>
    <row r="597" spans="1:1967" s="583" customFormat="1" ht="102" customHeight="1">
      <c r="A597" s="9" t="s">
        <v>11569</v>
      </c>
      <c r="B597" s="100" t="s">
        <v>97</v>
      </c>
      <c r="C597" s="3" t="s">
        <v>889</v>
      </c>
      <c r="D597" s="3" t="s">
        <v>890</v>
      </c>
      <c r="E597" s="3" t="s">
        <v>891</v>
      </c>
      <c r="F597" s="119"/>
      <c r="G597" s="3" t="s">
        <v>384</v>
      </c>
      <c r="H597" s="20">
        <v>0</v>
      </c>
      <c r="I597" s="114">
        <v>470000000</v>
      </c>
      <c r="J597" s="21" t="s">
        <v>1330</v>
      </c>
      <c r="K597" s="19" t="s">
        <v>11566</v>
      </c>
      <c r="L597" s="138" t="s">
        <v>11596</v>
      </c>
      <c r="M597" s="141" t="s">
        <v>383</v>
      </c>
      <c r="N597" s="360" t="s">
        <v>8879</v>
      </c>
      <c r="O597" s="3" t="s">
        <v>11502</v>
      </c>
      <c r="P597" s="7">
        <v>62</v>
      </c>
      <c r="Q597" s="3" t="s">
        <v>11570</v>
      </c>
      <c r="R597" s="78">
        <v>459</v>
      </c>
      <c r="S597" s="96">
        <v>261.44</v>
      </c>
      <c r="T597" s="83">
        <f t="shared" ref="T597" si="48">R597*S597</f>
        <v>120000.95999999999</v>
      </c>
      <c r="U597" s="83">
        <f t="shared" ref="U597" si="49">T597*1.12</f>
        <v>134401.07519999999</v>
      </c>
      <c r="V597" s="9" t="s">
        <v>1341</v>
      </c>
      <c r="W597" s="153" t="s">
        <v>1410</v>
      </c>
      <c r="X597" s="9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  <c r="DS597" s="8"/>
      <c r="DT597" s="8"/>
      <c r="DU597" s="8"/>
      <c r="DV597" s="8"/>
      <c r="DW597" s="8"/>
      <c r="DX597" s="8"/>
      <c r="DY597" s="8"/>
      <c r="DZ597" s="8"/>
      <c r="EA597" s="8"/>
      <c r="EB597" s="8"/>
      <c r="EC597" s="8"/>
      <c r="ED597" s="8"/>
      <c r="EE597" s="8"/>
      <c r="EF597" s="8"/>
      <c r="EG597" s="8"/>
      <c r="EH597" s="8"/>
      <c r="EI597" s="8"/>
      <c r="EJ597" s="8"/>
      <c r="EK597" s="8"/>
      <c r="EL597" s="8"/>
      <c r="EM597" s="8"/>
      <c r="EN597" s="8"/>
      <c r="EO597" s="8"/>
      <c r="EP597" s="8"/>
      <c r="EQ597" s="8"/>
      <c r="ER597" s="8"/>
      <c r="ES597" s="8"/>
      <c r="ET597" s="8"/>
      <c r="EU597" s="8"/>
      <c r="EV597" s="8"/>
      <c r="EW597" s="8"/>
      <c r="EX597" s="8"/>
      <c r="EY597" s="8"/>
      <c r="EZ597" s="8"/>
      <c r="FA597" s="8"/>
      <c r="FB597" s="8"/>
      <c r="FC597" s="8"/>
      <c r="FD597" s="8"/>
      <c r="FE597" s="8"/>
      <c r="FF597" s="8"/>
      <c r="FG597" s="8"/>
      <c r="FH597" s="8"/>
      <c r="FI597" s="8"/>
      <c r="FJ597" s="8"/>
      <c r="FK597" s="8"/>
      <c r="FL597" s="8"/>
      <c r="FM597" s="8"/>
      <c r="FN597" s="8"/>
      <c r="FO597" s="8"/>
      <c r="FP597" s="8"/>
      <c r="FQ597" s="8"/>
      <c r="FR597" s="8"/>
      <c r="FS597" s="8"/>
      <c r="FT597" s="8"/>
      <c r="FU597" s="8"/>
      <c r="FV597" s="8"/>
      <c r="FW597" s="8"/>
      <c r="FX597" s="8"/>
      <c r="FY597" s="8"/>
      <c r="FZ597" s="8"/>
      <c r="GA597" s="8"/>
      <c r="GB597" s="8"/>
      <c r="GC597" s="8"/>
      <c r="GD597" s="8"/>
      <c r="GE597" s="8"/>
      <c r="GF597" s="8"/>
      <c r="GG597" s="8"/>
      <c r="GH597" s="8"/>
      <c r="GI597" s="8"/>
      <c r="GJ597" s="8"/>
      <c r="GK597" s="8"/>
      <c r="GL597" s="8"/>
      <c r="GM597" s="8"/>
      <c r="GN597" s="8"/>
      <c r="GO597" s="8"/>
      <c r="GP597" s="8"/>
      <c r="GQ597" s="8"/>
      <c r="GR597" s="8"/>
      <c r="GS597" s="8"/>
      <c r="GT597" s="8"/>
      <c r="GU597" s="8"/>
      <c r="GV597" s="8"/>
      <c r="GW597" s="8"/>
      <c r="GX597" s="8"/>
      <c r="GY597" s="8"/>
      <c r="GZ597" s="8"/>
      <c r="HA597" s="8"/>
      <c r="HB597" s="8"/>
      <c r="HC597" s="8"/>
      <c r="HD597" s="8"/>
      <c r="HE597" s="8"/>
      <c r="HF597" s="8"/>
      <c r="HG597" s="8"/>
      <c r="HH597" s="8"/>
      <c r="HI597" s="8"/>
      <c r="HJ597" s="8"/>
      <c r="HK597" s="8"/>
      <c r="HL597" s="8"/>
      <c r="HM597" s="8"/>
      <c r="HN597" s="8"/>
      <c r="HO597" s="8"/>
      <c r="HP597" s="8"/>
      <c r="HQ597" s="8"/>
      <c r="HR597" s="8"/>
      <c r="HS597" s="8"/>
      <c r="HT597" s="8"/>
      <c r="HU597" s="8"/>
      <c r="HV597" s="8"/>
      <c r="HW597" s="8"/>
      <c r="HX597" s="8"/>
      <c r="HY597" s="8"/>
      <c r="HZ597" s="8"/>
      <c r="IA597" s="8"/>
      <c r="IB597" s="8"/>
      <c r="IC597" s="8"/>
      <c r="ID597" s="8"/>
      <c r="IE597" s="8"/>
      <c r="IF597" s="8"/>
      <c r="IG597" s="8"/>
      <c r="IH597" s="8"/>
      <c r="II597" s="8"/>
      <c r="IJ597" s="8"/>
      <c r="IK597" s="8"/>
      <c r="IL597" s="8"/>
      <c r="IM597" s="8"/>
      <c r="IN597" s="8"/>
      <c r="IO597" s="8"/>
      <c r="IP597" s="8"/>
      <c r="IQ597" s="8"/>
      <c r="IR597" s="8"/>
      <c r="IS597" s="8"/>
      <c r="IT597" s="8"/>
      <c r="IU597" s="8"/>
      <c r="IV597" s="8"/>
      <c r="IW597" s="8"/>
      <c r="IX597" s="8"/>
      <c r="IY597" s="8"/>
      <c r="IZ597" s="8"/>
      <c r="JA597" s="8"/>
      <c r="JB597" s="8"/>
      <c r="JC597" s="8"/>
      <c r="JD597" s="8"/>
      <c r="JE597" s="8"/>
      <c r="JF597" s="8"/>
      <c r="JG597" s="8"/>
      <c r="JH597" s="8"/>
      <c r="JI597" s="8"/>
      <c r="JJ597" s="8"/>
      <c r="JK597" s="8"/>
      <c r="JL597" s="8"/>
      <c r="JM597" s="8"/>
      <c r="JN597" s="8"/>
      <c r="JO597" s="8"/>
      <c r="JP597" s="8"/>
      <c r="JQ597" s="8"/>
      <c r="JR597" s="8"/>
      <c r="JS597" s="8"/>
      <c r="JT597" s="8"/>
      <c r="JU597" s="8"/>
      <c r="JV597" s="8"/>
      <c r="JW597" s="8"/>
      <c r="JX597" s="8"/>
      <c r="JY597" s="8"/>
      <c r="JZ597" s="8"/>
      <c r="KA597" s="8"/>
      <c r="KB597" s="8"/>
      <c r="KC597" s="8"/>
      <c r="KD597" s="8"/>
      <c r="KE597" s="8"/>
      <c r="KF597" s="8"/>
      <c r="KG597" s="8"/>
      <c r="KH597" s="8"/>
      <c r="KI597" s="8"/>
      <c r="KJ597" s="8"/>
      <c r="KK597" s="8"/>
      <c r="KL597" s="8"/>
      <c r="KM597" s="8"/>
      <c r="KN597" s="8"/>
      <c r="KO597" s="8"/>
      <c r="KP597" s="8"/>
      <c r="KQ597" s="8"/>
      <c r="KR597" s="8"/>
      <c r="KS597" s="8"/>
      <c r="KT597" s="8"/>
      <c r="KU597" s="8"/>
      <c r="KV597" s="8"/>
      <c r="KW597" s="8"/>
      <c r="KX597" s="8"/>
      <c r="KY597" s="8"/>
      <c r="KZ597" s="8"/>
      <c r="LA597" s="8"/>
      <c r="LB597" s="8"/>
      <c r="LC597" s="8"/>
      <c r="LD597" s="8"/>
      <c r="LE597" s="8"/>
      <c r="LF597" s="8"/>
      <c r="LG597" s="8"/>
      <c r="LH597" s="8"/>
      <c r="LI597" s="8"/>
      <c r="LJ597" s="8"/>
      <c r="LK597" s="8"/>
      <c r="LL597" s="8"/>
      <c r="LM597" s="8"/>
      <c r="LN597" s="8"/>
      <c r="LO597" s="8"/>
      <c r="LP597" s="8"/>
      <c r="LQ597" s="8"/>
      <c r="LR597" s="8"/>
      <c r="LS597" s="8"/>
      <c r="LT597" s="8"/>
      <c r="LU597" s="8"/>
      <c r="LV597" s="8"/>
      <c r="LW597" s="8"/>
      <c r="LX597" s="8"/>
      <c r="LY597" s="8"/>
      <c r="LZ597" s="8"/>
      <c r="MA597" s="8"/>
      <c r="MB597" s="8"/>
      <c r="MC597" s="8"/>
      <c r="MD597" s="8"/>
      <c r="ME597" s="8"/>
      <c r="MF597" s="8"/>
      <c r="MG597" s="8"/>
      <c r="MH597" s="8"/>
      <c r="MI597" s="8"/>
      <c r="MJ597" s="8"/>
      <c r="MK597" s="8"/>
      <c r="ML597" s="8"/>
      <c r="MM597" s="8"/>
      <c r="MN597" s="8"/>
      <c r="MO597" s="8"/>
      <c r="MP597" s="8"/>
      <c r="MQ597" s="8"/>
      <c r="MR597" s="8"/>
      <c r="MS597" s="8"/>
      <c r="MT597" s="8"/>
      <c r="MU597" s="8"/>
      <c r="MV597" s="8"/>
      <c r="MW597" s="8"/>
      <c r="MX597" s="8"/>
      <c r="MY597" s="8"/>
      <c r="MZ597" s="8"/>
      <c r="NA597" s="8"/>
      <c r="NB597" s="8"/>
      <c r="NC597" s="8"/>
      <c r="ND597" s="8"/>
      <c r="NE597" s="8"/>
      <c r="NF597" s="8"/>
      <c r="NG597" s="8"/>
      <c r="NH597" s="8"/>
      <c r="NI597" s="8"/>
      <c r="NJ597" s="8"/>
      <c r="NK597" s="8"/>
      <c r="NL597" s="8"/>
      <c r="NM597" s="8"/>
      <c r="NN597" s="8"/>
      <c r="NO597" s="8"/>
      <c r="NP597" s="8"/>
      <c r="NQ597" s="8"/>
      <c r="NR597" s="8"/>
      <c r="NS597" s="8"/>
      <c r="NT597" s="8"/>
      <c r="NU597" s="8"/>
      <c r="NV597" s="8"/>
      <c r="NW597" s="8"/>
      <c r="NX597" s="8"/>
      <c r="NY597" s="8"/>
      <c r="NZ597" s="8"/>
      <c r="OA597" s="8"/>
      <c r="OB597" s="8"/>
      <c r="OC597" s="8"/>
      <c r="OD597" s="8"/>
      <c r="OE597" s="8"/>
      <c r="OF597" s="8"/>
      <c r="OG597" s="8"/>
      <c r="OH597" s="8"/>
      <c r="OI597" s="8"/>
      <c r="OJ597" s="8"/>
      <c r="OK597" s="8"/>
      <c r="OL597" s="8"/>
      <c r="OM597" s="8"/>
      <c r="ON597" s="8"/>
      <c r="OO597" s="8"/>
      <c r="OP597" s="8"/>
      <c r="OQ597" s="8"/>
      <c r="OR597" s="8"/>
      <c r="OS597" s="8"/>
      <c r="OT597" s="8"/>
      <c r="OU597" s="8"/>
      <c r="OV597" s="8"/>
      <c r="OW597" s="8"/>
      <c r="OX597" s="8"/>
      <c r="OY597" s="8"/>
      <c r="OZ597" s="8"/>
      <c r="PA597" s="8"/>
      <c r="PB597" s="8"/>
      <c r="PC597" s="8"/>
      <c r="PD597" s="8"/>
      <c r="PE597" s="8"/>
      <c r="PF597" s="8"/>
      <c r="PG597" s="8"/>
      <c r="PH597" s="8"/>
      <c r="PI597" s="8"/>
      <c r="PJ597" s="8"/>
      <c r="PK597" s="8"/>
      <c r="PL597" s="8"/>
      <c r="PM597" s="8"/>
      <c r="PN597" s="8"/>
      <c r="PO597" s="8"/>
      <c r="PP597" s="8"/>
      <c r="PQ597" s="8"/>
      <c r="PR597" s="8"/>
      <c r="PS597" s="8"/>
      <c r="PT597" s="8"/>
      <c r="PU597" s="8"/>
      <c r="PV597" s="8"/>
      <c r="PW597" s="8"/>
      <c r="PX597" s="8"/>
      <c r="PY597" s="8"/>
      <c r="PZ597" s="8"/>
      <c r="QA597" s="8"/>
      <c r="QB597" s="8"/>
      <c r="QC597" s="8"/>
      <c r="QD597" s="8"/>
      <c r="QE597" s="8"/>
      <c r="QF597" s="8"/>
      <c r="QG597" s="8"/>
      <c r="QH597" s="8"/>
      <c r="QI597" s="8"/>
      <c r="QJ597" s="8"/>
      <c r="QK597" s="8"/>
      <c r="QL597" s="8"/>
      <c r="QM597" s="8"/>
      <c r="QN597" s="8"/>
      <c r="QO597" s="8"/>
      <c r="QP597" s="8"/>
      <c r="QQ597" s="8"/>
      <c r="QR597" s="8"/>
      <c r="QS597" s="8"/>
      <c r="QT597" s="8"/>
      <c r="QU597" s="8"/>
      <c r="QV597" s="8"/>
      <c r="QW597" s="8"/>
      <c r="QX597" s="8"/>
      <c r="QY597" s="8"/>
      <c r="QZ597" s="8"/>
      <c r="RA597" s="8"/>
      <c r="RB597" s="8"/>
      <c r="RC597" s="8"/>
      <c r="RD597" s="8"/>
      <c r="RE597" s="8"/>
      <c r="RF597" s="8"/>
      <c r="RG597" s="8"/>
      <c r="RH597" s="8"/>
      <c r="RI597" s="8"/>
      <c r="RJ597" s="8"/>
      <c r="RK597" s="8"/>
      <c r="RL597" s="8"/>
      <c r="RM597" s="8"/>
      <c r="RN597" s="8"/>
      <c r="RO597" s="8"/>
      <c r="RP597" s="8"/>
      <c r="RQ597" s="8"/>
      <c r="RR597" s="8"/>
      <c r="RS597" s="8"/>
      <c r="RT597" s="8"/>
      <c r="RU597" s="8"/>
      <c r="RV597" s="8"/>
      <c r="RW597" s="8"/>
      <c r="RX597" s="8"/>
      <c r="RY597" s="8"/>
      <c r="RZ597" s="8"/>
      <c r="SA597" s="8"/>
      <c r="SB597" s="8"/>
      <c r="SC597" s="8"/>
      <c r="SD597" s="8"/>
      <c r="SE597" s="8"/>
      <c r="SF597" s="8"/>
      <c r="SG597" s="8"/>
      <c r="SH597" s="8"/>
      <c r="SI597" s="8"/>
      <c r="SJ597" s="8"/>
      <c r="SK597" s="8"/>
      <c r="SL597" s="8"/>
      <c r="SM597" s="8"/>
      <c r="SN597" s="8"/>
      <c r="SO597" s="8"/>
      <c r="SP597" s="8"/>
      <c r="SQ597" s="8"/>
      <c r="SR597" s="8"/>
      <c r="SS597" s="8"/>
      <c r="ST597" s="8"/>
      <c r="SU597" s="8"/>
      <c r="SV597" s="8"/>
      <c r="SW597" s="8"/>
      <c r="SX597" s="8"/>
      <c r="SY597" s="8"/>
      <c r="SZ597" s="8"/>
      <c r="TA597" s="8"/>
      <c r="TB597" s="8"/>
      <c r="TC597" s="8"/>
      <c r="TD597" s="8"/>
      <c r="TE597" s="8"/>
      <c r="TF597" s="8"/>
      <c r="TG597" s="8"/>
      <c r="TH597" s="8"/>
      <c r="TI597" s="8"/>
      <c r="TJ597" s="8"/>
      <c r="TK597" s="8"/>
      <c r="TL597" s="8"/>
      <c r="TM597" s="8"/>
      <c r="TN597" s="8"/>
      <c r="TO597" s="8"/>
      <c r="TP597" s="8"/>
      <c r="TQ597" s="8"/>
      <c r="TR597" s="8"/>
      <c r="TS597" s="8"/>
      <c r="TT597" s="8"/>
      <c r="TU597" s="8"/>
      <c r="TV597" s="8"/>
      <c r="TW597" s="8"/>
      <c r="TX597" s="8"/>
      <c r="TY597" s="8"/>
      <c r="TZ597" s="8"/>
      <c r="UA597" s="8"/>
      <c r="UB597" s="8"/>
      <c r="UC597" s="8"/>
      <c r="UD597" s="8"/>
      <c r="UE597" s="8"/>
      <c r="UF597" s="8"/>
      <c r="UG597" s="8"/>
      <c r="UH597" s="8"/>
      <c r="UI597" s="8"/>
      <c r="UJ597" s="8"/>
      <c r="UK597" s="8"/>
      <c r="UL597" s="8"/>
      <c r="UM597" s="8"/>
      <c r="UN597" s="8"/>
      <c r="UO597" s="8"/>
      <c r="UP597" s="8"/>
      <c r="UQ597" s="8"/>
      <c r="UR597" s="8"/>
      <c r="US597" s="8"/>
      <c r="UT597" s="8"/>
      <c r="UU597" s="8"/>
      <c r="UV597" s="8"/>
      <c r="UW597" s="8"/>
      <c r="UX597" s="8"/>
      <c r="UY597" s="8"/>
      <c r="UZ597" s="8"/>
      <c r="VA597" s="8"/>
      <c r="VB597" s="8"/>
      <c r="VC597" s="8"/>
      <c r="VD597" s="8"/>
      <c r="VE597" s="8"/>
      <c r="VF597" s="8"/>
      <c r="VG597" s="8"/>
      <c r="VH597" s="8"/>
      <c r="VI597" s="8"/>
      <c r="VJ597" s="8"/>
      <c r="VK597" s="8"/>
      <c r="VL597" s="8"/>
      <c r="VM597" s="8"/>
      <c r="VN597" s="8"/>
      <c r="VO597" s="8"/>
      <c r="VP597" s="8"/>
      <c r="VQ597" s="8"/>
      <c r="VR597" s="8"/>
      <c r="VS597" s="8"/>
      <c r="VT597" s="8"/>
      <c r="VU597" s="8"/>
      <c r="VV597" s="8"/>
      <c r="VW597" s="8"/>
      <c r="VX597" s="8"/>
      <c r="VY597" s="8"/>
      <c r="VZ597" s="8"/>
      <c r="WA597" s="8"/>
      <c r="WB597" s="8"/>
      <c r="WC597" s="8"/>
      <c r="WD597" s="8"/>
      <c r="WE597" s="8"/>
      <c r="WF597" s="8"/>
      <c r="WG597" s="8"/>
      <c r="WH597" s="8"/>
      <c r="WI597" s="8"/>
      <c r="WJ597" s="8"/>
      <c r="WK597" s="8"/>
      <c r="WL597" s="8"/>
      <c r="WM597" s="8"/>
      <c r="WN597" s="8"/>
      <c r="WO597" s="8"/>
      <c r="WP597" s="8"/>
      <c r="WQ597" s="8"/>
      <c r="WR597" s="8"/>
      <c r="WS597" s="8"/>
      <c r="WT597" s="8"/>
      <c r="WU597" s="8"/>
      <c r="WV597" s="8"/>
      <c r="WW597" s="8"/>
      <c r="WX597" s="8"/>
      <c r="WY597" s="8"/>
      <c r="WZ597" s="8"/>
      <c r="XA597" s="8"/>
      <c r="XB597" s="8"/>
      <c r="XC597" s="8"/>
      <c r="XD597" s="8"/>
      <c r="XE597" s="8"/>
      <c r="XF597" s="8"/>
      <c r="XG597" s="8"/>
      <c r="XH597" s="8"/>
      <c r="XI597" s="8"/>
      <c r="XJ597" s="8"/>
      <c r="XK597" s="8"/>
      <c r="XL597" s="8"/>
      <c r="XM597" s="8"/>
      <c r="XN597" s="8"/>
      <c r="XO597" s="8"/>
      <c r="XP597" s="8"/>
      <c r="XQ597" s="8"/>
      <c r="XR597" s="8"/>
      <c r="XS597" s="8"/>
      <c r="XT597" s="8"/>
      <c r="XU597" s="8"/>
      <c r="XV597" s="8"/>
      <c r="XW597" s="8"/>
      <c r="XX597" s="8"/>
      <c r="XY597" s="8"/>
      <c r="XZ597" s="8"/>
      <c r="YA597" s="8"/>
      <c r="YB597" s="8"/>
      <c r="YC597" s="8"/>
      <c r="YD597" s="8"/>
      <c r="YE597" s="8"/>
      <c r="YF597" s="8"/>
      <c r="YG597" s="8"/>
      <c r="YH597" s="8"/>
      <c r="YI597" s="8"/>
      <c r="YJ597" s="8"/>
      <c r="YK597" s="8"/>
      <c r="YL597" s="8"/>
      <c r="YM597" s="8"/>
      <c r="YN597" s="8"/>
      <c r="YO597" s="8"/>
      <c r="YP597" s="8"/>
      <c r="YQ597" s="8"/>
      <c r="YR597" s="8"/>
      <c r="YS597" s="8"/>
      <c r="YT597" s="8"/>
      <c r="YU597" s="8"/>
      <c r="YV597" s="8"/>
      <c r="YW597" s="8"/>
      <c r="YX597" s="8"/>
      <c r="YY597" s="8"/>
      <c r="YZ597" s="8"/>
      <c r="ZA597" s="8"/>
      <c r="ZB597" s="8"/>
      <c r="ZC597" s="8"/>
      <c r="ZD597" s="8"/>
      <c r="ZE597" s="8"/>
      <c r="ZF597" s="8"/>
      <c r="ZG597" s="8"/>
      <c r="ZH597" s="8"/>
      <c r="ZI597" s="8"/>
      <c r="ZJ597" s="8"/>
      <c r="ZK597" s="8"/>
      <c r="ZL597" s="8"/>
      <c r="ZM597" s="8"/>
      <c r="ZN597" s="8"/>
      <c r="ZO597" s="8"/>
      <c r="ZP597" s="8"/>
      <c r="ZQ597" s="8"/>
      <c r="ZR597" s="8"/>
      <c r="ZS597" s="8"/>
      <c r="ZT597" s="8"/>
      <c r="ZU597" s="8"/>
      <c r="ZV597" s="8"/>
      <c r="ZW597" s="8"/>
      <c r="ZX597" s="8"/>
      <c r="ZY597" s="8"/>
      <c r="ZZ597" s="8"/>
      <c r="AAA597" s="8"/>
      <c r="AAB597" s="8"/>
      <c r="AAC597" s="8"/>
      <c r="AAD597" s="8"/>
      <c r="AAE597" s="8"/>
      <c r="AAF597" s="8"/>
      <c r="AAG597" s="8"/>
      <c r="AAH597" s="8"/>
      <c r="AAI597" s="8"/>
      <c r="AAJ597" s="8"/>
      <c r="AAK597" s="8"/>
      <c r="AAL597" s="8"/>
      <c r="AAM597" s="8"/>
      <c r="AAN597" s="8"/>
      <c r="AAO597" s="8"/>
      <c r="AAP597" s="8"/>
      <c r="AAQ597" s="8"/>
      <c r="AAR597" s="8"/>
      <c r="AAS597" s="8"/>
      <c r="AAT597" s="8"/>
      <c r="AAU597" s="8"/>
      <c r="AAV597" s="8"/>
      <c r="AAW597" s="8"/>
      <c r="AAX597" s="8"/>
      <c r="AAY597" s="8"/>
      <c r="AAZ597" s="8"/>
      <c r="ABA597" s="8"/>
      <c r="ABB597" s="8"/>
      <c r="ABC597" s="8"/>
      <c r="ABD597" s="8"/>
      <c r="ABE597" s="8"/>
      <c r="ABF597" s="8"/>
      <c r="ABG597" s="8"/>
      <c r="ABH597" s="8"/>
      <c r="ABI597" s="8"/>
      <c r="ABJ597" s="8"/>
      <c r="ABK597" s="8"/>
      <c r="ABL597" s="8"/>
      <c r="ABM597" s="8"/>
      <c r="ABN597" s="8"/>
      <c r="ABO597" s="8"/>
      <c r="ABP597" s="8"/>
      <c r="ABQ597" s="8"/>
      <c r="ABR597" s="8"/>
      <c r="ABS597" s="8"/>
      <c r="ABT597" s="8"/>
      <c r="ABU597" s="8"/>
      <c r="ABV597" s="8"/>
      <c r="ABW597" s="8"/>
      <c r="ABX597" s="8"/>
      <c r="ABY597" s="8"/>
      <c r="ABZ597" s="8"/>
      <c r="ACA597" s="8"/>
      <c r="ACB597" s="8"/>
      <c r="ACC597" s="8"/>
      <c r="ACD597" s="8"/>
      <c r="ACE597" s="8"/>
      <c r="ACF597" s="8"/>
      <c r="ACG597" s="8"/>
      <c r="ACH597" s="8"/>
      <c r="ACI597" s="8"/>
      <c r="ACJ597" s="8"/>
      <c r="ACK597" s="8"/>
      <c r="ACL597" s="8"/>
      <c r="ACM597" s="8"/>
      <c r="ACN597" s="8"/>
      <c r="ACO597" s="8"/>
      <c r="ACP597" s="8"/>
      <c r="ACQ597" s="8"/>
      <c r="ACR597" s="8"/>
      <c r="ACS597" s="8"/>
      <c r="ACT597" s="8"/>
      <c r="ACU597" s="8"/>
      <c r="ACV597" s="8"/>
      <c r="ACW597" s="8"/>
      <c r="ACX597" s="8"/>
      <c r="ACY597" s="8"/>
      <c r="ACZ597" s="8"/>
      <c r="ADA597" s="8"/>
      <c r="ADB597" s="8"/>
      <c r="ADC597" s="8"/>
      <c r="ADD597" s="8"/>
      <c r="ADE597" s="8"/>
      <c r="ADF597" s="8"/>
      <c r="ADG597" s="8"/>
      <c r="ADH597" s="8"/>
      <c r="ADI597" s="8"/>
      <c r="ADJ597" s="8"/>
      <c r="ADK597" s="8"/>
      <c r="ADL597" s="8"/>
      <c r="ADM597" s="8"/>
      <c r="ADN597" s="8"/>
      <c r="ADO597" s="8"/>
      <c r="ADP597" s="8"/>
      <c r="ADQ597" s="8"/>
      <c r="ADR597" s="8"/>
      <c r="ADS597" s="8"/>
      <c r="ADT597" s="8"/>
      <c r="ADU597" s="8"/>
      <c r="ADV597" s="8"/>
      <c r="ADW597" s="8"/>
      <c r="ADX597" s="8"/>
      <c r="ADY597" s="8"/>
      <c r="ADZ597" s="8"/>
      <c r="AEA597" s="8"/>
      <c r="AEB597" s="8"/>
      <c r="AEC597" s="8"/>
      <c r="AED597" s="8"/>
      <c r="AEE597" s="8"/>
      <c r="AEF597" s="8"/>
      <c r="AEG597" s="8"/>
      <c r="AEH597" s="8"/>
      <c r="AEI597" s="8"/>
      <c r="AEJ597" s="8"/>
      <c r="AEK597" s="8"/>
      <c r="AEL597" s="8"/>
      <c r="AEM597" s="8"/>
      <c r="AEN597" s="8"/>
      <c r="AEO597" s="8"/>
      <c r="AEP597" s="8"/>
      <c r="AEQ597" s="8"/>
      <c r="AER597" s="8"/>
      <c r="AES597" s="8"/>
      <c r="AET597" s="8"/>
      <c r="AEU597" s="8"/>
      <c r="AEV597" s="8"/>
      <c r="AEW597" s="8"/>
      <c r="AEX597" s="8"/>
      <c r="AEY597" s="8"/>
      <c r="AEZ597" s="8"/>
      <c r="AFA597" s="8"/>
      <c r="AFB597" s="8"/>
      <c r="AFC597" s="8"/>
      <c r="AFD597" s="8"/>
      <c r="AFE597" s="8"/>
      <c r="AFF597" s="8"/>
      <c r="AFG597" s="8"/>
      <c r="AFH597" s="8"/>
      <c r="AFI597" s="8"/>
      <c r="AFJ597" s="8"/>
      <c r="AFK597" s="8"/>
      <c r="AFL597" s="8"/>
      <c r="AFM597" s="8"/>
      <c r="AFN597" s="8"/>
      <c r="AFO597" s="8"/>
      <c r="AFP597" s="8"/>
      <c r="AFQ597" s="8"/>
      <c r="AFR597" s="8"/>
      <c r="AFS597" s="8"/>
      <c r="AFT597" s="8"/>
      <c r="AFU597" s="8"/>
      <c r="AFV597" s="8"/>
      <c r="AFW597" s="8"/>
      <c r="AFX597" s="8"/>
      <c r="AFY597" s="8"/>
      <c r="AFZ597" s="8"/>
      <c r="AGA597" s="8"/>
      <c r="AGB597" s="8"/>
      <c r="AGC597" s="8"/>
      <c r="AGD597" s="8"/>
      <c r="AGE597" s="8"/>
      <c r="AGF597" s="8"/>
      <c r="AGG597" s="8"/>
      <c r="AGH597" s="8"/>
      <c r="AGI597" s="8"/>
      <c r="AGJ597" s="8"/>
      <c r="AGK597" s="8"/>
      <c r="AGL597" s="8"/>
      <c r="AGM597" s="8"/>
      <c r="AGN597" s="8"/>
      <c r="AGO597" s="8"/>
      <c r="AGP597" s="8"/>
      <c r="AGQ597" s="8"/>
      <c r="AGR597" s="8"/>
      <c r="AGS597" s="8"/>
      <c r="AGT597" s="8"/>
      <c r="AGU597" s="8"/>
      <c r="AGV597" s="8"/>
      <c r="AGW597" s="8"/>
      <c r="AGX597" s="8"/>
      <c r="AGY597" s="8"/>
      <c r="AGZ597" s="8"/>
      <c r="AHA597" s="8"/>
      <c r="AHB597" s="8"/>
      <c r="AHC597" s="8"/>
      <c r="AHD597" s="8"/>
      <c r="AHE597" s="8"/>
      <c r="AHF597" s="8"/>
      <c r="AHG597" s="8"/>
      <c r="AHH597" s="8"/>
      <c r="AHI597" s="8"/>
      <c r="AHJ597" s="8"/>
      <c r="AHK597" s="8"/>
      <c r="AHL597" s="8"/>
      <c r="AHM597" s="8"/>
      <c r="AHN597" s="8"/>
      <c r="AHO597" s="8"/>
      <c r="AHP597" s="8"/>
      <c r="AHQ597" s="8"/>
      <c r="AHR597" s="8"/>
      <c r="AHS597" s="8"/>
      <c r="AHT597" s="8"/>
      <c r="AHU597" s="8"/>
      <c r="AHV597" s="8"/>
      <c r="AHW597" s="8"/>
      <c r="AHX597" s="8"/>
      <c r="AHY597" s="8"/>
      <c r="AHZ597" s="8"/>
      <c r="AIA597" s="8"/>
      <c r="AIB597" s="8"/>
      <c r="AIC597" s="8"/>
      <c r="AID597" s="8"/>
      <c r="AIE597" s="8"/>
      <c r="AIF597" s="8"/>
      <c r="AIG597" s="8"/>
      <c r="AIH597" s="8"/>
      <c r="AII597" s="8"/>
      <c r="AIJ597" s="8"/>
      <c r="AIK597" s="8"/>
      <c r="AIL597" s="8"/>
      <c r="AIM597" s="8"/>
      <c r="AIN597" s="8"/>
      <c r="AIO597" s="8"/>
      <c r="AIP597" s="8"/>
      <c r="AIQ597" s="8"/>
      <c r="AIR597" s="8"/>
      <c r="AIS597" s="8"/>
      <c r="AIT597" s="8"/>
      <c r="AIU597" s="8"/>
      <c r="AIV597" s="8"/>
      <c r="AIW597" s="8"/>
      <c r="AIX597" s="8"/>
      <c r="AIY597" s="8"/>
      <c r="AIZ597" s="8"/>
      <c r="AJA597" s="8"/>
      <c r="AJB597" s="8"/>
      <c r="AJC597" s="8"/>
      <c r="AJD597" s="8"/>
      <c r="AJE597" s="8"/>
      <c r="AJF597" s="8"/>
      <c r="AJG597" s="8"/>
      <c r="AJH597" s="8"/>
      <c r="AJI597" s="8"/>
      <c r="AJJ597" s="8"/>
      <c r="AJK597" s="8"/>
      <c r="AJL597" s="8"/>
      <c r="AJM597" s="8"/>
      <c r="AJN597" s="8"/>
      <c r="AJO597" s="8"/>
      <c r="AJP597" s="8"/>
      <c r="AJQ597" s="8"/>
      <c r="AJR597" s="8"/>
      <c r="AJS597" s="8"/>
      <c r="AJT597" s="8"/>
      <c r="AJU597" s="8"/>
      <c r="AJV597" s="8"/>
      <c r="AJW597" s="8"/>
      <c r="AJX597" s="8"/>
      <c r="AJY597" s="8"/>
      <c r="AJZ597" s="8"/>
      <c r="AKA597" s="8"/>
      <c r="AKB597" s="8"/>
      <c r="AKC597" s="8"/>
      <c r="AKD597" s="8"/>
      <c r="AKE597" s="8"/>
      <c r="AKF597" s="8"/>
      <c r="AKG597" s="8"/>
      <c r="AKH597" s="8"/>
      <c r="AKI597" s="8"/>
      <c r="AKJ597" s="8"/>
      <c r="AKK597" s="8"/>
      <c r="AKL597" s="8"/>
      <c r="AKM597" s="8"/>
      <c r="AKN597" s="8"/>
      <c r="AKO597" s="8"/>
      <c r="AKP597" s="8"/>
      <c r="AKQ597" s="8"/>
      <c r="AKR597" s="8"/>
      <c r="AKS597" s="8"/>
      <c r="AKT597" s="8"/>
      <c r="AKU597" s="8"/>
      <c r="AKV597" s="8"/>
      <c r="AKW597" s="8"/>
      <c r="AKX597" s="8"/>
      <c r="AKY597" s="8"/>
      <c r="AKZ597" s="8"/>
      <c r="ALA597" s="8"/>
      <c r="ALB597" s="8"/>
      <c r="ALC597" s="8"/>
      <c r="ALD597" s="8"/>
      <c r="ALE597" s="8"/>
      <c r="ALF597" s="8"/>
      <c r="ALG597" s="8"/>
      <c r="ALH597" s="8"/>
      <c r="ALI597" s="8"/>
      <c r="ALJ597" s="8"/>
      <c r="ALK597" s="8"/>
      <c r="ALL597" s="8"/>
      <c r="ALM597" s="8"/>
      <c r="ALN597" s="8"/>
      <c r="ALO597" s="8"/>
      <c r="ALP597" s="8"/>
      <c r="ALQ597" s="8"/>
      <c r="ALR597" s="8"/>
      <c r="ALS597" s="8"/>
      <c r="ALT597" s="8"/>
      <c r="ALU597" s="8"/>
      <c r="ALV597" s="8"/>
      <c r="ALW597" s="8"/>
      <c r="ALX597" s="8"/>
      <c r="ALY597" s="8"/>
      <c r="ALZ597" s="8"/>
      <c r="AMA597" s="8"/>
      <c r="AMB597" s="8"/>
      <c r="AMC597" s="8"/>
      <c r="AMD597" s="8"/>
      <c r="AME597" s="8"/>
      <c r="AMF597" s="8"/>
      <c r="AMG597" s="8"/>
      <c r="AMH597" s="8"/>
      <c r="AMI597" s="8"/>
      <c r="AMJ597" s="8"/>
      <c r="AMK597" s="8"/>
      <c r="AML597" s="8"/>
      <c r="AMM597" s="8"/>
      <c r="AMN597" s="8"/>
      <c r="AMO597" s="8"/>
      <c r="AMP597" s="8"/>
      <c r="AMQ597" s="8"/>
      <c r="AMR597" s="8"/>
      <c r="AMS597" s="8"/>
      <c r="AMT597" s="8"/>
      <c r="AMU597" s="8"/>
      <c r="AMV597" s="8"/>
      <c r="AMW597" s="8"/>
      <c r="AMX597" s="8"/>
      <c r="AMY597" s="8"/>
      <c r="AMZ597" s="8"/>
      <c r="ANA597" s="8"/>
      <c r="ANB597" s="8"/>
      <c r="ANC597" s="8"/>
      <c r="AND597" s="8"/>
      <c r="ANE597" s="8"/>
      <c r="ANF597" s="8"/>
      <c r="ANG597" s="8"/>
      <c r="ANH597" s="8"/>
      <c r="ANI597" s="8"/>
      <c r="ANJ597" s="8"/>
      <c r="ANK597" s="8"/>
      <c r="ANL597" s="8"/>
      <c r="ANM597" s="8"/>
      <c r="ANN597" s="8"/>
      <c r="ANO597" s="8"/>
      <c r="ANP597" s="8"/>
      <c r="ANQ597" s="8"/>
      <c r="ANR597" s="8"/>
      <c r="ANS597" s="8"/>
      <c r="ANT597" s="8"/>
      <c r="ANU597" s="8"/>
      <c r="ANV597" s="8"/>
      <c r="ANW597" s="8"/>
      <c r="ANX597" s="8"/>
      <c r="ANY597" s="8"/>
      <c r="ANZ597" s="8"/>
      <c r="AOA597" s="8"/>
      <c r="AOB597" s="8"/>
      <c r="AOC597" s="8"/>
      <c r="AOD597" s="8"/>
      <c r="AOE597" s="8"/>
      <c r="AOF597" s="8"/>
      <c r="AOG597" s="8"/>
      <c r="AOH597" s="8"/>
      <c r="AOI597" s="8"/>
      <c r="AOJ597" s="8"/>
      <c r="AOK597" s="8"/>
      <c r="AOL597" s="8"/>
      <c r="AOM597" s="8"/>
      <c r="AON597" s="8"/>
      <c r="AOO597" s="8"/>
      <c r="AOP597" s="8"/>
      <c r="AOQ597" s="8"/>
      <c r="AOR597" s="8"/>
      <c r="AOS597" s="8"/>
      <c r="AOT597" s="8"/>
      <c r="AOU597" s="8"/>
      <c r="AOV597" s="8"/>
      <c r="AOW597" s="8"/>
      <c r="AOX597" s="8"/>
      <c r="AOY597" s="8"/>
      <c r="AOZ597" s="8"/>
      <c r="APA597" s="8"/>
      <c r="APB597" s="8"/>
      <c r="APC597" s="8"/>
      <c r="APD597" s="8"/>
      <c r="APE597" s="8"/>
      <c r="APF597" s="8"/>
      <c r="APG597" s="8"/>
      <c r="APH597" s="8"/>
      <c r="API597" s="8"/>
      <c r="APJ597" s="8"/>
      <c r="APK597" s="8"/>
      <c r="APL597" s="8"/>
      <c r="APM597" s="8"/>
      <c r="APN597" s="8"/>
      <c r="APO597" s="8"/>
      <c r="APP597" s="8"/>
      <c r="APQ597" s="8"/>
      <c r="APR597" s="8"/>
      <c r="APS597" s="8"/>
      <c r="APT597" s="8"/>
      <c r="APU597" s="8"/>
      <c r="APV597" s="8"/>
      <c r="APW597" s="8"/>
      <c r="APX597" s="8"/>
      <c r="APY597" s="8"/>
      <c r="APZ597" s="8"/>
      <c r="AQA597" s="8"/>
      <c r="AQB597" s="8"/>
      <c r="AQC597" s="8"/>
      <c r="AQD597" s="8"/>
      <c r="AQE597" s="8"/>
      <c r="AQF597" s="8"/>
      <c r="AQG597" s="8"/>
      <c r="AQH597" s="8"/>
      <c r="AQI597" s="8"/>
      <c r="AQJ597" s="8"/>
      <c r="AQK597" s="8"/>
      <c r="AQL597" s="8"/>
      <c r="AQM597" s="8"/>
      <c r="AQN597" s="8"/>
      <c r="AQO597" s="8"/>
      <c r="AQP597" s="8"/>
      <c r="AQQ597" s="8"/>
      <c r="AQR597" s="8"/>
      <c r="AQS597" s="8"/>
      <c r="AQT597" s="8"/>
      <c r="AQU597" s="8"/>
      <c r="AQV597" s="8"/>
      <c r="AQW597" s="8"/>
      <c r="AQX597" s="8"/>
      <c r="AQY597" s="8"/>
      <c r="AQZ597" s="8"/>
      <c r="ARA597" s="8"/>
      <c r="ARB597" s="8"/>
      <c r="ARC597" s="8"/>
      <c r="ARD597" s="8"/>
      <c r="ARE597" s="8"/>
      <c r="ARF597" s="8"/>
      <c r="ARG597" s="8"/>
      <c r="ARH597" s="8"/>
      <c r="ARI597" s="8"/>
      <c r="ARJ597" s="8"/>
      <c r="ARK597" s="8"/>
      <c r="ARL597" s="8"/>
      <c r="ARM597" s="8"/>
      <c r="ARN597" s="8"/>
      <c r="ARO597" s="8"/>
      <c r="ARP597" s="8"/>
      <c r="ARQ597" s="8"/>
      <c r="ARR597" s="8"/>
      <c r="ARS597" s="8"/>
      <c r="ART597" s="8"/>
      <c r="ARU597" s="8"/>
      <c r="ARV597" s="8"/>
      <c r="ARW597" s="8"/>
      <c r="ARX597" s="8"/>
      <c r="ARY597" s="8"/>
      <c r="ARZ597" s="8"/>
      <c r="ASA597" s="8"/>
      <c r="ASB597" s="8"/>
      <c r="ASC597" s="8"/>
      <c r="ASD597" s="8"/>
      <c r="ASE597" s="8"/>
      <c r="ASF597" s="8"/>
      <c r="ASG597" s="8"/>
      <c r="ASH597" s="8"/>
      <c r="ASI597" s="8"/>
      <c r="ASJ597" s="8"/>
      <c r="ASK597" s="8"/>
      <c r="ASL597" s="8"/>
      <c r="ASM597" s="8"/>
      <c r="ASN597" s="8"/>
      <c r="ASO597" s="8"/>
      <c r="ASP597" s="8"/>
      <c r="ASQ597" s="8"/>
      <c r="ASR597" s="8"/>
      <c r="ASS597" s="8"/>
      <c r="AST597" s="8"/>
      <c r="ASU597" s="8"/>
      <c r="ASV597" s="8"/>
      <c r="ASW597" s="8"/>
      <c r="ASX597" s="8"/>
      <c r="ASY597" s="8"/>
      <c r="ASZ597" s="8"/>
      <c r="ATA597" s="8"/>
      <c r="ATB597" s="8"/>
      <c r="ATC597" s="8"/>
      <c r="ATD597" s="8"/>
      <c r="ATE597" s="8"/>
      <c r="ATF597" s="8"/>
      <c r="ATG597" s="8"/>
      <c r="ATH597" s="8"/>
      <c r="ATI597" s="8"/>
      <c r="ATJ597" s="8"/>
      <c r="ATK597" s="8"/>
      <c r="ATL597" s="8"/>
      <c r="ATM597" s="8"/>
      <c r="ATN597" s="8"/>
      <c r="ATO597" s="8"/>
      <c r="ATP597" s="8"/>
      <c r="ATQ597" s="8"/>
      <c r="ATR597" s="8"/>
      <c r="ATS597" s="8"/>
      <c r="ATT597" s="8"/>
      <c r="ATU597" s="8"/>
      <c r="ATV597" s="8"/>
      <c r="ATW597" s="8"/>
      <c r="ATX597" s="8"/>
      <c r="ATY597" s="8"/>
      <c r="ATZ597" s="8"/>
      <c r="AUA597" s="8"/>
      <c r="AUB597" s="8"/>
      <c r="AUC597" s="8"/>
      <c r="AUD597" s="8"/>
      <c r="AUE597" s="8"/>
      <c r="AUF597" s="8"/>
      <c r="AUG597" s="8"/>
      <c r="AUH597" s="8"/>
      <c r="AUI597" s="8"/>
      <c r="AUJ597" s="8"/>
      <c r="AUK597" s="8"/>
      <c r="AUL597" s="8"/>
      <c r="AUM597" s="8"/>
      <c r="AUN597" s="8"/>
      <c r="AUO597" s="8"/>
      <c r="AUP597" s="8"/>
      <c r="AUQ597" s="8"/>
      <c r="AUR597" s="8"/>
      <c r="AUS597" s="8"/>
      <c r="AUT597" s="8"/>
      <c r="AUU597" s="8"/>
      <c r="AUV597" s="8"/>
      <c r="AUW597" s="8"/>
      <c r="AUX597" s="8"/>
      <c r="AUY597" s="8"/>
      <c r="AUZ597" s="8"/>
      <c r="AVA597" s="8"/>
      <c r="AVB597" s="8"/>
      <c r="AVC597" s="8"/>
      <c r="AVD597" s="8"/>
      <c r="AVE597" s="8"/>
      <c r="AVF597" s="8"/>
      <c r="AVG597" s="8"/>
      <c r="AVH597" s="8"/>
      <c r="AVI597" s="8"/>
      <c r="AVJ597" s="8"/>
      <c r="AVK597" s="8"/>
      <c r="AVL597" s="8"/>
      <c r="AVM597" s="8"/>
      <c r="AVN597" s="8"/>
      <c r="AVO597" s="8"/>
      <c r="AVP597" s="8"/>
      <c r="AVQ597" s="8"/>
      <c r="AVR597" s="8"/>
      <c r="AVS597" s="8"/>
      <c r="AVT597" s="8"/>
      <c r="AVU597" s="8"/>
      <c r="AVV597" s="8"/>
      <c r="AVW597" s="8"/>
      <c r="AVX597" s="8"/>
      <c r="AVY597" s="8"/>
      <c r="AVZ597" s="8"/>
      <c r="AWA597" s="8"/>
      <c r="AWB597" s="8"/>
      <c r="AWC597" s="8"/>
      <c r="AWD597" s="8"/>
      <c r="AWE597" s="8"/>
      <c r="AWF597" s="8"/>
      <c r="AWG597" s="8"/>
      <c r="AWH597" s="8"/>
      <c r="AWI597" s="8"/>
      <c r="AWJ597" s="8"/>
      <c r="AWK597" s="8"/>
      <c r="AWL597" s="8"/>
      <c r="AWM597" s="8"/>
      <c r="AWN597" s="8"/>
      <c r="AWO597" s="8"/>
      <c r="AWP597" s="8"/>
      <c r="AWQ597" s="8"/>
      <c r="AWR597" s="8"/>
      <c r="AWS597" s="8"/>
      <c r="AWT597" s="8"/>
      <c r="AWU597" s="8"/>
      <c r="AWV597" s="8"/>
      <c r="AWW597" s="8"/>
      <c r="AWX597" s="8"/>
      <c r="AWY597" s="8"/>
      <c r="AWZ597" s="8"/>
      <c r="AXA597" s="8"/>
      <c r="AXB597" s="8"/>
      <c r="AXC597" s="8"/>
      <c r="AXD597" s="8"/>
      <c r="AXE597" s="8"/>
      <c r="AXF597" s="8"/>
      <c r="AXG597" s="8"/>
      <c r="AXH597" s="8"/>
      <c r="AXI597" s="8"/>
      <c r="AXJ597" s="8"/>
      <c r="AXK597" s="8"/>
      <c r="AXL597" s="8"/>
      <c r="AXM597" s="8"/>
      <c r="AXN597" s="8"/>
      <c r="AXO597" s="8"/>
      <c r="AXP597" s="8"/>
      <c r="AXQ597" s="8"/>
      <c r="AXR597" s="8"/>
      <c r="AXS597" s="8"/>
      <c r="AXT597" s="8"/>
      <c r="AXU597" s="8"/>
      <c r="AXV597" s="8"/>
      <c r="AXW597" s="8"/>
      <c r="AXX597" s="8"/>
      <c r="AXY597" s="8"/>
      <c r="AXZ597" s="8"/>
      <c r="AYA597" s="8"/>
      <c r="AYB597" s="8"/>
      <c r="AYC597" s="8"/>
      <c r="AYD597" s="8"/>
      <c r="AYE597" s="8"/>
      <c r="AYF597" s="8"/>
      <c r="AYG597" s="8"/>
      <c r="AYH597" s="8"/>
      <c r="AYI597" s="8"/>
      <c r="AYJ597" s="8"/>
      <c r="AYK597" s="8"/>
      <c r="AYL597" s="8"/>
      <c r="AYM597" s="8"/>
      <c r="AYN597" s="8"/>
      <c r="AYO597" s="8"/>
      <c r="AYP597" s="8"/>
      <c r="AYQ597" s="8"/>
      <c r="AYR597" s="8"/>
      <c r="AYS597" s="8"/>
      <c r="AYT597" s="8"/>
      <c r="AYU597" s="8"/>
      <c r="AYV597" s="8"/>
      <c r="AYW597" s="8"/>
      <c r="AYX597" s="8"/>
      <c r="AYY597" s="8"/>
      <c r="AYZ597" s="8"/>
      <c r="AZA597" s="8"/>
      <c r="AZB597" s="8"/>
      <c r="AZC597" s="8"/>
      <c r="AZD597" s="8"/>
      <c r="AZE597" s="8"/>
      <c r="AZF597" s="8"/>
      <c r="AZG597" s="8"/>
      <c r="AZH597" s="8"/>
      <c r="AZI597" s="8"/>
      <c r="AZJ597" s="8"/>
      <c r="AZK597" s="8"/>
      <c r="AZL597" s="8"/>
      <c r="AZM597" s="8"/>
      <c r="AZN597" s="8"/>
      <c r="AZO597" s="8"/>
      <c r="AZP597" s="8"/>
      <c r="AZQ597" s="8"/>
      <c r="AZR597" s="8"/>
      <c r="AZS597" s="8"/>
      <c r="AZT597" s="8"/>
      <c r="AZU597" s="8"/>
      <c r="AZV597" s="8"/>
      <c r="AZW597" s="8"/>
      <c r="AZX597" s="8"/>
      <c r="AZY597" s="8"/>
      <c r="AZZ597" s="8"/>
      <c r="BAA597" s="8"/>
      <c r="BAB597" s="8"/>
      <c r="BAC597" s="8"/>
      <c r="BAD597" s="8"/>
      <c r="BAE597" s="8"/>
      <c r="BAF597" s="8"/>
      <c r="BAG597" s="8"/>
      <c r="BAH597" s="8"/>
      <c r="BAI597" s="8"/>
      <c r="BAJ597" s="8"/>
      <c r="BAK597" s="8"/>
      <c r="BAL597" s="8"/>
      <c r="BAM597" s="8"/>
      <c r="BAN597" s="8"/>
      <c r="BAO597" s="8"/>
      <c r="BAP597" s="8"/>
      <c r="BAQ597" s="8"/>
      <c r="BAR597" s="8"/>
      <c r="BAS597" s="8"/>
      <c r="BAT597" s="8"/>
      <c r="BAU597" s="8"/>
      <c r="BAV597" s="8"/>
      <c r="BAW597" s="8"/>
      <c r="BAX597" s="8"/>
      <c r="BAY597" s="8"/>
      <c r="BAZ597" s="8"/>
      <c r="BBA597" s="8"/>
      <c r="BBB597" s="8"/>
      <c r="BBC597" s="8"/>
      <c r="BBD597" s="8"/>
      <c r="BBE597" s="8"/>
      <c r="BBF597" s="8"/>
      <c r="BBG597" s="8"/>
      <c r="BBH597" s="8"/>
      <c r="BBI597" s="8"/>
      <c r="BBJ597" s="8"/>
      <c r="BBK597" s="8"/>
      <c r="BBL597" s="8"/>
      <c r="BBM597" s="8"/>
      <c r="BBN597" s="8"/>
      <c r="BBO597" s="8"/>
      <c r="BBP597" s="8"/>
      <c r="BBQ597" s="8"/>
      <c r="BBR597" s="8"/>
      <c r="BBS597" s="8"/>
      <c r="BBT597" s="8"/>
      <c r="BBU597" s="8"/>
      <c r="BBV597" s="8"/>
      <c r="BBW597" s="8"/>
      <c r="BBX597" s="8"/>
      <c r="BBY597" s="8"/>
      <c r="BBZ597" s="8"/>
      <c r="BCA597" s="8"/>
      <c r="BCB597" s="8"/>
      <c r="BCC597" s="8"/>
      <c r="BCD597" s="8"/>
      <c r="BCE597" s="8"/>
      <c r="BCF597" s="8"/>
      <c r="BCG597" s="8"/>
      <c r="BCH597" s="8"/>
      <c r="BCI597" s="8"/>
      <c r="BCJ597" s="8"/>
      <c r="BCK597" s="8"/>
      <c r="BCL597" s="8"/>
      <c r="BCM597" s="8"/>
      <c r="BCN597" s="8"/>
      <c r="BCO597" s="8"/>
      <c r="BCP597" s="8"/>
      <c r="BCQ597" s="8"/>
      <c r="BCR597" s="8"/>
      <c r="BCS597" s="8"/>
      <c r="BCT597" s="8"/>
      <c r="BCU597" s="8"/>
      <c r="BCV597" s="8"/>
      <c r="BCW597" s="8"/>
      <c r="BCX597" s="8"/>
      <c r="BCY597" s="8"/>
      <c r="BCZ597" s="8"/>
      <c r="BDA597" s="8"/>
      <c r="BDB597" s="8"/>
      <c r="BDC597" s="8"/>
      <c r="BDD597" s="8"/>
      <c r="BDE597" s="8"/>
      <c r="BDF597" s="8"/>
      <c r="BDG597" s="8"/>
      <c r="BDH597" s="8"/>
      <c r="BDI597" s="8"/>
      <c r="BDJ597" s="8"/>
      <c r="BDK597" s="8"/>
      <c r="BDL597" s="8"/>
      <c r="BDM597" s="8"/>
      <c r="BDN597" s="8"/>
      <c r="BDO597" s="8"/>
      <c r="BDP597" s="8"/>
      <c r="BDQ597" s="8"/>
      <c r="BDR597" s="8"/>
      <c r="BDS597" s="8"/>
      <c r="BDT597" s="8"/>
      <c r="BDU597" s="8"/>
      <c r="BDV597" s="8"/>
      <c r="BDW597" s="8"/>
      <c r="BDX597" s="8"/>
      <c r="BDY597" s="8"/>
      <c r="BDZ597" s="8"/>
      <c r="BEA597" s="8"/>
      <c r="BEB597" s="8"/>
      <c r="BEC597" s="8"/>
      <c r="BED597" s="8"/>
      <c r="BEE597" s="8"/>
      <c r="BEF597" s="8"/>
      <c r="BEG597" s="8"/>
      <c r="BEH597" s="8"/>
      <c r="BEI597" s="8"/>
      <c r="BEJ597" s="8"/>
      <c r="BEK597" s="8"/>
      <c r="BEL597" s="8"/>
      <c r="BEM597" s="8"/>
      <c r="BEN597" s="8"/>
      <c r="BEO597" s="8"/>
      <c r="BEP597" s="8"/>
      <c r="BEQ597" s="8"/>
      <c r="BER597" s="8"/>
      <c r="BES597" s="8"/>
      <c r="BET597" s="8"/>
      <c r="BEU597" s="8"/>
      <c r="BEV597" s="8"/>
      <c r="BEW597" s="8"/>
      <c r="BEX597" s="8"/>
      <c r="BEY597" s="8"/>
      <c r="BEZ597" s="8"/>
      <c r="BFA597" s="8"/>
      <c r="BFB597" s="8"/>
      <c r="BFC597" s="8"/>
      <c r="BFD597" s="8"/>
      <c r="BFE597" s="8"/>
      <c r="BFF597" s="8"/>
      <c r="BFG597" s="8"/>
      <c r="BFH597" s="8"/>
      <c r="BFI597" s="8"/>
      <c r="BFJ597" s="8"/>
      <c r="BFK597" s="8"/>
      <c r="BFL597" s="8"/>
      <c r="BFM597" s="8"/>
      <c r="BFN597" s="8"/>
      <c r="BFO597" s="8"/>
      <c r="BFP597" s="8"/>
      <c r="BFQ597" s="8"/>
      <c r="BFR597" s="8"/>
      <c r="BFS597" s="8"/>
      <c r="BFT597" s="8"/>
      <c r="BFU597" s="8"/>
      <c r="BFV597" s="8"/>
      <c r="BFW597" s="8"/>
      <c r="BFX597" s="8"/>
      <c r="BFY597" s="8"/>
      <c r="BFZ597" s="8"/>
      <c r="BGA597" s="8"/>
      <c r="BGB597" s="8"/>
      <c r="BGC597" s="8"/>
      <c r="BGD597" s="8"/>
      <c r="BGE597" s="8"/>
      <c r="BGF597" s="8"/>
      <c r="BGG597" s="8"/>
      <c r="BGH597" s="8"/>
      <c r="BGI597" s="8"/>
      <c r="BGJ597" s="8"/>
      <c r="BGK597" s="8"/>
      <c r="BGL597" s="8"/>
      <c r="BGM597" s="8"/>
      <c r="BGN597" s="8"/>
      <c r="BGO597" s="8"/>
      <c r="BGP597" s="8"/>
      <c r="BGQ597" s="8"/>
      <c r="BGR597" s="8"/>
      <c r="BGS597" s="8"/>
      <c r="BGT597" s="8"/>
      <c r="BGU597" s="8"/>
      <c r="BGV597" s="8"/>
      <c r="BGW597" s="8"/>
      <c r="BGX597" s="8"/>
      <c r="BGY597" s="8"/>
      <c r="BGZ597" s="8"/>
      <c r="BHA597" s="8"/>
      <c r="BHB597" s="8"/>
      <c r="BHC597" s="8"/>
      <c r="BHD597" s="8"/>
      <c r="BHE597" s="8"/>
      <c r="BHF597" s="8"/>
      <c r="BHG597" s="8"/>
      <c r="BHH597" s="8"/>
      <c r="BHI597" s="8"/>
      <c r="BHJ597" s="8"/>
      <c r="BHK597" s="8"/>
      <c r="BHL597" s="8"/>
      <c r="BHM597" s="8"/>
      <c r="BHN597" s="8"/>
      <c r="BHO597" s="8"/>
      <c r="BHP597" s="8"/>
      <c r="BHQ597" s="8"/>
      <c r="BHR597" s="8"/>
      <c r="BHS597" s="8"/>
      <c r="BHT597" s="8"/>
      <c r="BHU597" s="8"/>
      <c r="BHV597" s="8"/>
      <c r="BHW597" s="8"/>
      <c r="BHX597" s="8"/>
      <c r="BHY597" s="8"/>
      <c r="BHZ597" s="8"/>
      <c r="BIA597" s="8"/>
      <c r="BIB597" s="8"/>
      <c r="BIC597" s="8"/>
      <c r="BID597" s="8"/>
      <c r="BIE597" s="8"/>
      <c r="BIF597" s="8"/>
      <c r="BIG597" s="8"/>
      <c r="BIH597" s="8"/>
      <c r="BII597" s="8"/>
      <c r="BIJ597" s="8"/>
      <c r="BIK597" s="8"/>
      <c r="BIL597" s="8"/>
      <c r="BIM597" s="8"/>
      <c r="BIN597" s="8"/>
      <c r="BIO597" s="8"/>
      <c r="BIP597" s="8"/>
      <c r="BIQ597" s="8"/>
      <c r="BIR597" s="8"/>
      <c r="BIS597" s="8"/>
      <c r="BIT597" s="8"/>
      <c r="BIU597" s="8"/>
      <c r="BIV597" s="8"/>
      <c r="BIW597" s="8"/>
      <c r="BIX597" s="8"/>
      <c r="BIY597" s="8"/>
      <c r="BIZ597" s="8"/>
      <c r="BJA597" s="8"/>
      <c r="BJB597" s="8"/>
      <c r="BJC597" s="8"/>
      <c r="BJD597" s="8"/>
      <c r="BJE597" s="8"/>
      <c r="BJF597" s="8"/>
      <c r="BJG597" s="8"/>
      <c r="BJH597" s="8"/>
      <c r="BJI597" s="8"/>
      <c r="BJJ597" s="8"/>
      <c r="BJK597" s="8"/>
      <c r="BJL597" s="8"/>
      <c r="BJM597" s="8"/>
      <c r="BJN597" s="8"/>
      <c r="BJO597" s="8"/>
      <c r="BJP597" s="8"/>
      <c r="BJQ597" s="8"/>
      <c r="BJR597" s="8"/>
      <c r="BJS597" s="8"/>
      <c r="BJT597" s="8"/>
      <c r="BJU597" s="8"/>
      <c r="BJV597" s="8"/>
      <c r="BJW597" s="8"/>
      <c r="BJX597" s="8"/>
      <c r="BJY597" s="8"/>
      <c r="BJZ597" s="8"/>
      <c r="BKA597" s="8"/>
      <c r="BKB597" s="8"/>
      <c r="BKC597" s="8"/>
      <c r="BKD597" s="8"/>
      <c r="BKE597" s="8"/>
      <c r="BKF597" s="8"/>
      <c r="BKG597" s="8"/>
      <c r="BKH597" s="8"/>
      <c r="BKI597" s="8"/>
      <c r="BKJ597" s="8"/>
      <c r="BKK597" s="8"/>
      <c r="BKL597" s="8"/>
      <c r="BKM597" s="8"/>
      <c r="BKN597" s="8"/>
      <c r="BKO597" s="8"/>
      <c r="BKP597" s="8"/>
      <c r="BKQ597" s="8"/>
      <c r="BKR597" s="8"/>
      <c r="BKS597" s="8"/>
      <c r="BKT597" s="8"/>
      <c r="BKU597" s="8"/>
      <c r="BKV597" s="8"/>
      <c r="BKW597" s="8"/>
      <c r="BKX597" s="8"/>
      <c r="BKY597" s="8"/>
      <c r="BKZ597" s="8"/>
      <c r="BLA597" s="8"/>
      <c r="BLB597" s="8"/>
      <c r="BLC597" s="8"/>
      <c r="BLD597" s="8"/>
      <c r="BLE597" s="8"/>
      <c r="BLF597" s="8"/>
      <c r="BLG597" s="8"/>
      <c r="BLH597" s="8"/>
      <c r="BLI597" s="8"/>
      <c r="BLJ597" s="8"/>
      <c r="BLK597" s="8"/>
      <c r="BLL597" s="8"/>
      <c r="BLM597" s="8"/>
      <c r="BLN597" s="8"/>
      <c r="BLO597" s="8"/>
      <c r="BLP597" s="8"/>
      <c r="BLQ597" s="8"/>
      <c r="BLR597" s="8"/>
      <c r="BLS597" s="8"/>
      <c r="BLT597" s="8"/>
      <c r="BLU597" s="8"/>
      <c r="BLV597" s="8"/>
      <c r="BLW597" s="8"/>
      <c r="BLX597" s="8"/>
      <c r="BLY597" s="8"/>
      <c r="BLZ597" s="8"/>
      <c r="BMA597" s="8"/>
      <c r="BMB597" s="8"/>
      <c r="BMC597" s="8"/>
      <c r="BMD597" s="8"/>
      <c r="BME597" s="8"/>
      <c r="BMF597" s="8"/>
      <c r="BMG597" s="8"/>
      <c r="BMH597" s="8"/>
      <c r="BMI597" s="8"/>
      <c r="BMJ597" s="8"/>
      <c r="BMK597" s="8"/>
      <c r="BML597" s="8"/>
      <c r="BMM597" s="8"/>
      <c r="BMN597" s="8"/>
      <c r="BMO597" s="8"/>
      <c r="BMP597" s="8"/>
      <c r="BMQ597" s="8"/>
      <c r="BMR597" s="8"/>
      <c r="BMS597" s="8"/>
      <c r="BMT597" s="8"/>
      <c r="BMU597" s="8"/>
      <c r="BMV597" s="8"/>
      <c r="BMW597" s="8"/>
      <c r="BMX597" s="8"/>
      <c r="BMY597" s="8"/>
      <c r="BMZ597" s="8"/>
      <c r="BNA597" s="8"/>
      <c r="BNB597" s="8"/>
      <c r="BNC597" s="8"/>
      <c r="BND597" s="8"/>
      <c r="BNE597" s="8"/>
      <c r="BNF597" s="8"/>
      <c r="BNG597" s="8"/>
      <c r="BNH597" s="8"/>
      <c r="BNI597" s="8"/>
      <c r="BNJ597" s="8"/>
      <c r="BNK597" s="8"/>
      <c r="BNL597" s="8"/>
      <c r="BNM597" s="8"/>
      <c r="BNN597" s="8"/>
      <c r="BNO597" s="8"/>
      <c r="BNP597" s="8"/>
      <c r="BNQ597" s="8"/>
      <c r="BNR597" s="8"/>
      <c r="BNS597" s="8"/>
      <c r="BNT597" s="8"/>
      <c r="BNU597" s="8"/>
      <c r="BNV597" s="8"/>
      <c r="BNW597" s="8"/>
      <c r="BNX597" s="8"/>
      <c r="BNY597" s="8"/>
      <c r="BNZ597" s="8"/>
      <c r="BOA597" s="8"/>
      <c r="BOB597" s="8"/>
      <c r="BOC597" s="8"/>
      <c r="BOD597" s="8"/>
      <c r="BOE597" s="8"/>
      <c r="BOF597" s="8"/>
      <c r="BOG597" s="8"/>
      <c r="BOH597" s="8"/>
      <c r="BOI597" s="8"/>
      <c r="BOJ597" s="8"/>
      <c r="BOK597" s="8"/>
      <c r="BOL597" s="8"/>
      <c r="BOM597" s="8"/>
      <c r="BON597" s="8"/>
      <c r="BOO597" s="8"/>
      <c r="BOP597" s="8"/>
      <c r="BOQ597" s="8"/>
      <c r="BOR597" s="8"/>
      <c r="BOS597" s="8"/>
      <c r="BOT597" s="8"/>
      <c r="BOU597" s="8"/>
      <c r="BOV597" s="8"/>
      <c r="BOW597" s="8"/>
      <c r="BOX597" s="8"/>
      <c r="BOY597" s="8"/>
      <c r="BOZ597" s="8"/>
      <c r="BPA597" s="8"/>
      <c r="BPB597" s="8"/>
      <c r="BPC597" s="8"/>
      <c r="BPD597" s="8"/>
      <c r="BPE597" s="8"/>
      <c r="BPF597" s="8"/>
      <c r="BPG597" s="8"/>
      <c r="BPH597" s="8"/>
      <c r="BPI597" s="8"/>
      <c r="BPJ597" s="8"/>
      <c r="BPK597" s="8"/>
      <c r="BPL597" s="8"/>
      <c r="BPM597" s="8"/>
      <c r="BPN597" s="8"/>
      <c r="BPO597" s="8"/>
      <c r="BPP597" s="8"/>
      <c r="BPQ597" s="8"/>
      <c r="BPR597" s="8"/>
      <c r="BPS597" s="8"/>
      <c r="BPT597" s="8"/>
      <c r="BPU597" s="8"/>
      <c r="BPV597" s="8"/>
      <c r="BPW597" s="8"/>
      <c r="BPX597" s="8"/>
      <c r="BPY597" s="8"/>
      <c r="BPZ597" s="8"/>
      <c r="BQA597" s="8"/>
      <c r="BQB597" s="8"/>
      <c r="BQC597" s="8"/>
      <c r="BQD597" s="8"/>
      <c r="BQE597" s="8"/>
      <c r="BQF597" s="8"/>
      <c r="BQG597" s="8"/>
      <c r="BQH597" s="8"/>
      <c r="BQI597" s="8"/>
      <c r="BQJ597" s="8"/>
      <c r="BQK597" s="8"/>
      <c r="BQL597" s="8"/>
      <c r="BQM597" s="8"/>
      <c r="BQN597" s="8"/>
      <c r="BQO597" s="8"/>
      <c r="BQP597" s="8"/>
      <c r="BQQ597" s="8"/>
      <c r="BQR597" s="8"/>
      <c r="BQS597" s="8"/>
      <c r="BQT597" s="8"/>
      <c r="BQU597" s="8"/>
      <c r="BQV597" s="8"/>
      <c r="BQW597" s="8"/>
      <c r="BQX597" s="8"/>
      <c r="BQY597" s="8"/>
      <c r="BQZ597" s="8"/>
      <c r="BRA597" s="8"/>
      <c r="BRB597" s="8"/>
      <c r="BRC597" s="8"/>
      <c r="BRD597" s="8"/>
      <c r="BRE597" s="8"/>
      <c r="BRF597" s="8"/>
      <c r="BRG597" s="8"/>
      <c r="BRH597" s="8"/>
      <c r="BRI597" s="8"/>
      <c r="BRJ597" s="8"/>
      <c r="BRK597" s="8"/>
      <c r="BRL597" s="8"/>
      <c r="BRM597" s="8"/>
      <c r="BRN597" s="8"/>
      <c r="BRO597" s="8"/>
      <c r="BRP597" s="8"/>
      <c r="BRQ597" s="8"/>
      <c r="BRR597" s="8"/>
      <c r="BRS597" s="8"/>
      <c r="BRT597" s="8"/>
      <c r="BRU597" s="8"/>
      <c r="BRV597" s="8"/>
      <c r="BRW597" s="8"/>
      <c r="BRX597" s="8"/>
      <c r="BRY597" s="8"/>
      <c r="BRZ597" s="8"/>
      <c r="BSA597" s="8"/>
      <c r="BSB597" s="8"/>
      <c r="BSC597" s="8"/>
      <c r="BSD597" s="8"/>
      <c r="BSE597" s="8"/>
      <c r="BSF597" s="8"/>
      <c r="BSG597" s="8"/>
      <c r="BSH597" s="8"/>
      <c r="BSI597" s="8"/>
      <c r="BSJ597" s="8"/>
      <c r="BSK597" s="8"/>
      <c r="BSL597" s="8"/>
      <c r="BSM597" s="8"/>
      <c r="BSN597" s="8"/>
      <c r="BSO597" s="8"/>
      <c r="BSP597" s="8"/>
      <c r="BSQ597" s="8"/>
      <c r="BSR597" s="8"/>
      <c r="BSS597" s="8"/>
      <c r="BST597" s="8"/>
      <c r="BSU597" s="8"/>
      <c r="BSV597" s="8"/>
      <c r="BSW597" s="8"/>
      <c r="BSX597" s="8"/>
      <c r="BSY597" s="8"/>
      <c r="BSZ597" s="8"/>
      <c r="BTA597" s="8"/>
      <c r="BTB597" s="8"/>
      <c r="BTC597" s="8"/>
      <c r="BTD597" s="8"/>
      <c r="BTE597" s="8"/>
      <c r="BTF597" s="8"/>
      <c r="BTG597" s="8"/>
      <c r="BTH597" s="8"/>
      <c r="BTI597" s="8"/>
      <c r="BTJ597" s="8"/>
      <c r="BTK597" s="8"/>
      <c r="BTL597" s="8"/>
      <c r="BTM597" s="8"/>
      <c r="BTN597" s="8"/>
      <c r="BTO597" s="8"/>
      <c r="BTP597" s="8"/>
      <c r="BTQ597" s="8"/>
      <c r="BTR597" s="8"/>
      <c r="BTS597" s="8"/>
      <c r="BTT597" s="8"/>
      <c r="BTU597" s="8"/>
      <c r="BTV597" s="8"/>
      <c r="BTW597" s="8"/>
      <c r="BTX597" s="8"/>
      <c r="BTY597" s="8"/>
      <c r="BTZ597" s="8"/>
      <c r="BUA597" s="8"/>
      <c r="BUB597" s="8"/>
      <c r="BUC597" s="8"/>
      <c r="BUD597" s="8"/>
      <c r="BUE597" s="8"/>
      <c r="BUF597" s="8"/>
      <c r="BUG597" s="8"/>
      <c r="BUH597" s="8"/>
      <c r="BUI597" s="8"/>
      <c r="BUJ597" s="8"/>
      <c r="BUK597" s="8"/>
      <c r="BUL597" s="8"/>
      <c r="BUM597" s="8"/>
      <c r="BUN597" s="8"/>
      <c r="BUO597" s="8"/>
      <c r="BUP597" s="8"/>
      <c r="BUQ597" s="8"/>
      <c r="BUR597" s="8"/>
      <c r="BUS597" s="8"/>
      <c r="BUT597" s="8"/>
      <c r="BUU597" s="8"/>
      <c r="BUV597" s="8"/>
      <c r="BUW597" s="8"/>
      <c r="BUX597" s="8"/>
      <c r="BUY597" s="8"/>
      <c r="BUZ597" s="8"/>
      <c r="BVA597" s="8"/>
      <c r="BVB597" s="8"/>
      <c r="BVC597" s="8"/>
      <c r="BVD597" s="8"/>
      <c r="BVE597" s="8"/>
      <c r="BVF597" s="8"/>
      <c r="BVG597" s="8"/>
      <c r="BVH597" s="8"/>
      <c r="BVI597" s="8"/>
      <c r="BVJ597" s="8"/>
      <c r="BVK597" s="8"/>
      <c r="BVL597" s="8"/>
      <c r="BVM597" s="8"/>
      <c r="BVN597" s="8"/>
      <c r="BVO597" s="8"/>
      <c r="BVP597" s="8"/>
      <c r="BVQ597" s="8"/>
      <c r="BVR597" s="8"/>
      <c r="BVS597" s="8"/>
      <c r="BVT597" s="8"/>
      <c r="BVU597" s="8"/>
      <c r="BVV597" s="8"/>
      <c r="BVW597" s="8"/>
      <c r="BVX597" s="8"/>
      <c r="BVY597" s="8"/>
      <c r="BVZ597" s="8"/>
      <c r="BWA597" s="8"/>
      <c r="BWB597" s="8"/>
      <c r="BWC597" s="8"/>
      <c r="BWD597" s="8"/>
      <c r="BWE597" s="8"/>
      <c r="BWF597" s="8"/>
      <c r="BWG597" s="8"/>
      <c r="BWH597" s="8"/>
      <c r="BWI597" s="8"/>
      <c r="BWJ597" s="8"/>
      <c r="BWK597" s="8"/>
      <c r="BWL597" s="8"/>
      <c r="BWM597" s="8"/>
      <c r="BWN597" s="8"/>
      <c r="BWO597" s="8"/>
      <c r="BWP597" s="8"/>
      <c r="BWQ597" s="8"/>
    </row>
    <row r="598" spans="1:1967" s="522" customFormat="1" ht="102" customHeight="1">
      <c r="A598" s="9" t="s">
        <v>6542</v>
      </c>
      <c r="B598" s="100" t="s">
        <v>97</v>
      </c>
      <c r="C598" s="7" t="s">
        <v>896</v>
      </c>
      <c r="D598" s="30" t="s">
        <v>725</v>
      </c>
      <c r="E598" s="30" t="s">
        <v>724</v>
      </c>
      <c r="F598" s="29"/>
      <c r="G598" s="3" t="s">
        <v>384</v>
      </c>
      <c r="H598" s="20">
        <v>0</v>
      </c>
      <c r="I598" s="114">
        <v>470000000</v>
      </c>
      <c r="J598" s="21" t="s">
        <v>1330</v>
      </c>
      <c r="K598" s="19" t="s">
        <v>1947</v>
      </c>
      <c r="L598" s="138" t="s">
        <v>3426</v>
      </c>
      <c r="M598" s="141" t="s">
        <v>383</v>
      </c>
      <c r="N598" s="360" t="s">
        <v>8874</v>
      </c>
      <c r="O598" s="3" t="s">
        <v>1382</v>
      </c>
      <c r="P598" s="7" t="s">
        <v>1350</v>
      </c>
      <c r="Q598" s="3" t="s">
        <v>1335</v>
      </c>
      <c r="R598" s="24">
        <v>200</v>
      </c>
      <c r="S598" s="96">
        <v>754.68</v>
      </c>
      <c r="T598" s="83">
        <f t="shared" si="36"/>
        <v>150936</v>
      </c>
      <c r="U598" s="83">
        <f t="shared" si="44"/>
        <v>169048.32000000001</v>
      </c>
      <c r="V598" s="9" t="s">
        <v>1341</v>
      </c>
      <c r="W598" s="153" t="s">
        <v>1410</v>
      </c>
      <c r="X598" s="9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  <c r="DS598" s="8"/>
      <c r="DT598" s="8"/>
      <c r="DU598" s="8"/>
      <c r="DV598" s="8"/>
      <c r="DW598" s="8"/>
      <c r="DX598" s="8"/>
      <c r="DY598" s="8"/>
      <c r="DZ598" s="8"/>
      <c r="EA598" s="8"/>
      <c r="EB598" s="8"/>
      <c r="EC598" s="8"/>
      <c r="ED598" s="8"/>
      <c r="EE598" s="8"/>
      <c r="EF598" s="8"/>
      <c r="EG598" s="8"/>
      <c r="EH598" s="8"/>
      <c r="EI598" s="8"/>
      <c r="EJ598" s="8"/>
      <c r="EK598" s="8"/>
      <c r="EL598" s="8"/>
      <c r="EM598" s="8"/>
      <c r="EN598" s="8"/>
      <c r="EO598" s="8"/>
      <c r="EP598" s="8"/>
      <c r="EQ598" s="8"/>
      <c r="ER598" s="8"/>
      <c r="ES598" s="8"/>
      <c r="ET598" s="8"/>
      <c r="EU598" s="8"/>
      <c r="EV598" s="8"/>
      <c r="EW598" s="8"/>
      <c r="EX598" s="8"/>
      <c r="EY598" s="8"/>
      <c r="EZ598" s="8"/>
      <c r="FA598" s="8"/>
      <c r="FB598" s="8"/>
      <c r="FC598" s="8"/>
      <c r="FD598" s="8"/>
      <c r="FE598" s="8"/>
      <c r="FF598" s="8"/>
      <c r="FG598" s="8"/>
      <c r="FH598" s="8"/>
      <c r="FI598" s="8"/>
      <c r="FJ598" s="8"/>
      <c r="FK598" s="8"/>
      <c r="FL598" s="8"/>
      <c r="FM598" s="8"/>
      <c r="FN598" s="8"/>
      <c r="FO598" s="8"/>
      <c r="FP598" s="8"/>
      <c r="FQ598" s="8"/>
      <c r="FR598" s="8"/>
      <c r="FS598" s="8"/>
      <c r="FT598" s="8"/>
      <c r="FU598" s="8"/>
      <c r="FV598" s="8"/>
      <c r="FW598" s="8"/>
      <c r="FX598" s="8"/>
      <c r="FY598" s="8"/>
      <c r="FZ598" s="8"/>
      <c r="GA598" s="8"/>
      <c r="GB598" s="8"/>
      <c r="GC598" s="8"/>
      <c r="GD598" s="8"/>
      <c r="GE598" s="8"/>
      <c r="GF598" s="8"/>
      <c r="GG598" s="8"/>
      <c r="GH598" s="8"/>
      <c r="GI598" s="8"/>
      <c r="GJ598" s="8"/>
      <c r="GK598" s="8"/>
      <c r="GL598" s="8"/>
      <c r="GM598" s="8"/>
      <c r="GN598" s="8"/>
      <c r="GO598" s="8"/>
      <c r="GP598" s="8"/>
      <c r="GQ598" s="8"/>
      <c r="GR598" s="8"/>
      <c r="GS598" s="8"/>
      <c r="GT598" s="8"/>
      <c r="GU598" s="8"/>
      <c r="GV598" s="8"/>
      <c r="GW598" s="8"/>
      <c r="GX598" s="8"/>
      <c r="GY598" s="8"/>
      <c r="GZ598" s="8"/>
      <c r="HA598" s="8"/>
      <c r="HB598" s="8"/>
      <c r="HC598" s="8"/>
      <c r="HD598" s="8"/>
      <c r="HE598" s="8"/>
      <c r="HF598" s="8"/>
      <c r="HG598" s="8"/>
      <c r="HH598" s="8"/>
      <c r="HI598" s="8"/>
      <c r="HJ598" s="8"/>
      <c r="HK598" s="8"/>
      <c r="HL598" s="8"/>
      <c r="HM598" s="8"/>
      <c r="HN598" s="8"/>
      <c r="HO598" s="8"/>
      <c r="HP598" s="8"/>
      <c r="HQ598" s="8"/>
      <c r="HR598" s="8"/>
      <c r="HS598" s="8"/>
      <c r="HT598" s="8"/>
      <c r="HU598" s="8"/>
      <c r="HV598" s="8"/>
      <c r="HW598" s="8"/>
      <c r="HX598" s="8"/>
      <c r="HY598" s="8"/>
      <c r="HZ598" s="8"/>
      <c r="IA598" s="8"/>
      <c r="IB598" s="8"/>
      <c r="IC598" s="8"/>
      <c r="ID598" s="8"/>
      <c r="IE598" s="8"/>
      <c r="IF598" s="8"/>
      <c r="IG598" s="8"/>
      <c r="IH598" s="8"/>
      <c r="II598" s="8"/>
      <c r="IJ598" s="8"/>
      <c r="IK598" s="8"/>
      <c r="IL598" s="8"/>
      <c r="IM598" s="8"/>
      <c r="IN598" s="8"/>
      <c r="IO598" s="8"/>
      <c r="IP598" s="8"/>
      <c r="IQ598" s="8"/>
      <c r="IR598" s="8"/>
      <c r="IS598" s="8"/>
      <c r="IT598" s="8"/>
      <c r="IU598" s="8"/>
      <c r="IV598" s="8"/>
      <c r="IW598" s="8"/>
      <c r="IX598" s="8"/>
      <c r="IY598" s="8"/>
      <c r="IZ598" s="8"/>
      <c r="JA598" s="8"/>
      <c r="JB598" s="8"/>
      <c r="JC598" s="8"/>
      <c r="JD598" s="8"/>
      <c r="JE598" s="8"/>
      <c r="JF598" s="8"/>
      <c r="JG598" s="8"/>
      <c r="JH598" s="8"/>
      <c r="JI598" s="8"/>
      <c r="JJ598" s="8"/>
      <c r="JK598" s="8"/>
      <c r="JL598" s="8"/>
      <c r="JM598" s="8"/>
      <c r="JN598" s="8"/>
      <c r="JO598" s="8"/>
      <c r="JP598" s="8"/>
      <c r="JQ598" s="8"/>
      <c r="JR598" s="8"/>
      <c r="JS598" s="8"/>
      <c r="JT598" s="8"/>
      <c r="JU598" s="8"/>
      <c r="JV598" s="8"/>
      <c r="JW598" s="8"/>
      <c r="JX598" s="8"/>
      <c r="JY598" s="8"/>
      <c r="JZ598" s="8"/>
      <c r="KA598" s="8"/>
      <c r="KB598" s="8"/>
      <c r="KC598" s="8"/>
      <c r="KD598" s="8"/>
      <c r="KE598" s="8"/>
      <c r="KF598" s="8"/>
      <c r="KG598" s="8"/>
      <c r="KH598" s="8"/>
      <c r="KI598" s="8"/>
      <c r="KJ598" s="8"/>
      <c r="KK598" s="8"/>
      <c r="KL598" s="8"/>
      <c r="KM598" s="8"/>
      <c r="KN598" s="8"/>
      <c r="KO598" s="8"/>
      <c r="KP598" s="8"/>
      <c r="KQ598" s="8"/>
      <c r="KR598" s="8"/>
      <c r="KS598" s="8"/>
      <c r="KT598" s="8"/>
      <c r="KU598" s="8"/>
      <c r="KV598" s="8"/>
      <c r="KW598" s="8"/>
      <c r="KX598" s="8"/>
      <c r="KY598" s="8"/>
      <c r="KZ598" s="8"/>
      <c r="LA598" s="8"/>
      <c r="LB598" s="8"/>
      <c r="LC598" s="8"/>
      <c r="LD598" s="8"/>
      <c r="LE598" s="8"/>
      <c r="LF598" s="8"/>
      <c r="LG598" s="8"/>
      <c r="LH598" s="8"/>
      <c r="LI598" s="8"/>
      <c r="LJ598" s="8"/>
      <c r="LK598" s="8"/>
      <c r="LL598" s="8"/>
      <c r="LM598" s="8"/>
      <c r="LN598" s="8"/>
      <c r="LO598" s="8"/>
      <c r="LP598" s="8"/>
      <c r="LQ598" s="8"/>
      <c r="LR598" s="8"/>
      <c r="LS598" s="8"/>
      <c r="LT598" s="8"/>
      <c r="LU598" s="8"/>
      <c r="LV598" s="8"/>
      <c r="LW598" s="8"/>
      <c r="LX598" s="8"/>
      <c r="LY598" s="8"/>
      <c r="LZ598" s="8"/>
      <c r="MA598" s="8"/>
      <c r="MB598" s="8"/>
      <c r="MC598" s="8"/>
      <c r="MD598" s="8"/>
      <c r="ME598" s="8"/>
      <c r="MF598" s="8"/>
      <c r="MG598" s="8"/>
      <c r="MH598" s="8"/>
      <c r="MI598" s="8"/>
      <c r="MJ598" s="8"/>
      <c r="MK598" s="8"/>
      <c r="ML598" s="8"/>
      <c r="MM598" s="8"/>
      <c r="MN598" s="8"/>
      <c r="MO598" s="8"/>
      <c r="MP598" s="8"/>
      <c r="MQ598" s="8"/>
      <c r="MR598" s="8"/>
      <c r="MS598" s="8"/>
      <c r="MT598" s="8"/>
      <c r="MU598" s="8"/>
      <c r="MV598" s="8"/>
      <c r="MW598" s="8"/>
      <c r="MX598" s="8"/>
      <c r="MY598" s="8"/>
      <c r="MZ598" s="8"/>
      <c r="NA598" s="8"/>
      <c r="NB598" s="8"/>
      <c r="NC598" s="8"/>
      <c r="ND598" s="8"/>
      <c r="NE598" s="8"/>
      <c r="NF598" s="8"/>
      <c r="NG598" s="8"/>
      <c r="NH598" s="8"/>
      <c r="NI598" s="8"/>
      <c r="NJ598" s="8"/>
      <c r="NK598" s="8"/>
      <c r="NL598" s="8"/>
      <c r="NM598" s="8"/>
      <c r="NN598" s="8"/>
      <c r="NO598" s="8"/>
      <c r="NP598" s="8"/>
      <c r="NQ598" s="8"/>
      <c r="NR598" s="8"/>
      <c r="NS598" s="8"/>
      <c r="NT598" s="8"/>
      <c r="NU598" s="8"/>
      <c r="NV598" s="8"/>
      <c r="NW598" s="8"/>
      <c r="NX598" s="8"/>
      <c r="NY598" s="8"/>
      <c r="NZ598" s="8"/>
      <c r="OA598" s="8"/>
      <c r="OB598" s="8"/>
      <c r="OC598" s="8"/>
      <c r="OD598" s="8"/>
      <c r="OE598" s="8"/>
      <c r="OF598" s="8"/>
      <c r="OG598" s="8"/>
      <c r="OH598" s="8"/>
      <c r="OI598" s="8"/>
      <c r="OJ598" s="8"/>
      <c r="OK598" s="8"/>
      <c r="OL598" s="8"/>
      <c r="OM598" s="8"/>
      <c r="ON598" s="8"/>
      <c r="OO598" s="8"/>
      <c r="OP598" s="8"/>
      <c r="OQ598" s="8"/>
      <c r="OR598" s="8"/>
      <c r="OS598" s="8"/>
      <c r="OT598" s="8"/>
      <c r="OU598" s="8"/>
      <c r="OV598" s="8"/>
      <c r="OW598" s="8"/>
      <c r="OX598" s="8"/>
      <c r="OY598" s="8"/>
      <c r="OZ598" s="8"/>
      <c r="PA598" s="8"/>
      <c r="PB598" s="8"/>
      <c r="PC598" s="8"/>
      <c r="PD598" s="8"/>
      <c r="PE598" s="8"/>
      <c r="PF598" s="8"/>
      <c r="PG598" s="8"/>
      <c r="PH598" s="8"/>
      <c r="PI598" s="8"/>
      <c r="PJ598" s="8"/>
      <c r="PK598" s="8"/>
      <c r="PL598" s="8"/>
      <c r="PM598" s="8"/>
      <c r="PN598" s="8"/>
      <c r="PO598" s="8"/>
      <c r="PP598" s="8"/>
      <c r="PQ598" s="8"/>
      <c r="PR598" s="8"/>
      <c r="PS598" s="8"/>
      <c r="PT598" s="8"/>
      <c r="PU598" s="8"/>
      <c r="PV598" s="8"/>
      <c r="PW598" s="8"/>
      <c r="PX598" s="8"/>
      <c r="PY598" s="8"/>
      <c r="PZ598" s="8"/>
      <c r="QA598" s="8"/>
      <c r="QB598" s="8"/>
      <c r="QC598" s="8"/>
      <c r="QD598" s="8"/>
      <c r="QE598" s="8"/>
      <c r="QF598" s="8"/>
      <c r="QG598" s="8"/>
      <c r="QH598" s="8"/>
      <c r="QI598" s="8"/>
      <c r="QJ598" s="8"/>
      <c r="QK598" s="8"/>
      <c r="QL598" s="8"/>
      <c r="QM598" s="8"/>
      <c r="QN598" s="8"/>
      <c r="QO598" s="8"/>
      <c r="QP598" s="8"/>
      <c r="QQ598" s="8"/>
      <c r="QR598" s="8"/>
      <c r="QS598" s="8"/>
      <c r="QT598" s="8"/>
      <c r="QU598" s="8"/>
      <c r="QV598" s="8"/>
      <c r="QW598" s="8"/>
      <c r="QX598" s="8"/>
      <c r="QY598" s="8"/>
      <c r="QZ598" s="8"/>
      <c r="RA598" s="8"/>
      <c r="RB598" s="8"/>
      <c r="RC598" s="8"/>
      <c r="RD598" s="8"/>
      <c r="RE598" s="8"/>
      <c r="RF598" s="8"/>
      <c r="RG598" s="8"/>
      <c r="RH598" s="8"/>
      <c r="RI598" s="8"/>
      <c r="RJ598" s="8"/>
      <c r="RK598" s="8"/>
      <c r="RL598" s="8"/>
      <c r="RM598" s="8"/>
      <c r="RN598" s="8"/>
      <c r="RO598" s="8"/>
      <c r="RP598" s="8"/>
      <c r="RQ598" s="8"/>
      <c r="RR598" s="8"/>
      <c r="RS598" s="8"/>
      <c r="RT598" s="8"/>
      <c r="RU598" s="8"/>
      <c r="RV598" s="8"/>
      <c r="RW598" s="8"/>
      <c r="RX598" s="8"/>
      <c r="RY598" s="8"/>
      <c r="RZ598" s="8"/>
      <c r="SA598" s="8"/>
      <c r="SB598" s="8"/>
      <c r="SC598" s="8"/>
      <c r="SD598" s="8"/>
      <c r="SE598" s="8"/>
      <c r="SF598" s="8"/>
      <c r="SG598" s="8"/>
      <c r="SH598" s="8"/>
      <c r="SI598" s="8"/>
      <c r="SJ598" s="8"/>
      <c r="SK598" s="8"/>
      <c r="SL598" s="8"/>
      <c r="SM598" s="8"/>
      <c r="SN598" s="8"/>
      <c r="SO598" s="8"/>
      <c r="SP598" s="8"/>
      <c r="SQ598" s="8"/>
      <c r="SR598" s="8"/>
      <c r="SS598" s="8"/>
      <c r="ST598" s="8"/>
      <c r="SU598" s="8"/>
      <c r="SV598" s="8"/>
      <c r="SW598" s="8"/>
      <c r="SX598" s="8"/>
      <c r="SY598" s="8"/>
      <c r="SZ598" s="8"/>
      <c r="TA598" s="8"/>
      <c r="TB598" s="8"/>
      <c r="TC598" s="8"/>
      <c r="TD598" s="8"/>
      <c r="TE598" s="8"/>
      <c r="TF598" s="8"/>
      <c r="TG598" s="8"/>
      <c r="TH598" s="8"/>
      <c r="TI598" s="8"/>
      <c r="TJ598" s="8"/>
      <c r="TK598" s="8"/>
      <c r="TL598" s="8"/>
      <c r="TM598" s="8"/>
      <c r="TN598" s="8"/>
      <c r="TO598" s="8"/>
      <c r="TP598" s="8"/>
      <c r="TQ598" s="8"/>
      <c r="TR598" s="8"/>
      <c r="TS598" s="8"/>
      <c r="TT598" s="8"/>
      <c r="TU598" s="8"/>
      <c r="TV598" s="8"/>
      <c r="TW598" s="8"/>
      <c r="TX598" s="8"/>
      <c r="TY598" s="8"/>
      <c r="TZ598" s="8"/>
      <c r="UA598" s="8"/>
      <c r="UB598" s="8"/>
      <c r="UC598" s="8"/>
      <c r="UD598" s="8"/>
      <c r="UE598" s="8"/>
      <c r="UF598" s="8"/>
      <c r="UG598" s="8"/>
      <c r="UH598" s="8"/>
      <c r="UI598" s="8"/>
      <c r="UJ598" s="8"/>
      <c r="UK598" s="8"/>
      <c r="UL598" s="8"/>
      <c r="UM598" s="8"/>
      <c r="UN598" s="8"/>
      <c r="UO598" s="8"/>
      <c r="UP598" s="8"/>
      <c r="UQ598" s="8"/>
      <c r="UR598" s="8"/>
      <c r="US598" s="8"/>
      <c r="UT598" s="8"/>
      <c r="UU598" s="8"/>
      <c r="UV598" s="8"/>
      <c r="UW598" s="8"/>
      <c r="UX598" s="8"/>
      <c r="UY598" s="8"/>
      <c r="UZ598" s="8"/>
      <c r="VA598" s="8"/>
      <c r="VB598" s="8"/>
      <c r="VC598" s="8"/>
      <c r="VD598" s="8"/>
      <c r="VE598" s="8"/>
      <c r="VF598" s="8"/>
      <c r="VG598" s="8"/>
      <c r="VH598" s="8"/>
      <c r="VI598" s="8"/>
      <c r="VJ598" s="8"/>
      <c r="VK598" s="8"/>
      <c r="VL598" s="8"/>
      <c r="VM598" s="8"/>
      <c r="VN598" s="8"/>
      <c r="VO598" s="8"/>
      <c r="VP598" s="8"/>
      <c r="VQ598" s="8"/>
      <c r="VR598" s="8"/>
      <c r="VS598" s="8"/>
      <c r="VT598" s="8"/>
      <c r="VU598" s="8"/>
      <c r="VV598" s="8"/>
      <c r="VW598" s="8"/>
      <c r="VX598" s="8"/>
      <c r="VY598" s="8"/>
      <c r="VZ598" s="8"/>
      <c r="WA598" s="8"/>
      <c r="WB598" s="8"/>
      <c r="WC598" s="8"/>
      <c r="WD598" s="8"/>
      <c r="WE598" s="8"/>
      <c r="WF598" s="8"/>
      <c r="WG598" s="8"/>
      <c r="WH598" s="8"/>
      <c r="WI598" s="8"/>
      <c r="WJ598" s="8"/>
      <c r="WK598" s="8"/>
      <c r="WL598" s="8"/>
      <c r="WM598" s="8"/>
      <c r="WN598" s="8"/>
      <c r="WO598" s="8"/>
      <c r="WP598" s="8"/>
      <c r="WQ598" s="8"/>
      <c r="WR598" s="8"/>
      <c r="WS598" s="8"/>
      <c r="WT598" s="8"/>
      <c r="WU598" s="8"/>
      <c r="WV598" s="8"/>
      <c r="WW598" s="8"/>
      <c r="WX598" s="8"/>
      <c r="WY598" s="8"/>
      <c r="WZ598" s="8"/>
      <c r="XA598" s="8"/>
      <c r="XB598" s="8"/>
      <c r="XC598" s="8"/>
      <c r="XD598" s="8"/>
      <c r="XE598" s="8"/>
      <c r="XF598" s="8"/>
      <c r="XG598" s="8"/>
      <c r="XH598" s="8"/>
      <c r="XI598" s="8"/>
      <c r="XJ598" s="8"/>
      <c r="XK598" s="8"/>
      <c r="XL598" s="8"/>
      <c r="XM598" s="8"/>
      <c r="XN598" s="8"/>
      <c r="XO598" s="8"/>
      <c r="XP598" s="8"/>
      <c r="XQ598" s="8"/>
      <c r="XR598" s="8"/>
      <c r="XS598" s="8"/>
      <c r="XT598" s="8"/>
      <c r="XU598" s="8"/>
      <c r="XV598" s="8"/>
      <c r="XW598" s="8"/>
      <c r="XX598" s="8"/>
      <c r="XY598" s="8"/>
      <c r="XZ598" s="8"/>
      <c r="YA598" s="8"/>
      <c r="YB598" s="8"/>
      <c r="YC598" s="8"/>
      <c r="YD598" s="8"/>
      <c r="YE598" s="8"/>
      <c r="YF598" s="8"/>
      <c r="YG598" s="8"/>
      <c r="YH598" s="8"/>
      <c r="YI598" s="8"/>
      <c r="YJ598" s="8"/>
      <c r="YK598" s="8"/>
      <c r="YL598" s="8"/>
      <c r="YM598" s="8"/>
      <c r="YN598" s="8"/>
      <c r="YO598" s="8"/>
      <c r="YP598" s="8"/>
      <c r="YQ598" s="8"/>
      <c r="YR598" s="8"/>
      <c r="YS598" s="8"/>
      <c r="YT598" s="8"/>
      <c r="YU598" s="8"/>
      <c r="YV598" s="8"/>
      <c r="YW598" s="8"/>
      <c r="YX598" s="8"/>
      <c r="YY598" s="8"/>
      <c r="YZ598" s="8"/>
      <c r="ZA598" s="8"/>
      <c r="ZB598" s="8"/>
      <c r="ZC598" s="8"/>
      <c r="ZD598" s="8"/>
      <c r="ZE598" s="8"/>
      <c r="ZF598" s="8"/>
      <c r="ZG598" s="8"/>
      <c r="ZH598" s="8"/>
      <c r="ZI598" s="8"/>
      <c r="ZJ598" s="8"/>
      <c r="ZK598" s="8"/>
      <c r="ZL598" s="8"/>
      <c r="ZM598" s="8"/>
      <c r="ZN598" s="8"/>
      <c r="ZO598" s="8"/>
      <c r="ZP598" s="8"/>
      <c r="ZQ598" s="8"/>
      <c r="ZR598" s="8"/>
      <c r="ZS598" s="8"/>
      <c r="ZT598" s="8"/>
      <c r="ZU598" s="8"/>
      <c r="ZV598" s="8"/>
      <c r="ZW598" s="8"/>
      <c r="ZX598" s="8"/>
      <c r="ZY598" s="8"/>
      <c r="ZZ598" s="8"/>
      <c r="AAA598" s="8"/>
      <c r="AAB598" s="8"/>
      <c r="AAC598" s="8"/>
      <c r="AAD598" s="8"/>
      <c r="AAE598" s="8"/>
      <c r="AAF598" s="8"/>
      <c r="AAG598" s="8"/>
      <c r="AAH598" s="8"/>
      <c r="AAI598" s="8"/>
      <c r="AAJ598" s="8"/>
      <c r="AAK598" s="8"/>
      <c r="AAL598" s="8"/>
      <c r="AAM598" s="8"/>
      <c r="AAN598" s="8"/>
      <c r="AAO598" s="8"/>
      <c r="AAP598" s="8"/>
      <c r="AAQ598" s="8"/>
      <c r="AAR598" s="8"/>
      <c r="AAS598" s="8"/>
      <c r="AAT598" s="8"/>
      <c r="AAU598" s="8"/>
      <c r="AAV598" s="8"/>
      <c r="AAW598" s="8"/>
      <c r="AAX598" s="8"/>
      <c r="AAY598" s="8"/>
      <c r="AAZ598" s="8"/>
      <c r="ABA598" s="8"/>
      <c r="ABB598" s="8"/>
      <c r="ABC598" s="8"/>
      <c r="ABD598" s="8"/>
      <c r="ABE598" s="8"/>
      <c r="ABF598" s="8"/>
      <c r="ABG598" s="8"/>
      <c r="ABH598" s="8"/>
      <c r="ABI598" s="8"/>
      <c r="ABJ598" s="8"/>
      <c r="ABK598" s="8"/>
      <c r="ABL598" s="8"/>
      <c r="ABM598" s="8"/>
      <c r="ABN598" s="8"/>
      <c r="ABO598" s="8"/>
      <c r="ABP598" s="8"/>
      <c r="ABQ598" s="8"/>
      <c r="ABR598" s="8"/>
      <c r="ABS598" s="8"/>
      <c r="ABT598" s="8"/>
      <c r="ABU598" s="8"/>
      <c r="ABV598" s="8"/>
      <c r="ABW598" s="8"/>
      <c r="ABX598" s="8"/>
      <c r="ABY598" s="8"/>
      <c r="ABZ598" s="8"/>
      <c r="ACA598" s="8"/>
      <c r="ACB598" s="8"/>
      <c r="ACC598" s="8"/>
      <c r="ACD598" s="8"/>
      <c r="ACE598" s="8"/>
      <c r="ACF598" s="8"/>
      <c r="ACG598" s="8"/>
      <c r="ACH598" s="8"/>
      <c r="ACI598" s="8"/>
      <c r="ACJ598" s="8"/>
      <c r="ACK598" s="8"/>
      <c r="ACL598" s="8"/>
      <c r="ACM598" s="8"/>
      <c r="ACN598" s="8"/>
      <c r="ACO598" s="8"/>
      <c r="ACP598" s="8"/>
      <c r="ACQ598" s="8"/>
      <c r="ACR598" s="8"/>
      <c r="ACS598" s="8"/>
      <c r="ACT598" s="8"/>
      <c r="ACU598" s="8"/>
      <c r="ACV598" s="8"/>
      <c r="ACW598" s="8"/>
      <c r="ACX598" s="8"/>
      <c r="ACY598" s="8"/>
      <c r="ACZ598" s="8"/>
      <c r="ADA598" s="8"/>
      <c r="ADB598" s="8"/>
      <c r="ADC598" s="8"/>
      <c r="ADD598" s="8"/>
      <c r="ADE598" s="8"/>
      <c r="ADF598" s="8"/>
      <c r="ADG598" s="8"/>
      <c r="ADH598" s="8"/>
      <c r="ADI598" s="8"/>
      <c r="ADJ598" s="8"/>
      <c r="ADK598" s="8"/>
      <c r="ADL598" s="8"/>
      <c r="ADM598" s="8"/>
      <c r="ADN598" s="8"/>
      <c r="ADO598" s="8"/>
      <c r="ADP598" s="8"/>
      <c r="ADQ598" s="8"/>
      <c r="ADR598" s="8"/>
      <c r="ADS598" s="8"/>
      <c r="ADT598" s="8"/>
      <c r="ADU598" s="8"/>
      <c r="ADV598" s="8"/>
      <c r="ADW598" s="8"/>
      <c r="ADX598" s="8"/>
      <c r="ADY598" s="8"/>
      <c r="ADZ598" s="8"/>
      <c r="AEA598" s="8"/>
      <c r="AEB598" s="8"/>
      <c r="AEC598" s="8"/>
      <c r="AED598" s="8"/>
      <c r="AEE598" s="8"/>
      <c r="AEF598" s="8"/>
      <c r="AEG598" s="8"/>
      <c r="AEH598" s="8"/>
      <c r="AEI598" s="8"/>
      <c r="AEJ598" s="8"/>
      <c r="AEK598" s="8"/>
      <c r="AEL598" s="8"/>
      <c r="AEM598" s="8"/>
      <c r="AEN598" s="8"/>
      <c r="AEO598" s="8"/>
      <c r="AEP598" s="8"/>
      <c r="AEQ598" s="8"/>
      <c r="AER598" s="8"/>
      <c r="AES598" s="8"/>
      <c r="AET598" s="8"/>
      <c r="AEU598" s="8"/>
      <c r="AEV598" s="8"/>
      <c r="AEW598" s="8"/>
      <c r="AEX598" s="8"/>
      <c r="AEY598" s="8"/>
      <c r="AEZ598" s="8"/>
      <c r="AFA598" s="8"/>
      <c r="AFB598" s="8"/>
      <c r="AFC598" s="8"/>
      <c r="AFD598" s="8"/>
      <c r="AFE598" s="8"/>
      <c r="AFF598" s="8"/>
      <c r="AFG598" s="8"/>
      <c r="AFH598" s="8"/>
      <c r="AFI598" s="8"/>
      <c r="AFJ598" s="8"/>
      <c r="AFK598" s="8"/>
      <c r="AFL598" s="8"/>
      <c r="AFM598" s="8"/>
      <c r="AFN598" s="8"/>
      <c r="AFO598" s="8"/>
      <c r="AFP598" s="8"/>
      <c r="AFQ598" s="8"/>
      <c r="AFR598" s="8"/>
      <c r="AFS598" s="8"/>
      <c r="AFT598" s="8"/>
      <c r="AFU598" s="8"/>
      <c r="AFV598" s="8"/>
      <c r="AFW598" s="8"/>
      <c r="AFX598" s="8"/>
      <c r="AFY598" s="8"/>
      <c r="AFZ598" s="8"/>
      <c r="AGA598" s="8"/>
      <c r="AGB598" s="8"/>
      <c r="AGC598" s="8"/>
      <c r="AGD598" s="8"/>
      <c r="AGE598" s="8"/>
      <c r="AGF598" s="8"/>
      <c r="AGG598" s="8"/>
      <c r="AGH598" s="8"/>
      <c r="AGI598" s="8"/>
      <c r="AGJ598" s="8"/>
      <c r="AGK598" s="8"/>
      <c r="AGL598" s="8"/>
      <c r="AGM598" s="8"/>
      <c r="AGN598" s="8"/>
      <c r="AGO598" s="8"/>
      <c r="AGP598" s="8"/>
      <c r="AGQ598" s="8"/>
      <c r="AGR598" s="8"/>
      <c r="AGS598" s="8"/>
      <c r="AGT598" s="8"/>
      <c r="AGU598" s="8"/>
      <c r="AGV598" s="8"/>
      <c r="AGW598" s="8"/>
      <c r="AGX598" s="8"/>
      <c r="AGY598" s="8"/>
      <c r="AGZ598" s="8"/>
      <c r="AHA598" s="8"/>
      <c r="AHB598" s="8"/>
      <c r="AHC598" s="8"/>
      <c r="AHD598" s="8"/>
      <c r="AHE598" s="8"/>
      <c r="AHF598" s="8"/>
      <c r="AHG598" s="8"/>
      <c r="AHH598" s="8"/>
      <c r="AHI598" s="8"/>
      <c r="AHJ598" s="8"/>
      <c r="AHK598" s="8"/>
      <c r="AHL598" s="8"/>
      <c r="AHM598" s="8"/>
      <c r="AHN598" s="8"/>
      <c r="AHO598" s="8"/>
      <c r="AHP598" s="8"/>
      <c r="AHQ598" s="8"/>
      <c r="AHR598" s="8"/>
      <c r="AHS598" s="8"/>
      <c r="AHT598" s="8"/>
      <c r="AHU598" s="8"/>
      <c r="AHV598" s="8"/>
      <c r="AHW598" s="8"/>
      <c r="AHX598" s="8"/>
      <c r="AHY598" s="8"/>
      <c r="AHZ598" s="8"/>
      <c r="AIA598" s="8"/>
      <c r="AIB598" s="8"/>
      <c r="AIC598" s="8"/>
      <c r="AID598" s="8"/>
      <c r="AIE598" s="8"/>
      <c r="AIF598" s="8"/>
      <c r="AIG598" s="8"/>
      <c r="AIH598" s="8"/>
      <c r="AII598" s="8"/>
      <c r="AIJ598" s="8"/>
      <c r="AIK598" s="8"/>
      <c r="AIL598" s="8"/>
      <c r="AIM598" s="8"/>
      <c r="AIN598" s="8"/>
      <c r="AIO598" s="8"/>
      <c r="AIP598" s="8"/>
      <c r="AIQ598" s="8"/>
      <c r="AIR598" s="8"/>
      <c r="AIS598" s="8"/>
      <c r="AIT598" s="8"/>
      <c r="AIU598" s="8"/>
      <c r="AIV598" s="8"/>
      <c r="AIW598" s="8"/>
      <c r="AIX598" s="8"/>
      <c r="AIY598" s="8"/>
      <c r="AIZ598" s="8"/>
      <c r="AJA598" s="8"/>
      <c r="AJB598" s="8"/>
      <c r="AJC598" s="8"/>
      <c r="AJD598" s="8"/>
      <c r="AJE598" s="8"/>
      <c r="AJF598" s="8"/>
      <c r="AJG598" s="8"/>
      <c r="AJH598" s="8"/>
      <c r="AJI598" s="8"/>
      <c r="AJJ598" s="8"/>
      <c r="AJK598" s="8"/>
      <c r="AJL598" s="8"/>
      <c r="AJM598" s="8"/>
      <c r="AJN598" s="8"/>
      <c r="AJO598" s="8"/>
      <c r="AJP598" s="8"/>
      <c r="AJQ598" s="8"/>
      <c r="AJR598" s="8"/>
      <c r="AJS598" s="8"/>
      <c r="AJT598" s="8"/>
      <c r="AJU598" s="8"/>
      <c r="AJV598" s="8"/>
      <c r="AJW598" s="8"/>
      <c r="AJX598" s="8"/>
      <c r="AJY598" s="8"/>
      <c r="AJZ598" s="8"/>
      <c r="AKA598" s="8"/>
      <c r="AKB598" s="8"/>
      <c r="AKC598" s="8"/>
      <c r="AKD598" s="8"/>
      <c r="AKE598" s="8"/>
      <c r="AKF598" s="8"/>
      <c r="AKG598" s="8"/>
      <c r="AKH598" s="8"/>
      <c r="AKI598" s="8"/>
      <c r="AKJ598" s="8"/>
      <c r="AKK598" s="8"/>
      <c r="AKL598" s="8"/>
      <c r="AKM598" s="8"/>
      <c r="AKN598" s="8"/>
      <c r="AKO598" s="8"/>
      <c r="AKP598" s="8"/>
      <c r="AKQ598" s="8"/>
      <c r="AKR598" s="8"/>
      <c r="AKS598" s="8"/>
      <c r="AKT598" s="8"/>
      <c r="AKU598" s="8"/>
      <c r="AKV598" s="8"/>
      <c r="AKW598" s="8"/>
      <c r="AKX598" s="8"/>
      <c r="AKY598" s="8"/>
      <c r="AKZ598" s="8"/>
      <c r="ALA598" s="8"/>
      <c r="ALB598" s="8"/>
      <c r="ALC598" s="8"/>
      <c r="ALD598" s="8"/>
      <c r="ALE598" s="8"/>
      <c r="ALF598" s="8"/>
      <c r="ALG598" s="8"/>
      <c r="ALH598" s="8"/>
      <c r="ALI598" s="8"/>
      <c r="ALJ598" s="8"/>
      <c r="ALK598" s="8"/>
      <c r="ALL598" s="8"/>
      <c r="ALM598" s="8"/>
      <c r="ALN598" s="8"/>
      <c r="ALO598" s="8"/>
      <c r="ALP598" s="8"/>
      <c r="ALQ598" s="8"/>
      <c r="ALR598" s="8"/>
      <c r="ALS598" s="8"/>
      <c r="ALT598" s="8"/>
      <c r="ALU598" s="8"/>
      <c r="ALV598" s="8"/>
      <c r="ALW598" s="8"/>
      <c r="ALX598" s="8"/>
      <c r="ALY598" s="8"/>
      <c r="ALZ598" s="8"/>
      <c r="AMA598" s="8"/>
      <c r="AMB598" s="8"/>
      <c r="AMC598" s="8"/>
      <c r="AMD598" s="8"/>
      <c r="AME598" s="8"/>
      <c r="AMF598" s="8"/>
      <c r="AMG598" s="8"/>
      <c r="AMH598" s="8"/>
      <c r="AMI598" s="8"/>
      <c r="AMJ598" s="8"/>
      <c r="AMK598" s="8"/>
      <c r="AML598" s="8"/>
      <c r="AMM598" s="8"/>
      <c r="AMN598" s="8"/>
      <c r="AMO598" s="8"/>
      <c r="AMP598" s="8"/>
      <c r="AMQ598" s="8"/>
      <c r="AMR598" s="8"/>
      <c r="AMS598" s="8"/>
      <c r="AMT598" s="8"/>
      <c r="AMU598" s="8"/>
      <c r="AMV598" s="8"/>
      <c r="AMW598" s="8"/>
      <c r="AMX598" s="8"/>
      <c r="AMY598" s="8"/>
      <c r="AMZ598" s="8"/>
      <c r="ANA598" s="8"/>
      <c r="ANB598" s="8"/>
      <c r="ANC598" s="8"/>
      <c r="AND598" s="8"/>
      <c r="ANE598" s="8"/>
      <c r="ANF598" s="8"/>
      <c r="ANG598" s="8"/>
      <c r="ANH598" s="8"/>
      <c r="ANI598" s="8"/>
      <c r="ANJ598" s="8"/>
      <c r="ANK598" s="8"/>
      <c r="ANL598" s="8"/>
      <c r="ANM598" s="8"/>
      <c r="ANN598" s="8"/>
      <c r="ANO598" s="8"/>
      <c r="ANP598" s="8"/>
      <c r="ANQ598" s="8"/>
      <c r="ANR598" s="8"/>
      <c r="ANS598" s="8"/>
      <c r="ANT598" s="8"/>
      <c r="ANU598" s="8"/>
      <c r="ANV598" s="8"/>
      <c r="ANW598" s="8"/>
      <c r="ANX598" s="8"/>
      <c r="ANY598" s="8"/>
      <c r="ANZ598" s="8"/>
      <c r="AOA598" s="8"/>
      <c r="AOB598" s="8"/>
      <c r="AOC598" s="8"/>
      <c r="AOD598" s="8"/>
      <c r="AOE598" s="8"/>
      <c r="AOF598" s="8"/>
      <c r="AOG598" s="8"/>
      <c r="AOH598" s="8"/>
      <c r="AOI598" s="8"/>
      <c r="AOJ598" s="8"/>
      <c r="AOK598" s="8"/>
      <c r="AOL598" s="8"/>
      <c r="AOM598" s="8"/>
      <c r="AON598" s="8"/>
      <c r="AOO598" s="8"/>
      <c r="AOP598" s="8"/>
      <c r="AOQ598" s="8"/>
      <c r="AOR598" s="8"/>
      <c r="AOS598" s="8"/>
      <c r="AOT598" s="8"/>
      <c r="AOU598" s="8"/>
      <c r="AOV598" s="8"/>
      <c r="AOW598" s="8"/>
      <c r="AOX598" s="8"/>
      <c r="AOY598" s="8"/>
      <c r="AOZ598" s="8"/>
      <c r="APA598" s="8"/>
      <c r="APB598" s="8"/>
      <c r="APC598" s="8"/>
      <c r="APD598" s="8"/>
      <c r="APE598" s="8"/>
      <c r="APF598" s="8"/>
      <c r="APG598" s="8"/>
      <c r="APH598" s="8"/>
      <c r="API598" s="8"/>
      <c r="APJ598" s="8"/>
      <c r="APK598" s="8"/>
      <c r="APL598" s="8"/>
      <c r="APM598" s="8"/>
      <c r="APN598" s="8"/>
      <c r="APO598" s="8"/>
      <c r="APP598" s="8"/>
      <c r="APQ598" s="8"/>
      <c r="APR598" s="8"/>
      <c r="APS598" s="8"/>
      <c r="APT598" s="8"/>
      <c r="APU598" s="8"/>
      <c r="APV598" s="8"/>
      <c r="APW598" s="8"/>
      <c r="APX598" s="8"/>
      <c r="APY598" s="8"/>
      <c r="APZ598" s="8"/>
      <c r="AQA598" s="8"/>
      <c r="AQB598" s="8"/>
      <c r="AQC598" s="8"/>
      <c r="AQD598" s="8"/>
      <c r="AQE598" s="8"/>
      <c r="AQF598" s="8"/>
      <c r="AQG598" s="8"/>
      <c r="AQH598" s="8"/>
      <c r="AQI598" s="8"/>
      <c r="AQJ598" s="8"/>
      <c r="AQK598" s="8"/>
      <c r="AQL598" s="8"/>
      <c r="AQM598" s="8"/>
      <c r="AQN598" s="8"/>
      <c r="AQO598" s="8"/>
      <c r="AQP598" s="8"/>
      <c r="AQQ598" s="8"/>
      <c r="AQR598" s="8"/>
      <c r="AQS598" s="8"/>
      <c r="AQT598" s="8"/>
      <c r="AQU598" s="8"/>
      <c r="AQV598" s="8"/>
      <c r="AQW598" s="8"/>
      <c r="AQX598" s="8"/>
      <c r="AQY598" s="8"/>
      <c r="AQZ598" s="8"/>
      <c r="ARA598" s="8"/>
      <c r="ARB598" s="8"/>
      <c r="ARC598" s="8"/>
      <c r="ARD598" s="8"/>
      <c r="ARE598" s="8"/>
      <c r="ARF598" s="8"/>
      <c r="ARG598" s="8"/>
      <c r="ARH598" s="8"/>
      <c r="ARI598" s="8"/>
      <c r="ARJ598" s="8"/>
      <c r="ARK598" s="8"/>
      <c r="ARL598" s="8"/>
      <c r="ARM598" s="8"/>
      <c r="ARN598" s="8"/>
      <c r="ARO598" s="8"/>
      <c r="ARP598" s="8"/>
      <c r="ARQ598" s="8"/>
      <c r="ARR598" s="8"/>
      <c r="ARS598" s="8"/>
      <c r="ART598" s="8"/>
      <c r="ARU598" s="8"/>
      <c r="ARV598" s="8"/>
      <c r="ARW598" s="8"/>
      <c r="ARX598" s="8"/>
      <c r="ARY598" s="8"/>
      <c r="ARZ598" s="8"/>
      <c r="ASA598" s="8"/>
      <c r="ASB598" s="8"/>
      <c r="ASC598" s="8"/>
      <c r="ASD598" s="8"/>
      <c r="ASE598" s="8"/>
      <c r="ASF598" s="8"/>
      <c r="ASG598" s="8"/>
      <c r="ASH598" s="8"/>
      <c r="ASI598" s="8"/>
      <c r="ASJ598" s="8"/>
      <c r="ASK598" s="8"/>
      <c r="ASL598" s="8"/>
      <c r="ASM598" s="8"/>
      <c r="ASN598" s="8"/>
      <c r="ASO598" s="8"/>
      <c r="ASP598" s="8"/>
      <c r="ASQ598" s="8"/>
      <c r="ASR598" s="8"/>
      <c r="ASS598" s="8"/>
      <c r="AST598" s="8"/>
      <c r="ASU598" s="8"/>
      <c r="ASV598" s="8"/>
      <c r="ASW598" s="8"/>
      <c r="ASX598" s="8"/>
      <c r="ASY598" s="8"/>
      <c r="ASZ598" s="8"/>
      <c r="ATA598" s="8"/>
      <c r="ATB598" s="8"/>
      <c r="ATC598" s="8"/>
      <c r="ATD598" s="8"/>
      <c r="ATE598" s="8"/>
      <c r="ATF598" s="8"/>
      <c r="ATG598" s="8"/>
      <c r="ATH598" s="8"/>
      <c r="ATI598" s="8"/>
      <c r="ATJ598" s="8"/>
      <c r="ATK598" s="8"/>
      <c r="ATL598" s="8"/>
      <c r="ATM598" s="8"/>
      <c r="ATN598" s="8"/>
      <c r="ATO598" s="8"/>
      <c r="ATP598" s="8"/>
      <c r="ATQ598" s="8"/>
      <c r="ATR598" s="8"/>
      <c r="ATS598" s="8"/>
      <c r="ATT598" s="8"/>
      <c r="ATU598" s="8"/>
      <c r="ATV598" s="8"/>
      <c r="ATW598" s="8"/>
      <c r="ATX598" s="8"/>
      <c r="ATY598" s="8"/>
      <c r="ATZ598" s="8"/>
      <c r="AUA598" s="8"/>
      <c r="AUB598" s="8"/>
      <c r="AUC598" s="8"/>
      <c r="AUD598" s="8"/>
      <c r="AUE598" s="8"/>
      <c r="AUF598" s="8"/>
      <c r="AUG598" s="8"/>
      <c r="AUH598" s="8"/>
      <c r="AUI598" s="8"/>
      <c r="AUJ598" s="8"/>
      <c r="AUK598" s="8"/>
      <c r="AUL598" s="8"/>
      <c r="AUM598" s="8"/>
      <c r="AUN598" s="8"/>
      <c r="AUO598" s="8"/>
      <c r="AUP598" s="8"/>
      <c r="AUQ598" s="8"/>
      <c r="AUR598" s="8"/>
      <c r="AUS598" s="8"/>
      <c r="AUT598" s="8"/>
      <c r="AUU598" s="8"/>
      <c r="AUV598" s="8"/>
      <c r="AUW598" s="8"/>
      <c r="AUX598" s="8"/>
      <c r="AUY598" s="8"/>
      <c r="AUZ598" s="8"/>
      <c r="AVA598" s="8"/>
      <c r="AVB598" s="8"/>
      <c r="AVC598" s="8"/>
      <c r="AVD598" s="8"/>
      <c r="AVE598" s="8"/>
      <c r="AVF598" s="8"/>
      <c r="AVG598" s="8"/>
      <c r="AVH598" s="8"/>
      <c r="AVI598" s="8"/>
      <c r="AVJ598" s="8"/>
      <c r="AVK598" s="8"/>
      <c r="AVL598" s="8"/>
      <c r="AVM598" s="8"/>
      <c r="AVN598" s="8"/>
      <c r="AVO598" s="8"/>
      <c r="AVP598" s="8"/>
      <c r="AVQ598" s="8"/>
      <c r="AVR598" s="8"/>
      <c r="AVS598" s="8"/>
      <c r="AVT598" s="8"/>
      <c r="AVU598" s="8"/>
      <c r="AVV598" s="8"/>
      <c r="AVW598" s="8"/>
      <c r="AVX598" s="8"/>
      <c r="AVY598" s="8"/>
      <c r="AVZ598" s="8"/>
      <c r="AWA598" s="8"/>
      <c r="AWB598" s="8"/>
      <c r="AWC598" s="8"/>
      <c r="AWD598" s="8"/>
      <c r="AWE598" s="8"/>
      <c r="AWF598" s="8"/>
      <c r="AWG598" s="8"/>
      <c r="AWH598" s="8"/>
      <c r="AWI598" s="8"/>
      <c r="AWJ598" s="8"/>
      <c r="AWK598" s="8"/>
      <c r="AWL598" s="8"/>
      <c r="AWM598" s="8"/>
      <c r="AWN598" s="8"/>
      <c r="AWO598" s="8"/>
      <c r="AWP598" s="8"/>
      <c r="AWQ598" s="8"/>
      <c r="AWR598" s="8"/>
      <c r="AWS598" s="8"/>
      <c r="AWT598" s="8"/>
      <c r="AWU598" s="8"/>
      <c r="AWV598" s="8"/>
      <c r="AWW598" s="8"/>
      <c r="AWX598" s="8"/>
      <c r="AWY598" s="8"/>
      <c r="AWZ598" s="8"/>
      <c r="AXA598" s="8"/>
      <c r="AXB598" s="8"/>
      <c r="AXC598" s="8"/>
      <c r="AXD598" s="8"/>
      <c r="AXE598" s="8"/>
      <c r="AXF598" s="8"/>
      <c r="AXG598" s="8"/>
      <c r="AXH598" s="8"/>
      <c r="AXI598" s="8"/>
      <c r="AXJ598" s="8"/>
      <c r="AXK598" s="8"/>
      <c r="AXL598" s="8"/>
      <c r="AXM598" s="8"/>
      <c r="AXN598" s="8"/>
      <c r="AXO598" s="8"/>
      <c r="AXP598" s="8"/>
      <c r="AXQ598" s="8"/>
      <c r="AXR598" s="8"/>
      <c r="AXS598" s="8"/>
      <c r="AXT598" s="8"/>
      <c r="AXU598" s="8"/>
      <c r="AXV598" s="8"/>
      <c r="AXW598" s="8"/>
      <c r="AXX598" s="8"/>
      <c r="AXY598" s="8"/>
      <c r="AXZ598" s="8"/>
      <c r="AYA598" s="8"/>
      <c r="AYB598" s="8"/>
      <c r="AYC598" s="8"/>
      <c r="AYD598" s="8"/>
      <c r="AYE598" s="8"/>
      <c r="AYF598" s="8"/>
      <c r="AYG598" s="8"/>
      <c r="AYH598" s="8"/>
      <c r="AYI598" s="8"/>
      <c r="AYJ598" s="8"/>
      <c r="AYK598" s="8"/>
      <c r="AYL598" s="8"/>
      <c r="AYM598" s="8"/>
      <c r="AYN598" s="8"/>
      <c r="AYO598" s="8"/>
      <c r="AYP598" s="8"/>
      <c r="AYQ598" s="8"/>
      <c r="AYR598" s="8"/>
      <c r="AYS598" s="8"/>
      <c r="AYT598" s="8"/>
      <c r="AYU598" s="8"/>
      <c r="AYV598" s="8"/>
      <c r="AYW598" s="8"/>
      <c r="AYX598" s="8"/>
      <c r="AYY598" s="8"/>
      <c r="AYZ598" s="8"/>
      <c r="AZA598" s="8"/>
      <c r="AZB598" s="8"/>
      <c r="AZC598" s="8"/>
      <c r="AZD598" s="8"/>
      <c r="AZE598" s="8"/>
      <c r="AZF598" s="8"/>
      <c r="AZG598" s="8"/>
      <c r="AZH598" s="8"/>
      <c r="AZI598" s="8"/>
      <c r="AZJ598" s="8"/>
      <c r="AZK598" s="8"/>
      <c r="AZL598" s="8"/>
      <c r="AZM598" s="8"/>
      <c r="AZN598" s="8"/>
      <c r="AZO598" s="8"/>
      <c r="AZP598" s="8"/>
      <c r="AZQ598" s="8"/>
      <c r="AZR598" s="8"/>
      <c r="AZS598" s="8"/>
      <c r="AZT598" s="8"/>
      <c r="AZU598" s="8"/>
      <c r="AZV598" s="8"/>
      <c r="AZW598" s="8"/>
      <c r="AZX598" s="8"/>
      <c r="AZY598" s="8"/>
      <c r="AZZ598" s="8"/>
      <c r="BAA598" s="8"/>
      <c r="BAB598" s="8"/>
      <c r="BAC598" s="8"/>
      <c r="BAD598" s="8"/>
      <c r="BAE598" s="8"/>
      <c r="BAF598" s="8"/>
      <c r="BAG598" s="8"/>
      <c r="BAH598" s="8"/>
      <c r="BAI598" s="8"/>
      <c r="BAJ598" s="8"/>
      <c r="BAK598" s="8"/>
      <c r="BAL598" s="8"/>
      <c r="BAM598" s="8"/>
      <c r="BAN598" s="8"/>
      <c r="BAO598" s="8"/>
      <c r="BAP598" s="8"/>
      <c r="BAQ598" s="8"/>
      <c r="BAR598" s="8"/>
      <c r="BAS598" s="8"/>
      <c r="BAT598" s="8"/>
      <c r="BAU598" s="8"/>
      <c r="BAV598" s="8"/>
      <c r="BAW598" s="8"/>
      <c r="BAX598" s="8"/>
      <c r="BAY598" s="8"/>
      <c r="BAZ598" s="8"/>
      <c r="BBA598" s="8"/>
      <c r="BBB598" s="8"/>
      <c r="BBC598" s="8"/>
      <c r="BBD598" s="8"/>
      <c r="BBE598" s="8"/>
      <c r="BBF598" s="8"/>
      <c r="BBG598" s="8"/>
      <c r="BBH598" s="8"/>
      <c r="BBI598" s="8"/>
      <c r="BBJ598" s="8"/>
      <c r="BBK598" s="8"/>
      <c r="BBL598" s="8"/>
      <c r="BBM598" s="8"/>
      <c r="BBN598" s="8"/>
      <c r="BBO598" s="8"/>
      <c r="BBP598" s="8"/>
      <c r="BBQ598" s="8"/>
      <c r="BBR598" s="8"/>
      <c r="BBS598" s="8"/>
      <c r="BBT598" s="8"/>
      <c r="BBU598" s="8"/>
      <c r="BBV598" s="8"/>
      <c r="BBW598" s="8"/>
      <c r="BBX598" s="8"/>
      <c r="BBY598" s="8"/>
      <c r="BBZ598" s="8"/>
      <c r="BCA598" s="8"/>
      <c r="BCB598" s="8"/>
      <c r="BCC598" s="8"/>
      <c r="BCD598" s="8"/>
      <c r="BCE598" s="8"/>
      <c r="BCF598" s="8"/>
      <c r="BCG598" s="8"/>
      <c r="BCH598" s="8"/>
      <c r="BCI598" s="8"/>
      <c r="BCJ598" s="8"/>
      <c r="BCK598" s="8"/>
      <c r="BCL598" s="8"/>
      <c r="BCM598" s="8"/>
      <c r="BCN598" s="8"/>
      <c r="BCO598" s="8"/>
      <c r="BCP598" s="8"/>
      <c r="BCQ598" s="8"/>
      <c r="BCR598" s="8"/>
      <c r="BCS598" s="8"/>
      <c r="BCT598" s="8"/>
      <c r="BCU598" s="8"/>
      <c r="BCV598" s="8"/>
      <c r="BCW598" s="8"/>
      <c r="BCX598" s="8"/>
      <c r="BCY598" s="8"/>
      <c r="BCZ598" s="8"/>
      <c r="BDA598" s="8"/>
      <c r="BDB598" s="8"/>
      <c r="BDC598" s="8"/>
      <c r="BDD598" s="8"/>
      <c r="BDE598" s="8"/>
      <c r="BDF598" s="8"/>
      <c r="BDG598" s="8"/>
      <c r="BDH598" s="8"/>
      <c r="BDI598" s="8"/>
      <c r="BDJ598" s="8"/>
      <c r="BDK598" s="8"/>
      <c r="BDL598" s="8"/>
      <c r="BDM598" s="8"/>
      <c r="BDN598" s="8"/>
      <c r="BDO598" s="8"/>
      <c r="BDP598" s="8"/>
      <c r="BDQ598" s="8"/>
      <c r="BDR598" s="8"/>
      <c r="BDS598" s="8"/>
      <c r="BDT598" s="8"/>
      <c r="BDU598" s="8"/>
      <c r="BDV598" s="8"/>
      <c r="BDW598" s="8"/>
      <c r="BDX598" s="8"/>
      <c r="BDY598" s="8"/>
      <c r="BDZ598" s="8"/>
      <c r="BEA598" s="8"/>
      <c r="BEB598" s="8"/>
      <c r="BEC598" s="8"/>
      <c r="BED598" s="8"/>
      <c r="BEE598" s="8"/>
      <c r="BEF598" s="8"/>
      <c r="BEG598" s="8"/>
      <c r="BEH598" s="8"/>
      <c r="BEI598" s="8"/>
      <c r="BEJ598" s="8"/>
      <c r="BEK598" s="8"/>
      <c r="BEL598" s="8"/>
      <c r="BEM598" s="8"/>
      <c r="BEN598" s="8"/>
      <c r="BEO598" s="8"/>
      <c r="BEP598" s="8"/>
      <c r="BEQ598" s="8"/>
      <c r="BER598" s="8"/>
      <c r="BES598" s="8"/>
      <c r="BET598" s="8"/>
      <c r="BEU598" s="8"/>
      <c r="BEV598" s="8"/>
      <c r="BEW598" s="8"/>
      <c r="BEX598" s="8"/>
      <c r="BEY598" s="8"/>
      <c r="BEZ598" s="8"/>
      <c r="BFA598" s="8"/>
      <c r="BFB598" s="8"/>
      <c r="BFC598" s="8"/>
      <c r="BFD598" s="8"/>
      <c r="BFE598" s="8"/>
      <c r="BFF598" s="8"/>
      <c r="BFG598" s="8"/>
      <c r="BFH598" s="8"/>
      <c r="BFI598" s="8"/>
      <c r="BFJ598" s="8"/>
      <c r="BFK598" s="8"/>
      <c r="BFL598" s="8"/>
      <c r="BFM598" s="8"/>
      <c r="BFN598" s="8"/>
      <c r="BFO598" s="8"/>
      <c r="BFP598" s="8"/>
      <c r="BFQ598" s="8"/>
      <c r="BFR598" s="8"/>
      <c r="BFS598" s="8"/>
      <c r="BFT598" s="8"/>
      <c r="BFU598" s="8"/>
      <c r="BFV598" s="8"/>
      <c r="BFW598" s="8"/>
      <c r="BFX598" s="8"/>
      <c r="BFY598" s="8"/>
      <c r="BFZ598" s="8"/>
      <c r="BGA598" s="8"/>
      <c r="BGB598" s="8"/>
      <c r="BGC598" s="8"/>
      <c r="BGD598" s="8"/>
      <c r="BGE598" s="8"/>
      <c r="BGF598" s="8"/>
      <c r="BGG598" s="8"/>
      <c r="BGH598" s="8"/>
      <c r="BGI598" s="8"/>
      <c r="BGJ598" s="8"/>
      <c r="BGK598" s="8"/>
      <c r="BGL598" s="8"/>
      <c r="BGM598" s="8"/>
      <c r="BGN598" s="8"/>
      <c r="BGO598" s="8"/>
      <c r="BGP598" s="8"/>
      <c r="BGQ598" s="8"/>
      <c r="BGR598" s="8"/>
      <c r="BGS598" s="8"/>
      <c r="BGT598" s="8"/>
      <c r="BGU598" s="8"/>
      <c r="BGV598" s="8"/>
      <c r="BGW598" s="8"/>
      <c r="BGX598" s="8"/>
      <c r="BGY598" s="8"/>
      <c r="BGZ598" s="8"/>
      <c r="BHA598" s="8"/>
      <c r="BHB598" s="8"/>
      <c r="BHC598" s="8"/>
      <c r="BHD598" s="8"/>
      <c r="BHE598" s="8"/>
      <c r="BHF598" s="8"/>
      <c r="BHG598" s="8"/>
      <c r="BHH598" s="8"/>
      <c r="BHI598" s="8"/>
      <c r="BHJ598" s="8"/>
      <c r="BHK598" s="8"/>
      <c r="BHL598" s="8"/>
      <c r="BHM598" s="8"/>
      <c r="BHN598" s="8"/>
      <c r="BHO598" s="8"/>
      <c r="BHP598" s="8"/>
      <c r="BHQ598" s="8"/>
      <c r="BHR598" s="8"/>
      <c r="BHS598" s="8"/>
      <c r="BHT598" s="8"/>
      <c r="BHU598" s="8"/>
      <c r="BHV598" s="8"/>
      <c r="BHW598" s="8"/>
      <c r="BHX598" s="8"/>
      <c r="BHY598" s="8"/>
      <c r="BHZ598" s="8"/>
      <c r="BIA598" s="8"/>
      <c r="BIB598" s="8"/>
      <c r="BIC598" s="8"/>
      <c r="BID598" s="8"/>
      <c r="BIE598" s="8"/>
      <c r="BIF598" s="8"/>
      <c r="BIG598" s="8"/>
      <c r="BIH598" s="8"/>
      <c r="BII598" s="8"/>
      <c r="BIJ598" s="8"/>
      <c r="BIK598" s="8"/>
      <c r="BIL598" s="8"/>
      <c r="BIM598" s="8"/>
      <c r="BIN598" s="8"/>
      <c r="BIO598" s="8"/>
      <c r="BIP598" s="8"/>
      <c r="BIQ598" s="8"/>
      <c r="BIR598" s="8"/>
      <c r="BIS598" s="8"/>
      <c r="BIT598" s="8"/>
      <c r="BIU598" s="8"/>
      <c r="BIV598" s="8"/>
      <c r="BIW598" s="8"/>
      <c r="BIX598" s="8"/>
      <c r="BIY598" s="8"/>
      <c r="BIZ598" s="8"/>
      <c r="BJA598" s="8"/>
      <c r="BJB598" s="8"/>
      <c r="BJC598" s="8"/>
      <c r="BJD598" s="8"/>
      <c r="BJE598" s="8"/>
      <c r="BJF598" s="8"/>
      <c r="BJG598" s="8"/>
      <c r="BJH598" s="8"/>
      <c r="BJI598" s="8"/>
      <c r="BJJ598" s="8"/>
      <c r="BJK598" s="8"/>
      <c r="BJL598" s="8"/>
      <c r="BJM598" s="8"/>
      <c r="BJN598" s="8"/>
      <c r="BJO598" s="8"/>
      <c r="BJP598" s="8"/>
      <c r="BJQ598" s="8"/>
      <c r="BJR598" s="8"/>
      <c r="BJS598" s="8"/>
      <c r="BJT598" s="8"/>
      <c r="BJU598" s="8"/>
      <c r="BJV598" s="8"/>
      <c r="BJW598" s="8"/>
      <c r="BJX598" s="8"/>
      <c r="BJY598" s="8"/>
      <c r="BJZ598" s="8"/>
      <c r="BKA598" s="8"/>
      <c r="BKB598" s="8"/>
      <c r="BKC598" s="8"/>
      <c r="BKD598" s="8"/>
      <c r="BKE598" s="8"/>
      <c r="BKF598" s="8"/>
      <c r="BKG598" s="8"/>
      <c r="BKH598" s="8"/>
      <c r="BKI598" s="8"/>
      <c r="BKJ598" s="8"/>
      <c r="BKK598" s="8"/>
      <c r="BKL598" s="8"/>
      <c r="BKM598" s="8"/>
      <c r="BKN598" s="8"/>
      <c r="BKO598" s="8"/>
      <c r="BKP598" s="8"/>
      <c r="BKQ598" s="8"/>
      <c r="BKR598" s="8"/>
      <c r="BKS598" s="8"/>
      <c r="BKT598" s="8"/>
      <c r="BKU598" s="8"/>
      <c r="BKV598" s="8"/>
      <c r="BKW598" s="8"/>
      <c r="BKX598" s="8"/>
      <c r="BKY598" s="8"/>
      <c r="BKZ598" s="8"/>
      <c r="BLA598" s="8"/>
      <c r="BLB598" s="8"/>
      <c r="BLC598" s="8"/>
      <c r="BLD598" s="8"/>
      <c r="BLE598" s="8"/>
      <c r="BLF598" s="8"/>
      <c r="BLG598" s="8"/>
      <c r="BLH598" s="8"/>
      <c r="BLI598" s="8"/>
      <c r="BLJ598" s="8"/>
      <c r="BLK598" s="8"/>
      <c r="BLL598" s="8"/>
      <c r="BLM598" s="8"/>
      <c r="BLN598" s="8"/>
      <c r="BLO598" s="8"/>
      <c r="BLP598" s="8"/>
      <c r="BLQ598" s="8"/>
      <c r="BLR598" s="8"/>
      <c r="BLS598" s="8"/>
      <c r="BLT598" s="8"/>
      <c r="BLU598" s="8"/>
      <c r="BLV598" s="8"/>
      <c r="BLW598" s="8"/>
      <c r="BLX598" s="8"/>
      <c r="BLY598" s="8"/>
      <c r="BLZ598" s="8"/>
      <c r="BMA598" s="8"/>
      <c r="BMB598" s="8"/>
      <c r="BMC598" s="8"/>
      <c r="BMD598" s="8"/>
      <c r="BME598" s="8"/>
      <c r="BMF598" s="8"/>
      <c r="BMG598" s="8"/>
      <c r="BMH598" s="8"/>
      <c r="BMI598" s="8"/>
      <c r="BMJ598" s="8"/>
      <c r="BMK598" s="8"/>
      <c r="BML598" s="8"/>
      <c r="BMM598" s="8"/>
      <c r="BMN598" s="8"/>
      <c r="BMO598" s="8"/>
      <c r="BMP598" s="8"/>
      <c r="BMQ598" s="8"/>
      <c r="BMR598" s="8"/>
      <c r="BMS598" s="8"/>
      <c r="BMT598" s="8"/>
      <c r="BMU598" s="8"/>
      <c r="BMV598" s="8"/>
      <c r="BMW598" s="8"/>
      <c r="BMX598" s="8"/>
      <c r="BMY598" s="8"/>
      <c r="BMZ598" s="8"/>
      <c r="BNA598" s="8"/>
      <c r="BNB598" s="8"/>
      <c r="BNC598" s="8"/>
      <c r="BND598" s="8"/>
      <c r="BNE598" s="8"/>
      <c r="BNF598" s="8"/>
      <c r="BNG598" s="8"/>
      <c r="BNH598" s="8"/>
      <c r="BNI598" s="8"/>
      <c r="BNJ598" s="8"/>
      <c r="BNK598" s="8"/>
      <c r="BNL598" s="8"/>
      <c r="BNM598" s="8"/>
      <c r="BNN598" s="8"/>
      <c r="BNO598" s="8"/>
      <c r="BNP598" s="8"/>
      <c r="BNQ598" s="8"/>
      <c r="BNR598" s="8"/>
      <c r="BNS598" s="8"/>
      <c r="BNT598" s="8"/>
      <c r="BNU598" s="8"/>
      <c r="BNV598" s="8"/>
      <c r="BNW598" s="8"/>
      <c r="BNX598" s="8"/>
      <c r="BNY598" s="8"/>
      <c r="BNZ598" s="8"/>
      <c r="BOA598" s="8"/>
      <c r="BOB598" s="8"/>
      <c r="BOC598" s="8"/>
      <c r="BOD598" s="8"/>
      <c r="BOE598" s="8"/>
      <c r="BOF598" s="8"/>
      <c r="BOG598" s="8"/>
      <c r="BOH598" s="8"/>
      <c r="BOI598" s="8"/>
      <c r="BOJ598" s="8"/>
      <c r="BOK598" s="8"/>
      <c r="BOL598" s="8"/>
      <c r="BOM598" s="8"/>
      <c r="BON598" s="8"/>
      <c r="BOO598" s="8"/>
      <c r="BOP598" s="8"/>
      <c r="BOQ598" s="8"/>
      <c r="BOR598" s="8"/>
      <c r="BOS598" s="8"/>
      <c r="BOT598" s="8"/>
      <c r="BOU598" s="8"/>
      <c r="BOV598" s="8"/>
      <c r="BOW598" s="8"/>
      <c r="BOX598" s="8"/>
      <c r="BOY598" s="8"/>
      <c r="BOZ598" s="8"/>
      <c r="BPA598" s="8"/>
      <c r="BPB598" s="8"/>
      <c r="BPC598" s="8"/>
      <c r="BPD598" s="8"/>
      <c r="BPE598" s="8"/>
      <c r="BPF598" s="8"/>
      <c r="BPG598" s="8"/>
      <c r="BPH598" s="8"/>
      <c r="BPI598" s="8"/>
      <c r="BPJ598" s="8"/>
      <c r="BPK598" s="8"/>
      <c r="BPL598" s="8"/>
      <c r="BPM598" s="8"/>
      <c r="BPN598" s="8"/>
      <c r="BPO598" s="8"/>
      <c r="BPP598" s="8"/>
      <c r="BPQ598" s="8"/>
      <c r="BPR598" s="8"/>
      <c r="BPS598" s="8"/>
      <c r="BPT598" s="8"/>
      <c r="BPU598" s="8"/>
      <c r="BPV598" s="8"/>
      <c r="BPW598" s="8"/>
      <c r="BPX598" s="8"/>
      <c r="BPY598" s="8"/>
      <c r="BPZ598" s="8"/>
      <c r="BQA598" s="8"/>
      <c r="BQB598" s="8"/>
      <c r="BQC598" s="8"/>
      <c r="BQD598" s="8"/>
      <c r="BQE598" s="8"/>
      <c r="BQF598" s="8"/>
      <c r="BQG598" s="8"/>
      <c r="BQH598" s="8"/>
      <c r="BQI598" s="8"/>
      <c r="BQJ598" s="8"/>
      <c r="BQK598" s="8"/>
      <c r="BQL598" s="8"/>
      <c r="BQM598" s="8"/>
      <c r="BQN598" s="8"/>
      <c r="BQO598" s="8"/>
      <c r="BQP598" s="8"/>
      <c r="BQQ598" s="8"/>
      <c r="BQR598" s="8"/>
      <c r="BQS598" s="8"/>
      <c r="BQT598" s="8"/>
      <c r="BQU598" s="8"/>
      <c r="BQV598" s="8"/>
      <c r="BQW598" s="8"/>
      <c r="BQX598" s="8"/>
      <c r="BQY598" s="8"/>
      <c r="BQZ598" s="8"/>
      <c r="BRA598" s="8"/>
      <c r="BRB598" s="8"/>
      <c r="BRC598" s="8"/>
      <c r="BRD598" s="8"/>
      <c r="BRE598" s="8"/>
      <c r="BRF598" s="8"/>
      <c r="BRG598" s="8"/>
      <c r="BRH598" s="8"/>
      <c r="BRI598" s="8"/>
      <c r="BRJ598" s="8"/>
      <c r="BRK598" s="8"/>
      <c r="BRL598" s="8"/>
      <c r="BRM598" s="8"/>
      <c r="BRN598" s="8"/>
      <c r="BRO598" s="8"/>
      <c r="BRP598" s="8"/>
      <c r="BRQ598" s="8"/>
      <c r="BRR598" s="8"/>
      <c r="BRS598" s="8"/>
      <c r="BRT598" s="8"/>
      <c r="BRU598" s="8"/>
      <c r="BRV598" s="8"/>
      <c r="BRW598" s="8"/>
      <c r="BRX598" s="8"/>
      <c r="BRY598" s="8"/>
      <c r="BRZ598" s="8"/>
      <c r="BSA598" s="8"/>
      <c r="BSB598" s="8"/>
      <c r="BSC598" s="8"/>
      <c r="BSD598" s="8"/>
      <c r="BSE598" s="8"/>
      <c r="BSF598" s="8"/>
      <c r="BSG598" s="8"/>
      <c r="BSH598" s="8"/>
      <c r="BSI598" s="8"/>
      <c r="BSJ598" s="8"/>
      <c r="BSK598" s="8"/>
      <c r="BSL598" s="8"/>
      <c r="BSM598" s="8"/>
      <c r="BSN598" s="8"/>
      <c r="BSO598" s="8"/>
      <c r="BSP598" s="8"/>
      <c r="BSQ598" s="8"/>
      <c r="BSR598" s="8"/>
      <c r="BSS598" s="8"/>
      <c r="BST598" s="8"/>
      <c r="BSU598" s="8"/>
      <c r="BSV598" s="8"/>
      <c r="BSW598" s="8"/>
      <c r="BSX598" s="8"/>
      <c r="BSY598" s="8"/>
      <c r="BSZ598" s="8"/>
      <c r="BTA598" s="8"/>
      <c r="BTB598" s="8"/>
      <c r="BTC598" s="8"/>
      <c r="BTD598" s="8"/>
      <c r="BTE598" s="8"/>
      <c r="BTF598" s="8"/>
      <c r="BTG598" s="8"/>
      <c r="BTH598" s="8"/>
      <c r="BTI598" s="8"/>
      <c r="BTJ598" s="8"/>
      <c r="BTK598" s="8"/>
      <c r="BTL598" s="8"/>
      <c r="BTM598" s="8"/>
      <c r="BTN598" s="8"/>
      <c r="BTO598" s="8"/>
      <c r="BTP598" s="8"/>
      <c r="BTQ598" s="8"/>
      <c r="BTR598" s="8"/>
      <c r="BTS598" s="8"/>
      <c r="BTT598" s="8"/>
      <c r="BTU598" s="8"/>
      <c r="BTV598" s="8"/>
      <c r="BTW598" s="8"/>
      <c r="BTX598" s="8"/>
      <c r="BTY598" s="8"/>
      <c r="BTZ598" s="8"/>
      <c r="BUA598" s="8"/>
      <c r="BUB598" s="8"/>
      <c r="BUC598" s="8"/>
      <c r="BUD598" s="8"/>
      <c r="BUE598" s="8"/>
      <c r="BUF598" s="8"/>
      <c r="BUG598" s="8"/>
      <c r="BUH598" s="8"/>
      <c r="BUI598" s="8"/>
      <c r="BUJ598" s="8"/>
      <c r="BUK598" s="8"/>
      <c r="BUL598" s="8"/>
      <c r="BUM598" s="8"/>
      <c r="BUN598" s="8"/>
      <c r="BUO598" s="8"/>
      <c r="BUP598" s="8"/>
      <c r="BUQ598" s="8"/>
      <c r="BUR598" s="8"/>
      <c r="BUS598" s="8"/>
      <c r="BUT598" s="8"/>
      <c r="BUU598" s="8"/>
      <c r="BUV598" s="8"/>
      <c r="BUW598" s="8"/>
      <c r="BUX598" s="8"/>
      <c r="BUY598" s="8"/>
      <c r="BUZ598" s="8"/>
      <c r="BVA598" s="8"/>
      <c r="BVB598" s="8"/>
      <c r="BVC598" s="8"/>
      <c r="BVD598" s="8"/>
      <c r="BVE598" s="8"/>
      <c r="BVF598" s="8"/>
      <c r="BVG598" s="8"/>
      <c r="BVH598" s="8"/>
      <c r="BVI598" s="8"/>
      <c r="BVJ598" s="8"/>
      <c r="BVK598" s="8"/>
      <c r="BVL598" s="8"/>
      <c r="BVM598" s="8"/>
      <c r="BVN598" s="8"/>
      <c r="BVO598" s="8"/>
      <c r="BVP598" s="8"/>
      <c r="BVQ598" s="8"/>
      <c r="BVR598" s="8"/>
      <c r="BVS598" s="8"/>
      <c r="BVT598" s="8"/>
      <c r="BVU598" s="8"/>
      <c r="BVV598" s="8"/>
      <c r="BVW598" s="8"/>
      <c r="BVX598" s="8"/>
      <c r="BVY598" s="8"/>
      <c r="BVZ598" s="8"/>
      <c r="BWA598" s="8"/>
      <c r="BWB598" s="8"/>
      <c r="BWC598" s="8"/>
      <c r="BWD598" s="8"/>
      <c r="BWE598" s="8"/>
      <c r="BWF598" s="8"/>
      <c r="BWG598" s="8"/>
      <c r="BWH598" s="8"/>
      <c r="BWI598" s="8"/>
      <c r="BWJ598" s="8"/>
      <c r="BWK598" s="8"/>
      <c r="BWL598" s="8"/>
      <c r="BWM598" s="8"/>
      <c r="BWN598" s="8"/>
      <c r="BWO598" s="8"/>
      <c r="BWP598" s="8"/>
      <c r="BWQ598" s="8"/>
    </row>
    <row r="599" spans="1:1967" s="522" customFormat="1" ht="102" customHeight="1">
      <c r="A599" s="9" t="s">
        <v>6543</v>
      </c>
      <c r="B599" s="100" t="s">
        <v>97</v>
      </c>
      <c r="C599" s="58" t="s">
        <v>918</v>
      </c>
      <c r="D599" s="30" t="s">
        <v>55</v>
      </c>
      <c r="E599" s="30" t="s">
        <v>56</v>
      </c>
      <c r="F599" s="29"/>
      <c r="G599" s="3" t="s">
        <v>384</v>
      </c>
      <c r="H599" s="20">
        <v>0</v>
      </c>
      <c r="I599" s="114">
        <v>470000000</v>
      </c>
      <c r="J599" s="21" t="s">
        <v>1330</v>
      </c>
      <c r="K599" s="19" t="s">
        <v>1947</v>
      </c>
      <c r="L599" s="138" t="s">
        <v>3426</v>
      </c>
      <c r="M599" s="141" t="s">
        <v>383</v>
      </c>
      <c r="N599" s="360" t="s">
        <v>8874</v>
      </c>
      <c r="O599" s="3" t="s">
        <v>1382</v>
      </c>
      <c r="P599" s="7" t="s">
        <v>1354</v>
      </c>
      <c r="Q599" s="3" t="s">
        <v>1195</v>
      </c>
      <c r="R599" s="24">
        <v>1400</v>
      </c>
      <c r="S599" s="96">
        <v>1830.47</v>
      </c>
      <c r="T599" s="83">
        <v>0</v>
      </c>
      <c r="U599" s="83">
        <f t="shared" si="44"/>
        <v>0</v>
      </c>
      <c r="V599" s="9" t="s">
        <v>1341</v>
      </c>
      <c r="W599" s="153" t="s">
        <v>1410</v>
      </c>
      <c r="X599" s="9" t="s">
        <v>11618</v>
      </c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  <c r="DS599" s="8"/>
      <c r="DT599" s="8"/>
      <c r="DU599" s="8"/>
      <c r="DV599" s="8"/>
      <c r="DW599" s="8"/>
      <c r="DX599" s="8"/>
      <c r="DY599" s="8"/>
      <c r="DZ599" s="8"/>
      <c r="EA599" s="8"/>
      <c r="EB599" s="8"/>
      <c r="EC599" s="8"/>
      <c r="ED599" s="8"/>
      <c r="EE599" s="8"/>
      <c r="EF599" s="8"/>
      <c r="EG599" s="8"/>
      <c r="EH599" s="8"/>
      <c r="EI599" s="8"/>
      <c r="EJ599" s="8"/>
      <c r="EK599" s="8"/>
      <c r="EL599" s="8"/>
      <c r="EM599" s="8"/>
      <c r="EN599" s="8"/>
      <c r="EO599" s="8"/>
      <c r="EP599" s="8"/>
      <c r="EQ599" s="8"/>
      <c r="ER599" s="8"/>
      <c r="ES599" s="8"/>
      <c r="ET599" s="8"/>
      <c r="EU599" s="8"/>
      <c r="EV599" s="8"/>
      <c r="EW599" s="8"/>
      <c r="EX599" s="8"/>
      <c r="EY599" s="8"/>
      <c r="EZ599" s="8"/>
      <c r="FA599" s="8"/>
      <c r="FB599" s="8"/>
      <c r="FC599" s="8"/>
      <c r="FD599" s="8"/>
      <c r="FE599" s="8"/>
      <c r="FF599" s="8"/>
      <c r="FG599" s="8"/>
      <c r="FH599" s="8"/>
      <c r="FI599" s="8"/>
      <c r="FJ599" s="8"/>
      <c r="FK599" s="8"/>
      <c r="FL599" s="8"/>
      <c r="FM599" s="8"/>
      <c r="FN599" s="8"/>
      <c r="FO599" s="8"/>
      <c r="FP599" s="8"/>
      <c r="FQ599" s="8"/>
      <c r="FR599" s="8"/>
      <c r="FS599" s="8"/>
      <c r="FT599" s="8"/>
      <c r="FU599" s="8"/>
      <c r="FV599" s="8"/>
      <c r="FW599" s="8"/>
      <c r="FX599" s="8"/>
      <c r="FY599" s="8"/>
      <c r="FZ599" s="8"/>
      <c r="GA599" s="8"/>
      <c r="GB599" s="8"/>
      <c r="GC599" s="8"/>
      <c r="GD599" s="8"/>
      <c r="GE599" s="8"/>
      <c r="GF599" s="8"/>
      <c r="GG599" s="8"/>
      <c r="GH599" s="8"/>
      <c r="GI599" s="8"/>
      <c r="GJ599" s="8"/>
      <c r="GK599" s="8"/>
      <c r="GL599" s="8"/>
      <c r="GM599" s="8"/>
      <c r="GN599" s="8"/>
      <c r="GO599" s="8"/>
      <c r="GP599" s="8"/>
      <c r="GQ599" s="8"/>
      <c r="GR599" s="8"/>
      <c r="GS599" s="8"/>
      <c r="GT599" s="8"/>
      <c r="GU599" s="8"/>
      <c r="GV599" s="8"/>
      <c r="GW599" s="8"/>
      <c r="GX599" s="8"/>
      <c r="GY599" s="8"/>
      <c r="GZ599" s="8"/>
      <c r="HA599" s="8"/>
      <c r="HB599" s="8"/>
      <c r="HC599" s="8"/>
      <c r="HD599" s="8"/>
      <c r="HE599" s="8"/>
      <c r="HF599" s="8"/>
      <c r="HG599" s="8"/>
      <c r="HH599" s="8"/>
      <c r="HI599" s="8"/>
      <c r="HJ599" s="8"/>
      <c r="HK599" s="8"/>
      <c r="HL599" s="8"/>
      <c r="HM599" s="8"/>
      <c r="HN599" s="8"/>
      <c r="HO599" s="8"/>
      <c r="HP599" s="8"/>
      <c r="HQ599" s="8"/>
      <c r="HR599" s="8"/>
      <c r="HS599" s="8"/>
      <c r="HT599" s="8"/>
      <c r="HU599" s="8"/>
      <c r="HV599" s="8"/>
      <c r="HW599" s="8"/>
      <c r="HX599" s="8"/>
      <c r="HY599" s="8"/>
      <c r="HZ599" s="8"/>
      <c r="IA599" s="8"/>
      <c r="IB599" s="8"/>
      <c r="IC599" s="8"/>
      <c r="ID599" s="8"/>
      <c r="IE599" s="8"/>
      <c r="IF599" s="8"/>
      <c r="IG599" s="8"/>
      <c r="IH599" s="8"/>
      <c r="II599" s="8"/>
      <c r="IJ599" s="8"/>
      <c r="IK599" s="8"/>
      <c r="IL599" s="8"/>
      <c r="IM599" s="8"/>
      <c r="IN599" s="8"/>
      <c r="IO599" s="8"/>
      <c r="IP599" s="8"/>
      <c r="IQ599" s="8"/>
      <c r="IR599" s="8"/>
      <c r="IS599" s="8"/>
      <c r="IT599" s="8"/>
      <c r="IU599" s="8"/>
      <c r="IV599" s="8"/>
      <c r="IW599" s="8"/>
      <c r="IX599" s="8"/>
      <c r="IY599" s="8"/>
      <c r="IZ599" s="8"/>
      <c r="JA599" s="8"/>
      <c r="JB599" s="8"/>
      <c r="JC599" s="8"/>
      <c r="JD599" s="8"/>
      <c r="JE599" s="8"/>
      <c r="JF599" s="8"/>
      <c r="JG599" s="8"/>
      <c r="JH599" s="8"/>
      <c r="JI599" s="8"/>
      <c r="JJ599" s="8"/>
      <c r="JK599" s="8"/>
      <c r="JL599" s="8"/>
      <c r="JM599" s="8"/>
      <c r="JN599" s="8"/>
      <c r="JO599" s="8"/>
      <c r="JP599" s="8"/>
      <c r="JQ599" s="8"/>
      <c r="JR599" s="8"/>
      <c r="JS599" s="8"/>
      <c r="JT599" s="8"/>
      <c r="JU599" s="8"/>
      <c r="JV599" s="8"/>
      <c r="JW599" s="8"/>
      <c r="JX599" s="8"/>
      <c r="JY599" s="8"/>
      <c r="JZ599" s="8"/>
      <c r="KA599" s="8"/>
      <c r="KB599" s="8"/>
      <c r="KC599" s="8"/>
      <c r="KD599" s="8"/>
      <c r="KE599" s="8"/>
      <c r="KF599" s="8"/>
      <c r="KG599" s="8"/>
      <c r="KH599" s="8"/>
      <c r="KI599" s="8"/>
      <c r="KJ599" s="8"/>
      <c r="KK599" s="8"/>
      <c r="KL599" s="8"/>
      <c r="KM599" s="8"/>
      <c r="KN599" s="8"/>
      <c r="KO599" s="8"/>
      <c r="KP599" s="8"/>
      <c r="KQ599" s="8"/>
      <c r="KR599" s="8"/>
      <c r="KS599" s="8"/>
      <c r="KT599" s="8"/>
      <c r="KU599" s="8"/>
      <c r="KV599" s="8"/>
      <c r="KW599" s="8"/>
      <c r="KX599" s="8"/>
      <c r="KY599" s="8"/>
      <c r="KZ599" s="8"/>
      <c r="LA599" s="8"/>
      <c r="LB599" s="8"/>
      <c r="LC599" s="8"/>
      <c r="LD599" s="8"/>
      <c r="LE599" s="8"/>
      <c r="LF599" s="8"/>
      <c r="LG599" s="8"/>
      <c r="LH599" s="8"/>
      <c r="LI599" s="8"/>
      <c r="LJ599" s="8"/>
      <c r="LK599" s="8"/>
      <c r="LL599" s="8"/>
      <c r="LM599" s="8"/>
      <c r="LN599" s="8"/>
      <c r="LO599" s="8"/>
      <c r="LP599" s="8"/>
      <c r="LQ599" s="8"/>
      <c r="LR599" s="8"/>
      <c r="LS599" s="8"/>
      <c r="LT599" s="8"/>
      <c r="LU599" s="8"/>
      <c r="LV599" s="8"/>
      <c r="LW599" s="8"/>
      <c r="LX599" s="8"/>
      <c r="LY599" s="8"/>
      <c r="LZ599" s="8"/>
      <c r="MA599" s="8"/>
      <c r="MB599" s="8"/>
      <c r="MC599" s="8"/>
      <c r="MD599" s="8"/>
      <c r="ME599" s="8"/>
      <c r="MF599" s="8"/>
      <c r="MG599" s="8"/>
      <c r="MH599" s="8"/>
      <c r="MI599" s="8"/>
      <c r="MJ599" s="8"/>
      <c r="MK599" s="8"/>
      <c r="ML599" s="8"/>
      <c r="MM599" s="8"/>
      <c r="MN599" s="8"/>
      <c r="MO599" s="8"/>
      <c r="MP599" s="8"/>
      <c r="MQ599" s="8"/>
      <c r="MR599" s="8"/>
      <c r="MS599" s="8"/>
      <c r="MT599" s="8"/>
      <c r="MU599" s="8"/>
      <c r="MV599" s="8"/>
      <c r="MW599" s="8"/>
      <c r="MX599" s="8"/>
      <c r="MY599" s="8"/>
      <c r="MZ599" s="8"/>
      <c r="NA599" s="8"/>
      <c r="NB599" s="8"/>
      <c r="NC599" s="8"/>
      <c r="ND599" s="8"/>
      <c r="NE599" s="8"/>
      <c r="NF599" s="8"/>
      <c r="NG599" s="8"/>
      <c r="NH599" s="8"/>
      <c r="NI599" s="8"/>
      <c r="NJ599" s="8"/>
      <c r="NK599" s="8"/>
      <c r="NL599" s="8"/>
      <c r="NM599" s="8"/>
      <c r="NN599" s="8"/>
      <c r="NO599" s="8"/>
      <c r="NP599" s="8"/>
      <c r="NQ599" s="8"/>
      <c r="NR599" s="8"/>
      <c r="NS599" s="8"/>
      <c r="NT599" s="8"/>
      <c r="NU599" s="8"/>
      <c r="NV599" s="8"/>
      <c r="NW599" s="8"/>
      <c r="NX599" s="8"/>
      <c r="NY599" s="8"/>
      <c r="NZ599" s="8"/>
      <c r="OA599" s="8"/>
      <c r="OB599" s="8"/>
      <c r="OC599" s="8"/>
      <c r="OD599" s="8"/>
      <c r="OE599" s="8"/>
      <c r="OF599" s="8"/>
      <c r="OG599" s="8"/>
      <c r="OH599" s="8"/>
      <c r="OI599" s="8"/>
      <c r="OJ599" s="8"/>
      <c r="OK599" s="8"/>
      <c r="OL599" s="8"/>
      <c r="OM599" s="8"/>
      <c r="ON599" s="8"/>
      <c r="OO599" s="8"/>
      <c r="OP599" s="8"/>
      <c r="OQ599" s="8"/>
      <c r="OR599" s="8"/>
      <c r="OS599" s="8"/>
      <c r="OT599" s="8"/>
      <c r="OU599" s="8"/>
      <c r="OV599" s="8"/>
      <c r="OW599" s="8"/>
      <c r="OX599" s="8"/>
      <c r="OY599" s="8"/>
      <c r="OZ599" s="8"/>
      <c r="PA599" s="8"/>
      <c r="PB599" s="8"/>
      <c r="PC599" s="8"/>
      <c r="PD599" s="8"/>
      <c r="PE599" s="8"/>
      <c r="PF599" s="8"/>
      <c r="PG599" s="8"/>
      <c r="PH599" s="8"/>
      <c r="PI599" s="8"/>
      <c r="PJ599" s="8"/>
      <c r="PK599" s="8"/>
      <c r="PL599" s="8"/>
      <c r="PM599" s="8"/>
      <c r="PN599" s="8"/>
      <c r="PO599" s="8"/>
      <c r="PP599" s="8"/>
      <c r="PQ599" s="8"/>
      <c r="PR599" s="8"/>
      <c r="PS599" s="8"/>
      <c r="PT599" s="8"/>
      <c r="PU599" s="8"/>
      <c r="PV599" s="8"/>
      <c r="PW599" s="8"/>
      <c r="PX599" s="8"/>
      <c r="PY599" s="8"/>
      <c r="PZ599" s="8"/>
      <c r="QA599" s="8"/>
      <c r="QB599" s="8"/>
      <c r="QC599" s="8"/>
      <c r="QD599" s="8"/>
      <c r="QE599" s="8"/>
      <c r="QF599" s="8"/>
      <c r="QG599" s="8"/>
      <c r="QH599" s="8"/>
      <c r="QI599" s="8"/>
      <c r="QJ599" s="8"/>
      <c r="QK599" s="8"/>
      <c r="QL599" s="8"/>
      <c r="QM599" s="8"/>
      <c r="QN599" s="8"/>
      <c r="QO599" s="8"/>
      <c r="QP599" s="8"/>
      <c r="QQ599" s="8"/>
      <c r="QR599" s="8"/>
      <c r="QS599" s="8"/>
      <c r="QT599" s="8"/>
      <c r="QU599" s="8"/>
      <c r="QV599" s="8"/>
      <c r="QW599" s="8"/>
      <c r="QX599" s="8"/>
      <c r="QY599" s="8"/>
      <c r="QZ599" s="8"/>
      <c r="RA599" s="8"/>
      <c r="RB599" s="8"/>
      <c r="RC599" s="8"/>
      <c r="RD599" s="8"/>
      <c r="RE599" s="8"/>
      <c r="RF599" s="8"/>
      <c r="RG599" s="8"/>
      <c r="RH599" s="8"/>
      <c r="RI599" s="8"/>
      <c r="RJ599" s="8"/>
      <c r="RK599" s="8"/>
      <c r="RL599" s="8"/>
      <c r="RM599" s="8"/>
      <c r="RN599" s="8"/>
      <c r="RO599" s="8"/>
      <c r="RP599" s="8"/>
      <c r="RQ599" s="8"/>
      <c r="RR599" s="8"/>
      <c r="RS599" s="8"/>
      <c r="RT599" s="8"/>
      <c r="RU599" s="8"/>
      <c r="RV599" s="8"/>
      <c r="RW599" s="8"/>
      <c r="RX599" s="8"/>
      <c r="RY599" s="8"/>
      <c r="RZ599" s="8"/>
      <c r="SA599" s="8"/>
      <c r="SB599" s="8"/>
      <c r="SC599" s="8"/>
      <c r="SD599" s="8"/>
      <c r="SE599" s="8"/>
      <c r="SF599" s="8"/>
      <c r="SG599" s="8"/>
      <c r="SH599" s="8"/>
      <c r="SI599" s="8"/>
      <c r="SJ599" s="8"/>
      <c r="SK599" s="8"/>
      <c r="SL599" s="8"/>
      <c r="SM599" s="8"/>
      <c r="SN599" s="8"/>
      <c r="SO599" s="8"/>
      <c r="SP599" s="8"/>
      <c r="SQ599" s="8"/>
      <c r="SR599" s="8"/>
      <c r="SS599" s="8"/>
      <c r="ST599" s="8"/>
      <c r="SU599" s="8"/>
      <c r="SV599" s="8"/>
      <c r="SW599" s="8"/>
      <c r="SX599" s="8"/>
      <c r="SY599" s="8"/>
      <c r="SZ599" s="8"/>
      <c r="TA599" s="8"/>
      <c r="TB599" s="8"/>
      <c r="TC599" s="8"/>
      <c r="TD599" s="8"/>
      <c r="TE599" s="8"/>
      <c r="TF599" s="8"/>
      <c r="TG599" s="8"/>
      <c r="TH599" s="8"/>
      <c r="TI599" s="8"/>
      <c r="TJ599" s="8"/>
      <c r="TK599" s="8"/>
      <c r="TL599" s="8"/>
      <c r="TM599" s="8"/>
      <c r="TN599" s="8"/>
      <c r="TO599" s="8"/>
      <c r="TP599" s="8"/>
      <c r="TQ599" s="8"/>
      <c r="TR599" s="8"/>
      <c r="TS599" s="8"/>
      <c r="TT599" s="8"/>
      <c r="TU599" s="8"/>
      <c r="TV599" s="8"/>
      <c r="TW599" s="8"/>
      <c r="TX599" s="8"/>
      <c r="TY599" s="8"/>
      <c r="TZ599" s="8"/>
      <c r="UA599" s="8"/>
      <c r="UB599" s="8"/>
      <c r="UC599" s="8"/>
      <c r="UD599" s="8"/>
      <c r="UE599" s="8"/>
      <c r="UF599" s="8"/>
      <c r="UG599" s="8"/>
      <c r="UH599" s="8"/>
      <c r="UI599" s="8"/>
      <c r="UJ599" s="8"/>
      <c r="UK599" s="8"/>
      <c r="UL599" s="8"/>
      <c r="UM599" s="8"/>
      <c r="UN599" s="8"/>
      <c r="UO599" s="8"/>
      <c r="UP599" s="8"/>
      <c r="UQ599" s="8"/>
      <c r="UR599" s="8"/>
      <c r="US599" s="8"/>
      <c r="UT599" s="8"/>
      <c r="UU599" s="8"/>
      <c r="UV599" s="8"/>
      <c r="UW599" s="8"/>
      <c r="UX599" s="8"/>
      <c r="UY599" s="8"/>
      <c r="UZ599" s="8"/>
      <c r="VA599" s="8"/>
      <c r="VB599" s="8"/>
      <c r="VC599" s="8"/>
      <c r="VD599" s="8"/>
      <c r="VE599" s="8"/>
      <c r="VF599" s="8"/>
      <c r="VG599" s="8"/>
      <c r="VH599" s="8"/>
      <c r="VI599" s="8"/>
      <c r="VJ599" s="8"/>
      <c r="VK599" s="8"/>
      <c r="VL599" s="8"/>
      <c r="VM599" s="8"/>
      <c r="VN599" s="8"/>
      <c r="VO599" s="8"/>
      <c r="VP599" s="8"/>
      <c r="VQ599" s="8"/>
      <c r="VR599" s="8"/>
      <c r="VS599" s="8"/>
      <c r="VT599" s="8"/>
      <c r="VU599" s="8"/>
      <c r="VV599" s="8"/>
      <c r="VW599" s="8"/>
      <c r="VX599" s="8"/>
      <c r="VY599" s="8"/>
      <c r="VZ599" s="8"/>
      <c r="WA599" s="8"/>
      <c r="WB599" s="8"/>
      <c r="WC599" s="8"/>
      <c r="WD599" s="8"/>
      <c r="WE599" s="8"/>
      <c r="WF599" s="8"/>
      <c r="WG599" s="8"/>
      <c r="WH599" s="8"/>
      <c r="WI599" s="8"/>
      <c r="WJ599" s="8"/>
      <c r="WK599" s="8"/>
      <c r="WL599" s="8"/>
      <c r="WM599" s="8"/>
      <c r="WN599" s="8"/>
      <c r="WO599" s="8"/>
      <c r="WP599" s="8"/>
      <c r="WQ599" s="8"/>
      <c r="WR599" s="8"/>
      <c r="WS599" s="8"/>
      <c r="WT599" s="8"/>
      <c r="WU599" s="8"/>
      <c r="WV599" s="8"/>
      <c r="WW599" s="8"/>
      <c r="WX599" s="8"/>
      <c r="WY599" s="8"/>
      <c r="WZ599" s="8"/>
      <c r="XA599" s="8"/>
      <c r="XB599" s="8"/>
      <c r="XC599" s="8"/>
      <c r="XD599" s="8"/>
      <c r="XE599" s="8"/>
      <c r="XF599" s="8"/>
      <c r="XG599" s="8"/>
      <c r="XH599" s="8"/>
      <c r="XI599" s="8"/>
      <c r="XJ599" s="8"/>
      <c r="XK599" s="8"/>
      <c r="XL599" s="8"/>
      <c r="XM599" s="8"/>
      <c r="XN599" s="8"/>
      <c r="XO599" s="8"/>
      <c r="XP599" s="8"/>
      <c r="XQ599" s="8"/>
      <c r="XR599" s="8"/>
      <c r="XS599" s="8"/>
      <c r="XT599" s="8"/>
      <c r="XU599" s="8"/>
      <c r="XV599" s="8"/>
      <c r="XW599" s="8"/>
      <c r="XX599" s="8"/>
      <c r="XY599" s="8"/>
      <c r="XZ599" s="8"/>
      <c r="YA599" s="8"/>
      <c r="YB599" s="8"/>
      <c r="YC599" s="8"/>
      <c r="YD599" s="8"/>
      <c r="YE599" s="8"/>
      <c r="YF599" s="8"/>
      <c r="YG599" s="8"/>
      <c r="YH599" s="8"/>
      <c r="YI599" s="8"/>
      <c r="YJ599" s="8"/>
      <c r="YK599" s="8"/>
      <c r="YL599" s="8"/>
      <c r="YM599" s="8"/>
      <c r="YN599" s="8"/>
      <c r="YO599" s="8"/>
      <c r="YP599" s="8"/>
      <c r="YQ599" s="8"/>
      <c r="YR599" s="8"/>
      <c r="YS599" s="8"/>
      <c r="YT599" s="8"/>
      <c r="YU599" s="8"/>
      <c r="YV599" s="8"/>
      <c r="YW599" s="8"/>
      <c r="YX599" s="8"/>
      <c r="YY599" s="8"/>
      <c r="YZ599" s="8"/>
      <c r="ZA599" s="8"/>
      <c r="ZB599" s="8"/>
      <c r="ZC599" s="8"/>
      <c r="ZD599" s="8"/>
      <c r="ZE599" s="8"/>
      <c r="ZF599" s="8"/>
      <c r="ZG599" s="8"/>
      <c r="ZH599" s="8"/>
      <c r="ZI599" s="8"/>
      <c r="ZJ599" s="8"/>
      <c r="ZK599" s="8"/>
      <c r="ZL599" s="8"/>
      <c r="ZM599" s="8"/>
      <c r="ZN599" s="8"/>
      <c r="ZO599" s="8"/>
      <c r="ZP599" s="8"/>
      <c r="ZQ599" s="8"/>
      <c r="ZR599" s="8"/>
      <c r="ZS599" s="8"/>
      <c r="ZT599" s="8"/>
      <c r="ZU599" s="8"/>
      <c r="ZV599" s="8"/>
      <c r="ZW599" s="8"/>
      <c r="ZX599" s="8"/>
      <c r="ZY599" s="8"/>
      <c r="ZZ599" s="8"/>
      <c r="AAA599" s="8"/>
      <c r="AAB599" s="8"/>
      <c r="AAC599" s="8"/>
      <c r="AAD599" s="8"/>
      <c r="AAE599" s="8"/>
      <c r="AAF599" s="8"/>
      <c r="AAG599" s="8"/>
      <c r="AAH599" s="8"/>
      <c r="AAI599" s="8"/>
      <c r="AAJ599" s="8"/>
      <c r="AAK599" s="8"/>
      <c r="AAL599" s="8"/>
      <c r="AAM599" s="8"/>
      <c r="AAN599" s="8"/>
      <c r="AAO599" s="8"/>
      <c r="AAP599" s="8"/>
      <c r="AAQ599" s="8"/>
      <c r="AAR599" s="8"/>
      <c r="AAS599" s="8"/>
      <c r="AAT599" s="8"/>
      <c r="AAU599" s="8"/>
      <c r="AAV599" s="8"/>
      <c r="AAW599" s="8"/>
      <c r="AAX599" s="8"/>
      <c r="AAY599" s="8"/>
      <c r="AAZ599" s="8"/>
      <c r="ABA599" s="8"/>
      <c r="ABB599" s="8"/>
      <c r="ABC599" s="8"/>
      <c r="ABD599" s="8"/>
      <c r="ABE599" s="8"/>
      <c r="ABF599" s="8"/>
      <c r="ABG599" s="8"/>
      <c r="ABH599" s="8"/>
      <c r="ABI599" s="8"/>
      <c r="ABJ599" s="8"/>
      <c r="ABK599" s="8"/>
      <c r="ABL599" s="8"/>
      <c r="ABM599" s="8"/>
      <c r="ABN599" s="8"/>
      <c r="ABO599" s="8"/>
      <c r="ABP599" s="8"/>
      <c r="ABQ599" s="8"/>
      <c r="ABR599" s="8"/>
      <c r="ABS599" s="8"/>
      <c r="ABT599" s="8"/>
      <c r="ABU599" s="8"/>
      <c r="ABV599" s="8"/>
      <c r="ABW599" s="8"/>
      <c r="ABX599" s="8"/>
      <c r="ABY599" s="8"/>
      <c r="ABZ599" s="8"/>
      <c r="ACA599" s="8"/>
      <c r="ACB599" s="8"/>
      <c r="ACC599" s="8"/>
      <c r="ACD599" s="8"/>
      <c r="ACE599" s="8"/>
      <c r="ACF599" s="8"/>
      <c r="ACG599" s="8"/>
      <c r="ACH599" s="8"/>
      <c r="ACI599" s="8"/>
      <c r="ACJ599" s="8"/>
      <c r="ACK599" s="8"/>
      <c r="ACL599" s="8"/>
      <c r="ACM599" s="8"/>
      <c r="ACN599" s="8"/>
      <c r="ACO599" s="8"/>
      <c r="ACP599" s="8"/>
      <c r="ACQ599" s="8"/>
      <c r="ACR599" s="8"/>
      <c r="ACS599" s="8"/>
      <c r="ACT599" s="8"/>
      <c r="ACU599" s="8"/>
      <c r="ACV599" s="8"/>
      <c r="ACW599" s="8"/>
      <c r="ACX599" s="8"/>
      <c r="ACY599" s="8"/>
      <c r="ACZ599" s="8"/>
      <c r="ADA599" s="8"/>
      <c r="ADB599" s="8"/>
      <c r="ADC599" s="8"/>
      <c r="ADD599" s="8"/>
      <c r="ADE599" s="8"/>
      <c r="ADF599" s="8"/>
      <c r="ADG599" s="8"/>
      <c r="ADH599" s="8"/>
      <c r="ADI599" s="8"/>
      <c r="ADJ599" s="8"/>
      <c r="ADK599" s="8"/>
      <c r="ADL599" s="8"/>
      <c r="ADM599" s="8"/>
      <c r="ADN599" s="8"/>
      <c r="ADO599" s="8"/>
      <c r="ADP599" s="8"/>
      <c r="ADQ599" s="8"/>
      <c r="ADR599" s="8"/>
      <c r="ADS599" s="8"/>
      <c r="ADT599" s="8"/>
      <c r="ADU599" s="8"/>
      <c r="ADV599" s="8"/>
      <c r="ADW599" s="8"/>
      <c r="ADX599" s="8"/>
      <c r="ADY599" s="8"/>
      <c r="ADZ599" s="8"/>
      <c r="AEA599" s="8"/>
      <c r="AEB599" s="8"/>
      <c r="AEC599" s="8"/>
      <c r="AED599" s="8"/>
      <c r="AEE599" s="8"/>
      <c r="AEF599" s="8"/>
      <c r="AEG599" s="8"/>
      <c r="AEH599" s="8"/>
      <c r="AEI599" s="8"/>
      <c r="AEJ599" s="8"/>
      <c r="AEK599" s="8"/>
      <c r="AEL599" s="8"/>
      <c r="AEM599" s="8"/>
      <c r="AEN599" s="8"/>
      <c r="AEO599" s="8"/>
      <c r="AEP599" s="8"/>
      <c r="AEQ599" s="8"/>
      <c r="AER599" s="8"/>
      <c r="AES599" s="8"/>
      <c r="AET599" s="8"/>
      <c r="AEU599" s="8"/>
      <c r="AEV599" s="8"/>
      <c r="AEW599" s="8"/>
      <c r="AEX599" s="8"/>
      <c r="AEY599" s="8"/>
      <c r="AEZ599" s="8"/>
      <c r="AFA599" s="8"/>
      <c r="AFB599" s="8"/>
      <c r="AFC599" s="8"/>
      <c r="AFD599" s="8"/>
      <c r="AFE599" s="8"/>
      <c r="AFF599" s="8"/>
      <c r="AFG599" s="8"/>
      <c r="AFH599" s="8"/>
      <c r="AFI599" s="8"/>
      <c r="AFJ599" s="8"/>
      <c r="AFK599" s="8"/>
      <c r="AFL599" s="8"/>
      <c r="AFM599" s="8"/>
      <c r="AFN599" s="8"/>
      <c r="AFO599" s="8"/>
      <c r="AFP599" s="8"/>
      <c r="AFQ599" s="8"/>
      <c r="AFR599" s="8"/>
      <c r="AFS599" s="8"/>
      <c r="AFT599" s="8"/>
      <c r="AFU599" s="8"/>
      <c r="AFV599" s="8"/>
      <c r="AFW599" s="8"/>
      <c r="AFX599" s="8"/>
      <c r="AFY599" s="8"/>
      <c r="AFZ599" s="8"/>
      <c r="AGA599" s="8"/>
      <c r="AGB599" s="8"/>
      <c r="AGC599" s="8"/>
      <c r="AGD599" s="8"/>
      <c r="AGE599" s="8"/>
      <c r="AGF599" s="8"/>
      <c r="AGG599" s="8"/>
      <c r="AGH599" s="8"/>
      <c r="AGI599" s="8"/>
      <c r="AGJ599" s="8"/>
      <c r="AGK599" s="8"/>
      <c r="AGL599" s="8"/>
      <c r="AGM599" s="8"/>
      <c r="AGN599" s="8"/>
      <c r="AGO599" s="8"/>
      <c r="AGP599" s="8"/>
      <c r="AGQ599" s="8"/>
      <c r="AGR599" s="8"/>
      <c r="AGS599" s="8"/>
      <c r="AGT599" s="8"/>
      <c r="AGU599" s="8"/>
      <c r="AGV599" s="8"/>
      <c r="AGW599" s="8"/>
      <c r="AGX599" s="8"/>
      <c r="AGY599" s="8"/>
      <c r="AGZ599" s="8"/>
      <c r="AHA599" s="8"/>
      <c r="AHB599" s="8"/>
      <c r="AHC599" s="8"/>
      <c r="AHD599" s="8"/>
      <c r="AHE599" s="8"/>
      <c r="AHF599" s="8"/>
      <c r="AHG599" s="8"/>
      <c r="AHH599" s="8"/>
      <c r="AHI599" s="8"/>
      <c r="AHJ599" s="8"/>
      <c r="AHK599" s="8"/>
      <c r="AHL599" s="8"/>
      <c r="AHM599" s="8"/>
      <c r="AHN599" s="8"/>
      <c r="AHO599" s="8"/>
      <c r="AHP599" s="8"/>
      <c r="AHQ599" s="8"/>
      <c r="AHR599" s="8"/>
      <c r="AHS599" s="8"/>
      <c r="AHT599" s="8"/>
      <c r="AHU599" s="8"/>
      <c r="AHV599" s="8"/>
      <c r="AHW599" s="8"/>
      <c r="AHX599" s="8"/>
      <c r="AHY599" s="8"/>
      <c r="AHZ599" s="8"/>
      <c r="AIA599" s="8"/>
      <c r="AIB599" s="8"/>
      <c r="AIC599" s="8"/>
      <c r="AID599" s="8"/>
      <c r="AIE599" s="8"/>
      <c r="AIF599" s="8"/>
      <c r="AIG599" s="8"/>
      <c r="AIH599" s="8"/>
      <c r="AII599" s="8"/>
      <c r="AIJ599" s="8"/>
      <c r="AIK599" s="8"/>
      <c r="AIL599" s="8"/>
      <c r="AIM599" s="8"/>
      <c r="AIN599" s="8"/>
      <c r="AIO599" s="8"/>
      <c r="AIP599" s="8"/>
      <c r="AIQ599" s="8"/>
      <c r="AIR599" s="8"/>
      <c r="AIS599" s="8"/>
      <c r="AIT599" s="8"/>
      <c r="AIU599" s="8"/>
      <c r="AIV599" s="8"/>
      <c r="AIW599" s="8"/>
      <c r="AIX599" s="8"/>
      <c r="AIY599" s="8"/>
      <c r="AIZ599" s="8"/>
      <c r="AJA599" s="8"/>
      <c r="AJB599" s="8"/>
      <c r="AJC599" s="8"/>
      <c r="AJD599" s="8"/>
      <c r="AJE599" s="8"/>
      <c r="AJF599" s="8"/>
      <c r="AJG599" s="8"/>
      <c r="AJH599" s="8"/>
      <c r="AJI599" s="8"/>
      <c r="AJJ599" s="8"/>
      <c r="AJK599" s="8"/>
      <c r="AJL599" s="8"/>
      <c r="AJM599" s="8"/>
      <c r="AJN599" s="8"/>
      <c r="AJO599" s="8"/>
      <c r="AJP599" s="8"/>
      <c r="AJQ599" s="8"/>
      <c r="AJR599" s="8"/>
      <c r="AJS599" s="8"/>
      <c r="AJT599" s="8"/>
      <c r="AJU599" s="8"/>
      <c r="AJV599" s="8"/>
      <c r="AJW599" s="8"/>
      <c r="AJX599" s="8"/>
      <c r="AJY599" s="8"/>
      <c r="AJZ599" s="8"/>
      <c r="AKA599" s="8"/>
      <c r="AKB599" s="8"/>
      <c r="AKC599" s="8"/>
      <c r="AKD599" s="8"/>
      <c r="AKE599" s="8"/>
      <c r="AKF599" s="8"/>
      <c r="AKG599" s="8"/>
      <c r="AKH599" s="8"/>
      <c r="AKI599" s="8"/>
      <c r="AKJ599" s="8"/>
      <c r="AKK599" s="8"/>
      <c r="AKL599" s="8"/>
      <c r="AKM599" s="8"/>
      <c r="AKN599" s="8"/>
      <c r="AKO599" s="8"/>
      <c r="AKP599" s="8"/>
      <c r="AKQ599" s="8"/>
      <c r="AKR599" s="8"/>
      <c r="AKS599" s="8"/>
      <c r="AKT599" s="8"/>
      <c r="AKU599" s="8"/>
      <c r="AKV599" s="8"/>
      <c r="AKW599" s="8"/>
      <c r="AKX599" s="8"/>
      <c r="AKY599" s="8"/>
      <c r="AKZ599" s="8"/>
      <c r="ALA599" s="8"/>
      <c r="ALB599" s="8"/>
      <c r="ALC599" s="8"/>
      <c r="ALD599" s="8"/>
      <c r="ALE599" s="8"/>
      <c r="ALF599" s="8"/>
      <c r="ALG599" s="8"/>
      <c r="ALH599" s="8"/>
      <c r="ALI599" s="8"/>
      <c r="ALJ599" s="8"/>
      <c r="ALK599" s="8"/>
      <c r="ALL599" s="8"/>
      <c r="ALM599" s="8"/>
      <c r="ALN599" s="8"/>
      <c r="ALO599" s="8"/>
      <c r="ALP599" s="8"/>
      <c r="ALQ599" s="8"/>
      <c r="ALR599" s="8"/>
      <c r="ALS599" s="8"/>
      <c r="ALT599" s="8"/>
      <c r="ALU599" s="8"/>
      <c r="ALV599" s="8"/>
      <c r="ALW599" s="8"/>
      <c r="ALX599" s="8"/>
      <c r="ALY599" s="8"/>
      <c r="ALZ599" s="8"/>
      <c r="AMA599" s="8"/>
      <c r="AMB599" s="8"/>
      <c r="AMC599" s="8"/>
      <c r="AMD599" s="8"/>
      <c r="AME599" s="8"/>
      <c r="AMF599" s="8"/>
      <c r="AMG599" s="8"/>
      <c r="AMH599" s="8"/>
      <c r="AMI599" s="8"/>
      <c r="AMJ599" s="8"/>
      <c r="AMK599" s="8"/>
      <c r="AML599" s="8"/>
      <c r="AMM599" s="8"/>
      <c r="AMN599" s="8"/>
      <c r="AMO599" s="8"/>
      <c r="AMP599" s="8"/>
      <c r="AMQ599" s="8"/>
      <c r="AMR599" s="8"/>
      <c r="AMS599" s="8"/>
      <c r="AMT599" s="8"/>
      <c r="AMU599" s="8"/>
      <c r="AMV599" s="8"/>
      <c r="AMW599" s="8"/>
      <c r="AMX599" s="8"/>
      <c r="AMY599" s="8"/>
      <c r="AMZ599" s="8"/>
      <c r="ANA599" s="8"/>
      <c r="ANB599" s="8"/>
      <c r="ANC599" s="8"/>
      <c r="AND599" s="8"/>
      <c r="ANE599" s="8"/>
      <c r="ANF599" s="8"/>
      <c r="ANG599" s="8"/>
      <c r="ANH599" s="8"/>
      <c r="ANI599" s="8"/>
      <c r="ANJ599" s="8"/>
      <c r="ANK599" s="8"/>
      <c r="ANL599" s="8"/>
      <c r="ANM599" s="8"/>
      <c r="ANN599" s="8"/>
      <c r="ANO599" s="8"/>
      <c r="ANP599" s="8"/>
      <c r="ANQ599" s="8"/>
      <c r="ANR599" s="8"/>
      <c r="ANS599" s="8"/>
      <c r="ANT599" s="8"/>
      <c r="ANU599" s="8"/>
      <c r="ANV599" s="8"/>
      <c r="ANW599" s="8"/>
      <c r="ANX599" s="8"/>
      <c r="ANY599" s="8"/>
      <c r="ANZ599" s="8"/>
      <c r="AOA599" s="8"/>
      <c r="AOB599" s="8"/>
      <c r="AOC599" s="8"/>
      <c r="AOD599" s="8"/>
      <c r="AOE599" s="8"/>
      <c r="AOF599" s="8"/>
      <c r="AOG599" s="8"/>
      <c r="AOH599" s="8"/>
      <c r="AOI599" s="8"/>
      <c r="AOJ599" s="8"/>
      <c r="AOK599" s="8"/>
      <c r="AOL599" s="8"/>
      <c r="AOM599" s="8"/>
      <c r="AON599" s="8"/>
      <c r="AOO599" s="8"/>
      <c r="AOP599" s="8"/>
      <c r="AOQ599" s="8"/>
      <c r="AOR599" s="8"/>
      <c r="AOS599" s="8"/>
      <c r="AOT599" s="8"/>
      <c r="AOU599" s="8"/>
      <c r="AOV599" s="8"/>
      <c r="AOW599" s="8"/>
      <c r="AOX599" s="8"/>
      <c r="AOY599" s="8"/>
      <c r="AOZ599" s="8"/>
      <c r="APA599" s="8"/>
      <c r="APB599" s="8"/>
      <c r="APC599" s="8"/>
      <c r="APD599" s="8"/>
      <c r="APE599" s="8"/>
      <c r="APF599" s="8"/>
      <c r="APG599" s="8"/>
      <c r="APH599" s="8"/>
      <c r="API599" s="8"/>
      <c r="APJ599" s="8"/>
      <c r="APK599" s="8"/>
      <c r="APL599" s="8"/>
      <c r="APM599" s="8"/>
      <c r="APN599" s="8"/>
      <c r="APO599" s="8"/>
      <c r="APP599" s="8"/>
      <c r="APQ599" s="8"/>
      <c r="APR599" s="8"/>
      <c r="APS599" s="8"/>
      <c r="APT599" s="8"/>
      <c r="APU599" s="8"/>
      <c r="APV599" s="8"/>
      <c r="APW599" s="8"/>
      <c r="APX599" s="8"/>
      <c r="APY599" s="8"/>
      <c r="APZ599" s="8"/>
      <c r="AQA599" s="8"/>
      <c r="AQB599" s="8"/>
      <c r="AQC599" s="8"/>
      <c r="AQD599" s="8"/>
      <c r="AQE599" s="8"/>
      <c r="AQF599" s="8"/>
      <c r="AQG599" s="8"/>
      <c r="AQH599" s="8"/>
      <c r="AQI599" s="8"/>
      <c r="AQJ599" s="8"/>
      <c r="AQK599" s="8"/>
      <c r="AQL599" s="8"/>
      <c r="AQM599" s="8"/>
      <c r="AQN599" s="8"/>
      <c r="AQO599" s="8"/>
      <c r="AQP599" s="8"/>
      <c r="AQQ599" s="8"/>
      <c r="AQR599" s="8"/>
      <c r="AQS599" s="8"/>
      <c r="AQT599" s="8"/>
      <c r="AQU599" s="8"/>
      <c r="AQV599" s="8"/>
      <c r="AQW599" s="8"/>
      <c r="AQX599" s="8"/>
      <c r="AQY599" s="8"/>
      <c r="AQZ599" s="8"/>
      <c r="ARA599" s="8"/>
      <c r="ARB599" s="8"/>
      <c r="ARC599" s="8"/>
      <c r="ARD599" s="8"/>
      <c r="ARE599" s="8"/>
      <c r="ARF599" s="8"/>
      <c r="ARG599" s="8"/>
      <c r="ARH599" s="8"/>
      <c r="ARI599" s="8"/>
      <c r="ARJ599" s="8"/>
      <c r="ARK599" s="8"/>
      <c r="ARL599" s="8"/>
      <c r="ARM599" s="8"/>
      <c r="ARN599" s="8"/>
      <c r="ARO599" s="8"/>
      <c r="ARP599" s="8"/>
      <c r="ARQ599" s="8"/>
      <c r="ARR599" s="8"/>
      <c r="ARS599" s="8"/>
      <c r="ART599" s="8"/>
      <c r="ARU599" s="8"/>
      <c r="ARV599" s="8"/>
      <c r="ARW599" s="8"/>
      <c r="ARX599" s="8"/>
      <c r="ARY599" s="8"/>
      <c r="ARZ599" s="8"/>
      <c r="ASA599" s="8"/>
      <c r="ASB599" s="8"/>
      <c r="ASC599" s="8"/>
      <c r="ASD599" s="8"/>
      <c r="ASE599" s="8"/>
      <c r="ASF599" s="8"/>
      <c r="ASG599" s="8"/>
      <c r="ASH599" s="8"/>
      <c r="ASI599" s="8"/>
      <c r="ASJ599" s="8"/>
      <c r="ASK599" s="8"/>
      <c r="ASL599" s="8"/>
      <c r="ASM599" s="8"/>
      <c r="ASN599" s="8"/>
      <c r="ASO599" s="8"/>
      <c r="ASP599" s="8"/>
      <c r="ASQ599" s="8"/>
      <c r="ASR599" s="8"/>
      <c r="ASS599" s="8"/>
      <c r="AST599" s="8"/>
      <c r="ASU599" s="8"/>
      <c r="ASV599" s="8"/>
      <c r="ASW599" s="8"/>
      <c r="ASX599" s="8"/>
      <c r="ASY599" s="8"/>
      <c r="ASZ599" s="8"/>
      <c r="ATA599" s="8"/>
      <c r="ATB599" s="8"/>
      <c r="ATC599" s="8"/>
      <c r="ATD599" s="8"/>
      <c r="ATE599" s="8"/>
      <c r="ATF599" s="8"/>
      <c r="ATG599" s="8"/>
      <c r="ATH599" s="8"/>
      <c r="ATI599" s="8"/>
      <c r="ATJ599" s="8"/>
      <c r="ATK599" s="8"/>
      <c r="ATL599" s="8"/>
      <c r="ATM599" s="8"/>
      <c r="ATN599" s="8"/>
      <c r="ATO599" s="8"/>
      <c r="ATP599" s="8"/>
      <c r="ATQ599" s="8"/>
      <c r="ATR599" s="8"/>
      <c r="ATS599" s="8"/>
      <c r="ATT599" s="8"/>
      <c r="ATU599" s="8"/>
      <c r="ATV599" s="8"/>
      <c r="ATW599" s="8"/>
      <c r="ATX599" s="8"/>
      <c r="ATY599" s="8"/>
      <c r="ATZ599" s="8"/>
      <c r="AUA599" s="8"/>
      <c r="AUB599" s="8"/>
      <c r="AUC599" s="8"/>
      <c r="AUD599" s="8"/>
      <c r="AUE599" s="8"/>
      <c r="AUF599" s="8"/>
      <c r="AUG599" s="8"/>
      <c r="AUH599" s="8"/>
      <c r="AUI599" s="8"/>
      <c r="AUJ599" s="8"/>
      <c r="AUK599" s="8"/>
      <c r="AUL599" s="8"/>
      <c r="AUM599" s="8"/>
      <c r="AUN599" s="8"/>
      <c r="AUO599" s="8"/>
      <c r="AUP599" s="8"/>
      <c r="AUQ599" s="8"/>
      <c r="AUR599" s="8"/>
      <c r="AUS599" s="8"/>
      <c r="AUT599" s="8"/>
      <c r="AUU599" s="8"/>
      <c r="AUV599" s="8"/>
      <c r="AUW599" s="8"/>
      <c r="AUX599" s="8"/>
      <c r="AUY599" s="8"/>
      <c r="AUZ599" s="8"/>
      <c r="AVA599" s="8"/>
      <c r="AVB599" s="8"/>
      <c r="AVC599" s="8"/>
      <c r="AVD599" s="8"/>
      <c r="AVE599" s="8"/>
      <c r="AVF599" s="8"/>
      <c r="AVG599" s="8"/>
      <c r="AVH599" s="8"/>
      <c r="AVI599" s="8"/>
      <c r="AVJ599" s="8"/>
      <c r="AVK599" s="8"/>
      <c r="AVL599" s="8"/>
      <c r="AVM599" s="8"/>
      <c r="AVN599" s="8"/>
      <c r="AVO599" s="8"/>
      <c r="AVP599" s="8"/>
      <c r="AVQ599" s="8"/>
      <c r="AVR599" s="8"/>
      <c r="AVS599" s="8"/>
      <c r="AVT599" s="8"/>
      <c r="AVU599" s="8"/>
      <c r="AVV599" s="8"/>
      <c r="AVW599" s="8"/>
      <c r="AVX599" s="8"/>
      <c r="AVY599" s="8"/>
      <c r="AVZ599" s="8"/>
      <c r="AWA599" s="8"/>
      <c r="AWB599" s="8"/>
      <c r="AWC599" s="8"/>
      <c r="AWD599" s="8"/>
      <c r="AWE599" s="8"/>
      <c r="AWF599" s="8"/>
      <c r="AWG599" s="8"/>
      <c r="AWH599" s="8"/>
      <c r="AWI599" s="8"/>
      <c r="AWJ599" s="8"/>
      <c r="AWK599" s="8"/>
      <c r="AWL599" s="8"/>
      <c r="AWM599" s="8"/>
      <c r="AWN599" s="8"/>
      <c r="AWO599" s="8"/>
      <c r="AWP599" s="8"/>
      <c r="AWQ599" s="8"/>
      <c r="AWR599" s="8"/>
      <c r="AWS599" s="8"/>
      <c r="AWT599" s="8"/>
      <c r="AWU599" s="8"/>
      <c r="AWV599" s="8"/>
      <c r="AWW599" s="8"/>
      <c r="AWX599" s="8"/>
      <c r="AWY599" s="8"/>
      <c r="AWZ599" s="8"/>
      <c r="AXA599" s="8"/>
      <c r="AXB599" s="8"/>
      <c r="AXC599" s="8"/>
      <c r="AXD599" s="8"/>
      <c r="AXE599" s="8"/>
      <c r="AXF599" s="8"/>
      <c r="AXG599" s="8"/>
      <c r="AXH599" s="8"/>
      <c r="AXI599" s="8"/>
      <c r="AXJ599" s="8"/>
      <c r="AXK599" s="8"/>
      <c r="AXL599" s="8"/>
      <c r="AXM599" s="8"/>
      <c r="AXN599" s="8"/>
      <c r="AXO599" s="8"/>
      <c r="AXP599" s="8"/>
      <c r="AXQ599" s="8"/>
      <c r="AXR599" s="8"/>
      <c r="AXS599" s="8"/>
      <c r="AXT599" s="8"/>
      <c r="AXU599" s="8"/>
      <c r="AXV599" s="8"/>
      <c r="AXW599" s="8"/>
      <c r="AXX599" s="8"/>
      <c r="AXY599" s="8"/>
      <c r="AXZ599" s="8"/>
      <c r="AYA599" s="8"/>
      <c r="AYB599" s="8"/>
      <c r="AYC599" s="8"/>
      <c r="AYD599" s="8"/>
      <c r="AYE599" s="8"/>
      <c r="AYF599" s="8"/>
      <c r="AYG599" s="8"/>
      <c r="AYH599" s="8"/>
      <c r="AYI599" s="8"/>
      <c r="AYJ599" s="8"/>
      <c r="AYK599" s="8"/>
      <c r="AYL599" s="8"/>
      <c r="AYM599" s="8"/>
      <c r="AYN599" s="8"/>
      <c r="AYO599" s="8"/>
      <c r="AYP599" s="8"/>
      <c r="AYQ599" s="8"/>
      <c r="AYR599" s="8"/>
      <c r="AYS599" s="8"/>
      <c r="AYT599" s="8"/>
      <c r="AYU599" s="8"/>
      <c r="AYV599" s="8"/>
      <c r="AYW599" s="8"/>
      <c r="AYX599" s="8"/>
      <c r="AYY599" s="8"/>
      <c r="AYZ599" s="8"/>
      <c r="AZA599" s="8"/>
      <c r="AZB599" s="8"/>
      <c r="AZC599" s="8"/>
      <c r="AZD599" s="8"/>
      <c r="AZE599" s="8"/>
      <c r="AZF599" s="8"/>
      <c r="AZG599" s="8"/>
      <c r="AZH599" s="8"/>
      <c r="AZI599" s="8"/>
      <c r="AZJ599" s="8"/>
      <c r="AZK599" s="8"/>
      <c r="AZL599" s="8"/>
      <c r="AZM599" s="8"/>
      <c r="AZN599" s="8"/>
      <c r="AZO599" s="8"/>
      <c r="AZP599" s="8"/>
      <c r="AZQ599" s="8"/>
      <c r="AZR599" s="8"/>
      <c r="AZS599" s="8"/>
      <c r="AZT599" s="8"/>
      <c r="AZU599" s="8"/>
      <c r="AZV599" s="8"/>
      <c r="AZW599" s="8"/>
      <c r="AZX599" s="8"/>
      <c r="AZY599" s="8"/>
      <c r="AZZ599" s="8"/>
      <c r="BAA599" s="8"/>
      <c r="BAB599" s="8"/>
      <c r="BAC599" s="8"/>
      <c r="BAD599" s="8"/>
      <c r="BAE599" s="8"/>
      <c r="BAF599" s="8"/>
      <c r="BAG599" s="8"/>
      <c r="BAH599" s="8"/>
      <c r="BAI599" s="8"/>
      <c r="BAJ599" s="8"/>
      <c r="BAK599" s="8"/>
      <c r="BAL599" s="8"/>
      <c r="BAM599" s="8"/>
      <c r="BAN599" s="8"/>
      <c r="BAO599" s="8"/>
      <c r="BAP599" s="8"/>
      <c r="BAQ599" s="8"/>
      <c r="BAR599" s="8"/>
      <c r="BAS599" s="8"/>
      <c r="BAT599" s="8"/>
      <c r="BAU599" s="8"/>
      <c r="BAV599" s="8"/>
      <c r="BAW599" s="8"/>
      <c r="BAX599" s="8"/>
      <c r="BAY599" s="8"/>
      <c r="BAZ599" s="8"/>
      <c r="BBA599" s="8"/>
      <c r="BBB599" s="8"/>
      <c r="BBC599" s="8"/>
      <c r="BBD599" s="8"/>
      <c r="BBE599" s="8"/>
      <c r="BBF599" s="8"/>
      <c r="BBG599" s="8"/>
      <c r="BBH599" s="8"/>
      <c r="BBI599" s="8"/>
      <c r="BBJ599" s="8"/>
      <c r="BBK599" s="8"/>
      <c r="BBL599" s="8"/>
      <c r="BBM599" s="8"/>
      <c r="BBN599" s="8"/>
      <c r="BBO599" s="8"/>
      <c r="BBP599" s="8"/>
      <c r="BBQ599" s="8"/>
      <c r="BBR599" s="8"/>
      <c r="BBS599" s="8"/>
      <c r="BBT599" s="8"/>
      <c r="BBU599" s="8"/>
      <c r="BBV599" s="8"/>
      <c r="BBW599" s="8"/>
      <c r="BBX599" s="8"/>
      <c r="BBY599" s="8"/>
      <c r="BBZ599" s="8"/>
      <c r="BCA599" s="8"/>
      <c r="BCB599" s="8"/>
      <c r="BCC599" s="8"/>
      <c r="BCD599" s="8"/>
      <c r="BCE599" s="8"/>
      <c r="BCF599" s="8"/>
      <c r="BCG599" s="8"/>
      <c r="BCH599" s="8"/>
      <c r="BCI599" s="8"/>
      <c r="BCJ599" s="8"/>
      <c r="BCK599" s="8"/>
      <c r="BCL599" s="8"/>
      <c r="BCM599" s="8"/>
      <c r="BCN599" s="8"/>
      <c r="BCO599" s="8"/>
      <c r="BCP599" s="8"/>
      <c r="BCQ599" s="8"/>
      <c r="BCR599" s="8"/>
      <c r="BCS599" s="8"/>
      <c r="BCT599" s="8"/>
      <c r="BCU599" s="8"/>
      <c r="BCV599" s="8"/>
      <c r="BCW599" s="8"/>
      <c r="BCX599" s="8"/>
      <c r="BCY599" s="8"/>
      <c r="BCZ599" s="8"/>
      <c r="BDA599" s="8"/>
      <c r="BDB599" s="8"/>
      <c r="BDC599" s="8"/>
      <c r="BDD599" s="8"/>
      <c r="BDE599" s="8"/>
      <c r="BDF599" s="8"/>
      <c r="BDG599" s="8"/>
      <c r="BDH599" s="8"/>
      <c r="BDI599" s="8"/>
      <c r="BDJ599" s="8"/>
      <c r="BDK599" s="8"/>
      <c r="BDL599" s="8"/>
      <c r="BDM599" s="8"/>
      <c r="BDN599" s="8"/>
      <c r="BDO599" s="8"/>
      <c r="BDP599" s="8"/>
      <c r="BDQ599" s="8"/>
      <c r="BDR599" s="8"/>
      <c r="BDS599" s="8"/>
      <c r="BDT599" s="8"/>
      <c r="BDU599" s="8"/>
      <c r="BDV599" s="8"/>
      <c r="BDW599" s="8"/>
      <c r="BDX599" s="8"/>
      <c r="BDY599" s="8"/>
      <c r="BDZ599" s="8"/>
      <c r="BEA599" s="8"/>
      <c r="BEB599" s="8"/>
      <c r="BEC599" s="8"/>
      <c r="BED599" s="8"/>
      <c r="BEE599" s="8"/>
      <c r="BEF599" s="8"/>
      <c r="BEG599" s="8"/>
      <c r="BEH599" s="8"/>
      <c r="BEI599" s="8"/>
      <c r="BEJ599" s="8"/>
      <c r="BEK599" s="8"/>
      <c r="BEL599" s="8"/>
      <c r="BEM599" s="8"/>
      <c r="BEN599" s="8"/>
      <c r="BEO599" s="8"/>
      <c r="BEP599" s="8"/>
      <c r="BEQ599" s="8"/>
      <c r="BER599" s="8"/>
      <c r="BES599" s="8"/>
      <c r="BET599" s="8"/>
      <c r="BEU599" s="8"/>
      <c r="BEV599" s="8"/>
      <c r="BEW599" s="8"/>
      <c r="BEX599" s="8"/>
      <c r="BEY599" s="8"/>
      <c r="BEZ599" s="8"/>
      <c r="BFA599" s="8"/>
      <c r="BFB599" s="8"/>
      <c r="BFC599" s="8"/>
      <c r="BFD599" s="8"/>
      <c r="BFE599" s="8"/>
      <c r="BFF599" s="8"/>
      <c r="BFG599" s="8"/>
      <c r="BFH599" s="8"/>
      <c r="BFI599" s="8"/>
      <c r="BFJ599" s="8"/>
      <c r="BFK599" s="8"/>
      <c r="BFL599" s="8"/>
      <c r="BFM599" s="8"/>
      <c r="BFN599" s="8"/>
      <c r="BFO599" s="8"/>
      <c r="BFP599" s="8"/>
      <c r="BFQ599" s="8"/>
      <c r="BFR599" s="8"/>
      <c r="BFS599" s="8"/>
      <c r="BFT599" s="8"/>
      <c r="BFU599" s="8"/>
      <c r="BFV599" s="8"/>
      <c r="BFW599" s="8"/>
      <c r="BFX599" s="8"/>
      <c r="BFY599" s="8"/>
      <c r="BFZ599" s="8"/>
      <c r="BGA599" s="8"/>
      <c r="BGB599" s="8"/>
      <c r="BGC599" s="8"/>
      <c r="BGD599" s="8"/>
      <c r="BGE599" s="8"/>
      <c r="BGF599" s="8"/>
      <c r="BGG599" s="8"/>
      <c r="BGH599" s="8"/>
      <c r="BGI599" s="8"/>
      <c r="BGJ599" s="8"/>
      <c r="BGK599" s="8"/>
      <c r="BGL599" s="8"/>
      <c r="BGM599" s="8"/>
      <c r="BGN599" s="8"/>
      <c r="BGO599" s="8"/>
      <c r="BGP599" s="8"/>
      <c r="BGQ599" s="8"/>
      <c r="BGR599" s="8"/>
      <c r="BGS599" s="8"/>
      <c r="BGT599" s="8"/>
      <c r="BGU599" s="8"/>
      <c r="BGV599" s="8"/>
      <c r="BGW599" s="8"/>
      <c r="BGX599" s="8"/>
      <c r="BGY599" s="8"/>
      <c r="BGZ599" s="8"/>
      <c r="BHA599" s="8"/>
      <c r="BHB599" s="8"/>
      <c r="BHC599" s="8"/>
      <c r="BHD599" s="8"/>
      <c r="BHE599" s="8"/>
      <c r="BHF599" s="8"/>
      <c r="BHG599" s="8"/>
      <c r="BHH599" s="8"/>
      <c r="BHI599" s="8"/>
      <c r="BHJ599" s="8"/>
      <c r="BHK599" s="8"/>
      <c r="BHL599" s="8"/>
      <c r="BHM599" s="8"/>
      <c r="BHN599" s="8"/>
      <c r="BHO599" s="8"/>
      <c r="BHP599" s="8"/>
      <c r="BHQ599" s="8"/>
      <c r="BHR599" s="8"/>
      <c r="BHS599" s="8"/>
      <c r="BHT599" s="8"/>
      <c r="BHU599" s="8"/>
      <c r="BHV599" s="8"/>
      <c r="BHW599" s="8"/>
      <c r="BHX599" s="8"/>
      <c r="BHY599" s="8"/>
      <c r="BHZ599" s="8"/>
      <c r="BIA599" s="8"/>
      <c r="BIB599" s="8"/>
      <c r="BIC599" s="8"/>
      <c r="BID599" s="8"/>
      <c r="BIE599" s="8"/>
      <c r="BIF599" s="8"/>
      <c r="BIG599" s="8"/>
      <c r="BIH599" s="8"/>
      <c r="BII599" s="8"/>
      <c r="BIJ599" s="8"/>
      <c r="BIK599" s="8"/>
      <c r="BIL599" s="8"/>
      <c r="BIM599" s="8"/>
      <c r="BIN599" s="8"/>
      <c r="BIO599" s="8"/>
      <c r="BIP599" s="8"/>
      <c r="BIQ599" s="8"/>
      <c r="BIR599" s="8"/>
      <c r="BIS599" s="8"/>
      <c r="BIT599" s="8"/>
      <c r="BIU599" s="8"/>
      <c r="BIV599" s="8"/>
      <c r="BIW599" s="8"/>
      <c r="BIX599" s="8"/>
      <c r="BIY599" s="8"/>
      <c r="BIZ599" s="8"/>
      <c r="BJA599" s="8"/>
      <c r="BJB599" s="8"/>
      <c r="BJC599" s="8"/>
      <c r="BJD599" s="8"/>
      <c r="BJE599" s="8"/>
      <c r="BJF599" s="8"/>
      <c r="BJG599" s="8"/>
      <c r="BJH599" s="8"/>
      <c r="BJI599" s="8"/>
      <c r="BJJ599" s="8"/>
      <c r="BJK599" s="8"/>
      <c r="BJL599" s="8"/>
      <c r="BJM599" s="8"/>
      <c r="BJN599" s="8"/>
      <c r="BJO599" s="8"/>
      <c r="BJP599" s="8"/>
      <c r="BJQ599" s="8"/>
      <c r="BJR599" s="8"/>
      <c r="BJS599" s="8"/>
      <c r="BJT599" s="8"/>
      <c r="BJU599" s="8"/>
      <c r="BJV599" s="8"/>
      <c r="BJW599" s="8"/>
      <c r="BJX599" s="8"/>
      <c r="BJY599" s="8"/>
      <c r="BJZ599" s="8"/>
      <c r="BKA599" s="8"/>
      <c r="BKB599" s="8"/>
      <c r="BKC599" s="8"/>
      <c r="BKD599" s="8"/>
      <c r="BKE599" s="8"/>
      <c r="BKF599" s="8"/>
      <c r="BKG599" s="8"/>
      <c r="BKH599" s="8"/>
      <c r="BKI599" s="8"/>
      <c r="BKJ599" s="8"/>
      <c r="BKK599" s="8"/>
      <c r="BKL599" s="8"/>
      <c r="BKM599" s="8"/>
      <c r="BKN599" s="8"/>
      <c r="BKO599" s="8"/>
      <c r="BKP599" s="8"/>
      <c r="BKQ599" s="8"/>
      <c r="BKR599" s="8"/>
      <c r="BKS599" s="8"/>
      <c r="BKT599" s="8"/>
      <c r="BKU599" s="8"/>
      <c r="BKV599" s="8"/>
      <c r="BKW599" s="8"/>
      <c r="BKX599" s="8"/>
      <c r="BKY599" s="8"/>
      <c r="BKZ599" s="8"/>
      <c r="BLA599" s="8"/>
      <c r="BLB599" s="8"/>
      <c r="BLC599" s="8"/>
      <c r="BLD599" s="8"/>
      <c r="BLE599" s="8"/>
      <c r="BLF599" s="8"/>
      <c r="BLG599" s="8"/>
      <c r="BLH599" s="8"/>
      <c r="BLI599" s="8"/>
      <c r="BLJ599" s="8"/>
      <c r="BLK599" s="8"/>
      <c r="BLL599" s="8"/>
      <c r="BLM599" s="8"/>
      <c r="BLN599" s="8"/>
      <c r="BLO599" s="8"/>
      <c r="BLP599" s="8"/>
      <c r="BLQ599" s="8"/>
      <c r="BLR599" s="8"/>
      <c r="BLS599" s="8"/>
      <c r="BLT599" s="8"/>
      <c r="BLU599" s="8"/>
      <c r="BLV599" s="8"/>
      <c r="BLW599" s="8"/>
      <c r="BLX599" s="8"/>
      <c r="BLY599" s="8"/>
      <c r="BLZ599" s="8"/>
      <c r="BMA599" s="8"/>
      <c r="BMB599" s="8"/>
      <c r="BMC599" s="8"/>
      <c r="BMD599" s="8"/>
      <c r="BME599" s="8"/>
      <c r="BMF599" s="8"/>
      <c r="BMG599" s="8"/>
      <c r="BMH599" s="8"/>
      <c r="BMI599" s="8"/>
      <c r="BMJ599" s="8"/>
      <c r="BMK599" s="8"/>
      <c r="BML599" s="8"/>
      <c r="BMM599" s="8"/>
      <c r="BMN599" s="8"/>
      <c r="BMO599" s="8"/>
      <c r="BMP599" s="8"/>
      <c r="BMQ599" s="8"/>
      <c r="BMR599" s="8"/>
      <c r="BMS599" s="8"/>
      <c r="BMT599" s="8"/>
      <c r="BMU599" s="8"/>
      <c r="BMV599" s="8"/>
      <c r="BMW599" s="8"/>
      <c r="BMX599" s="8"/>
      <c r="BMY599" s="8"/>
      <c r="BMZ599" s="8"/>
      <c r="BNA599" s="8"/>
      <c r="BNB599" s="8"/>
      <c r="BNC599" s="8"/>
      <c r="BND599" s="8"/>
      <c r="BNE599" s="8"/>
      <c r="BNF599" s="8"/>
      <c r="BNG599" s="8"/>
      <c r="BNH599" s="8"/>
      <c r="BNI599" s="8"/>
      <c r="BNJ599" s="8"/>
      <c r="BNK599" s="8"/>
      <c r="BNL599" s="8"/>
      <c r="BNM599" s="8"/>
      <c r="BNN599" s="8"/>
      <c r="BNO599" s="8"/>
      <c r="BNP599" s="8"/>
      <c r="BNQ599" s="8"/>
      <c r="BNR599" s="8"/>
      <c r="BNS599" s="8"/>
      <c r="BNT599" s="8"/>
      <c r="BNU599" s="8"/>
      <c r="BNV599" s="8"/>
      <c r="BNW599" s="8"/>
      <c r="BNX599" s="8"/>
      <c r="BNY599" s="8"/>
      <c r="BNZ599" s="8"/>
      <c r="BOA599" s="8"/>
      <c r="BOB599" s="8"/>
      <c r="BOC599" s="8"/>
      <c r="BOD599" s="8"/>
      <c r="BOE599" s="8"/>
      <c r="BOF599" s="8"/>
      <c r="BOG599" s="8"/>
      <c r="BOH599" s="8"/>
      <c r="BOI599" s="8"/>
      <c r="BOJ599" s="8"/>
      <c r="BOK599" s="8"/>
      <c r="BOL599" s="8"/>
      <c r="BOM599" s="8"/>
      <c r="BON599" s="8"/>
      <c r="BOO599" s="8"/>
      <c r="BOP599" s="8"/>
      <c r="BOQ599" s="8"/>
      <c r="BOR599" s="8"/>
      <c r="BOS599" s="8"/>
      <c r="BOT599" s="8"/>
      <c r="BOU599" s="8"/>
      <c r="BOV599" s="8"/>
      <c r="BOW599" s="8"/>
      <c r="BOX599" s="8"/>
      <c r="BOY599" s="8"/>
      <c r="BOZ599" s="8"/>
      <c r="BPA599" s="8"/>
      <c r="BPB599" s="8"/>
      <c r="BPC599" s="8"/>
      <c r="BPD599" s="8"/>
      <c r="BPE599" s="8"/>
      <c r="BPF599" s="8"/>
      <c r="BPG599" s="8"/>
      <c r="BPH599" s="8"/>
      <c r="BPI599" s="8"/>
      <c r="BPJ599" s="8"/>
      <c r="BPK599" s="8"/>
      <c r="BPL599" s="8"/>
      <c r="BPM599" s="8"/>
      <c r="BPN599" s="8"/>
      <c r="BPO599" s="8"/>
      <c r="BPP599" s="8"/>
      <c r="BPQ599" s="8"/>
      <c r="BPR599" s="8"/>
      <c r="BPS599" s="8"/>
      <c r="BPT599" s="8"/>
      <c r="BPU599" s="8"/>
      <c r="BPV599" s="8"/>
      <c r="BPW599" s="8"/>
      <c r="BPX599" s="8"/>
      <c r="BPY599" s="8"/>
      <c r="BPZ599" s="8"/>
      <c r="BQA599" s="8"/>
      <c r="BQB599" s="8"/>
      <c r="BQC599" s="8"/>
      <c r="BQD599" s="8"/>
      <c r="BQE599" s="8"/>
      <c r="BQF599" s="8"/>
      <c r="BQG599" s="8"/>
      <c r="BQH599" s="8"/>
      <c r="BQI599" s="8"/>
      <c r="BQJ599" s="8"/>
      <c r="BQK599" s="8"/>
      <c r="BQL599" s="8"/>
      <c r="BQM599" s="8"/>
      <c r="BQN599" s="8"/>
      <c r="BQO599" s="8"/>
      <c r="BQP599" s="8"/>
      <c r="BQQ599" s="8"/>
      <c r="BQR599" s="8"/>
      <c r="BQS599" s="8"/>
      <c r="BQT599" s="8"/>
      <c r="BQU599" s="8"/>
      <c r="BQV599" s="8"/>
      <c r="BQW599" s="8"/>
      <c r="BQX599" s="8"/>
      <c r="BQY599" s="8"/>
      <c r="BQZ599" s="8"/>
      <c r="BRA599" s="8"/>
      <c r="BRB599" s="8"/>
      <c r="BRC599" s="8"/>
      <c r="BRD599" s="8"/>
      <c r="BRE599" s="8"/>
      <c r="BRF599" s="8"/>
      <c r="BRG599" s="8"/>
      <c r="BRH599" s="8"/>
      <c r="BRI599" s="8"/>
      <c r="BRJ599" s="8"/>
      <c r="BRK599" s="8"/>
      <c r="BRL599" s="8"/>
      <c r="BRM599" s="8"/>
      <c r="BRN599" s="8"/>
      <c r="BRO599" s="8"/>
      <c r="BRP599" s="8"/>
      <c r="BRQ599" s="8"/>
      <c r="BRR599" s="8"/>
      <c r="BRS599" s="8"/>
      <c r="BRT599" s="8"/>
      <c r="BRU599" s="8"/>
      <c r="BRV599" s="8"/>
      <c r="BRW599" s="8"/>
      <c r="BRX599" s="8"/>
      <c r="BRY599" s="8"/>
      <c r="BRZ599" s="8"/>
      <c r="BSA599" s="8"/>
      <c r="BSB599" s="8"/>
      <c r="BSC599" s="8"/>
      <c r="BSD599" s="8"/>
      <c r="BSE599" s="8"/>
      <c r="BSF599" s="8"/>
      <c r="BSG599" s="8"/>
      <c r="BSH599" s="8"/>
      <c r="BSI599" s="8"/>
      <c r="BSJ599" s="8"/>
      <c r="BSK599" s="8"/>
      <c r="BSL599" s="8"/>
      <c r="BSM599" s="8"/>
      <c r="BSN599" s="8"/>
      <c r="BSO599" s="8"/>
      <c r="BSP599" s="8"/>
      <c r="BSQ599" s="8"/>
      <c r="BSR599" s="8"/>
      <c r="BSS599" s="8"/>
      <c r="BST599" s="8"/>
      <c r="BSU599" s="8"/>
      <c r="BSV599" s="8"/>
      <c r="BSW599" s="8"/>
      <c r="BSX599" s="8"/>
      <c r="BSY599" s="8"/>
      <c r="BSZ599" s="8"/>
      <c r="BTA599" s="8"/>
      <c r="BTB599" s="8"/>
      <c r="BTC599" s="8"/>
      <c r="BTD599" s="8"/>
      <c r="BTE599" s="8"/>
      <c r="BTF599" s="8"/>
      <c r="BTG599" s="8"/>
      <c r="BTH599" s="8"/>
      <c r="BTI599" s="8"/>
      <c r="BTJ599" s="8"/>
      <c r="BTK599" s="8"/>
      <c r="BTL599" s="8"/>
      <c r="BTM599" s="8"/>
      <c r="BTN599" s="8"/>
      <c r="BTO599" s="8"/>
      <c r="BTP599" s="8"/>
      <c r="BTQ599" s="8"/>
      <c r="BTR599" s="8"/>
      <c r="BTS599" s="8"/>
      <c r="BTT599" s="8"/>
      <c r="BTU599" s="8"/>
      <c r="BTV599" s="8"/>
      <c r="BTW599" s="8"/>
      <c r="BTX599" s="8"/>
      <c r="BTY599" s="8"/>
      <c r="BTZ599" s="8"/>
      <c r="BUA599" s="8"/>
      <c r="BUB599" s="8"/>
      <c r="BUC599" s="8"/>
      <c r="BUD599" s="8"/>
      <c r="BUE599" s="8"/>
      <c r="BUF599" s="8"/>
      <c r="BUG599" s="8"/>
      <c r="BUH599" s="8"/>
      <c r="BUI599" s="8"/>
      <c r="BUJ599" s="8"/>
      <c r="BUK599" s="8"/>
      <c r="BUL599" s="8"/>
      <c r="BUM599" s="8"/>
      <c r="BUN599" s="8"/>
      <c r="BUO599" s="8"/>
      <c r="BUP599" s="8"/>
      <c r="BUQ599" s="8"/>
      <c r="BUR599" s="8"/>
      <c r="BUS599" s="8"/>
      <c r="BUT599" s="8"/>
      <c r="BUU599" s="8"/>
      <c r="BUV599" s="8"/>
      <c r="BUW599" s="8"/>
      <c r="BUX599" s="8"/>
      <c r="BUY599" s="8"/>
      <c r="BUZ599" s="8"/>
      <c r="BVA599" s="8"/>
      <c r="BVB599" s="8"/>
      <c r="BVC599" s="8"/>
      <c r="BVD599" s="8"/>
      <c r="BVE599" s="8"/>
      <c r="BVF599" s="8"/>
      <c r="BVG599" s="8"/>
      <c r="BVH599" s="8"/>
      <c r="BVI599" s="8"/>
      <c r="BVJ599" s="8"/>
      <c r="BVK599" s="8"/>
      <c r="BVL599" s="8"/>
      <c r="BVM599" s="8"/>
      <c r="BVN599" s="8"/>
      <c r="BVO599" s="8"/>
      <c r="BVP599" s="8"/>
      <c r="BVQ599" s="8"/>
      <c r="BVR599" s="8"/>
      <c r="BVS599" s="8"/>
      <c r="BVT599" s="8"/>
      <c r="BVU599" s="8"/>
      <c r="BVV599" s="8"/>
      <c r="BVW599" s="8"/>
      <c r="BVX599" s="8"/>
      <c r="BVY599" s="8"/>
      <c r="BVZ599" s="8"/>
      <c r="BWA599" s="8"/>
      <c r="BWB599" s="8"/>
      <c r="BWC599" s="8"/>
      <c r="BWD599" s="8"/>
      <c r="BWE599" s="8"/>
      <c r="BWF599" s="8"/>
      <c r="BWG599" s="8"/>
      <c r="BWH599" s="8"/>
      <c r="BWI599" s="8"/>
      <c r="BWJ599" s="8"/>
      <c r="BWK599" s="8"/>
      <c r="BWL599" s="8"/>
      <c r="BWM599" s="8"/>
      <c r="BWN599" s="8"/>
      <c r="BWO599" s="8"/>
      <c r="BWP599" s="8"/>
      <c r="BWQ599" s="8"/>
    </row>
    <row r="600" spans="1:1967" s="586" customFormat="1" ht="102" customHeight="1">
      <c r="A600" s="9" t="s">
        <v>11613</v>
      </c>
      <c r="B600" s="100" t="s">
        <v>97</v>
      </c>
      <c r="C600" s="3" t="s">
        <v>11614</v>
      </c>
      <c r="D600" s="3" t="s">
        <v>55</v>
      </c>
      <c r="E600" s="3" t="s">
        <v>11615</v>
      </c>
      <c r="F600" s="29"/>
      <c r="G600" s="3" t="s">
        <v>384</v>
      </c>
      <c r="H600" s="20">
        <v>0</v>
      </c>
      <c r="I600" s="114">
        <v>470000000</v>
      </c>
      <c r="J600" s="21" t="s">
        <v>1330</v>
      </c>
      <c r="K600" s="19" t="s">
        <v>11566</v>
      </c>
      <c r="L600" s="138" t="s">
        <v>11596</v>
      </c>
      <c r="M600" s="141" t="s">
        <v>383</v>
      </c>
      <c r="N600" s="360" t="s">
        <v>8877</v>
      </c>
      <c r="O600" s="3" t="s">
        <v>11502</v>
      </c>
      <c r="P600" s="7" t="s">
        <v>1361</v>
      </c>
      <c r="Q600" s="3" t="s">
        <v>11616</v>
      </c>
      <c r="R600" s="24">
        <v>1400</v>
      </c>
      <c r="S600" s="96">
        <v>1830.47</v>
      </c>
      <c r="T600" s="83">
        <f t="shared" ref="T600" si="50">R600*S600</f>
        <v>2562658</v>
      </c>
      <c r="U600" s="83">
        <f t="shared" ref="U600" si="51">T600*1.12</f>
        <v>2870176.9600000004</v>
      </c>
      <c r="V600" s="9" t="s">
        <v>1341</v>
      </c>
      <c r="W600" s="153" t="s">
        <v>1410</v>
      </c>
      <c r="X600" s="9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  <c r="DS600" s="8"/>
      <c r="DT600" s="8"/>
      <c r="DU600" s="8"/>
      <c r="DV600" s="8"/>
      <c r="DW600" s="8"/>
      <c r="DX600" s="8"/>
      <c r="DY600" s="8"/>
      <c r="DZ600" s="8"/>
      <c r="EA600" s="8"/>
      <c r="EB600" s="8"/>
      <c r="EC600" s="8"/>
      <c r="ED600" s="8"/>
      <c r="EE600" s="8"/>
      <c r="EF600" s="8"/>
      <c r="EG600" s="8"/>
      <c r="EH600" s="8"/>
      <c r="EI600" s="8"/>
      <c r="EJ600" s="8"/>
      <c r="EK600" s="8"/>
      <c r="EL600" s="8"/>
      <c r="EM600" s="8"/>
      <c r="EN600" s="8"/>
      <c r="EO600" s="8"/>
      <c r="EP600" s="8"/>
      <c r="EQ600" s="8"/>
      <c r="ER600" s="8"/>
      <c r="ES600" s="8"/>
      <c r="ET600" s="8"/>
      <c r="EU600" s="8"/>
      <c r="EV600" s="8"/>
      <c r="EW600" s="8"/>
      <c r="EX600" s="8"/>
      <c r="EY600" s="8"/>
      <c r="EZ600" s="8"/>
      <c r="FA600" s="8"/>
      <c r="FB600" s="8"/>
      <c r="FC600" s="8"/>
      <c r="FD600" s="8"/>
      <c r="FE600" s="8"/>
      <c r="FF600" s="8"/>
      <c r="FG600" s="8"/>
      <c r="FH600" s="8"/>
      <c r="FI600" s="8"/>
      <c r="FJ600" s="8"/>
      <c r="FK600" s="8"/>
      <c r="FL600" s="8"/>
      <c r="FM600" s="8"/>
      <c r="FN600" s="8"/>
      <c r="FO600" s="8"/>
      <c r="FP600" s="8"/>
      <c r="FQ600" s="8"/>
      <c r="FR600" s="8"/>
      <c r="FS600" s="8"/>
      <c r="FT600" s="8"/>
      <c r="FU600" s="8"/>
      <c r="FV600" s="8"/>
      <c r="FW600" s="8"/>
      <c r="FX600" s="8"/>
      <c r="FY600" s="8"/>
      <c r="FZ600" s="8"/>
      <c r="GA600" s="8"/>
      <c r="GB600" s="8"/>
      <c r="GC600" s="8"/>
      <c r="GD600" s="8"/>
      <c r="GE600" s="8"/>
      <c r="GF600" s="8"/>
      <c r="GG600" s="8"/>
      <c r="GH600" s="8"/>
      <c r="GI600" s="8"/>
      <c r="GJ600" s="8"/>
      <c r="GK600" s="8"/>
      <c r="GL600" s="8"/>
      <c r="GM600" s="8"/>
      <c r="GN600" s="8"/>
      <c r="GO600" s="8"/>
      <c r="GP600" s="8"/>
      <c r="GQ600" s="8"/>
      <c r="GR600" s="8"/>
      <c r="GS600" s="8"/>
      <c r="GT600" s="8"/>
      <c r="GU600" s="8"/>
      <c r="GV600" s="8"/>
      <c r="GW600" s="8"/>
      <c r="GX600" s="8"/>
      <c r="GY600" s="8"/>
      <c r="GZ600" s="8"/>
      <c r="HA600" s="8"/>
      <c r="HB600" s="8"/>
      <c r="HC600" s="8"/>
      <c r="HD600" s="8"/>
      <c r="HE600" s="8"/>
      <c r="HF600" s="8"/>
      <c r="HG600" s="8"/>
      <c r="HH600" s="8"/>
      <c r="HI600" s="8"/>
      <c r="HJ600" s="8"/>
      <c r="HK600" s="8"/>
      <c r="HL600" s="8"/>
      <c r="HM600" s="8"/>
      <c r="HN600" s="8"/>
      <c r="HO600" s="8"/>
      <c r="HP600" s="8"/>
      <c r="HQ600" s="8"/>
      <c r="HR600" s="8"/>
      <c r="HS600" s="8"/>
      <c r="HT600" s="8"/>
      <c r="HU600" s="8"/>
      <c r="HV600" s="8"/>
      <c r="HW600" s="8"/>
      <c r="HX600" s="8"/>
      <c r="HY600" s="8"/>
      <c r="HZ600" s="8"/>
      <c r="IA600" s="8"/>
      <c r="IB600" s="8"/>
      <c r="IC600" s="8"/>
      <c r="ID600" s="8"/>
      <c r="IE600" s="8"/>
      <c r="IF600" s="8"/>
      <c r="IG600" s="8"/>
      <c r="IH600" s="8"/>
      <c r="II600" s="8"/>
      <c r="IJ600" s="8"/>
      <c r="IK600" s="8"/>
      <c r="IL600" s="8"/>
      <c r="IM600" s="8"/>
      <c r="IN600" s="8"/>
      <c r="IO600" s="8"/>
      <c r="IP600" s="8"/>
      <c r="IQ600" s="8"/>
      <c r="IR600" s="8"/>
      <c r="IS600" s="8"/>
      <c r="IT600" s="8"/>
      <c r="IU600" s="8"/>
      <c r="IV600" s="8"/>
      <c r="IW600" s="8"/>
      <c r="IX600" s="8"/>
      <c r="IY600" s="8"/>
      <c r="IZ600" s="8"/>
      <c r="JA600" s="8"/>
      <c r="JB600" s="8"/>
      <c r="JC600" s="8"/>
      <c r="JD600" s="8"/>
      <c r="JE600" s="8"/>
      <c r="JF600" s="8"/>
      <c r="JG600" s="8"/>
      <c r="JH600" s="8"/>
      <c r="JI600" s="8"/>
      <c r="JJ600" s="8"/>
      <c r="JK600" s="8"/>
      <c r="JL600" s="8"/>
      <c r="JM600" s="8"/>
      <c r="JN600" s="8"/>
      <c r="JO600" s="8"/>
      <c r="JP600" s="8"/>
      <c r="JQ600" s="8"/>
      <c r="JR600" s="8"/>
      <c r="JS600" s="8"/>
      <c r="JT600" s="8"/>
      <c r="JU600" s="8"/>
      <c r="JV600" s="8"/>
      <c r="JW600" s="8"/>
      <c r="JX600" s="8"/>
      <c r="JY600" s="8"/>
      <c r="JZ600" s="8"/>
      <c r="KA600" s="8"/>
      <c r="KB600" s="8"/>
      <c r="KC600" s="8"/>
      <c r="KD600" s="8"/>
      <c r="KE600" s="8"/>
      <c r="KF600" s="8"/>
      <c r="KG600" s="8"/>
      <c r="KH600" s="8"/>
      <c r="KI600" s="8"/>
      <c r="KJ600" s="8"/>
      <c r="KK600" s="8"/>
      <c r="KL600" s="8"/>
      <c r="KM600" s="8"/>
      <c r="KN600" s="8"/>
      <c r="KO600" s="8"/>
      <c r="KP600" s="8"/>
      <c r="KQ600" s="8"/>
      <c r="KR600" s="8"/>
      <c r="KS600" s="8"/>
      <c r="KT600" s="8"/>
      <c r="KU600" s="8"/>
      <c r="KV600" s="8"/>
      <c r="KW600" s="8"/>
      <c r="KX600" s="8"/>
      <c r="KY600" s="8"/>
      <c r="KZ600" s="8"/>
      <c r="LA600" s="8"/>
      <c r="LB600" s="8"/>
      <c r="LC600" s="8"/>
      <c r="LD600" s="8"/>
      <c r="LE600" s="8"/>
      <c r="LF600" s="8"/>
      <c r="LG600" s="8"/>
      <c r="LH600" s="8"/>
      <c r="LI600" s="8"/>
      <c r="LJ600" s="8"/>
      <c r="LK600" s="8"/>
      <c r="LL600" s="8"/>
      <c r="LM600" s="8"/>
      <c r="LN600" s="8"/>
      <c r="LO600" s="8"/>
      <c r="LP600" s="8"/>
      <c r="LQ600" s="8"/>
      <c r="LR600" s="8"/>
      <c r="LS600" s="8"/>
      <c r="LT600" s="8"/>
      <c r="LU600" s="8"/>
      <c r="LV600" s="8"/>
      <c r="LW600" s="8"/>
      <c r="LX600" s="8"/>
      <c r="LY600" s="8"/>
      <c r="LZ600" s="8"/>
      <c r="MA600" s="8"/>
      <c r="MB600" s="8"/>
      <c r="MC600" s="8"/>
      <c r="MD600" s="8"/>
      <c r="ME600" s="8"/>
      <c r="MF600" s="8"/>
      <c r="MG600" s="8"/>
      <c r="MH600" s="8"/>
      <c r="MI600" s="8"/>
      <c r="MJ600" s="8"/>
      <c r="MK600" s="8"/>
      <c r="ML600" s="8"/>
      <c r="MM600" s="8"/>
      <c r="MN600" s="8"/>
      <c r="MO600" s="8"/>
      <c r="MP600" s="8"/>
      <c r="MQ600" s="8"/>
      <c r="MR600" s="8"/>
      <c r="MS600" s="8"/>
      <c r="MT600" s="8"/>
      <c r="MU600" s="8"/>
      <c r="MV600" s="8"/>
      <c r="MW600" s="8"/>
      <c r="MX600" s="8"/>
      <c r="MY600" s="8"/>
      <c r="MZ600" s="8"/>
      <c r="NA600" s="8"/>
      <c r="NB600" s="8"/>
      <c r="NC600" s="8"/>
      <c r="ND600" s="8"/>
      <c r="NE600" s="8"/>
      <c r="NF600" s="8"/>
      <c r="NG600" s="8"/>
      <c r="NH600" s="8"/>
      <c r="NI600" s="8"/>
      <c r="NJ600" s="8"/>
      <c r="NK600" s="8"/>
      <c r="NL600" s="8"/>
      <c r="NM600" s="8"/>
      <c r="NN600" s="8"/>
      <c r="NO600" s="8"/>
      <c r="NP600" s="8"/>
      <c r="NQ600" s="8"/>
      <c r="NR600" s="8"/>
      <c r="NS600" s="8"/>
      <c r="NT600" s="8"/>
      <c r="NU600" s="8"/>
      <c r="NV600" s="8"/>
      <c r="NW600" s="8"/>
      <c r="NX600" s="8"/>
      <c r="NY600" s="8"/>
      <c r="NZ600" s="8"/>
      <c r="OA600" s="8"/>
      <c r="OB600" s="8"/>
      <c r="OC600" s="8"/>
      <c r="OD600" s="8"/>
      <c r="OE600" s="8"/>
      <c r="OF600" s="8"/>
      <c r="OG600" s="8"/>
      <c r="OH600" s="8"/>
      <c r="OI600" s="8"/>
      <c r="OJ600" s="8"/>
      <c r="OK600" s="8"/>
      <c r="OL600" s="8"/>
      <c r="OM600" s="8"/>
      <c r="ON600" s="8"/>
      <c r="OO600" s="8"/>
      <c r="OP600" s="8"/>
      <c r="OQ600" s="8"/>
      <c r="OR600" s="8"/>
      <c r="OS600" s="8"/>
      <c r="OT600" s="8"/>
      <c r="OU600" s="8"/>
      <c r="OV600" s="8"/>
      <c r="OW600" s="8"/>
      <c r="OX600" s="8"/>
      <c r="OY600" s="8"/>
      <c r="OZ600" s="8"/>
      <c r="PA600" s="8"/>
      <c r="PB600" s="8"/>
      <c r="PC600" s="8"/>
      <c r="PD600" s="8"/>
      <c r="PE600" s="8"/>
      <c r="PF600" s="8"/>
      <c r="PG600" s="8"/>
      <c r="PH600" s="8"/>
      <c r="PI600" s="8"/>
      <c r="PJ600" s="8"/>
      <c r="PK600" s="8"/>
      <c r="PL600" s="8"/>
      <c r="PM600" s="8"/>
      <c r="PN600" s="8"/>
      <c r="PO600" s="8"/>
      <c r="PP600" s="8"/>
      <c r="PQ600" s="8"/>
      <c r="PR600" s="8"/>
      <c r="PS600" s="8"/>
      <c r="PT600" s="8"/>
      <c r="PU600" s="8"/>
      <c r="PV600" s="8"/>
      <c r="PW600" s="8"/>
      <c r="PX600" s="8"/>
      <c r="PY600" s="8"/>
      <c r="PZ600" s="8"/>
      <c r="QA600" s="8"/>
      <c r="QB600" s="8"/>
      <c r="QC600" s="8"/>
      <c r="QD600" s="8"/>
      <c r="QE600" s="8"/>
      <c r="QF600" s="8"/>
      <c r="QG600" s="8"/>
      <c r="QH600" s="8"/>
      <c r="QI600" s="8"/>
      <c r="QJ600" s="8"/>
      <c r="QK600" s="8"/>
      <c r="QL600" s="8"/>
      <c r="QM600" s="8"/>
      <c r="QN600" s="8"/>
      <c r="QO600" s="8"/>
      <c r="QP600" s="8"/>
      <c r="QQ600" s="8"/>
      <c r="QR600" s="8"/>
      <c r="QS600" s="8"/>
      <c r="QT600" s="8"/>
      <c r="QU600" s="8"/>
      <c r="QV600" s="8"/>
      <c r="QW600" s="8"/>
      <c r="QX600" s="8"/>
      <c r="QY600" s="8"/>
      <c r="QZ600" s="8"/>
      <c r="RA600" s="8"/>
      <c r="RB600" s="8"/>
      <c r="RC600" s="8"/>
      <c r="RD600" s="8"/>
      <c r="RE600" s="8"/>
      <c r="RF600" s="8"/>
      <c r="RG600" s="8"/>
      <c r="RH600" s="8"/>
      <c r="RI600" s="8"/>
      <c r="RJ600" s="8"/>
      <c r="RK600" s="8"/>
      <c r="RL600" s="8"/>
      <c r="RM600" s="8"/>
      <c r="RN600" s="8"/>
      <c r="RO600" s="8"/>
      <c r="RP600" s="8"/>
      <c r="RQ600" s="8"/>
      <c r="RR600" s="8"/>
      <c r="RS600" s="8"/>
      <c r="RT600" s="8"/>
      <c r="RU600" s="8"/>
      <c r="RV600" s="8"/>
      <c r="RW600" s="8"/>
      <c r="RX600" s="8"/>
      <c r="RY600" s="8"/>
      <c r="RZ600" s="8"/>
      <c r="SA600" s="8"/>
      <c r="SB600" s="8"/>
      <c r="SC600" s="8"/>
      <c r="SD600" s="8"/>
      <c r="SE600" s="8"/>
      <c r="SF600" s="8"/>
      <c r="SG600" s="8"/>
      <c r="SH600" s="8"/>
      <c r="SI600" s="8"/>
      <c r="SJ600" s="8"/>
      <c r="SK600" s="8"/>
      <c r="SL600" s="8"/>
      <c r="SM600" s="8"/>
      <c r="SN600" s="8"/>
      <c r="SO600" s="8"/>
      <c r="SP600" s="8"/>
      <c r="SQ600" s="8"/>
      <c r="SR600" s="8"/>
      <c r="SS600" s="8"/>
      <c r="ST600" s="8"/>
      <c r="SU600" s="8"/>
      <c r="SV600" s="8"/>
      <c r="SW600" s="8"/>
      <c r="SX600" s="8"/>
      <c r="SY600" s="8"/>
      <c r="SZ600" s="8"/>
      <c r="TA600" s="8"/>
      <c r="TB600" s="8"/>
      <c r="TC600" s="8"/>
      <c r="TD600" s="8"/>
      <c r="TE600" s="8"/>
      <c r="TF600" s="8"/>
      <c r="TG600" s="8"/>
      <c r="TH600" s="8"/>
      <c r="TI600" s="8"/>
      <c r="TJ600" s="8"/>
      <c r="TK600" s="8"/>
      <c r="TL600" s="8"/>
      <c r="TM600" s="8"/>
      <c r="TN600" s="8"/>
      <c r="TO600" s="8"/>
      <c r="TP600" s="8"/>
      <c r="TQ600" s="8"/>
      <c r="TR600" s="8"/>
      <c r="TS600" s="8"/>
      <c r="TT600" s="8"/>
      <c r="TU600" s="8"/>
      <c r="TV600" s="8"/>
      <c r="TW600" s="8"/>
      <c r="TX600" s="8"/>
      <c r="TY600" s="8"/>
      <c r="TZ600" s="8"/>
      <c r="UA600" s="8"/>
      <c r="UB600" s="8"/>
      <c r="UC600" s="8"/>
      <c r="UD600" s="8"/>
      <c r="UE600" s="8"/>
      <c r="UF600" s="8"/>
      <c r="UG600" s="8"/>
      <c r="UH600" s="8"/>
      <c r="UI600" s="8"/>
      <c r="UJ600" s="8"/>
      <c r="UK600" s="8"/>
      <c r="UL600" s="8"/>
      <c r="UM600" s="8"/>
      <c r="UN600" s="8"/>
      <c r="UO600" s="8"/>
      <c r="UP600" s="8"/>
      <c r="UQ600" s="8"/>
      <c r="UR600" s="8"/>
      <c r="US600" s="8"/>
      <c r="UT600" s="8"/>
      <c r="UU600" s="8"/>
      <c r="UV600" s="8"/>
      <c r="UW600" s="8"/>
      <c r="UX600" s="8"/>
      <c r="UY600" s="8"/>
      <c r="UZ600" s="8"/>
      <c r="VA600" s="8"/>
      <c r="VB600" s="8"/>
      <c r="VC600" s="8"/>
      <c r="VD600" s="8"/>
      <c r="VE600" s="8"/>
      <c r="VF600" s="8"/>
      <c r="VG600" s="8"/>
      <c r="VH600" s="8"/>
      <c r="VI600" s="8"/>
      <c r="VJ600" s="8"/>
      <c r="VK600" s="8"/>
      <c r="VL600" s="8"/>
      <c r="VM600" s="8"/>
      <c r="VN600" s="8"/>
      <c r="VO600" s="8"/>
      <c r="VP600" s="8"/>
      <c r="VQ600" s="8"/>
      <c r="VR600" s="8"/>
      <c r="VS600" s="8"/>
      <c r="VT600" s="8"/>
      <c r="VU600" s="8"/>
      <c r="VV600" s="8"/>
      <c r="VW600" s="8"/>
      <c r="VX600" s="8"/>
      <c r="VY600" s="8"/>
      <c r="VZ600" s="8"/>
      <c r="WA600" s="8"/>
      <c r="WB600" s="8"/>
      <c r="WC600" s="8"/>
      <c r="WD600" s="8"/>
      <c r="WE600" s="8"/>
      <c r="WF600" s="8"/>
      <c r="WG600" s="8"/>
      <c r="WH600" s="8"/>
      <c r="WI600" s="8"/>
      <c r="WJ600" s="8"/>
      <c r="WK600" s="8"/>
      <c r="WL600" s="8"/>
      <c r="WM600" s="8"/>
      <c r="WN600" s="8"/>
      <c r="WO600" s="8"/>
      <c r="WP600" s="8"/>
      <c r="WQ600" s="8"/>
      <c r="WR600" s="8"/>
      <c r="WS600" s="8"/>
      <c r="WT600" s="8"/>
      <c r="WU600" s="8"/>
      <c r="WV600" s="8"/>
      <c r="WW600" s="8"/>
      <c r="WX600" s="8"/>
      <c r="WY600" s="8"/>
      <c r="WZ600" s="8"/>
      <c r="XA600" s="8"/>
      <c r="XB600" s="8"/>
      <c r="XC600" s="8"/>
      <c r="XD600" s="8"/>
      <c r="XE600" s="8"/>
      <c r="XF600" s="8"/>
      <c r="XG600" s="8"/>
      <c r="XH600" s="8"/>
      <c r="XI600" s="8"/>
      <c r="XJ600" s="8"/>
      <c r="XK600" s="8"/>
      <c r="XL600" s="8"/>
      <c r="XM600" s="8"/>
      <c r="XN600" s="8"/>
      <c r="XO600" s="8"/>
      <c r="XP600" s="8"/>
      <c r="XQ600" s="8"/>
      <c r="XR600" s="8"/>
      <c r="XS600" s="8"/>
      <c r="XT600" s="8"/>
      <c r="XU600" s="8"/>
      <c r="XV600" s="8"/>
      <c r="XW600" s="8"/>
      <c r="XX600" s="8"/>
      <c r="XY600" s="8"/>
      <c r="XZ600" s="8"/>
      <c r="YA600" s="8"/>
      <c r="YB600" s="8"/>
      <c r="YC600" s="8"/>
      <c r="YD600" s="8"/>
      <c r="YE600" s="8"/>
      <c r="YF600" s="8"/>
      <c r="YG600" s="8"/>
      <c r="YH600" s="8"/>
      <c r="YI600" s="8"/>
      <c r="YJ600" s="8"/>
      <c r="YK600" s="8"/>
      <c r="YL600" s="8"/>
      <c r="YM600" s="8"/>
      <c r="YN600" s="8"/>
      <c r="YO600" s="8"/>
      <c r="YP600" s="8"/>
      <c r="YQ600" s="8"/>
      <c r="YR600" s="8"/>
      <c r="YS600" s="8"/>
      <c r="YT600" s="8"/>
      <c r="YU600" s="8"/>
      <c r="YV600" s="8"/>
      <c r="YW600" s="8"/>
      <c r="YX600" s="8"/>
      <c r="YY600" s="8"/>
      <c r="YZ600" s="8"/>
      <c r="ZA600" s="8"/>
      <c r="ZB600" s="8"/>
      <c r="ZC600" s="8"/>
      <c r="ZD600" s="8"/>
      <c r="ZE600" s="8"/>
      <c r="ZF600" s="8"/>
      <c r="ZG600" s="8"/>
      <c r="ZH600" s="8"/>
      <c r="ZI600" s="8"/>
      <c r="ZJ600" s="8"/>
      <c r="ZK600" s="8"/>
      <c r="ZL600" s="8"/>
      <c r="ZM600" s="8"/>
      <c r="ZN600" s="8"/>
      <c r="ZO600" s="8"/>
      <c r="ZP600" s="8"/>
      <c r="ZQ600" s="8"/>
      <c r="ZR600" s="8"/>
      <c r="ZS600" s="8"/>
      <c r="ZT600" s="8"/>
      <c r="ZU600" s="8"/>
      <c r="ZV600" s="8"/>
      <c r="ZW600" s="8"/>
      <c r="ZX600" s="8"/>
      <c r="ZY600" s="8"/>
      <c r="ZZ600" s="8"/>
      <c r="AAA600" s="8"/>
      <c r="AAB600" s="8"/>
      <c r="AAC600" s="8"/>
      <c r="AAD600" s="8"/>
      <c r="AAE600" s="8"/>
      <c r="AAF600" s="8"/>
      <c r="AAG600" s="8"/>
      <c r="AAH600" s="8"/>
      <c r="AAI600" s="8"/>
      <c r="AAJ600" s="8"/>
      <c r="AAK600" s="8"/>
      <c r="AAL600" s="8"/>
      <c r="AAM600" s="8"/>
      <c r="AAN600" s="8"/>
      <c r="AAO600" s="8"/>
      <c r="AAP600" s="8"/>
      <c r="AAQ600" s="8"/>
      <c r="AAR600" s="8"/>
      <c r="AAS600" s="8"/>
      <c r="AAT600" s="8"/>
      <c r="AAU600" s="8"/>
      <c r="AAV600" s="8"/>
      <c r="AAW600" s="8"/>
      <c r="AAX600" s="8"/>
      <c r="AAY600" s="8"/>
      <c r="AAZ600" s="8"/>
      <c r="ABA600" s="8"/>
      <c r="ABB600" s="8"/>
      <c r="ABC600" s="8"/>
      <c r="ABD600" s="8"/>
      <c r="ABE600" s="8"/>
      <c r="ABF600" s="8"/>
      <c r="ABG600" s="8"/>
      <c r="ABH600" s="8"/>
      <c r="ABI600" s="8"/>
      <c r="ABJ600" s="8"/>
      <c r="ABK600" s="8"/>
      <c r="ABL600" s="8"/>
      <c r="ABM600" s="8"/>
      <c r="ABN600" s="8"/>
      <c r="ABO600" s="8"/>
      <c r="ABP600" s="8"/>
      <c r="ABQ600" s="8"/>
      <c r="ABR600" s="8"/>
      <c r="ABS600" s="8"/>
      <c r="ABT600" s="8"/>
      <c r="ABU600" s="8"/>
      <c r="ABV600" s="8"/>
      <c r="ABW600" s="8"/>
      <c r="ABX600" s="8"/>
      <c r="ABY600" s="8"/>
      <c r="ABZ600" s="8"/>
      <c r="ACA600" s="8"/>
      <c r="ACB600" s="8"/>
      <c r="ACC600" s="8"/>
      <c r="ACD600" s="8"/>
      <c r="ACE600" s="8"/>
      <c r="ACF600" s="8"/>
      <c r="ACG600" s="8"/>
      <c r="ACH600" s="8"/>
      <c r="ACI600" s="8"/>
      <c r="ACJ600" s="8"/>
      <c r="ACK600" s="8"/>
      <c r="ACL600" s="8"/>
      <c r="ACM600" s="8"/>
      <c r="ACN600" s="8"/>
      <c r="ACO600" s="8"/>
      <c r="ACP600" s="8"/>
      <c r="ACQ600" s="8"/>
      <c r="ACR600" s="8"/>
      <c r="ACS600" s="8"/>
      <c r="ACT600" s="8"/>
      <c r="ACU600" s="8"/>
      <c r="ACV600" s="8"/>
      <c r="ACW600" s="8"/>
      <c r="ACX600" s="8"/>
      <c r="ACY600" s="8"/>
      <c r="ACZ600" s="8"/>
      <c r="ADA600" s="8"/>
      <c r="ADB600" s="8"/>
      <c r="ADC600" s="8"/>
      <c r="ADD600" s="8"/>
      <c r="ADE600" s="8"/>
      <c r="ADF600" s="8"/>
      <c r="ADG600" s="8"/>
      <c r="ADH600" s="8"/>
      <c r="ADI600" s="8"/>
      <c r="ADJ600" s="8"/>
      <c r="ADK600" s="8"/>
      <c r="ADL600" s="8"/>
      <c r="ADM600" s="8"/>
      <c r="ADN600" s="8"/>
      <c r="ADO600" s="8"/>
      <c r="ADP600" s="8"/>
      <c r="ADQ600" s="8"/>
      <c r="ADR600" s="8"/>
      <c r="ADS600" s="8"/>
      <c r="ADT600" s="8"/>
      <c r="ADU600" s="8"/>
      <c r="ADV600" s="8"/>
      <c r="ADW600" s="8"/>
      <c r="ADX600" s="8"/>
      <c r="ADY600" s="8"/>
      <c r="ADZ600" s="8"/>
      <c r="AEA600" s="8"/>
      <c r="AEB600" s="8"/>
      <c r="AEC600" s="8"/>
      <c r="AED600" s="8"/>
      <c r="AEE600" s="8"/>
      <c r="AEF600" s="8"/>
      <c r="AEG600" s="8"/>
      <c r="AEH600" s="8"/>
      <c r="AEI600" s="8"/>
      <c r="AEJ600" s="8"/>
      <c r="AEK600" s="8"/>
      <c r="AEL600" s="8"/>
      <c r="AEM600" s="8"/>
      <c r="AEN600" s="8"/>
      <c r="AEO600" s="8"/>
      <c r="AEP600" s="8"/>
      <c r="AEQ600" s="8"/>
      <c r="AER600" s="8"/>
      <c r="AES600" s="8"/>
      <c r="AET600" s="8"/>
      <c r="AEU600" s="8"/>
      <c r="AEV600" s="8"/>
      <c r="AEW600" s="8"/>
      <c r="AEX600" s="8"/>
      <c r="AEY600" s="8"/>
      <c r="AEZ600" s="8"/>
      <c r="AFA600" s="8"/>
      <c r="AFB600" s="8"/>
      <c r="AFC600" s="8"/>
      <c r="AFD600" s="8"/>
      <c r="AFE600" s="8"/>
      <c r="AFF600" s="8"/>
      <c r="AFG600" s="8"/>
      <c r="AFH600" s="8"/>
      <c r="AFI600" s="8"/>
      <c r="AFJ600" s="8"/>
      <c r="AFK600" s="8"/>
      <c r="AFL600" s="8"/>
      <c r="AFM600" s="8"/>
      <c r="AFN600" s="8"/>
      <c r="AFO600" s="8"/>
      <c r="AFP600" s="8"/>
      <c r="AFQ600" s="8"/>
      <c r="AFR600" s="8"/>
      <c r="AFS600" s="8"/>
      <c r="AFT600" s="8"/>
      <c r="AFU600" s="8"/>
      <c r="AFV600" s="8"/>
      <c r="AFW600" s="8"/>
      <c r="AFX600" s="8"/>
      <c r="AFY600" s="8"/>
      <c r="AFZ600" s="8"/>
      <c r="AGA600" s="8"/>
      <c r="AGB600" s="8"/>
      <c r="AGC600" s="8"/>
      <c r="AGD600" s="8"/>
      <c r="AGE600" s="8"/>
      <c r="AGF600" s="8"/>
      <c r="AGG600" s="8"/>
      <c r="AGH600" s="8"/>
      <c r="AGI600" s="8"/>
      <c r="AGJ600" s="8"/>
      <c r="AGK600" s="8"/>
      <c r="AGL600" s="8"/>
      <c r="AGM600" s="8"/>
      <c r="AGN600" s="8"/>
      <c r="AGO600" s="8"/>
      <c r="AGP600" s="8"/>
      <c r="AGQ600" s="8"/>
      <c r="AGR600" s="8"/>
      <c r="AGS600" s="8"/>
      <c r="AGT600" s="8"/>
      <c r="AGU600" s="8"/>
      <c r="AGV600" s="8"/>
      <c r="AGW600" s="8"/>
      <c r="AGX600" s="8"/>
      <c r="AGY600" s="8"/>
      <c r="AGZ600" s="8"/>
      <c r="AHA600" s="8"/>
      <c r="AHB600" s="8"/>
      <c r="AHC600" s="8"/>
      <c r="AHD600" s="8"/>
      <c r="AHE600" s="8"/>
      <c r="AHF600" s="8"/>
      <c r="AHG600" s="8"/>
      <c r="AHH600" s="8"/>
      <c r="AHI600" s="8"/>
      <c r="AHJ600" s="8"/>
      <c r="AHK600" s="8"/>
      <c r="AHL600" s="8"/>
      <c r="AHM600" s="8"/>
      <c r="AHN600" s="8"/>
      <c r="AHO600" s="8"/>
      <c r="AHP600" s="8"/>
      <c r="AHQ600" s="8"/>
      <c r="AHR600" s="8"/>
      <c r="AHS600" s="8"/>
      <c r="AHT600" s="8"/>
      <c r="AHU600" s="8"/>
      <c r="AHV600" s="8"/>
      <c r="AHW600" s="8"/>
      <c r="AHX600" s="8"/>
      <c r="AHY600" s="8"/>
      <c r="AHZ600" s="8"/>
      <c r="AIA600" s="8"/>
      <c r="AIB600" s="8"/>
      <c r="AIC600" s="8"/>
      <c r="AID600" s="8"/>
      <c r="AIE600" s="8"/>
      <c r="AIF600" s="8"/>
      <c r="AIG600" s="8"/>
      <c r="AIH600" s="8"/>
      <c r="AII600" s="8"/>
      <c r="AIJ600" s="8"/>
      <c r="AIK600" s="8"/>
      <c r="AIL600" s="8"/>
      <c r="AIM600" s="8"/>
      <c r="AIN600" s="8"/>
      <c r="AIO600" s="8"/>
      <c r="AIP600" s="8"/>
      <c r="AIQ600" s="8"/>
      <c r="AIR600" s="8"/>
      <c r="AIS600" s="8"/>
      <c r="AIT600" s="8"/>
      <c r="AIU600" s="8"/>
      <c r="AIV600" s="8"/>
      <c r="AIW600" s="8"/>
      <c r="AIX600" s="8"/>
      <c r="AIY600" s="8"/>
      <c r="AIZ600" s="8"/>
      <c r="AJA600" s="8"/>
      <c r="AJB600" s="8"/>
      <c r="AJC600" s="8"/>
      <c r="AJD600" s="8"/>
      <c r="AJE600" s="8"/>
      <c r="AJF600" s="8"/>
      <c r="AJG600" s="8"/>
      <c r="AJH600" s="8"/>
      <c r="AJI600" s="8"/>
      <c r="AJJ600" s="8"/>
      <c r="AJK600" s="8"/>
      <c r="AJL600" s="8"/>
      <c r="AJM600" s="8"/>
      <c r="AJN600" s="8"/>
      <c r="AJO600" s="8"/>
      <c r="AJP600" s="8"/>
      <c r="AJQ600" s="8"/>
      <c r="AJR600" s="8"/>
      <c r="AJS600" s="8"/>
      <c r="AJT600" s="8"/>
      <c r="AJU600" s="8"/>
      <c r="AJV600" s="8"/>
      <c r="AJW600" s="8"/>
      <c r="AJX600" s="8"/>
      <c r="AJY600" s="8"/>
      <c r="AJZ600" s="8"/>
      <c r="AKA600" s="8"/>
      <c r="AKB600" s="8"/>
      <c r="AKC600" s="8"/>
      <c r="AKD600" s="8"/>
      <c r="AKE600" s="8"/>
      <c r="AKF600" s="8"/>
      <c r="AKG600" s="8"/>
      <c r="AKH600" s="8"/>
      <c r="AKI600" s="8"/>
      <c r="AKJ600" s="8"/>
      <c r="AKK600" s="8"/>
      <c r="AKL600" s="8"/>
      <c r="AKM600" s="8"/>
      <c r="AKN600" s="8"/>
      <c r="AKO600" s="8"/>
      <c r="AKP600" s="8"/>
      <c r="AKQ600" s="8"/>
      <c r="AKR600" s="8"/>
      <c r="AKS600" s="8"/>
      <c r="AKT600" s="8"/>
      <c r="AKU600" s="8"/>
      <c r="AKV600" s="8"/>
      <c r="AKW600" s="8"/>
      <c r="AKX600" s="8"/>
      <c r="AKY600" s="8"/>
      <c r="AKZ600" s="8"/>
      <c r="ALA600" s="8"/>
      <c r="ALB600" s="8"/>
      <c r="ALC600" s="8"/>
      <c r="ALD600" s="8"/>
      <c r="ALE600" s="8"/>
      <c r="ALF600" s="8"/>
      <c r="ALG600" s="8"/>
      <c r="ALH600" s="8"/>
      <c r="ALI600" s="8"/>
      <c r="ALJ600" s="8"/>
      <c r="ALK600" s="8"/>
      <c r="ALL600" s="8"/>
      <c r="ALM600" s="8"/>
      <c r="ALN600" s="8"/>
      <c r="ALO600" s="8"/>
      <c r="ALP600" s="8"/>
      <c r="ALQ600" s="8"/>
      <c r="ALR600" s="8"/>
      <c r="ALS600" s="8"/>
      <c r="ALT600" s="8"/>
      <c r="ALU600" s="8"/>
      <c r="ALV600" s="8"/>
      <c r="ALW600" s="8"/>
      <c r="ALX600" s="8"/>
      <c r="ALY600" s="8"/>
      <c r="ALZ600" s="8"/>
      <c r="AMA600" s="8"/>
      <c r="AMB600" s="8"/>
      <c r="AMC600" s="8"/>
      <c r="AMD600" s="8"/>
      <c r="AME600" s="8"/>
      <c r="AMF600" s="8"/>
      <c r="AMG600" s="8"/>
      <c r="AMH600" s="8"/>
      <c r="AMI600" s="8"/>
      <c r="AMJ600" s="8"/>
      <c r="AMK600" s="8"/>
      <c r="AML600" s="8"/>
      <c r="AMM600" s="8"/>
      <c r="AMN600" s="8"/>
      <c r="AMO600" s="8"/>
      <c r="AMP600" s="8"/>
      <c r="AMQ600" s="8"/>
      <c r="AMR600" s="8"/>
      <c r="AMS600" s="8"/>
      <c r="AMT600" s="8"/>
      <c r="AMU600" s="8"/>
      <c r="AMV600" s="8"/>
      <c r="AMW600" s="8"/>
      <c r="AMX600" s="8"/>
      <c r="AMY600" s="8"/>
      <c r="AMZ600" s="8"/>
      <c r="ANA600" s="8"/>
      <c r="ANB600" s="8"/>
      <c r="ANC600" s="8"/>
      <c r="AND600" s="8"/>
      <c r="ANE600" s="8"/>
      <c r="ANF600" s="8"/>
      <c r="ANG600" s="8"/>
      <c r="ANH600" s="8"/>
      <c r="ANI600" s="8"/>
      <c r="ANJ600" s="8"/>
      <c r="ANK600" s="8"/>
      <c r="ANL600" s="8"/>
      <c r="ANM600" s="8"/>
      <c r="ANN600" s="8"/>
      <c r="ANO600" s="8"/>
      <c r="ANP600" s="8"/>
      <c r="ANQ600" s="8"/>
      <c r="ANR600" s="8"/>
      <c r="ANS600" s="8"/>
      <c r="ANT600" s="8"/>
      <c r="ANU600" s="8"/>
      <c r="ANV600" s="8"/>
      <c r="ANW600" s="8"/>
      <c r="ANX600" s="8"/>
      <c r="ANY600" s="8"/>
      <c r="ANZ600" s="8"/>
      <c r="AOA600" s="8"/>
      <c r="AOB600" s="8"/>
      <c r="AOC600" s="8"/>
      <c r="AOD600" s="8"/>
      <c r="AOE600" s="8"/>
      <c r="AOF600" s="8"/>
      <c r="AOG600" s="8"/>
      <c r="AOH600" s="8"/>
      <c r="AOI600" s="8"/>
      <c r="AOJ600" s="8"/>
      <c r="AOK600" s="8"/>
      <c r="AOL600" s="8"/>
      <c r="AOM600" s="8"/>
      <c r="AON600" s="8"/>
      <c r="AOO600" s="8"/>
      <c r="AOP600" s="8"/>
      <c r="AOQ600" s="8"/>
      <c r="AOR600" s="8"/>
      <c r="AOS600" s="8"/>
      <c r="AOT600" s="8"/>
      <c r="AOU600" s="8"/>
      <c r="AOV600" s="8"/>
      <c r="AOW600" s="8"/>
      <c r="AOX600" s="8"/>
      <c r="AOY600" s="8"/>
      <c r="AOZ600" s="8"/>
      <c r="APA600" s="8"/>
      <c r="APB600" s="8"/>
      <c r="APC600" s="8"/>
      <c r="APD600" s="8"/>
      <c r="APE600" s="8"/>
      <c r="APF600" s="8"/>
      <c r="APG600" s="8"/>
      <c r="APH600" s="8"/>
      <c r="API600" s="8"/>
      <c r="APJ600" s="8"/>
      <c r="APK600" s="8"/>
      <c r="APL600" s="8"/>
      <c r="APM600" s="8"/>
      <c r="APN600" s="8"/>
      <c r="APO600" s="8"/>
      <c r="APP600" s="8"/>
      <c r="APQ600" s="8"/>
      <c r="APR600" s="8"/>
      <c r="APS600" s="8"/>
      <c r="APT600" s="8"/>
      <c r="APU600" s="8"/>
      <c r="APV600" s="8"/>
      <c r="APW600" s="8"/>
      <c r="APX600" s="8"/>
      <c r="APY600" s="8"/>
      <c r="APZ600" s="8"/>
      <c r="AQA600" s="8"/>
      <c r="AQB600" s="8"/>
      <c r="AQC600" s="8"/>
      <c r="AQD600" s="8"/>
      <c r="AQE600" s="8"/>
      <c r="AQF600" s="8"/>
      <c r="AQG600" s="8"/>
      <c r="AQH600" s="8"/>
      <c r="AQI600" s="8"/>
      <c r="AQJ600" s="8"/>
      <c r="AQK600" s="8"/>
      <c r="AQL600" s="8"/>
      <c r="AQM600" s="8"/>
      <c r="AQN600" s="8"/>
      <c r="AQO600" s="8"/>
      <c r="AQP600" s="8"/>
      <c r="AQQ600" s="8"/>
      <c r="AQR600" s="8"/>
      <c r="AQS600" s="8"/>
      <c r="AQT600" s="8"/>
      <c r="AQU600" s="8"/>
      <c r="AQV600" s="8"/>
      <c r="AQW600" s="8"/>
      <c r="AQX600" s="8"/>
      <c r="AQY600" s="8"/>
      <c r="AQZ600" s="8"/>
      <c r="ARA600" s="8"/>
      <c r="ARB600" s="8"/>
      <c r="ARC600" s="8"/>
      <c r="ARD600" s="8"/>
      <c r="ARE600" s="8"/>
      <c r="ARF600" s="8"/>
      <c r="ARG600" s="8"/>
      <c r="ARH600" s="8"/>
      <c r="ARI600" s="8"/>
      <c r="ARJ600" s="8"/>
      <c r="ARK600" s="8"/>
      <c r="ARL600" s="8"/>
      <c r="ARM600" s="8"/>
      <c r="ARN600" s="8"/>
      <c r="ARO600" s="8"/>
      <c r="ARP600" s="8"/>
      <c r="ARQ600" s="8"/>
      <c r="ARR600" s="8"/>
      <c r="ARS600" s="8"/>
      <c r="ART600" s="8"/>
      <c r="ARU600" s="8"/>
      <c r="ARV600" s="8"/>
      <c r="ARW600" s="8"/>
      <c r="ARX600" s="8"/>
      <c r="ARY600" s="8"/>
      <c r="ARZ600" s="8"/>
      <c r="ASA600" s="8"/>
      <c r="ASB600" s="8"/>
      <c r="ASC600" s="8"/>
      <c r="ASD600" s="8"/>
      <c r="ASE600" s="8"/>
      <c r="ASF600" s="8"/>
      <c r="ASG600" s="8"/>
      <c r="ASH600" s="8"/>
      <c r="ASI600" s="8"/>
      <c r="ASJ600" s="8"/>
      <c r="ASK600" s="8"/>
      <c r="ASL600" s="8"/>
      <c r="ASM600" s="8"/>
      <c r="ASN600" s="8"/>
      <c r="ASO600" s="8"/>
      <c r="ASP600" s="8"/>
      <c r="ASQ600" s="8"/>
      <c r="ASR600" s="8"/>
      <c r="ASS600" s="8"/>
      <c r="AST600" s="8"/>
      <c r="ASU600" s="8"/>
      <c r="ASV600" s="8"/>
      <c r="ASW600" s="8"/>
      <c r="ASX600" s="8"/>
      <c r="ASY600" s="8"/>
      <c r="ASZ600" s="8"/>
      <c r="ATA600" s="8"/>
      <c r="ATB600" s="8"/>
      <c r="ATC600" s="8"/>
      <c r="ATD600" s="8"/>
      <c r="ATE600" s="8"/>
      <c r="ATF600" s="8"/>
      <c r="ATG600" s="8"/>
      <c r="ATH600" s="8"/>
      <c r="ATI600" s="8"/>
      <c r="ATJ600" s="8"/>
      <c r="ATK600" s="8"/>
      <c r="ATL600" s="8"/>
      <c r="ATM600" s="8"/>
      <c r="ATN600" s="8"/>
      <c r="ATO600" s="8"/>
      <c r="ATP600" s="8"/>
      <c r="ATQ600" s="8"/>
      <c r="ATR600" s="8"/>
      <c r="ATS600" s="8"/>
      <c r="ATT600" s="8"/>
      <c r="ATU600" s="8"/>
      <c r="ATV600" s="8"/>
      <c r="ATW600" s="8"/>
      <c r="ATX600" s="8"/>
      <c r="ATY600" s="8"/>
      <c r="ATZ600" s="8"/>
      <c r="AUA600" s="8"/>
      <c r="AUB600" s="8"/>
      <c r="AUC600" s="8"/>
      <c r="AUD600" s="8"/>
      <c r="AUE600" s="8"/>
      <c r="AUF600" s="8"/>
      <c r="AUG600" s="8"/>
      <c r="AUH600" s="8"/>
      <c r="AUI600" s="8"/>
      <c r="AUJ600" s="8"/>
      <c r="AUK600" s="8"/>
      <c r="AUL600" s="8"/>
      <c r="AUM600" s="8"/>
      <c r="AUN600" s="8"/>
      <c r="AUO600" s="8"/>
      <c r="AUP600" s="8"/>
      <c r="AUQ600" s="8"/>
      <c r="AUR600" s="8"/>
      <c r="AUS600" s="8"/>
      <c r="AUT600" s="8"/>
      <c r="AUU600" s="8"/>
      <c r="AUV600" s="8"/>
      <c r="AUW600" s="8"/>
      <c r="AUX600" s="8"/>
      <c r="AUY600" s="8"/>
      <c r="AUZ600" s="8"/>
      <c r="AVA600" s="8"/>
      <c r="AVB600" s="8"/>
      <c r="AVC600" s="8"/>
      <c r="AVD600" s="8"/>
      <c r="AVE600" s="8"/>
      <c r="AVF600" s="8"/>
      <c r="AVG600" s="8"/>
      <c r="AVH600" s="8"/>
      <c r="AVI600" s="8"/>
      <c r="AVJ600" s="8"/>
      <c r="AVK600" s="8"/>
      <c r="AVL600" s="8"/>
      <c r="AVM600" s="8"/>
      <c r="AVN600" s="8"/>
      <c r="AVO600" s="8"/>
      <c r="AVP600" s="8"/>
      <c r="AVQ600" s="8"/>
      <c r="AVR600" s="8"/>
      <c r="AVS600" s="8"/>
      <c r="AVT600" s="8"/>
      <c r="AVU600" s="8"/>
      <c r="AVV600" s="8"/>
      <c r="AVW600" s="8"/>
      <c r="AVX600" s="8"/>
      <c r="AVY600" s="8"/>
      <c r="AVZ600" s="8"/>
      <c r="AWA600" s="8"/>
      <c r="AWB600" s="8"/>
      <c r="AWC600" s="8"/>
      <c r="AWD600" s="8"/>
      <c r="AWE600" s="8"/>
      <c r="AWF600" s="8"/>
      <c r="AWG600" s="8"/>
      <c r="AWH600" s="8"/>
      <c r="AWI600" s="8"/>
      <c r="AWJ600" s="8"/>
      <c r="AWK600" s="8"/>
      <c r="AWL600" s="8"/>
      <c r="AWM600" s="8"/>
      <c r="AWN600" s="8"/>
      <c r="AWO600" s="8"/>
      <c r="AWP600" s="8"/>
      <c r="AWQ600" s="8"/>
      <c r="AWR600" s="8"/>
      <c r="AWS600" s="8"/>
      <c r="AWT600" s="8"/>
      <c r="AWU600" s="8"/>
      <c r="AWV600" s="8"/>
      <c r="AWW600" s="8"/>
      <c r="AWX600" s="8"/>
      <c r="AWY600" s="8"/>
      <c r="AWZ600" s="8"/>
      <c r="AXA600" s="8"/>
      <c r="AXB600" s="8"/>
      <c r="AXC600" s="8"/>
      <c r="AXD600" s="8"/>
      <c r="AXE600" s="8"/>
      <c r="AXF600" s="8"/>
      <c r="AXG600" s="8"/>
      <c r="AXH600" s="8"/>
      <c r="AXI600" s="8"/>
      <c r="AXJ600" s="8"/>
      <c r="AXK600" s="8"/>
      <c r="AXL600" s="8"/>
      <c r="AXM600" s="8"/>
      <c r="AXN600" s="8"/>
      <c r="AXO600" s="8"/>
      <c r="AXP600" s="8"/>
      <c r="AXQ600" s="8"/>
      <c r="AXR600" s="8"/>
      <c r="AXS600" s="8"/>
      <c r="AXT600" s="8"/>
      <c r="AXU600" s="8"/>
      <c r="AXV600" s="8"/>
      <c r="AXW600" s="8"/>
      <c r="AXX600" s="8"/>
      <c r="AXY600" s="8"/>
      <c r="AXZ600" s="8"/>
      <c r="AYA600" s="8"/>
      <c r="AYB600" s="8"/>
      <c r="AYC600" s="8"/>
      <c r="AYD600" s="8"/>
      <c r="AYE600" s="8"/>
      <c r="AYF600" s="8"/>
      <c r="AYG600" s="8"/>
      <c r="AYH600" s="8"/>
      <c r="AYI600" s="8"/>
      <c r="AYJ600" s="8"/>
      <c r="AYK600" s="8"/>
      <c r="AYL600" s="8"/>
      <c r="AYM600" s="8"/>
      <c r="AYN600" s="8"/>
      <c r="AYO600" s="8"/>
      <c r="AYP600" s="8"/>
      <c r="AYQ600" s="8"/>
      <c r="AYR600" s="8"/>
      <c r="AYS600" s="8"/>
      <c r="AYT600" s="8"/>
      <c r="AYU600" s="8"/>
      <c r="AYV600" s="8"/>
      <c r="AYW600" s="8"/>
      <c r="AYX600" s="8"/>
      <c r="AYY600" s="8"/>
      <c r="AYZ600" s="8"/>
      <c r="AZA600" s="8"/>
      <c r="AZB600" s="8"/>
      <c r="AZC600" s="8"/>
      <c r="AZD600" s="8"/>
      <c r="AZE600" s="8"/>
      <c r="AZF600" s="8"/>
      <c r="AZG600" s="8"/>
      <c r="AZH600" s="8"/>
      <c r="AZI600" s="8"/>
      <c r="AZJ600" s="8"/>
      <c r="AZK600" s="8"/>
      <c r="AZL600" s="8"/>
      <c r="AZM600" s="8"/>
      <c r="AZN600" s="8"/>
      <c r="AZO600" s="8"/>
      <c r="AZP600" s="8"/>
      <c r="AZQ600" s="8"/>
      <c r="AZR600" s="8"/>
      <c r="AZS600" s="8"/>
      <c r="AZT600" s="8"/>
      <c r="AZU600" s="8"/>
      <c r="AZV600" s="8"/>
      <c r="AZW600" s="8"/>
      <c r="AZX600" s="8"/>
      <c r="AZY600" s="8"/>
      <c r="AZZ600" s="8"/>
      <c r="BAA600" s="8"/>
      <c r="BAB600" s="8"/>
      <c r="BAC600" s="8"/>
      <c r="BAD600" s="8"/>
      <c r="BAE600" s="8"/>
      <c r="BAF600" s="8"/>
      <c r="BAG600" s="8"/>
      <c r="BAH600" s="8"/>
      <c r="BAI600" s="8"/>
      <c r="BAJ600" s="8"/>
      <c r="BAK600" s="8"/>
      <c r="BAL600" s="8"/>
      <c r="BAM600" s="8"/>
      <c r="BAN600" s="8"/>
      <c r="BAO600" s="8"/>
      <c r="BAP600" s="8"/>
      <c r="BAQ600" s="8"/>
      <c r="BAR600" s="8"/>
      <c r="BAS600" s="8"/>
      <c r="BAT600" s="8"/>
      <c r="BAU600" s="8"/>
      <c r="BAV600" s="8"/>
      <c r="BAW600" s="8"/>
      <c r="BAX600" s="8"/>
      <c r="BAY600" s="8"/>
      <c r="BAZ600" s="8"/>
      <c r="BBA600" s="8"/>
      <c r="BBB600" s="8"/>
      <c r="BBC600" s="8"/>
      <c r="BBD600" s="8"/>
      <c r="BBE600" s="8"/>
      <c r="BBF600" s="8"/>
      <c r="BBG600" s="8"/>
      <c r="BBH600" s="8"/>
      <c r="BBI600" s="8"/>
      <c r="BBJ600" s="8"/>
      <c r="BBK600" s="8"/>
      <c r="BBL600" s="8"/>
      <c r="BBM600" s="8"/>
      <c r="BBN600" s="8"/>
      <c r="BBO600" s="8"/>
      <c r="BBP600" s="8"/>
      <c r="BBQ600" s="8"/>
      <c r="BBR600" s="8"/>
      <c r="BBS600" s="8"/>
      <c r="BBT600" s="8"/>
      <c r="BBU600" s="8"/>
      <c r="BBV600" s="8"/>
      <c r="BBW600" s="8"/>
      <c r="BBX600" s="8"/>
      <c r="BBY600" s="8"/>
      <c r="BBZ600" s="8"/>
      <c r="BCA600" s="8"/>
      <c r="BCB600" s="8"/>
      <c r="BCC600" s="8"/>
      <c r="BCD600" s="8"/>
      <c r="BCE600" s="8"/>
      <c r="BCF600" s="8"/>
      <c r="BCG600" s="8"/>
      <c r="BCH600" s="8"/>
      <c r="BCI600" s="8"/>
      <c r="BCJ600" s="8"/>
      <c r="BCK600" s="8"/>
      <c r="BCL600" s="8"/>
      <c r="BCM600" s="8"/>
      <c r="BCN600" s="8"/>
      <c r="BCO600" s="8"/>
      <c r="BCP600" s="8"/>
      <c r="BCQ600" s="8"/>
      <c r="BCR600" s="8"/>
      <c r="BCS600" s="8"/>
      <c r="BCT600" s="8"/>
      <c r="BCU600" s="8"/>
      <c r="BCV600" s="8"/>
      <c r="BCW600" s="8"/>
      <c r="BCX600" s="8"/>
      <c r="BCY600" s="8"/>
      <c r="BCZ600" s="8"/>
      <c r="BDA600" s="8"/>
      <c r="BDB600" s="8"/>
      <c r="BDC600" s="8"/>
      <c r="BDD600" s="8"/>
      <c r="BDE600" s="8"/>
      <c r="BDF600" s="8"/>
      <c r="BDG600" s="8"/>
      <c r="BDH600" s="8"/>
      <c r="BDI600" s="8"/>
      <c r="BDJ600" s="8"/>
      <c r="BDK600" s="8"/>
      <c r="BDL600" s="8"/>
      <c r="BDM600" s="8"/>
      <c r="BDN600" s="8"/>
      <c r="BDO600" s="8"/>
      <c r="BDP600" s="8"/>
      <c r="BDQ600" s="8"/>
      <c r="BDR600" s="8"/>
      <c r="BDS600" s="8"/>
      <c r="BDT600" s="8"/>
      <c r="BDU600" s="8"/>
      <c r="BDV600" s="8"/>
      <c r="BDW600" s="8"/>
      <c r="BDX600" s="8"/>
      <c r="BDY600" s="8"/>
      <c r="BDZ600" s="8"/>
      <c r="BEA600" s="8"/>
      <c r="BEB600" s="8"/>
      <c r="BEC600" s="8"/>
      <c r="BED600" s="8"/>
      <c r="BEE600" s="8"/>
      <c r="BEF600" s="8"/>
      <c r="BEG600" s="8"/>
      <c r="BEH600" s="8"/>
      <c r="BEI600" s="8"/>
      <c r="BEJ600" s="8"/>
      <c r="BEK600" s="8"/>
      <c r="BEL600" s="8"/>
      <c r="BEM600" s="8"/>
      <c r="BEN600" s="8"/>
      <c r="BEO600" s="8"/>
      <c r="BEP600" s="8"/>
      <c r="BEQ600" s="8"/>
      <c r="BER600" s="8"/>
      <c r="BES600" s="8"/>
      <c r="BET600" s="8"/>
      <c r="BEU600" s="8"/>
      <c r="BEV600" s="8"/>
      <c r="BEW600" s="8"/>
      <c r="BEX600" s="8"/>
      <c r="BEY600" s="8"/>
      <c r="BEZ600" s="8"/>
      <c r="BFA600" s="8"/>
      <c r="BFB600" s="8"/>
      <c r="BFC600" s="8"/>
      <c r="BFD600" s="8"/>
      <c r="BFE600" s="8"/>
      <c r="BFF600" s="8"/>
      <c r="BFG600" s="8"/>
      <c r="BFH600" s="8"/>
      <c r="BFI600" s="8"/>
      <c r="BFJ600" s="8"/>
      <c r="BFK600" s="8"/>
      <c r="BFL600" s="8"/>
      <c r="BFM600" s="8"/>
      <c r="BFN600" s="8"/>
      <c r="BFO600" s="8"/>
      <c r="BFP600" s="8"/>
      <c r="BFQ600" s="8"/>
      <c r="BFR600" s="8"/>
      <c r="BFS600" s="8"/>
      <c r="BFT600" s="8"/>
      <c r="BFU600" s="8"/>
      <c r="BFV600" s="8"/>
      <c r="BFW600" s="8"/>
      <c r="BFX600" s="8"/>
      <c r="BFY600" s="8"/>
      <c r="BFZ600" s="8"/>
      <c r="BGA600" s="8"/>
      <c r="BGB600" s="8"/>
      <c r="BGC600" s="8"/>
      <c r="BGD600" s="8"/>
      <c r="BGE600" s="8"/>
      <c r="BGF600" s="8"/>
      <c r="BGG600" s="8"/>
      <c r="BGH600" s="8"/>
      <c r="BGI600" s="8"/>
      <c r="BGJ600" s="8"/>
      <c r="BGK600" s="8"/>
      <c r="BGL600" s="8"/>
      <c r="BGM600" s="8"/>
      <c r="BGN600" s="8"/>
      <c r="BGO600" s="8"/>
      <c r="BGP600" s="8"/>
      <c r="BGQ600" s="8"/>
      <c r="BGR600" s="8"/>
      <c r="BGS600" s="8"/>
      <c r="BGT600" s="8"/>
      <c r="BGU600" s="8"/>
      <c r="BGV600" s="8"/>
      <c r="BGW600" s="8"/>
      <c r="BGX600" s="8"/>
      <c r="BGY600" s="8"/>
      <c r="BGZ600" s="8"/>
      <c r="BHA600" s="8"/>
      <c r="BHB600" s="8"/>
      <c r="BHC600" s="8"/>
      <c r="BHD600" s="8"/>
      <c r="BHE600" s="8"/>
      <c r="BHF600" s="8"/>
      <c r="BHG600" s="8"/>
      <c r="BHH600" s="8"/>
      <c r="BHI600" s="8"/>
      <c r="BHJ600" s="8"/>
      <c r="BHK600" s="8"/>
      <c r="BHL600" s="8"/>
      <c r="BHM600" s="8"/>
      <c r="BHN600" s="8"/>
      <c r="BHO600" s="8"/>
      <c r="BHP600" s="8"/>
      <c r="BHQ600" s="8"/>
      <c r="BHR600" s="8"/>
      <c r="BHS600" s="8"/>
      <c r="BHT600" s="8"/>
      <c r="BHU600" s="8"/>
      <c r="BHV600" s="8"/>
      <c r="BHW600" s="8"/>
      <c r="BHX600" s="8"/>
      <c r="BHY600" s="8"/>
      <c r="BHZ600" s="8"/>
      <c r="BIA600" s="8"/>
      <c r="BIB600" s="8"/>
      <c r="BIC600" s="8"/>
      <c r="BID600" s="8"/>
      <c r="BIE600" s="8"/>
      <c r="BIF600" s="8"/>
      <c r="BIG600" s="8"/>
      <c r="BIH600" s="8"/>
      <c r="BII600" s="8"/>
      <c r="BIJ600" s="8"/>
      <c r="BIK600" s="8"/>
      <c r="BIL600" s="8"/>
      <c r="BIM600" s="8"/>
      <c r="BIN600" s="8"/>
      <c r="BIO600" s="8"/>
      <c r="BIP600" s="8"/>
      <c r="BIQ600" s="8"/>
      <c r="BIR600" s="8"/>
      <c r="BIS600" s="8"/>
      <c r="BIT600" s="8"/>
      <c r="BIU600" s="8"/>
      <c r="BIV600" s="8"/>
      <c r="BIW600" s="8"/>
      <c r="BIX600" s="8"/>
      <c r="BIY600" s="8"/>
      <c r="BIZ600" s="8"/>
      <c r="BJA600" s="8"/>
      <c r="BJB600" s="8"/>
      <c r="BJC600" s="8"/>
      <c r="BJD600" s="8"/>
      <c r="BJE600" s="8"/>
      <c r="BJF600" s="8"/>
      <c r="BJG600" s="8"/>
      <c r="BJH600" s="8"/>
      <c r="BJI600" s="8"/>
      <c r="BJJ600" s="8"/>
      <c r="BJK600" s="8"/>
      <c r="BJL600" s="8"/>
      <c r="BJM600" s="8"/>
      <c r="BJN600" s="8"/>
      <c r="BJO600" s="8"/>
      <c r="BJP600" s="8"/>
      <c r="BJQ600" s="8"/>
      <c r="BJR600" s="8"/>
      <c r="BJS600" s="8"/>
      <c r="BJT600" s="8"/>
      <c r="BJU600" s="8"/>
      <c r="BJV600" s="8"/>
      <c r="BJW600" s="8"/>
      <c r="BJX600" s="8"/>
      <c r="BJY600" s="8"/>
      <c r="BJZ600" s="8"/>
      <c r="BKA600" s="8"/>
      <c r="BKB600" s="8"/>
      <c r="BKC600" s="8"/>
      <c r="BKD600" s="8"/>
      <c r="BKE600" s="8"/>
      <c r="BKF600" s="8"/>
      <c r="BKG600" s="8"/>
      <c r="BKH600" s="8"/>
      <c r="BKI600" s="8"/>
      <c r="BKJ600" s="8"/>
      <c r="BKK600" s="8"/>
      <c r="BKL600" s="8"/>
      <c r="BKM600" s="8"/>
      <c r="BKN600" s="8"/>
      <c r="BKO600" s="8"/>
      <c r="BKP600" s="8"/>
      <c r="BKQ600" s="8"/>
      <c r="BKR600" s="8"/>
      <c r="BKS600" s="8"/>
      <c r="BKT600" s="8"/>
      <c r="BKU600" s="8"/>
      <c r="BKV600" s="8"/>
      <c r="BKW600" s="8"/>
      <c r="BKX600" s="8"/>
      <c r="BKY600" s="8"/>
      <c r="BKZ600" s="8"/>
      <c r="BLA600" s="8"/>
      <c r="BLB600" s="8"/>
      <c r="BLC600" s="8"/>
      <c r="BLD600" s="8"/>
      <c r="BLE600" s="8"/>
      <c r="BLF600" s="8"/>
      <c r="BLG600" s="8"/>
      <c r="BLH600" s="8"/>
      <c r="BLI600" s="8"/>
      <c r="BLJ600" s="8"/>
      <c r="BLK600" s="8"/>
      <c r="BLL600" s="8"/>
      <c r="BLM600" s="8"/>
      <c r="BLN600" s="8"/>
      <c r="BLO600" s="8"/>
      <c r="BLP600" s="8"/>
      <c r="BLQ600" s="8"/>
      <c r="BLR600" s="8"/>
      <c r="BLS600" s="8"/>
      <c r="BLT600" s="8"/>
      <c r="BLU600" s="8"/>
      <c r="BLV600" s="8"/>
      <c r="BLW600" s="8"/>
      <c r="BLX600" s="8"/>
      <c r="BLY600" s="8"/>
      <c r="BLZ600" s="8"/>
      <c r="BMA600" s="8"/>
      <c r="BMB600" s="8"/>
      <c r="BMC600" s="8"/>
      <c r="BMD600" s="8"/>
      <c r="BME600" s="8"/>
      <c r="BMF600" s="8"/>
      <c r="BMG600" s="8"/>
      <c r="BMH600" s="8"/>
      <c r="BMI600" s="8"/>
      <c r="BMJ600" s="8"/>
      <c r="BMK600" s="8"/>
      <c r="BML600" s="8"/>
      <c r="BMM600" s="8"/>
      <c r="BMN600" s="8"/>
      <c r="BMO600" s="8"/>
      <c r="BMP600" s="8"/>
      <c r="BMQ600" s="8"/>
      <c r="BMR600" s="8"/>
      <c r="BMS600" s="8"/>
      <c r="BMT600" s="8"/>
      <c r="BMU600" s="8"/>
      <c r="BMV600" s="8"/>
      <c r="BMW600" s="8"/>
      <c r="BMX600" s="8"/>
      <c r="BMY600" s="8"/>
      <c r="BMZ600" s="8"/>
      <c r="BNA600" s="8"/>
      <c r="BNB600" s="8"/>
      <c r="BNC600" s="8"/>
      <c r="BND600" s="8"/>
      <c r="BNE600" s="8"/>
      <c r="BNF600" s="8"/>
      <c r="BNG600" s="8"/>
      <c r="BNH600" s="8"/>
      <c r="BNI600" s="8"/>
      <c r="BNJ600" s="8"/>
      <c r="BNK600" s="8"/>
      <c r="BNL600" s="8"/>
      <c r="BNM600" s="8"/>
      <c r="BNN600" s="8"/>
      <c r="BNO600" s="8"/>
      <c r="BNP600" s="8"/>
      <c r="BNQ600" s="8"/>
      <c r="BNR600" s="8"/>
      <c r="BNS600" s="8"/>
      <c r="BNT600" s="8"/>
      <c r="BNU600" s="8"/>
      <c r="BNV600" s="8"/>
      <c r="BNW600" s="8"/>
      <c r="BNX600" s="8"/>
      <c r="BNY600" s="8"/>
      <c r="BNZ600" s="8"/>
      <c r="BOA600" s="8"/>
      <c r="BOB600" s="8"/>
      <c r="BOC600" s="8"/>
      <c r="BOD600" s="8"/>
      <c r="BOE600" s="8"/>
      <c r="BOF600" s="8"/>
      <c r="BOG600" s="8"/>
      <c r="BOH600" s="8"/>
      <c r="BOI600" s="8"/>
      <c r="BOJ600" s="8"/>
      <c r="BOK600" s="8"/>
      <c r="BOL600" s="8"/>
      <c r="BOM600" s="8"/>
      <c r="BON600" s="8"/>
      <c r="BOO600" s="8"/>
      <c r="BOP600" s="8"/>
      <c r="BOQ600" s="8"/>
      <c r="BOR600" s="8"/>
      <c r="BOS600" s="8"/>
      <c r="BOT600" s="8"/>
      <c r="BOU600" s="8"/>
      <c r="BOV600" s="8"/>
      <c r="BOW600" s="8"/>
      <c r="BOX600" s="8"/>
      <c r="BOY600" s="8"/>
      <c r="BOZ600" s="8"/>
      <c r="BPA600" s="8"/>
      <c r="BPB600" s="8"/>
      <c r="BPC600" s="8"/>
      <c r="BPD600" s="8"/>
      <c r="BPE600" s="8"/>
      <c r="BPF600" s="8"/>
      <c r="BPG600" s="8"/>
      <c r="BPH600" s="8"/>
      <c r="BPI600" s="8"/>
      <c r="BPJ600" s="8"/>
      <c r="BPK600" s="8"/>
      <c r="BPL600" s="8"/>
      <c r="BPM600" s="8"/>
      <c r="BPN600" s="8"/>
      <c r="BPO600" s="8"/>
      <c r="BPP600" s="8"/>
      <c r="BPQ600" s="8"/>
      <c r="BPR600" s="8"/>
      <c r="BPS600" s="8"/>
      <c r="BPT600" s="8"/>
      <c r="BPU600" s="8"/>
      <c r="BPV600" s="8"/>
      <c r="BPW600" s="8"/>
      <c r="BPX600" s="8"/>
      <c r="BPY600" s="8"/>
      <c r="BPZ600" s="8"/>
      <c r="BQA600" s="8"/>
      <c r="BQB600" s="8"/>
      <c r="BQC600" s="8"/>
      <c r="BQD600" s="8"/>
      <c r="BQE600" s="8"/>
      <c r="BQF600" s="8"/>
      <c r="BQG600" s="8"/>
      <c r="BQH600" s="8"/>
      <c r="BQI600" s="8"/>
      <c r="BQJ600" s="8"/>
      <c r="BQK600" s="8"/>
      <c r="BQL600" s="8"/>
      <c r="BQM600" s="8"/>
      <c r="BQN600" s="8"/>
      <c r="BQO600" s="8"/>
      <c r="BQP600" s="8"/>
      <c r="BQQ600" s="8"/>
      <c r="BQR600" s="8"/>
      <c r="BQS600" s="8"/>
      <c r="BQT600" s="8"/>
      <c r="BQU600" s="8"/>
      <c r="BQV600" s="8"/>
      <c r="BQW600" s="8"/>
      <c r="BQX600" s="8"/>
      <c r="BQY600" s="8"/>
      <c r="BQZ600" s="8"/>
      <c r="BRA600" s="8"/>
      <c r="BRB600" s="8"/>
      <c r="BRC600" s="8"/>
      <c r="BRD600" s="8"/>
      <c r="BRE600" s="8"/>
      <c r="BRF600" s="8"/>
      <c r="BRG600" s="8"/>
      <c r="BRH600" s="8"/>
      <c r="BRI600" s="8"/>
      <c r="BRJ600" s="8"/>
      <c r="BRK600" s="8"/>
      <c r="BRL600" s="8"/>
      <c r="BRM600" s="8"/>
      <c r="BRN600" s="8"/>
      <c r="BRO600" s="8"/>
      <c r="BRP600" s="8"/>
      <c r="BRQ600" s="8"/>
      <c r="BRR600" s="8"/>
      <c r="BRS600" s="8"/>
      <c r="BRT600" s="8"/>
      <c r="BRU600" s="8"/>
      <c r="BRV600" s="8"/>
      <c r="BRW600" s="8"/>
      <c r="BRX600" s="8"/>
      <c r="BRY600" s="8"/>
      <c r="BRZ600" s="8"/>
      <c r="BSA600" s="8"/>
      <c r="BSB600" s="8"/>
      <c r="BSC600" s="8"/>
      <c r="BSD600" s="8"/>
      <c r="BSE600" s="8"/>
      <c r="BSF600" s="8"/>
      <c r="BSG600" s="8"/>
      <c r="BSH600" s="8"/>
      <c r="BSI600" s="8"/>
      <c r="BSJ600" s="8"/>
      <c r="BSK600" s="8"/>
      <c r="BSL600" s="8"/>
      <c r="BSM600" s="8"/>
      <c r="BSN600" s="8"/>
      <c r="BSO600" s="8"/>
      <c r="BSP600" s="8"/>
      <c r="BSQ600" s="8"/>
      <c r="BSR600" s="8"/>
      <c r="BSS600" s="8"/>
      <c r="BST600" s="8"/>
      <c r="BSU600" s="8"/>
      <c r="BSV600" s="8"/>
      <c r="BSW600" s="8"/>
      <c r="BSX600" s="8"/>
      <c r="BSY600" s="8"/>
      <c r="BSZ600" s="8"/>
      <c r="BTA600" s="8"/>
      <c r="BTB600" s="8"/>
      <c r="BTC600" s="8"/>
      <c r="BTD600" s="8"/>
      <c r="BTE600" s="8"/>
      <c r="BTF600" s="8"/>
      <c r="BTG600" s="8"/>
      <c r="BTH600" s="8"/>
      <c r="BTI600" s="8"/>
      <c r="BTJ600" s="8"/>
      <c r="BTK600" s="8"/>
      <c r="BTL600" s="8"/>
      <c r="BTM600" s="8"/>
      <c r="BTN600" s="8"/>
      <c r="BTO600" s="8"/>
      <c r="BTP600" s="8"/>
      <c r="BTQ600" s="8"/>
      <c r="BTR600" s="8"/>
      <c r="BTS600" s="8"/>
      <c r="BTT600" s="8"/>
      <c r="BTU600" s="8"/>
      <c r="BTV600" s="8"/>
      <c r="BTW600" s="8"/>
      <c r="BTX600" s="8"/>
      <c r="BTY600" s="8"/>
      <c r="BTZ600" s="8"/>
      <c r="BUA600" s="8"/>
      <c r="BUB600" s="8"/>
      <c r="BUC600" s="8"/>
      <c r="BUD600" s="8"/>
      <c r="BUE600" s="8"/>
      <c r="BUF600" s="8"/>
      <c r="BUG600" s="8"/>
      <c r="BUH600" s="8"/>
      <c r="BUI600" s="8"/>
      <c r="BUJ600" s="8"/>
      <c r="BUK600" s="8"/>
      <c r="BUL600" s="8"/>
      <c r="BUM600" s="8"/>
      <c r="BUN600" s="8"/>
      <c r="BUO600" s="8"/>
      <c r="BUP600" s="8"/>
      <c r="BUQ600" s="8"/>
      <c r="BUR600" s="8"/>
      <c r="BUS600" s="8"/>
      <c r="BUT600" s="8"/>
      <c r="BUU600" s="8"/>
      <c r="BUV600" s="8"/>
      <c r="BUW600" s="8"/>
      <c r="BUX600" s="8"/>
      <c r="BUY600" s="8"/>
      <c r="BUZ600" s="8"/>
      <c r="BVA600" s="8"/>
      <c r="BVB600" s="8"/>
      <c r="BVC600" s="8"/>
      <c r="BVD600" s="8"/>
      <c r="BVE600" s="8"/>
      <c r="BVF600" s="8"/>
      <c r="BVG600" s="8"/>
      <c r="BVH600" s="8"/>
      <c r="BVI600" s="8"/>
      <c r="BVJ600" s="8"/>
      <c r="BVK600" s="8"/>
      <c r="BVL600" s="8"/>
      <c r="BVM600" s="8"/>
      <c r="BVN600" s="8"/>
      <c r="BVO600" s="8"/>
      <c r="BVP600" s="8"/>
      <c r="BVQ600" s="8"/>
      <c r="BVR600" s="8"/>
      <c r="BVS600" s="8"/>
      <c r="BVT600" s="8"/>
      <c r="BVU600" s="8"/>
      <c r="BVV600" s="8"/>
      <c r="BVW600" s="8"/>
      <c r="BVX600" s="8"/>
      <c r="BVY600" s="8"/>
      <c r="BVZ600" s="8"/>
      <c r="BWA600" s="8"/>
      <c r="BWB600" s="8"/>
      <c r="BWC600" s="8"/>
      <c r="BWD600" s="8"/>
      <c r="BWE600" s="8"/>
      <c r="BWF600" s="8"/>
      <c r="BWG600" s="8"/>
      <c r="BWH600" s="8"/>
      <c r="BWI600" s="8"/>
      <c r="BWJ600" s="8"/>
      <c r="BWK600" s="8"/>
      <c r="BWL600" s="8"/>
      <c r="BWM600" s="8"/>
      <c r="BWN600" s="8"/>
      <c r="BWO600" s="8"/>
      <c r="BWP600" s="8"/>
      <c r="BWQ600" s="8"/>
    </row>
    <row r="601" spans="1:1967" s="522" customFormat="1" ht="102" customHeight="1">
      <c r="A601" s="9" t="s">
        <v>6544</v>
      </c>
      <c r="B601" s="100" t="s">
        <v>97</v>
      </c>
      <c r="C601" s="7" t="s">
        <v>919</v>
      </c>
      <c r="D601" s="30" t="s">
        <v>1290</v>
      </c>
      <c r="E601" s="30" t="s">
        <v>1291</v>
      </c>
      <c r="F601" s="29"/>
      <c r="G601" s="3" t="s">
        <v>384</v>
      </c>
      <c r="H601" s="20">
        <v>0</v>
      </c>
      <c r="I601" s="114">
        <v>470000000</v>
      </c>
      <c r="J601" s="21" t="s">
        <v>1330</v>
      </c>
      <c r="K601" s="19" t="s">
        <v>1947</v>
      </c>
      <c r="L601" s="138" t="s">
        <v>3426</v>
      </c>
      <c r="M601" s="141" t="s">
        <v>383</v>
      </c>
      <c r="N601" s="360" t="s">
        <v>8874</v>
      </c>
      <c r="O601" s="3" t="s">
        <v>1382</v>
      </c>
      <c r="P601" s="7" t="s">
        <v>1350</v>
      </c>
      <c r="Q601" s="3" t="s">
        <v>1335</v>
      </c>
      <c r="R601" s="24">
        <v>160</v>
      </c>
      <c r="S601" s="96">
        <v>1450.9</v>
      </c>
      <c r="T601" s="83">
        <f t="shared" si="36"/>
        <v>232144</v>
      </c>
      <c r="U601" s="83">
        <f t="shared" si="44"/>
        <v>260001.28000000003</v>
      </c>
      <c r="V601" s="9" t="s">
        <v>1341</v>
      </c>
      <c r="W601" s="153" t="s">
        <v>1410</v>
      </c>
      <c r="X601" s="9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  <c r="DS601" s="8"/>
      <c r="DT601" s="8"/>
      <c r="DU601" s="8"/>
      <c r="DV601" s="8"/>
      <c r="DW601" s="8"/>
      <c r="DX601" s="8"/>
      <c r="DY601" s="8"/>
      <c r="DZ601" s="8"/>
      <c r="EA601" s="8"/>
      <c r="EB601" s="8"/>
      <c r="EC601" s="8"/>
      <c r="ED601" s="8"/>
      <c r="EE601" s="8"/>
      <c r="EF601" s="8"/>
      <c r="EG601" s="8"/>
      <c r="EH601" s="8"/>
      <c r="EI601" s="8"/>
      <c r="EJ601" s="8"/>
      <c r="EK601" s="8"/>
      <c r="EL601" s="8"/>
      <c r="EM601" s="8"/>
      <c r="EN601" s="8"/>
      <c r="EO601" s="8"/>
      <c r="EP601" s="8"/>
      <c r="EQ601" s="8"/>
      <c r="ER601" s="8"/>
      <c r="ES601" s="8"/>
      <c r="ET601" s="8"/>
      <c r="EU601" s="8"/>
      <c r="EV601" s="8"/>
      <c r="EW601" s="8"/>
      <c r="EX601" s="8"/>
      <c r="EY601" s="8"/>
      <c r="EZ601" s="8"/>
      <c r="FA601" s="8"/>
      <c r="FB601" s="8"/>
      <c r="FC601" s="8"/>
      <c r="FD601" s="8"/>
      <c r="FE601" s="8"/>
      <c r="FF601" s="8"/>
      <c r="FG601" s="8"/>
      <c r="FH601" s="8"/>
      <c r="FI601" s="8"/>
      <c r="FJ601" s="8"/>
      <c r="FK601" s="8"/>
      <c r="FL601" s="8"/>
      <c r="FM601" s="8"/>
      <c r="FN601" s="8"/>
      <c r="FO601" s="8"/>
      <c r="FP601" s="8"/>
      <c r="FQ601" s="8"/>
      <c r="FR601" s="8"/>
      <c r="FS601" s="8"/>
      <c r="FT601" s="8"/>
      <c r="FU601" s="8"/>
      <c r="FV601" s="8"/>
      <c r="FW601" s="8"/>
      <c r="FX601" s="8"/>
      <c r="FY601" s="8"/>
      <c r="FZ601" s="8"/>
      <c r="GA601" s="8"/>
      <c r="GB601" s="8"/>
      <c r="GC601" s="8"/>
      <c r="GD601" s="8"/>
      <c r="GE601" s="8"/>
      <c r="GF601" s="8"/>
      <c r="GG601" s="8"/>
      <c r="GH601" s="8"/>
      <c r="GI601" s="8"/>
      <c r="GJ601" s="8"/>
      <c r="GK601" s="8"/>
      <c r="GL601" s="8"/>
      <c r="GM601" s="8"/>
      <c r="GN601" s="8"/>
      <c r="GO601" s="8"/>
      <c r="GP601" s="8"/>
      <c r="GQ601" s="8"/>
      <c r="GR601" s="8"/>
      <c r="GS601" s="8"/>
      <c r="GT601" s="8"/>
      <c r="GU601" s="8"/>
      <c r="GV601" s="8"/>
      <c r="GW601" s="8"/>
      <c r="GX601" s="8"/>
      <c r="GY601" s="8"/>
      <c r="GZ601" s="8"/>
      <c r="HA601" s="8"/>
      <c r="HB601" s="8"/>
      <c r="HC601" s="8"/>
      <c r="HD601" s="8"/>
      <c r="HE601" s="8"/>
      <c r="HF601" s="8"/>
      <c r="HG601" s="8"/>
      <c r="HH601" s="8"/>
      <c r="HI601" s="8"/>
      <c r="HJ601" s="8"/>
      <c r="HK601" s="8"/>
      <c r="HL601" s="8"/>
      <c r="HM601" s="8"/>
      <c r="HN601" s="8"/>
      <c r="HO601" s="8"/>
      <c r="HP601" s="8"/>
      <c r="HQ601" s="8"/>
      <c r="HR601" s="8"/>
      <c r="HS601" s="8"/>
      <c r="HT601" s="8"/>
      <c r="HU601" s="8"/>
      <c r="HV601" s="8"/>
      <c r="HW601" s="8"/>
      <c r="HX601" s="8"/>
      <c r="HY601" s="8"/>
      <c r="HZ601" s="8"/>
      <c r="IA601" s="8"/>
      <c r="IB601" s="8"/>
      <c r="IC601" s="8"/>
      <c r="ID601" s="8"/>
      <c r="IE601" s="8"/>
      <c r="IF601" s="8"/>
      <c r="IG601" s="8"/>
      <c r="IH601" s="8"/>
      <c r="II601" s="8"/>
      <c r="IJ601" s="8"/>
      <c r="IK601" s="8"/>
      <c r="IL601" s="8"/>
      <c r="IM601" s="8"/>
      <c r="IN601" s="8"/>
      <c r="IO601" s="8"/>
      <c r="IP601" s="8"/>
      <c r="IQ601" s="8"/>
      <c r="IR601" s="8"/>
      <c r="IS601" s="8"/>
      <c r="IT601" s="8"/>
      <c r="IU601" s="8"/>
      <c r="IV601" s="8"/>
      <c r="IW601" s="8"/>
      <c r="IX601" s="8"/>
      <c r="IY601" s="8"/>
      <c r="IZ601" s="8"/>
      <c r="JA601" s="8"/>
      <c r="JB601" s="8"/>
      <c r="JC601" s="8"/>
      <c r="JD601" s="8"/>
      <c r="JE601" s="8"/>
      <c r="JF601" s="8"/>
      <c r="JG601" s="8"/>
      <c r="JH601" s="8"/>
      <c r="JI601" s="8"/>
      <c r="JJ601" s="8"/>
      <c r="JK601" s="8"/>
      <c r="JL601" s="8"/>
      <c r="JM601" s="8"/>
      <c r="JN601" s="8"/>
      <c r="JO601" s="8"/>
      <c r="JP601" s="8"/>
      <c r="JQ601" s="8"/>
      <c r="JR601" s="8"/>
      <c r="JS601" s="8"/>
      <c r="JT601" s="8"/>
      <c r="JU601" s="8"/>
      <c r="JV601" s="8"/>
      <c r="JW601" s="8"/>
      <c r="JX601" s="8"/>
      <c r="JY601" s="8"/>
      <c r="JZ601" s="8"/>
      <c r="KA601" s="8"/>
      <c r="KB601" s="8"/>
      <c r="KC601" s="8"/>
      <c r="KD601" s="8"/>
      <c r="KE601" s="8"/>
      <c r="KF601" s="8"/>
      <c r="KG601" s="8"/>
      <c r="KH601" s="8"/>
      <c r="KI601" s="8"/>
      <c r="KJ601" s="8"/>
      <c r="KK601" s="8"/>
      <c r="KL601" s="8"/>
      <c r="KM601" s="8"/>
      <c r="KN601" s="8"/>
      <c r="KO601" s="8"/>
      <c r="KP601" s="8"/>
      <c r="KQ601" s="8"/>
      <c r="KR601" s="8"/>
      <c r="KS601" s="8"/>
      <c r="KT601" s="8"/>
      <c r="KU601" s="8"/>
      <c r="KV601" s="8"/>
      <c r="KW601" s="8"/>
      <c r="KX601" s="8"/>
      <c r="KY601" s="8"/>
      <c r="KZ601" s="8"/>
      <c r="LA601" s="8"/>
      <c r="LB601" s="8"/>
      <c r="LC601" s="8"/>
      <c r="LD601" s="8"/>
      <c r="LE601" s="8"/>
      <c r="LF601" s="8"/>
      <c r="LG601" s="8"/>
      <c r="LH601" s="8"/>
      <c r="LI601" s="8"/>
      <c r="LJ601" s="8"/>
      <c r="LK601" s="8"/>
      <c r="LL601" s="8"/>
      <c r="LM601" s="8"/>
      <c r="LN601" s="8"/>
      <c r="LO601" s="8"/>
      <c r="LP601" s="8"/>
      <c r="LQ601" s="8"/>
      <c r="LR601" s="8"/>
      <c r="LS601" s="8"/>
      <c r="LT601" s="8"/>
      <c r="LU601" s="8"/>
      <c r="LV601" s="8"/>
      <c r="LW601" s="8"/>
      <c r="LX601" s="8"/>
      <c r="LY601" s="8"/>
      <c r="LZ601" s="8"/>
      <c r="MA601" s="8"/>
      <c r="MB601" s="8"/>
      <c r="MC601" s="8"/>
      <c r="MD601" s="8"/>
      <c r="ME601" s="8"/>
      <c r="MF601" s="8"/>
      <c r="MG601" s="8"/>
      <c r="MH601" s="8"/>
      <c r="MI601" s="8"/>
      <c r="MJ601" s="8"/>
      <c r="MK601" s="8"/>
      <c r="ML601" s="8"/>
      <c r="MM601" s="8"/>
      <c r="MN601" s="8"/>
      <c r="MO601" s="8"/>
      <c r="MP601" s="8"/>
      <c r="MQ601" s="8"/>
      <c r="MR601" s="8"/>
      <c r="MS601" s="8"/>
      <c r="MT601" s="8"/>
      <c r="MU601" s="8"/>
      <c r="MV601" s="8"/>
      <c r="MW601" s="8"/>
      <c r="MX601" s="8"/>
      <c r="MY601" s="8"/>
      <c r="MZ601" s="8"/>
      <c r="NA601" s="8"/>
      <c r="NB601" s="8"/>
      <c r="NC601" s="8"/>
      <c r="ND601" s="8"/>
      <c r="NE601" s="8"/>
      <c r="NF601" s="8"/>
      <c r="NG601" s="8"/>
      <c r="NH601" s="8"/>
      <c r="NI601" s="8"/>
      <c r="NJ601" s="8"/>
      <c r="NK601" s="8"/>
      <c r="NL601" s="8"/>
      <c r="NM601" s="8"/>
      <c r="NN601" s="8"/>
      <c r="NO601" s="8"/>
      <c r="NP601" s="8"/>
      <c r="NQ601" s="8"/>
      <c r="NR601" s="8"/>
      <c r="NS601" s="8"/>
      <c r="NT601" s="8"/>
      <c r="NU601" s="8"/>
      <c r="NV601" s="8"/>
      <c r="NW601" s="8"/>
      <c r="NX601" s="8"/>
      <c r="NY601" s="8"/>
      <c r="NZ601" s="8"/>
      <c r="OA601" s="8"/>
      <c r="OB601" s="8"/>
      <c r="OC601" s="8"/>
      <c r="OD601" s="8"/>
      <c r="OE601" s="8"/>
      <c r="OF601" s="8"/>
      <c r="OG601" s="8"/>
      <c r="OH601" s="8"/>
      <c r="OI601" s="8"/>
      <c r="OJ601" s="8"/>
      <c r="OK601" s="8"/>
      <c r="OL601" s="8"/>
      <c r="OM601" s="8"/>
      <c r="ON601" s="8"/>
      <c r="OO601" s="8"/>
      <c r="OP601" s="8"/>
      <c r="OQ601" s="8"/>
      <c r="OR601" s="8"/>
      <c r="OS601" s="8"/>
      <c r="OT601" s="8"/>
      <c r="OU601" s="8"/>
      <c r="OV601" s="8"/>
      <c r="OW601" s="8"/>
      <c r="OX601" s="8"/>
      <c r="OY601" s="8"/>
      <c r="OZ601" s="8"/>
      <c r="PA601" s="8"/>
      <c r="PB601" s="8"/>
      <c r="PC601" s="8"/>
      <c r="PD601" s="8"/>
      <c r="PE601" s="8"/>
      <c r="PF601" s="8"/>
      <c r="PG601" s="8"/>
      <c r="PH601" s="8"/>
      <c r="PI601" s="8"/>
      <c r="PJ601" s="8"/>
      <c r="PK601" s="8"/>
      <c r="PL601" s="8"/>
      <c r="PM601" s="8"/>
      <c r="PN601" s="8"/>
      <c r="PO601" s="8"/>
      <c r="PP601" s="8"/>
      <c r="PQ601" s="8"/>
      <c r="PR601" s="8"/>
      <c r="PS601" s="8"/>
      <c r="PT601" s="8"/>
      <c r="PU601" s="8"/>
      <c r="PV601" s="8"/>
      <c r="PW601" s="8"/>
      <c r="PX601" s="8"/>
      <c r="PY601" s="8"/>
      <c r="PZ601" s="8"/>
      <c r="QA601" s="8"/>
      <c r="QB601" s="8"/>
      <c r="QC601" s="8"/>
      <c r="QD601" s="8"/>
      <c r="QE601" s="8"/>
      <c r="QF601" s="8"/>
      <c r="QG601" s="8"/>
      <c r="QH601" s="8"/>
      <c r="QI601" s="8"/>
      <c r="QJ601" s="8"/>
      <c r="QK601" s="8"/>
      <c r="QL601" s="8"/>
      <c r="QM601" s="8"/>
      <c r="QN601" s="8"/>
      <c r="QO601" s="8"/>
      <c r="QP601" s="8"/>
      <c r="QQ601" s="8"/>
      <c r="QR601" s="8"/>
      <c r="QS601" s="8"/>
      <c r="QT601" s="8"/>
      <c r="QU601" s="8"/>
      <c r="QV601" s="8"/>
      <c r="QW601" s="8"/>
      <c r="QX601" s="8"/>
      <c r="QY601" s="8"/>
      <c r="QZ601" s="8"/>
      <c r="RA601" s="8"/>
      <c r="RB601" s="8"/>
      <c r="RC601" s="8"/>
      <c r="RD601" s="8"/>
      <c r="RE601" s="8"/>
      <c r="RF601" s="8"/>
      <c r="RG601" s="8"/>
      <c r="RH601" s="8"/>
      <c r="RI601" s="8"/>
      <c r="RJ601" s="8"/>
      <c r="RK601" s="8"/>
      <c r="RL601" s="8"/>
      <c r="RM601" s="8"/>
      <c r="RN601" s="8"/>
      <c r="RO601" s="8"/>
      <c r="RP601" s="8"/>
      <c r="RQ601" s="8"/>
      <c r="RR601" s="8"/>
      <c r="RS601" s="8"/>
      <c r="RT601" s="8"/>
      <c r="RU601" s="8"/>
      <c r="RV601" s="8"/>
      <c r="RW601" s="8"/>
      <c r="RX601" s="8"/>
      <c r="RY601" s="8"/>
      <c r="RZ601" s="8"/>
      <c r="SA601" s="8"/>
      <c r="SB601" s="8"/>
      <c r="SC601" s="8"/>
      <c r="SD601" s="8"/>
      <c r="SE601" s="8"/>
      <c r="SF601" s="8"/>
      <c r="SG601" s="8"/>
      <c r="SH601" s="8"/>
      <c r="SI601" s="8"/>
      <c r="SJ601" s="8"/>
      <c r="SK601" s="8"/>
      <c r="SL601" s="8"/>
      <c r="SM601" s="8"/>
      <c r="SN601" s="8"/>
      <c r="SO601" s="8"/>
      <c r="SP601" s="8"/>
      <c r="SQ601" s="8"/>
      <c r="SR601" s="8"/>
      <c r="SS601" s="8"/>
      <c r="ST601" s="8"/>
      <c r="SU601" s="8"/>
      <c r="SV601" s="8"/>
      <c r="SW601" s="8"/>
      <c r="SX601" s="8"/>
      <c r="SY601" s="8"/>
      <c r="SZ601" s="8"/>
      <c r="TA601" s="8"/>
      <c r="TB601" s="8"/>
      <c r="TC601" s="8"/>
      <c r="TD601" s="8"/>
      <c r="TE601" s="8"/>
      <c r="TF601" s="8"/>
      <c r="TG601" s="8"/>
      <c r="TH601" s="8"/>
      <c r="TI601" s="8"/>
      <c r="TJ601" s="8"/>
      <c r="TK601" s="8"/>
      <c r="TL601" s="8"/>
      <c r="TM601" s="8"/>
      <c r="TN601" s="8"/>
      <c r="TO601" s="8"/>
      <c r="TP601" s="8"/>
      <c r="TQ601" s="8"/>
      <c r="TR601" s="8"/>
      <c r="TS601" s="8"/>
      <c r="TT601" s="8"/>
      <c r="TU601" s="8"/>
      <c r="TV601" s="8"/>
      <c r="TW601" s="8"/>
      <c r="TX601" s="8"/>
      <c r="TY601" s="8"/>
      <c r="TZ601" s="8"/>
      <c r="UA601" s="8"/>
      <c r="UB601" s="8"/>
      <c r="UC601" s="8"/>
      <c r="UD601" s="8"/>
      <c r="UE601" s="8"/>
      <c r="UF601" s="8"/>
      <c r="UG601" s="8"/>
      <c r="UH601" s="8"/>
      <c r="UI601" s="8"/>
      <c r="UJ601" s="8"/>
      <c r="UK601" s="8"/>
      <c r="UL601" s="8"/>
      <c r="UM601" s="8"/>
      <c r="UN601" s="8"/>
      <c r="UO601" s="8"/>
      <c r="UP601" s="8"/>
      <c r="UQ601" s="8"/>
      <c r="UR601" s="8"/>
      <c r="US601" s="8"/>
      <c r="UT601" s="8"/>
      <c r="UU601" s="8"/>
      <c r="UV601" s="8"/>
      <c r="UW601" s="8"/>
      <c r="UX601" s="8"/>
      <c r="UY601" s="8"/>
      <c r="UZ601" s="8"/>
      <c r="VA601" s="8"/>
      <c r="VB601" s="8"/>
      <c r="VC601" s="8"/>
      <c r="VD601" s="8"/>
      <c r="VE601" s="8"/>
      <c r="VF601" s="8"/>
      <c r="VG601" s="8"/>
      <c r="VH601" s="8"/>
      <c r="VI601" s="8"/>
      <c r="VJ601" s="8"/>
      <c r="VK601" s="8"/>
      <c r="VL601" s="8"/>
      <c r="VM601" s="8"/>
      <c r="VN601" s="8"/>
      <c r="VO601" s="8"/>
      <c r="VP601" s="8"/>
      <c r="VQ601" s="8"/>
      <c r="VR601" s="8"/>
      <c r="VS601" s="8"/>
      <c r="VT601" s="8"/>
      <c r="VU601" s="8"/>
      <c r="VV601" s="8"/>
      <c r="VW601" s="8"/>
      <c r="VX601" s="8"/>
      <c r="VY601" s="8"/>
      <c r="VZ601" s="8"/>
      <c r="WA601" s="8"/>
      <c r="WB601" s="8"/>
      <c r="WC601" s="8"/>
      <c r="WD601" s="8"/>
      <c r="WE601" s="8"/>
      <c r="WF601" s="8"/>
      <c r="WG601" s="8"/>
      <c r="WH601" s="8"/>
      <c r="WI601" s="8"/>
      <c r="WJ601" s="8"/>
      <c r="WK601" s="8"/>
      <c r="WL601" s="8"/>
      <c r="WM601" s="8"/>
      <c r="WN601" s="8"/>
      <c r="WO601" s="8"/>
      <c r="WP601" s="8"/>
      <c r="WQ601" s="8"/>
      <c r="WR601" s="8"/>
      <c r="WS601" s="8"/>
      <c r="WT601" s="8"/>
      <c r="WU601" s="8"/>
      <c r="WV601" s="8"/>
      <c r="WW601" s="8"/>
      <c r="WX601" s="8"/>
      <c r="WY601" s="8"/>
      <c r="WZ601" s="8"/>
      <c r="XA601" s="8"/>
      <c r="XB601" s="8"/>
      <c r="XC601" s="8"/>
      <c r="XD601" s="8"/>
      <c r="XE601" s="8"/>
      <c r="XF601" s="8"/>
      <c r="XG601" s="8"/>
      <c r="XH601" s="8"/>
      <c r="XI601" s="8"/>
      <c r="XJ601" s="8"/>
      <c r="XK601" s="8"/>
      <c r="XL601" s="8"/>
      <c r="XM601" s="8"/>
      <c r="XN601" s="8"/>
      <c r="XO601" s="8"/>
      <c r="XP601" s="8"/>
      <c r="XQ601" s="8"/>
      <c r="XR601" s="8"/>
      <c r="XS601" s="8"/>
      <c r="XT601" s="8"/>
      <c r="XU601" s="8"/>
      <c r="XV601" s="8"/>
      <c r="XW601" s="8"/>
      <c r="XX601" s="8"/>
      <c r="XY601" s="8"/>
      <c r="XZ601" s="8"/>
      <c r="YA601" s="8"/>
      <c r="YB601" s="8"/>
      <c r="YC601" s="8"/>
      <c r="YD601" s="8"/>
      <c r="YE601" s="8"/>
      <c r="YF601" s="8"/>
      <c r="YG601" s="8"/>
      <c r="YH601" s="8"/>
      <c r="YI601" s="8"/>
      <c r="YJ601" s="8"/>
      <c r="YK601" s="8"/>
      <c r="YL601" s="8"/>
      <c r="YM601" s="8"/>
      <c r="YN601" s="8"/>
      <c r="YO601" s="8"/>
      <c r="YP601" s="8"/>
      <c r="YQ601" s="8"/>
      <c r="YR601" s="8"/>
      <c r="YS601" s="8"/>
      <c r="YT601" s="8"/>
      <c r="YU601" s="8"/>
      <c r="YV601" s="8"/>
      <c r="YW601" s="8"/>
      <c r="YX601" s="8"/>
      <c r="YY601" s="8"/>
      <c r="YZ601" s="8"/>
      <c r="ZA601" s="8"/>
      <c r="ZB601" s="8"/>
      <c r="ZC601" s="8"/>
      <c r="ZD601" s="8"/>
      <c r="ZE601" s="8"/>
      <c r="ZF601" s="8"/>
      <c r="ZG601" s="8"/>
      <c r="ZH601" s="8"/>
      <c r="ZI601" s="8"/>
      <c r="ZJ601" s="8"/>
      <c r="ZK601" s="8"/>
      <c r="ZL601" s="8"/>
      <c r="ZM601" s="8"/>
      <c r="ZN601" s="8"/>
      <c r="ZO601" s="8"/>
      <c r="ZP601" s="8"/>
      <c r="ZQ601" s="8"/>
      <c r="ZR601" s="8"/>
      <c r="ZS601" s="8"/>
      <c r="ZT601" s="8"/>
      <c r="ZU601" s="8"/>
      <c r="ZV601" s="8"/>
      <c r="ZW601" s="8"/>
      <c r="ZX601" s="8"/>
      <c r="ZY601" s="8"/>
      <c r="ZZ601" s="8"/>
      <c r="AAA601" s="8"/>
      <c r="AAB601" s="8"/>
      <c r="AAC601" s="8"/>
      <c r="AAD601" s="8"/>
      <c r="AAE601" s="8"/>
      <c r="AAF601" s="8"/>
      <c r="AAG601" s="8"/>
      <c r="AAH601" s="8"/>
      <c r="AAI601" s="8"/>
      <c r="AAJ601" s="8"/>
      <c r="AAK601" s="8"/>
      <c r="AAL601" s="8"/>
      <c r="AAM601" s="8"/>
      <c r="AAN601" s="8"/>
      <c r="AAO601" s="8"/>
      <c r="AAP601" s="8"/>
      <c r="AAQ601" s="8"/>
      <c r="AAR601" s="8"/>
      <c r="AAS601" s="8"/>
      <c r="AAT601" s="8"/>
      <c r="AAU601" s="8"/>
      <c r="AAV601" s="8"/>
      <c r="AAW601" s="8"/>
      <c r="AAX601" s="8"/>
      <c r="AAY601" s="8"/>
      <c r="AAZ601" s="8"/>
      <c r="ABA601" s="8"/>
      <c r="ABB601" s="8"/>
      <c r="ABC601" s="8"/>
      <c r="ABD601" s="8"/>
      <c r="ABE601" s="8"/>
      <c r="ABF601" s="8"/>
      <c r="ABG601" s="8"/>
      <c r="ABH601" s="8"/>
      <c r="ABI601" s="8"/>
      <c r="ABJ601" s="8"/>
      <c r="ABK601" s="8"/>
      <c r="ABL601" s="8"/>
      <c r="ABM601" s="8"/>
      <c r="ABN601" s="8"/>
      <c r="ABO601" s="8"/>
      <c r="ABP601" s="8"/>
      <c r="ABQ601" s="8"/>
      <c r="ABR601" s="8"/>
      <c r="ABS601" s="8"/>
      <c r="ABT601" s="8"/>
      <c r="ABU601" s="8"/>
      <c r="ABV601" s="8"/>
      <c r="ABW601" s="8"/>
      <c r="ABX601" s="8"/>
      <c r="ABY601" s="8"/>
      <c r="ABZ601" s="8"/>
      <c r="ACA601" s="8"/>
      <c r="ACB601" s="8"/>
      <c r="ACC601" s="8"/>
      <c r="ACD601" s="8"/>
      <c r="ACE601" s="8"/>
      <c r="ACF601" s="8"/>
      <c r="ACG601" s="8"/>
      <c r="ACH601" s="8"/>
      <c r="ACI601" s="8"/>
      <c r="ACJ601" s="8"/>
      <c r="ACK601" s="8"/>
      <c r="ACL601" s="8"/>
      <c r="ACM601" s="8"/>
      <c r="ACN601" s="8"/>
      <c r="ACO601" s="8"/>
      <c r="ACP601" s="8"/>
      <c r="ACQ601" s="8"/>
      <c r="ACR601" s="8"/>
      <c r="ACS601" s="8"/>
      <c r="ACT601" s="8"/>
      <c r="ACU601" s="8"/>
      <c r="ACV601" s="8"/>
      <c r="ACW601" s="8"/>
      <c r="ACX601" s="8"/>
      <c r="ACY601" s="8"/>
      <c r="ACZ601" s="8"/>
      <c r="ADA601" s="8"/>
      <c r="ADB601" s="8"/>
      <c r="ADC601" s="8"/>
      <c r="ADD601" s="8"/>
      <c r="ADE601" s="8"/>
      <c r="ADF601" s="8"/>
      <c r="ADG601" s="8"/>
      <c r="ADH601" s="8"/>
      <c r="ADI601" s="8"/>
      <c r="ADJ601" s="8"/>
      <c r="ADK601" s="8"/>
      <c r="ADL601" s="8"/>
      <c r="ADM601" s="8"/>
      <c r="ADN601" s="8"/>
      <c r="ADO601" s="8"/>
      <c r="ADP601" s="8"/>
      <c r="ADQ601" s="8"/>
      <c r="ADR601" s="8"/>
      <c r="ADS601" s="8"/>
      <c r="ADT601" s="8"/>
      <c r="ADU601" s="8"/>
      <c r="ADV601" s="8"/>
      <c r="ADW601" s="8"/>
      <c r="ADX601" s="8"/>
      <c r="ADY601" s="8"/>
      <c r="ADZ601" s="8"/>
      <c r="AEA601" s="8"/>
      <c r="AEB601" s="8"/>
      <c r="AEC601" s="8"/>
      <c r="AED601" s="8"/>
      <c r="AEE601" s="8"/>
      <c r="AEF601" s="8"/>
      <c r="AEG601" s="8"/>
      <c r="AEH601" s="8"/>
      <c r="AEI601" s="8"/>
      <c r="AEJ601" s="8"/>
      <c r="AEK601" s="8"/>
      <c r="AEL601" s="8"/>
      <c r="AEM601" s="8"/>
      <c r="AEN601" s="8"/>
      <c r="AEO601" s="8"/>
      <c r="AEP601" s="8"/>
      <c r="AEQ601" s="8"/>
      <c r="AER601" s="8"/>
      <c r="AES601" s="8"/>
      <c r="AET601" s="8"/>
      <c r="AEU601" s="8"/>
      <c r="AEV601" s="8"/>
      <c r="AEW601" s="8"/>
      <c r="AEX601" s="8"/>
      <c r="AEY601" s="8"/>
      <c r="AEZ601" s="8"/>
      <c r="AFA601" s="8"/>
      <c r="AFB601" s="8"/>
      <c r="AFC601" s="8"/>
      <c r="AFD601" s="8"/>
      <c r="AFE601" s="8"/>
      <c r="AFF601" s="8"/>
      <c r="AFG601" s="8"/>
      <c r="AFH601" s="8"/>
      <c r="AFI601" s="8"/>
      <c r="AFJ601" s="8"/>
      <c r="AFK601" s="8"/>
      <c r="AFL601" s="8"/>
      <c r="AFM601" s="8"/>
      <c r="AFN601" s="8"/>
      <c r="AFO601" s="8"/>
      <c r="AFP601" s="8"/>
      <c r="AFQ601" s="8"/>
      <c r="AFR601" s="8"/>
      <c r="AFS601" s="8"/>
      <c r="AFT601" s="8"/>
      <c r="AFU601" s="8"/>
      <c r="AFV601" s="8"/>
      <c r="AFW601" s="8"/>
      <c r="AFX601" s="8"/>
      <c r="AFY601" s="8"/>
      <c r="AFZ601" s="8"/>
      <c r="AGA601" s="8"/>
      <c r="AGB601" s="8"/>
      <c r="AGC601" s="8"/>
      <c r="AGD601" s="8"/>
      <c r="AGE601" s="8"/>
      <c r="AGF601" s="8"/>
      <c r="AGG601" s="8"/>
      <c r="AGH601" s="8"/>
      <c r="AGI601" s="8"/>
      <c r="AGJ601" s="8"/>
      <c r="AGK601" s="8"/>
      <c r="AGL601" s="8"/>
      <c r="AGM601" s="8"/>
      <c r="AGN601" s="8"/>
      <c r="AGO601" s="8"/>
      <c r="AGP601" s="8"/>
      <c r="AGQ601" s="8"/>
      <c r="AGR601" s="8"/>
      <c r="AGS601" s="8"/>
      <c r="AGT601" s="8"/>
      <c r="AGU601" s="8"/>
      <c r="AGV601" s="8"/>
      <c r="AGW601" s="8"/>
      <c r="AGX601" s="8"/>
      <c r="AGY601" s="8"/>
      <c r="AGZ601" s="8"/>
      <c r="AHA601" s="8"/>
      <c r="AHB601" s="8"/>
      <c r="AHC601" s="8"/>
      <c r="AHD601" s="8"/>
      <c r="AHE601" s="8"/>
      <c r="AHF601" s="8"/>
      <c r="AHG601" s="8"/>
      <c r="AHH601" s="8"/>
      <c r="AHI601" s="8"/>
      <c r="AHJ601" s="8"/>
      <c r="AHK601" s="8"/>
      <c r="AHL601" s="8"/>
      <c r="AHM601" s="8"/>
      <c r="AHN601" s="8"/>
      <c r="AHO601" s="8"/>
      <c r="AHP601" s="8"/>
      <c r="AHQ601" s="8"/>
      <c r="AHR601" s="8"/>
      <c r="AHS601" s="8"/>
      <c r="AHT601" s="8"/>
      <c r="AHU601" s="8"/>
      <c r="AHV601" s="8"/>
      <c r="AHW601" s="8"/>
      <c r="AHX601" s="8"/>
      <c r="AHY601" s="8"/>
      <c r="AHZ601" s="8"/>
      <c r="AIA601" s="8"/>
      <c r="AIB601" s="8"/>
      <c r="AIC601" s="8"/>
      <c r="AID601" s="8"/>
      <c r="AIE601" s="8"/>
      <c r="AIF601" s="8"/>
      <c r="AIG601" s="8"/>
      <c r="AIH601" s="8"/>
      <c r="AII601" s="8"/>
      <c r="AIJ601" s="8"/>
      <c r="AIK601" s="8"/>
      <c r="AIL601" s="8"/>
      <c r="AIM601" s="8"/>
      <c r="AIN601" s="8"/>
      <c r="AIO601" s="8"/>
      <c r="AIP601" s="8"/>
      <c r="AIQ601" s="8"/>
      <c r="AIR601" s="8"/>
      <c r="AIS601" s="8"/>
      <c r="AIT601" s="8"/>
      <c r="AIU601" s="8"/>
      <c r="AIV601" s="8"/>
      <c r="AIW601" s="8"/>
      <c r="AIX601" s="8"/>
      <c r="AIY601" s="8"/>
      <c r="AIZ601" s="8"/>
      <c r="AJA601" s="8"/>
      <c r="AJB601" s="8"/>
      <c r="AJC601" s="8"/>
      <c r="AJD601" s="8"/>
      <c r="AJE601" s="8"/>
      <c r="AJF601" s="8"/>
      <c r="AJG601" s="8"/>
      <c r="AJH601" s="8"/>
      <c r="AJI601" s="8"/>
      <c r="AJJ601" s="8"/>
      <c r="AJK601" s="8"/>
      <c r="AJL601" s="8"/>
      <c r="AJM601" s="8"/>
      <c r="AJN601" s="8"/>
      <c r="AJO601" s="8"/>
      <c r="AJP601" s="8"/>
      <c r="AJQ601" s="8"/>
      <c r="AJR601" s="8"/>
      <c r="AJS601" s="8"/>
      <c r="AJT601" s="8"/>
      <c r="AJU601" s="8"/>
      <c r="AJV601" s="8"/>
      <c r="AJW601" s="8"/>
      <c r="AJX601" s="8"/>
      <c r="AJY601" s="8"/>
      <c r="AJZ601" s="8"/>
      <c r="AKA601" s="8"/>
      <c r="AKB601" s="8"/>
      <c r="AKC601" s="8"/>
      <c r="AKD601" s="8"/>
      <c r="AKE601" s="8"/>
      <c r="AKF601" s="8"/>
      <c r="AKG601" s="8"/>
      <c r="AKH601" s="8"/>
      <c r="AKI601" s="8"/>
      <c r="AKJ601" s="8"/>
      <c r="AKK601" s="8"/>
      <c r="AKL601" s="8"/>
      <c r="AKM601" s="8"/>
      <c r="AKN601" s="8"/>
      <c r="AKO601" s="8"/>
      <c r="AKP601" s="8"/>
      <c r="AKQ601" s="8"/>
      <c r="AKR601" s="8"/>
      <c r="AKS601" s="8"/>
      <c r="AKT601" s="8"/>
      <c r="AKU601" s="8"/>
      <c r="AKV601" s="8"/>
      <c r="AKW601" s="8"/>
      <c r="AKX601" s="8"/>
      <c r="AKY601" s="8"/>
      <c r="AKZ601" s="8"/>
      <c r="ALA601" s="8"/>
      <c r="ALB601" s="8"/>
      <c r="ALC601" s="8"/>
      <c r="ALD601" s="8"/>
      <c r="ALE601" s="8"/>
      <c r="ALF601" s="8"/>
      <c r="ALG601" s="8"/>
      <c r="ALH601" s="8"/>
      <c r="ALI601" s="8"/>
      <c r="ALJ601" s="8"/>
      <c r="ALK601" s="8"/>
      <c r="ALL601" s="8"/>
      <c r="ALM601" s="8"/>
      <c r="ALN601" s="8"/>
      <c r="ALO601" s="8"/>
      <c r="ALP601" s="8"/>
      <c r="ALQ601" s="8"/>
      <c r="ALR601" s="8"/>
      <c r="ALS601" s="8"/>
      <c r="ALT601" s="8"/>
      <c r="ALU601" s="8"/>
      <c r="ALV601" s="8"/>
      <c r="ALW601" s="8"/>
      <c r="ALX601" s="8"/>
      <c r="ALY601" s="8"/>
      <c r="ALZ601" s="8"/>
      <c r="AMA601" s="8"/>
      <c r="AMB601" s="8"/>
      <c r="AMC601" s="8"/>
      <c r="AMD601" s="8"/>
      <c r="AME601" s="8"/>
      <c r="AMF601" s="8"/>
      <c r="AMG601" s="8"/>
      <c r="AMH601" s="8"/>
      <c r="AMI601" s="8"/>
      <c r="AMJ601" s="8"/>
      <c r="AMK601" s="8"/>
      <c r="AML601" s="8"/>
      <c r="AMM601" s="8"/>
      <c r="AMN601" s="8"/>
      <c r="AMO601" s="8"/>
      <c r="AMP601" s="8"/>
      <c r="AMQ601" s="8"/>
      <c r="AMR601" s="8"/>
      <c r="AMS601" s="8"/>
      <c r="AMT601" s="8"/>
      <c r="AMU601" s="8"/>
      <c r="AMV601" s="8"/>
      <c r="AMW601" s="8"/>
      <c r="AMX601" s="8"/>
      <c r="AMY601" s="8"/>
      <c r="AMZ601" s="8"/>
      <c r="ANA601" s="8"/>
      <c r="ANB601" s="8"/>
      <c r="ANC601" s="8"/>
      <c r="AND601" s="8"/>
      <c r="ANE601" s="8"/>
      <c r="ANF601" s="8"/>
      <c r="ANG601" s="8"/>
      <c r="ANH601" s="8"/>
      <c r="ANI601" s="8"/>
      <c r="ANJ601" s="8"/>
      <c r="ANK601" s="8"/>
      <c r="ANL601" s="8"/>
      <c r="ANM601" s="8"/>
      <c r="ANN601" s="8"/>
      <c r="ANO601" s="8"/>
      <c r="ANP601" s="8"/>
      <c r="ANQ601" s="8"/>
      <c r="ANR601" s="8"/>
      <c r="ANS601" s="8"/>
      <c r="ANT601" s="8"/>
      <c r="ANU601" s="8"/>
      <c r="ANV601" s="8"/>
      <c r="ANW601" s="8"/>
      <c r="ANX601" s="8"/>
      <c r="ANY601" s="8"/>
      <c r="ANZ601" s="8"/>
      <c r="AOA601" s="8"/>
      <c r="AOB601" s="8"/>
      <c r="AOC601" s="8"/>
      <c r="AOD601" s="8"/>
      <c r="AOE601" s="8"/>
      <c r="AOF601" s="8"/>
      <c r="AOG601" s="8"/>
      <c r="AOH601" s="8"/>
      <c r="AOI601" s="8"/>
      <c r="AOJ601" s="8"/>
      <c r="AOK601" s="8"/>
      <c r="AOL601" s="8"/>
      <c r="AOM601" s="8"/>
      <c r="AON601" s="8"/>
      <c r="AOO601" s="8"/>
      <c r="AOP601" s="8"/>
      <c r="AOQ601" s="8"/>
      <c r="AOR601" s="8"/>
      <c r="AOS601" s="8"/>
      <c r="AOT601" s="8"/>
      <c r="AOU601" s="8"/>
      <c r="AOV601" s="8"/>
      <c r="AOW601" s="8"/>
      <c r="AOX601" s="8"/>
      <c r="AOY601" s="8"/>
      <c r="AOZ601" s="8"/>
      <c r="APA601" s="8"/>
      <c r="APB601" s="8"/>
      <c r="APC601" s="8"/>
      <c r="APD601" s="8"/>
      <c r="APE601" s="8"/>
      <c r="APF601" s="8"/>
      <c r="APG601" s="8"/>
      <c r="APH601" s="8"/>
      <c r="API601" s="8"/>
      <c r="APJ601" s="8"/>
      <c r="APK601" s="8"/>
      <c r="APL601" s="8"/>
      <c r="APM601" s="8"/>
      <c r="APN601" s="8"/>
      <c r="APO601" s="8"/>
      <c r="APP601" s="8"/>
      <c r="APQ601" s="8"/>
      <c r="APR601" s="8"/>
      <c r="APS601" s="8"/>
      <c r="APT601" s="8"/>
      <c r="APU601" s="8"/>
      <c r="APV601" s="8"/>
      <c r="APW601" s="8"/>
      <c r="APX601" s="8"/>
      <c r="APY601" s="8"/>
      <c r="APZ601" s="8"/>
      <c r="AQA601" s="8"/>
      <c r="AQB601" s="8"/>
      <c r="AQC601" s="8"/>
      <c r="AQD601" s="8"/>
      <c r="AQE601" s="8"/>
      <c r="AQF601" s="8"/>
      <c r="AQG601" s="8"/>
      <c r="AQH601" s="8"/>
      <c r="AQI601" s="8"/>
      <c r="AQJ601" s="8"/>
      <c r="AQK601" s="8"/>
      <c r="AQL601" s="8"/>
      <c r="AQM601" s="8"/>
      <c r="AQN601" s="8"/>
      <c r="AQO601" s="8"/>
      <c r="AQP601" s="8"/>
      <c r="AQQ601" s="8"/>
      <c r="AQR601" s="8"/>
      <c r="AQS601" s="8"/>
      <c r="AQT601" s="8"/>
      <c r="AQU601" s="8"/>
      <c r="AQV601" s="8"/>
      <c r="AQW601" s="8"/>
      <c r="AQX601" s="8"/>
      <c r="AQY601" s="8"/>
      <c r="AQZ601" s="8"/>
      <c r="ARA601" s="8"/>
      <c r="ARB601" s="8"/>
      <c r="ARC601" s="8"/>
      <c r="ARD601" s="8"/>
      <c r="ARE601" s="8"/>
      <c r="ARF601" s="8"/>
      <c r="ARG601" s="8"/>
      <c r="ARH601" s="8"/>
      <c r="ARI601" s="8"/>
      <c r="ARJ601" s="8"/>
      <c r="ARK601" s="8"/>
      <c r="ARL601" s="8"/>
      <c r="ARM601" s="8"/>
      <c r="ARN601" s="8"/>
      <c r="ARO601" s="8"/>
      <c r="ARP601" s="8"/>
      <c r="ARQ601" s="8"/>
      <c r="ARR601" s="8"/>
      <c r="ARS601" s="8"/>
      <c r="ART601" s="8"/>
      <c r="ARU601" s="8"/>
      <c r="ARV601" s="8"/>
      <c r="ARW601" s="8"/>
      <c r="ARX601" s="8"/>
      <c r="ARY601" s="8"/>
      <c r="ARZ601" s="8"/>
      <c r="ASA601" s="8"/>
      <c r="ASB601" s="8"/>
      <c r="ASC601" s="8"/>
      <c r="ASD601" s="8"/>
      <c r="ASE601" s="8"/>
      <c r="ASF601" s="8"/>
      <c r="ASG601" s="8"/>
      <c r="ASH601" s="8"/>
      <c r="ASI601" s="8"/>
      <c r="ASJ601" s="8"/>
      <c r="ASK601" s="8"/>
      <c r="ASL601" s="8"/>
      <c r="ASM601" s="8"/>
      <c r="ASN601" s="8"/>
      <c r="ASO601" s="8"/>
      <c r="ASP601" s="8"/>
      <c r="ASQ601" s="8"/>
      <c r="ASR601" s="8"/>
      <c r="ASS601" s="8"/>
      <c r="AST601" s="8"/>
      <c r="ASU601" s="8"/>
      <c r="ASV601" s="8"/>
      <c r="ASW601" s="8"/>
      <c r="ASX601" s="8"/>
      <c r="ASY601" s="8"/>
      <c r="ASZ601" s="8"/>
      <c r="ATA601" s="8"/>
      <c r="ATB601" s="8"/>
      <c r="ATC601" s="8"/>
      <c r="ATD601" s="8"/>
      <c r="ATE601" s="8"/>
      <c r="ATF601" s="8"/>
      <c r="ATG601" s="8"/>
      <c r="ATH601" s="8"/>
      <c r="ATI601" s="8"/>
      <c r="ATJ601" s="8"/>
      <c r="ATK601" s="8"/>
      <c r="ATL601" s="8"/>
      <c r="ATM601" s="8"/>
      <c r="ATN601" s="8"/>
      <c r="ATO601" s="8"/>
      <c r="ATP601" s="8"/>
      <c r="ATQ601" s="8"/>
      <c r="ATR601" s="8"/>
      <c r="ATS601" s="8"/>
      <c r="ATT601" s="8"/>
      <c r="ATU601" s="8"/>
      <c r="ATV601" s="8"/>
      <c r="ATW601" s="8"/>
      <c r="ATX601" s="8"/>
      <c r="ATY601" s="8"/>
      <c r="ATZ601" s="8"/>
      <c r="AUA601" s="8"/>
      <c r="AUB601" s="8"/>
      <c r="AUC601" s="8"/>
      <c r="AUD601" s="8"/>
      <c r="AUE601" s="8"/>
      <c r="AUF601" s="8"/>
      <c r="AUG601" s="8"/>
      <c r="AUH601" s="8"/>
      <c r="AUI601" s="8"/>
      <c r="AUJ601" s="8"/>
      <c r="AUK601" s="8"/>
      <c r="AUL601" s="8"/>
      <c r="AUM601" s="8"/>
      <c r="AUN601" s="8"/>
      <c r="AUO601" s="8"/>
      <c r="AUP601" s="8"/>
      <c r="AUQ601" s="8"/>
      <c r="AUR601" s="8"/>
      <c r="AUS601" s="8"/>
      <c r="AUT601" s="8"/>
      <c r="AUU601" s="8"/>
      <c r="AUV601" s="8"/>
      <c r="AUW601" s="8"/>
      <c r="AUX601" s="8"/>
      <c r="AUY601" s="8"/>
      <c r="AUZ601" s="8"/>
      <c r="AVA601" s="8"/>
      <c r="AVB601" s="8"/>
      <c r="AVC601" s="8"/>
      <c r="AVD601" s="8"/>
      <c r="AVE601" s="8"/>
      <c r="AVF601" s="8"/>
      <c r="AVG601" s="8"/>
      <c r="AVH601" s="8"/>
      <c r="AVI601" s="8"/>
      <c r="AVJ601" s="8"/>
      <c r="AVK601" s="8"/>
      <c r="AVL601" s="8"/>
      <c r="AVM601" s="8"/>
      <c r="AVN601" s="8"/>
      <c r="AVO601" s="8"/>
      <c r="AVP601" s="8"/>
      <c r="AVQ601" s="8"/>
      <c r="AVR601" s="8"/>
      <c r="AVS601" s="8"/>
      <c r="AVT601" s="8"/>
      <c r="AVU601" s="8"/>
      <c r="AVV601" s="8"/>
      <c r="AVW601" s="8"/>
      <c r="AVX601" s="8"/>
      <c r="AVY601" s="8"/>
      <c r="AVZ601" s="8"/>
      <c r="AWA601" s="8"/>
      <c r="AWB601" s="8"/>
      <c r="AWC601" s="8"/>
      <c r="AWD601" s="8"/>
      <c r="AWE601" s="8"/>
      <c r="AWF601" s="8"/>
      <c r="AWG601" s="8"/>
      <c r="AWH601" s="8"/>
      <c r="AWI601" s="8"/>
      <c r="AWJ601" s="8"/>
      <c r="AWK601" s="8"/>
      <c r="AWL601" s="8"/>
      <c r="AWM601" s="8"/>
      <c r="AWN601" s="8"/>
      <c r="AWO601" s="8"/>
      <c r="AWP601" s="8"/>
      <c r="AWQ601" s="8"/>
      <c r="AWR601" s="8"/>
      <c r="AWS601" s="8"/>
      <c r="AWT601" s="8"/>
      <c r="AWU601" s="8"/>
      <c r="AWV601" s="8"/>
      <c r="AWW601" s="8"/>
      <c r="AWX601" s="8"/>
      <c r="AWY601" s="8"/>
      <c r="AWZ601" s="8"/>
      <c r="AXA601" s="8"/>
      <c r="AXB601" s="8"/>
      <c r="AXC601" s="8"/>
      <c r="AXD601" s="8"/>
      <c r="AXE601" s="8"/>
      <c r="AXF601" s="8"/>
      <c r="AXG601" s="8"/>
      <c r="AXH601" s="8"/>
      <c r="AXI601" s="8"/>
      <c r="AXJ601" s="8"/>
      <c r="AXK601" s="8"/>
      <c r="AXL601" s="8"/>
      <c r="AXM601" s="8"/>
      <c r="AXN601" s="8"/>
      <c r="AXO601" s="8"/>
      <c r="AXP601" s="8"/>
      <c r="AXQ601" s="8"/>
      <c r="AXR601" s="8"/>
      <c r="AXS601" s="8"/>
      <c r="AXT601" s="8"/>
      <c r="AXU601" s="8"/>
      <c r="AXV601" s="8"/>
      <c r="AXW601" s="8"/>
      <c r="AXX601" s="8"/>
      <c r="AXY601" s="8"/>
      <c r="AXZ601" s="8"/>
      <c r="AYA601" s="8"/>
      <c r="AYB601" s="8"/>
      <c r="AYC601" s="8"/>
      <c r="AYD601" s="8"/>
      <c r="AYE601" s="8"/>
      <c r="AYF601" s="8"/>
      <c r="AYG601" s="8"/>
      <c r="AYH601" s="8"/>
      <c r="AYI601" s="8"/>
      <c r="AYJ601" s="8"/>
      <c r="AYK601" s="8"/>
      <c r="AYL601" s="8"/>
      <c r="AYM601" s="8"/>
      <c r="AYN601" s="8"/>
      <c r="AYO601" s="8"/>
      <c r="AYP601" s="8"/>
      <c r="AYQ601" s="8"/>
      <c r="AYR601" s="8"/>
      <c r="AYS601" s="8"/>
      <c r="AYT601" s="8"/>
      <c r="AYU601" s="8"/>
      <c r="AYV601" s="8"/>
      <c r="AYW601" s="8"/>
      <c r="AYX601" s="8"/>
      <c r="AYY601" s="8"/>
      <c r="AYZ601" s="8"/>
      <c r="AZA601" s="8"/>
      <c r="AZB601" s="8"/>
      <c r="AZC601" s="8"/>
      <c r="AZD601" s="8"/>
      <c r="AZE601" s="8"/>
      <c r="AZF601" s="8"/>
      <c r="AZG601" s="8"/>
      <c r="AZH601" s="8"/>
      <c r="AZI601" s="8"/>
      <c r="AZJ601" s="8"/>
      <c r="AZK601" s="8"/>
      <c r="AZL601" s="8"/>
      <c r="AZM601" s="8"/>
      <c r="AZN601" s="8"/>
      <c r="AZO601" s="8"/>
      <c r="AZP601" s="8"/>
      <c r="AZQ601" s="8"/>
      <c r="AZR601" s="8"/>
      <c r="AZS601" s="8"/>
      <c r="AZT601" s="8"/>
      <c r="AZU601" s="8"/>
      <c r="AZV601" s="8"/>
      <c r="AZW601" s="8"/>
      <c r="AZX601" s="8"/>
      <c r="AZY601" s="8"/>
      <c r="AZZ601" s="8"/>
      <c r="BAA601" s="8"/>
      <c r="BAB601" s="8"/>
      <c r="BAC601" s="8"/>
      <c r="BAD601" s="8"/>
      <c r="BAE601" s="8"/>
      <c r="BAF601" s="8"/>
      <c r="BAG601" s="8"/>
      <c r="BAH601" s="8"/>
      <c r="BAI601" s="8"/>
      <c r="BAJ601" s="8"/>
      <c r="BAK601" s="8"/>
      <c r="BAL601" s="8"/>
      <c r="BAM601" s="8"/>
      <c r="BAN601" s="8"/>
      <c r="BAO601" s="8"/>
      <c r="BAP601" s="8"/>
      <c r="BAQ601" s="8"/>
      <c r="BAR601" s="8"/>
      <c r="BAS601" s="8"/>
      <c r="BAT601" s="8"/>
      <c r="BAU601" s="8"/>
      <c r="BAV601" s="8"/>
      <c r="BAW601" s="8"/>
      <c r="BAX601" s="8"/>
      <c r="BAY601" s="8"/>
      <c r="BAZ601" s="8"/>
      <c r="BBA601" s="8"/>
      <c r="BBB601" s="8"/>
      <c r="BBC601" s="8"/>
      <c r="BBD601" s="8"/>
      <c r="BBE601" s="8"/>
      <c r="BBF601" s="8"/>
      <c r="BBG601" s="8"/>
      <c r="BBH601" s="8"/>
      <c r="BBI601" s="8"/>
      <c r="BBJ601" s="8"/>
      <c r="BBK601" s="8"/>
      <c r="BBL601" s="8"/>
      <c r="BBM601" s="8"/>
      <c r="BBN601" s="8"/>
      <c r="BBO601" s="8"/>
      <c r="BBP601" s="8"/>
      <c r="BBQ601" s="8"/>
      <c r="BBR601" s="8"/>
      <c r="BBS601" s="8"/>
      <c r="BBT601" s="8"/>
      <c r="BBU601" s="8"/>
      <c r="BBV601" s="8"/>
      <c r="BBW601" s="8"/>
      <c r="BBX601" s="8"/>
      <c r="BBY601" s="8"/>
      <c r="BBZ601" s="8"/>
      <c r="BCA601" s="8"/>
      <c r="BCB601" s="8"/>
      <c r="BCC601" s="8"/>
      <c r="BCD601" s="8"/>
      <c r="BCE601" s="8"/>
      <c r="BCF601" s="8"/>
      <c r="BCG601" s="8"/>
      <c r="BCH601" s="8"/>
      <c r="BCI601" s="8"/>
      <c r="BCJ601" s="8"/>
      <c r="BCK601" s="8"/>
      <c r="BCL601" s="8"/>
      <c r="BCM601" s="8"/>
      <c r="BCN601" s="8"/>
      <c r="BCO601" s="8"/>
      <c r="BCP601" s="8"/>
      <c r="BCQ601" s="8"/>
      <c r="BCR601" s="8"/>
      <c r="BCS601" s="8"/>
      <c r="BCT601" s="8"/>
      <c r="BCU601" s="8"/>
      <c r="BCV601" s="8"/>
      <c r="BCW601" s="8"/>
      <c r="BCX601" s="8"/>
      <c r="BCY601" s="8"/>
      <c r="BCZ601" s="8"/>
      <c r="BDA601" s="8"/>
      <c r="BDB601" s="8"/>
      <c r="BDC601" s="8"/>
      <c r="BDD601" s="8"/>
      <c r="BDE601" s="8"/>
      <c r="BDF601" s="8"/>
      <c r="BDG601" s="8"/>
      <c r="BDH601" s="8"/>
      <c r="BDI601" s="8"/>
      <c r="BDJ601" s="8"/>
      <c r="BDK601" s="8"/>
      <c r="BDL601" s="8"/>
      <c r="BDM601" s="8"/>
      <c r="BDN601" s="8"/>
      <c r="BDO601" s="8"/>
      <c r="BDP601" s="8"/>
      <c r="BDQ601" s="8"/>
      <c r="BDR601" s="8"/>
      <c r="BDS601" s="8"/>
      <c r="BDT601" s="8"/>
      <c r="BDU601" s="8"/>
      <c r="BDV601" s="8"/>
      <c r="BDW601" s="8"/>
      <c r="BDX601" s="8"/>
      <c r="BDY601" s="8"/>
      <c r="BDZ601" s="8"/>
      <c r="BEA601" s="8"/>
      <c r="BEB601" s="8"/>
      <c r="BEC601" s="8"/>
      <c r="BED601" s="8"/>
      <c r="BEE601" s="8"/>
      <c r="BEF601" s="8"/>
      <c r="BEG601" s="8"/>
      <c r="BEH601" s="8"/>
      <c r="BEI601" s="8"/>
      <c r="BEJ601" s="8"/>
      <c r="BEK601" s="8"/>
      <c r="BEL601" s="8"/>
      <c r="BEM601" s="8"/>
      <c r="BEN601" s="8"/>
      <c r="BEO601" s="8"/>
      <c r="BEP601" s="8"/>
      <c r="BEQ601" s="8"/>
      <c r="BER601" s="8"/>
      <c r="BES601" s="8"/>
      <c r="BET601" s="8"/>
      <c r="BEU601" s="8"/>
      <c r="BEV601" s="8"/>
      <c r="BEW601" s="8"/>
      <c r="BEX601" s="8"/>
      <c r="BEY601" s="8"/>
      <c r="BEZ601" s="8"/>
      <c r="BFA601" s="8"/>
      <c r="BFB601" s="8"/>
      <c r="BFC601" s="8"/>
      <c r="BFD601" s="8"/>
      <c r="BFE601" s="8"/>
      <c r="BFF601" s="8"/>
      <c r="BFG601" s="8"/>
      <c r="BFH601" s="8"/>
      <c r="BFI601" s="8"/>
      <c r="BFJ601" s="8"/>
      <c r="BFK601" s="8"/>
      <c r="BFL601" s="8"/>
      <c r="BFM601" s="8"/>
      <c r="BFN601" s="8"/>
      <c r="BFO601" s="8"/>
      <c r="BFP601" s="8"/>
      <c r="BFQ601" s="8"/>
      <c r="BFR601" s="8"/>
      <c r="BFS601" s="8"/>
      <c r="BFT601" s="8"/>
      <c r="BFU601" s="8"/>
      <c r="BFV601" s="8"/>
      <c r="BFW601" s="8"/>
      <c r="BFX601" s="8"/>
      <c r="BFY601" s="8"/>
      <c r="BFZ601" s="8"/>
      <c r="BGA601" s="8"/>
      <c r="BGB601" s="8"/>
      <c r="BGC601" s="8"/>
      <c r="BGD601" s="8"/>
      <c r="BGE601" s="8"/>
      <c r="BGF601" s="8"/>
      <c r="BGG601" s="8"/>
      <c r="BGH601" s="8"/>
      <c r="BGI601" s="8"/>
      <c r="BGJ601" s="8"/>
      <c r="BGK601" s="8"/>
      <c r="BGL601" s="8"/>
      <c r="BGM601" s="8"/>
      <c r="BGN601" s="8"/>
      <c r="BGO601" s="8"/>
      <c r="BGP601" s="8"/>
      <c r="BGQ601" s="8"/>
      <c r="BGR601" s="8"/>
      <c r="BGS601" s="8"/>
      <c r="BGT601" s="8"/>
      <c r="BGU601" s="8"/>
      <c r="BGV601" s="8"/>
      <c r="BGW601" s="8"/>
      <c r="BGX601" s="8"/>
      <c r="BGY601" s="8"/>
      <c r="BGZ601" s="8"/>
      <c r="BHA601" s="8"/>
      <c r="BHB601" s="8"/>
      <c r="BHC601" s="8"/>
      <c r="BHD601" s="8"/>
      <c r="BHE601" s="8"/>
      <c r="BHF601" s="8"/>
      <c r="BHG601" s="8"/>
      <c r="BHH601" s="8"/>
      <c r="BHI601" s="8"/>
      <c r="BHJ601" s="8"/>
      <c r="BHK601" s="8"/>
      <c r="BHL601" s="8"/>
      <c r="BHM601" s="8"/>
      <c r="BHN601" s="8"/>
      <c r="BHO601" s="8"/>
      <c r="BHP601" s="8"/>
      <c r="BHQ601" s="8"/>
      <c r="BHR601" s="8"/>
      <c r="BHS601" s="8"/>
      <c r="BHT601" s="8"/>
      <c r="BHU601" s="8"/>
      <c r="BHV601" s="8"/>
      <c r="BHW601" s="8"/>
      <c r="BHX601" s="8"/>
      <c r="BHY601" s="8"/>
      <c r="BHZ601" s="8"/>
      <c r="BIA601" s="8"/>
      <c r="BIB601" s="8"/>
      <c r="BIC601" s="8"/>
      <c r="BID601" s="8"/>
      <c r="BIE601" s="8"/>
      <c r="BIF601" s="8"/>
      <c r="BIG601" s="8"/>
      <c r="BIH601" s="8"/>
      <c r="BII601" s="8"/>
      <c r="BIJ601" s="8"/>
      <c r="BIK601" s="8"/>
      <c r="BIL601" s="8"/>
      <c r="BIM601" s="8"/>
      <c r="BIN601" s="8"/>
      <c r="BIO601" s="8"/>
      <c r="BIP601" s="8"/>
      <c r="BIQ601" s="8"/>
      <c r="BIR601" s="8"/>
      <c r="BIS601" s="8"/>
      <c r="BIT601" s="8"/>
      <c r="BIU601" s="8"/>
      <c r="BIV601" s="8"/>
      <c r="BIW601" s="8"/>
      <c r="BIX601" s="8"/>
      <c r="BIY601" s="8"/>
      <c r="BIZ601" s="8"/>
      <c r="BJA601" s="8"/>
      <c r="BJB601" s="8"/>
      <c r="BJC601" s="8"/>
      <c r="BJD601" s="8"/>
      <c r="BJE601" s="8"/>
      <c r="BJF601" s="8"/>
      <c r="BJG601" s="8"/>
      <c r="BJH601" s="8"/>
      <c r="BJI601" s="8"/>
      <c r="BJJ601" s="8"/>
      <c r="BJK601" s="8"/>
      <c r="BJL601" s="8"/>
      <c r="BJM601" s="8"/>
      <c r="BJN601" s="8"/>
      <c r="BJO601" s="8"/>
      <c r="BJP601" s="8"/>
      <c r="BJQ601" s="8"/>
      <c r="BJR601" s="8"/>
      <c r="BJS601" s="8"/>
      <c r="BJT601" s="8"/>
      <c r="BJU601" s="8"/>
      <c r="BJV601" s="8"/>
      <c r="BJW601" s="8"/>
      <c r="BJX601" s="8"/>
      <c r="BJY601" s="8"/>
      <c r="BJZ601" s="8"/>
      <c r="BKA601" s="8"/>
      <c r="BKB601" s="8"/>
      <c r="BKC601" s="8"/>
      <c r="BKD601" s="8"/>
      <c r="BKE601" s="8"/>
      <c r="BKF601" s="8"/>
      <c r="BKG601" s="8"/>
      <c r="BKH601" s="8"/>
      <c r="BKI601" s="8"/>
      <c r="BKJ601" s="8"/>
      <c r="BKK601" s="8"/>
      <c r="BKL601" s="8"/>
      <c r="BKM601" s="8"/>
      <c r="BKN601" s="8"/>
      <c r="BKO601" s="8"/>
      <c r="BKP601" s="8"/>
      <c r="BKQ601" s="8"/>
      <c r="BKR601" s="8"/>
      <c r="BKS601" s="8"/>
      <c r="BKT601" s="8"/>
      <c r="BKU601" s="8"/>
      <c r="BKV601" s="8"/>
      <c r="BKW601" s="8"/>
      <c r="BKX601" s="8"/>
      <c r="BKY601" s="8"/>
      <c r="BKZ601" s="8"/>
      <c r="BLA601" s="8"/>
      <c r="BLB601" s="8"/>
      <c r="BLC601" s="8"/>
      <c r="BLD601" s="8"/>
      <c r="BLE601" s="8"/>
      <c r="BLF601" s="8"/>
      <c r="BLG601" s="8"/>
      <c r="BLH601" s="8"/>
      <c r="BLI601" s="8"/>
      <c r="BLJ601" s="8"/>
      <c r="BLK601" s="8"/>
      <c r="BLL601" s="8"/>
      <c r="BLM601" s="8"/>
      <c r="BLN601" s="8"/>
      <c r="BLO601" s="8"/>
      <c r="BLP601" s="8"/>
      <c r="BLQ601" s="8"/>
      <c r="BLR601" s="8"/>
      <c r="BLS601" s="8"/>
      <c r="BLT601" s="8"/>
      <c r="BLU601" s="8"/>
      <c r="BLV601" s="8"/>
      <c r="BLW601" s="8"/>
      <c r="BLX601" s="8"/>
      <c r="BLY601" s="8"/>
      <c r="BLZ601" s="8"/>
      <c r="BMA601" s="8"/>
      <c r="BMB601" s="8"/>
      <c r="BMC601" s="8"/>
      <c r="BMD601" s="8"/>
      <c r="BME601" s="8"/>
      <c r="BMF601" s="8"/>
      <c r="BMG601" s="8"/>
      <c r="BMH601" s="8"/>
      <c r="BMI601" s="8"/>
      <c r="BMJ601" s="8"/>
      <c r="BMK601" s="8"/>
      <c r="BML601" s="8"/>
      <c r="BMM601" s="8"/>
      <c r="BMN601" s="8"/>
      <c r="BMO601" s="8"/>
      <c r="BMP601" s="8"/>
      <c r="BMQ601" s="8"/>
      <c r="BMR601" s="8"/>
      <c r="BMS601" s="8"/>
      <c r="BMT601" s="8"/>
      <c r="BMU601" s="8"/>
      <c r="BMV601" s="8"/>
      <c r="BMW601" s="8"/>
      <c r="BMX601" s="8"/>
      <c r="BMY601" s="8"/>
      <c r="BMZ601" s="8"/>
      <c r="BNA601" s="8"/>
      <c r="BNB601" s="8"/>
      <c r="BNC601" s="8"/>
      <c r="BND601" s="8"/>
      <c r="BNE601" s="8"/>
      <c r="BNF601" s="8"/>
      <c r="BNG601" s="8"/>
      <c r="BNH601" s="8"/>
      <c r="BNI601" s="8"/>
      <c r="BNJ601" s="8"/>
      <c r="BNK601" s="8"/>
      <c r="BNL601" s="8"/>
      <c r="BNM601" s="8"/>
      <c r="BNN601" s="8"/>
      <c r="BNO601" s="8"/>
      <c r="BNP601" s="8"/>
      <c r="BNQ601" s="8"/>
      <c r="BNR601" s="8"/>
      <c r="BNS601" s="8"/>
      <c r="BNT601" s="8"/>
      <c r="BNU601" s="8"/>
      <c r="BNV601" s="8"/>
      <c r="BNW601" s="8"/>
      <c r="BNX601" s="8"/>
      <c r="BNY601" s="8"/>
      <c r="BNZ601" s="8"/>
      <c r="BOA601" s="8"/>
      <c r="BOB601" s="8"/>
      <c r="BOC601" s="8"/>
      <c r="BOD601" s="8"/>
      <c r="BOE601" s="8"/>
      <c r="BOF601" s="8"/>
      <c r="BOG601" s="8"/>
      <c r="BOH601" s="8"/>
      <c r="BOI601" s="8"/>
      <c r="BOJ601" s="8"/>
      <c r="BOK601" s="8"/>
      <c r="BOL601" s="8"/>
      <c r="BOM601" s="8"/>
      <c r="BON601" s="8"/>
      <c r="BOO601" s="8"/>
      <c r="BOP601" s="8"/>
      <c r="BOQ601" s="8"/>
      <c r="BOR601" s="8"/>
      <c r="BOS601" s="8"/>
      <c r="BOT601" s="8"/>
      <c r="BOU601" s="8"/>
      <c r="BOV601" s="8"/>
      <c r="BOW601" s="8"/>
      <c r="BOX601" s="8"/>
      <c r="BOY601" s="8"/>
      <c r="BOZ601" s="8"/>
      <c r="BPA601" s="8"/>
      <c r="BPB601" s="8"/>
      <c r="BPC601" s="8"/>
      <c r="BPD601" s="8"/>
      <c r="BPE601" s="8"/>
      <c r="BPF601" s="8"/>
      <c r="BPG601" s="8"/>
      <c r="BPH601" s="8"/>
      <c r="BPI601" s="8"/>
      <c r="BPJ601" s="8"/>
      <c r="BPK601" s="8"/>
      <c r="BPL601" s="8"/>
      <c r="BPM601" s="8"/>
      <c r="BPN601" s="8"/>
      <c r="BPO601" s="8"/>
      <c r="BPP601" s="8"/>
      <c r="BPQ601" s="8"/>
      <c r="BPR601" s="8"/>
      <c r="BPS601" s="8"/>
      <c r="BPT601" s="8"/>
      <c r="BPU601" s="8"/>
      <c r="BPV601" s="8"/>
      <c r="BPW601" s="8"/>
      <c r="BPX601" s="8"/>
      <c r="BPY601" s="8"/>
      <c r="BPZ601" s="8"/>
      <c r="BQA601" s="8"/>
      <c r="BQB601" s="8"/>
      <c r="BQC601" s="8"/>
      <c r="BQD601" s="8"/>
      <c r="BQE601" s="8"/>
      <c r="BQF601" s="8"/>
      <c r="BQG601" s="8"/>
      <c r="BQH601" s="8"/>
      <c r="BQI601" s="8"/>
      <c r="BQJ601" s="8"/>
      <c r="BQK601" s="8"/>
      <c r="BQL601" s="8"/>
      <c r="BQM601" s="8"/>
      <c r="BQN601" s="8"/>
      <c r="BQO601" s="8"/>
      <c r="BQP601" s="8"/>
      <c r="BQQ601" s="8"/>
      <c r="BQR601" s="8"/>
      <c r="BQS601" s="8"/>
      <c r="BQT601" s="8"/>
      <c r="BQU601" s="8"/>
      <c r="BQV601" s="8"/>
      <c r="BQW601" s="8"/>
      <c r="BQX601" s="8"/>
      <c r="BQY601" s="8"/>
      <c r="BQZ601" s="8"/>
      <c r="BRA601" s="8"/>
      <c r="BRB601" s="8"/>
      <c r="BRC601" s="8"/>
      <c r="BRD601" s="8"/>
      <c r="BRE601" s="8"/>
      <c r="BRF601" s="8"/>
      <c r="BRG601" s="8"/>
      <c r="BRH601" s="8"/>
      <c r="BRI601" s="8"/>
      <c r="BRJ601" s="8"/>
      <c r="BRK601" s="8"/>
      <c r="BRL601" s="8"/>
      <c r="BRM601" s="8"/>
      <c r="BRN601" s="8"/>
      <c r="BRO601" s="8"/>
      <c r="BRP601" s="8"/>
      <c r="BRQ601" s="8"/>
      <c r="BRR601" s="8"/>
      <c r="BRS601" s="8"/>
      <c r="BRT601" s="8"/>
      <c r="BRU601" s="8"/>
      <c r="BRV601" s="8"/>
      <c r="BRW601" s="8"/>
      <c r="BRX601" s="8"/>
      <c r="BRY601" s="8"/>
      <c r="BRZ601" s="8"/>
      <c r="BSA601" s="8"/>
      <c r="BSB601" s="8"/>
      <c r="BSC601" s="8"/>
      <c r="BSD601" s="8"/>
      <c r="BSE601" s="8"/>
      <c r="BSF601" s="8"/>
      <c r="BSG601" s="8"/>
      <c r="BSH601" s="8"/>
      <c r="BSI601" s="8"/>
      <c r="BSJ601" s="8"/>
      <c r="BSK601" s="8"/>
      <c r="BSL601" s="8"/>
      <c r="BSM601" s="8"/>
      <c r="BSN601" s="8"/>
      <c r="BSO601" s="8"/>
      <c r="BSP601" s="8"/>
      <c r="BSQ601" s="8"/>
      <c r="BSR601" s="8"/>
      <c r="BSS601" s="8"/>
      <c r="BST601" s="8"/>
      <c r="BSU601" s="8"/>
      <c r="BSV601" s="8"/>
      <c r="BSW601" s="8"/>
      <c r="BSX601" s="8"/>
      <c r="BSY601" s="8"/>
      <c r="BSZ601" s="8"/>
      <c r="BTA601" s="8"/>
      <c r="BTB601" s="8"/>
      <c r="BTC601" s="8"/>
      <c r="BTD601" s="8"/>
      <c r="BTE601" s="8"/>
      <c r="BTF601" s="8"/>
      <c r="BTG601" s="8"/>
      <c r="BTH601" s="8"/>
      <c r="BTI601" s="8"/>
      <c r="BTJ601" s="8"/>
      <c r="BTK601" s="8"/>
      <c r="BTL601" s="8"/>
      <c r="BTM601" s="8"/>
      <c r="BTN601" s="8"/>
      <c r="BTO601" s="8"/>
      <c r="BTP601" s="8"/>
      <c r="BTQ601" s="8"/>
      <c r="BTR601" s="8"/>
      <c r="BTS601" s="8"/>
      <c r="BTT601" s="8"/>
      <c r="BTU601" s="8"/>
      <c r="BTV601" s="8"/>
      <c r="BTW601" s="8"/>
      <c r="BTX601" s="8"/>
      <c r="BTY601" s="8"/>
      <c r="BTZ601" s="8"/>
      <c r="BUA601" s="8"/>
      <c r="BUB601" s="8"/>
      <c r="BUC601" s="8"/>
      <c r="BUD601" s="8"/>
      <c r="BUE601" s="8"/>
      <c r="BUF601" s="8"/>
      <c r="BUG601" s="8"/>
      <c r="BUH601" s="8"/>
      <c r="BUI601" s="8"/>
      <c r="BUJ601" s="8"/>
      <c r="BUK601" s="8"/>
      <c r="BUL601" s="8"/>
      <c r="BUM601" s="8"/>
      <c r="BUN601" s="8"/>
      <c r="BUO601" s="8"/>
      <c r="BUP601" s="8"/>
      <c r="BUQ601" s="8"/>
      <c r="BUR601" s="8"/>
      <c r="BUS601" s="8"/>
      <c r="BUT601" s="8"/>
      <c r="BUU601" s="8"/>
      <c r="BUV601" s="8"/>
      <c r="BUW601" s="8"/>
      <c r="BUX601" s="8"/>
      <c r="BUY601" s="8"/>
      <c r="BUZ601" s="8"/>
      <c r="BVA601" s="8"/>
      <c r="BVB601" s="8"/>
      <c r="BVC601" s="8"/>
      <c r="BVD601" s="8"/>
      <c r="BVE601" s="8"/>
      <c r="BVF601" s="8"/>
      <c r="BVG601" s="8"/>
      <c r="BVH601" s="8"/>
      <c r="BVI601" s="8"/>
      <c r="BVJ601" s="8"/>
      <c r="BVK601" s="8"/>
      <c r="BVL601" s="8"/>
      <c r="BVM601" s="8"/>
      <c r="BVN601" s="8"/>
      <c r="BVO601" s="8"/>
      <c r="BVP601" s="8"/>
      <c r="BVQ601" s="8"/>
      <c r="BVR601" s="8"/>
      <c r="BVS601" s="8"/>
      <c r="BVT601" s="8"/>
      <c r="BVU601" s="8"/>
      <c r="BVV601" s="8"/>
      <c r="BVW601" s="8"/>
      <c r="BVX601" s="8"/>
      <c r="BVY601" s="8"/>
      <c r="BVZ601" s="8"/>
      <c r="BWA601" s="8"/>
      <c r="BWB601" s="8"/>
      <c r="BWC601" s="8"/>
      <c r="BWD601" s="8"/>
      <c r="BWE601" s="8"/>
      <c r="BWF601" s="8"/>
      <c r="BWG601" s="8"/>
      <c r="BWH601" s="8"/>
      <c r="BWI601" s="8"/>
      <c r="BWJ601" s="8"/>
      <c r="BWK601" s="8"/>
      <c r="BWL601" s="8"/>
      <c r="BWM601" s="8"/>
      <c r="BWN601" s="8"/>
      <c r="BWO601" s="8"/>
      <c r="BWP601" s="8"/>
      <c r="BWQ601" s="8"/>
    </row>
    <row r="602" spans="1:1967" s="522" customFormat="1" ht="102" customHeight="1">
      <c r="A602" s="9" t="s">
        <v>6545</v>
      </c>
      <c r="B602" s="100" t="s">
        <v>97</v>
      </c>
      <c r="C602" s="7" t="s">
        <v>922</v>
      </c>
      <c r="D602" s="30" t="s">
        <v>360</v>
      </c>
      <c r="E602" s="30" t="s">
        <v>361</v>
      </c>
      <c r="F602" s="29"/>
      <c r="G602" s="3" t="s">
        <v>384</v>
      </c>
      <c r="H602" s="20">
        <v>0</v>
      </c>
      <c r="I602" s="114">
        <v>470000000</v>
      </c>
      <c r="J602" s="21" t="s">
        <v>1330</v>
      </c>
      <c r="K602" s="19" t="s">
        <v>1947</v>
      </c>
      <c r="L602" s="138" t="s">
        <v>3426</v>
      </c>
      <c r="M602" s="141" t="s">
        <v>383</v>
      </c>
      <c r="N602" s="360" t="s">
        <v>8874</v>
      </c>
      <c r="O602" s="3" t="s">
        <v>1382</v>
      </c>
      <c r="P602" s="7" t="s">
        <v>1354</v>
      </c>
      <c r="Q602" s="3" t="s">
        <v>1195</v>
      </c>
      <c r="R602" s="24">
        <v>20</v>
      </c>
      <c r="S602" s="96">
        <v>892.86</v>
      </c>
      <c r="T602" s="83">
        <f>R602*S602</f>
        <v>17857.2</v>
      </c>
      <c r="U602" s="83">
        <f t="shared" si="44"/>
        <v>20000.064000000002</v>
      </c>
      <c r="V602" s="9" t="s">
        <v>1341</v>
      </c>
      <c r="W602" s="153" t="s">
        <v>1410</v>
      </c>
      <c r="X602" s="9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  <c r="DS602" s="8"/>
      <c r="DT602" s="8"/>
      <c r="DU602" s="8"/>
      <c r="DV602" s="8"/>
      <c r="DW602" s="8"/>
      <c r="DX602" s="8"/>
      <c r="DY602" s="8"/>
      <c r="DZ602" s="8"/>
      <c r="EA602" s="8"/>
      <c r="EB602" s="8"/>
      <c r="EC602" s="8"/>
      <c r="ED602" s="8"/>
      <c r="EE602" s="8"/>
      <c r="EF602" s="8"/>
      <c r="EG602" s="8"/>
      <c r="EH602" s="8"/>
      <c r="EI602" s="8"/>
      <c r="EJ602" s="8"/>
      <c r="EK602" s="8"/>
      <c r="EL602" s="8"/>
      <c r="EM602" s="8"/>
      <c r="EN602" s="8"/>
      <c r="EO602" s="8"/>
      <c r="EP602" s="8"/>
      <c r="EQ602" s="8"/>
      <c r="ER602" s="8"/>
      <c r="ES602" s="8"/>
      <c r="ET602" s="8"/>
      <c r="EU602" s="8"/>
      <c r="EV602" s="8"/>
      <c r="EW602" s="8"/>
      <c r="EX602" s="8"/>
      <c r="EY602" s="8"/>
      <c r="EZ602" s="8"/>
      <c r="FA602" s="8"/>
      <c r="FB602" s="8"/>
      <c r="FC602" s="8"/>
      <c r="FD602" s="8"/>
      <c r="FE602" s="8"/>
      <c r="FF602" s="8"/>
      <c r="FG602" s="8"/>
      <c r="FH602" s="8"/>
      <c r="FI602" s="8"/>
      <c r="FJ602" s="8"/>
      <c r="FK602" s="8"/>
      <c r="FL602" s="8"/>
      <c r="FM602" s="8"/>
      <c r="FN602" s="8"/>
      <c r="FO602" s="8"/>
      <c r="FP602" s="8"/>
      <c r="FQ602" s="8"/>
      <c r="FR602" s="8"/>
      <c r="FS602" s="8"/>
      <c r="FT602" s="8"/>
      <c r="FU602" s="8"/>
      <c r="FV602" s="8"/>
      <c r="FW602" s="8"/>
      <c r="FX602" s="8"/>
      <c r="FY602" s="8"/>
      <c r="FZ602" s="8"/>
      <c r="GA602" s="8"/>
      <c r="GB602" s="8"/>
      <c r="GC602" s="8"/>
      <c r="GD602" s="8"/>
      <c r="GE602" s="8"/>
      <c r="GF602" s="8"/>
      <c r="GG602" s="8"/>
      <c r="GH602" s="8"/>
      <c r="GI602" s="8"/>
      <c r="GJ602" s="8"/>
      <c r="GK602" s="8"/>
      <c r="GL602" s="8"/>
      <c r="GM602" s="8"/>
      <c r="GN602" s="8"/>
      <c r="GO602" s="8"/>
      <c r="GP602" s="8"/>
      <c r="GQ602" s="8"/>
      <c r="GR602" s="8"/>
      <c r="GS602" s="8"/>
      <c r="GT602" s="8"/>
      <c r="GU602" s="8"/>
      <c r="GV602" s="8"/>
      <c r="GW602" s="8"/>
      <c r="GX602" s="8"/>
      <c r="GY602" s="8"/>
      <c r="GZ602" s="8"/>
      <c r="HA602" s="8"/>
      <c r="HB602" s="8"/>
      <c r="HC602" s="8"/>
      <c r="HD602" s="8"/>
      <c r="HE602" s="8"/>
      <c r="HF602" s="8"/>
      <c r="HG602" s="8"/>
      <c r="HH602" s="8"/>
      <c r="HI602" s="8"/>
      <c r="HJ602" s="8"/>
      <c r="HK602" s="8"/>
      <c r="HL602" s="8"/>
      <c r="HM602" s="8"/>
      <c r="HN602" s="8"/>
      <c r="HO602" s="8"/>
      <c r="HP602" s="8"/>
      <c r="HQ602" s="8"/>
      <c r="HR602" s="8"/>
      <c r="HS602" s="8"/>
      <c r="HT602" s="8"/>
      <c r="HU602" s="8"/>
      <c r="HV602" s="8"/>
      <c r="HW602" s="8"/>
      <c r="HX602" s="8"/>
      <c r="HY602" s="8"/>
      <c r="HZ602" s="8"/>
      <c r="IA602" s="8"/>
      <c r="IB602" s="8"/>
      <c r="IC602" s="8"/>
      <c r="ID602" s="8"/>
      <c r="IE602" s="8"/>
      <c r="IF602" s="8"/>
      <c r="IG602" s="8"/>
      <c r="IH602" s="8"/>
      <c r="II602" s="8"/>
      <c r="IJ602" s="8"/>
      <c r="IK602" s="8"/>
      <c r="IL602" s="8"/>
      <c r="IM602" s="8"/>
      <c r="IN602" s="8"/>
      <c r="IO602" s="8"/>
      <c r="IP602" s="8"/>
      <c r="IQ602" s="8"/>
      <c r="IR602" s="8"/>
      <c r="IS602" s="8"/>
      <c r="IT602" s="8"/>
      <c r="IU602" s="8"/>
      <c r="IV602" s="8"/>
      <c r="IW602" s="8"/>
      <c r="IX602" s="8"/>
      <c r="IY602" s="8"/>
      <c r="IZ602" s="8"/>
      <c r="JA602" s="8"/>
      <c r="JB602" s="8"/>
      <c r="JC602" s="8"/>
      <c r="JD602" s="8"/>
      <c r="JE602" s="8"/>
      <c r="JF602" s="8"/>
      <c r="JG602" s="8"/>
      <c r="JH602" s="8"/>
      <c r="JI602" s="8"/>
      <c r="JJ602" s="8"/>
      <c r="JK602" s="8"/>
      <c r="JL602" s="8"/>
      <c r="JM602" s="8"/>
      <c r="JN602" s="8"/>
      <c r="JO602" s="8"/>
      <c r="JP602" s="8"/>
      <c r="JQ602" s="8"/>
      <c r="JR602" s="8"/>
      <c r="JS602" s="8"/>
      <c r="JT602" s="8"/>
      <c r="JU602" s="8"/>
      <c r="JV602" s="8"/>
      <c r="JW602" s="8"/>
      <c r="JX602" s="8"/>
      <c r="JY602" s="8"/>
      <c r="JZ602" s="8"/>
      <c r="KA602" s="8"/>
      <c r="KB602" s="8"/>
      <c r="KC602" s="8"/>
      <c r="KD602" s="8"/>
      <c r="KE602" s="8"/>
      <c r="KF602" s="8"/>
      <c r="KG602" s="8"/>
      <c r="KH602" s="8"/>
      <c r="KI602" s="8"/>
      <c r="KJ602" s="8"/>
      <c r="KK602" s="8"/>
      <c r="KL602" s="8"/>
      <c r="KM602" s="8"/>
      <c r="KN602" s="8"/>
      <c r="KO602" s="8"/>
      <c r="KP602" s="8"/>
      <c r="KQ602" s="8"/>
      <c r="KR602" s="8"/>
      <c r="KS602" s="8"/>
      <c r="KT602" s="8"/>
      <c r="KU602" s="8"/>
      <c r="KV602" s="8"/>
      <c r="KW602" s="8"/>
      <c r="KX602" s="8"/>
      <c r="KY602" s="8"/>
      <c r="KZ602" s="8"/>
      <c r="LA602" s="8"/>
      <c r="LB602" s="8"/>
      <c r="LC602" s="8"/>
      <c r="LD602" s="8"/>
      <c r="LE602" s="8"/>
      <c r="LF602" s="8"/>
      <c r="LG602" s="8"/>
      <c r="LH602" s="8"/>
      <c r="LI602" s="8"/>
      <c r="LJ602" s="8"/>
      <c r="LK602" s="8"/>
      <c r="LL602" s="8"/>
      <c r="LM602" s="8"/>
      <c r="LN602" s="8"/>
      <c r="LO602" s="8"/>
      <c r="LP602" s="8"/>
      <c r="LQ602" s="8"/>
      <c r="LR602" s="8"/>
      <c r="LS602" s="8"/>
      <c r="LT602" s="8"/>
      <c r="LU602" s="8"/>
      <c r="LV602" s="8"/>
      <c r="LW602" s="8"/>
      <c r="LX602" s="8"/>
      <c r="LY602" s="8"/>
      <c r="LZ602" s="8"/>
      <c r="MA602" s="8"/>
      <c r="MB602" s="8"/>
      <c r="MC602" s="8"/>
      <c r="MD602" s="8"/>
      <c r="ME602" s="8"/>
      <c r="MF602" s="8"/>
      <c r="MG602" s="8"/>
      <c r="MH602" s="8"/>
      <c r="MI602" s="8"/>
      <c r="MJ602" s="8"/>
      <c r="MK602" s="8"/>
      <c r="ML602" s="8"/>
      <c r="MM602" s="8"/>
      <c r="MN602" s="8"/>
      <c r="MO602" s="8"/>
      <c r="MP602" s="8"/>
      <c r="MQ602" s="8"/>
      <c r="MR602" s="8"/>
      <c r="MS602" s="8"/>
      <c r="MT602" s="8"/>
      <c r="MU602" s="8"/>
      <c r="MV602" s="8"/>
      <c r="MW602" s="8"/>
      <c r="MX602" s="8"/>
      <c r="MY602" s="8"/>
      <c r="MZ602" s="8"/>
      <c r="NA602" s="8"/>
      <c r="NB602" s="8"/>
      <c r="NC602" s="8"/>
      <c r="ND602" s="8"/>
      <c r="NE602" s="8"/>
      <c r="NF602" s="8"/>
      <c r="NG602" s="8"/>
      <c r="NH602" s="8"/>
      <c r="NI602" s="8"/>
      <c r="NJ602" s="8"/>
      <c r="NK602" s="8"/>
      <c r="NL602" s="8"/>
      <c r="NM602" s="8"/>
      <c r="NN602" s="8"/>
      <c r="NO602" s="8"/>
      <c r="NP602" s="8"/>
      <c r="NQ602" s="8"/>
      <c r="NR602" s="8"/>
      <c r="NS602" s="8"/>
      <c r="NT602" s="8"/>
      <c r="NU602" s="8"/>
      <c r="NV602" s="8"/>
      <c r="NW602" s="8"/>
      <c r="NX602" s="8"/>
      <c r="NY602" s="8"/>
      <c r="NZ602" s="8"/>
      <c r="OA602" s="8"/>
      <c r="OB602" s="8"/>
      <c r="OC602" s="8"/>
      <c r="OD602" s="8"/>
      <c r="OE602" s="8"/>
      <c r="OF602" s="8"/>
      <c r="OG602" s="8"/>
      <c r="OH602" s="8"/>
      <c r="OI602" s="8"/>
      <c r="OJ602" s="8"/>
      <c r="OK602" s="8"/>
      <c r="OL602" s="8"/>
      <c r="OM602" s="8"/>
      <c r="ON602" s="8"/>
      <c r="OO602" s="8"/>
      <c r="OP602" s="8"/>
      <c r="OQ602" s="8"/>
      <c r="OR602" s="8"/>
      <c r="OS602" s="8"/>
      <c r="OT602" s="8"/>
      <c r="OU602" s="8"/>
      <c r="OV602" s="8"/>
      <c r="OW602" s="8"/>
      <c r="OX602" s="8"/>
      <c r="OY602" s="8"/>
      <c r="OZ602" s="8"/>
      <c r="PA602" s="8"/>
      <c r="PB602" s="8"/>
      <c r="PC602" s="8"/>
      <c r="PD602" s="8"/>
      <c r="PE602" s="8"/>
      <c r="PF602" s="8"/>
      <c r="PG602" s="8"/>
      <c r="PH602" s="8"/>
      <c r="PI602" s="8"/>
      <c r="PJ602" s="8"/>
      <c r="PK602" s="8"/>
      <c r="PL602" s="8"/>
      <c r="PM602" s="8"/>
      <c r="PN602" s="8"/>
      <c r="PO602" s="8"/>
      <c r="PP602" s="8"/>
      <c r="PQ602" s="8"/>
      <c r="PR602" s="8"/>
      <c r="PS602" s="8"/>
      <c r="PT602" s="8"/>
      <c r="PU602" s="8"/>
      <c r="PV602" s="8"/>
      <c r="PW602" s="8"/>
      <c r="PX602" s="8"/>
      <c r="PY602" s="8"/>
      <c r="PZ602" s="8"/>
      <c r="QA602" s="8"/>
      <c r="QB602" s="8"/>
      <c r="QC602" s="8"/>
      <c r="QD602" s="8"/>
      <c r="QE602" s="8"/>
      <c r="QF602" s="8"/>
      <c r="QG602" s="8"/>
      <c r="QH602" s="8"/>
      <c r="QI602" s="8"/>
      <c r="QJ602" s="8"/>
      <c r="QK602" s="8"/>
      <c r="QL602" s="8"/>
      <c r="QM602" s="8"/>
      <c r="QN602" s="8"/>
      <c r="QO602" s="8"/>
      <c r="QP602" s="8"/>
      <c r="QQ602" s="8"/>
      <c r="QR602" s="8"/>
      <c r="QS602" s="8"/>
      <c r="QT602" s="8"/>
      <c r="QU602" s="8"/>
      <c r="QV602" s="8"/>
      <c r="QW602" s="8"/>
      <c r="QX602" s="8"/>
      <c r="QY602" s="8"/>
      <c r="QZ602" s="8"/>
      <c r="RA602" s="8"/>
      <c r="RB602" s="8"/>
      <c r="RC602" s="8"/>
      <c r="RD602" s="8"/>
      <c r="RE602" s="8"/>
      <c r="RF602" s="8"/>
      <c r="RG602" s="8"/>
      <c r="RH602" s="8"/>
      <c r="RI602" s="8"/>
      <c r="RJ602" s="8"/>
      <c r="RK602" s="8"/>
      <c r="RL602" s="8"/>
      <c r="RM602" s="8"/>
      <c r="RN602" s="8"/>
      <c r="RO602" s="8"/>
      <c r="RP602" s="8"/>
      <c r="RQ602" s="8"/>
      <c r="RR602" s="8"/>
      <c r="RS602" s="8"/>
      <c r="RT602" s="8"/>
      <c r="RU602" s="8"/>
      <c r="RV602" s="8"/>
      <c r="RW602" s="8"/>
      <c r="RX602" s="8"/>
      <c r="RY602" s="8"/>
      <c r="RZ602" s="8"/>
      <c r="SA602" s="8"/>
      <c r="SB602" s="8"/>
      <c r="SC602" s="8"/>
      <c r="SD602" s="8"/>
      <c r="SE602" s="8"/>
      <c r="SF602" s="8"/>
      <c r="SG602" s="8"/>
      <c r="SH602" s="8"/>
      <c r="SI602" s="8"/>
      <c r="SJ602" s="8"/>
      <c r="SK602" s="8"/>
      <c r="SL602" s="8"/>
      <c r="SM602" s="8"/>
      <c r="SN602" s="8"/>
      <c r="SO602" s="8"/>
      <c r="SP602" s="8"/>
      <c r="SQ602" s="8"/>
      <c r="SR602" s="8"/>
      <c r="SS602" s="8"/>
      <c r="ST602" s="8"/>
      <c r="SU602" s="8"/>
      <c r="SV602" s="8"/>
      <c r="SW602" s="8"/>
      <c r="SX602" s="8"/>
      <c r="SY602" s="8"/>
      <c r="SZ602" s="8"/>
      <c r="TA602" s="8"/>
      <c r="TB602" s="8"/>
      <c r="TC602" s="8"/>
      <c r="TD602" s="8"/>
      <c r="TE602" s="8"/>
      <c r="TF602" s="8"/>
      <c r="TG602" s="8"/>
      <c r="TH602" s="8"/>
      <c r="TI602" s="8"/>
      <c r="TJ602" s="8"/>
      <c r="TK602" s="8"/>
      <c r="TL602" s="8"/>
      <c r="TM602" s="8"/>
      <c r="TN602" s="8"/>
      <c r="TO602" s="8"/>
      <c r="TP602" s="8"/>
      <c r="TQ602" s="8"/>
      <c r="TR602" s="8"/>
      <c r="TS602" s="8"/>
      <c r="TT602" s="8"/>
      <c r="TU602" s="8"/>
      <c r="TV602" s="8"/>
      <c r="TW602" s="8"/>
      <c r="TX602" s="8"/>
      <c r="TY602" s="8"/>
      <c r="TZ602" s="8"/>
      <c r="UA602" s="8"/>
      <c r="UB602" s="8"/>
      <c r="UC602" s="8"/>
      <c r="UD602" s="8"/>
      <c r="UE602" s="8"/>
      <c r="UF602" s="8"/>
      <c r="UG602" s="8"/>
      <c r="UH602" s="8"/>
      <c r="UI602" s="8"/>
      <c r="UJ602" s="8"/>
      <c r="UK602" s="8"/>
      <c r="UL602" s="8"/>
      <c r="UM602" s="8"/>
      <c r="UN602" s="8"/>
      <c r="UO602" s="8"/>
      <c r="UP602" s="8"/>
      <c r="UQ602" s="8"/>
      <c r="UR602" s="8"/>
      <c r="US602" s="8"/>
      <c r="UT602" s="8"/>
      <c r="UU602" s="8"/>
      <c r="UV602" s="8"/>
      <c r="UW602" s="8"/>
      <c r="UX602" s="8"/>
      <c r="UY602" s="8"/>
      <c r="UZ602" s="8"/>
      <c r="VA602" s="8"/>
      <c r="VB602" s="8"/>
      <c r="VC602" s="8"/>
      <c r="VD602" s="8"/>
      <c r="VE602" s="8"/>
      <c r="VF602" s="8"/>
      <c r="VG602" s="8"/>
      <c r="VH602" s="8"/>
      <c r="VI602" s="8"/>
      <c r="VJ602" s="8"/>
      <c r="VK602" s="8"/>
      <c r="VL602" s="8"/>
      <c r="VM602" s="8"/>
      <c r="VN602" s="8"/>
      <c r="VO602" s="8"/>
      <c r="VP602" s="8"/>
      <c r="VQ602" s="8"/>
      <c r="VR602" s="8"/>
      <c r="VS602" s="8"/>
      <c r="VT602" s="8"/>
      <c r="VU602" s="8"/>
      <c r="VV602" s="8"/>
      <c r="VW602" s="8"/>
      <c r="VX602" s="8"/>
      <c r="VY602" s="8"/>
      <c r="VZ602" s="8"/>
      <c r="WA602" s="8"/>
      <c r="WB602" s="8"/>
      <c r="WC602" s="8"/>
      <c r="WD602" s="8"/>
      <c r="WE602" s="8"/>
      <c r="WF602" s="8"/>
      <c r="WG602" s="8"/>
      <c r="WH602" s="8"/>
      <c r="WI602" s="8"/>
      <c r="WJ602" s="8"/>
      <c r="WK602" s="8"/>
      <c r="WL602" s="8"/>
      <c r="WM602" s="8"/>
      <c r="WN602" s="8"/>
      <c r="WO602" s="8"/>
      <c r="WP602" s="8"/>
      <c r="WQ602" s="8"/>
      <c r="WR602" s="8"/>
      <c r="WS602" s="8"/>
      <c r="WT602" s="8"/>
      <c r="WU602" s="8"/>
      <c r="WV602" s="8"/>
      <c r="WW602" s="8"/>
      <c r="WX602" s="8"/>
      <c r="WY602" s="8"/>
      <c r="WZ602" s="8"/>
      <c r="XA602" s="8"/>
      <c r="XB602" s="8"/>
      <c r="XC602" s="8"/>
      <c r="XD602" s="8"/>
      <c r="XE602" s="8"/>
      <c r="XF602" s="8"/>
      <c r="XG602" s="8"/>
      <c r="XH602" s="8"/>
      <c r="XI602" s="8"/>
      <c r="XJ602" s="8"/>
      <c r="XK602" s="8"/>
      <c r="XL602" s="8"/>
      <c r="XM602" s="8"/>
      <c r="XN602" s="8"/>
      <c r="XO602" s="8"/>
      <c r="XP602" s="8"/>
      <c r="XQ602" s="8"/>
      <c r="XR602" s="8"/>
      <c r="XS602" s="8"/>
      <c r="XT602" s="8"/>
      <c r="XU602" s="8"/>
      <c r="XV602" s="8"/>
      <c r="XW602" s="8"/>
      <c r="XX602" s="8"/>
      <c r="XY602" s="8"/>
      <c r="XZ602" s="8"/>
      <c r="YA602" s="8"/>
      <c r="YB602" s="8"/>
      <c r="YC602" s="8"/>
      <c r="YD602" s="8"/>
      <c r="YE602" s="8"/>
      <c r="YF602" s="8"/>
      <c r="YG602" s="8"/>
      <c r="YH602" s="8"/>
      <c r="YI602" s="8"/>
      <c r="YJ602" s="8"/>
      <c r="YK602" s="8"/>
      <c r="YL602" s="8"/>
      <c r="YM602" s="8"/>
      <c r="YN602" s="8"/>
      <c r="YO602" s="8"/>
      <c r="YP602" s="8"/>
      <c r="YQ602" s="8"/>
      <c r="YR602" s="8"/>
      <c r="YS602" s="8"/>
      <c r="YT602" s="8"/>
      <c r="YU602" s="8"/>
      <c r="YV602" s="8"/>
      <c r="YW602" s="8"/>
      <c r="YX602" s="8"/>
      <c r="YY602" s="8"/>
      <c r="YZ602" s="8"/>
      <c r="ZA602" s="8"/>
      <c r="ZB602" s="8"/>
      <c r="ZC602" s="8"/>
      <c r="ZD602" s="8"/>
      <c r="ZE602" s="8"/>
      <c r="ZF602" s="8"/>
      <c r="ZG602" s="8"/>
      <c r="ZH602" s="8"/>
      <c r="ZI602" s="8"/>
      <c r="ZJ602" s="8"/>
      <c r="ZK602" s="8"/>
      <c r="ZL602" s="8"/>
      <c r="ZM602" s="8"/>
      <c r="ZN602" s="8"/>
      <c r="ZO602" s="8"/>
      <c r="ZP602" s="8"/>
      <c r="ZQ602" s="8"/>
      <c r="ZR602" s="8"/>
      <c r="ZS602" s="8"/>
      <c r="ZT602" s="8"/>
      <c r="ZU602" s="8"/>
      <c r="ZV602" s="8"/>
      <c r="ZW602" s="8"/>
      <c r="ZX602" s="8"/>
      <c r="ZY602" s="8"/>
      <c r="ZZ602" s="8"/>
      <c r="AAA602" s="8"/>
      <c r="AAB602" s="8"/>
      <c r="AAC602" s="8"/>
      <c r="AAD602" s="8"/>
      <c r="AAE602" s="8"/>
      <c r="AAF602" s="8"/>
      <c r="AAG602" s="8"/>
      <c r="AAH602" s="8"/>
      <c r="AAI602" s="8"/>
      <c r="AAJ602" s="8"/>
      <c r="AAK602" s="8"/>
      <c r="AAL602" s="8"/>
      <c r="AAM602" s="8"/>
      <c r="AAN602" s="8"/>
      <c r="AAO602" s="8"/>
      <c r="AAP602" s="8"/>
      <c r="AAQ602" s="8"/>
      <c r="AAR602" s="8"/>
      <c r="AAS602" s="8"/>
      <c r="AAT602" s="8"/>
      <c r="AAU602" s="8"/>
      <c r="AAV602" s="8"/>
      <c r="AAW602" s="8"/>
      <c r="AAX602" s="8"/>
      <c r="AAY602" s="8"/>
      <c r="AAZ602" s="8"/>
      <c r="ABA602" s="8"/>
      <c r="ABB602" s="8"/>
      <c r="ABC602" s="8"/>
      <c r="ABD602" s="8"/>
      <c r="ABE602" s="8"/>
      <c r="ABF602" s="8"/>
      <c r="ABG602" s="8"/>
      <c r="ABH602" s="8"/>
      <c r="ABI602" s="8"/>
      <c r="ABJ602" s="8"/>
      <c r="ABK602" s="8"/>
      <c r="ABL602" s="8"/>
      <c r="ABM602" s="8"/>
      <c r="ABN602" s="8"/>
      <c r="ABO602" s="8"/>
      <c r="ABP602" s="8"/>
      <c r="ABQ602" s="8"/>
      <c r="ABR602" s="8"/>
      <c r="ABS602" s="8"/>
      <c r="ABT602" s="8"/>
      <c r="ABU602" s="8"/>
      <c r="ABV602" s="8"/>
      <c r="ABW602" s="8"/>
      <c r="ABX602" s="8"/>
      <c r="ABY602" s="8"/>
      <c r="ABZ602" s="8"/>
      <c r="ACA602" s="8"/>
      <c r="ACB602" s="8"/>
      <c r="ACC602" s="8"/>
      <c r="ACD602" s="8"/>
      <c r="ACE602" s="8"/>
      <c r="ACF602" s="8"/>
      <c r="ACG602" s="8"/>
      <c r="ACH602" s="8"/>
      <c r="ACI602" s="8"/>
      <c r="ACJ602" s="8"/>
      <c r="ACK602" s="8"/>
      <c r="ACL602" s="8"/>
      <c r="ACM602" s="8"/>
      <c r="ACN602" s="8"/>
      <c r="ACO602" s="8"/>
      <c r="ACP602" s="8"/>
      <c r="ACQ602" s="8"/>
      <c r="ACR602" s="8"/>
      <c r="ACS602" s="8"/>
      <c r="ACT602" s="8"/>
      <c r="ACU602" s="8"/>
      <c r="ACV602" s="8"/>
      <c r="ACW602" s="8"/>
      <c r="ACX602" s="8"/>
      <c r="ACY602" s="8"/>
      <c r="ACZ602" s="8"/>
      <c r="ADA602" s="8"/>
      <c r="ADB602" s="8"/>
      <c r="ADC602" s="8"/>
      <c r="ADD602" s="8"/>
      <c r="ADE602" s="8"/>
      <c r="ADF602" s="8"/>
      <c r="ADG602" s="8"/>
      <c r="ADH602" s="8"/>
      <c r="ADI602" s="8"/>
      <c r="ADJ602" s="8"/>
      <c r="ADK602" s="8"/>
      <c r="ADL602" s="8"/>
      <c r="ADM602" s="8"/>
      <c r="ADN602" s="8"/>
      <c r="ADO602" s="8"/>
      <c r="ADP602" s="8"/>
      <c r="ADQ602" s="8"/>
      <c r="ADR602" s="8"/>
      <c r="ADS602" s="8"/>
      <c r="ADT602" s="8"/>
      <c r="ADU602" s="8"/>
      <c r="ADV602" s="8"/>
      <c r="ADW602" s="8"/>
      <c r="ADX602" s="8"/>
      <c r="ADY602" s="8"/>
      <c r="ADZ602" s="8"/>
      <c r="AEA602" s="8"/>
      <c r="AEB602" s="8"/>
      <c r="AEC602" s="8"/>
      <c r="AED602" s="8"/>
      <c r="AEE602" s="8"/>
      <c r="AEF602" s="8"/>
      <c r="AEG602" s="8"/>
      <c r="AEH602" s="8"/>
      <c r="AEI602" s="8"/>
      <c r="AEJ602" s="8"/>
      <c r="AEK602" s="8"/>
      <c r="AEL602" s="8"/>
      <c r="AEM602" s="8"/>
      <c r="AEN602" s="8"/>
      <c r="AEO602" s="8"/>
      <c r="AEP602" s="8"/>
      <c r="AEQ602" s="8"/>
      <c r="AER602" s="8"/>
      <c r="AES602" s="8"/>
      <c r="AET602" s="8"/>
      <c r="AEU602" s="8"/>
      <c r="AEV602" s="8"/>
      <c r="AEW602" s="8"/>
      <c r="AEX602" s="8"/>
      <c r="AEY602" s="8"/>
      <c r="AEZ602" s="8"/>
      <c r="AFA602" s="8"/>
      <c r="AFB602" s="8"/>
      <c r="AFC602" s="8"/>
      <c r="AFD602" s="8"/>
      <c r="AFE602" s="8"/>
      <c r="AFF602" s="8"/>
      <c r="AFG602" s="8"/>
      <c r="AFH602" s="8"/>
      <c r="AFI602" s="8"/>
      <c r="AFJ602" s="8"/>
      <c r="AFK602" s="8"/>
      <c r="AFL602" s="8"/>
      <c r="AFM602" s="8"/>
      <c r="AFN602" s="8"/>
      <c r="AFO602" s="8"/>
      <c r="AFP602" s="8"/>
      <c r="AFQ602" s="8"/>
      <c r="AFR602" s="8"/>
      <c r="AFS602" s="8"/>
      <c r="AFT602" s="8"/>
      <c r="AFU602" s="8"/>
      <c r="AFV602" s="8"/>
      <c r="AFW602" s="8"/>
      <c r="AFX602" s="8"/>
      <c r="AFY602" s="8"/>
      <c r="AFZ602" s="8"/>
      <c r="AGA602" s="8"/>
      <c r="AGB602" s="8"/>
      <c r="AGC602" s="8"/>
      <c r="AGD602" s="8"/>
      <c r="AGE602" s="8"/>
      <c r="AGF602" s="8"/>
      <c r="AGG602" s="8"/>
      <c r="AGH602" s="8"/>
      <c r="AGI602" s="8"/>
      <c r="AGJ602" s="8"/>
      <c r="AGK602" s="8"/>
      <c r="AGL602" s="8"/>
      <c r="AGM602" s="8"/>
      <c r="AGN602" s="8"/>
      <c r="AGO602" s="8"/>
      <c r="AGP602" s="8"/>
      <c r="AGQ602" s="8"/>
      <c r="AGR602" s="8"/>
      <c r="AGS602" s="8"/>
      <c r="AGT602" s="8"/>
      <c r="AGU602" s="8"/>
      <c r="AGV602" s="8"/>
      <c r="AGW602" s="8"/>
      <c r="AGX602" s="8"/>
      <c r="AGY602" s="8"/>
      <c r="AGZ602" s="8"/>
      <c r="AHA602" s="8"/>
      <c r="AHB602" s="8"/>
      <c r="AHC602" s="8"/>
      <c r="AHD602" s="8"/>
      <c r="AHE602" s="8"/>
      <c r="AHF602" s="8"/>
      <c r="AHG602" s="8"/>
      <c r="AHH602" s="8"/>
      <c r="AHI602" s="8"/>
      <c r="AHJ602" s="8"/>
      <c r="AHK602" s="8"/>
      <c r="AHL602" s="8"/>
      <c r="AHM602" s="8"/>
      <c r="AHN602" s="8"/>
      <c r="AHO602" s="8"/>
      <c r="AHP602" s="8"/>
      <c r="AHQ602" s="8"/>
      <c r="AHR602" s="8"/>
      <c r="AHS602" s="8"/>
      <c r="AHT602" s="8"/>
      <c r="AHU602" s="8"/>
      <c r="AHV602" s="8"/>
      <c r="AHW602" s="8"/>
      <c r="AHX602" s="8"/>
      <c r="AHY602" s="8"/>
      <c r="AHZ602" s="8"/>
      <c r="AIA602" s="8"/>
      <c r="AIB602" s="8"/>
      <c r="AIC602" s="8"/>
      <c r="AID602" s="8"/>
      <c r="AIE602" s="8"/>
      <c r="AIF602" s="8"/>
      <c r="AIG602" s="8"/>
      <c r="AIH602" s="8"/>
      <c r="AII602" s="8"/>
      <c r="AIJ602" s="8"/>
      <c r="AIK602" s="8"/>
      <c r="AIL602" s="8"/>
      <c r="AIM602" s="8"/>
      <c r="AIN602" s="8"/>
      <c r="AIO602" s="8"/>
      <c r="AIP602" s="8"/>
      <c r="AIQ602" s="8"/>
      <c r="AIR602" s="8"/>
      <c r="AIS602" s="8"/>
      <c r="AIT602" s="8"/>
      <c r="AIU602" s="8"/>
      <c r="AIV602" s="8"/>
      <c r="AIW602" s="8"/>
      <c r="AIX602" s="8"/>
      <c r="AIY602" s="8"/>
      <c r="AIZ602" s="8"/>
      <c r="AJA602" s="8"/>
      <c r="AJB602" s="8"/>
      <c r="AJC602" s="8"/>
      <c r="AJD602" s="8"/>
      <c r="AJE602" s="8"/>
      <c r="AJF602" s="8"/>
      <c r="AJG602" s="8"/>
      <c r="AJH602" s="8"/>
      <c r="AJI602" s="8"/>
      <c r="AJJ602" s="8"/>
      <c r="AJK602" s="8"/>
      <c r="AJL602" s="8"/>
      <c r="AJM602" s="8"/>
      <c r="AJN602" s="8"/>
      <c r="AJO602" s="8"/>
      <c r="AJP602" s="8"/>
      <c r="AJQ602" s="8"/>
      <c r="AJR602" s="8"/>
      <c r="AJS602" s="8"/>
      <c r="AJT602" s="8"/>
      <c r="AJU602" s="8"/>
      <c r="AJV602" s="8"/>
      <c r="AJW602" s="8"/>
      <c r="AJX602" s="8"/>
      <c r="AJY602" s="8"/>
      <c r="AJZ602" s="8"/>
      <c r="AKA602" s="8"/>
      <c r="AKB602" s="8"/>
      <c r="AKC602" s="8"/>
      <c r="AKD602" s="8"/>
      <c r="AKE602" s="8"/>
      <c r="AKF602" s="8"/>
      <c r="AKG602" s="8"/>
      <c r="AKH602" s="8"/>
      <c r="AKI602" s="8"/>
      <c r="AKJ602" s="8"/>
      <c r="AKK602" s="8"/>
      <c r="AKL602" s="8"/>
      <c r="AKM602" s="8"/>
      <c r="AKN602" s="8"/>
      <c r="AKO602" s="8"/>
      <c r="AKP602" s="8"/>
      <c r="AKQ602" s="8"/>
      <c r="AKR602" s="8"/>
      <c r="AKS602" s="8"/>
      <c r="AKT602" s="8"/>
      <c r="AKU602" s="8"/>
      <c r="AKV602" s="8"/>
      <c r="AKW602" s="8"/>
      <c r="AKX602" s="8"/>
      <c r="AKY602" s="8"/>
      <c r="AKZ602" s="8"/>
      <c r="ALA602" s="8"/>
      <c r="ALB602" s="8"/>
      <c r="ALC602" s="8"/>
      <c r="ALD602" s="8"/>
      <c r="ALE602" s="8"/>
      <c r="ALF602" s="8"/>
      <c r="ALG602" s="8"/>
      <c r="ALH602" s="8"/>
      <c r="ALI602" s="8"/>
      <c r="ALJ602" s="8"/>
      <c r="ALK602" s="8"/>
      <c r="ALL602" s="8"/>
      <c r="ALM602" s="8"/>
      <c r="ALN602" s="8"/>
      <c r="ALO602" s="8"/>
      <c r="ALP602" s="8"/>
      <c r="ALQ602" s="8"/>
      <c r="ALR602" s="8"/>
      <c r="ALS602" s="8"/>
      <c r="ALT602" s="8"/>
      <c r="ALU602" s="8"/>
      <c r="ALV602" s="8"/>
      <c r="ALW602" s="8"/>
      <c r="ALX602" s="8"/>
      <c r="ALY602" s="8"/>
      <c r="ALZ602" s="8"/>
      <c r="AMA602" s="8"/>
      <c r="AMB602" s="8"/>
      <c r="AMC602" s="8"/>
      <c r="AMD602" s="8"/>
      <c r="AME602" s="8"/>
      <c r="AMF602" s="8"/>
      <c r="AMG602" s="8"/>
      <c r="AMH602" s="8"/>
      <c r="AMI602" s="8"/>
      <c r="AMJ602" s="8"/>
      <c r="AMK602" s="8"/>
      <c r="AML602" s="8"/>
      <c r="AMM602" s="8"/>
      <c r="AMN602" s="8"/>
      <c r="AMO602" s="8"/>
      <c r="AMP602" s="8"/>
      <c r="AMQ602" s="8"/>
      <c r="AMR602" s="8"/>
      <c r="AMS602" s="8"/>
      <c r="AMT602" s="8"/>
      <c r="AMU602" s="8"/>
      <c r="AMV602" s="8"/>
      <c r="AMW602" s="8"/>
      <c r="AMX602" s="8"/>
      <c r="AMY602" s="8"/>
      <c r="AMZ602" s="8"/>
      <c r="ANA602" s="8"/>
      <c r="ANB602" s="8"/>
      <c r="ANC602" s="8"/>
      <c r="AND602" s="8"/>
      <c r="ANE602" s="8"/>
      <c r="ANF602" s="8"/>
      <c r="ANG602" s="8"/>
      <c r="ANH602" s="8"/>
      <c r="ANI602" s="8"/>
      <c r="ANJ602" s="8"/>
      <c r="ANK602" s="8"/>
      <c r="ANL602" s="8"/>
      <c r="ANM602" s="8"/>
      <c r="ANN602" s="8"/>
      <c r="ANO602" s="8"/>
      <c r="ANP602" s="8"/>
      <c r="ANQ602" s="8"/>
      <c r="ANR602" s="8"/>
      <c r="ANS602" s="8"/>
      <c r="ANT602" s="8"/>
      <c r="ANU602" s="8"/>
      <c r="ANV602" s="8"/>
      <c r="ANW602" s="8"/>
      <c r="ANX602" s="8"/>
      <c r="ANY602" s="8"/>
      <c r="ANZ602" s="8"/>
      <c r="AOA602" s="8"/>
      <c r="AOB602" s="8"/>
      <c r="AOC602" s="8"/>
      <c r="AOD602" s="8"/>
      <c r="AOE602" s="8"/>
      <c r="AOF602" s="8"/>
      <c r="AOG602" s="8"/>
      <c r="AOH602" s="8"/>
      <c r="AOI602" s="8"/>
      <c r="AOJ602" s="8"/>
      <c r="AOK602" s="8"/>
      <c r="AOL602" s="8"/>
      <c r="AOM602" s="8"/>
      <c r="AON602" s="8"/>
      <c r="AOO602" s="8"/>
      <c r="AOP602" s="8"/>
      <c r="AOQ602" s="8"/>
      <c r="AOR602" s="8"/>
      <c r="AOS602" s="8"/>
      <c r="AOT602" s="8"/>
      <c r="AOU602" s="8"/>
      <c r="AOV602" s="8"/>
      <c r="AOW602" s="8"/>
      <c r="AOX602" s="8"/>
      <c r="AOY602" s="8"/>
      <c r="AOZ602" s="8"/>
      <c r="APA602" s="8"/>
      <c r="APB602" s="8"/>
      <c r="APC602" s="8"/>
      <c r="APD602" s="8"/>
      <c r="APE602" s="8"/>
      <c r="APF602" s="8"/>
      <c r="APG602" s="8"/>
      <c r="APH602" s="8"/>
      <c r="API602" s="8"/>
      <c r="APJ602" s="8"/>
      <c r="APK602" s="8"/>
      <c r="APL602" s="8"/>
      <c r="APM602" s="8"/>
      <c r="APN602" s="8"/>
      <c r="APO602" s="8"/>
      <c r="APP602" s="8"/>
      <c r="APQ602" s="8"/>
      <c r="APR602" s="8"/>
      <c r="APS602" s="8"/>
      <c r="APT602" s="8"/>
      <c r="APU602" s="8"/>
      <c r="APV602" s="8"/>
      <c r="APW602" s="8"/>
      <c r="APX602" s="8"/>
      <c r="APY602" s="8"/>
      <c r="APZ602" s="8"/>
      <c r="AQA602" s="8"/>
      <c r="AQB602" s="8"/>
      <c r="AQC602" s="8"/>
      <c r="AQD602" s="8"/>
      <c r="AQE602" s="8"/>
      <c r="AQF602" s="8"/>
      <c r="AQG602" s="8"/>
      <c r="AQH602" s="8"/>
      <c r="AQI602" s="8"/>
      <c r="AQJ602" s="8"/>
      <c r="AQK602" s="8"/>
      <c r="AQL602" s="8"/>
      <c r="AQM602" s="8"/>
      <c r="AQN602" s="8"/>
      <c r="AQO602" s="8"/>
      <c r="AQP602" s="8"/>
      <c r="AQQ602" s="8"/>
      <c r="AQR602" s="8"/>
      <c r="AQS602" s="8"/>
      <c r="AQT602" s="8"/>
      <c r="AQU602" s="8"/>
      <c r="AQV602" s="8"/>
      <c r="AQW602" s="8"/>
      <c r="AQX602" s="8"/>
      <c r="AQY602" s="8"/>
      <c r="AQZ602" s="8"/>
      <c r="ARA602" s="8"/>
      <c r="ARB602" s="8"/>
      <c r="ARC602" s="8"/>
      <c r="ARD602" s="8"/>
      <c r="ARE602" s="8"/>
      <c r="ARF602" s="8"/>
      <c r="ARG602" s="8"/>
      <c r="ARH602" s="8"/>
      <c r="ARI602" s="8"/>
      <c r="ARJ602" s="8"/>
      <c r="ARK602" s="8"/>
      <c r="ARL602" s="8"/>
      <c r="ARM602" s="8"/>
      <c r="ARN602" s="8"/>
      <c r="ARO602" s="8"/>
      <c r="ARP602" s="8"/>
      <c r="ARQ602" s="8"/>
      <c r="ARR602" s="8"/>
      <c r="ARS602" s="8"/>
      <c r="ART602" s="8"/>
      <c r="ARU602" s="8"/>
      <c r="ARV602" s="8"/>
      <c r="ARW602" s="8"/>
      <c r="ARX602" s="8"/>
      <c r="ARY602" s="8"/>
      <c r="ARZ602" s="8"/>
      <c r="ASA602" s="8"/>
      <c r="ASB602" s="8"/>
      <c r="ASC602" s="8"/>
      <c r="ASD602" s="8"/>
      <c r="ASE602" s="8"/>
      <c r="ASF602" s="8"/>
      <c r="ASG602" s="8"/>
      <c r="ASH602" s="8"/>
      <c r="ASI602" s="8"/>
      <c r="ASJ602" s="8"/>
      <c r="ASK602" s="8"/>
      <c r="ASL602" s="8"/>
      <c r="ASM602" s="8"/>
      <c r="ASN602" s="8"/>
      <c r="ASO602" s="8"/>
      <c r="ASP602" s="8"/>
      <c r="ASQ602" s="8"/>
      <c r="ASR602" s="8"/>
      <c r="ASS602" s="8"/>
      <c r="AST602" s="8"/>
      <c r="ASU602" s="8"/>
      <c r="ASV602" s="8"/>
      <c r="ASW602" s="8"/>
      <c r="ASX602" s="8"/>
      <c r="ASY602" s="8"/>
      <c r="ASZ602" s="8"/>
      <c r="ATA602" s="8"/>
      <c r="ATB602" s="8"/>
      <c r="ATC602" s="8"/>
      <c r="ATD602" s="8"/>
      <c r="ATE602" s="8"/>
      <c r="ATF602" s="8"/>
      <c r="ATG602" s="8"/>
      <c r="ATH602" s="8"/>
      <c r="ATI602" s="8"/>
      <c r="ATJ602" s="8"/>
      <c r="ATK602" s="8"/>
      <c r="ATL602" s="8"/>
      <c r="ATM602" s="8"/>
      <c r="ATN602" s="8"/>
      <c r="ATO602" s="8"/>
      <c r="ATP602" s="8"/>
      <c r="ATQ602" s="8"/>
      <c r="ATR602" s="8"/>
      <c r="ATS602" s="8"/>
      <c r="ATT602" s="8"/>
      <c r="ATU602" s="8"/>
      <c r="ATV602" s="8"/>
      <c r="ATW602" s="8"/>
      <c r="ATX602" s="8"/>
      <c r="ATY602" s="8"/>
      <c r="ATZ602" s="8"/>
      <c r="AUA602" s="8"/>
      <c r="AUB602" s="8"/>
      <c r="AUC602" s="8"/>
      <c r="AUD602" s="8"/>
      <c r="AUE602" s="8"/>
      <c r="AUF602" s="8"/>
      <c r="AUG602" s="8"/>
      <c r="AUH602" s="8"/>
      <c r="AUI602" s="8"/>
      <c r="AUJ602" s="8"/>
      <c r="AUK602" s="8"/>
      <c r="AUL602" s="8"/>
      <c r="AUM602" s="8"/>
      <c r="AUN602" s="8"/>
      <c r="AUO602" s="8"/>
      <c r="AUP602" s="8"/>
      <c r="AUQ602" s="8"/>
      <c r="AUR602" s="8"/>
      <c r="AUS602" s="8"/>
      <c r="AUT602" s="8"/>
      <c r="AUU602" s="8"/>
      <c r="AUV602" s="8"/>
      <c r="AUW602" s="8"/>
      <c r="AUX602" s="8"/>
      <c r="AUY602" s="8"/>
      <c r="AUZ602" s="8"/>
      <c r="AVA602" s="8"/>
      <c r="AVB602" s="8"/>
      <c r="AVC602" s="8"/>
      <c r="AVD602" s="8"/>
      <c r="AVE602" s="8"/>
      <c r="AVF602" s="8"/>
      <c r="AVG602" s="8"/>
      <c r="AVH602" s="8"/>
      <c r="AVI602" s="8"/>
      <c r="AVJ602" s="8"/>
      <c r="AVK602" s="8"/>
      <c r="AVL602" s="8"/>
      <c r="AVM602" s="8"/>
      <c r="AVN602" s="8"/>
      <c r="AVO602" s="8"/>
      <c r="AVP602" s="8"/>
      <c r="AVQ602" s="8"/>
      <c r="AVR602" s="8"/>
      <c r="AVS602" s="8"/>
      <c r="AVT602" s="8"/>
      <c r="AVU602" s="8"/>
      <c r="AVV602" s="8"/>
      <c r="AVW602" s="8"/>
      <c r="AVX602" s="8"/>
      <c r="AVY602" s="8"/>
      <c r="AVZ602" s="8"/>
      <c r="AWA602" s="8"/>
      <c r="AWB602" s="8"/>
      <c r="AWC602" s="8"/>
      <c r="AWD602" s="8"/>
      <c r="AWE602" s="8"/>
      <c r="AWF602" s="8"/>
      <c r="AWG602" s="8"/>
      <c r="AWH602" s="8"/>
      <c r="AWI602" s="8"/>
      <c r="AWJ602" s="8"/>
      <c r="AWK602" s="8"/>
      <c r="AWL602" s="8"/>
      <c r="AWM602" s="8"/>
      <c r="AWN602" s="8"/>
      <c r="AWO602" s="8"/>
      <c r="AWP602" s="8"/>
      <c r="AWQ602" s="8"/>
      <c r="AWR602" s="8"/>
      <c r="AWS602" s="8"/>
      <c r="AWT602" s="8"/>
      <c r="AWU602" s="8"/>
      <c r="AWV602" s="8"/>
      <c r="AWW602" s="8"/>
      <c r="AWX602" s="8"/>
      <c r="AWY602" s="8"/>
      <c r="AWZ602" s="8"/>
      <c r="AXA602" s="8"/>
      <c r="AXB602" s="8"/>
      <c r="AXC602" s="8"/>
      <c r="AXD602" s="8"/>
      <c r="AXE602" s="8"/>
      <c r="AXF602" s="8"/>
      <c r="AXG602" s="8"/>
      <c r="AXH602" s="8"/>
      <c r="AXI602" s="8"/>
      <c r="AXJ602" s="8"/>
      <c r="AXK602" s="8"/>
      <c r="AXL602" s="8"/>
      <c r="AXM602" s="8"/>
      <c r="AXN602" s="8"/>
      <c r="AXO602" s="8"/>
      <c r="AXP602" s="8"/>
      <c r="AXQ602" s="8"/>
      <c r="AXR602" s="8"/>
      <c r="AXS602" s="8"/>
      <c r="AXT602" s="8"/>
      <c r="AXU602" s="8"/>
      <c r="AXV602" s="8"/>
      <c r="AXW602" s="8"/>
      <c r="AXX602" s="8"/>
      <c r="AXY602" s="8"/>
      <c r="AXZ602" s="8"/>
      <c r="AYA602" s="8"/>
      <c r="AYB602" s="8"/>
      <c r="AYC602" s="8"/>
      <c r="AYD602" s="8"/>
      <c r="AYE602" s="8"/>
      <c r="AYF602" s="8"/>
      <c r="AYG602" s="8"/>
      <c r="AYH602" s="8"/>
      <c r="AYI602" s="8"/>
      <c r="AYJ602" s="8"/>
      <c r="AYK602" s="8"/>
      <c r="AYL602" s="8"/>
      <c r="AYM602" s="8"/>
      <c r="AYN602" s="8"/>
      <c r="AYO602" s="8"/>
      <c r="AYP602" s="8"/>
      <c r="AYQ602" s="8"/>
      <c r="AYR602" s="8"/>
      <c r="AYS602" s="8"/>
      <c r="AYT602" s="8"/>
      <c r="AYU602" s="8"/>
      <c r="AYV602" s="8"/>
      <c r="AYW602" s="8"/>
      <c r="AYX602" s="8"/>
      <c r="AYY602" s="8"/>
      <c r="AYZ602" s="8"/>
      <c r="AZA602" s="8"/>
      <c r="AZB602" s="8"/>
      <c r="AZC602" s="8"/>
      <c r="AZD602" s="8"/>
      <c r="AZE602" s="8"/>
      <c r="AZF602" s="8"/>
      <c r="AZG602" s="8"/>
      <c r="AZH602" s="8"/>
      <c r="AZI602" s="8"/>
      <c r="AZJ602" s="8"/>
      <c r="AZK602" s="8"/>
      <c r="AZL602" s="8"/>
      <c r="AZM602" s="8"/>
      <c r="AZN602" s="8"/>
      <c r="AZO602" s="8"/>
      <c r="AZP602" s="8"/>
      <c r="AZQ602" s="8"/>
      <c r="AZR602" s="8"/>
      <c r="AZS602" s="8"/>
      <c r="AZT602" s="8"/>
      <c r="AZU602" s="8"/>
      <c r="AZV602" s="8"/>
      <c r="AZW602" s="8"/>
      <c r="AZX602" s="8"/>
      <c r="AZY602" s="8"/>
      <c r="AZZ602" s="8"/>
      <c r="BAA602" s="8"/>
      <c r="BAB602" s="8"/>
      <c r="BAC602" s="8"/>
      <c r="BAD602" s="8"/>
      <c r="BAE602" s="8"/>
      <c r="BAF602" s="8"/>
      <c r="BAG602" s="8"/>
      <c r="BAH602" s="8"/>
      <c r="BAI602" s="8"/>
      <c r="BAJ602" s="8"/>
      <c r="BAK602" s="8"/>
      <c r="BAL602" s="8"/>
      <c r="BAM602" s="8"/>
      <c r="BAN602" s="8"/>
      <c r="BAO602" s="8"/>
      <c r="BAP602" s="8"/>
      <c r="BAQ602" s="8"/>
      <c r="BAR602" s="8"/>
      <c r="BAS602" s="8"/>
      <c r="BAT602" s="8"/>
      <c r="BAU602" s="8"/>
      <c r="BAV602" s="8"/>
      <c r="BAW602" s="8"/>
      <c r="BAX602" s="8"/>
      <c r="BAY602" s="8"/>
      <c r="BAZ602" s="8"/>
      <c r="BBA602" s="8"/>
      <c r="BBB602" s="8"/>
      <c r="BBC602" s="8"/>
      <c r="BBD602" s="8"/>
      <c r="BBE602" s="8"/>
      <c r="BBF602" s="8"/>
      <c r="BBG602" s="8"/>
      <c r="BBH602" s="8"/>
      <c r="BBI602" s="8"/>
      <c r="BBJ602" s="8"/>
      <c r="BBK602" s="8"/>
      <c r="BBL602" s="8"/>
      <c r="BBM602" s="8"/>
      <c r="BBN602" s="8"/>
      <c r="BBO602" s="8"/>
      <c r="BBP602" s="8"/>
      <c r="BBQ602" s="8"/>
      <c r="BBR602" s="8"/>
      <c r="BBS602" s="8"/>
      <c r="BBT602" s="8"/>
      <c r="BBU602" s="8"/>
      <c r="BBV602" s="8"/>
      <c r="BBW602" s="8"/>
      <c r="BBX602" s="8"/>
      <c r="BBY602" s="8"/>
      <c r="BBZ602" s="8"/>
      <c r="BCA602" s="8"/>
      <c r="BCB602" s="8"/>
      <c r="BCC602" s="8"/>
      <c r="BCD602" s="8"/>
      <c r="BCE602" s="8"/>
      <c r="BCF602" s="8"/>
      <c r="BCG602" s="8"/>
      <c r="BCH602" s="8"/>
      <c r="BCI602" s="8"/>
      <c r="BCJ602" s="8"/>
      <c r="BCK602" s="8"/>
      <c r="BCL602" s="8"/>
      <c r="BCM602" s="8"/>
      <c r="BCN602" s="8"/>
      <c r="BCO602" s="8"/>
      <c r="BCP602" s="8"/>
      <c r="BCQ602" s="8"/>
      <c r="BCR602" s="8"/>
      <c r="BCS602" s="8"/>
      <c r="BCT602" s="8"/>
      <c r="BCU602" s="8"/>
      <c r="BCV602" s="8"/>
      <c r="BCW602" s="8"/>
      <c r="BCX602" s="8"/>
      <c r="BCY602" s="8"/>
      <c r="BCZ602" s="8"/>
      <c r="BDA602" s="8"/>
      <c r="BDB602" s="8"/>
      <c r="BDC602" s="8"/>
      <c r="BDD602" s="8"/>
      <c r="BDE602" s="8"/>
      <c r="BDF602" s="8"/>
      <c r="BDG602" s="8"/>
      <c r="BDH602" s="8"/>
      <c r="BDI602" s="8"/>
      <c r="BDJ602" s="8"/>
      <c r="BDK602" s="8"/>
      <c r="BDL602" s="8"/>
      <c r="BDM602" s="8"/>
      <c r="BDN602" s="8"/>
      <c r="BDO602" s="8"/>
      <c r="BDP602" s="8"/>
      <c r="BDQ602" s="8"/>
      <c r="BDR602" s="8"/>
      <c r="BDS602" s="8"/>
      <c r="BDT602" s="8"/>
      <c r="BDU602" s="8"/>
      <c r="BDV602" s="8"/>
      <c r="BDW602" s="8"/>
      <c r="BDX602" s="8"/>
      <c r="BDY602" s="8"/>
      <c r="BDZ602" s="8"/>
      <c r="BEA602" s="8"/>
      <c r="BEB602" s="8"/>
      <c r="BEC602" s="8"/>
      <c r="BED602" s="8"/>
      <c r="BEE602" s="8"/>
      <c r="BEF602" s="8"/>
      <c r="BEG602" s="8"/>
      <c r="BEH602" s="8"/>
      <c r="BEI602" s="8"/>
      <c r="BEJ602" s="8"/>
      <c r="BEK602" s="8"/>
      <c r="BEL602" s="8"/>
      <c r="BEM602" s="8"/>
      <c r="BEN602" s="8"/>
      <c r="BEO602" s="8"/>
      <c r="BEP602" s="8"/>
      <c r="BEQ602" s="8"/>
      <c r="BER602" s="8"/>
      <c r="BES602" s="8"/>
      <c r="BET602" s="8"/>
      <c r="BEU602" s="8"/>
      <c r="BEV602" s="8"/>
      <c r="BEW602" s="8"/>
      <c r="BEX602" s="8"/>
      <c r="BEY602" s="8"/>
      <c r="BEZ602" s="8"/>
      <c r="BFA602" s="8"/>
      <c r="BFB602" s="8"/>
      <c r="BFC602" s="8"/>
      <c r="BFD602" s="8"/>
      <c r="BFE602" s="8"/>
      <c r="BFF602" s="8"/>
      <c r="BFG602" s="8"/>
      <c r="BFH602" s="8"/>
      <c r="BFI602" s="8"/>
      <c r="BFJ602" s="8"/>
      <c r="BFK602" s="8"/>
      <c r="BFL602" s="8"/>
      <c r="BFM602" s="8"/>
      <c r="BFN602" s="8"/>
      <c r="BFO602" s="8"/>
      <c r="BFP602" s="8"/>
      <c r="BFQ602" s="8"/>
      <c r="BFR602" s="8"/>
      <c r="BFS602" s="8"/>
      <c r="BFT602" s="8"/>
      <c r="BFU602" s="8"/>
      <c r="BFV602" s="8"/>
      <c r="BFW602" s="8"/>
      <c r="BFX602" s="8"/>
      <c r="BFY602" s="8"/>
      <c r="BFZ602" s="8"/>
      <c r="BGA602" s="8"/>
      <c r="BGB602" s="8"/>
      <c r="BGC602" s="8"/>
      <c r="BGD602" s="8"/>
      <c r="BGE602" s="8"/>
      <c r="BGF602" s="8"/>
      <c r="BGG602" s="8"/>
      <c r="BGH602" s="8"/>
      <c r="BGI602" s="8"/>
      <c r="BGJ602" s="8"/>
      <c r="BGK602" s="8"/>
      <c r="BGL602" s="8"/>
      <c r="BGM602" s="8"/>
      <c r="BGN602" s="8"/>
      <c r="BGO602" s="8"/>
      <c r="BGP602" s="8"/>
      <c r="BGQ602" s="8"/>
      <c r="BGR602" s="8"/>
      <c r="BGS602" s="8"/>
      <c r="BGT602" s="8"/>
      <c r="BGU602" s="8"/>
      <c r="BGV602" s="8"/>
      <c r="BGW602" s="8"/>
      <c r="BGX602" s="8"/>
      <c r="BGY602" s="8"/>
      <c r="BGZ602" s="8"/>
      <c r="BHA602" s="8"/>
      <c r="BHB602" s="8"/>
      <c r="BHC602" s="8"/>
      <c r="BHD602" s="8"/>
      <c r="BHE602" s="8"/>
      <c r="BHF602" s="8"/>
      <c r="BHG602" s="8"/>
      <c r="BHH602" s="8"/>
      <c r="BHI602" s="8"/>
      <c r="BHJ602" s="8"/>
      <c r="BHK602" s="8"/>
      <c r="BHL602" s="8"/>
      <c r="BHM602" s="8"/>
      <c r="BHN602" s="8"/>
      <c r="BHO602" s="8"/>
      <c r="BHP602" s="8"/>
      <c r="BHQ602" s="8"/>
      <c r="BHR602" s="8"/>
      <c r="BHS602" s="8"/>
      <c r="BHT602" s="8"/>
      <c r="BHU602" s="8"/>
      <c r="BHV602" s="8"/>
      <c r="BHW602" s="8"/>
      <c r="BHX602" s="8"/>
      <c r="BHY602" s="8"/>
      <c r="BHZ602" s="8"/>
      <c r="BIA602" s="8"/>
      <c r="BIB602" s="8"/>
      <c r="BIC602" s="8"/>
      <c r="BID602" s="8"/>
      <c r="BIE602" s="8"/>
      <c r="BIF602" s="8"/>
      <c r="BIG602" s="8"/>
      <c r="BIH602" s="8"/>
      <c r="BII602" s="8"/>
      <c r="BIJ602" s="8"/>
      <c r="BIK602" s="8"/>
      <c r="BIL602" s="8"/>
      <c r="BIM602" s="8"/>
      <c r="BIN602" s="8"/>
      <c r="BIO602" s="8"/>
      <c r="BIP602" s="8"/>
      <c r="BIQ602" s="8"/>
      <c r="BIR602" s="8"/>
      <c r="BIS602" s="8"/>
      <c r="BIT602" s="8"/>
      <c r="BIU602" s="8"/>
      <c r="BIV602" s="8"/>
      <c r="BIW602" s="8"/>
      <c r="BIX602" s="8"/>
      <c r="BIY602" s="8"/>
      <c r="BIZ602" s="8"/>
      <c r="BJA602" s="8"/>
      <c r="BJB602" s="8"/>
      <c r="BJC602" s="8"/>
      <c r="BJD602" s="8"/>
      <c r="BJE602" s="8"/>
      <c r="BJF602" s="8"/>
      <c r="BJG602" s="8"/>
      <c r="BJH602" s="8"/>
      <c r="BJI602" s="8"/>
      <c r="BJJ602" s="8"/>
      <c r="BJK602" s="8"/>
      <c r="BJL602" s="8"/>
      <c r="BJM602" s="8"/>
      <c r="BJN602" s="8"/>
      <c r="BJO602" s="8"/>
      <c r="BJP602" s="8"/>
      <c r="BJQ602" s="8"/>
      <c r="BJR602" s="8"/>
      <c r="BJS602" s="8"/>
      <c r="BJT602" s="8"/>
      <c r="BJU602" s="8"/>
      <c r="BJV602" s="8"/>
      <c r="BJW602" s="8"/>
      <c r="BJX602" s="8"/>
      <c r="BJY602" s="8"/>
      <c r="BJZ602" s="8"/>
      <c r="BKA602" s="8"/>
      <c r="BKB602" s="8"/>
      <c r="BKC602" s="8"/>
      <c r="BKD602" s="8"/>
      <c r="BKE602" s="8"/>
      <c r="BKF602" s="8"/>
      <c r="BKG602" s="8"/>
      <c r="BKH602" s="8"/>
      <c r="BKI602" s="8"/>
      <c r="BKJ602" s="8"/>
      <c r="BKK602" s="8"/>
      <c r="BKL602" s="8"/>
      <c r="BKM602" s="8"/>
      <c r="BKN602" s="8"/>
      <c r="BKO602" s="8"/>
      <c r="BKP602" s="8"/>
      <c r="BKQ602" s="8"/>
      <c r="BKR602" s="8"/>
      <c r="BKS602" s="8"/>
      <c r="BKT602" s="8"/>
      <c r="BKU602" s="8"/>
      <c r="BKV602" s="8"/>
      <c r="BKW602" s="8"/>
      <c r="BKX602" s="8"/>
      <c r="BKY602" s="8"/>
      <c r="BKZ602" s="8"/>
      <c r="BLA602" s="8"/>
      <c r="BLB602" s="8"/>
      <c r="BLC602" s="8"/>
      <c r="BLD602" s="8"/>
      <c r="BLE602" s="8"/>
      <c r="BLF602" s="8"/>
      <c r="BLG602" s="8"/>
      <c r="BLH602" s="8"/>
      <c r="BLI602" s="8"/>
      <c r="BLJ602" s="8"/>
      <c r="BLK602" s="8"/>
      <c r="BLL602" s="8"/>
      <c r="BLM602" s="8"/>
      <c r="BLN602" s="8"/>
      <c r="BLO602" s="8"/>
      <c r="BLP602" s="8"/>
      <c r="BLQ602" s="8"/>
      <c r="BLR602" s="8"/>
      <c r="BLS602" s="8"/>
      <c r="BLT602" s="8"/>
      <c r="BLU602" s="8"/>
      <c r="BLV602" s="8"/>
      <c r="BLW602" s="8"/>
      <c r="BLX602" s="8"/>
      <c r="BLY602" s="8"/>
      <c r="BLZ602" s="8"/>
      <c r="BMA602" s="8"/>
      <c r="BMB602" s="8"/>
      <c r="BMC602" s="8"/>
      <c r="BMD602" s="8"/>
      <c r="BME602" s="8"/>
      <c r="BMF602" s="8"/>
      <c r="BMG602" s="8"/>
      <c r="BMH602" s="8"/>
      <c r="BMI602" s="8"/>
      <c r="BMJ602" s="8"/>
      <c r="BMK602" s="8"/>
      <c r="BML602" s="8"/>
      <c r="BMM602" s="8"/>
      <c r="BMN602" s="8"/>
      <c r="BMO602" s="8"/>
      <c r="BMP602" s="8"/>
      <c r="BMQ602" s="8"/>
      <c r="BMR602" s="8"/>
      <c r="BMS602" s="8"/>
      <c r="BMT602" s="8"/>
      <c r="BMU602" s="8"/>
      <c r="BMV602" s="8"/>
      <c r="BMW602" s="8"/>
      <c r="BMX602" s="8"/>
      <c r="BMY602" s="8"/>
      <c r="BMZ602" s="8"/>
      <c r="BNA602" s="8"/>
      <c r="BNB602" s="8"/>
      <c r="BNC602" s="8"/>
      <c r="BND602" s="8"/>
      <c r="BNE602" s="8"/>
      <c r="BNF602" s="8"/>
      <c r="BNG602" s="8"/>
      <c r="BNH602" s="8"/>
      <c r="BNI602" s="8"/>
      <c r="BNJ602" s="8"/>
      <c r="BNK602" s="8"/>
      <c r="BNL602" s="8"/>
      <c r="BNM602" s="8"/>
      <c r="BNN602" s="8"/>
      <c r="BNO602" s="8"/>
      <c r="BNP602" s="8"/>
      <c r="BNQ602" s="8"/>
      <c r="BNR602" s="8"/>
      <c r="BNS602" s="8"/>
      <c r="BNT602" s="8"/>
      <c r="BNU602" s="8"/>
      <c r="BNV602" s="8"/>
      <c r="BNW602" s="8"/>
      <c r="BNX602" s="8"/>
      <c r="BNY602" s="8"/>
      <c r="BNZ602" s="8"/>
      <c r="BOA602" s="8"/>
      <c r="BOB602" s="8"/>
      <c r="BOC602" s="8"/>
      <c r="BOD602" s="8"/>
      <c r="BOE602" s="8"/>
      <c r="BOF602" s="8"/>
      <c r="BOG602" s="8"/>
      <c r="BOH602" s="8"/>
      <c r="BOI602" s="8"/>
      <c r="BOJ602" s="8"/>
      <c r="BOK602" s="8"/>
      <c r="BOL602" s="8"/>
      <c r="BOM602" s="8"/>
      <c r="BON602" s="8"/>
      <c r="BOO602" s="8"/>
      <c r="BOP602" s="8"/>
      <c r="BOQ602" s="8"/>
      <c r="BOR602" s="8"/>
      <c r="BOS602" s="8"/>
      <c r="BOT602" s="8"/>
      <c r="BOU602" s="8"/>
      <c r="BOV602" s="8"/>
      <c r="BOW602" s="8"/>
      <c r="BOX602" s="8"/>
      <c r="BOY602" s="8"/>
      <c r="BOZ602" s="8"/>
      <c r="BPA602" s="8"/>
      <c r="BPB602" s="8"/>
      <c r="BPC602" s="8"/>
      <c r="BPD602" s="8"/>
      <c r="BPE602" s="8"/>
      <c r="BPF602" s="8"/>
      <c r="BPG602" s="8"/>
      <c r="BPH602" s="8"/>
      <c r="BPI602" s="8"/>
      <c r="BPJ602" s="8"/>
      <c r="BPK602" s="8"/>
      <c r="BPL602" s="8"/>
      <c r="BPM602" s="8"/>
      <c r="BPN602" s="8"/>
      <c r="BPO602" s="8"/>
      <c r="BPP602" s="8"/>
      <c r="BPQ602" s="8"/>
      <c r="BPR602" s="8"/>
      <c r="BPS602" s="8"/>
      <c r="BPT602" s="8"/>
      <c r="BPU602" s="8"/>
      <c r="BPV602" s="8"/>
      <c r="BPW602" s="8"/>
      <c r="BPX602" s="8"/>
      <c r="BPY602" s="8"/>
      <c r="BPZ602" s="8"/>
      <c r="BQA602" s="8"/>
      <c r="BQB602" s="8"/>
      <c r="BQC602" s="8"/>
      <c r="BQD602" s="8"/>
      <c r="BQE602" s="8"/>
      <c r="BQF602" s="8"/>
      <c r="BQG602" s="8"/>
      <c r="BQH602" s="8"/>
      <c r="BQI602" s="8"/>
      <c r="BQJ602" s="8"/>
      <c r="BQK602" s="8"/>
      <c r="BQL602" s="8"/>
      <c r="BQM602" s="8"/>
      <c r="BQN602" s="8"/>
      <c r="BQO602" s="8"/>
      <c r="BQP602" s="8"/>
      <c r="BQQ602" s="8"/>
      <c r="BQR602" s="8"/>
      <c r="BQS602" s="8"/>
      <c r="BQT602" s="8"/>
      <c r="BQU602" s="8"/>
      <c r="BQV602" s="8"/>
      <c r="BQW602" s="8"/>
      <c r="BQX602" s="8"/>
      <c r="BQY602" s="8"/>
      <c r="BQZ602" s="8"/>
      <c r="BRA602" s="8"/>
      <c r="BRB602" s="8"/>
      <c r="BRC602" s="8"/>
      <c r="BRD602" s="8"/>
      <c r="BRE602" s="8"/>
      <c r="BRF602" s="8"/>
      <c r="BRG602" s="8"/>
      <c r="BRH602" s="8"/>
      <c r="BRI602" s="8"/>
      <c r="BRJ602" s="8"/>
      <c r="BRK602" s="8"/>
      <c r="BRL602" s="8"/>
      <c r="BRM602" s="8"/>
      <c r="BRN602" s="8"/>
      <c r="BRO602" s="8"/>
      <c r="BRP602" s="8"/>
      <c r="BRQ602" s="8"/>
      <c r="BRR602" s="8"/>
      <c r="BRS602" s="8"/>
      <c r="BRT602" s="8"/>
      <c r="BRU602" s="8"/>
      <c r="BRV602" s="8"/>
      <c r="BRW602" s="8"/>
      <c r="BRX602" s="8"/>
      <c r="BRY602" s="8"/>
      <c r="BRZ602" s="8"/>
      <c r="BSA602" s="8"/>
      <c r="BSB602" s="8"/>
      <c r="BSC602" s="8"/>
      <c r="BSD602" s="8"/>
      <c r="BSE602" s="8"/>
      <c r="BSF602" s="8"/>
      <c r="BSG602" s="8"/>
      <c r="BSH602" s="8"/>
      <c r="BSI602" s="8"/>
      <c r="BSJ602" s="8"/>
      <c r="BSK602" s="8"/>
      <c r="BSL602" s="8"/>
      <c r="BSM602" s="8"/>
      <c r="BSN602" s="8"/>
      <c r="BSO602" s="8"/>
      <c r="BSP602" s="8"/>
      <c r="BSQ602" s="8"/>
      <c r="BSR602" s="8"/>
      <c r="BSS602" s="8"/>
      <c r="BST602" s="8"/>
      <c r="BSU602" s="8"/>
      <c r="BSV602" s="8"/>
      <c r="BSW602" s="8"/>
      <c r="BSX602" s="8"/>
      <c r="BSY602" s="8"/>
      <c r="BSZ602" s="8"/>
      <c r="BTA602" s="8"/>
      <c r="BTB602" s="8"/>
      <c r="BTC602" s="8"/>
      <c r="BTD602" s="8"/>
      <c r="BTE602" s="8"/>
      <c r="BTF602" s="8"/>
      <c r="BTG602" s="8"/>
      <c r="BTH602" s="8"/>
      <c r="BTI602" s="8"/>
      <c r="BTJ602" s="8"/>
      <c r="BTK602" s="8"/>
      <c r="BTL602" s="8"/>
      <c r="BTM602" s="8"/>
      <c r="BTN602" s="8"/>
      <c r="BTO602" s="8"/>
      <c r="BTP602" s="8"/>
      <c r="BTQ602" s="8"/>
      <c r="BTR602" s="8"/>
      <c r="BTS602" s="8"/>
      <c r="BTT602" s="8"/>
      <c r="BTU602" s="8"/>
      <c r="BTV602" s="8"/>
      <c r="BTW602" s="8"/>
      <c r="BTX602" s="8"/>
      <c r="BTY602" s="8"/>
      <c r="BTZ602" s="8"/>
      <c r="BUA602" s="8"/>
      <c r="BUB602" s="8"/>
      <c r="BUC602" s="8"/>
      <c r="BUD602" s="8"/>
      <c r="BUE602" s="8"/>
      <c r="BUF602" s="8"/>
      <c r="BUG602" s="8"/>
      <c r="BUH602" s="8"/>
      <c r="BUI602" s="8"/>
      <c r="BUJ602" s="8"/>
      <c r="BUK602" s="8"/>
      <c r="BUL602" s="8"/>
      <c r="BUM602" s="8"/>
      <c r="BUN602" s="8"/>
      <c r="BUO602" s="8"/>
      <c r="BUP602" s="8"/>
      <c r="BUQ602" s="8"/>
      <c r="BUR602" s="8"/>
      <c r="BUS602" s="8"/>
      <c r="BUT602" s="8"/>
      <c r="BUU602" s="8"/>
      <c r="BUV602" s="8"/>
      <c r="BUW602" s="8"/>
      <c r="BUX602" s="8"/>
      <c r="BUY602" s="8"/>
      <c r="BUZ602" s="8"/>
      <c r="BVA602" s="8"/>
      <c r="BVB602" s="8"/>
      <c r="BVC602" s="8"/>
      <c r="BVD602" s="8"/>
      <c r="BVE602" s="8"/>
      <c r="BVF602" s="8"/>
      <c r="BVG602" s="8"/>
      <c r="BVH602" s="8"/>
      <c r="BVI602" s="8"/>
      <c r="BVJ602" s="8"/>
      <c r="BVK602" s="8"/>
      <c r="BVL602" s="8"/>
      <c r="BVM602" s="8"/>
      <c r="BVN602" s="8"/>
      <c r="BVO602" s="8"/>
      <c r="BVP602" s="8"/>
      <c r="BVQ602" s="8"/>
      <c r="BVR602" s="8"/>
      <c r="BVS602" s="8"/>
      <c r="BVT602" s="8"/>
      <c r="BVU602" s="8"/>
      <c r="BVV602" s="8"/>
      <c r="BVW602" s="8"/>
      <c r="BVX602" s="8"/>
      <c r="BVY602" s="8"/>
      <c r="BVZ602" s="8"/>
      <c r="BWA602" s="8"/>
      <c r="BWB602" s="8"/>
      <c r="BWC602" s="8"/>
      <c r="BWD602" s="8"/>
      <c r="BWE602" s="8"/>
      <c r="BWF602" s="8"/>
      <c r="BWG602" s="8"/>
      <c r="BWH602" s="8"/>
      <c r="BWI602" s="8"/>
      <c r="BWJ602" s="8"/>
      <c r="BWK602" s="8"/>
      <c r="BWL602" s="8"/>
      <c r="BWM602" s="8"/>
      <c r="BWN602" s="8"/>
      <c r="BWO602" s="8"/>
      <c r="BWP602" s="8"/>
      <c r="BWQ602" s="8"/>
    </row>
    <row r="603" spans="1:1967" s="522" customFormat="1" ht="102" customHeight="1">
      <c r="A603" s="9" t="s">
        <v>6546</v>
      </c>
      <c r="B603" s="100" t="s">
        <v>97</v>
      </c>
      <c r="C603" s="111" t="s">
        <v>921</v>
      </c>
      <c r="D603" s="30" t="s">
        <v>57</v>
      </c>
      <c r="E603" s="30" t="s">
        <v>1289</v>
      </c>
      <c r="F603" s="29"/>
      <c r="G603" s="3" t="s">
        <v>385</v>
      </c>
      <c r="H603" s="20">
        <v>0</v>
      </c>
      <c r="I603" s="114">
        <v>470000000</v>
      </c>
      <c r="J603" s="21" t="s">
        <v>1330</v>
      </c>
      <c r="K603" s="19" t="s">
        <v>2067</v>
      </c>
      <c r="L603" s="138" t="s">
        <v>3426</v>
      </c>
      <c r="M603" s="141" t="s">
        <v>383</v>
      </c>
      <c r="N603" s="360" t="s">
        <v>8873</v>
      </c>
      <c r="O603" s="3" t="s">
        <v>1382</v>
      </c>
      <c r="P603" s="7" t="s">
        <v>1350</v>
      </c>
      <c r="Q603" s="3" t="s">
        <v>1335</v>
      </c>
      <c r="R603" s="24">
        <v>4250</v>
      </c>
      <c r="S603" s="18">
        <v>360</v>
      </c>
      <c r="T603" s="83">
        <v>0</v>
      </c>
      <c r="U603" s="83">
        <f t="shared" si="44"/>
        <v>0</v>
      </c>
      <c r="V603" s="9" t="s">
        <v>1341</v>
      </c>
      <c r="W603" s="153" t="s">
        <v>1410</v>
      </c>
      <c r="X603" s="9" t="s">
        <v>9101</v>
      </c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  <c r="DS603" s="8"/>
      <c r="DT603" s="8"/>
      <c r="DU603" s="8"/>
      <c r="DV603" s="8"/>
      <c r="DW603" s="8"/>
      <c r="DX603" s="8"/>
      <c r="DY603" s="8"/>
      <c r="DZ603" s="8"/>
      <c r="EA603" s="8"/>
      <c r="EB603" s="8"/>
      <c r="EC603" s="8"/>
      <c r="ED603" s="8"/>
      <c r="EE603" s="8"/>
      <c r="EF603" s="8"/>
      <c r="EG603" s="8"/>
      <c r="EH603" s="8"/>
      <c r="EI603" s="8"/>
      <c r="EJ603" s="8"/>
      <c r="EK603" s="8"/>
      <c r="EL603" s="8"/>
      <c r="EM603" s="8"/>
      <c r="EN603" s="8"/>
      <c r="EO603" s="8"/>
      <c r="EP603" s="8"/>
      <c r="EQ603" s="8"/>
      <c r="ER603" s="8"/>
      <c r="ES603" s="8"/>
      <c r="ET603" s="8"/>
      <c r="EU603" s="8"/>
      <c r="EV603" s="8"/>
      <c r="EW603" s="8"/>
      <c r="EX603" s="8"/>
      <c r="EY603" s="8"/>
      <c r="EZ603" s="8"/>
      <c r="FA603" s="8"/>
      <c r="FB603" s="8"/>
      <c r="FC603" s="8"/>
      <c r="FD603" s="8"/>
      <c r="FE603" s="8"/>
      <c r="FF603" s="8"/>
      <c r="FG603" s="8"/>
      <c r="FH603" s="8"/>
      <c r="FI603" s="8"/>
      <c r="FJ603" s="8"/>
      <c r="FK603" s="8"/>
      <c r="FL603" s="8"/>
      <c r="FM603" s="8"/>
      <c r="FN603" s="8"/>
      <c r="FO603" s="8"/>
      <c r="FP603" s="8"/>
      <c r="FQ603" s="8"/>
      <c r="FR603" s="8"/>
      <c r="FS603" s="8"/>
      <c r="FT603" s="8"/>
      <c r="FU603" s="8"/>
      <c r="FV603" s="8"/>
      <c r="FW603" s="8"/>
      <c r="FX603" s="8"/>
      <c r="FY603" s="8"/>
      <c r="FZ603" s="8"/>
      <c r="GA603" s="8"/>
      <c r="GB603" s="8"/>
      <c r="GC603" s="8"/>
      <c r="GD603" s="8"/>
      <c r="GE603" s="8"/>
      <c r="GF603" s="8"/>
      <c r="GG603" s="8"/>
      <c r="GH603" s="8"/>
      <c r="GI603" s="8"/>
      <c r="GJ603" s="8"/>
      <c r="GK603" s="8"/>
      <c r="GL603" s="8"/>
      <c r="GM603" s="8"/>
      <c r="GN603" s="8"/>
      <c r="GO603" s="8"/>
      <c r="GP603" s="8"/>
      <c r="GQ603" s="8"/>
      <c r="GR603" s="8"/>
      <c r="GS603" s="8"/>
      <c r="GT603" s="8"/>
      <c r="GU603" s="8"/>
      <c r="GV603" s="8"/>
      <c r="GW603" s="8"/>
      <c r="GX603" s="8"/>
      <c r="GY603" s="8"/>
      <c r="GZ603" s="8"/>
      <c r="HA603" s="8"/>
      <c r="HB603" s="8"/>
      <c r="HC603" s="8"/>
      <c r="HD603" s="8"/>
      <c r="HE603" s="8"/>
      <c r="HF603" s="8"/>
      <c r="HG603" s="8"/>
      <c r="HH603" s="8"/>
      <c r="HI603" s="8"/>
      <c r="HJ603" s="8"/>
      <c r="HK603" s="8"/>
      <c r="HL603" s="8"/>
      <c r="HM603" s="8"/>
      <c r="HN603" s="8"/>
      <c r="HO603" s="8"/>
      <c r="HP603" s="8"/>
      <c r="HQ603" s="8"/>
      <c r="HR603" s="8"/>
      <c r="HS603" s="8"/>
      <c r="HT603" s="8"/>
      <c r="HU603" s="8"/>
      <c r="HV603" s="8"/>
      <c r="HW603" s="8"/>
      <c r="HX603" s="8"/>
      <c r="HY603" s="8"/>
      <c r="HZ603" s="8"/>
      <c r="IA603" s="8"/>
      <c r="IB603" s="8"/>
      <c r="IC603" s="8"/>
      <c r="ID603" s="8"/>
      <c r="IE603" s="8"/>
      <c r="IF603" s="8"/>
      <c r="IG603" s="8"/>
      <c r="IH603" s="8"/>
      <c r="II603" s="8"/>
      <c r="IJ603" s="8"/>
      <c r="IK603" s="8"/>
      <c r="IL603" s="8"/>
      <c r="IM603" s="8"/>
      <c r="IN603" s="8"/>
      <c r="IO603" s="8"/>
      <c r="IP603" s="8"/>
      <c r="IQ603" s="8"/>
      <c r="IR603" s="8"/>
      <c r="IS603" s="8"/>
      <c r="IT603" s="8"/>
      <c r="IU603" s="8"/>
      <c r="IV603" s="8"/>
      <c r="IW603" s="8"/>
      <c r="IX603" s="8"/>
      <c r="IY603" s="8"/>
      <c r="IZ603" s="8"/>
      <c r="JA603" s="8"/>
      <c r="JB603" s="8"/>
      <c r="JC603" s="8"/>
      <c r="JD603" s="8"/>
      <c r="JE603" s="8"/>
      <c r="JF603" s="8"/>
      <c r="JG603" s="8"/>
      <c r="JH603" s="8"/>
      <c r="JI603" s="8"/>
      <c r="JJ603" s="8"/>
      <c r="JK603" s="8"/>
      <c r="JL603" s="8"/>
      <c r="JM603" s="8"/>
      <c r="JN603" s="8"/>
      <c r="JO603" s="8"/>
      <c r="JP603" s="8"/>
      <c r="JQ603" s="8"/>
      <c r="JR603" s="8"/>
      <c r="JS603" s="8"/>
      <c r="JT603" s="8"/>
      <c r="JU603" s="8"/>
      <c r="JV603" s="8"/>
      <c r="JW603" s="8"/>
      <c r="JX603" s="8"/>
      <c r="JY603" s="8"/>
      <c r="JZ603" s="8"/>
      <c r="KA603" s="8"/>
      <c r="KB603" s="8"/>
      <c r="KC603" s="8"/>
      <c r="KD603" s="8"/>
      <c r="KE603" s="8"/>
      <c r="KF603" s="8"/>
      <c r="KG603" s="8"/>
      <c r="KH603" s="8"/>
      <c r="KI603" s="8"/>
      <c r="KJ603" s="8"/>
      <c r="KK603" s="8"/>
      <c r="KL603" s="8"/>
      <c r="KM603" s="8"/>
      <c r="KN603" s="8"/>
      <c r="KO603" s="8"/>
      <c r="KP603" s="8"/>
      <c r="KQ603" s="8"/>
      <c r="KR603" s="8"/>
      <c r="KS603" s="8"/>
      <c r="KT603" s="8"/>
      <c r="KU603" s="8"/>
      <c r="KV603" s="8"/>
      <c r="KW603" s="8"/>
      <c r="KX603" s="8"/>
      <c r="KY603" s="8"/>
      <c r="KZ603" s="8"/>
      <c r="LA603" s="8"/>
      <c r="LB603" s="8"/>
      <c r="LC603" s="8"/>
      <c r="LD603" s="8"/>
      <c r="LE603" s="8"/>
      <c r="LF603" s="8"/>
      <c r="LG603" s="8"/>
      <c r="LH603" s="8"/>
      <c r="LI603" s="8"/>
      <c r="LJ603" s="8"/>
      <c r="LK603" s="8"/>
      <c r="LL603" s="8"/>
      <c r="LM603" s="8"/>
      <c r="LN603" s="8"/>
      <c r="LO603" s="8"/>
      <c r="LP603" s="8"/>
      <c r="LQ603" s="8"/>
      <c r="LR603" s="8"/>
      <c r="LS603" s="8"/>
      <c r="LT603" s="8"/>
      <c r="LU603" s="8"/>
      <c r="LV603" s="8"/>
      <c r="LW603" s="8"/>
      <c r="LX603" s="8"/>
      <c r="LY603" s="8"/>
      <c r="LZ603" s="8"/>
      <c r="MA603" s="8"/>
      <c r="MB603" s="8"/>
      <c r="MC603" s="8"/>
      <c r="MD603" s="8"/>
      <c r="ME603" s="8"/>
      <c r="MF603" s="8"/>
      <c r="MG603" s="8"/>
      <c r="MH603" s="8"/>
      <c r="MI603" s="8"/>
      <c r="MJ603" s="8"/>
      <c r="MK603" s="8"/>
      <c r="ML603" s="8"/>
      <c r="MM603" s="8"/>
      <c r="MN603" s="8"/>
      <c r="MO603" s="8"/>
      <c r="MP603" s="8"/>
      <c r="MQ603" s="8"/>
      <c r="MR603" s="8"/>
      <c r="MS603" s="8"/>
      <c r="MT603" s="8"/>
      <c r="MU603" s="8"/>
      <c r="MV603" s="8"/>
      <c r="MW603" s="8"/>
      <c r="MX603" s="8"/>
      <c r="MY603" s="8"/>
      <c r="MZ603" s="8"/>
      <c r="NA603" s="8"/>
      <c r="NB603" s="8"/>
      <c r="NC603" s="8"/>
      <c r="ND603" s="8"/>
      <c r="NE603" s="8"/>
      <c r="NF603" s="8"/>
      <c r="NG603" s="8"/>
      <c r="NH603" s="8"/>
      <c r="NI603" s="8"/>
      <c r="NJ603" s="8"/>
      <c r="NK603" s="8"/>
      <c r="NL603" s="8"/>
      <c r="NM603" s="8"/>
      <c r="NN603" s="8"/>
      <c r="NO603" s="8"/>
      <c r="NP603" s="8"/>
      <c r="NQ603" s="8"/>
      <c r="NR603" s="8"/>
      <c r="NS603" s="8"/>
      <c r="NT603" s="8"/>
      <c r="NU603" s="8"/>
      <c r="NV603" s="8"/>
      <c r="NW603" s="8"/>
      <c r="NX603" s="8"/>
      <c r="NY603" s="8"/>
      <c r="NZ603" s="8"/>
      <c r="OA603" s="8"/>
      <c r="OB603" s="8"/>
      <c r="OC603" s="8"/>
      <c r="OD603" s="8"/>
      <c r="OE603" s="8"/>
      <c r="OF603" s="8"/>
      <c r="OG603" s="8"/>
      <c r="OH603" s="8"/>
      <c r="OI603" s="8"/>
      <c r="OJ603" s="8"/>
      <c r="OK603" s="8"/>
      <c r="OL603" s="8"/>
      <c r="OM603" s="8"/>
      <c r="ON603" s="8"/>
      <c r="OO603" s="8"/>
      <c r="OP603" s="8"/>
      <c r="OQ603" s="8"/>
      <c r="OR603" s="8"/>
      <c r="OS603" s="8"/>
      <c r="OT603" s="8"/>
      <c r="OU603" s="8"/>
      <c r="OV603" s="8"/>
      <c r="OW603" s="8"/>
      <c r="OX603" s="8"/>
      <c r="OY603" s="8"/>
      <c r="OZ603" s="8"/>
      <c r="PA603" s="8"/>
      <c r="PB603" s="8"/>
      <c r="PC603" s="8"/>
      <c r="PD603" s="8"/>
      <c r="PE603" s="8"/>
      <c r="PF603" s="8"/>
      <c r="PG603" s="8"/>
      <c r="PH603" s="8"/>
      <c r="PI603" s="8"/>
      <c r="PJ603" s="8"/>
      <c r="PK603" s="8"/>
      <c r="PL603" s="8"/>
      <c r="PM603" s="8"/>
      <c r="PN603" s="8"/>
      <c r="PO603" s="8"/>
      <c r="PP603" s="8"/>
      <c r="PQ603" s="8"/>
      <c r="PR603" s="8"/>
      <c r="PS603" s="8"/>
      <c r="PT603" s="8"/>
      <c r="PU603" s="8"/>
      <c r="PV603" s="8"/>
      <c r="PW603" s="8"/>
      <c r="PX603" s="8"/>
      <c r="PY603" s="8"/>
      <c r="PZ603" s="8"/>
      <c r="QA603" s="8"/>
      <c r="QB603" s="8"/>
      <c r="QC603" s="8"/>
      <c r="QD603" s="8"/>
      <c r="QE603" s="8"/>
      <c r="QF603" s="8"/>
      <c r="QG603" s="8"/>
      <c r="QH603" s="8"/>
      <c r="QI603" s="8"/>
      <c r="QJ603" s="8"/>
      <c r="QK603" s="8"/>
      <c r="QL603" s="8"/>
      <c r="QM603" s="8"/>
      <c r="QN603" s="8"/>
      <c r="QO603" s="8"/>
      <c r="QP603" s="8"/>
      <c r="QQ603" s="8"/>
      <c r="QR603" s="8"/>
      <c r="QS603" s="8"/>
      <c r="QT603" s="8"/>
      <c r="QU603" s="8"/>
      <c r="QV603" s="8"/>
      <c r="QW603" s="8"/>
      <c r="QX603" s="8"/>
      <c r="QY603" s="8"/>
      <c r="QZ603" s="8"/>
      <c r="RA603" s="8"/>
      <c r="RB603" s="8"/>
      <c r="RC603" s="8"/>
      <c r="RD603" s="8"/>
      <c r="RE603" s="8"/>
      <c r="RF603" s="8"/>
      <c r="RG603" s="8"/>
      <c r="RH603" s="8"/>
      <c r="RI603" s="8"/>
      <c r="RJ603" s="8"/>
      <c r="RK603" s="8"/>
      <c r="RL603" s="8"/>
      <c r="RM603" s="8"/>
      <c r="RN603" s="8"/>
      <c r="RO603" s="8"/>
      <c r="RP603" s="8"/>
      <c r="RQ603" s="8"/>
      <c r="RR603" s="8"/>
      <c r="RS603" s="8"/>
      <c r="RT603" s="8"/>
      <c r="RU603" s="8"/>
      <c r="RV603" s="8"/>
      <c r="RW603" s="8"/>
      <c r="RX603" s="8"/>
      <c r="RY603" s="8"/>
      <c r="RZ603" s="8"/>
      <c r="SA603" s="8"/>
      <c r="SB603" s="8"/>
      <c r="SC603" s="8"/>
      <c r="SD603" s="8"/>
      <c r="SE603" s="8"/>
      <c r="SF603" s="8"/>
      <c r="SG603" s="8"/>
      <c r="SH603" s="8"/>
      <c r="SI603" s="8"/>
      <c r="SJ603" s="8"/>
      <c r="SK603" s="8"/>
      <c r="SL603" s="8"/>
      <c r="SM603" s="8"/>
      <c r="SN603" s="8"/>
      <c r="SO603" s="8"/>
      <c r="SP603" s="8"/>
      <c r="SQ603" s="8"/>
      <c r="SR603" s="8"/>
      <c r="SS603" s="8"/>
      <c r="ST603" s="8"/>
      <c r="SU603" s="8"/>
      <c r="SV603" s="8"/>
      <c r="SW603" s="8"/>
      <c r="SX603" s="8"/>
      <c r="SY603" s="8"/>
      <c r="SZ603" s="8"/>
      <c r="TA603" s="8"/>
      <c r="TB603" s="8"/>
      <c r="TC603" s="8"/>
      <c r="TD603" s="8"/>
      <c r="TE603" s="8"/>
      <c r="TF603" s="8"/>
      <c r="TG603" s="8"/>
      <c r="TH603" s="8"/>
      <c r="TI603" s="8"/>
      <c r="TJ603" s="8"/>
      <c r="TK603" s="8"/>
      <c r="TL603" s="8"/>
      <c r="TM603" s="8"/>
      <c r="TN603" s="8"/>
      <c r="TO603" s="8"/>
      <c r="TP603" s="8"/>
      <c r="TQ603" s="8"/>
      <c r="TR603" s="8"/>
      <c r="TS603" s="8"/>
      <c r="TT603" s="8"/>
      <c r="TU603" s="8"/>
      <c r="TV603" s="8"/>
      <c r="TW603" s="8"/>
      <c r="TX603" s="8"/>
      <c r="TY603" s="8"/>
      <c r="TZ603" s="8"/>
      <c r="UA603" s="8"/>
      <c r="UB603" s="8"/>
      <c r="UC603" s="8"/>
      <c r="UD603" s="8"/>
      <c r="UE603" s="8"/>
      <c r="UF603" s="8"/>
      <c r="UG603" s="8"/>
      <c r="UH603" s="8"/>
      <c r="UI603" s="8"/>
      <c r="UJ603" s="8"/>
      <c r="UK603" s="8"/>
      <c r="UL603" s="8"/>
      <c r="UM603" s="8"/>
      <c r="UN603" s="8"/>
      <c r="UO603" s="8"/>
      <c r="UP603" s="8"/>
      <c r="UQ603" s="8"/>
      <c r="UR603" s="8"/>
      <c r="US603" s="8"/>
      <c r="UT603" s="8"/>
      <c r="UU603" s="8"/>
      <c r="UV603" s="8"/>
      <c r="UW603" s="8"/>
      <c r="UX603" s="8"/>
      <c r="UY603" s="8"/>
      <c r="UZ603" s="8"/>
      <c r="VA603" s="8"/>
      <c r="VB603" s="8"/>
      <c r="VC603" s="8"/>
      <c r="VD603" s="8"/>
      <c r="VE603" s="8"/>
      <c r="VF603" s="8"/>
      <c r="VG603" s="8"/>
      <c r="VH603" s="8"/>
      <c r="VI603" s="8"/>
      <c r="VJ603" s="8"/>
      <c r="VK603" s="8"/>
      <c r="VL603" s="8"/>
      <c r="VM603" s="8"/>
      <c r="VN603" s="8"/>
      <c r="VO603" s="8"/>
      <c r="VP603" s="8"/>
      <c r="VQ603" s="8"/>
      <c r="VR603" s="8"/>
      <c r="VS603" s="8"/>
      <c r="VT603" s="8"/>
      <c r="VU603" s="8"/>
      <c r="VV603" s="8"/>
      <c r="VW603" s="8"/>
      <c r="VX603" s="8"/>
      <c r="VY603" s="8"/>
      <c r="VZ603" s="8"/>
      <c r="WA603" s="8"/>
      <c r="WB603" s="8"/>
      <c r="WC603" s="8"/>
      <c r="WD603" s="8"/>
      <c r="WE603" s="8"/>
      <c r="WF603" s="8"/>
      <c r="WG603" s="8"/>
      <c r="WH603" s="8"/>
      <c r="WI603" s="8"/>
      <c r="WJ603" s="8"/>
      <c r="WK603" s="8"/>
      <c r="WL603" s="8"/>
      <c r="WM603" s="8"/>
      <c r="WN603" s="8"/>
      <c r="WO603" s="8"/>
      <c r="WP603" s="8"/>
      <c r="WQ603" s="8"/>
      <c r="WR603" s="8"/>
      <c r="WS603" s="8"/>
      <c r="WT603" s="8"/>
      <c r="WU603" s="8"/>
      <c r="WV603" s="8"/>
      <c r="WW603" s="8"/>
      <c r="WX603" s="8"/>
      <c r="WY603" s="8"/>
      <c r="WZ603" s="8"/>
      <c r="XA603" s="8"/>
      <c r="XB603" s="8"/>
      <c r="XC603" s="8"/>
      <c r="XD603" s="8"/>
      <c r="XE603" s="8"/>
      <c r="XF603" s="8"/>
      <c r="XG603" s="8"/>
      <c r="XH603" s="8"/>
      <c r="XI603" s="8"/>
      <c r="XJ603" s="8"/>
      <c r="XK603" s="8"/>
      <c r="XL603" s="8"/>
      <c r="XM603" s="8"/>
      <c r="XN603" s="8"/>
      <c r="XO603" s="8"/>
      <c r="XP603" s="8"/>
      <c r="XQ603" s="8"/>
      <c r="XR603" s="8"/>
      <c r="XS603" s="8"/>
      <c r="XT603" s="8"/>
      <c r="XU603" s="8"/>
      <c r="XV603" s="8"/>
      <c r="XW603" s="8"/>
      <c r="XX603" s="8"/>
      <c r="XY603" s="8"/>
      <c r="XZ603" s="8"/>
      <c r="YA603" s="8"/>
      <c r="YB603" s="8"/>
      <c r="YC603" s="8"/>
      <c r="YD603" s="8"/>
      <c r="YE603" s="8"/>
      <c r="YF603" s="8"/>
      <c r="YG603" s="8"/>
      <c r="YH603" s="8"/>
      <c r="YI603" s="8"/>
      <c r="YJ603" s="8"/>
      <c r="YK603" s="8"/>
      <c r="YL603" s="8"/>
      <c r="YM603" s="8"/>
      <c r="YN603" s="8"/>
      <c r="YO603" s="8"/>
      <c r="YP603" s="8"/>
      <c r="YQ603" s="8"/>
      <c r="YR603" s="8"/>
      <c r="YS603" s="8"/>
      <c r="YT603" s="8"/>
      <c r="YU603" s="8"/>
      <c r="YV603" s="8"/>
      <c r="YW603" s="8"/>
      <c r="YX603" s="8"/>
      <c r="YY603" s="8"/>
      <c r="YZ603" s="8"/>
      <c r="ZA603" s="8"/>
      <c r="ZB603" s="8"/>
      <c r="ZC603" s="8"/>
      <c r="ZD603" s="8"/>
      <c r="ZE603" s="8"/>
      <c r="ZF603" s="8"/>
      <c r="ZG603" s="8"/>
      <c r="ZH603" s="8"/>
      <c r="ZI603" s="8"/>
      <c r="ZJ603" s="8"/>
      <c r="ZK603" s="8"/>
      <c r="ZL603" s="8"/>
      <c r="ZM603" s="8"/>
      <c r="ZN603" s="8"/>
      <c r="ZO603" s="8"/>
      <c r="ZP603" s="8"/>
      <c r="ZQ603" s="8"/>
      <c r="ZR603" s="8"/>
      <c r="ZS603" s="8"/>
      <c r="ZT603" s="8"/>
      <c r="ZU603" s="8"/>
      <c r="ZV603" s="8"/>
      <c r="ZW603" s="8"/>
      <c r="ZX603" s="8"/>
      <c r="ZY603" s="8"/>
      <c r="ZZ603" s="8"/>
      <c r="AAA603" s="8"/>
      <c r="AAB603" s="8"/>
      <c r="AAC603" s="8"/>
      <c r="AAD603" s="8"/>
      <c r="AAE603" s="8"/>
      <c r="AAF603" s="8"/>
      <c r="AAG603" s="8"/>
      <c r="AAH603" s="8"/>
      <c r="AAI603" s="8"/>
      <c r="AAJ603" s="8"/>
      <c r="AAK603" s="8"/>
      <c r="AAL603" s="8"/>
      <c r="AAM603" s="8"/>
      <c r="AAN603" s="8"/>
      <c r="AAO603" s="8"/>
      <c r="AAP603" s="8"/>
      <c r="AAQ603" s="8"/>
      <c r="AAR603" s="8"/>
      <c r="AAS603" s="8"/>
      <c r="AAT603" s="8"/>
      <c r="AAU603" s="8"/>
      <c r="AAV603" s="8"/>
      <c r="AAW603" s="8"/>
      <c r="AAX603" s="8"/>
      <c r="AAY603" s="8"/>
      <c r="AAZ603" s="8"/>
      <c r="ABA603" s="8"/>
      <c r="ABB603" s="8"/>
      <c r="ABC603" s="8"/>
      <c r="ABD603" s="8"/>
      <c r="ABE603" s="8"/>
      <c r="ABF603" s="8"/>
      <c r="ABG603" s="8"/>
      <c r="ABH603" s="8"/>
      <c r="ABI603" s="8"/>
      <c r="ABJ603" s="8"/>
      <c r="ABK603" s="8"/>
      <c r="ABL603" s="8"/>
      <c r="ABM603" s="8"/>
      <c r="ABN603" s="8"/>
      <c r="ABO603" s="8"/>
      <c r="ABP603" s="8"/>
      <c r="ABQ603" s="8"/>
      <c r="ABR603" s="8"/>
      <c r="ABS603" s="8"/>
      <c r="ABT603" s="8"/>
      <c r="ABU603" s="8"/>
      <c r="ABV603" s="8"/>
      <c r="ABW603" s="8"/>
      <c r="ABX603" s="8"/>
      <c r="ABY603" s="8"/>
      <c r="ABZ603" s="8"/>
      <c r="ACA603" s="8"/>
      <c r="ACB603" s="8"/>
      <c r="ACC603" s="8"/>
      <c r="ACD603" s="8"/>
      <c r="ACE603" s="8"/>
      <c r="ACF603" s="8"/>
      <c r="ACG603" s="8"/>
      <c r="ACH603" s="8"/>
      <c r="ACI603" s="8"/>
      <c r="ACJ603" s="8"/>
      <c r="ACK603" s="8"/>
      <c r="ACL603" s="8"/>
      <c r="ACM603" s="8"/>
      <c r="ACN603" s="8"/>
      <c r="ACO603" s="8"/>
      <c r="ACP603" s="8"/>
      <c r="ACQ603" s="8"/>
      <c r="ACR603" s="8"/>
      <c r="ACS603" s="8"/>
      <c r="ACT603" s="8"/>
      <c r="ACU603" s="8"/>
      <c r="ACV603" s="8"/>
      <c r="ACW603" s="8"/>
      <c r="ACX603" s="8"/>
      <c r="ACY603" s="8"/>
      <c r="ACZ603" s="8"/>
      <c r="ADA603" s="8"/>
      <c r="ADB603" s="8"/>
      <c r="ADC603" s="8"/>
      <c r="ADD603" s="8"/>
      <c r="ADE603" s="8"/>
      <c r="ADF603" s="8"/>
      <c r="ADG603" s="8"/>
      <c r="ADH603" s="8"/>
      <c r="ADI603" s="8"/>
      <c r="ADJ603" s="8"/>
      <c r="ADK603" s="8"/>
      <c r="ADL603" s="8"/>
      <c r="ADM603" s="8"/>
      <c r="ADN603" s="8"/>
      <c r="ADO603" s="8"/>
      <c r="ADP603" s="8"/>
      <c r="ADQ603" s="8"/>
      <c r="ADR603" s="8"/>
      <c r="ADS603" s="8"/>
      <c r="ADT603" s="8"/>
      <c r="ADU603" s="8"/>
      <c r="ADV603" s="8"/>
      <c r="ADW603" s="8"/>
      <c r="ADX603" s="8"/>
      <c r="ADY603" s="8"/>
      <c r="ADZ603" s="8"/>
      <c r="AEA603" s="8"/>
      <c r="AEB603" s="8"/>
      <c r="AEC603" s="8"/>
      <c r="AED603" s="8"/>
      <c r="AEE603" s="8"/>
      <c r="AEF603" s="8"/>
      <c r="AEG603" s="8"/>
      <c r="AEH603" s="8"/>
      <c r="AEI603" s="8"/>
      <c r="AEJ603" s="8"/>
      <c r="AEK603" s="8"/>
      <c r="AEL603" s="8"/>
      <c r="AEM603" s="8"/>
      <c r="AEN603" s="8"/>
      <c r="AEO603" s="8"/>
      <c r="AEP603" s="8"/>
      <c r="AEQ603" s="8"/>
      <c r="AER603" s="8"/>
      <c r="AES603" s="8"/>
      <c r="AET603" s="8"/>
      <c r="AEU603" s="8"/>
      <c r="AEV603" s="8"/>
      <c r="AEW603" s="8"/>
      <c r="AEX603" s="8"/>
      <c r="AEY603" s="8"/>
      <c r="AEZ603" s="8"/>
      <c r="AFA603" s="8"/>
      <c r="AFB603" s="8"/>
      <c r="AFC603" s="8"/>
      <c r="AFD603" s="8"/>
      <c r="AFE603" s="8"/>
      <c r="AFF603" s="8"/>
      <c r="AFG603" s="8"/>
      <c r="AFH603" s="8"/>
      <c r="AFI603" s="8"/>
      <c r="AFJ603" s="8"/>
      <c r="AFK603" s="8"/>
      <c r="AFL603" s="8"/>
      <c r="AFM603" s="8"/>
      <c r="AFN603" s="8"/>
      <c r="AFO603" s="8"/>
      <c r="AFP603" s="8"/>
      <c r="AFQ603" s="8"/>
      <c r="AFR603" s="8"/>
      <c r="AFS603" s="8"/>
      <c r="AFT603" s="8"/>
      <c r="AFU603" s="8"/>
      <c r="AFV603" s="8"/>
      <c r="AFW603" s="8"/>
      <c r="AFX603" s="8"/>
      <c r="AFY603" s="8"/>
      <c r="AFZ603" s="8"/>
      <c r="AGA603" s="8"/>
      <c r="AGB603" s="8"/>
      <c r="AGC603" s="8"/>
      <c r="AGD603" s="8"/>
      <c r="AGE603" s="8"/>
      <c r="AGF603" s="8"/>
      <c r="AGG603" s="8"/>
      <c r="AGH603" s="8"/>
      <c r="AGI603" s="8"/>
      <c r="AGJ603" s="8"/>
      <c r="AGK603" s="8"/>
      <c r="AGL603" s="8"/>
      <c r="AGM603" s="8"/>
      <c r="AGN603" s="8"/>
      <c r="AGO603" s="8"/>
      <c r="AGP603" s="8"/>
      <c r="AGQ603" s="8"/>
      <c r="AGR603" s="8"/>
      <c r="AGS603" s="8"/>
      <c r="AGT603" s="8"/>
      <c r="AGU603" s="8"/>
      <c r="AGV603" s="8"/>
      <c r="AGW603" s="8"/>
      <c r="AGX603" s="8"/>
      <c r="AGY603" s="8"/>
      <c r="AGZ603" s="8"/>
      <c r="AHA603" s="8"/>
      <c r="AHB603" s="8"/>
      <c r="AHC603" s="8"/>
      <c r="AHD603" s="8"/>
      <c r="AHE603" s="8"/>
      <c r="AHF603" s="8"/>
      <c r="AHG603" s="8"/>
      <c r="AHH603" s="8"/>
      <c r="AHI603" s="8"/>
      <c r="AHJ603" s="8"/>
      <c r="AHK603" s="8"/>
      <c r="AHL603" s="8"/>
      <c r="AHM603" s="8"/>
      <c r="AHN603" s="8"/>
      <c r="AHO603" s="8"/>
      <c r="AHP603" s="8"/>
      <c r="AHQ603" s="8"/>
      <c r="AHR603" s="8"/>
      <c r="AHS603" s="8"/>
      <c r="AHT603" s="8"/>
      <c r="AHU603" s="8"/>
      <c r="AHV603" s="8"/>
      <c r="AHW603" s="8"/>
      <c r="AHX603" s="8"/>
      <c r="AHY603" s="8"/>
      <c r="AHZ603" s="8"/>
      <c r="AIA603" s="8"/>
      <c r="AIB603" s="8"/>
      <c r="AIC603" s="8"/>
      <c r="AID603" s="8"/>
      <c r="AIE603" s="8"/>
      <c r="AIF603" s="8"/>
      <c r="AIG603" s="8"/>
      <c r="AIH603" s="8"/>
      <c r="AII603" s="8"/>
      <c r="AIJ603" s="8"/>
      <c r="AIK603" s="8"/>
      <c r="AIL603" s="8"/>
      <c r="AIM603" s="8"/>
      <c r="AIN603" s="8"/>
      <c r="AIO603" s="8"/>
      <c r="AIP603" s="8"/>
      <c r="AIQ603" s="8"/>
      <c r="AIR603" s="8"/>
      <c r="AIS603" s="8"/>
      <c r="AIT603" s="8"/>
      <c r="AIU603" s="8"/>
      <c r="AIV603" s="8"/>
      <c r="AIW603" s="8"/>
      <c r="AIX603" s="8"/>
      <c r="AIY603" s="8"/>
      <c r="AIZ603" s="8"/>
      <c r="AJA603" s="8"/>
      <c r="AJB603" s="8"/>
      <c r="AJC603" s="8"/>
      <c r="AJD603" s="8"/>
      <c r="AJE603" s="8"/>
      <c r="AJF603" s="8"/>
      <c r="AJG603" s="8"/>
      <c r="AJH603" s="8"/>
      <c r="AJI603" s="8"/>
      <c r="AJJ603" s="8"/>
      <c r="AJK603" s="8"/>
      <c r="AJL603" s="8"/>
      <c r="AJM603" s="8"/>
      <c r="AJN603" s="8"/>
      <c r="AJO603" s="8"/>
      <c r="AJP603" s="8"/>
      <c r="AJQ603" s="8"/>
      <c r="AJR603" s="8"/>
      <c r="AJS603" s="8"/>
      <c r="AJT603" s="8"/>
      <c r="AJU603" s="8"/>
      <c r="AJV603" s="8"/>
      <c r="AJW603" s="8"/>
      <c r="AJX603" s="8"/>
      <c r="AJY603" s="8"/>
      <c r="AJZ603" s="8"/>
      <c r="AKA603" s="8"/>
      <c r="AKB603" s="8"/>
      <c r="AKC603" s="8"/>
      <c r="AKD603" s="8"/>
      <c r="AKE603" s="8"/>
      <c r="AKF603" s="8"/>
      <c r="AKG603" s="8"/>
      <c r="AKH603" s="8"/>
      <c r="AKI603" s="8"/>
      <c r="AKJ603" s="8"/>
      <c r="AKK603" s="8"/>
      <c r="AKL603" s="8"/>
      <c r="AKM603" s="8"/>
      <c r="AKN603" s="8"/>
      <c r="AKO603" s="8"/>
      <c r="AKP603" s="8"/>
      <c r="AKQ603" s="8"/>
      <c r="AKR603" s="8"/>
      <c r="AKS603" s="8"/>
      <c r="AKT603" s="8"/>
      <c r="AKU603" s="8"/>
      <c r="AKV603" s="8"/>
      <c r="AKW603" s="8"/>
      <c r="AKX603" s="8"/>
      <c r="AKY603" s="8"/>
      <c r="AKZ603" s="8"/>
      <c r="ALA603" s="8"/>
      <c r="ALB603" s="8"/>
      <c r="ALC603" s="8"/>
      <c r="ALD603" s="8"/>
      <c r="ALE603" s="8"/>
      <c r="ALF603" s="8"/>
      <c r="ALG603" s="8"/>
      <c r="ALH603" s="8"/>
      <c r="ALI603" s="8"/>
      <c r="ALJ603" s="8"/>
      <c r="ALK603" s="8"/>
      <c r="ALL603" s="8"/>
      <c r="ALM603" s="8"/>
      <c r="ALN603" s="8"/>
      <c r="ALO603" s="8"/>
      <c r="ALP603" s="8"/>
      <c r="ALQ603" s="8"/>
      <c r="ALR603" s="8"/>
      <c r="ALS603" s="8"/>
      <c r="ALT603" s="8"/>
      <c r="ALU603" s="8"/>
      <c r="ALV603" s="8"/>
      <c r="ALW603" s="8"/>
      <c r="ALX603" s="8"/>
      <c r="ALY603" s="8"/>
      <c r="ALZ603" s="8"/>
      <c r="AMA603" s="8"/>
      <c r="AMB603" s="8"/>
      <c r="AMC603" s="8"/>
      <c r="AMD603" s="8"/>
      <c r="AME603" s="8"/>
      <c r="AMF603" s="8"/>
      <c r="AMG603" s="8"/>
      <c r="AMH603" s="8"/>
      <c r="AMI603" s="8"/>
      <c r="AMJ603" s="8"/>
      <c r="AMK603" s="8"/>
      <c r="AML603" s="8"/>
      <c r="AMM603" s="8"/>
      <c r="AMN603" s="8"/>
      <c r="AMO603" s="8"/>
      <c r="AMP603" s="8"/>
      <c r="AMQ603" s="8"/>
      <c r="AMR603" s="8"/>
      <c r="AMS603" s="8"/>
      <c r="AMT603" s="8"/>
      <c r="AMU603" s="8"/>
      <c r="AMV603" s="8"/>
      <c r="AMW603" s="8"/>
      <c r="AMX603" s="8"/>
      <c r="AMY603" s="8"/>
      <c r="AMZ603" s="8"/>
      <c r="ANA603" s="8"/>
      <c r="ANB603" s="8"/>
      <c r="ANC603" s="8"/>
      <c r="AND603" s="8"/>
      <c r="ANE603" s="8"/>
      <c r="ANF603" s="8"/>
      <c r="ANG603" s="8"/>
      <c r="ANH603" s="8"/>
      <c r="ANI603" s="8"/>
      <c r="ANJ603" s="8"/>
      <c r="ANK603" s="8"/>
      <c r="ANL603" s="8"/>
      <c r="ANM603" s="8"/>
      <c r="ANN603" s="8"/>
      <c r="ANO603" s="8"/>
      <c r="ANP603" s="8"/>
      <c r="ANQ603" s="8"/>
      <c r="ANR603" s="8"/>
      <c r="ANS603" s="8"/>
      <c r="ANT603" s="8"/>
      <c r="ANU603" s="8"/>
      <c r="ANV603" s="8"/>
      <c r="ANW603" s="8"/>
      <c r="ANX603" s="8"/>
      <c r="ANY603" s="8"/>
      <c r="ANZ603" s="8"/>
      <c r="AOA603" s="8"/>
      <c r="AOB603" s="8"/>
      <c r="AOC603" s="8"/>
      <c r="AOD603" s="8"/>
      <c r="AOE603" s="8"/>
      <c r="AOF603" s="8"/>
      <c r="AOG603" s="8"/>
      <c r="AOH603" s="8"/>
      <c r="AOI603" s="8"/>
      <c r="AOJ603" s="8"/>
      <c r="AOK603" s="8"/>
      <c r="AOL603" s="8"/>
      <c r="AOM603" s="8"/>
      <c r="AON603" s="8"/>
      <c r="AOO603" s="8"/>
      <c r="AOP603" s="8"/>
      <c r="AOQ603" s="8"/>
      <c r="AOR603" s="8"/>
      <c r="AOS603" s="8"/>
      <c r="AOT603" s="8"/>
      <c r="AOU603" s="8"/>
      <c r="AOV603" s="8"/>
      <c r="AOW603" s="8"/>
      <c r="AOX603" s="8"/>
      <c r="AOY603" s="8"/>
      <c r="AOZ603" s="8"/>
      <c r="APA603" s="8"/>
      <c r="APB603" s="8"/>
      <c r="APC603" s="8"/>
      <c r="APD603" s="8"/>
      <c r="APE603" s="8"/>
      <c r="APF603" s="8"/>
      <c r="APG603" s="8"/>
      <c r="APH603" s="8"/>
      <c r="API603" s="8"/>
      <c r="APJ603" s="8"/>
      <c r="APK603" s="8"/>
      <c r="APL603" s="8"/>
      <c r="APM603" s="8"/>
      <c r="APN603" s="8"/>
      <c r="APO603" s="8"/>
      <c r="APP603" s="8"/>
      <c r="APQ603" s="8"/>
      <c r="APR603" s="8"/>
      <c r="APS603" s="8"/>
      <c r="APT603" s="8"/>
      <c r="APU603" s="8"/>
      <c r="APV603" s="8"/>
      <c r="APW603" s="8"/>
      <c r="APX603" s="8"/>
      <c r="APY603" s="8"/>
      <c r="APZ603" s="8"/>
      <c r="AQA603" s="8"/>
      <c r="AQB603" s="8"/>
      <c r="AQC603" s="8"/>
      <c r="AQD603" s="8"/>
      <c r="AQE603" s="8"/>
      <c r="AQF603" s="8"/>
      <c r="AQG603" s="8"/>
      <c r="AQH603" s="8"/>
      <c r="AQI603" s="8"/>
      <c r="AQJ603" s="8"/>
      <c r="AQK603" s="8"/>
      <c r="AQL603" s="8"/>
      <c r="AQM603" s="8"/>
      <c r="AQN603" s="8"/>
      <c r="AQO603" s="8"/>
      <c r="AQP603" s="8"/>
      <c r="AQQ603" s="8"/>
      <c r="AQR603" s="8"/>
      <c r="AQS603" s="8"/>
      <c r="AQT603" s="8"/>
      <c r="AQU603" s="8"/>
      <c r="AQV603" s="8"/>
      <c r="AQW603" s="8"/>
      <c r="AQX603" s="8"/>
      <c r="AQY603" s="8"/>
      <c r="AQZ603" s="8"/>
      <c r="ARA603" s="8"/>
      <c r="ARB603" s="8"/>
      <c r="ARC603" s="8"/>
      <c r="ARD603" s="8"/>
      <c r="ARE603" s="8"/>
      <c r="ARF603" s="8"/>
      <c r="ARG603" s="8"/>
      <c r="ARH603" s="8"/>
      <c r="ARI603" s="8"/>
      <c r="ARJ603" s="8"/>
      <c r="ARK603" s="8"/>
      <c r="ARL603" s="8"/>
      <c r="ARM603" s="8"/>
      <c r="ARN603" s="8"/>
      <c r="ARO603" s="8"/>
      <c r="ARP603" s="8"/>
      <c r="ARQ603" s="8"/>
      <c r="ARR603" s="8"/>
      <c r="ARS603" s="8"/>
      <c r="ART603" s="8"/>
      <c r="ARU603" s="8"/>
      <c r="ARV603" s="8"/>
      <c r="ARW603" s="8"/>
      <c r="ARX603" s="8"/>
      <c r="ARY603" s="8"/>
      <c r="ARZ603" s="8"/>
      <c r="ASA603" s="8"/>
      <c r="ASB603" s="8"/>
      <c r="ASC603" s="8"/>
      <c r="ASD603" s="8"/>
      <c r="ASE603" s="8"/>
      <c r="ASF603" s="8"/>
      <c r="ASG603" s="8"/>
      <c r="ASH603" s="8"/>
      <c r="ASI603" s="8"/>
      <c r="ASJ603" s="8"/>
      <c r="ASK603" s="8"/>
      <c r="ASL603" s="8"/>
      <c r="ASM603" s="8"/>
      <c r="ASN603" s="8"/>
      <c r="ASO603" s="8"/>
      <c r="ASP603" s="8"/>
      <c r="ASQ603" s="8"/>
      <c r="ASR603" s="8"/>
      <c r="ASS603" s="8"/>
      <c r="AST603" s="8"/>
      <c r="ASU603" s="8"/>
      <c r="ASV603" s="8"/>
      <c r="ASW603" s="8"/>
      <c r="ASX603" s="8"/>
      <c r="ASY603" s="8"/>
      <c r="ASZ603" s="8"/>
      <c r="ATA603" s="8"/>
      <c r="ATB603" s="8"/>
      <c r="ATC603" s="8"/>
      <c r="ATD603" s="8"/>
      <c r="ATE603" s="8"/>
      <c r="ATF603" s="8"/>
      <c r="ATG603" s="8"/>
      <c r="ATH603" s="8"/>
      <c r="ATI603" s="8"/>
      <c r="ATJ603" s="8"/>
      <c r="ATK603" s="8"/>
      <c r="ATL603" s="8"/>
      <c r="ATM603" s="8"/>
      <c r="ATN603" s="8"/>
      <c r="ATO603" s="8"/>
      <c r="ATP603" s="8"/>
      <c r="ATQ603" s="8"/>
      <c r="ATR603" s="8"/>
      <c r="ATS603" s="8"/>
      <c r="ATT603" s="8"/>
      <c r="ATU603" s="8"/>
      <c r="ATV603" s="8"/>
      <c r="ATW603" s="8"/>
      <c r="ATX603" s="8"/>
      <c r="ATY603" s="8"/>
      <c r="ATZ603" s="8"/>
      <c r="AUA603" s="8"/>
      <c r="AUB603" s="8"/>
      <c r="AUC603" s="8"/>
      <c r="AUD603" s="8"/>
      <c r="AUE603" s="8"/>
      <c r="AUF603" s="8"/>
      <c r="AUG603" s="8"/>
      <c r="AUH603" s="8"/>
      <c r="AUI603" s="8"/>
      <c r="AUJ603" s="8"/>
      <c r="AUK603" s="8"/>
      <c r="AUL603" s="8"/>
      <c r="AUM603" s="8"/>
      <c r="AUN603" s="8"/>
      <c r="AUO603" s="8"/>
      <c r="AUP603" s="8"/>
      <c r="AUQ603" s="8"/>
      <c r="AUR603" s="8"/>
      <c r="AUS603" s="8"/>
      <c r="AUT603" s="8"/>
      <c r="AUU603" s="8"/>
      <c r="AUV603" s="8"/>
      <c r="AUW603" s="8"/>
      <c r="AUX603" s="8"/>
      <c r="AUY603" s="8"/>
      <c r="AUZ603" s="8"/>
      <c r="AVA603" s="8"/>
      <c r="AVB603" s="8"/>
      <c r="AVC603" s="8"/>
      <c r="AVD603" s="8"/>
      <c r="AVE603" s="8"/>
      <c r="AVF603" s="8"/>
      <c r="AVG603" s="8"/>
      <c r="AVH603" s="8"/>
      <c r="AVI603" s="8"/>
      <c r="AVJ603" s="8"/>
      <c r="AVK603" s="8"/>
      <c r="AVL603" s="8"/>
      <c r="AVM603" s="8"/>
      <c r="AVN603" s="8"/>
      <c r="AVO603" s="8"/>
      <c r="AVP603" s="8"/>
      <c r="AVQ603" s="8"/>
      <c r="AVR603" s="8"/>
      <c r="AVS603" s="8"/>
      <c r="AVT603" s="8"/>
      <c r="AVU603" s="8"/>
      <c r="AVV603" s="8"/>
      <c r="AVW603" s="8"/>
      <c r="AVX603" s="8"/>
      <c r="AVY603" s="8"/>
      <c r="AVZ603" s="8"/>
      <c r="AWA603" s="8"/>
      <c r="AWB603" s="8"/>
      <c r="AWC603" s="8"/>
      <c r="AWD603" s="8"/>
      <c r="AWE603" s="8"/>
      <c r="AWF603" s="8"/>
      <c r="AWG603" s="8"/>
      <c r="AWH603" s="8"/>
      <c r="AWI603" s="8"/>
      <c r="AWJ603" s="8"/>
      <c r="AWK603" s="8"/>
      <c r="AWL603" s="8"/>
      <c r="AWM603" s="8"/>
      <c r="AWN603" s="8"/>
      <c r="AWO603" s="8"/>
      <c r="AWP603" s="8"/>
      <c r="AWQ603" s="8"/>
      <c r="AWR603" s="8"/>
      <c r="AWS603" s="8"/>
      <c r="AWT603" s="8"/>
      <c r="AWU603" s="8"/>
      <c r="AWV603" s="8"/>
      <c r="AWW603" s="8"/>
      <c r="AWX603" s="8"/>
      <c r="AWY603" s="8"/>
      <c r="AWZ603" s="8"/>
      <c r="AXA603" s="8"/>
      <c r="AXB603" s="8"/>
      <c r="AXC603" s="8"/>
      <c r="AXD603" s="8"/>
      <c r="AXE603" s="8"/>
      <c r="AXF603" s="8"/>
      <c r="AXG603" s="8"/>
      <c r="AXH603" s="8"/>
      <c r="AXI603" s="8"/>
      <c r="AXJ603" s="8"/>
      <c r="AXK603" s="8"/>
      <c r="AXL603" s="8"/>
      <c r="AXM603" s="8"/>
      <c r="AXN603" s="8"/>
      <c r="AXO603" s="8"/>
      <c r="AXP603" s="8"/>
      <c r="AXQ603" s="8"/>
      <c r="AXR603" s="8"/>
      <c r="AXS603" s="8"/>
      <c r="AXT603" s="8"/>
      <c r="AXU603" s="8"/>
      <c r="AXV603" s="8"/>
      <c r="AXW603" s="8"/>
      <c r="AXX603" s="8"/>
      <c r="AXY603" s="8"/>
      <c r="AXZ603" s="8"/>
      <c r="AYA603" s="8"/>
      <c r="AYB603" s="8"/>
      <c r="AYC603" s="8"/>
      <c r="AYD603" s="8"/>
      <c r="AYE603" s="8"/>
      <c r="AYF603" s="8"/>
      <c r="AYG603" s="8"/>
      <c r="AYH603" s="8"/>
      <c r="AYI603" s="8"/>
      <c r="AYJ603" s="8"/>
      <c r="AYK603" s="8"/>
      <c r="AYL603" s="8"/>
      <c r="AYM603" s="8"/>
      <c r="AYN603" s="8"/>
      <c r="AYO603" s="8"/>
      <c r="AYP603" s="8"/>
      <c r="AYQ603" s="8"/>
      <c r="AYR603" s="8"/>
      <c r="AYS603" s="8"/>
      <c r="AYT603" s="8"/>
      <c r="AYU603" s="8"/>
      <c r="AYV603" s="8"/>
      <c r="AYW603" s="8"/>
      <c r="AYX603" s="8"/>
      <c r="AYY603" s="8"/>
      <c r="AYZ603" s="8"/>
      <c r="AZA603" s="8"/>
      <c r="AZB603" s="8"/>
      <c r="AZC603" s="8"/>
      <c r="AZD603" s="8"/>
      <c r="AZE603" s="8"/>
      <c r="AZF603" s="8"/>
      <c r="AZG603" s="8"/>
      <c r="AZH603" s="8"/>
      <c r="AZI603" s="8"/>
      <c r="AZJ603" s="8"/>
      <c r="AZK603" s="8"/>
      <c r="AZL603" s="8"/>
      <c r="AZM603" s="8"/>
      <c r="AZN603" s="8"/>
      <c r="AZO603" s="8"/>
      <c r="AZP603" s="8"/>
      <c r="AZQ603" s="8"/>
      <c r="AZR603" s="8"/>
      <c r="AZS603" s="8"/>
      <c r="AZT603" s="8"/>
      <c r="AZU603" s="8"/>
      <c r="AZV603" s="8"/>
      <c r="AZW603" s="8"/>
      <c r="AZX603" s="8"/>
      <c r="AZY603" s="8"/>
      <c r="AZZ603" s="8"/>
      <c r="BAA603" s="8"/>
      <c r="BAB603" s="8"/>
      <c r="BAC603" s="8"/>
      <c r="BAD603" s="8"/>
      <c r="BAE603" s="8"/>
      <c r="BAF603" s="8"/>
      <c r="BAG603" s="8"/>
      <c r="BAH603" s="8"/>
      <c r="BAI603" s="8"/>
      <c r="BAJ603" s="8"/>
      <c r="BAK603" s="8"/>
      <c r="BAL603" s="8"/>
      <c r="BAM603" s="8"/>
      <c r="BAN603" s="8"/>
      <c r="BAO603" s="8"/>
      <c r="BAP603" s="8"/>
      <c r="BAQ603" s="8"/>
      <c r="BAR603" s="8"/>
      <c r="BAS603" s="8"/>
      <c r="BAT603" s="8"/>
      <c r="BAU603" s="8"/>
      <c r="BAV603" s="8"/>
      <c r="BAW603" s="8"/>
      <c r="BAX603" s="8"/>
      <c r="BAY603" s="8"/>
      <c r="BAZ603" s="8"/>
      <c r="BBA603" s="8"/>
      <c r="BBB603" s="8"/>
      <c r="BBC603" s="8"/>
      <c r="BBD603" s="8"/>
      <c r="BBE603" s="8"/>
      <c r="BBF603" s="8"/>
      <c r="BBG603" s="8"/>
      <c r="BBH603" s="8"/>
      <c r="BBI603" s="8"/>
      <c r="BBJ603" s="8"/>
      <c r="BBK603" s="8"/>
      <c r="BBL603" s="8"/>
      <c r="BBM603" s="8"/>
      <c r="BBN603" s="8"/>
      <c r="BBO603" s="8"/>
      <c r="BBP603" s="8"/>
      <c r="BBQ603" s="8"/>
      <c r="BBR603" s="8"/>
      <c r="BBS603" s="8"/>
      <c r="BBT603" s="8"/>
      <c r="BBU603" s="8"/>
      <c r="BBV603" s="8"/>
      <c r="BBW603" s="8"/>
      <c r="BBX603" s="8"/>
      <c r="BBY603" s="8"/>
      <c r="BBZ603" s="8"/>
      <c r="BCA603" s="8"/>
      <c r="BCB603" s="8"/>
      <c r="BCC603" s="8"/>
      <c r="BCD603" s="8"/>
      <c r="BCE603" s="8"/>
      <c r="BCF603" s="8"/>
      <c r="BCG603" s="8"/>
      <c r="BCH603" s="8"/>
      <c r="BCI603" s="8"/>
      <c r="BCJ603" s="8"/>
      <c r="BCK603" s="8"/>
      <c r="BCL603" s="8"/>
      <c r="BCM603" s="8"/>
      <c r="BCN603" s="8"/>
      <c r="BCO603" s="8"/>
      <c r="BCP603" s="8"/>
      <c r="BCQ603" s="8"/>
      <c r="BCR603" s="8"/>
      <c r="BCS603" s="8"/>
      <c r="BCT603" s="8"/>
      <c r="BCU603" s="8"/>
      <c r="BCV603" s="8"/>
      <c r="BCW603" s="8"/>
      <c r="BCX603" s="8"/>
      <c r="BCY603" s="8"/>
      <c r="BCZ603" s="8"/>
      <c r="BDA603" s="8"/>
      <c r="BDB603" s="8"/>
      <c r="BDC603" s="8"/>
      <c r="BDD603" s="8"/>
      <c r="BDE603" s="8"/>
      <c r="BDF603" s="8"/>
      <c r="BDG603" s="8"/>
      <c r="BDH603" s="8"/>
      <c r="BDI603" s="8"/>
      <c r="BDJ603" s="8"/>
      <c r="BDK603" s="8"/>
      <c r="BDL603" s="8"/>
      <c r="BDM603" s="8"/>
      <c r="BDN603" s="8"/>
      <c r="BDO603" s="8"/>
      <c r="BDP603" s="8"/>
      <c r="BDQ603" s="8"/>
      <c r="BDR603" s="8"/>
      <c r="BDS603" s="8"/>
      <c r="BDT603" s="8"/>
      <c r="BDU603" s="8"/>
      <c r="BDV603" s="8"/>
      <c r="BDW603" s="8"/>
      <c r="BDX603" s="8"/>
      <c r="BDY603" s="8"/>
      <c r="BDZ603" s="8"/>
      <c r="BEA603" s="8"/>
      <c r="BEB603" s="8"/>
      <c r="BEC603" s="8"/>
      <c r="BED603" s="8"/>
      <c r="BEE603" s="8"/>
      <c r="BEF603" s="8"/>
      <c r="BEG603" s="8"/>
      <c r="BEH603" s="8"/>
      <c r="BEI603" s="8"/>
      <c r="BEJ603" s="8"/>
      <c r="BEK603" s="8"/>
      <c r="BEL603" s="8"/>
      <c r="BEM603" s="8"/>
      <c r="BEN603" s="8"/>
      <c r="BEO603" s="8"/>
      <c r="BEP603" s="8"/>
      <c r="BEQ603" s="8"/>
      <c r="BER603" s="8"/>
      <c r="BES603" s="8"/>
      <c r="BET603" s="8"/>
      <c r="BEU603" s="8"/>
      <c r="BEV603" s="8"/>
      <c r="BEW603" s="8"/>
      <c r="BEX603" s="8"/>
      <c r="BEY603" s="8"/>
      <c r="BEZ603" s="8"/>
      <c r="BFA603" s="8"/>
      <c r="BFB603" s="8"/>
      <c r="BFC603" s="8"/>
      <c r="BFD603" s="8"/>
      <c r="BFE603" s="8"/>
      <c r="BFF603" s="8"/>
      <c r="BFG603" s="8"/>
      <c r="BFH603" s="8"/>
      <c r="BFI603" s="8"/>
      <c r="BFJ603" s="8"/>
      <c r="BFK603" s="8"/>
      <c r="BFL603" s="8"/>
      <c r="BFM603" s="8"/>
      <c r="BFN603" s="8"/>
      <c r="BFO603" s="8"/>
      <c r="BFP603" s="8"/>
      <c r="BFQ603" s="8"/>
      <c r="BFR603" s="8"/>
      <c r="BFS603" s="8"/>
      <c r="BFT603" s="8"/>
      <c r="BFU603" s="8"/>
      <c r="BFV603" s="8"/>
      <c r="BFW603" s="8"/>
      <c r="BFX603" s="8"/>
      <c r="BFY603" s="8"/>
      <c r="BFZ603" s="8"/>
      <c r="BGA603" s="8"/>
      <c r="BGB603" s="8"/>
      <c r="BGC603" s="8"/>
      <c r="BGD603" s="8"/>
      <c r="BGE603" s="8"/>
      <c r="BGF603" s="8"/>
      <c r="BGG603" s="8"/>
      <c r="BGH603" s="8"/>
      <c r="BGI603" s="8"/>
      <c r="BGJ603" s="8"/>
      <c r="BGK603" s="8"/>
      <c r="BGL603" s="8"/>
      <c r="BGM603" s="8"/>
      <c r="BGN603" s="8"/>
      <c r="BGO603" s="8"/>
      <c r="BGP603" s="8"/>
      <c r="BGQ603" s="8"/>
      <c r="BGR603" s="8"/>
      <c r="BGS603" s="8"/>
      <c r="BGT603" s="8"/>
      <c r="BGU603" s="8"/>
      <c r="BGV603" s="8"/>
      <c r="BGW603" s="8"/>
      <c r="BGX603" s="8"/>
      <c r="BGY603" s="8"/>
      <c r="BGZ603" s="8"/>
      <c r="BHA603" s="8"/>
      <c r="BHB603" s="8"/>
      <c r="BHC603" s="8"/>
      <c r="BHD603" s="8"/>
      <c r="BHE603" s="8"/>
      <c r="BHF603" s="8"/>
      <c r="BHG603" s="8"/>
      <c r="BHH603" s="8"/>
      <c r="BHI603" s="8"/>
      <c r="BHJ603" s="8"/>
      <c r="BHK603" s="8"/>
      <c r="BHL603" s="8"/>
      <c r="BHM603" s="8"/>
      <c r="BHN603" s="8"/>
      <c r="BHO603" s="8"/>
      <c r="BHP603" s="8"/>
      <c r="BHQ603" s="8"/>
      <c r="BHR603" s="8"/>
      <c r="BHS603" s="8"/>
      <c r="BHT603" s="8"/>
      <c r="BHU603" s="8"/>
      <c r="BHV603" s="8"/>
      <c r="BHW603" s="8"/>
      <c r="BHX603" s="8"/>
      <c r="BHY603" s="8"/>
      <c r="BHZ603" s="8"/>
      <c r="BIA603" s="8"/>
      <c r="BIB603" s="8"/>
      <c r="BIC603" s="8"/>
      <c r="BID603" s="8"/>
      <c r="BIE603" s="8"/>
      <c r="BIF603" s="8"/>
      <c r="BIG603" s="8"/>
      <c r="BIH603" s="8"/>
      <c r="BII603" s="8"/>
      <c r="BIJ603" s="8"/>
      <c r="BIK603" s="8"/>
      <c r="BIL603" s="8"/>
      <c r="BIM603" s="8"/>
      <c r="BIN603" s="8"/>
      <c r="BIO603" s="8"/>
      <c r="BIP603" s="8"/>
      <c r="BIQ603" s="8"/>
      <c r="BIR603" s="8"/>
      <c r="BIS603" s="8"/>
      <c r="BIT603" s="8"/>
      <c r="BIU603" s="8"/>
      <c r="BIV603" s="8"/>
      <c r="BIW603" s="8"/>
      <c r="BIX603" s="8"/>
      <c r="BIY603" s="8"/>
      <c r="BIZ603" s="8"/>
      <c r="BJA603" s="8"/>
      <c r="BJB603" s="8"/>
      <c r="BJC603" s="8"/>
      <c r="BJD603" s="8"/>
      <c r="BJE603" s="8"/>
      <c r="BJF603" s="8"/>
      <c r="BJG603" s="8"/>
      <c r="BJH603" s="8"/>
      <c r="BJI603" s="8"/>
      <c r="BJJ603" s="8"/>
      <c r="BJK603" s="8"/>
      <c r="BJL603" s="8"/>
      <c r="BJM603" s="8"/>
      <c r="BJN603" s="8"/>
      <c r="BJO603" s="8"/>
      <c r="BJP603" s="8"/>
      <c r="BJQ603" s="8"/>
      <c r="BJR603" s="8"/>
      <c r="BJS603" s="8"/>
      <c r="BJT603" s="8"/>
      <c r="BJU603" s="8"/>
      <c r="BJV603" s="8"/>
      <c r="BJW603" s="8"/>
      <c r="BJX603" s="8"/>
      <c r="BJY603" s="8"/>
      <c r="BJZ603" s="8"/>
      <c r="BKA603" s="8"/>
      <c r="BKB603" s="8"/>
      <c r="BKC603" s="8"/>
      <c r="BKD603" s="8"/>
      <c r="BKE603" s="8"/>
      <c r="BKF603" s="8"/>
      <c r="BKG603" s="8"/>
      <c r="BKH603" s="8"/>
      <c r="BKI603" s="8"/>
      <c r="BKJ603" s="8"/>
      <c r="BKK603" s="8"/>
      <c r="BKL603" s="8"/>
      <c r="BKM603" s="8"/>
      <c r="BKN603" s="8"/>
      <c r="BKO603" s="8"/>
      <c r="BKP603" s="8"/>
      <c r="BKQ603" s="8"/>
      <c r="BKR603" s="8"/>
      <c r="BKS603" s="8"/>
      <c r="BKT603" s="8"/>
      <c r="BKU603" s="8"/>
      <c r="BKV603" s="8"/>
      <c r="BKW603" s="8"/>
      <c r="BKX603" s="8"/>
      <c r="BKY603" s="8"/>
      <c r="BKZ603" s="8"/>
      <c r="BLA603" s="8"/>
      <c r="BLB603" s="8"/>
      <c r="BLC603" s="8"/>
      <c r="BLD603" s="8"/>
      <c r="BLE603" s="8"/>
      <c r="BLF603" s="8"/>
      <c r="BLG603" s="8"/>
      <c r="BLH603" s="8"/>
      <c r="BLI603" s="8"/>
      <c r="BLJ603" s="8"/>
      <c r="BLK603" s="8"/>
      <c r="BLL603" s="8"/>
      <c r="BLM603" s="8"/>
      <c r="BLN603" s="8"/>
      <c r="BLO603" s="8"/>
      <c r="BLP603" s="8"/>
      <c r="BLQ603" s="8"/>
      <c r="BLR603" s="8"/>
      <c r="BLS603" s="8"/>
      <c r="BLT603" s="8"/>
      <c r="BLU603" s="8"/>
      <c r="BLV603" s="8"/>
      <c r="BLW603" s="8"/>
      <c r="BLX603" s="8"/>
      <c r="BLY603" s="8"/>
      <c r="BLZ603" s="8"/>
      <c r="BMA603" s="8"/>
      <c r="BMB603" s="8"/>
      <c r="BMC603" s="8"/>
      <c r="BMD603" s="8"/>
      <c r="BME603" s="8"/>
      <c r="BMF603" s="8"/>
      <c r="BMG603" s="8"/>
      <c r="BMH603" s="8"/>
      <c r="BMI603" s="8"/>
      <c r="BMJ603" s="8"/>
      <c r="BMK603" s="8"/>
      <c r="BML603" s="8"/>
      <c r="BMM603" s="8"/>
      <c r="BMN603" s="8"/>
      <c r="BMO603" s="8"/>
      <c r="BMP603" s="8"/>
      <c r="BMQ603" s="8"/>
      <c r="BMR603" s="8"/>
      <c r="BMS603" s="8"/>
      <c r="BMT603" s="8"/>
      <c r="BMU603" s="8"/>
      <c r="BMV603" s="8"/>
      <c r="BMW603" s="8"/>
      <c r="BMX603" s="8"/>
      <c r="BMY603" s="8"/>
      <c r="BMZ603" s="8"/>
      <c r="BNA603" s="8"/>
      <c r="BNB603" s="8"/>
      <c r="BNC603" s="8"/>
      <c r="BND603" s="8"/>
      <c r="BNE603" s="8"/>
      <c r="BNF603" s="8"/>
      <c r="BNG603" s="8"/>
      <c r="BNH603" s="8"/>
      <c r="BNI603" s="8"/>
      <c r="BNJ603" s="8"/>
      <c r="BNK603" s="8"/>
      <c r="BNL603" s="8"/>
      <c r="BNM603" s="8"/>
      <c r="BNN603" s="8"/>
      <c r="BNO603" s="8"/>
      <c r="BNP603" s="8"/>
      <c r="BNQ603" s="8"/>
      <c r="BNR603" s="8"/>
      <c r="BNS603" s="8"/>
      <c r="BNT603" s="8"/>
      <c r="BNU603" s="8"/>
      <c r="BNV603" s="8"/>
      <c r="BNW603" s="8"/>
      <c r="BNX603" s="8"/>
      <c r="BNY603" s="8"/>
      <c r="BNZ603" s="8"/>
      <c r="BOA603" s="8"/>
      <c r="BOB603" s="8"/>
      <c r="BOC603" s="8"/>
      <c r="BOD603" s="8"/>
      <c r="BOE603" s="8"/>
      <c r="BOF603" s="8"/>
      <c r="BOG603" s="8"/>
      <c r="BOH603" s="8"/>
      <c r="BOI603" s="8"/>
      <c r="BOJ603" s="8"/>
      <c r="BOK603" s="8"/>
      <c r="BOL603" s="8"/>
      <c r="BOM603" s="8"/>
      <c r="BON603" s="8"/>
      <c r="BOO603" s="8"/>
      <c r="BOP603" s="8"/>
      <c r="BOQ603" s="8"/>
      <c r="BOR603" s="8"/>
      <c r="BOS603" s="8"/>
      <c r="BOT603" s="8"/>
      <c r="BOU603" s="8"/>
      <c r="BOV603" s="8"/>
      <c r="BOW603" s="8"/>
      <c r="BOX603" s="8"/>
      <c r="BOY603" s="8"/>
      <c r="BOZ603" s="8"/>
      <c r="BPA603" s="8"/>
      <c r="BPB603" s="8"/>
      <c r="BPC603" s="8"/>
      <c r="BPD603" s="8"/>
      <c r="BPE603" s="8"/>
      <c r="BPF603" s="8"/>
      <c r="BPG603" s="8"/>
      <c r="BPH603" s="8"/>
      <c r="BPI603" s="8"/>
      <c r="BPJ603" s="8"/>
      <c r="BPK603" s="8"/>
      <c r="BPL603" s="8"/>
      <c r="BPM603" s="8"/>
      <c r="BPN603" s="8"/>
      <c r="BPO603" s="8"/>
      <c r="BPP603" s="8"/>
      <c r="BPQ603" s="8"/>
      <c r="BPR603" s="8"/>
      <c r="BPS603" s="8"/>
      <c r="BPT603" s="8"/>
      <c r="BPU603" s="8"/>
      <c r="BPV603" s="8"/>
      <c r="BPW603" s="8"/>
      <c r="BPX603" s="8"/>
      <c r="BPY603" s="8"/>
      <c r="BPZ603" s="8"/>
      <c r="BQA603" s="8"/>
      <c r="BQB603" s="8"/>
      <c r="BQC603" s="8"/>
      <c r="BQD603" s="8"/>
      <c r="BQE603" s="8"/>
      <c r="BQF603" s="8"/>
      <c r="BQG603" s="8"/>
      <c r="BQH603" s="8"/>
      <c r="BQI603" s="8"/>
      <c r="BQJ603" s="8"/>
      <c r="BQK603" s="8"/>
      <c r="BQL603" s="8"/>
      <c r="BQM603" s="8"/>
      <c r="BQN603" s="8"/>
      <c r="BQO603" s="8"/>
      <c r="BQP603" s="8"/>
      <c r="BQQ603" s="8"/>
      <c r="BQR603" s="8"/>
      <c r="BQS603" s="8"/>
      <c r="BQT603" s="8"/>
      <c r="BQU603" s="8"/>
      <c r="BQV603" s="8"/>
      <c r="BQW603" s="8"/>
      <c r="BQX603" s="8"/>
      <c r="BQY603" s="8"/>
      <c r="BQZ603" s="8"/>
      <c r="BRA603" s="8"/>
      <c r="BRB603" s="8"/>
      <c r="BRC603" s="8"/>
      <c r="BRD603" s="8"/>
      <c r="BRE603" s="8"/>
      <c r="BRF603" s="8"/>
      <c r="BRG603" s="8"/>
      <c r="BRH603" s="8"/>
      <c r="BRI603" s="8"/>
      <c r="BRJ603" s="8"/>
      <c r="BRK603" s="8"/>
      <c r="BRL603" s="8"/>
      <c r="BRM603" s="8"/>
      <c r="BRN603" s="8"/>
      <c r="BRO603" s="8"/>
      <c r="BRP603" s="8"/>
      <c r="BRQ603" s="8"/>
      <c r="BRR603" s="8"/>
      <c r="BRS603" s="8"/>
      <c r="BRT603" s="8"/>
      <c r="BRU603" s="8"/>
      <c r="BRV603" s="8"/>
      <c r="BRW603" s="8"/>
      <c r="BRX603" s="8"/>
      <c r="BRY603" s="8"/>
      <c r="BRZ603" s="8"/>
      <c r="BSA603" s="8"/>
      <c r="BSB603" s="8"/>
      <c r="BSC603" s="8"/>
      <c r="BSD603" s="8"/>
      <c r="BSE603" s="8"/>
      <c r="BSF603" s="8"/>
      <c r="BSG603" s="8"/>
      <c r="BSH603" s="8"/>
      <c r="BSI603" s="8"/>
      <c r="BSJ603" s="8"/>
      <c r="BSK603" s="8"/>
      <c r="BSL603" s="8"/>
      <c r="BSM603" s="8"/>
      <c r="BSN603" s="8"/>
      <c r="BSO603" s="8"/>
      <c r="BSP603" s="8"/>
      <c r="BSQ603" s="8"/>
      <c r="BSR603" s="8"/>
      <c r="BSS603" s="8"/>
      <c r="BST603" s="8"/>
      <c r="BSU603" s="8"/>
      <c r="BSV603" s="8"/>
      <c r="BSW603" s="8"/>
      <c r="BSX603" s="8"/>
      <c r="BSY603" s="8"/>
      <c r="BSZ603" s="8"/>
      <c r="BTA603" s="8"/>
      <c r="BTB603" s="8"/>
      <c r="BTC603" s="8"/>
      <c r="BTD603" s="8"/>
      <c r="BTE603" s="8"/>
      <c r="BTF603" s="8"/>
      <c r="BTG603" s="8"/>
      <c r="BTH603" s="8"/>
      <c r="BTI603" s="8"/>
      <c r="BTJ603" s="8"/>
      <c r="BTK603" s="8"/>
      <c r="BTL603" s="8"/>
      <c r="BTM603" s="8"/>
      <c r="BTN603" s="8"/>
      <c r="BTO603" s="8"/>
      <c r="BTP603" s="8"/>
      <c r="BTQ603" s="8"/>
      <c r="BTR603" s="8"/>
      <c r="BTS603" s="8"/>
      <c r="BTT603" s="8"/>
      <c r="BTU603" s="8"/>
      <c r="BTV603" s="8"/>
      <c r="BTW603" s="8"/>
      <c r="BTX603" s="8"/>
      <c r="BTY603" s="8"/>
      <c r="BTZ603" s="8"/>
      <c r="BUA603" s="8"/>
      <c r="BUB603" s="8"/>
      <c r="BUC603" s="8"/>
      <c r="BUD603" s="8"/>
      <c r="BUE603" s="8"/>
      <c r="BUF603" s="8"/>
      <c r="BUG603" s="8"/>
      <c r="BUH603" s="8"/>
      <c r="BUI603" s="8"/>
      <c r="BUJ603" s="8"/>
      <c r="BUK603" s="8"/>
      <c r="BUL603" s="8"/>
      <c r="BUM603" s="8"/>
      <c r="BUN603" s="8"/>
      <c r="BUO603" s="8"/>
      <c r="BUP603" s="8"/>
      <c r="BUQ603" s="8"/>
      <c r="BUR603" s="8"/>
      <c r="BUS603" s="8"/>
      <c r="BUT603" s="8"/>
      <c r="BUU603" s="8"/>
      <c r="BUV603" s="8"/>
      <c r="BUW603" s="8"/>
      <c r="BUX603" s="8"/>
      <c r="BUY603" s="8"/>
      <c r="BUZ603" s="8"/>
      <c r="BVA603" s="8"/>
      <c r="BVB603" s="8"/>
      <c r="BVC603" s="8"/>
      <c r="BVD603" s="8"/>
      <c r="BVE603" s="8"/>
      <c r="BVF603" s="8"/>
      <c r="BVG603" s="8"/>
      <c r="BVH603" s="8"/>
      <c r="BVI603" s="8"/>
      <c r="BVJ603" s="8"/>
      <c r="BVK603" s="8"/>
      <c r="BVL603" s="8"/>
      <c r="BVM603" s="8"/>
      <c r="BVN603" s="8"/>
      <c r="BVO603" s="8"/>
      <c r="BVP603" s="8"/>
      <c r="BVQ603" s="8"/>
      <c r="BVR603" s="8"/>
      <c r="BVS603" s="8"/>
      <c r="BVT603" s="8"/>
      <c r="BVU603" s="8"/>
      <c r="BVV603" s="8"/>
      <c r="BVW603" s="8"/>
      <c r="BVX603" s="8"/>
      <c r="BVY603" s="8"/>
      <c r="BVZ603" s="8"/>
      <c r="BWA603" s="8"/>
      <c r="BWB603" s="8"/>
      <c r="BWC603" s="8"/>
      <c r="BWD603" s="8"/>
      <c r="BWE603" s="8"/>
      <c r="BWF603" s="8"/>
      <c r="BWG603" s="8"/>
      <c r="BWH603" s="8"/>
      <c r="BWI603" s="8"/>
      <c r="BWJ603" s="8"/>
      <c r="BWK603" s="8"/>
      <c r="BWL603" s="8"/>
      <c r="BWM603" s="8"/>
      <c r="BWN603" s="8"/>
      <c r="BWO603" s="8"/>
      <c r="BWP603" s="8"/>
      <c r="BWQ603" s="8"/>
    </row>
    <row r="604" spans="1:1967" s="522" customFormat="1" ht="102" customHeight="1">
      <c r="A604" s="9" t="s">
        <v>6547</v>
      </c>
      <c r="B604" s="100" t="s">
        <v>97</v>
      </c>
      <c r="C604" s="111" t="s">
        <v>921</v>
      </c>
      <c r="D604" s="30" t="s">
        <v>1284</v>
      </c>
      <c r="E604" s="30" t="s">
        <v>1288</v>
      </c>
      <c r="F604" s="29"/>
      <c r="G604" s="3" t="s">
        <v>385</v>
      </c>
      <c r="H604" s="20">
        <v>0</v>
      </c>
      <c r="I604" s="114">
        <v>470000000</v>
      </c>
      <c r="J604" s="21" t="s">
        <v>1330</v>
      </c>
      <c r="K604" s="19" t="s">
        <v>2067</v>
      </c>
      <c r="L604" s="138" t="s">
        <v>3426</v>
      </c>
      <c r="M604" s="141" t="s">
        <v>383</v>
      </c>
      <c r="N604" s="360" t="s">
        <v>8873</v>
      </c>
      <c r="O604" s="3" t="s">
        <v>1382</v>
      </c>
      <c r="P604" s="7" t="s">
        <v>1350</v>
      </c>
      <c r="Q604" s="3" t="s">
        <v>1335</v>
      </c>
      <c r="R604" s="24">
        <v>540</v>
      </c>
      <c r="S604" s="18">
        <v>875</v>
      </c>
      <c r="T604" s="83">
        <v>0</v>
      </c>
      <c r="U604" s="83">
        <f t="shared" si="44"/>
        <v>0</v>
      </c>
      <c r="V604" s="9" t="s">
        <v>1341</v>
      </c>
      <c r="W604" s="153" t="s">
        <v>1410</v>
      </c>
      <c r="X604" s="9" t="s">
        <v>9101</v>
      </c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  <c r="DS604" s="8"/>
      <c r="DT604" s="8"/>
      <c r="DU604" s="8"/>
      <c r="DV604" s="8"/>
      <c r="DW604" s="8"/>
      <c r="DX604" s="8"/>
      <c r="DY604" s="8"/>
      <c r="DZ604" s="8"/>
      <c r="EA604" s="8"/>
      <c r="EB604" s="8"/>
      <c r="EC604" s="8"/>
      <c r="ED604" s="8"/>
      <c r="EE604" s="8"/>
      <c r="EF604" s="8"/>
      <c r="EG604" s="8"/>
      <c r="EH604" s="8"/>
      <c r="EI604" s="8"/>
      <c r="EJ604" s="8"/>
      <c r="EK604" s="8"/>
      <c r="EL604" s="8"/>
      <c r="EM604" s="8"/>
      <c r="EN604" s="8"/>
      <c r="EO604" s="8"/>
      <c r="EP604" s="8"/>
      <c r="EQ604" s="8"/>
      <c r="ER604" s="8"/>
      <c r="ES604" s="8"/>
      <c r="ET604" s="8"/>
      <c r="EU604" s="8"/>
      <c r="EV604" s="8"/>
      <c r="EW604" s="8"/>
      <c r="EX604" s="8"/>
      <c r="EY604" s="8"/>
      <c r="EZ604" s="8"/>
      <c r="FA604" s="8"/>
      <c r="FB604" s="8"/>
      <c r="FC604" s="8"/>
      <c r="FD604" s="8"/>
      <c r="FE604" s="8"/>
      <c r="FF604" s="8"/>
      <c r="FG604" s="8"/>
      <c r="FH604" s="8"/>
      <c r="FI604" s="8"/>
      <c r="FJ604" s="8"/>
      <c r="FK604" s="8"/>
      <c r="FL604" s="8"/>
      <c r="FM604" s="8"/>
      <c r="FN604" s="8"/>
      <c r="FO604" s="8"/>
      <c r="FP604" s="8"/>
      <c r="FQ604" s="8"/>
      <c r="FR604" s="8"/>
      <c r="FS604" s="8"/>
      <c r="FT604" s="8"/>
      <c r="FU604" s="8"/>
      <c r="FV604" s="8"/>
      <c r="FW604" s="8"/>
      <c r="FX604" s="8"/>
      <c r="FY604" s="8"/>
      <c r="FZ604" s="8"/>
      <c r="GA604" s="8"/>
      <c r="GB604" s="8"/>
      <c r="GC604" s="8"/>
      <c r="GD604" s="8"/>
      <c r="GE604" s="8"/>
      <c r="GF604" s="8"/>
      <c r="GG604" s="8"/>
      <c r="GH604" s="8"/>
      <c r="GI604" s="8"/>
      <c r="GJ604" s="8"/>
      <c r="GK604" s="8"/>
      <c r="GL604" s="8"/>
      <c r="GM604" s="8"/>
      <c r="GN604" s="8"/>
      <c r="GO604" s="8"/>
      <c r="GP604" s="8"/>
      <c r="GQ604" s="8"/>
      <c r="GR604" s="8"/>
      <c r="GS604" s="8"/>
      <c r="GT604" s="8"/>
      <c r="GU604" s="8"/>
      <c r="GV604" s="8"/>
      <c r="GW604" s="8"/>
      <c r="GX604" s="8"/>
      <c r="GY604" s="8"/>
      <c r="GZ604" s="8"/>
      <c r="HA604" s="8"/>
      <c r="HB604" s="8"/>
      <c r="HC604" s="8"/>
      <c r="HD604" s="8"/>
      <c r="HE604" s="8"/>
      <c r="HF604" s="8"/>
      <c r="HG604" s="8"/>
      <c r="HH604" s="8"/>
      <c r="HI604" s="8"/>
      <c r="HJ604" s="8"/>
      <c r="HK604" s="8"/>
      <c r="HL604" s="8"/>
      <c r="HM604" s="8"/>
      <c r="HN604" s="8"/>
      <c r="HO604" s="8"/>
      <c r="HP604" s="8"/>
      <c r="HQ604" s="8"/>
      <c r="HR604" s="8"/>
      <c r="HS604" s="8"/>
      <c r="HT604" s="8"/>
      <c r="HU604" s="8"/>
      <c r="HV604" s="8"/>
      <c r="HW604" s="8"/>
      <c r="HX604" s="8"/>
      <c r="HY604" s="8"/>
      <c r="HZ604" s="8"/>
      <c r="IA604" s="8"/>
      <c r="IB604" s="8"/>
      <c r="IC604" s="8"/>
      <c r="ID604" s="8"/>
      <c r="IE604" s="8"/>
      <c r="IF604" s="8"/>
      <c r="IG604" s="8"/>
      <c r="IH604" s="8"/>
      <c r="II604" s="8"/>
      <c r="IJ604" s="8"/>
      <c r="IK604" s="8"/>
      <c r="IL604" s="8"/>
      <c r="IM604" s="8"/>
      <c r="IN604" s="8"/>
      <c r="IO604" s="8"/>
      <c r="IP604" s="8"/>
      <c r="IQ604" s="8"/>
      <c r="IR604" s="8"/>
      <c r="IS604" s="8"/>
      <c r="IT604" s="8"/>
      <c r="IU604" s="8"/>
      <c r="IV604" s="8"/>
      <c r="IW604" s="8"/>
      <c r="IX604" s="8"/>
      <c r="IY604" s="8"/>
      <c r="IZ604" s="8"/>
      <c r="JA604" s="8"/>
      <c r="JB604" s="8"/>
      <c r="JC604" s="8"/>
      <c r="JD604" s="8"/>
      <c r="JE604" s="8"/>
      <c r="JF604" s="8"/>
      <c r="JG604" s="8"/>
      <c r="JH604" s="8"/>
      <c r="JI604" s="8"/>
      <c r="JJ604" s="8"/>
      <c r="JK604" s="8"/>
      <c r="JL604" s="8"/>
      <c r="JM604" s="8"/>
      <c r="JN604" s="8"/>
      <c r="JO604" s="8"/>
      <c r="JP604" s="8"/>
      <c r="JQ604" s="8"/>
      <c r="JR604" s="8"/>
      <c r="JS604" s="8"/>
      <c r="JT604" s="8"/>
      <c r="JU604" s="8"/>
      <c r="JV604" s="8"/>
      <c r="JW604" s="8"/>
      <c r="JX604" s="8"/>
      <c r="JY604" s="8"/>
      <c r="JZ604" s="8"/>
      <c r="KA604" s="8"/>
      <c r="KB604" s="8"/>
      <c r="KC604" s="8"/>
      <c r="KD604" s="8"/>
      <c r="KE604" s="8"/>
      <c r="KF604" s="8"/>
      <c r="KG604" s="8"/>
      <c r="KH604" s="8"/>
      <c r="KI604" s="8"/>
      <c r="KJ604" s="8"/>
      <c r="KK604" s="8"/>
      <c r="KL604" s="8"/>
      <c r="KM604" s="8"/>
      <c r="KN604" s="8"/>
      <c r="KO604" s="8"/>
      <c r="KP604" s="8"/>
      <c r="KQ604" s="8"/>
      <c r="KR604" s="8"/>
      <c r="KS604" s="8"/>
      <c r="KT604" s="8"/>
      <c r="KU604" s="8"/>
      <c r="KV604" s="8"/>
      <c r="KW604" s="8"/>
      <c r="KX604" s="8"/>
      <c r="KY604" s="8"/>
      <c r="KZ604" s="8"/>
      <c r="LA604" s="8"/>
      <c r="LB604" s="8"/>
      <c r="LC604" s="8"/>
      <c r="LD604" s="8"/>
      <c r="LE604" s="8"/>
      <c r="LF604" s="8"/>
      <c r="LG604" s="8"/>
      <c r="LH604" s="8"/>
      <c r="LI604" s="8"/>
      <c r="LJ604" s="8"/>
      <c r="LK604" s="8"/>
      <c r="LL604" s="8"/>
      <c r="LM604" s="8"/>
      <c r="LN604" s="8"/>
      <c r="LO604" s="8"/>
      <c r="LP604" s="8"/>
      <c r="LQ604" s="8"/>
      <c r="LR604" s="8"/>
      <c r="LS604" s="8"/>
      <c r="LT604" s="8"/>
      <c r="LU604" s="8"/>
      <c r="LV604" s="8"/>
      <c r="LW604" s="8"/>
      <c r="LX604" s="8"/>
      <c r="LY604" s="8"/>
      <c r="LZ604" s="8"/>
      <c r="MA604" s="8"/>
      <c r="MB604" s="8"/>
      <c r="MC604" s="8"/>
      <c r="MD604" s="8"/>
      <c r="ME604" s="8"/>
      <c r="MF604" s="8"/>
      <c r="MG604" s="8"/>
      <c r="MH604" s="8"/>
      <c r="MI604" s="8"/>
      <c r="MJ604" s="8"/>
      <c r="MK604" s="8"/>
      <c r="ML604" s="8"/>
      <c r="MM604" s="8"/>
      <c r="MN604" s="8"/>
      <c r="MO604" s="8"/>
      <c r="MP604" s="8"/>
      <c r="MQ604" s="8"/>
      <c r="MR604" s="8"/>
      <c r="MS604" s="8"/>
      <c r="MT604" s="8"/>
      <c r="MU604" s="8"/>
      <c r="MV604" s="8"/>
      <c r="MW604" s="8"/>
      <c r="MX604" s="8"/>
      <c r="MY604" s="8"/>
      <c r="MZ604" s="8"/>
      <c r="NA604" s="8"/>
      <c r="NB604" s="8"/>
      <c r="NC604" s="8"/>
      <c r="ND604" s="8"/>
      <c r="NE604" s="8"/>
      <c r="NF604" s="8"/>
      <c r="NG604" s="8"/>
      <c r="NH604" s="8"/>
      <c r="NI604" s="8"/>
      <c r="NJ604" s="8"/>
      <c r="NK604" s="8"/>
      <c r="NL604" s="8"/>
      <c r="NM604" s="8"/>
      <c r="NN604" s="8"/>
      <c r="NO604" s="8"/>
      <c r="NP604" s="8"/>
      <c r="NQ604" s="8"/>
      <c r="NR604" s="8"/>
      <c r="NS604" s="8"/>
      <c r="NT604" s="8"/>
      <c r="NU604" s="8"/>
      <c r="NV604" s="8"/>
      <c r="NW604" s="8"/>
      <c r="NX604" s="8"/>
      <c r="NY604" s="8"/>
      <c r="NZ604" s="8"/>
      <c r="OA604" s="8"/>
      <c r="OB604" s="8"/>
      <c r="OC604" s="8"/>
      <c r="OD604" s="8"/>
      <c r="OE604" s="8"/>
      <c r="OF604" s="8"/>
      <c r="OG604" s="8"/>
      <c r="OH604" s="8"/>
      <c r="OI604" s="8"/>
      <c r="OJ604" s="8"/>
      <c r="OK604" s="8"/>
      <c r="OL604" s="8"/>
      <c r="OM604" s="8"/>
      <c r="ON604" s="8"/>
      <c r="OO604" s="8"/>
      <c r="OP604" s="8"/>
      <c r="OQ604" s="8"/>
      <c r="OR604" s="8"/>
      <c r="OS604" s="8"/>
      <c r="OT604" s="8"/>
      <c r="OU604" s="8"/>
      <c r="OV604" s="8"/>
      <c r="OW604" s="8"/>
      <c r="OX604" s="8"/>
      <c r="OY604" s="8"/>
      <c r="OZ604" s="8"/>
      <c r="PA604" s="8"/>
      <c r="PB604" s="8"/>
      <c r="PC604" s="8"/>
      <c r="PD604" s="8"/>
      <c r="PE604" s="8"/>
      <c r="PF604" s="8"/>
      <c r="PG604" s="8"/>
      <c r="PH604" s="8"/>
      <c r="PI604" s="8"/>
      <c r="PJ604" s="8"/>
      <c r="PK604" s="8"/>
      <c r="PL604" s="8"/>
      <c r="PM604" s="8"/>
      <c r="PN604" s="8"/>
      <c r="PO604" s="8"/>
      <c r="PP604" s="8"/>
      <c r="PQ604" s="8"/>
      <c r="PR604" s="8"/>
      <c r="PS604" s="8"/>
      <c r="PT604" s="8"/>
      <c r="PU604" s="8"/>
      <c r="PV604" s="8"/>
      <c r="PW604" s="8"/>
      <c r="PX604" s="8"/>
      <c r="PY604" s="8"/>
      <c r="PZ604" s="8"/>
      <c r="QA604" s="8"/>
      <c r="QB604" s="8"/>
      <c r="QC604" s="8"/>
      <c r="QD604" s="8"/>
      <c r="QE604" s="8"/>
      <c r="QF604" s="8"/>
      <c r="QG604" s="8"/>
      <c r="QH604" s="8"/>
      <c r="QI604" s="8"/>
      <c r="QJ604" s="8"/>
      <c r="QK604" s="8"/>
      <c r="QL604" s="8"/>
      <c r="QM604" s="8"/>
      <c r="QN604" s="8"/>
      <c r="QO604" s="8"/>
      <c r="QP604" s="8"/>
      <c r="QQ604" s="8"/>
      <c r="QR604" s="8"/>
      <c r="QS604" s="8"/>
      <c r="QT604" s="8"/>
      <c r="QU604" s="8"/>
      <c r="QV604" s="8"/>
      <c r="QW604" s="8"/>
      <c r="QX604" s="8"/>
      <c r="QY604" s="8"/>
      <c r="QZ604" s="8"/>
      <c r="RA604" s="8"/>
      <c r="RB604" s="8"/>
      <c r="RC604" s="8"/>
      <c r="RD604" s="8"/>
      <c r="RE604" s="8"/>
      <c r="RF604" s="8"/>
      <c r="RG604" s="8"/>
      <c r="RH604" s="8"/>
      <c r="RI604" s="8"/>
      <c r="RJ604" s="8"/>
      <c r="RK604" s="8"/>
      <c r="RL604" s="8"/>
      <c r="RM604" s="8"/>
      <c r="RN604" s="8"/>
      <c r="RO604" s="8"/>
      <c r="RP604" s="8"/>
      <c r="RQ604" s="8"/>
      <c r="RR604" s="8"/>
      <c r="RS604" s="8"/>
      <c r="RT604" s="8"/>
      <c r="RU604" s="8"/>
      <c r="RV604" s="8"/>
      <c r="RW604" s="8"/>
      <c r="RX604" s="8"/>
      <c r="RY604" s="8"/>
      <c r="RZ604" s="8"/>
      <c r="SA604" s="8"/>
      <c r="SB604" s="8"/>
      <c r="SC604" s="8"/>
      <c r="SD604" s="8"/>
      <c r="SE604" s="8"/>
      <c r="SF604" s="8"/>
      <c r="SG604" s="8"/>
      <c r="SH604" s="8"/>
      <c r="SI604" s="8"/>
      <c r="SJ604" s="8"/>
      <c r="SK604" s="8"/>
      <c r="SL604" s="8"/>
      <c r="SM604" s="8"/>
      <c r="SN604" s="8"/>
      <c r="SO604" s="8"/>
      <c r="SP604" s="8"/>
      <c r="SQ604" s="8"/>
      <c r="SR604" s="8"/>
      <c r="SS604" s="8"/>
      <c r="ST604" s="8"/>
      <c r="SU604" s="8"/>
      <c r="SV604" s="8"/>
      <c r="SW604" s="8"/>
      <c r="SX604" s="8"/>
      <c r="SY604" s="8"/>
      <c r="SZ604" s="8"/>
      <c r="TA604" s="8"/>
      <c r="TB604" s="8"/>
      <c r="TC604" s="8"/>
      <c r="TD604" s="8"/>
      <c r="TE604" s="8"/>
      <c r="TF604" s="8"/>
      <c r="TG604" s="8"/>
      <c r="TH604" s="8"/>
      <c r="TI604" s="8"/>
      <c r="TJ604" s="8"/>
      <c r="TK604" s="8"/>
      <c r="TL604" s="8"/>
      <c r="TM604" s="8"/>
      <c r="TN604" s="8"/>
      <c r="TO604" s="8"/>
      <c r="TP604" s="8"/>
      <c r="TQ604" s="8"/>
      <c r="TR604" s="8"/>
      <c r="TS604" s="8"/>
      <c r="TT604" s="8"/>
      <c r="TU604" s="8"/>
      <c r="TV604" s="8"/>
      <c r="TW604" s="8"/>
      <c r="TX604" s="8"/>
      <c r="TY604" s="8"/>
      <c r="TZ604" s="8"/>
      <c r="UA604" s="8"/>
      <c r="UB604" s="8"/>
      <c r="UC604" s="8"/>
      <c r="UD604" s="8"/>
      <c r="UE604" s="8"/>
      <c r="UF604" s="8"/>
      <c r="UG604" s="8"/>
      <c r="UH604" s="8"/>
      <c r="UI604" s="8"/>
      <c r="UJ604" s="8"/>
      <c r="UK604" s="8"/>
      <c r="UL604" s="8"/>
      <c r="UM604" s="8"/>
      <c r="UN604" s="8"/>
      <c r="UO604" s="8"/>
      <c r="UP604" s="8"/>
      <c r="UQ604" s="8"/>
      <c r="UR604" s="8"/>
      <c r="US604" s="8"/>
      <c r="UT604" s="8"/>
      <c r="UU604" s="8"/>
      <c r="UV604" s="8"/>
      <c r="UW604" s="8"/>
      <c r="UX604" s="8"/>
      <c r="UY604" s="8"/>
      <c r="UZ604" s="8"/>
      <c r="VA604" s="8"/>
      <c r="VB604" s="8"/>
      <c r="VC604" s="8"/>
      <c r="VD604" s="8"/>
      <c r="VE604" s="8"/>
      <c r="VF604" s="8"/>
      <c r="VG604" s="8"/>
      <c r="VH604" s="8"/>
      <c r="VI604" s="8"/>
      <c r="VJ604" s="8"/>
      <c r="VK604" s="8"/>
      <c r="VL604" s="8"/>
      <c r="VM604" s="8"/>
      <c r="VN604" s="8"/>
      <c r="VO604" s="8"/>
      <c r="VP604" s="8"/>
      <c r="VQ604" s="8"/>
      <c r="VR604" s="8"/>
      <c r="VS604" s="8"/>
      <c r="VT604" s="8"/>
      <c r="VU604" s="8"/>
      <c r="VV604" s="8"/>
      <c r="VW604" s="8"/>
      <c r="VX604" s="8"/>
      <c r="VY604" s="8"/>
      <c r="VZ604" s="8"/>
      <c r="WA604" s="8"/>
      <c r="WB604" s="8"/>
      <c r="WC604" s="8"/>
      <c r="WD604" s="8"/>
      <c r="WE604" s="8"/>
      <c r="WF604" s="8"/>
      <c r="WG604" s="8"/>
      <c r="WH604" s="8"/>
      <c r="WI604" s="8"/>
      <c r="WJ604" s="8"/>
      <c r="WK604" s="8"/>
      <c r="WL604" s="8"/>
      <c r="WM604" s="8"/>
      <c r="WN604" s="8"/>
      <c r="WO604" s="8"/>
      <c r="WP604" s="8"/>
      <c r="WQ604" s="8"/>
      <c r="WR604" s="8"/>
      <c r="WS604" s="8"/>
      <c r="WT604" s="8"/>
      <c r="WU604" s="8"/>
      <c r="WV604" s="8"/>
      <c r="WW604" s="8"/>
      <c r="WX604" s="8"/>
      <c r="WY604" s="8"/>
      <c r="WZ604" s="8"/>
      <c r="XA604" s="8"/>
      <c r="XB604" s="8"/>
      <c r="XC604" s="8"/>
      <c r="XD604" s="8"/>
      <c r="XE604" s="8"/>
      <c r="XF604" s="8"/>
      <c r="XG604" s="8"/>
      <c r="XH604" s="8"/>
      <c r="XI604" s="8"/>
      <c r="XJ604" s="8"/>
      <c r="XK604" s="8"/>
      <c r="XL604" s="8"/>
      <c r="XM604" s="8"/>
      <c r="XN604" s="8"/>
      <c r="XO604" s="8"/>
      <c r="XP604" s="8"/>
      <c r="XQ604" s="8"/>
      <c r="XR604" s="8"/>
      <c r="XS604" s="8"/>
      <c r="XT604" s="8"/>
      <c r="XU604" s="8"/>
      <c r="XV604" s="8"/>
      <c r="XW604" s="8"/>
      <c r="XX604" s="8"/>
      <c r="XY604" s="8"/>
      <c r="XZ604" s="8"/>
      <c r="YA604" s="8"/>
      <c r="YB604" s="8"/>
      <c r="YC604" s="8"/>
      <c r="YD604" s="8"/>
      <c r="YE604" s="8"/>
      <c r="YF604" s="8"/>
      <c r="YG604" s="8"/>
      <c r="YH604" s="8"/>
      <c r="YI604" s="8"/>
      <c r="YJ604" s="8"/>
      <c r="YK604" s="8"/>
      <c r="YL604" s="8"/>
      <c r="YM604" s="8"/>
      <c r="YN604" s="8"/>
      <c r="YO604" s="8"/>
      <c r="YP604" s="8"/>
      <c r="YQ604" s="8"/>
      <c r="YR604" s="8"/>
      <c r="YS604" s="8"/>
      <c r="YT604" s="8"/>
      <c r="YU604" s="8"/>
      <c r="YV604" s="8"/>
      <c r="YW604" s="8"/>
      <c r="YX604" s="8"/>
      <c r="YY604" s="8"/>
      <c r="YZ604" s="8"/>
      <c r="ZA604" s="8"/>
      <c r="ZB604" s="8"/>
      <c r="ZC604" s="8"/>
      <c r="ZD604" s="8"/>
      <c r="ZE604" s="8"/>
      <c r="ZF604" s="8"/>
      <c r="ZG604" s="8"/>
      <c r="ZH604" s="8"/>
      <c r="ZI604" s="8"/>
      <c r="ZJ604" s="8"/>
      <c r="ZK604" s="8"/>
      <c r="ZL604" s="8"/>
      <c r="ZM604" s="8"/>
      <c r="ZN604" s="8"/>
      <c r="ZO604" s="8"/>
      <c r="ZP604" s="8"/>
      <c r="ZQ604" s="8"/>
      <c r="ZR604" s="8"/>
      <c r="ZS604" s="8"/>
      <c r="ZT604" s="8"/>
      <c r="ZU604" s="8"/>
      <c r="ZV604" s="8"/>
      <c r="ZW604" s="8"/>
      <c r="ZX604" s="8"/>
      <c r="ZY604" s="8"/>
      <c r="ZZ604" s="8"/>
      <c r="AAA604" s="8"/>
      <c r="AAB604" s="8"/>
      <c r="AAC604" s="8"/>
      <c r="AAD604" s="8"/>
      <c r="AAE604" s="8"/>
      <c r="AAF604" s="8"/>
      <c r="AAG604" s="8"/>
      <c r="AAH604" s="8"/>
      <c r="AAI604" s="8"/>
      <c r="AAJ604" s="8"/>
      <c r="AAK604" s="8"/>
      <c r="AAL604" s="8"/>
      <c r="AAM604" s="8"/>
      <c r="AAN604" s="8"/>
      <c r="AAO604" s="8"/>
      <c r="AAP604" s="8"/>
      <c r="AAQ604" s="8"/>
      <c r="AAR604" s="8"/>
      <c r="AAS604" s="8"/>
      <c r="AAT604" s="8"/>
      <c r="AAU604" s="8"/>
      <c r="AAV604" s="8"/>
      <c r="AAW604" s="8"/>
      <c r="AAX604" s="8"/>
      <c r="AAY604" s="8"/>
      <c r="AAZ604" s="8"/>
      <c r="ABA604" s="8"/>
      <c r="ABB604" s="8"/>
      <c r="ABC604" s="8"/>
      <c r="ABD604" s="8"/>
      <c r="ABE604" s="8"/>
      <c r="ABF604" s="8"/>
      <c r="ABG604" s="8"/>
      <c r="ABH604" s="8"/>
      <c r="ABI604" s="8"/>
      <c r="ABJ604" s="8"/>
      <c r="ABK604" s="8"/>
      <c r="ABL604" s="8"/>
      <c r="ABM604" s="8"/>
      <c r="ABN604" s="8"/>
      <c r="ABO604" s="8"/>
      <c r="ABP604" s="8"/>
      <c r="ABQ604" s="8"/>
      <c r="ABR604" s="8"/>
      <c r="ABS604" s="8"/>
      <c r="ABT604" s="8"/>
      <c r="ABU604" s="8"/>
      <c r="ABV604" s="8"/>
      <c r="ABW604" s="8"/>
      <c r="ABX604" s="8"/>
      <c r="ABY604" s="8"/>
      <c r="ABZ604" s="8"/>
      <c r="ACA604" s="8"/>
      <c r="ACB604" s="8"/>
      <c r="ACC604" s="8"/>
      <c r="ACD604" s="8"/>
      <c r="ACE604" s="8"/>
      <c r="ACF604" s="8"/>
      <c r="ACG604" s="8"/>
      <c r="ACH604" s="8"/>
      <c r="ACI604" s="8"/>
      <c r="ACJ604" s="8"/>
      <c r="ACK604" s="8"/>
      <c r="ACL604" s="8"/>
      <c r="ACM604" s="8"/>
      <c r="ACN604" s="8"/>
      <c r="ACO604" s="8"/>
      <c r="ACP604" s="8"/>
      <c r="ACQ604" s="8"/>
      <c r="ACR604" s="8"/>
      <c r="ACS604" s="8"/>
      <c r="ACT604" s="8"/>
      <c r="ACU604" s="8"/>
      <c r="ACV604" s="8"/>
      <c r="ACW604" s="8"/>
      <c r="ACX604" s="8"/>
      <c r="ACY604" s="8"/>
      <c r="ACZ604" s="8"/>
      <c r="ADA604" s="8"/>
      <c r="ADB604" s="8"/>
      <c r="ADC604" s="8"/>
      <c r="ADD604" s="8"/>
      <c r="ADE604" s="8"/>
      <c r="ADF604" s="8"/>
      <c r="ADG604" s="8"/>
      <c r="ADH604" s="8"/>
      <c r="ADI604" s="8"/>
      <c r="ADJ604" s="8"/>
      <c r="ADK604" s="8"/>
      <c r="ADL604" s="8"/>
      <c r="ADM604" s="8"/>
      <c r="ADN604" s="8"/>
      <c r="ADO604" s="8"/>
      <c r="ADP604" s="8"/>
      <c r="ADQ604" s="8"/>
      <c r="ADR604" s="8"/>
      <c r="ADS604" s="8"/>
      <c r="ADT604" s="8"/>
      <c r="ADU604" s="8"/>
      <c r="ADV604" s="8"/>
      <c r="ADW604" s="8"/>
      <c r="ADX604" s="8"/>
      <c r="ADY604" s="8"/>
      <c r="ADZ604" s="8"/>
      <c r="AEA604" s="8"/>
      <c r="AEB604" s="8"/>
      <c r="AEC604" s="8"/>
      <c r="AED604" s="8"/>
      <c r="AEE604" s="8"/>
      <c r="AEF604" s="8"/>
      <c r="AEG604" s="8"/>
      <c r="AEH604" s="8"/>
      <c r="AEI604" s="8"/>
      <c r="AEJ604" s="8"/>
      <c r="AEK604" s="8"/>
      <c r="AEL604" s="8"/>
      <c r="AEM604" s="8"/>
      <c r="AEN604" s="8"/>
      <c r="AEO604" s="8"/>
      <c r="AEP604" s="8"/>
      <c r="AEQ604" s="8"/>
      <c r="AER604" s="8"/>
      <c r="AES604" s="8"/>
      <c r="AET604" s="8"/>
      <c r="AEU604" s="8"/>
      <c r="AEV604" s="8"/>
      <c r="AEW604" s="8"/>
      <c r="AEX604" s="8"/>
      <c r="AEY604" s="8"/>
      <c r="AEZ604" s="8"/>
      <c r="AFA604" s="8"/>
      <c r="AFB604" s="8"/>
      <c r="AFC604" s="8"/>
      <c r="AFD604" s="8"/>
      <c r="AFE604" s="8"/>
      <c r="AFF604" s="8"/>
      <c r="AFG604" s="8"/>
      <c r="AFH604" s="8"/>
      <c r="AFI604" s="8"/>
      <c r="AFJ604" s="8"/>
      <c r="AFK604" s="8"/>
      <c r="AFL604" s="8"/>
      <c r="AFM604" s="8"/>
      <c r="AFN604" s="8"/>
      <c r="AFO604" s="8"/>
      <c r="AFP604" s="8"/>
      <c r="AFQ604" s="8"/>
      <c r="AFR604" s="8"/>
      <c r="AFS604" s="8"/>
      <c r="AFT604" s="8"/>
      <c r="AFU604" s="8"/>
      <c r="AFV604" s="8"/>
      <c r="AFW604" s="8"/>
      <c r="AFX604" s="8"/>
      <c r="AFY604" s="8"/>
      <c r="AFZ604" s="8"/>
      <c r="AGA604" s="8"/>
      <c r="AGB604" s="8"/>
      <c r="AGC604" s="8"/>
      <c r="AGD604" s="8"/>
      <c r="AGE604" s="8"/>
      <c r="AGF604" s="8"/>
      <c r="AGG604" s="8"/>
      <c r="AGH604" s="8"/>
      <c r="AGI604" s="8"/>
      <c r="AGJ604" s="8"/>
      <c r="AGK604" s="8"/>
      <c r="AGL604" s="8"/>
      <c r="AGM604" s="8"/>
      <c r="AGN604" s="8"/>
      <c r="AGO604" s="8"/>
      <c r="AGP604" s="8"/>
      <c r="AGQ604" s="8"/>
      <c r="AGR604" s="8"/>
      <c r="AGS604" s="8"/>
      <c r="AGT604" s="8"/>
      <c r="AGU604" s="8"/>
      <c r="AGV604" s="8"/>
      <c r="AGW604" s="8"/>
      <c r="AGX604" s="8"/>
      <c r="AGY604" s="8"/>
      <c r="AGZ604" s="8"/>
      <c r="AHA604" s="8"/>
      <c r="AHB604" s="8"/>
      <c r="AHC604" s="8"/>
      <c r="AHD604" s="8"/>
      <c r="AHE604" s="8"/>
      <c r="AHF604" s="8"/>
      <c r="AHG604" s="8"/>
      <c r="AHH604" s="8"/>
      <c r="AHI604" s="8"/>
      <c r="AHJ604" s="8"/>
      <c r="AHK604" s="8"/>
      <c r="AHL604" s="8"/>
      <c r="AHM604" s="8"/>
      <c r="AHN604" s="8"/>
      <c r="AHO604" s="8"/>
      <c r="AHP604" s="8"/>
      <c r="AHQ604" s="8"/>
      <c r="AHR604" s="8"/>
      <c r="AHS604" s="8"/>
      <c r="AHT604" s="8"/>
      <c r="AHU604" s="8"/>
      <c r="AHV604" s="8"/>
      <c r="AHW604" s="8"/>
      <c r="AHX604" s="8"/>
      <c r="AHY604" s="8"/>
      <c r="AHZ604" s="8"/>
      <c r="AIA604" s="8"/>
      <c r="AIB604" s="8"/>
      <c r="AIC604" s="8"/>
      <c r="AID604" s="8"/>
      <c r="AIE604" s="8"/>
      <c r="AIF604" s="8"/>
      <c r="AIG604" s="8"/>
      <c r="AIH604" s="8"/>
      <c r="AII604" s="8"/>
      <c r="AIJ604" s="8"/>
      <c r="AIK604" s="8"/>
      <c r="AIL604" s="8"/>
      <c r="AIM604" s="8"/>
      <c r="AIN604" s="8"/>
      <c r="AIO604" s="8"/>
      <c r="AIP604" s="8"/>
      <c r="AIQ604" s="8"/>
      <c r="AIR604" s="8"/>
      <c r="AIS604" s="8"/>
      <c r="AIT604" s="8"/>
      <c r="AIU604" s="8"/>
      <c r="AIV604" s="8"/>
      <c r="AIW604" s="8"/>
      <c r="AIX604" s="8"/>
      <c r="AIY604" s="8"/>
      <c r="AIZ604" s="8"/>
      <c r="AJA604" s="8"/>
      <c r="AJB604" s="8"/>
      <c r="AJC604" s="8"/>
      <c r="AJD604" s="8"/>
      <c r="AJE604" s="8"/>
      <c r="AJF604" s="8"/>
      <c r="AJG604" s="8"/>
      <c r="AJH604" s="8"/>
      <c r="AJI604" s="8"/>
      <c r="AJJ604" s="8"/>
      <c r="AJK604" s="8"/>
      <c r="AJL604" s="8"/>
      <c r="AJM604" s="8"/>
      <c r="AJN604" s="8"/>
      <c r="AJO604" s="8"/>
      <c r="AJP604" s="8"/>
      <c r="AJQ604" s="8"/>
      <c r="AJR604" s="8"/>
      <c r="AJS604" s="8"/>
      <c r="AJT604" s="8"/>
      <c r="AJU604" s="8"/>
      <c r="AJV604" s="8"/>
      <c r="AJW604" s="8"/>
      <c r="AJX604" s="8"/>
      <c r="AJY604" s="8"/>
      <c r="AJZ604" s="8"/>
      <c r="AKA604" s="8"/>
      <c r="AKB604" s="8"/>
      <c r="AKC604" s="8"/>
      <c r="AKD604" s="8"/>
      <c r="AKE604" s="8"/>
      <c r="AKF604" s="8"/>
      <c r="AKG604" s="8"/>
      <c r="AKH604" s="8"/>
      <c r="AKI604" s="8"/>
      <c r="AKJ604" s="8"/>
      <c r="AKK604" s="8"/>
      <c r="AKL604" s="8"/>
      <c r="AKM604" s="8"/>
      <c r="AKN604" s="8"/>
      <c r="AKO604" s="8"/>
      <c r="AKP604" s="8"/>
      <c r="AKQ604" s="8"/>
      <c r="AKR604" s="8"/>
      <c r="AKS604" s="8"/>
      <c r="AKT604" s="8"/>
      <c r="AKU604" s="8"/>
      <c r="AKV604" s="8"/>
      <c r="AKW604" s="8"/>
      <c r="AKX604" s="8"/>
      <c r="AKY604" s="8"/>
      <c r="AKZ604" s="8"/>
      <c r="ALA604" s="8"/>
      <c r="ALB604" s="8"/>
      <c r="ALC604" s="8"/>
      <c r="ALD604" s="8"/>
      <c r="ALE604" s="8"/>
      <c r="ALF604" s="8"/>
      <c r="ALG604" s="8"/>
      <c r="ALH604" s="8"/>
      <c r="ALI604" s="8"/>
      <c r="ALJ604" s="8"/>
      <c r="ALK604" s="8"/>
      <c r="ALL604" s="8"/>
      <c r="ALM604" s="8"/>
      <c r="ALN604" s="8"/>
      <c r="ALO604" s="8"/>
      <c r="ALP604" s="8"/>
      <c r="ALQ604" s="8"/>
      <c r="ALR604" s="8"/>
      <c r="ALS604" s="8"/>
      <c r="ALT604" s="8"/>
      <c r="ALU604" s="8"/>
      <c r="ALV604" s="8"/>
      <c r="ALW604" s="8"/>
      <c r="ALX604" s="8"/>
      <c r="ALY604" s="8"/>
      <c r="ALZ604" s="8"/>
      <c r="AMA604" s="8"/>
      <c r="AMB604" s="8"/>
      <c r="AMC604" s="8"/>
      <c r="AMD604" s="8"/>
      <c r="AME604" s="8"/>
      <c r="AMF604" s="8"/>
      <c r="AMG604" s="8"/>
      <c r="AMH604" s="8"/>
      <c r="AMI604" s="8"/>
      <c r="AMJ604" s="8"/>
      <c r="AMK604" s="8"/>
      <c r="AML604" s="8"/>
      <c r="AMM604" s="8"/>
      <c r="AMN604" s="8"/>
      <c r="AMO604" s="8"/>
      <c r="AMP604" s="8"/>
      <c r="AMQ604" s="8"/>
      <c r="AMR604" s="8"/>
      <c r="AMS604" s="8"/>
      <c r="AMT604" s="8"/>
      <c r="AMU604" s="8"/>
      <c r="AMV604" s="8"/>
      <c r="AMW604" s="8"/>
      <c r="AMX604" s="8"/>
      <c r="AMY604" s="8"/>
      <c r="AMZ604" s="8"/>
      <c r="ANA604" s="8"/>
      <c r="ANB604" s="8"/>
      <c r="ANC604" s="8"/>
      <c r="AND604" s="8"/>
      <c r="ANE604" s="8"/>
      <c r="ANF604" s="8"/>
      <c r="ANG604" s="8"/>
      <c r="ANH604" s="8"/>
      <c r="ANI604" s="8"/>
      <c r="ANJ604" s="8"/>
      <c r="ANK604" s="8"/>
      <c r="ANL604" s="8"/>
      <c r="ANM604" s="8"/>
      <c r="ANN604" s="8"/>
      <c r="ANO604" s="8"/>
      <c r="ANP604" s="8"/>
      <c r="ANQ604" s="8"/>
      <c r="ANR604" s="8"/>
      <c r="ANS604" s="8"/>
      <c r="ANT604" s="8"/>
      <c r="ANU604" s="8"/>
      <c r="ANV604" s="8"/>
      <c r="ANW604" s="8"/>
      <c r="ANX604" s="8"/>
      <c r="ANY604" s="8"/>
      <c r="ANZ604" s="8"/>
      <c r="AOA604" s="8"/>
      <c r="AOB604" s="8"/>
      <c r="AOC604" s="8"/>
      <c r="AOD604" s="8"/>
      <c r="AOE604" s="8"/>
      <c r="AOF604" s="8"/>
      <c r="AOG604" s="8"/>
      <c r="AOH604" s="8"/>
      <c r="AOI604" s="8"/>
      <c r="AOJ604" s="8"/>
      <c r="AOK604" s="8"/>
      <c r="AOL604" s="8"/>
      <c r="AOM604" s="8"/>
      <c r="AON604" s="8"/>
      <c r="AOO604" s="8"/>
      <c r="AOP604" s="8"/>
      <c r="AOQ604" s="8"/>
      <c r="AOR604" s="8"/>
      <c r="AOS604" s="8"/>
      <c r="AOT604" s="8"/>
      <c r="AOU604" s="8"/>
      <c r="AOV604" s="8"/>
      <c r="AOW604" s="8"/>
      <c r="AOX604" s="8"/>
      <c r="AOY604" s="8"/>
      <c r="AOZ604" s="8"/>
      <c r="APA604" s="8"/>
      <c r="APB604" s="8"/>
      <c r="APC604" s="8"/>
      <c r="APD604" s="8"/>
      <c r="APE604" s="8"/>
      <c r="APF604" s="8"/>
      <c r="APG604" s="8"/>
      <c r="APH604" s="8"/>
      <c r="API604" s="8"/>
      <c r="APJ604" s="8"/>
      <c r="APK604" s="8"/>
      <c r="APL604" s="8"/>
      <c r="APM604" s="8"/>
      <c r="APN604" s="8"/>
      <c r="APO604" s="8"/>
      <c r="APP604" s="8"/>
      <c r="APQ604" s="8"/>
      <c r="APR604" s="8"/>
      <c r="APS604" s="8"/>
      <c r="APT604" s="8"/>
      <c r="APU604" s="8"/>
      <c r="APV604" s="8"/>
      <c r="APW604" s="8"/>
      <c r="APX604" s="8"/>
      <c r="APY604" s="8"/>
      <c r="APZ604" s="8"/>
      <c r="AQA604" s="8"/>
      <c r="AQB604" s="8"/>
      <c r="AQC604" s="8"/>
      <c r="AQD604" s="8"/>
      <c r="AQE604" s="8"/>
      <c r="AQF604" s="8"/>
      <c r="AQG604" s="8"/>
      <c r="AQH604" s="8"/>
      <c r="AQI604" s="8"/>
      <c r="AQJ604" s="8"/>
      <c r="AQK604" s="8"/>
      <c r="AQL604" s="8"/>
      <c r="AQM604" s="8"/>
      <c r="AQN604" s="8"/>
      <c r="AQO604" s="8"/>
      <c r="AQP604" s="8"/>
      <c r="AQQ604" s="8"/>
      <c r="AQR604" s="8"/>
      <c r="AQS604" s="8"/>
      <c r="AQT604" s="8"/>
      <c r="AQU604" s="8"/>
      <c r="AQV604" s="8"/>
      <c r="AQW604" s="8"/>
      <c r="AQX604" s="8"/>
      <c r="AQY604" s="8"/>
      <c r="AQZ604" s="8"/>
      <c r="ARA604" s="8"/>
      <c r="ARB604" s="8"/>
      <c r="ARC604" s="8"/>
      <c r="ARD604" s="8"/>
      <c r="ARE604" s="8"/>
      <c r="ARF604" s="8"/>
      <c r="ARG604" s="8"/>
      <c r="ARH604" s="8"/>
      <c r="ARI604" s="8"/>
      <c r="ARJ604" s="8"/>
      <c r="ARK604" s="8"/>
      <c r="ARL604" s="8"/>
      <c r="ARM604" s="8"/>
      <c r="ARN604" s="8"/>
      <c r="ARO604" s="8"/>
      <c r="ARP604" s="8"/>
      <c r="ARQ604" s="8"/>
      <c r="ARR604" s="8"/>
      <c r="ARS604" s="8"/>
      <c r="ART604" s="8"/>
      <c r="ARU604" s="8"/>
      <c r="ARV604" s="8"/>
      <c r="ARW604" s="8"/>
      <c r="ARX604" s="8"/>
      <c r="ARY604" s="8"/>
      <c r="ARZ604" s="8"/>
      <c r="ASA604" s="8"/>
      <c r="ASB604" s="8"/>
      <c r="ASC604" s="8"/>
      <c r="ASD604" s="8"/>
      <c r="ASE604" s="8"/>
      <c r="ASF604" s="8"/>
      <c r="ASG604" s="8"/>
      <c r="ASH604" s="8"/>
      <c r="ASI604" s="8"/>
      <c r="ASJ604" s="8"/>
      <c r="ASK604" s="8"/>
      <c r="ASL604" s="8"/>
      <c r="ASM604" s="8"/>
      <c r="ASN604" s="8"/>
      <c r="ASO604" s="8"/>
      <c r="ASP604" s="8"/>
      <c r="ASQ604" s="8"/>
      <c r="ASR604" s="8"/>
      <c r="ASS604" s="8"/>
      <c r="AST604" s="8"/>
      <c r="ASU604" s="8"/>
      <c r="ASV604" s="8"/>
      <c r="ASW604" s="8"/>
      <c r="ASX604" s="8"/>
      <c r="ASY604" s="8"/>
      <c r="ASZ604" s="8"/>
      <c r="ATA604" s="8"/>
      <c r="ATB604" s="8"/>
      <c r="ATC604" s="8"/>
      <c r="ATD604" s="8"/>
      <c r="ATE604" s="8"/>
      <c r="ATF604" s="8"/>
      <c r="ATG604" s="8"/>
      <c r="ATH604" s="8"/>
      <c r="ATI604" s="8"/>
      <c r="ATJ604" s="8"/>
      <c r="ATK604" s="8"/>
      <c r="ATL604" s="8"/>
      <c r="ATM604" s="8"/>
      <c r="ATN604" s="8"/>
      <c r="ATO604" s="8"/>
      <c r="ATP604" s="8"/>
      <c r="ATQ604" s="8"/>
      <c r="ATR604" s="8"/>
      <c r="ATS604" s="8"/>
      <c r="ATT604" s="8"/>
      <c r="ATU604" s="8"/>
      <c r="ATV604" s="8"/>
      <c r="ATW604" s="8"/>
      <c r="ATX604" s="8"/>
      <c r="ATY604" s="8"/>
      <c r="ATZ604" s="8"/>
      <c r="AUA604" s="8"/>
      <c r="AUB604" s="8"/>
      <c r="AUC604" s="8"/>
      <c r="AUD604" s="8"/>
      <c r="AUE604" s="8"/>
      <c r="AUF604" s="8"/>
      <c r="AUG604" s="8"/>
      <c r="AUH604" s="8"/>
      <c r="AUI604" s="8"/>
      <c r="AUJ604" s="8"/>
      <c r="AUK604" s="8"/>
      <c r="AUL604" s="8"/>
      <c r="AUM604" s="8"/>
      <c r="AUN604" s="8"/>
      <c r="AUO604" s="8"/>
      <c r="AUP604" s="8"/>
      <c r="AUQ604" s="8"/>
      <c r="AUR604" s="8"/>
      <c r="AUS604" s="8"/>
      <c r="AUT604" s="8"/>
      <c r="AUU604" s="8"/>
      <c r="AUV604" s="8"/>
      <c r="AUW604" s="8"/>
      <c r="AUX604" s="8"/>
      <c r="AUY604" s="8"/>
      <c r="AUZ604" s="8"/>
      <c r="AVA604" s="8"/>
      <c r="AVB604" s="8"/>
      <c r="AVC604" s="8"/>
      <c r="AVD604" s="8"/>
      <c r="AVE604" s="8"/>
      <c r="AVF604" s="8"/>
      <c r="AVG604" s="8"/>
      <c r="AVH604" s="8"/>
      <c r="AVI604" s="8"/>
      <c r="AVJ604" s="8"/>
      <c r="AVK604" s="8"/>
      <c r="AVL604" s="8"/>
      <c r="AVM604" s="8"/>
      <c r="AVN604" s="8"/>
      <c r="AVO604" s="8"/>
      <c r="AVP604" s="8"/>
      <c r="AVQ604" s="8"/>
      <c r="AVR604" s="8"/>
      <c r="AVS604" s="8"/>
      <c r="AVT604" s="8"/>
      <c r="AVU604" s="8"/>
      <c r="AVV604" s="8"/>
      <c r="AVW604" s="8"/>
      <c r="AVX604" s="8"/>
      <c r="AVY604" s="8"/>
      <c r="AVZ604" s="8"/>
      <c r="AWA604" s="8"/>
      <c r="AWB604" s="8"/>
      <c r="AWC604" s="8"/>
      <c r="AWD604" s="8"/>
      <c r="AWE604" s="8"/>
      <c r="AWF604" s="8"/>
      <c r="AWG604" s="8"/>
      <c r="AWH604" s="8"/>
      <c r="AWI604" s="8"/>
      <c r="AWJ604" s="8"/>
      <c r="AWK604" s="8"/>
      <c r="AWL604" s="8"/>
      <c r="AWM604" s="8"/>
      <c r="AWN604" s="8"/>
      <c r="AWO604" s="8"/>
      <c r="AWP604" s="8"/>
      <c r="AWQ604" s="8"/>
      <c r="AWR604" s="8"/>
      <c r="AWS604" s="8"/>
      <c r="AWT604" s="8"/>
      <c r="AWU604" s="8"/>
      <c r="AWV604" s="8"/>
      <c r="AWW604" s="8"/>
      <c r="AWX604" s="8"/>
      <c r="AWY604" s="8"/>
      <c r="AWZ604" s="8"/>
      <c r="AXA604" s="8"/>
      <c r="AXB604" s="8"/>
      <c r="AXC604" s="8"/>
      <c r="AXD604" s="8"/>
      <c r="AXE604" s="8"/>
      <c r="AXF604" s="8"/>
      <c r="AXG604" s="8"/>
      <c r="AXH604" s="8"/>
      <c r="AXI604" s="8"/>
      <c r="AXJ604" s="8"/>
      <c r="AXK604" s="8"/>
      <c r="AXL604" s="8"/>
      <c r="AXM604" s="8"/>
      <c r="AXN604" s="8"/>
      <c r="AXO604" s="8"/>
      <c r="AXP604" s="8"/>
      <c r="AXQ604" s="8"/>
      <c r="AXR604" s="8"/>
      <c r="AXS604" s="8"/>
      <c r="AXT604" s="8"/>
      <c r="AXU604" s="8"/>
      <c r="AXV604" s="8"/>
      <c r="AXW604" s="8"/>
      <c r="AXX604" s="8"/>
      <c r="AXY604" s="8"/>
      <c r="AXZ604" s="8"/>
      <c r="AYA604" s="8"/>
      <c r="AYB604" s="8"/>
      <c r="AYC604" s="8"/>
      <c r="AYD604" s="8"/>
      <c r="AYE604" s="8"/>
      <c r="AYF604" s="8"/>
      <c r="AYG604" s="8"/>
      <c r="AYH604" s="8"/>
      <c r="AYI604" s="8"/>
      <c r="AYJ604" s="8"/>
      <c r="AYK604" s="8"/>
      <c r="AYL604" s="8"/>
      <c r="AYM604" s="8"/>
      <c r="AYN604" s="8"/>
      <c r="AYO604" s="8"/>
      <c r="AYP604" s="8"/>
      <c r="AYQ604" s="8"/>
      <c r="AYR604" s="8"/>
      <c r="AYS604" s="8"/>
      <c r="AYT604" s="8"/>
      <c r="AYU604" s="8"/>
      <c r="AYV604" s="8"/>
      <c r="AYW604" s="8"/>
      <c r="AYX604" s="8"/>
      <c r="AYY604" s="8"/>
      <c r="AYZ604" s="8"/>
      <c r="AZA604" s="8"/>
      <c r="AZB604" s="8"/>
      <c r="AZC604" s="8"/>
      <c r="AZD604" s="8"/>
      <c r="AZE604" s="8"/>
      <c r="AZF604" s="8"/>
      <c r="AZG604" s="8"/>
      <c r="AZH604" s="8"/>
      <c r="AZI604" s="8"/>
      <c r="AZJ604" s="8"/>
      <c r="AZK604" s="8"/>
      <c r="AZL604" s="8"/>
      <c r="AZM604" s="8"/>
      <c r="AZN604" s="8"/>
      <c r="AZO604" s="8"/>
      <c r="AZP604" s="8"/>
      <c r="AZQ604" s="8"/>
      <c r="AZR604" s="8"/>
      <c r="AZS604" s="8"/>
      <c r="AZT604" s="8"/>
      <c r="AZU604" s="8"/>
      <c r="AZV604" s="8"/>
      <c r="AZW604" s="8"/>
      <c r="AZX604" s="8"/>
      <c r="AZY604" s="8"/>
      <c r="AZZ604" s="8"/>
      <c r="BAA604" s="8"/>
      <c r="BAB604" s="8"/>
      <c r="BAC604" s="8"/>
      <c r="BAD604" s="8"/>
      <c r="BAE604" s="8"/>
      <c r="BAF604" s="8"/>
      <c r="BAG604" s="8"/>
      <c r="BAH604" s="8"/>
      <c r="BAI604" s="8"/>
      <c r="BAJ604" s="8"/>
      <c r="BAK604" s="8"/>
      <c r="BAL604" s="8"/>
      <c r="BAM604" s="8"/>
      <c r="BAN604" s="8"/>
      <c r="BAO604" s="8"/>
      <c r="BAP604" s="8"/>
      <c r="BAQ604" s="8"/>
      <c r="BAR604" s="8"/>
      <c r="BAS604" s="8"/>
      <c r="BAT604" s="8"/>
      <c r="BAU604" s="8"/>
      <c r="BAV604" s="8"/>
      <c r="BAW604" s="8"/>
      <c r="BAX604" s="8"/>
      <c r="BAY604" s="8"/>
      <c r="BAZ604" s="8"/>
      <c r="BBA604" s="8"/>
      <c r="BBB604" s="8"/>
      <c r="BBC604" s="8"/>
      <c r="BBD604" s="8"/>
      <c r="BBE604" s="8"/>
      <c r="BBF604" s="8"/>
      <c r="BBG604" s="8"/>
      <c r="BBH604" s="8"/>
      <c r="BBI604" s="8"/>
      <c r="BBJ604" s="8"/>
      <c r="BBK604" s="8"/>
      <c r="BBL604" s="8"/>
      <c r="BBM604" s="8"/>
      <c r="BBN604" s="8"/>
      <c r="BBO604" s="8"/>
      <c r="BBP604" s="8"/>
      <c r="BBQ604" s="8"/>
      <c r="BBR604" s="8"/>
      <c r="BBS604" s="8"/>
      <c r="BBT604" s="8"/>
      <c r="BBU604" s="8"/>
      <c r="BBV604" s="8"/>
      <c r="BBW604" s="8"/>
      <c r="BBX604" s="8"/>
      <c r="BBY604" s="8"/>
      <c r="BBZ604" s="8"/>
      <c r="BCA604" s="8"/>
      <c r="BCB604" s="8"/>
      <c r="BCC604" s="8"/>
      <c r="BCD604" s="8"/>
      <c r="BCE604" s="8"/>
      <c r="BCF604" s="8"/>
      <c r="BCG604" s="8"/>
      <c r="BCH604" s="8"/>
      <c r="BCI604" s="8"/>
      <c r="BCJ604" s="8"/>
      <c r="BCK604" s="8"/>
      <c r="BCL604" s="8"/>
      <c r="BCM604" s="8"/>
      <c r="BCN604" s="8"/>
      <c r="BCO604" s="8"/>
      <c r="BCP604" s="8"/>
      <c r="BCQ604" s="8"/>
      <c r="BCR604" s="8"/>
      <c r="BCS604" s="8"/>
      <c r="BCT604" s="8"/>
      <c r="BCU604" s="8"/>
      <c r="BCV604" s="8"/>
      <c r="BCW604" s="8"/>
      <c r="BCX604" s="8"/>
      <c r="BCY604" s="8"/>
      <c r="BCZ604" s="8"/>
      <c r="BDA604" s="8"/>
      <c r="BDB604" s="8"/>
      <c r="BDC604" s="8"/>
      <c r="BDD604" s="8"/>
      <c r="BDE604" s="8"/>
      <c r="BDF604" s="8"/>
      <c r="BDG604" s="8"/>
      <c r="BDH604" s="8"/>
      <c r="BDI604" s="8"/>
      <c r="BDJ604" s="8"/>
      <c r="BDK604" s="8"/>
      <c r="BDL604" s="8"/>
      <c r="BDM604" s="8"/>
      <c r="BDN604" s="8"/>
      <c r="BDO604" s="8"/>
      <c r="BDP604" s="8"/>
      <c r="BDQ604" s="8"/>
      <c r="BDR604" s="8"/>
      <c r="BDS604" s="8"/>
      <c r="BDT604" s="8"/>
      <c r="BDU604" s="8"/>
      <c r="BDV604" s="8"/>
      <c r="BDW604" s="8"/>
      <c r="BDX604" s="8"/>
      <c r="BDY604" s="8"/>
      <c r="BDZ604" s="8"/>
      <c r="BEA604" s="8"/>
      <c r="BEB604" s="8"/>
      <c r="BEC604" s="8"/>
      <c r="BED604" s="8"/>
      <c r="BEE604" s="8"/>
      <c r="BEF604" s="8"/>
      <c r="BEG604" s="8"/>
      <c r="BEH604" s="8"/>
      <c r="BEI604" s="8"/>
      <c r="BEJ604" s="8"/>
      <c r="BEK604" s="8"/>
      <c r="BEL604" s="8"/>
      <c r="BEM604" s="8"/>
      <c r="BEN604" s="8"/>
      <c r="BEO604" s="8"/>
      <c r="BEP604" s="8"/>
      <c r="BEQ604" s="8"/>
      <c r="BER604" s="8"/>
      <c r="BES604" s="8"/>
      <c r="BET604" s="8"/>
      <c r="BEU604" s="8"/>
      <c r="BEV604" s="8"/>
      <c r="BEW604" s="8"/>
      <c r="BEX604" s="8"/>
      <c r="BEY604" s="8"/>
      <c r="BEZ604" s="8"/>
      <c r="BFA604" s="8"/>
      <c r="BFB604" s="8"/>
      <c r="BFC604" s="8"/>
      <c r="BFD604" s="8"/>
      <c r="BFE604" s="8"/>
      <c r="BFF604" s="8"/>
      <c r="BFG604" s="8"/>
      <c r="BFH604" s="8"/>
      <c r="BFI604" s="8"/>
      <c r="BFJ604" s="8"/>
      <c r="BFK604" s="8"/>
      <c r="BFL604" s="8"/>
      <c r="BFM604" s="8"/>
      <c r="BFN604" s="8"/>
      <c r="BFO604" s="8"/>
      <c r="BFP604" s="8"/>
      <c r="BFQ604" s="8"/>
      <c r="BFR604" s="8"/>
      <c r="BFS604" s="8"/>
      <c r="BFT604" s="8"/>
      <c r="BFU604" s="8"/>
      <c r="BFV604" s="8"/>
      <c r="BFW604" s="8"/>
      <c r="BFX604" s="8"/>
      <c r="BFY604" s="8"/>
      <c r="BFZ604" s="8"/>
      <c r="BGA604" s="8"/>
      <c r="BGB604" s="8"/>
      <c r="BGC604" s="8"/>
      <c r="BGD604" s="8"/>
      <c r="BGE604" s="8"/>
      <c r="BGF604" s="8"/>
      <c r="BGG604" s="8"/>
      <c r="BGH604" s="8"/>
      <c r="BGI604" s="8"/>
      <c r="BGJ604" s="8"/>
      <c r="BGK604" s="8"/>
      <c r="BGL604" s="8"/>
      <c r="BGM604" s="8"/>
      <c r="BGN604" s="8"/>
      <c r="BGO604" s="8"/>
      <c r="BGP604" s="8"/>
      <c r="BGQ604" s="8"/>
      <c r="BGR604" s="8"/>
      <c r="BGS604" s="8"/>
      <c r="BGT604" s="8"/>
      <c r="BGU604" s="8"/>
      <c r="BGV604" s="8"/>
      <c r="BGW604" s="8"/>
      <c r="BGX604" s="8"/>
      <c r="BGY604" s="8"/>
      <c r="BGZ604" s="8"/>
      <c r="BHA604" s="8"/>
      <c r="BHB604" s="8"/>
      <c r="BHC604" s="8"/>
      <c r="BHD604" s="8"/>
      <c r="BHE604" s="8"/>
      <c r="BHF604" s="8"/>
      <c r="BHG604" s="8"/>
      <c r="BHH604" s="8"/>
      <c r="BHI604" s="8"/>
      <c r="BHJ604" s="8"/>
      <c r="BHK604" s="8"/>
      <c r="BHL604" s="8"/>
      <c r="BHM604" s="8"/>
      <c r="BHN604" s="8"/>
      <c r="BHO604" s="8"/>
      <c r="BHP604" s="8"/>
      <c r="BHQ604" s="8"/>
      <c r="BHR604" s="8"/>
      <c r="BHS604" s="8"/>
      <c r="BHT604" s="8"/>
      <c r="BHU604" s="8"/>
      <c r="BHV604" s="8"/>
      <c r="BHW604" s="8"/>
      <c r="BHX604" s="8"/>
      <c r="BHY604" s="8"/>
      <c r="BHZ604" s="8"/>
      <c r="BIA604" s="8"/>
      <c r="BIB604" s="8"/>
      <c r="BIC604" s="8"/>
      <c r="BID604" s="8"/>
      <c r="BIE604" s="8"/>
      <c r="BIF604" s="8"/>
      <c r="BIG604" s="8"/>
      <c r="BIH604" s="8"/>
      <c r="BII604" s="8"/>
      <c r="BIJ604" s="8"/>
      <c r="BIK604" s="8"/>
      <c r="BIL604" s="8"/>
      <c r="BIM604" s="8"/>
      <c r="BIN604" s="8"/>
      <c r="BIO604" s="8"/>
      <c r="BIP604" s="8"/>
      <c r="BIQ604" s="8"/>
      <c r="BIR604" s="8"/>
      <c r="BIS604" s="8"/>
      <c r="BIT604" s="8"/>
      <c r="BIU604" s="8"/>
      <c r="BIV604" s="8"/>
      <c r="BIW604" s="8"/>
      <c r="BIX604" s="8"/>
      <c r="BIY604" s="8"/>
      <c r="BIZ604" s="8"/>
      <c r="BJA604" s="8"/>
      <c r="BJB604" s="8"/>
      <c r="BJC604" s="8"/>
      <c r="BJD604" s="8"/>
      <c r="BJE604" s="8"/>
      <c r="BJF604" s="8"/>
      <c r="BJG604" s="8"/>
      <c r="BJH604" s="8"/>
      <c r="BJI604" s="8"/>
      <c r="BJJ604" s="8"/>
      <c r="BJK604" s="8"/>
      <c r="BJL604" s="8"/>
      <c r="BJM604" s="8"/>
      <c r="BJN604" s="8"/>
      <c r="BJO604" s="8"/>
      <c r="BJP604" s="8"/>
      <c r="BJQ604" s="8"/>
      <c r="BJR604" s="8"/>
      <c r="BJS604" s="8"/>
      <c r="BJT604" s="8"/>
      <c r="BJU604" s="8"/>
      <c r="BJV604" s="8"/>
      <c r="BJW604" s="8"/>
      <c r="BJX604" s="8"/>
      <c r="BJY604" s="8"/>
      <c r="BJZ604" s="8"/>
      <c r="BKA604" s="8"/>
      <c r="BKB604" s="8"/>
      <c r="BKC604" s="8"/>
      <c r="BKD604" s="8"/>
      <c r="BKE604" s="8"/>
      <c r="BKF604" s="8"/>
      <c r="BKG604" s="8"/>
      <c r="BKH604" s="8"/>
      <c r="BKI604" s="8"/>
      <c r="BKJ604" s="8"/>
      <c r="BKK604" s="8"/>
      <c r="BKL604" s="8"/>
      <c r="BKM604" s="8"/>
      <c r="BKN604" s="8"/>
      <c r="BKO604" s="8"/>
      <c r="BKP604" s="8"/>
      <c r="BKQ604" s="8"/>
      <c r="BKR604" s="8"/>
      <c r="BKS604" s="8"/>
      <c r="BKT604" s="8"/>
      <c r="BKU604" s="8"/>
      <c r="BKV604" s="8"/>
      <c r="BKW604" s="8"/>
      <c r="BKX604" s="8"/>
      <c r="BKY604" s="8"/>
      <c r="BKZ604" s="8"/>
      <c r="BLA604" s="8"/>
      <c r="BLB604" s="8"/>
      <c r="BLC604" s="8"/>
      <c r="BLD604" s="8"/>
      <c r="BLE604" s="8"/>
      <c r="BLF604" s="8"/>
      <c r="BLG604" s="8"/>
      <c r="BLH604" s="8"/>
      <c r="BLI604" s="8"/>
      <c r="BLJ604" s="8"/>
      <c r="BLK604" s="8"/>
      <c r="BLL604" s="8"/>
      <c r="BLM604" s="8"/>
      <c r="BLN604" s="8"/>
      <c r="BLO604" s="8"/>
      <c r="BLP604" s="8"/>
      <c r="BLQ604" s="8"/>
      <c r="BLR604" s="8"/>
      <c r="BLS604" s="8"/>
      <c r="BLT604" s="8"/>
      <c r="BLU604" s="8"/>
      <c r="BLV604" s="8"/>
      <c r="BLW604" s="8"/>
      <c r="BLX604" s="8"/>
      <c r="BLY604" s="8"/>
      <c r="BLZ604" s="8"/>
      <c r="BMA604" s="8"/>
      <c r="BMB604" s="8"/>
      <c r="BMC604" s="8"/>
      <c r="BMD604" s="8"/>
      <c r="BME604" s="8"/>
      <c r="BMF604" s="8"/>
      <c r="BMG604" s="8"/>
      <c r="BMH604" s="8"/>
      <c r="BMI604" s="8"/>
      <c r="BMJ604" s="8"/>
      <c r="BMK604" s="8"/>
      <c r="BML604" s="8"/>
      <c r="BMM604" s="8"/>
      <c r="BMN604" s="8"/>
      <c r="BMO604" s="8"/>
      <c r="BMP604" s="8"/>
      <c r="BMQ604" s="8"/>
      <c r="BMR604" s="8"/>
      <c r="BMS604" s="8"/>
      <c r="BMT604" s="8"/>
      <c r="BMU604" s="8"/>
      <c r="BMV604" s="8"/>
      <c r="BMW604" s="8"/>
      <c r="BMX604" s="8"/>
      <c r="BMY604" s="8"/>
      <c r="BMZ604" s="8"/>
      <c r="BNA604" s="8"/>
      <c r="BNB604" s="8"/>
      <c r="BNC604" s="8"/>
      <c r="BND604" s="8"/>
      <c r="BNE604" s="8"/>
      <c r="BNF604" s="8"/>
      <c r="BNG604" s="8"/>
      <c r="BNH604" s="8"/>
      <c r="BNI604" s="8"/>
      <c r="BNJ604" s="8"/>
      <c r="BNK604" s="8"/>
      <c r="BNL604" s="8"/>
      <c r="BNM604" s="8"/>
      <c r="BNN604" s="8"/>
      <c r="BNO604" s="8"/>
      <c r="BNP604" s="8"/>
      <c r="BNQ604" s="8"/>
      <c r="BNR604" s="8"/>
      <c r="BNS604" s="8"/>
      <c r="BNT604" s="8"/>
      <c r="BNU604" s="8"/>
      <c r="BNV604" s="8"/>
      <c r="BNW604" s="8"/>
      <c r="BNX604" s="8"/>
      <c r="BNY604" s="8"/>
      <c r="BNZ604" s="8"/>
      <c r="BOA604" s="8"/>
      <c r="BOB604" s="8"/>
      <c r="BOC604" s="8"/>
      <c r="BOD604" s="8"/>
      <c r="BOE604" s="8"/>
      <c r="BOF604" s="8"/>
      <c r="BOG604" s="8"/>
      <c r="BOH604" s="8"/>
      <c r="BOI604" s="8"/>
      <c r="BOJ604" s="8"/>
      <c r="BOK604" s="8"/>
      <c r="BOL604" s="8"/>
      <c r="BOM604" s="8"/>
      <c r="BON604" s="8"/>
      <c r="BOO604" s="8"/>
      <c r="BOP604" s="8"/>
      <c r="BOQ604" s="8"/>
      <c r="BOR604" s="8"/>
      <c r="BOS604" s="8"/>
      <c r="BOT604" s="8"/>
      <c r="BOU604" s="8"/>
      <c r="BOV604" s="8"/>
      <c r="BOW604" s="8"/>
      <c r="BOX604" s="8"/>
      <c r="BOY604" s="8"/>
      <c r="BOZ604" s="8"/>
      <c r="BPA604" s="8"/>
      <c r="BPB604" s="8"/>
      <c r="BPC604" s="8"/>
      <c r="BPD604" s="8"/>
      <c r="BPE604" s="8"/>
      <c r="BPF604" s="8"/>
      <c r="BPG604" s="8"/>
      <c r="BPH604" s="8"/>
      <c r="BPI604" s="8"/>
      <c r="BPJ604" s="8"/>
      <c r="BPK604" s="8"/>
      <c r="BPL604" s="8"/>
      <c r="BPM604" s="8"/>
      <c r="BPN604" s="8"/>
      <c r="BPO604" s="8"/>
      <c r="BPP604" s="8"/>
      <c r="BPQ604" s="8"/>
      <c r="BPR604" s="8"/>
      <c r="BPS604" s="8"/>
      <c r="BPT604" s="8"/>
      <c r="BPU604" s="8"/>
      <c r="BPV604" s="8"/>
      <c r="BPW604" s="8"/>
      <c r="BPX604" s="8"/>
      <c r="BPY604" s="8"/>
      <c r="BPZ604" s="8"/>
      <c r="BQA604" s="8"/>
      <c r="BQB604" s="8"/>
      <c r="BQC604" s="8"/>
      <c r="BQD604" s="8"/>
      <c r="BQE604" s="8"/>
      <c r="BQF604" s="8"/>
      <c r="BQG604" s="8"/>
      <c r="BQH604" s="8"/>
      <c r="BQI604" s="8"/>
      <c r="BQJ604" s="8"/>
      <c r="BQK604" s="8"/>
      <c r="BQL604" s="8"/>
      <c r="BQM604" s="8"/>
      <c r="BQN604" s="8"/>
      <c r="BQO604" s="8"/>
      <c r="BQP604" s="8"/>
      <c r="BQQ604" s="8"/>
      <c r="BQR604" s="8"/>
      <c r="BQS604" s="8"/>
      <c r="BQT604" s="8"/>
      <c r="BQU604" s="8"/>
      <c r="BQV604" s="8"/>
      <c r="BQW604" s="8"/>
      <c r="BQX604" s="8"/>
      <c r="BQY604" s="8"/>
      <c r="BQZ604" s="8"/>
      <c r="BRA604" s="8"/>
      <c r="BRB604" s="8"/>
      <c r="BRC604" s="8"/>
      <c r="BRD604" s="8"/>
      <c r="BRE604" s="8"/>
      <c r="BRF604" s="8"/>
      <c r="BRG604" s="8"/>
      <c r="BRH604" s="8"/>
      <c r="BRI604" s="8"/>
      <c r="BRJ604" s="8"/>
      <c r="BRK604" s="8"/>
      <c r="BRL604" s="8"/>
      <c r="BRM604" s="8"/>
      <c r="BRN604" s="8"/>
      <c r="BRO604" s="8"/>
      <c r="BRP604" s="8"/>
      <c r="BRQ604" s="8"/>
      <c r="BRR604" s="8"/>
      <c r="BRS604" s="8"/>
      <c r="BRT604" s="8"/>
      <c r="BRU604" s="8"/>
      <c r="BRV604" s="8"/>
      <c r="BRW604" s="8"/>
      <c r="BRX604" s="8"/>
      <c r="BRY604" s="8"/>
      <c r="BRZ604" s="8"/>
      <c r="BSA604" s="8"/>
      <c r="BSB604" s="8"/>
      <c r="BSC604" s="8"/>
      <c r="BSD604" s="8"/>
      <c r="BSE604" s="8"/>
      <c r="BSF604" s="8"/>
      <c r="BSG604" s="8"/>
      <c r="BSH604" s="8"/>
      <c r="BSI604" s="8"/>
      <c r="BSJ604" s="8"/>
      <c r="BSK604" s="8"/>
      <c r="BSL604" s="8"/>
      <c r="BSM604" s="8"/>
      <c r="BSN604" s="8"/>
      <c r="BSO604" s="8"/>
      <c r="BSP604" s="8"/>
      <c r="BSQ604" s="8"/>
      <c r="BSR604" s="8"/>
      <c r="BSS604" s="8"/>
      <c r="BST604" s="8"/>
      <c r="BSU604" s="8"/>
      <c r="BSV604" s="8"/>
      <c r="BSW604" s="8"/>
      <c r="BSX604" s="8"/>
      <c r="BSY604" s="8"/>
      <c r="BSZ604" s="8"/>
      <c r="BTA604" s="8"/>
      <c r="BTB604" s="8"/>
      <c r="BTC604" s="8"/>
      <c r="BTD604" s="8"/>
      <c r="BTE604" s="8"/>
      <c r="BTF604" s="8"/>
      <c r="BTG604" s="8"/>
      <c r="BTH604" s="8"/>
      <c r="BTI604" s="8"/>
      <c r="BTJ604" s="8"/>
      <c r="BTK604" s="8"/>
      <c r="BTL604" s="8"/>
      <c r="BTM604" s="8"/>
      <c r="BTN604" s="8"/>
      <c r="BTO604" s="8"/>
      <c r="BTP604" s="8"/>
      <c r="BTQ604" s="8"/>
      <c r="BTR604" s="8"/>
      <c r="BTS604" s="8"/>
      <c r="BTT604" s="8"/>
      <c r="BTU604" s="8"/>
      <c r="BTV604" s="8"/>
      <c r="BTW604" s="8"/>
      <c r="BTX604" s="8"/>
      <c r="BTY604" s="8"/>
      <c r="BTZ604" s="8"/>
      <c r="BUA604" s="8"/>
      <c r="BUB604" s="8"/>
      <c r="BUC604" s="8"/>
      <c r="BUD604" s="8"/>
      <c r="BUE604" s="8"/>
      <c r="BUF604" s="8"/>
      <c r="BUG604" s="8"/>
      <c r="BUH604" s="8"/>
      <c r="BUI604" s="8"/>
      <c r="BUJ604" s="8"/>
      <c r="BUK604" s="8"/>
      <c r="BUL604" s="8"/>
      <c r="BUM604" s="8"/>
      <c r="BUN604" s="8"/>
      <c r="BUO604" s="8"/>
      <c r="BUP604" s="8"/>
      <c r="BUQ604" s="8"/>
      <c r="BUR604" s="8"/>
      <c r="BUS604" s="8"/>
      <c r="BUT604" s="8"/>
      <c r="BUU604" s="8"/>
      <c r="BUV604" s="8"/>
      <c r="BUW604" s="8"/>
      <c r="BUX604" s="8"/>
      <c r="BUY604" s="8"/>
      <c r="BUZ604" s="8"/>
      <c r="BVA604" s="8"/>
      <c r="BVB604" s="8"/>
      <c r="BVC604" s="8"/>
      <c r="BVD604" s="8"/>
      <c r="BVE604" s="8"/>
      <c r="BVF604" s="8"/>
      <c r="BVG604" s="8"/>
      <c r="BVH604" s="8"/>
      <c r="BVI604" s="8"/>
      <c r="BVJ604" s="8"/>
      <c r="BVK604" s="8"/>
      <c r="BVL604" s="8"/>
      <c r="BVM604" s="8"/>
      <c r="BVN604" s="8"/>
      <c r="BVO604" s="8"/>
      <c r="BVP604" s="8"/>
      <c r="BVQ604" s="8"/>
      <c r="BVR604" s="8"/>
      <c r="BVS604" s="8"/>
      <c r="BVT604" s="8"/>
      <c r="BVU604" s="8"/>
      <c r="BVV604" s="8"/>
      <c r="BVW604" s="8"/>
      <c r="BVX604" s="8"/>
      <c r="BVY604" s="8"/>
      <c r="BVZ604" s="8"/>
      <c r="BWA604" s="8"/>
      <c r="BWB604" s="8"/>
      <c r="BWC604" s="8"/>
      <c r="BWD604" s="8"/>
      <c r="BWE604" s="8"/>
      <c r="BWF604" s="8"/>
      <c r="BWG604" s="8"/>
      <c r="BWH604" s="8"/>
      <c r="BWI604" s="8"/>
      <c r="BWJ604" s="8"/>
      <c r="BWK604" s="8"/>
      <c r="BWL604" s="8"/>
      <c r="BWM604" s="8"/>
      <c r="BWN604" s="8"/>
      <c r="BWO604" s="8"/>
      <c r="BWP604" s="8"/>
      <c r="BWQ604" s="8"/>
    </row>
    <row r="605" spans="1:1967" s="522" customFormat="1" ht="102" customHeight="1">
      <c r="A605" s="9" t="s">
        <v>6548</v>
      </c>
      <c r="B605" s="100" t="s">
        <v>97</v>
      </c>
      <c r="C605" s="111" t="s">
        <v>920</v>
      </c>
      <c r="D605" s="30" t="s">
        <v>1285</v>
      </c>
      <c r="E605" s="30" t="s">
        <v>1286</v>
      </c>
      <c r="F605" s="29"/>
      <c r="G605" s="3" t="s">
        <v>385</v>
      </c>
      <c r="H605" s="20">
        <v>0</v>
      </c>
      <c r="I605" s="114">
        <v>470000000</v>
      </c>
      <c r="J605" s="21" t="s">
        <v>1330</v>
      </c>
      <c r="K605" s="19" t="s">
        <v>2067</v>
      </c>
      <c r="L605" s="138" t="s">
        <v>3426</v>
      </c>
      <c r="M605" s="141" t="s">
        <v>383</v>
      </c>
      <c r="N605" s="360" t="s">
        <v>8873</v>
      </c>
      <c r="O605" s="3" t="s">
        <v>1382</v>
      </c>
      <c r="P605" s="7" t="s">
        <v>1361</v>
      </c>
      <c r="Q605" s="3" t="s">
        <v>1345</v>
      </c>
      <c r="R605" s="24">
        <v>1400</v>
      </c>
      <c r="S605" s="18">
        <v>7200</v>
      </c>
      <c r="T605" s="83">
        <v>0</v>
      </c>
      <c r="U605" s="83">
        <f t="shared" si="44"/>
        <v>0</v>
      </c>
      <c r="V605" s="9" t="s">
        <v>1341</v>
      </c>
      <c r="W605" s="153" t="s">
        <v>1410</v>
      </c>
      <c r="X605" s="9" t="s">
        <v>9101</v>
      </c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  <c r="DS605" s="8"/>
      <c r="DT605" s="8"/>
      <c r="DU605" s="8"/>
      <c r="DV605" s="8"/>
      <c r="DW605" s="8"/>
      <c r="DX605" s="8"/>
      <c r="DY605" s="8"/>
      <c r="DZ605" s="8"/>
      <c r="EA605" s="8"/>
      <c r="EB605" s="8"/>
      <c r="EC605" s="8"/>
      <c r="ED605" s="8"/>
      <c r="EE605" s="8"/>
      <c r="EF605" s="8"/>
      <c r="EG605" s="8"/>
      <c r="EH605" s="8"/>
      <c r="EI605" s="8"/>
      <c r="EJ605" s="8"/>
      <c r="EK605" s="8"/>
      <c r="EL605" s="8"/>
      <c r="EM605" s="8"/>
      <c r="EN605" s="8"/>
      <c r="EO605" s="8"/>
      <c r="EP605" s="8"/>
      <c r="EQ605" s="8"/>
      <c r="ER605" s="8"/>
      <c r="ES605" s="8"/>
      <c r="ET605" s="8"/>
      <c r="EU605" s="8"/>
      <c r="EV605" s="8"/>
      <c r="EW605" s="8"/>
      <c r="EX605" s="8"/>
      <c r="EY605" s="8"/>
      <c r="EZ605" s="8"/>
      <c r="FA605" s="8"/>
      <c r="FB605" s="8"/>
      <c r="FC605" s="8"/>
      <c r="FD605" s="8"/>
      <c r="FE605" s="8"/>
      <c r="FF605" s="8"/>
      <c r="FG605" s="8"/>
      <c r="FH605" s="8"/>
      <c r="FI605" s="8"/>
      <c r="FJ605" s="8"/>
      <c r="FK605" s="8"/>
      <c r="FL605" s="8"/>
      <c r="FM605" s="8"/>
      <c r="FN605" s="8"/>
      <c r="FO605" s="8"/>
      <c r="FP605" s="8"/>
      <c r="FQ605" s="8"/>
      <c r="FR605" s="8"/>
      <c r="FS605" s="8"/>
      <c r="FT605" s="8"/>
      <c r="FU605" s="8"/>
      <c r="FV605" s="8"/>
      <c r="FW605" s="8"/>
      <c r="FX605" s="8"/>
      <c r="FY605" s="8"/>
      <c r="FZ605" s="8"/>
      <c r="GA605" s="8"/>
      <c r="GB605" s="8"/>
      <c r="GC605" s="8"/>
      <c r="GD605" s="8"/>
      <c r="GE605" s="8"/>
      <c r="GF605" s="8"/>
      <c r="GG605" s="8"/>
      <c r="GH605" s="8"/>
      <c r="GI605" s="8"/>
      <c r="GJ605" s="8"/>
      <c r="GK605" s="8"/>
      <c r="GL605" s="8"/>
      <c r="GM605" s="8"/>
      <c r="GN605" s="8"/>
      <c r="GO605" s="8"/>
      <c r="GP605" s="8"/>
      <c r="GQ605" s="8"/>
      <c r="GR605" s="8"/>
      <c r="GS605" s="8"/>
      <c r="GT605" s="8"/>
      <c r="GU605" s="8"/>
      <c r="GV605" s="8"/>
      <c r="GW605" s="8"/>
      <c r="GX605" s="8"/>
      <c r="GY605" s="8"/>
      <c r="GZ605" s="8"/>
      <c r="HA605" s="8"/>
      <c r="HB605" s="8"/>
      <c r="HC605" s="8"/>
      <c r="HD605" s="8"/>
      <c r="HE605" s="8"/>
      <c r="HF605" s="8"/>
      <c r="HG605" s="8"/>
      <c r="HH605" s="8"/>
      <c r="HI605" s="8"/>
      <c r="HJ605" s="8"/>
      <c r="HK605" s="8"/>
      <c r="HL605" s="8"/>
      <c r="HM605" s="8"/>
      <c r="HN605" s="8"/>
      <c r="HO605" s="8"/>
      <c r="HP605" s="8"/>
      <c r="HQ605" s="8"/>
      <c r="HR605" s="8"/>
      <c r="HS605" s="8"/>
      <c r="HT605" s="8"/>
      <c r="HU605" s="8"/>
      <c r="HV605" s="8"/>
      <c r="HW605" s="8"/>
      <c r="HX605" s="8"/>
      <c r="HY605" s="8"/>
      <c r="HZ605" s="8"/>
      <c r="IA605" s="8"/>
      <c r="IB605" s="8"/>
      <c r="IC605" s="8"/>
      <c r="ID605" s="8"/>
      <c r="IE605" s="8"/>
      <c r="IF605" s="8"/>
      <c r="IG605" s="8"/>
      <c r="IH605" s="8"/>
      <c r="II605" s="8"/>
      <c r="IJ605" s="8"/>
      <c r="IK605" s="8"/>
      <c r="IL605" s="8"/>
      <c r="IM605" s="8"/>
      <c r="IN605" s="8"/>
      <c r="IO605" s="8"/>
      <c r="IP605" s="8"/>
      <c r="IQ605" s="8"/>
      <c r="IR605" s="8"/>
      <c r="IS605" s="8"/>
      <c r="IT605" s="8"/>
      <c r="IU605" s="8"/>
      <c r="IV605" s="8"/>
      <c r="IW605" s="8"/>
      <c r="IX605" s="8"/>
      <c r="IY605" s="8"/>
      <c r="IZ605" s="8"/>
      <c r="JA605" s="8"/>
      <c r="JB605" s="8"/>
      <c r="JC605" s="8"/>
      <c r="JD605" s="8"/>
      <c r="JE605" s="8"/>
      <c r="JF605" s="8"/>
      <c r="JG605" s="8"/>
      <c r="JH605" s="8"/>
      <c r="JI605" s="8"/>
      <c r="JJ605" s="8"/>
      <c r="JK605" s="8"/>
      <c r="JL605" s="8"/>
      <c r="JM605" s="8"/>
      <c r="JN605" s="8"/>
      <c r="JO605" s="8"/>
      <c r="JP605" s="8"/>
      <c r="JQ605" s="8"/>
      <c r="JR605" s="8"/>
      <c r="JS605" s="8"/>
      <c r="JT605" s="8"/>
      <c r="JU605" s="8"/>
      <c r="JV605" s="8"/>
      <c r="JW605" s="8"/>
      <c r="JX605" s="8"/>
      <c r="JY605" s="8"/>
      <c r="JZ605" s="8"/>
      <c r="KA605" s="8"/>
      <c r="KB605" s="8"/>
      <c r="KC605" s="8"/>
      <c r="KD605" s="8"/>
      <c r="KE605" s="8"/>
      <c r="KF605" s="8"/>
      <c r="KG605" s="8"/>
      <c r="KH605" s="8"/>
      <c r="KI605" s="8"/>
      <c r="KJ605" s="8"/>
      <c r="KK605" s="8"/>
      <c r="KL605" s="8"/>
      <c r="KM605" s="8"/>
      <c r="KN605" s="8"/>
      <c r="KO605" s="8"/>
      <c r="KP605" s="8"/>
      <c r="KQ605" s="8"/>
      <c r="KR605" s="8"/>
      <c r="KS605" s="8"/>
      <c r="KT605" s="8"/>
      <c r="KU605" s="8"/>
      <c r="KV605" s="8"/>
      <c r="KW605" s="8"/>
      <c r="KX605" s="8"/>
      <c r="KY605" s="8"/>
      <c r="KZ605" s="8"/>
      <c r="LA605" s="8"/>
      <c r="LB605" s="8"/>
      <c r="LC605" s="8"/>
      <c r="LD605" s="8"/>
      <c r="LE605" s="8"/>
      <c r="LF605" s="8"/>
      <c r="LG605" s="8"/>
      <c r="LH605" s="8"/>
      <c r="LI605" s="8"/>
      <c r="LJ605" s="8"/>
      <c r="LK605" s="8"/>
      <c r="LL605" s="8"/>
      <c r="LM605" s="8"/>
      <c r="LN605" s="8"/>
      <c r="LO605" s="8"/>
      <c r="LP605" s="8"/>
      <c r="LQ605" s="8"/>
      <c r="LR605" s="8"/>
      <c r="LS605" s="8"/>
      <c r="LT605" s="8"/>
      <c r="LU605" s="8"/>
      <c r="LV605" s="8"/>
      <c r="LW605" s="8"/>
      <c r="LX605" s="8"/>
      <c r="LY605" s="8"/>
      <c r="LZ605" s="8"/>
      <c r="MA605" s="8"/>
      <c r="MB605" s="8"/>
      <c r="MC605" s="8"/>
      <c r="MD605" s="8"/>
      <c r="ME605" s="8"/>
      <c r="MF605" s="8"/>
      <c r="MG605" s="8"/>
      <c r="MH605" s="8"/>
      <c r="MI605" s="8"/>
      <c r="MJ605" s="8"/>
      <c r="MK605" s="8"/>
      <c r="ML605" s="8"/>
      <c r="MM605" s="8"/>
      <c r="MN605" s="8"/>
      <c r="MO605" s="8"/>
      <c r="MP605" s="8"/>
      <c r="MQ605" s="8"/>
      <c r="MR605" s="8"/>
      <c r="MS605" s="8"/>
      <c r="MT605" s="8"/>
      <c r="MU605" s="8"/>
      <c r="MV605" s="8"/>
      <c r="MW605" s="8"/>
      <c r="MX605" s="8"/>
      <c r="MY605" s="8"/>
      <c r="MZ605" s="8"/>
      <c r="NA605" s="8"/>
      <c r="NB605" s="8"/>
      <c r="NC605" s="8"/>
      <c r="ND605" s="8"/>
      <c r="NE605" s="8"/>
      <c r="NF605" s="8"/>
      <c r="NG605" s="8"/>
      <c r="NH605" s="8"/>
      <c r="NI605" s="8"/>
      <c r="NJ605" s="8"/>
      <c r="NK605" s="8"/>
      <c r="NL605" s="8"/>
      <c r="NM605" s="8"/>
      <c r="NN605" s="8"/>
      <c r="NO605" s="8"/>
      <c r="NP605" s="8"/>
      <c r="NQ605" s="8"/>
      <c r="NR605" s="8"/>
      <c r="NS605" s="8"/>
      <c r="NT605" s="8"/>
      <c r="NU605" s="8"/>
      <c r="NV605" s="8"/>
      <c r="NW605" s="8"/>
      <c r="NX605" s="8"/>
      <c r="NY605" s="8"/>
      <c r="NZ605" s="8"/>
      <c r="OA605" s="8"/>
      <c r="OB605" s="8"/>
      <c r="OC605" s="8"/>
      <c r="OD605" s="8"/>
      <c r="OE605" s="8"/>
      <c r="OF605" s="8"/>
      <c r="OG605" s="8"/>
      <c r="OH605" s="8"/>
      <c r="OI605" s="8"/>
      <c r="OJ605" s="8"/>
      <c r="OK605" s="8"/>
      <c r="OL605" s="8"/>
      <c r="OM605" s="8"/>
      <c r="ON605" s="8"/>
      <c r="OO605" s="8"/>
      <c r="OP605" s="8"/>
      <c r="OQ605" s="8"/>
      <c r="OR605" s="8"/>
      <c r="OS605" s="8"/>
      <c r="OT605" s="8"/>
      <c r="OU605" s="8"/>
      <c r="OV605" s="8"/>
      <c r="OW605" s="8"/>
      <c r="OX605" s="8"/>
      <c r="OY605" s="8"/>
      <c r="OZ605" s="8"/>
      <c r="PA605" s="8"/>
      <c r="PB605" s="8"/>
      <c r="PC605" s="8"/>
      <c r="PD605" s="8"/>
      <c r="PE605" s="8"/>
      <c r="PF605" s="8"/>
      <c r="PG605" s="8"/>
      <c r="PH605" s="8"/>
      <c r="PI605" s="8"/>
      <c r="PJ605" s="8"/>
      <c r="PK605" s="8"/>
      <c r="PL605" s="8"/>
      <c r="PM605" s="8"/>
      <c r="PN605" s="8"/>
      <c r="PO605" s="8"/>
      <c r="PP605" s="8"/>
      <c r="PQ605" s="8"/>
      <c r="PR605" s="8"/>
      <c r="PS605" s="8"/>
      <c r="PT605" s="8"/>
      <c r="PU605" s="8"/>
      <c r="PV605" s="8"/>
      <c r="PW605" s="8"/>
      <c r="PX605" s="8"/>
      <c r="PY605" s="8"/>
      <c r="PZ605" s="8"/>
      <c r="QA605" s="8"/>
      <c r="QB605" s="8"/>
      <c r="QC605" s="8"/>
      <c r="QD605" s="8"/>
      <c r="QE605" s="8"/>
      <c r="QF605" s="8"/>
      <c r="QG605" s="8"/>
      <c r="QH605" s="8"/>
      <c r="QI605" s="8"/>
      <c r="QJ605" s="8"/>
      <c r="QK605" s="8"/>
      <c r="QL605" s="8"/>
      <c r="QM605" s="8"/>
      <c r="QN605" s="8"/>
      <c r="QO605" s="8"/>
      <c r="QP605" s="8"/>
      <c r="QQ605" s="8"/>
      <c r="QR605" s="8"/>
      <c r="QS605" s="8"/>
      <c r="QT605" s="8"/>
      <c r="QU605" s="8"/>
      <c r="QV605" s="8"/>
      <c r="QW605" s="8"/>
      <c r="QX605" s="8"/>
      <c r="QY605" s="8"/>
      <c r="QZ605" s="8"/>
      <c r="RA605" s="8"/>
      <c r="RB605" s="8"/>
      <c r="RC605" s="8"/>
      <c r="RD605" s="8"/>
      <c r="RE605" s="8"/>
      <c r="RF605" s="8"/>
      <c r="RG605" s="8"/>
      <c r="RH605" s="8"/>
      <c r="RI605" s="8"/>
      <c r="RJ605" s="8"/>
      <c r="RK605" s="8"/>
      <c r="RL605" s="8"/>
      <c r="RM605" s="8"/>
      <c r="RN605" s="8"/>
      <c r="RO605" s="8"/>
      <c r="RP605" s="8"/>
      <c r="RQ605" s="8"/>
      <c r="RR605" s="8"/>
      <c r="RS605" s="8"/>
      <c r="RT605" s="8"/>
      <c r="RU605" s="8"/>
      <c r="RV605" s="8"/>
      <c r="RW605" s="8"/>
      <c r="RX605" s="8"/>
      <c r="RY605" s="8"/>
      <c r="RZ605" s="8"/>
      <c r="SA605" s="8"/>
      <c r="SB605" s="8"/>
      <c r="SC605" s="8"/>
      <c r="SD605" s="8"/>
      <c r="SE605" s="8"/>
      <c r="SF605" s="8"/>
      <c r="SG605" s="8"/>
      <c r="SH605" s="8"/>
      <c r="SI605" s="8"/>
      <c r="SJ605" s="8"/>
      <c r="SK605" s="8"/>
      <c r="SL605" s="8"/>
      <c r="SM605" s="8"/>
      <c r="SN605" s="8"/>
      <c r="SO605" s="8"/>
      <c r="SP605" s="8"/>
      <c r="SQ605" s="8"/>
      <c r="SR605" s="8"/>
      <c r="SS605" s="8"/>
      <c r="ST605" s="8"/>
      <c r="SU605" s="8"/>
      <c r="SV605" s="8"/>
      <c r="SW605" s="8"/>
      <c r="SX605" s="8"/>
      <c r="SY605" s="8"/>
      <c r="SZ605" s="8"/>
      <c r="TA605" s="8"/>
      <c r="TB605" s="8"/>
      <c r="TC605" s="8"/>
      <c r="TD605" s="8"/>
      <c r="TE605" s="8"/>
      <c r="TF605" s="8"/>
      <c r="TG605" s="8"/>
      <c r="TH605" s="8"/>
      <c r="TI605" s="8"/>
      <c r="TJ605" s="8"/>
      <c r="TK605" s="8"/>
      <c r="TL605" s="8"/>
      <c r="TM605" s="8"/>
      <c r="TN605" s="8"/>
      <c r="TO605" s="8"/>
      <c r="TP605" s="8"/>
      <c r="TQ605" s="8"/>
      <c r="TR605" s="8"/>
      <c r="TS605" s="8"/>
      <c r="TT605" s="8"/>
      <c r="TU605" s="8"/>
      <c r="TV605" s="8"/>
      <c r="TW605" s="8"/>
      <c r="TX605" s="8"/>
      <c r="TY605" s="8"/>
      <c r="TZ605" s="8"/>
      <c r="UA605" s="8"/>
      <c r="UB605" s="8"/>
      <c r="UC605" s="8"/>
      <c r="UD605" s="8"/>
      <c r="UE605" s="8"/>
      <c r="UF605" s="8"/>
      <c r="UG605" s="8"/>
      <c r="UH605" s="8"/>
      <c r="UI605" s="8"/>
      <c r="UJ605" s="8"/>
      <c r="UK605" s="8"/>
      <c r="UL605" s="8"/>
      <c r="UM605" s="8"/>
      <c r="UN605" s="8"/>
      <c r="UO605" s="8"/>
      <c r="UP605" s="8"/>
      <c r="UQ605" s="8"/>
      <c r="UR605" s="8"/>
      <c r="US605" s="8"/>
      <c r="UT605" s="8"/>
      <c r="UU605" s="8"/>
      <c r="UV605" s="8"/>
      <c r="UW605" s="8"/>
      <c r="UX605" s="8"/>
      <c r="UY605" s="8"/>
      <c r="UZ605" s="8"/>
      <c r="VA605" s="8"/>
      <c r="VB605" s="8"/>
      <c r="VC605" s="8"/>
      <c r="VD605" s="8"/>
      <c r="VE605" s="8"/>
      <c r="VF605" s="8"/>
      <c r="VG605" s="8"/>
      <c r="VH605" s="8"/>
      <c r="VI605" s="8"/>
      <c r="VJ605" s="8"/>
      <c r="VK605" s="8"/>
      <c r="VL605" s="8"/>
      <c r="VM605" s="8"/>
      <c r="VN605" s="8"/>
      <c r="VO605" s="8"/>
      <c r="VP605" s="8"/>
      <c r="VQ605" s="8"/>
      <c r="VR605" s="8"/>
      <c r="VS605" s="8"/>
      <c r="VT605" s="8"/>
      <c r="VU605" s="8"/>
      <c r="VV605" s="8"/>
      <c r="VW605" s="8"/>
      <c r="VX605" s="8"/>
      <c r="VY605" s="8"/>
      <c r="VZ605" s="8"/>
      <c r="WA605" s="8"/>
      <c r="WB605" s="8"/>
      <c r="WC605" s="8"/>
      <c r="WD605" s="8"/>
      <c r="WE605" s="8"/>
      <c r="WF605" s="8"/>
      <c r="WG605" s="8"/>
      <c r="WH605" s="8"/>
      <c r="WI605" s="8"/>
      <c r="WJ605" s="8"/>
      <c r="WK605" s="8"/>
      <c r="WL605" s="8"/>
      <c r="WM605" s="8"/>
      <c r="WN605" s="8"/>
      <c r="WO605" s="8"/>
      <c r="WP605" s="8"/>
      <c r="WQ605" s="8"/>
      <c r="WR605" s="8"/>
      <c r="WS605" s="8"/>
      <c r="WT605" s="8"/>
      <c r="WU605" s="8"/>
      <c r="WV605" s="8"/>
      <c r="WW605" s="8"/>
      <c r="WX605" s="8"/>
      <c r="WY605" s="8"/>
      <c r="WZ605" s="8"/>
      <c r="XA605" s="8"/>
      <c r="XB605" s="8"/>
      <c r="XC605" s="8"/>
      <c r="XD605" s="8"/>
      <c r="XE605" s="8"/>
      <c r="XF605" s="8"/>
      <c r="XG605" s="8"/>
      <c r="XH605" s="8"/>
      <c r="XI605" s="8"/>
      <c r="XJ605" s="8"/>
      <c r="XK605" s="8"/>
      <c r="XL605" s="8"/>
      <c r="XM605" s="8"/>
      <c r="XN605" s="8"/>
      <c r="XO605" s="8"/>
      <c r="XP605" s="8"/>
      <c r="XQ605" s="8"/>
      <c r="XR605" s="8"/>
      <c r="XS605" s="8"/>
      <c r="XT605" s="8"/>
      <c r="XU605" s="8"/>
      <c r="XV605" s="8"/>
      <c r="XW605" s="8"/>
      <c r="XX605" s="8"/>
      <c r="XY605" s="8"/>
      <c r="XZ605" s="8"/>
      <c r="YA605" s="8"/>
      <c r="YB605" s="8"/>
      <c r="YC605" s="8"/>
      <c r="YD605" s="8"/>
      <c r="YE605" s="8"/>
      <c r="YF605" s="8"/>
      <c r="YG605" s="8"/>
      <c r="YH605" s="8"/>
      <c r="YI605" s="8"/>
      <c r="YJ605" s="8"/>
      <c r="YK605" s="8"/>
      <c r="YL605" s="8"/>
      <c r="YM605" s="8"/>
      <c r="YN605" s="8"/>
      <c r="YO605" s="8"/>
      <c r="YP605" s="8"/>
      <c r="YQ605" s="8"/>
      <c r="YR605" s="8"/>
      <c r="YS605" s="8"/>
      <c r="YT605" s="8"/>
      <c r="YU605" s="8"/>
      <c r="YV605" s="8"/>
      <c r="YW605" s="8"/>
      <c r="YX605" s="8"/>
      <c r="YY605" s="8"/>
      <c r="YZ605" s="8"/>
      <c r="ZA605" s="8"/>
      <c r="ZB605" s="8"/>
      <c r="ZC605" s="8"/>
      <c r="ZD605" s="8"/>
      <c r="ZE605" s="8"/>
      <c r="ZF605" s="8"/>
      <c r="ZG605" s="8"/>
      <c r="ZH605" s="8"/>
      <c r="ZI605" s="8"/>
      <c r="ZJ605" s="8"/>
      <c r="ZK605" s="8"/>
      <c r="ZL605" s="8"/>
      <c r="ZM605" s="8"/>
      <c r="ZN605" s="8"/>
      <c r="ZO605" s="8"/>
      <c r="ZP605" s="8"/>
      <c r="ZQ605" s="8"/>
      <c r="ZR605" s="8"/>
      <c r="ZS605" s="8"/>
      <c r="ZT605" s="8"/>
      <c r="ZU605" s="8"/>
      <c r="ZV605" s="8"/>
      <c r="ZW605" s="8"/>
      <c r="ZX605" s="8"/>
      <c r="ZY605" s="8"/>
      <c r="ZZ605" s="8"/>
      <c r="AAA605" s="8"/>
      <c r="AAB605" s="8"/>
      <c r="AAC605" s="8"/>
      <c r="AAD605" s="8"/>
      <c r="AAE605" s="8"/>
      <c r="AAF605" s="8"/>
      <c r="AAG605" s="8"/>
      <c r="AAH605" s="8"/>
      <c r="AAI605" s="8"/>
      <c r="AAJ605" s="8"/>
      <c r="AAK605" s="8"/>
      <c r="AAL605" s="8"/>
      <c r="AAM605" s="8"/>
      <c r="AAN605" s="8"/>
      <c r="AAO605" s="8"/>
      <c r="AAP605" s="8"/>
      <c r="AAQ605" s="8"/>
      <c r="AAR605" s="8"/>
      <c r="AAS605" s="8"/>
      <c r="AAT605" s="8"/>
      <c r="AAU605" s="8"/>
      <c r="AAV605" s="8"/>
      <c r="AAW605" s="8"/>
      <c r="AAX605" s="8"/>
      <c r="AAY605" s="8"/>
      <c r="AAZ605" s="8"/>
      <c r="ABA605" s="8"/>
      <c r="ABB605" s="8"/>
      <c r="ABC605" s="8"/>
      <c r="ABD605" s="8"/>
      <c r="ABE605" s="8"/>
      <c r="ABF605" s="8"/>
      <c r="ABG605" s="8"/>
      <c r="ABH605" s="8"/>
      <c r="ABI605" s="8"/>
      <c r="ABJ605" s="8"/>
      <c r="ABK605" s="8"/>
      <c r="ABL605" s="8"/>
      <c r="ABM605" s="8"/>
      <c r="ABN605" s="8"/>
      <c r="ABO605" s="8"/>
      <c r="ABP605" s="8"/>
      <c r="ABQ605" s="8"/>
      <c r="ABR605" s="8"/>
      <c r="ABS605" s="8"/>
      <c r="ABT605" s="8"/>
      <c r="ABU605" s="8"/>
      <c r="ABV605" s="8"/>
      <c r="ABW605" s="8"/>
      <c r="ABX605" s="8"/>
      <c r="ABY605" s="8"/>
      <c r="ABZ605" s="8"/>
      <c r="ACA605" s="8"/>
      <c r="ACB605" s="8"/>
      <c r="ACC605" s="8"/>
      <c r="ACD605" s="8"/>
      <c r="ACE605" s="8"/>
      <c r="ACF605" s="8"/>
      <c r="ACG605" s="8"/>
      <c r="ACH605" s="8"/>
      <c r="ACI605" s="8"/>
      <c r="ACJ605" s="8"/>
      <c r="ACK605" s="8"/>
      <c r="ACL605" s="8"/>
      <c r="ACM605" s="8"/>
      <c r="ACN605" s="8"/>
      <c r="ACO605" s="8"/>
      <c r="ACP605" s="8"/>
      <c r="ACQ605" s="8"/>
      <c r="ACR605" s="8"/>
      <c r="ACS605" s="8"/>
      <c r="ACT605" s="8"/>
      <c r="ACU605" s="8"/>
      <c r="ACV605" s="8"/>
      <c r="ACW605" s="8"/>
      <c r="ACX605" s="8"/>
      <c r="ACY605" s="8"/>
      <c r="ACZ605" s="8"/>
      <c r="ADA605" s="8"/>
      <c r="ADB605" s="8"/>
      <c r="ADC605" s="8"/>
      <c r="ADD605" s="8"/>
      <c r="ADE605" s="8"/>
      <c r="ADF605" s="8"/>
      <c r="ADG605" s="8"/>
      <c r="ADH605" s="8"/>
      <c r="ADI605" s="8"/>
      <c r="ADJ605" s="8"/>
      <c r="ADK605" s="8"/>
      <c r="ADL605" s="8"/>
      <c r="ADM605" s="8"/>
      <c r="ADN605" s="8"/>
      <c r="ADO605" s="8"/>
      <c r="ADP605" s="8"/>
      <c r="ADQ605" s="8"/>
      <c r="ADR605" s="8"/>
      <c r="ADS605" s="8"/>
      <c r="ADT605" s="8"/>
      <c r="ADU605" s="8"/>
      <c r="ADV605" s="8"/>
      <c r="ADW605" s="8"/>
      <c r="ADX605" s="8"/>
      <c r="ADY605" s="8"/>
      <c r="ADZ605" s="8"/>
      <c r="AEA605" s="8"/>
      <c r="AEB605" s="8"/>
      <c r="AEC605" s="8"/>
      <c r="AED605" s="8"/>
      <c r="AEE605" s="8"/>
      <c r="AEF605" s="8"/>
      <c r="AEG605" s="8"/>
      <c r="AEH605" s="8"/>
      <c r="AEI605" s="8"/>
      <c r="AEJ605" s="8"/>
      <c r="AEK605" s="8"/>
      <c r="AEL605" s="8"/>
      <c r="AEM605" s="8"/>
      <c r="AEN605" s="8"/>
      <c r="AEO605" s="8"/>
      <c r="AEP605" s="8"/>
      <c r="AEQ605" s="8"/>
      <c r="AER605" s="8"/>
      <c r="AES605" s="8"/>
      <c r="AET605" s="8"/>
      <c r="AEU605" s="8"/>
      <c r="AEV605" s="8"/>
      <c r="AEW605" s="8"/>
      <c r="AEX605" s="8"/>
      <c r="AEY605" s="8"/>
      <c r="AEZ605" s="8"/>
      <c r="AFA605" s="8"/>
      <c r="AFB605" s="8"/>
      <c r="AFC605" s="8"/>
      <c r="AFD605" s="8"/>
      <c r="AFE605" s="8"/>
      <c r="AFF605" s="8"/>
      <c r="AFG605" s="8"/>
      <c r="AFH605" s="8"/>
      <c r="AFI605" s="8"/>
      <c r="AFJ605" s="8"/>
      <c r="AFK605" s="8"/>
      <c r="AFL605" s="8"/>
      <c r="AFM605" s="8"/>
      <c r="AFN605" s="8"/>
      <c r="AFO605" s="8"/>
      <c r="AFP605" s="8"/>
      <c r="AFQ605" s="8"/>
      <c r="AFR605" s="8"/>
      <c r="AFS605" s="8"/>
      <c r="AFT605" s="8"/>
      <c r="AFU605" s="8"/>
      <c r="AFV605" s="8"/>
      <c r="AFW605" s="8"/>
      <c r="AFX605" s="8"/>
      <c r="AFY605" s="8"/>
      <c r="AFZ605" s="8"/>
      <c r="AGA605" s="8"/>
      <c r="AGB605" s="8"/>
      <c r="AGC605" s="8"/>
      <c r="AGD605" s="8"/>
      <c r="AGE605" s="8"/>
      <c r="AGF605" s="8"/>
      <c r="AGG605" s="8"/>
      <c r="AGH605" s="8"/>
      <c r="AGI605" s="8"/>
      <c r="AGJ605" s="8"/>
      <c r="AGK605" s="8"/>
      <c r="AGL605" s="8"/>
      <c r="AGM605" s="8"/>
      <c r="AGN605" s="8"/>
      <c r="AGO605" s="8"/>
      <c r="AGP605" s="8"/>
      <c r="AGQ605" s="8"/>
      <c r="AGR605" s="8"/>
      <c r="AGS605" s="8"/>
      <c r="AGT605" s="8"/>
      <c r="AGU605" s="8"/>
      <c r="AGV605" s="8"/>
      <c r="AGW605" s="8"/>
      <c r="AGX605" s="8"/>
      <c r="AGY605" s="8"/>
      <c r="AGZ605" s="8"/>
      <c r="AHA605" s="8"/>
      <c r="AHB605" s="8"/>
      <c r="AHC605" s="8"/>
      <c r="AHD605" s="8"/>
      <c r="AHE605" s="8"/>
      <c r="AHF605" s="8"/>
      <c r="AHG605" s="8"/>
      <c r="AHH605" s="8"/>
      <c r="AHI605" s="8"/>
      <c r="AHJ605" s="8"/>
      <c r="AHK605" s="8"/>
      <c r="AHL605" s="8"/>
      <c r="AHM605" s="8"/>
      <c r="AHN605" s="8"/>
      <c r="AHO605" s="8"/>
      <c r="AHP605" s="8"/>
      <c r="AHQ605" s="8"/>
      <c r="AHR605" s="8"/>
      <c r="AHS605" s="8"/>
      <c r="AHT605" s="8"/>
      <c r="AHU605" s="8"/>
      <c r="AHV605" s="8"/>
      <c r="AHW605" s="8"/>
      <c r="AHX605" s="8"/>
      <c r="AHY605" s="8"/>
      <c r="AHZ605" s="8"/>
      <c r="AIA605" s="8"/>
      <c r="AIB605" s="8"/>
      <c r="AIC605" s="8"/>
      <c r="AID605" s="8"/>
      <c r="AIE605" s="8"/>
      <c r="AIF605" s="8"/>
      <c r="AIG605" s="8"/>
      <c r="AIH605" s="8"/>
      <c r="AII605" s="8"/>
      <c r="AIJ605" s="8"/>
      <c r="AIK605" s="8"/>
      <c r="AIL605" s="8"/>
      <c r="AIM605" s="8"/>
      <c r="AIN605" s="8"/>
      <c r="AIO605" s="8"/>
      <c r="AIP605" s="8"/>
      <c r="AIQ605" s="8"/>
      <c r="AIR605" s="8"/>
      <c r="AIS605" s="8"/>
      <c r="AIT605" s="8"/>
      <c r="AIU605" s="8"/>
      <c r="AIV605" s="8"/>
      <c r="AIW605" s="8"/>
      <c r="AIX605" s="8"/>
      <c r="AIY605" s="8"/>
      <c r="AIZ605" s="8"/>
      <c r="AJA605" s="8"/>
      <c r="AJB605" s="8"/>
      <c r="AJC605" s="8"/>
      <c r="AJD605" s="8"/>
      <c r="AJE605" s="8"/>
      <c r="AJF605" s="8"/>
      <c r="AJG605" s="8"/>
      <c r="AJH605" s="8"/>
      <c r="AJI605" s="8"/>
      <c r="AJJ605" s="8"/>
      <c r="AJK605" s="8"/>
      <c r="AJL605" s="8"/>
      <c r="AJM605" s="8"/>
      <c r="AJN605" s="8"/>
      <c r="AJO605" s="8"/>
      <c r="AJP605" s="8"/>
      <c r="AJQ605" s="8"/>
      <c r="AJR605" s="8"/>
      <c r="AJS605" s="8"/>
      <c r="AJT605" s="8"/>
      <c r="AJU605" s="8"/>
      <c r="AJV605" s="8"/>
      <c r="AJW605" s="8"/>
      <c r="AJX605" s="8"/>
      <c r="AJY605" s="8"/>
      <c r="AJZ605" s="8"/>
      <c r="AKA605" s="8"/>
      <c r="AKB605" s="8"/>
      <c r="AKC605" s="8"/>
      <c r="AKD605" s="8"/>
      <c r="AKE605" s="8"/>
      <c r="AKF605" s="8"/>
      <c r="AKG605" s="8"/>
      <c r="AKH605" s="8"/>
      <c r="AKI605" s="8"/>
      <c r="AKJ605" s="8"/>
      <c r="AKK605" s="8"/>
      <c r="AKL605" s="8"/>
      <c r="AKM605" s="8"/>
      <c r="AKN605" s="8"/>
      <c r="AKO605" s="8"/>
      <c r="AKP605" s="8"/>
      <c r="AKQ605" s="8"/>
      <c r="AKR605" s="8"/>
      <c r="AKS605" s="8"/>
      <c r="AKT605" s="8"/>
      <c r="AKU605" s="8"/>
      <c r="AKV605" s="8"/>
      <c r="AKW605" s="8"/>
      <c r="AKX605" s="8"/>
      <c r="AKY605" s="8"/>
      <c r="AKZ605" s="8"/>
      <c r="ALA605" s="8"/>
      <c r="ALB605" s="8"/>
      <c r="ALC605" s="8"/>
      <c r="ALD605" s="8"/>
      <c r="ALE605" s="8"/>
      <c r="ALF605" s="8"/>
      <c r="ALG605" s="8"/>
      <c r="ALH605" s="8"/>
      <c r="ALI605" s="8"/>
      <c r="ALJ605" s="8"/>
      <c r="ALK605" s="8"/>
      <c r="ALL605" s="8"/>
      <c r="ALM605" s="8"/>
      <c r="ALN605" s="8"/>
      <c r="ALO605" s="8"/>
      <c r="ALP605" s="8"/>
      <c r="ALQ605" s="8"/>
      <c r="ALR605" s="8"/>
      <c r="ALS605" s="8"/>
      <c r="ALT605" s="8"/>
      <c r="ALU605" s="8"/>
      <c r="ALV605" s="8"/>
      <c r="ALW605" s="8"/>
      <c r="ALX605" s="8"/>
      <c r="ALY605" s="8"/>
      <c r="ALZ605" s="8"/>
      <c r="AMA605" s="8"/>
      <c r="AMB605" s="8"/>
      <c r="AMC605" s="8"/>
      <c r="AMD605" s="8"/>
      <c r="AME605" s="8"/>
      <c r="AMF605" s="8"/>
      <c r="AMG605" s="8"/>
      <c r="AMH605" s="8"/>
      <c r="AMI605" s="8"/>
      <c r="AMJ605" s="8"/>
      <c r="AMK605" s="8"/>
      <c r="AML605" s="8"/>
      <c r="AMM605" s="8"/>
      <c r="AMN605" s="8"/>
      <c r="AMO605" s="8"/>
      <c r="AMP605" s="8"/>
      <c r="AMQ605" s="8"/>
      <c r="AMR605" s="8"/>
      <c r="AMS605" s="8"/>
      <c r="AMT605" s="8"/>
      <c r="AMU605" s="8"/>
      <c r="AMV605" s="8"/>
      <c r="AMW605" s="8"/>
      <c r="AMX605" s="8"/>
      <c r="AMY605" s="8"/>
      <c r="AMZ605" s="8"/>
      <c r="ANA605" s="8"/>
      <c r="ANB605" s="8"/>
      <c r="ANC605" s="8"/>
      <c r="AND605" s="8"/>
      <c r="ANE605" s="8"/>
      <c r="ANF605" s="8"/>
      <c r="ANG605" s="8"/>
      <c r="ANH605" s="8"/>
      <c r="ANI605" s="8"/>
      <c r="ANJ605" s="8"/>
      <c r="ANK605" s="8"/>
      <c r="ANL605" s="8"/>
      <c r="ANM605" s="8"/>
      <c r="ANN605" s="8"/>
      <c r="ANO605" s="8"/>
      <c r="ANP605" s="8"/>
      <c r="ANQ605" s="8"/>
      <c r="ANR605" s="8"/>
      <c r="ANS605" s="8"/>
      <c r="ANT605" s="8"/>
      <c r="ANU605" s="8"/>
      <c r="ANV605" s="8"/>
      <c r="ANW605" s="8"/>
      <c r="ANX605" s="8"/>
      <c r="ANY605" s="8"/>
      <c r="ANZ605" s="8"/>
      <c r="AOA605" s="8"/>
      <c r="AOB605" s="8"/>
      <c r="AOC605" s="8"/>
      <c r="AOD605" s="8"/>
      <c r="AOE605" s="8"/>
      <c r="AOF605" s="8"/>
      <c r="AOG605" s="8"/>
      <c r="AOH605" s="8"/>
      <c r="AOI605" s="8"/>
      <c r="AOJ605" s="8"/>
      <c r="AOK605" s="8"/>
      <c r="AOL605" s="8"/>
      <c r="AOM605" s="8"/>
      <c r="AON605" s="8"/>
      <c r="AOO605" s="8"/>
      <c r="AOP605" s="8"/>
      <c r="AOQ605" s="8"/>
      <c r="AOR605" s="8"/>
      <c r="AOS605" s="8"/>
      <c r="AOT605" s="8"/>
      <c r="AOU605" s="8"/>
      <c r="AOV605" s="8"/>
      <c r="AOW605" s="8"/>
      <c r="AOX605" s="8"/>
      <c r="AOY605" s="8"/>
      <c r="AOZ605" s="8"/>
      <c r="APA605" s="8"/>
      <c r="APB605" s="8"/>
      <c r="APC605" s="8"/>
      <c r="APD605" s="8"/>
      <c r="APE605" s="8"/>
      <c r="APF605" s="8"/>
      <c r="APG605" s="8"/>
      <c r="APH605" s="8"/>
      <c r="API605" s="8"/>
      <c r="APJ605" s="8"/>
      <c r="APK605" s="8"/>
      <c r="APL605" s="8"/>
      <c r="APM605" s="8"/>
      <c r="APN605" s="8"/>
      <c r="APO605" s="8"/>
      <c r="APP605" s="8"/>
      <c r="APQ605" s="8"/>
      <c r="APR605" s="8"/>
      <c r="APS605" s="8"/>
      <c r="APT605" s="8"/>
      <c r="APU605" s="8"/>
      <c r="APV605" s="8"/>
      <c r="APW605" s="8"/>
      <c r="APX605" s="8"/>
      <c r="APY605" s="8"/>
      <c r="APZ605" s="8"/>
      <c r="AQA605" s="8"/>
      <c r="AQB605" s="8"/>
      <c r="AQC605" s="8"/>
      <c r="AQD605" s="8"/>
      <c r="AQE605" s="8"/>
      <c r="AQF605" s="8"/>
      <c r="AQG605" s="8"/>
      <c r="AQH605" s="8"/>
      <c r="AQI605" s="8"/>
      <c r="AQJ605" s="8"/>
      <c r="AQK605" s="8"/>
      <c r="AQL605" s="8"/>
      <c r="AQM605" s="8"/>
      <c r="AQN605" s="8"/>
      <c r="AQO605" s="8"/>
      <c r="AQP605" s="8"/>
      <c r="AQQ605" s="8"/>
      <c r="AQR605" s="8"/>
      <c r="AQS605" s="8"/>
      <c r="AQT605" s="8"/>
      <c r="AQU605" s="8"/>
      <c r="AQV605" s="8"/>
      <c r="AQW605" s="8"/>
      <c r="AQX605" s="8"/>
      <c r="AQY605" s="8"/>
      <c r="AQZ605" s="8"/>
      <c r="ARA605" s="8"/>
      <c r="ARB605" s="8"/>
      <c r="ARC605" s="8"/>
      <c r="ARD605" s="8"/>
      <c r="ARE605" s="8"/>
      <c r="ARF605" s="8"/>
      <c r="ARG605" s="8"/>
      <c r="ARH605" s="8"/>
      <c r="ARI605" s="8"/>
      <c r="ARJ605" s="8"/>
      <c r="ARK605" s="8"/>
      <c r="ARL605" s="8"/>
      <c r="ARM605" s="8"/>
      <c r="ARN605" s="8"/>
      <c r="ARO605" s="8"/>
      <c r="ARP605" s="8"/>
      <c r="ARQ605" s="8"/>
      <c r="ARR605" s="8"/>
      <c r="ARS605" s="8"/>
      <c r="ART605" s="8"/>
      <c r="ARU605" s="8"/>
      <c r="ARV605" s="8"/>
      <c r="ARW605" s="8"/>
      <c r="ARX605" s="8"/>
      <c r="ARY605" s="8"/>
      <c r="ARZ605" s="8"/>
      <c r="ASA605" s="8"/>
      <c r="ASB605" s="8"/>
      <c r="ASC605" s="8"/>
      <c r="ASD605" s="8"/>
      <c r="ASE605" s="8"/>
      <c r="ASF605" s="8"/>
      <c r="ASG605" s="8"/>
      <c r="ASH605" s="8"/>
      <c r="ASI605" s="8"/>
      <c r="ASJ605" s="8"/>
      <c r="ASK605" s="8"/>
      <c r="ASL605" s="8"/>
      <c r="ASM605" s="8"/>
      <c r="ASN605" s="8"/>
      <c r="ASO605" s="8"/>
      <c r="ASP605" s="8"/>
      <c r="ASQ605" s="8"/>
      <c r="ASR605" s="8"/>
      <c r="ASS605" s="8"/>
      <c r="AST605" s="8"/>
      <c r="ASU605" s="8"/>
      <c r="ASV605" s="8"/>
      <c r="ASW605" s="8"/>
      <c r="ASX605" s="8"/>
      <c r="ASY605" s="8"/>
      <c r="ASZ605" s="8"/>
      <c r="ATA605" s="8"/>
      <c r="ATB605" s="8"/>
      <c r="ATC605" s="8"/>
      <c r="ATD605" s="8"/>
      <c r="ATE605" s="8"/>
      <c r="ATF605" s="8"/>
      <c r="ATG605" s="8"/>
      <c r="ATH605" s="8"/>
      <c r="ATI605" s="8"/>
      <c r="ATJ605" s="8"/>
      <c r="ATK605" s="8"/>
      <c r="ATL605" s="8"/>
      <c r="ATM605" s="8"/>
      <c r="ATN605" s="8"/>
      <c r="ATO605" s="8"/>
      <c r="ATP605" s="8"/>
      <c r="ATQ605" s="8"/>
      <c r="ATR605" s="8"/>
      <c r="ATS605" s="8"/>
      <c r="ATT605" s="8"/>
      <c r="ATU605" s="8"/>
      <c r="ATV605" s="8"/>
      <c r="ATW605" s="8"/>
      <c r="ATX605" s="8"/>
      <c r="ATY605" s="8"/>
      <c r="ATZ605" s="8"/>
      <c r="AUA605" s="8"/>
      <c r="AUB605" s="8"/>
      <c r="AUC605" s="8"/>
      <c r="AUD605" s="8"/>
      <c r="AUE605" s="8"/>
      <c r="AUF605" s="8"/>
      <c r="AUG605" s="8"/>
      <c r="AUH605" s="8"/>
      <c r="AUI605" s="8"/>
      <c r="AUJ605" s="8"/>
      <c r="AUK605" s="8"/>
      <c r="AUL605" s="8"/>
      <c r="AUM605" s="8"/>
      <c r="AUN605" s="8"/>
      <c r="AUO605" s="8"/>
      <c r="AUP605" s="8"/>
      <c r="AUQ605" s="8"/>
      <c r="AUR605" s="8"/>
      <c r="AUS605" s="8"/>
      <c r="AUT605" s="8"/>
      <c r="AUU605" s="8"/>
      <c r="AUV605" s="8"/>
      <c r="AUW605" s="8"/>
      <c r="AUX605" s="8"/>
      <c r="AUY605" s="8"/>
      <c r="AUZ605" s="8"/>
      <c r="AVA605" s="8"/>
      <c r="AVB605" s="8"/>
      <c r="AVC605" s="8"/>
      <c r="AVD605" s="8"/>
      <c r="AVE605" s="8"/>
      <c r="AVF605" s="8"/>
      <c r="AVG605" s="8"/>
      <c r="AVH605" s="8"/>
      <c r="AVI605" s="8"/>
      <c r="AVJ605" s="8"/>
      <c r="AVK605" s="8"/>
      <c r="AVL605" s="8"/>
      <c r="AVM605" s="8"/>
      <c r="AVN605" s="8"/>
      <c r="AVO605" s="8"/>
      <c r="AVP605" s="8"/>
      <c r="AVQ605" s="8"/>
      <c r="AVR605" s="8"/>
      <c r="AVS605" s="8"/>
      <c r="AVT605" s="8"/>
      <c r="AVU605" s="8"/>
      <c r="AVV605" s="8"/>
      <c r="AVW605" s="8"/>
      <c r="AVX605" s="8"/>
      <c r="AVY605" s="8"/>
      <c r="AVZ605" s="8"/>
      <c r="AWA605" s="8"/>
      <c r="AWB605" s="8"/>
      <c r="AWC605" s="8"/>
      <c r="AWD605" s="8"/>
      <c r="AWE605" s="8"/>
      <c r="AWF605" s="8"/>
      <c r="AWG605" s="8"/>
      <c r="AWH605" s="8"/>
      <c r="AWI605" s="8"/>
      <c r="AWJ605" s="8"/>
      <c r="AWK605" s="8"/>
      <c r="AWL605" s="8"/>
      <c r="AWM605" s="8"/>
      <c r="AWN605" s="8"/>
      <c r="AWO605" s="8"/>
      <c r="AWP605" s="8"/>
      <c r="AWQ605" s="8"/>
      <c r="AWR605" s="8"/>
      <c r="AWS605" s="8"/>
      <c r="AWT605" s="8"/>
      <c r="AWU605" s="8"/>
      <c r="AWV605" s="8"/>
      <c r="AWW605" s="8"/>
      <c r="AWX605" s="8"/>
      <c r="AWY605" s="8"/>
      <c r="AWZ605" s="8"/>
      <c r="AXA605" s="8"/>
      <c r="AXB605" s="8"/>
      <c r="AXC605" s="8"/>
      <c r="AXD605" s="8"/>
      <c r="AXE605" s="8"/>
      <c r="AXF605" s="8"/>
      <c r="AXG605" s="8"/>
      <c r="AXH605" s="8"/>
      <c r="AXI605" s="8"/>
      <c r="AXJ605" s="8"/>
      <c r="AXK605" s="8"/>
      <c r="AXL605" s="8"/>
      <c r="AXM605" s="8"/>
      <c r="AXN605" s="8"/>
      <c r="AXO605" s="8"/>
      <c r="AXP605" s="8"/>
      <c r="AXQ605" s="8"/>
      <c r="AXR605" s="8"/>
      <c r="AXS605" s="8"/>
      <c r="AXT605" s="8"/>
      <c r="AXU605" s="8"/>
      <c r="AXV605" s="8"/>
      <c r="AXW605" s="8"/>
      <c r="AXX605" s="8"/>
      <c r="AXY605" s="8"/>
      <c r="AXZ605" s="8"/>
      <c r="AYA605" s="8"/>
      <c r="AYB605" s="8"/>
      <c r="AYC605" s="8"/>
      <c r="AYD605" s="8"/>
      <c r="AYE605" s="8"/>
      <c r="AYF605" s="8"/>
      <c r="AYG605" s="8"/>
      <c r="AYH605" s="8"/>
      <c r="AYI605" s="8"/>
      <c r="AYJ605" s="8"/>
      <c r="AYK605" s="8"/>
      <c r="AYL605" s="8"/>
      <c r="AYM605" s="8"/>
      <c r="AYN605" s="8"/>
      <c r="AYO605" s="8"/>
      <c r="AYP605" s="8"/>
      <c r="AYQ605" s="8"/>
      <c r="AYR605" s="8"/>
      <c r="AYS605" s="8"/>
      <c r="AYT605" s="8"/>
      <c r="AYU605" s="8"/>
      <c r="AYV605" s="8"/>
      <c r="AYW605" s="8"/>
      <c r="AYX605" s="8"/>
      <c r="AYY605" s="8"/>
      <c r="AYZ605" s="8"/>
      <c r="AZA605" s="8"/>
      <c r="AZB605" s="8"/>
      <c r="AZC605" s="8"/>
      <c r="AZD605" s="8"/>
      <c r="AZE605" s="8"/>
      <c r="AZF605" s="8"/>
      <c r="AZG605" s="8"/>
      <c r="AZH605" s="8"/>
      <c r="AZI605" s="8"/>
      <c r="AZJ605" s="8"/>
      <c r="AZK605" s="8"/>
      <c r="AZL605" s="8"/>
      <c r="AZM605" s="8"/>
      <c r="AZN605" s="8"/>
      <c r="AZO605" s="8"/>
      <c r="AZP605" s="8"/>
      <c r="AZQ605" s="8"/>
      <c r="AZR605" s="8"/>
      <c r="AZS605" s="8"/>
      <c r="AZT605" s="8"/>
      <c r="AZU605" s="8"/>
      <c r="AZV605" s="8"/>
      <c r="AZW605" s="8"/>
      <c r="AZX605" s="8"/>
      <c r="AZY605" s="8"/>
      <c r="AZZ605" s="8"/>
      <c r="BAA605" s="8"/>
      <c r="BAB605" s="8"/>
      <c r="BAC605" s="8"/>
      <c r="BAD605" s="8"/>
      <c r="BAE605" s="8"/>
      <c r="BAF605" s="8"/>
      <c r="BAG605" s="8"/>
      <c r="BAH605" s="8"/>
      <c r="BAI605" s="8"/>
      <c r="BAJ605" s="8"/>
      <c r="BAK605" s="8"/>
      <c r="BAL605" s="8"/>
      <c r="BAM605" s="8"/>
      <c r="BAN605" s="8"/>
      <c r="BAO605" s="8"/>
      <c r="BAP605" s="8"/>
      <c r="BAQ605" s="8"/>
      <c r="BAR605" s="8"/>
      <c r="BAS605" s="8"/>
      <c r="BAT605" s="8"/>
      <c r="BAU605" s="8"/>
      <c r="BAV605" s="8"/>
      <c r="BAW605" s="8"/>
      <c r="BAX605" s="8"/>
      <c r="BAY605" s="8"/>
      <c r="BAZ605" s="8"/>
      <c r="BBA605" s="8"/>
      <c r="BBB605" s="8"/>
      <c r="BBC605" s="8"/>
      <c r="BBD605" s="8"/>
      <c r="BBE605" s="8"/>
      <c r="BBF605" s="8"/>
      <c r="BBG605" s="8"/>
      <c r="BBH605" s="8"/>
      <c r="BBI605" s="8"/>
      <c r="BBJ605" s="8"/>
      <c r="BBK605" s="8"/>
      <c r="BBL605" s="8"/>
      <c r="BBM605" s="8"/>
      <c r="BBN605" s="8"/>
      <c r="BBO605" s="8"/>
      <c r="BBP605" s="8"/>
      <c r="BBQ605" s="8"/>
      <c r="BBR605" s="8"/>
      <c r="BBS605" s="8"/>
      <c r="BBT605" s="8"/>
      <c r="BBU605" s="8"/>
      <c r="BBV605" s="8"/>
      <c r="BBW605" s="8"/>
      <c r="BBX605" s="8"/>
      <c r="BBY605" s="8"/>
      <c r="BBZ605" s="8"/>
      <c r="BCA605" s="8"/>
      <c r="BCB605" s="8"/>
      <c r="BCC605" s="8"/>
      <c r="BCD605" s="8"/>
      <c r="BCE605" s="8"/>
      <c r="BCF605" s="8"/>
      <c r="BCG605" s="8"/>
      <c r="BCH605" s="8"/>
      <c r="BCI605" s="8"/>
      <c r="BCJ605" s="8"/>
      <c r="BCK605" s="8"/>
      <c r="BCL605" s="8"/>
      <c r="BCM605" s="8"/>
      <c r="BCN605" s="8"/>
      <c r="BCO605" s="8"/>
      <c r="BCP605" s="8"/>
      <c r="BCQ605" s="8"/>
      <c r="BCR605" s="8"/>
      <c r="BCS605" s="8"/>
      <c r="BCT605" s="8"/>
      <c r="BCU605" s="8"/>
      <c r="BCV605" s="8"/>
      <c r="BCW605" s="8"/>
      <c r="BCX605" s="8"/>
      <c r="BCY605" s="8"/>
      <c r="BCZ605" s="8"/>
      <c r="BDA605" s="8"/>
      <c r="BDB605" s="8"/>
      <c r="BDC605" s="8"/>
      <c r="BDD605" s="8"/>
      <c r="BDE605" s="8"/>
      <c r="BDF605" s="8"/>
      <c r="BDG605" s="8"/>
      <c r="BDH605" s="8"/>
      <c r="BDI605" s="8"/>
      <c r="BDJ605" s="8"/>
      <c r="BDK605" s="8"/>
      <c r="BDL605" s="8"/>
      <c r="BDM605" s="8"/>
      <c r="BDN605" s="8"/>
      <c r="BDO605" s="8"/>
      <c r="BDP605" s="8"/>
      <c r="BDQ605" s="8"/>
      <c r="BDR605" s="8"/>
      <c r="BDS605" s="8"/>
      <c r="BDT605" s="8"/>
      <c r="BDU605" s="8"/>
      <c r="BDV605" s="8"/>
      <c r="BDW605" s="8"/>
      <c r="BDX605" s="8"/>
      <c r="BDY605" s="8"/>
      <c r="BDZ605" s="8"/>
      <c r="BEA605" s="8"/>
      <c r="BEB605" s="8"/>
      <c r="BEC605" s="8"/>
      <c r="BED605" s="8"/>
      <c r="BEE605" s="8"/>
      <c r="BEF605" s="8"/>
      <c r="BEG605" s="8"/>
      <c r="BEH605" s="8"/>
      <c r="BEI605" s="8"/>
      <c r="BEJ605" s="8"/>
      <c r="BEK605" s="8"/>
      <c r="BEL605" s="8"/>
      <c r="BEM605" s="8"/>
      <c r="BEN605" s="8"/>
      <c r="BEO605" s="8"/>
      <c r="BEP605" s="8"/>
      <c r="BEQ605" s="8"/>
      <c r="BER605" s="8"/>
      <c r="BES605" s="8"/>
      <c r="BET605" s="8"/>
      <c r="BEU605" s="8"/>
      <c r="BEV605" s="8"/>
      <c r="BEW605" s="8"/>
      <c r="BEX605" s="8"/>
      <c r="BEY605" s="8"/>
      <c r="BEZ605" s="8"/>
      <c r="BFA605" s="8"/>
      <c r="BFB605" s="8"/>
      <c r="BFC605" s="8"/>
      <c r="BFD605" s="8"/>
      <c r="BFE605" s="8"/>
      <c r="BFF605" s="8"/>
      <c r="BFG605" s="8"/>
      <c r="BFH605" s="8"/>
      <c r="BFI605" s="8"/>
      <c r="BFJ605" s="8"/>
      <c r="BFK605" s="8"/>
      <c r="BFL605" s="8"/>
      <c r="BFM605" s="8"/>
      <c r="BFN605" s="8"/>
      <c r="BFO605" s="8"/>
      <c r="BFP605" s="8"/>
      <c r="BFQ605" s="8"/>
      <c r="BFR605" s="8"/>
      <c r="BFS605" s="8"/>
      <c r="BFT605" s="8"/>
      <c r="BFU605" s="8"/>
      <c r="BFV605" s="8"/>
      <c r="BFW605" s="8"/>
      <c r="BFX605" s="8"/>
      <c r="BFY605" s="8"/>
      <c r="BFZ605" s="8"/>
      <c r="BGA605" s="8"/>
      <c r="BGB605" s="8"/>
      <c r="BGC605" s="8"/>
      <c r="BGD605" s="8"/>
      <c r="BGE605" s="8"/>
      <c r="BGF605" s="8"/>
      <c r="BGG605" s="8"/>
      <c r="BGH605" s="8"/>
      <c r="BGI605" s="8"/>
      <c r="BGJ605" s="8"/>
      <c r="BGK605" s="8"/>
      <c r="BGL605" s="8"/>
      <c r="BGM605" s="8"/>
      <c r="BGN605" s="8"/>
      <c r="BGO605" s="8"/>
      <c r="BGP605" s="8"/>
      <c r="BGQ605" s="8"/>
      <c r="BGR605" s="8"/>
      <c r="BGS605" s="8"/>
      <c r="BGT605" s="8"/>
      <c r="BGU605" s="8"/>
      <c r="BGV605" s="8"/>
      <c r="BGW605" s="8"/>
      <c r="BGX605" s="8"/>
      <c r="BGY605" s="8"/>
      <c r="BGZ605" s="8"/>
      <c r="BHA605" s="8"/>
      <c r="BHB605" s="8"/>
      <c r="BHC605" s="8"/>
      <c r="BHD605" s="8"/>
      <c r="BHE605" s="8"/>
      <c r="BHF605" s="8"/>
      <c r="BHG605" s="8"/>
      <c r="BHH605" s="8"/>
      <c r="BHI605" s="8"/>
      <c r="BHJ605" s="8"/>
      <c r="BHK605" s="8"/>
      <c r="BHL605" s="8"/>
      <c r="BHM605" s="8"/>
      <c r="BHN605" s="8"/>
      <c r="BHO605" s="8"/>
      <c r="BHP605" s="8"/>
      <c r="BHQ605" s="8"/>
      <c r="BHR605" s="8"/>
      <c r="BHS605" s="8"/>
      <c r="BHT605" s="8"/>
      <c r="BHU605" s="8"/>
      <c r="BHV605" s="8"/>
      <c r="BHW605" s="8"/>
      <c r="BHX605" s="8"/>
      <c r="BHY605" s="8"/>
      <c r="BHZ605" s="8"/>
      <c r="BIA605" s="8"/>
      <c r="BIB605" s="8"/>
      <c r="BIC605" s="8"/>
      <c r="BID605" s="8"/>
      <c r="BIE605" s="8"/>
      <c r="BIF605" s="8"/>
      <c r="BIG605" s="8"/>
      <c r="BIH605" s="8"/>
      <c r="BII605" s="8"/>
      <c r="BIJ605" s="8"/>
      <c r="BIK605" s="8"/>
      <c r="BIL605" s="8"/>
      <c r="BIM605" s="8"/>
      <c r="BIN605" s="8"/>
      <c r="BIO605" s="8"/>
      <c r="BIP605" s="8"/>
      <c r="BIQ605" s="8"/>
      <c r="BIR605" s="8"/>
      <c r="BIS605" s="8"/>
      <c r="BIT605" s="8"/>
      <c r="BIU605" s="8"/>
      <c r="BIV605" s="8"/>
      <c r="BIW605" s="8"/>
      <c r="BIX605" s="8"/>
      <c r="BIY605" s="8"/>
      <c r="BIZ605" s="8"/>
      <c r="BJA605" s="8"/>
      <c r="BJB605" s="8"/>
      <c r="BJC605" s="8"/>
      <c r="BJD605" s="8"/>
      <c r="BJE605" s="8"/>
      <c r="BJF605" s="8"/>
      <c r="BJG605" s="8"/>
      <c r="BJH605" s="8"/>
      <c r="BJI605" s="8"/>
      <c r="BJJ605" s="8"/>
      <c r="BJK605" s="8"/>
      <c r="BJL605" s="8"/>
      <c r="BJM605" s="8"/>
      <c r="BJN605" s="8"/>
      <c r="BJO605" s="8"/>
      <c r="BJP605" s="8"/>
      <c r="BJQ605" s="8"/>
      <c r="BJR605" s="8"/>
      <c r="BJS605" s="8"/>
      <c r="BJT605" s="8"/>
      <c r="BJU605" s="8"/>
      <c r="BJV605" s="8"/>
      <c r="BJW605" s="8"/>
      <c r="BJX605" s="8"/>
      <c r="BJY605" s="8"/>
      <c r="BJZ605" s="8"/>
      <c r="BKA605" s="8"/>
      <c r="BKB605" s="8"/>
      <c r="BKC605" s="8"/>
      <c r="BKD605" s="8"/>
      <c r="BKE605" s="8"/>
      <c r="BKF605" s="8"/>
      <c r="BKG605" s="8"/>
      <c r="BKH605" s="8"/>
      <c r="BKI605" s="8"/>
      <c r="BKJ605" s="8"/>
      <c r="BKK605" s="8"/>
      <c r="BKL605" s="8"/>
      <c r="BKM605" s="8"/>
      <c r="BKN605" s="8"/>
      <c r="BKO605" s="8"/>
      <c r="BKP605" s="8"/>
      <c r="BKQ605" s="8"/>
      <c r="BKR605" s="8"/>
      <c r="BKS605" s="8"/>
      <c r="BKT605" s="8"/>
      <c r="BKU605" s="8"/>
      <c r="BKV605" s="8"/>
      <c r="BKW605" s="8"/>
      <c r="BKX605" s="8"/>
      <c r="BKY605" s="8"/>
      <c r="BKZ605" s="8"/>
      <c r="BLA605" s="8"/>
      <c r="BLB605" s="8"/>
      <c r="BLC605" s="8"/>
      <c r="BLD605" s="8"/>
      <c r="BLE605" s="8"/>
      <c r="BLF605" s="8"/>
      <c r="BLG605" s="8"/>
      <c r="BLH605" s="8"/>
      <c r="BLI605" s="8"/>
      <c r="BLJ605" s="8"/>
      <c r="BLK605" s="8"/>
      <c r="BLL605" s="8"/>
      <c r="BLM605" s="8"/>
      <c r="BLN605" s="8"/>
      <c r="BLO605" s="8"/>
      <c r="BLP605" s="8"/>
      <c r="BLQ605" s="8"/>
      <c r="BLR605" s="8"/>
      <c r="BLS605" s="8"/>
      <c r="BLT605" s="8"/>
      <c r="BLU605" s="8"/>
      <c r="BLV605" s="8"/>
      <c r="BLW605" s="8"/>
      <c r="BLX605" s="8"/>
      <c r="BLY605" s="8"/>
      <c r="BLZ605" s="8"/>
      <c r="BMA605" s="8"/>
      <c r="BMB605" s="8"/>
      <c r="BMC605" s="8"/>
      <c r="BMD605" s="8"/>
      <c r="BME605" s="8"/>
      <c r="BMF605" s="8"/>
      <c r="BMG605" s="8"/>
      <c r="BMH605" s="8"/>
      <c r="BMI605" s="8"/>
      <c r="BMJ605" s="8"/>
      <c r="BMK605" s="8"/>
      <c r="BML605" s="8"/>
      <c r="BMM605" s="8"/>
      <c r="BMN605" s="8"/>
      <c r="BMO605" s="8"/>
      <c r="BMP605" s="8"/>
      <c r="BMQ605" s="8"/>
      <c r="BMR605" s="8"/>
      <c r="BMS605" s="8"/>
      <c r="BMT605" s="8"/>
      <c r="BMU605" s="8"/>
      <c r="BMV605" s="8"/>
      <c r="BMW605" s="8"/>
      <c r="BMX605" s="8"/>
      <c r="BMY605" s="8"/>
      <c r="BMZ605" s="8"/>
      <c r="BNA605" s="8"/>
      <c r="BNB605" s="8"/>
      <c r="BNC605" s="8"/>
      <c r="BND605" s="8"/>
      <c r="BNE605" s="8"/>
      <c r="BNF605" s="8"/>
      <c r="BNG605" s="8"/>
      <c r="BNH605" s="8"/>
      <c r="BNI605" s="8"/>
      <c r="BNJ605" s="8"/>
      <c r="BNK605" s="8"/>
      <c r="BNL605" s="8"/>
      <c r="BNM605" s="8"/>
      <c r="BNN605" s="8"/>
      <c r="BNO605" s="8"/>
      <c r="BNP605" s="8"/>
      <c r="BNQ605" s="8"/>
      <c r="BNR605" s="8"/>
      <c r="BNS605" s="8"/>
      <c r="BNT605" s="8"/>
      <c r="BNU605" s="8"/>
      <c r="BNV605" s="8"/>
      <c r="BNW605" s="8"/>
      <c r="BNX605" s="8"/>
      <c r="BNY605" s="8"/>
      <c r="BNZ605" s="8"/>
      <c r="BOA605" s="8"/>
      <c r="BOB605" s="8"/>
      <c r="BOC605" s="8"/>
      <c r="BOD605" s="8"/>
      <c r="BOE605" s="8"/>
      <c r="BOF605" s="8"/>
      <c r="BOG605" s="8"/>
      <c r="BOH605" s="8"/>
      <c r="BOI605" s="8"/>
      <c r="BOJ605" s="8"/>
      <c r="BOK605" s="8"/>
      <c r="BOL605" s="8"/>
      <c r="BOM605" s="8"/>
      <c r="BON605" s="8"/>
      <c r="BOO605" s="8"/>
      <c r="BOP605" s="8"/>
      <c r="BOQ605" s="8"/>
      <c r="BOR605" s="8"/>
      <c r="BOS605" s="8"/>
      <c r="BOT605" s="8"/>
      <c r="BOU605" s="8"/>
      <c r="BOV605" s="8"/>
      <c r="BOW605" s="8"/>
      <c r="BOX605" s="8"/>
      <c r="BOY605" s="8"/>
      <c r="BOZ605" s="8"/>
      <c r="BPA605" s="8"/>
      <c r="BPB605" s="8"/>
      <c r="BPC605" s="8"/>
      <c r="BPD605" s="8"/>
      <c r="BPE605" s="8"/>
      <c r="BPF605" s="8"/>
      <c r="BPG605" s="8"/>
      <c r="BPH605" s="8"/>
      <c r="BPI605" s="8"/>
      <c r="BPJ605" s="8"/>
      <c r="BPK605" s="8"/>
      <c r="BPL605" s="8"/>
      <c r="BPM605" s="8"/>
      <c r="BPN605" s="8"/>
      <c r="BPO605" s="8"/>
      <c r="BPP605" s="8"/>
      <c r="BPQ605" s="8"/>
      <c r="BPR605" s="8"/>
      <c r="BPS605" s="8"/>
      <c r="BPT605" s="8"/>
      <c r="BPU605" s="8"/>
      <c r="BPV605" s="8"/>
      <c r="BPW605" s="8"/>
      <c r="BPX605" s="8"/>
      <c r="BPY605" s="8"/>
      <c r="BPZ605" s="8"/>
      <c r="BQA605" s="8"/>
      <c r="BQB605" s="8"/>
      <c r="BQC605" s="8"/>
      <c r="BQD605" s="8"/>
      <c r="BQE605" s="8"/>
      <c r="BQF605" s="8"/>
      <c r="BQG605" s="8"/>
      <c r="BQH605" s="8"/>
      <c r="BQI605" s="8"/>
      <c r="BQJ605" s="8"/>
      <c r="BQK605" s="8"/>
      <c r="BQL605" s="8"/>
      <c r="BQM605" s="8"/>
      <c r="BQN605" s="8"/>
      <c r="BQO605" s="8"/>
      <c r="BQP605" s="8"/>
      <c r="BQQ605" s="8"/>
      <c r="BQR605" s="8"/>
      <c r="BQS605" s="8"/>
      <c r="BQT605" s="8"/>
      <c r="BQU605" s="8"/>
      <c r="BQV605" s="8"/>
      <c r="BQW605" s="8"/>
      <c r="BQX605" s="8"/>
      <c r="BQY605" s="8"/>
      <c r="BQZ605" s="8"/>
      <c r="BRA605" s="8"/>
      <c r="BRB605" s="8"/>
      <c r="BRC605" s="8"/>
      <c r="BRD605" s="8"/>
      <c r="BRE605" s="8"/>
      <c r="BRF605" s="8"/>
      <c r="BRG605" s="8"/>
      <c r="BRH605" s="8"/>
      <c r="BRI605" s="8"/>
      <c r="BRJ605" s="8"/>
      <c r="BRK605" s="8"/>
      <c r="BRL605" s="8"/>
      <c r="BRM605" s="8"/>
      <c r="BRN605" s="8"/>
      <c r="BRO605" s="8"/>
      <c r="BRP605" s="8"/>
      <c r="BRQ605" s="8"/>
      <c r="BRR605" s="8"/>
      <c r="BRS605" s="8"/>
      <c r="BRT605" s="8"/>
      <c r="BRU605" s="8"/>
      <c r="BRV605" s="8"/>
      <c r="BRW605" s="8"/>
      <c r="BRX605" s="8"/>
      <c r="BRY605" s="8"/>
      <c r="BRZ605" s="8"/>
      <c r="BSA605" s="8"/>
      <c r="BSB605" s="8"/>
      <c r="BSC605" s="8"/>
      <c r="BSD605" s="8"/>
      <c r="BSE605" s="8"/>
      <c r="BSF605" s="8"/>
      <c r="BSG605" s="8"/>
      <c r="BSH605" s="8"/>
      <c r="BSI605" s="8"/>
      <c r="BSJ605" s="8"/>
      <c r="BSK605" s="8"/>
      <c r="BSL605" s="8"/>
      <c r="BSM605" s="8"/>
      <c r="BSN605" s="8"/>
      <c r="BSO605" s="8"/>
      <c r="BSP605" s="8"/>
      <c r="BSQ605" s="8"/>
      <c r="BSR605" s="8"/>
      <c r="BSS605" s="8"/>
      <c r="BST605" s="8"/>
      <c r="BSU605" s="8"/>
      <c r="BSV605" s="8"/>
      <c r="BSW605" s="8"/>
      <c r="BSX605" s="8"/>
      <c r="BSY605" s="8"/>
      <c r="BSZ605" s="8"/>
      <c r="BTA605" s="8"/>
      <c r="BTB605" s="8"/>
      <c r="BTC605" s="8"/>
      <c r="BTD605" s="8"/>
      <c r="BTE605" s="8"/>
      <c r="BTF605" s="8"/>
      <c r="BTG605" s="8"/>
      <c r="BTH605" s="8"/>
      <c r="BTI605" s="8"/>
      <c r="BTJ605" s="8"/>
      <c r="BTK605" s="8"/>
      <c r="BTL605" s="8"/>
      <c r="BTM605" s="8"/>
      <c r="BTN605" s="8"/>
      <c r="BTO605" s="8"/>
      <c r="BTP605" s="8"/>
      <c r="BTQ605" s="8"/>
      <c r="BTR605" s="8"/>
      <c r="BTS605" s="8"/>
      <c r="BTT605" s="8"/>
      <c r="BTU605" s="8"/>
      <c r="BTV605" s="8"/>
      <c r="BTW605" s="8"/>
      <c r="BTX605" s="8"/>
      <c r="BTY605" s="8"/>
      <c r="BTZ605" s="8"/>
      <c r="BUA605" s="8"/>
      <c r="BUB605" s="8"/>
      <c r="BUC605" s="8"/>
      <c r="BUD605" s="8"/>
      <c r="BUE605" s="8"/>
      <c r="BUF605" s="8"/>
      <c r="BUG605" s="8"/>
      <c r="BUH605" s="8"/>
      <c r="BUI605" s="8"/>
      <c r="BUJ605" s="8"/>
      <c r="BUK605" s="8"/>
      <c r="BUL605" s="8"/>
      <c r="BUM605" s="8"/>
      <c r="BUN605" s="8"/>
      <c r="BUO605" s="8"/>
      <c r="BUP605" s="8"/>
      <c r="BUQ605" s="8"/>
      <c r="BUR605" s="8"/>
      <c r="BUS605" s="8"/>
      <c r="BUT605" s="8"/>
      <c r="BUU605" s="8"/>
      <c r="BUV605" s="8"/>
      <c r="BUW605" s="8"/>
      <c r="BUX605" s="8"/>
      <c r="BUY605" s="8"/>
      <c r="BUZ605" s="8"/>
      <c r="BVA605" s="8"/>
      <c r="BVB605" s="8"/>
      <c r="BVC605" s="8"/>
      <c r="BVD605" s="8"/>
      <c r="BVE605" s="8"/>
      <c r="BVF605" s="8"/>
      <c r="BVG605" s="8"/>
      <c r="BVH605" s="8"/>
      <c r="BVI605" s="8"/>
      <c r="BVJ605" s="8"/>
      <c r="BVK605" s="8"/>
      <c r="BVL605" s="8"/>
      <c r="BVM605" s="8"/>
      <c r="BVN605" s="8"/>
      <c r="BVO605" s="8"/>
      <c r="BVP605" s="8"/>
      <c r="BVQ605" s="8"/>
      <c r="BVR605" s="8"/>
      <c r="BVS605" s="8"/>
      <c r="BVT605" s="8"/>
      <c r="BVU605" s="8"/>
      <c r="BVV605" s="8"/>
      <c r="BVW605" s="8"/>
      <c r="BVX605" s="8"/>
      <c r="BVY605" s="8"/>
      <c r="BVZ605" s="8"/>
      <c r="BWA605" s="8"/>
      <c r="BWB605" s="8"/>
      <c r="BWC605" s="8"/>
      <c r="BWD605" s="8"/>
      <c r="BWE605" s="8"/>
      <c r="BWF605" s="8"/>
      <c r="BWG605" s="8"/>
      <c r="BWH605" s="8"/>
      <c r="BWI605" s="8"/>
      <c r="BWJ605" s="8"/>
      <c r="BWK605" s="8"/>
      <c r="BWL605" s="8"/>
      <c r="BWM605" s="8"/>
      <c r="BWN605" s="8"/>
      <c r="BWO605" s="8"/>
      <c r="BWP605" s="8"/>
      <c r="BWQ605" s="8"/>
    </row>
    <row r="606" spans="1:1967" s="522" customFormat="1" ht="102" customHeight="1">
      <c r="A606" s="9" t="s">
        <v>6549</v>
      </c>
      <c r="B606" s="100" t="s">
        <v>97</v>
      </c>
      <c r="C606" s="111" t="s">
        <v>920</v>
      </c>
      <c r="D606" s="30" t="s">
        <v>1285</v>
      </c>
      <c r="E606" s="30" t="s">
        <v>1287</v>
      </c>
      <c r="F606" s="29"/>
      <c r="G606" s="3" t="s">
        <v>385</v>
      </c>
      <c r="H606" s="20">
        <v>0</v>
      </c>
      <c r="I606" s="114">
        <v>470000000</v>
      </c>
      <c r="J606" s="21" t="s">
        <v>1330</v>
      </c>
      <c r="K606" s="19" t="s">
        <v>2067</v>
      </c>
      <c r="L606" s="138" t="s">
        <v>3426</v>
      </c>
      <c r="M606" s="141" t="s">
        <v>383</v>
      </c>
      <c r="N606" s="360" t="s">
        <v>8873</v>
      </c>
      <c r="O606" s="3" t="s">
        <v>1382</v>
      </c>
      <c r="P606" s="7" t="s">
        <v>1361</v>
      </c>
      <c r="Q606" s="3" t="s">
        <v>1345</v>
      </c>
      <c r="R606" s="24">
        <v>350</v>
      </c>
      <c r="S606" s="18">
        <v>7200</v>
      </c>
      <c r="T606" s="83">
        <v>0</v>
      </c>
      <c r="U606" s="83">
        <f t="shared" si="44"/>
        <v>0</v>
      </c>
      <c r="V606" s="9" t="s">
        <v>1341</v>
      </c>
      <c r="W606" s="153" t="s">
        <v>1410</v>
      </c>
      <c r="X606" s="9" t="s">
        <v>9453</v>
      </c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  <c r="DS606" s="8"/>
      <c r="DT606" s="8"/>
      <c r="DU606" s="8"/>
      <c r="DV606" s="8"/>
      <c r="DW606" s="8"/>
      <c r="DX606" s="8"/>
      <c r="DY606" s="8"/>
      <c r="DZ606" s="8"/>
      <c r="EA606" s="8"/>
      <c r="EB606" s="8"/>
      <c r="EC606" s="8"/>
      <c r="ED606" s="8"/>
      <c r="EE606" s="8"/>
      <c r="EF606" s="8"/>
      <c r="EG606" s="8"/>
      <c r="EH606" s="8"/>
      <c r="EI606" s="8"/>
      <c r="EJ606" s="8"/>
      <c r="EK606" s="8"/>
      <c r="EL606" s="8"/>
      <c r="EM606" s="8"/>
      <c r="EN606" s="8"/>
      <c r="EO606" s="8"/>
      <c r="EP606" s="8"/>
      <c r="EQ606" s="8"/>
      <c r="ER606" s="8"/>
      <c r="ES606" s="8"/>
      <c r="ET606" s="8"/>
      <c r="EU606" s="8"/>
      <c r="EV606" s="8"/>
      <c r="EW606" s="8"/>
      <c r="EX606" s="8"/>
      <c r="EY606" s="8"/>
      <c r="EZ606" s="8"/>
      <c r="FA606" s="8"/>
      <c r="FB606" s="8"/>
      <c r="FC606" s="8"/>
      <c r="FD606" s="8"/>
      <c r="FE606" s="8"/>
      <c r="FF606" s="8"/>
      <c r="FG606" s="8"/>
      <c r="FH606" s="8"/>
      <c r="FI606" s="8"/>
      <c r="FJ606" s="8"/>
      <c r="FK606" s="8"/>
      <c r="FL606" s="8"/>
      <c r="FM606" s="8"/>
      <c r="FN606" s="8"/>
      <c r="FO606" s="8"/>
      <c r="FP606" s="8"/>
      <c r="FQ606" s="8"/>
      <c r="FR606" s="8"/>
      <c r="FS606" s="8"/>
      <c r="FT606" s="8"/>
      <c r="FU606" s="8"/>
      <c r="FV606" s="8"/>
      <c r="FW606" s="8"/>
      <c r="FX606" s="8"/>
      <c r="FY606" s="8"/>
      <c r="FZ606" s="8"/>
      <c r="GA606" s="8"/>
      <c r="GB606" s="8"/>
      <c r="GC606" s="8"/>
      <c r="GD606" s="8"/>
      <c r="GE606" s="8"/>
      <c r="GF606" s="8"/>
      <c r="GG606" s="8"/>
      <c r="GH606" s="8"/>
      <c r="GI606" s="8"/>
      <c r="GJ606" s="8"/>
      <c r="GK606" s="8"/>
      <c r="GL606" s="8"/>
      <c r="GM606" s="8"/>
      <c r="GN606" s="8"/>
      <c r="GO606" s="8"/>
      <c r="GP606" s="8"/>
      <c r="GQ606" s="8"/>
      <c r="GR606" s="8"/>
      <c r="GS606" s="8"/>
      <c r="GT606" s="8"/>
      <c r="GU606" s="8"/>
      <c r="GV606" s="8"/>
      <c r="GW606" s="8"/>
      <c r="GX606" s="8"/>
      <c r="GY606" s="8"/>
      <c r="GZ606" s="8"/>
      <c r="HA606" s="8"/>
      <c r="HB606" s="8"/>
      <c r="HC606" s="8"/>
      <c r="HD606" s="8"/>
      <c r="HE606" s="8"/>
      <c r="HF606" s="8"/>
      <c r="HG606" s="8"/>
      <c r="HH606" s="8"/>
      <c r="HI606" s="8"/>
      <c r="HJ606" s="8"/>
      <c r="HK606" s="8"/>
      <c r="HL606" s="8"/>
      <c r="HM606" s="8"/>
      <c r="HN606" s="8"/>
      <c r="HO606" s="8"/>
      <c r="HP606" s="8"/>
      <c r="HQ606" s="8"/>
      <c r="HR606" s="8"/>
      <c r="HS606" s="8"/>
      <c r="HT606" s="8"/>
      <c r="HU606" s="8"/>
      <c r="HV606" s="8"/>
      <c r="HW606" s="8"/>
      <c r="HX606" s="8"/>
      <c r="HY606" s="8"/>
      <c r="HZ606" s="8"/>
      <c r="IA606" s="8"/>
      <c r="IB606" s="8"/>
      <c r="IC606" s="8"/>
      <c r="ID606" s="8"/>
      <c r="IE606" s="8"/>
      <c r="IF606" s="8"/>
      <c r="IG606" s="8"/>
      <c r="IH606" s="8"/>
      <c r="II606" s="8"/>
      <c r="IJ606" s="8"/>
      <c r="IK606" s="8"/>
      <c r="IL606" s="8"/>
      <c r="IM606" s="8"/>
      <c r="IN606" s="8"/>
      <c r="IO606" s="8"/>
      <c r="IP606" s="8"/>
      <c r="IQ606" s="8"/>
      <c r="IR606" s="8"/>
      <c r="IS606" s="8"/>
      <c r="IT606" s="8"/>
      <c r="IU606" s="8"/>
      <c r="IV606" s="8"/>
      <c r="IW606" s="8"/>
      <c r="IX606" s="8"/>
      <c r="IY606" s="8"/>
      <c r="IZ606" s="8"/>
      <c r="JA606" s="8"/>
      <c r="JB606" s="8"/>
      <c r="JC606" s="8"/>
      <c r="JD606" s="8"/>
      <c r="JE606" s="8"/>
      <c r="JF606" s="8"/>
      <c r="JG606" s="8"/>
      <c r="JH606" s="8"/>
      <c r="JI606" s="8"/>
      <c r="JJ606" s="8"/>
      <c r="JK606" s="8"/>
      <c r="JL606" s="8"/>
      <c r="JM606" s="8"/>
      <c r="JN606" s="8"/>
      <c r="JO606" s="8"/>
      <c r="JP606" s="8"/>
      <c r="JQ606" s="8"/>
      <c r="JR606" s="8"/>
      <c r="JS606" s="8"/>
      <c r="JT606" s="8"/>
      <c r="JU606" s="8"/>
      <c r="JV606" s="8"/>
      <c r="JW606" s="8"/>
      <c r="JX606" s="8"/>
      <c r="JY606" s="8"/>
      <c r="JZ606" s="8"/>
      <c r="KA606" s="8"/>
      <c r="KB606" s="8"/>
      <c r="KC606" s="8"/>
      <c r="KD606" s="8"/>
      <c r="KE606" s="8"/>
      <c r="KF606" s="8"/>
      <c r="KG606" s="8"/>
      <c r="KH606" s="8"/>
      <c r="KI606" s="8"/>
      <c r="KJ606" s="8"/>
      <c r="KK606" s="8"/>
      <c r="KL606" s="8"/>
      <c r="KM606" s="8"/>
      <c r="KN606" s="8"/>
      <c r="KO606" s="8"/>
      <c r="KP606" s="8"/>
      <c r="KQ606" s="8"/>
      <c r="KR606" s="8"/>
      <c r="KS606" s="8"/>
      <c r="KT606" s="8"/>
      <c r="KU606" s="8"/>
      <c r="KV606" s="8"/>
      <c r="KW606" s="8"/>
      <c r="KX606" s="8"/>
      <c r="KY606" s="8"/>
      <c r="KZ606" s="8"/>
      <c r="LA606" s="8"/>
      <c r="LB606" s="8"/>
      <c r="LC606" s="8"/>
      <c r="LD606" s="8"/>
      <c r="LE606" s="8"/>
      <c r="LF606" s="8"/>
      <c r="LG606" s="8"/>
      <c r="LH606" s="8"/>
      <c r="LI606" s="8"/>
      <c r="LJ606" s="8"/>
      <c r="LK606" s="8"/>
      <c r="LL606" s="8"/>
      <c r="LM606" s="8"/>
      <c r="LN606" s="8"/>
      <c r="LO606" s="8"/>
      <c r="LP606" s="8"/>
      <c r="LQ606" s="8"/>
      <c r="LR606" s="8"/>
      <c r="LS606" s="8"/>
      <c r="LT606" s="8"/>
      <c r="LU606" s="8"/>
      <c r="LV606" s="8"/>
      <c r="LW606" s="8"/>
      <c r="LX606" s="8"/>
      <c r="LY606" s="8"/>
      <c r="LZ606" s="8"/>
      <c r="MA606" s="8"/>
      <c r="MB606" s="8"/>
      <c r="MC606" s="8"/>
      <c r="MD606" s="8"/>
      <c r="ME606" s="8"/>
      <c r="MF606" s="8"/>
      <c r="MG606" s="8"/>
      <c r="MH606" s="8"/>
      <c r="MI606" s="8"/>
      <c r="MJ606" s="8"/>
      <c r="MK606" s="8"/>
      <c r="ML606" s="8"/>
      <c r="MM606" s="8"/>
      <c r="MN606" s="8"/>
      <c r="MO606" s="8"/>
      <c r="MP606" s="8"/>
      <c r="MQ606" s="8"/>
      <c r="MR606" s="8"/>
      <c r="MS606" s="8"/>
      <c r="MT606" s="8"/>
      <c r="MU606" s="8"/>
      <c r="MV606" s="8"/>
      <c r="MW606" s="8"/>
      <c r="MX606" s="8"/>
      <c r="MY606" s="8"/>
      <c r="MZ606" s="8"/>
      <c r="NA606" s="8"/>
      <c r="NB606" s="8"/>
      <c r="NC606" s="8"/>
      <c r="ND606" s="8"/>
      <c r="NE606" s="8"/>
      <c r="NF606" s="8"/>
      <c r="NG606" s="8"/>
      <c r="NH606" s="8"/>
      <c r="NI606" s="8"/>
      <c r="NJ606" s="8"/>
      <c r="NK606" s="8"/>
      <c r="NL606" s="8"/>
      <c r="NM606" s="8"/>
      <c r="NN606" s="8"/>
      <c r="NO606" s="8"/>
      <c r="NP606" s="8"/>
      <c r="NQ606" s="8"/>
      <c r="NR606" s="8"/>
      <c r="NS606" s="8"/>
      <c r="NT606" s="8"/>
      <c r="NU606" s="8"/>
      <c r="NV606" s="8"/>
      <c r="NW606" s="8"/>
      <c r="NX606" s="8"/>
      <c r="NY606" s="8"/>
      <c r="NZ606" s="8"/>
      <c r="OA606" s="8"/>
      <c r="OB606" s="8"/>
      <c r="OC606" s="8"/>
      <c r="OD606" s="8"/>
      <c r="OE606" s="8"/>
      <c r="OF606" s="8"/>
      <c r="OG606" s="8"/>
      <c r="OH606" s="8"/>
      <c r="OI606" s="8"/>
      <c r="OJ606" s="8"/>
      <c r="OK606" s="8"/>
      <c r="OL606" s="8"/>
      <c r="OM606" s="8"/>
      <c r="ON606" s="8"/>
      <c r="OO606" s="8"/>
      <c r="OP606" s="8"/>
      <c r="OQ606" s="8"/>
      <c r="OR606" s="8"/>
      <c r="OS606" s="8"/>
      <c r="OT606" s="8"/>
      <c r="OU606" s="8"/>
      <c r="OV606" s="8"/>
      <c r="OW606" s="8"/>
      <c r="OX606" s="8"/>
      <c r="OY606" s="8"/>
      <c r="OZ606" s="8"/>
      <c r="PA606" s="8"/>
      <c r="PB606" s="8"/>
      <c r="PC606" s="8"/>
      <c r="PD606" s="8"/>
      <c r="PE606" s="8"/>
      <c r="PF606" s="8"/>
      <c r="PG606" s="8"/>
      <c r="PH606" s="8"/>
      <c r="PI606" s="8"/>
      <c r="PJ606" s="8"/>
      <c r="PK606" s="8"/>
      <c r="PL606" s="8"/>
      <c r="PM606" s="8"/>
      <c r="PN606" s="8"/>
      <c r="PO606" s="8"/>
      <c r="PP606" s="8"/>
      <c r="PQ606" s="8"/>
      <c r="PR606" s="8"/>
      <c r="PS606" s="8"/>
      <c r="PT606" s="8"/>
      <c r="PU606" s="8"/>
      <c r="PV606" s="8"/>
      <c r="PW606" s="8"/>
      <c r="PX606" s="8"/>
      <c r="PY606" s="8"/>
      <c r="PZ606" s="8"/>
      <c r="QA606" s="8"/>
      <c r="QB606" s="8"/>
      <c r="QC606" s="8"/>
      <c r="QD606" s="8"/>
      <c r="QE606" s="8"/>
      <c r="QF606" s="8"/>
      <c r="QG606" s="8"/>
      <c r="QH606" s="8"/>
      <c r="QI606" s="8"/>
      <c r="QJ606" s="8"/>
      <c r="QK606" s="8"/>
      <c r="QL606" s="8"/>
      <c r="QM606" s="8"/>
      <c r="QN606" s="8"/>
      <c r="QO606" s="8"/>
      <c r="QP606" s="8"/>
      <c r="QQ606" s="8"/>
      <c r="QR606" s="8"/>
      <c r="QS606" s="8"/>
      <c r="QT606" s="8"/>
      <c r="QU606" s="8"/>
      <c r="QV606" s="8"/>
      <c r="QW606" s="8"/>
      <c r="QX606" s="8"/>
      <c r="QY606" s="8"/>
      <c r="QZ606" s="8"/>
      <c r="RA606" s="8"/>
      <c r="RB606" s="8"/>
      <c r="RC606" s="8"/>
      <c r="RD606" s="8"/>
      <c r="RE606" s="8"/>
      <c r="RF606" s="8"/>
      <c r="RG606" s="8"/>
      <c r="RH606" s="8"/>
      <c r="RI606" s="8"/>
      <c r="RJ606" s="8"/>
      <c r="RK606" s="8"/>
      <c r="RL606" s="8"/>
      <c r="RM606" s="8"/>
      <c r="RN606" s="8"/>
      <c r="RO606" s="8"/>
      <c r="RP606" s="8"/>
      <c r="RQ606" s="8"/>
      <c r="RR606" s="8"/>
      <c r="RS606" s="8"/>
      <c r="RT606" s="8"/>
      <c r="RU606" s="8"/>
      <c r="RV606" s="8"/>
      <c r="RW606" s="8"/>
      <c r="RX606" s="8"/>
      <c r="RY606" s="8"/>
      <c r="RZ606" s="8"/>
      <c r="SA606" s="8"/>
      <c r="SB606" s="8"/>
      <c r="SC606" s="8"/>
      <c r="SD606" s="8"/>
      <c r="SE606" s="8"/>
      <c r="SF606" s="8"/>
      <c r="SG606" s="8"/>
      <c r="SH606" s="8"/>
      <c r="SI606" s="8"/>
      <c r="SJ606" s="8"/>
      <c r="SK606" s="8"/>
      <c r="SL606" s="8"/>
      <c r="SM606" s="8"/>
      <c r="SN606" s="8"/>
      <c r="SO606" s="8"/>
      <c r="SP606" s="8"/>
      <c r="SQ606" s="8"/>
      <c r="SR606" s="8"/>
      <c r="SS606" s="8"/>
      <c r="ST606" s="8"/>
      <c r="SU606" s="8"/>
      <c r="SV606" s="8"/>
      <c r="SW606" s="8"/>
      <c r="SX606" s="8"/>
      <c r="SY606" s="8"/>
      <c r="SZ606" s="8"/>
      <c r="TA606" s="8"/>
      <c r="TB606" s="8"/>
      <c r="TC606" s="8"/>
      <c r="TD606" s="8"/>
      <c r="TE606" s="8"/>
      <c r="TF606" s="8"/>
      <c r="TG606" s="8"/>
      <c r="TH606" s="8"/>
      <c r="TI606" s="8"/>
      <c r="TJ606" s="8"/>
      <c r="TK606" s="8"/>
      <c r="TL606" s="8"/>
      <c r="TM606" s="8"/>
      <c r="TN606" s="8"/>
      <c r="TO606" s="8"/>
      <c r="TP606" s="8"/>
      <c r="TQ606" s="8"/>
      <c r="TR606" s="8"/>
      <c r="TS606" s="8"/>
      <c r="TT606" s="8"/>
      <c r="TU606" s="8"/>
      <c r="TV606" s="8"/>
      <c r="TW606" s="8"/>
      <c r="TX606" s="8"/>
      <c r="TY606" s="8"/>
      <c r="TZ606" s="8"/>
      <c r="UA606" s="8"/>
      <c r="UB606" s="8"/>
      <c r="UC606" s="8"/>
      <c r="UD606" s="8"/>
      <c r="UE606" s="8"/>
      <c r="UF606" s="8"/>
      <c r="UG606" s="8"/>
      <c r="UH606" s="8"/>
      <c r="UI606" s="8"/>
      <c r="UJ606" s="8"/>
      <c r="UK606" s="8"/>
      <c r="UL606" s="8"/>
      <c r="UM606" s="8"/>
      <c r="UN606" s="8"/>
      <c r="UO606" s="8"/>
      <c r="UP606" s="8"/>
      <c r="UQ606" s="8"/>
      <c r="UR606" s="8"/>
      <c r="US606" s="8"/>
      <c r="UT606" s="8"/>
      <c r="UU606" s="8"/>
      <c r="UV606" s="8"/>
      <c r="UW606" s="8"/>
      <c r="UX606" s="8"/>
      <c r="UY606" s="8"/>
      <c r="UZ606" s="8"/>
      <c r="VA606" s="8"/>
      <c r="VB606" s="8"/>
      <c r="VC606" s="8"/>
      <c r="VD606" s="8"/>
      <c r="VE606" s="8"/>
      <c r="VF606" s="8"/>
      <c r="VG606" s="8"/>
      <c r="VH606" s="8"/>
      <c r="VI606" s="8"/>
      <c r="VJ606" s="8"/>
      <c r="VK606" s="8"/>
      <c r="VL606" s="8"/>
      <c r="VM606" s="8"/>
      <c r="VN606" s="8"/>
      <c r="VO606" s="8"/>
      <c r="VP606" s="8"/>
      <c r="VQ606" s="8"/>
      <c r="VR606" s="8"/>
      <c r="VS606" s="8"/>
      <c r="VT606" s="8"/>
      <c r="VU606" s="8"/>
      <c r="VV606" s="8"/>
      <c r="VW606" s="8"/>
      <c r="VX606" s="8"/>
      <c r="VY606" s="8"/>
      <c r="VZ606" s="8"/>
      <c r="WA606" s="8"/>
      <c r="WB606" s="8"/>
      <c r="WC606" s="8"/>
      <c r="WD606" s="8"/>
      <c r="WE606" s="8"/>
      <c r="WF606" s="8"/>
      <c r="WG606" s="8"/>
      <c r="WH606" s="8"/>
      <c r="WI606" s="8"/>
      <c r="WJ606" s="8"/>
      <c r="WK606" s="8"/>
      <c r="WL606" s="8"/>
      <c r="WM606" s="8"/>
      <c r="WN606" s="8"/>
      <c r="WO606" s="8"/>
      <c r="WP606" s="8"/>
      <c r="WQ606" s="8"/>
      <c r="WR606" s="8"/>
      <c r="WS606" s="8"/>
      <c r="WT606" s="8"/>
      <c r="WU606" s="8"/>
      <c r="WV606" s="8"/>
      <c r="WW606" s="8"/>
      <c r="WX606" s="8"/>
      <c r="WY606" s="8"/>
      <c r="WZ606" s="8"/>
      <c r="XA606" s="8"/>
      <c r="XB606" s="8"/>
      <c r="XC606" s="8"/>
      <c r="XD606" s="8"/>
      <c r="XE606" s="8"/>
      <c r="XF606" s="8"/>
      <c r="XG606" s="8"/>
      <c r="XH606" s="8"/>
      <c r="XI606" s="8"/>
      <c r="XJ606" s="8"/>
      <c r="XK606" s="8"/>
      <c r="XL606" s="8"/>
      <c r="XM606" s="8"/>
      <c r="XN606" s="8"/>
      <c r="XO606" s="8"/>
      <c r="XP606" s="8"/>
      <c r="XQ606" s="8"/>
      <c r="XR606" s="8"/>
      <c r="XS606" s="8"/>
      <c r="XT606" s="8"/>
      <c r="XU606" s="8"/>
      <c r="XV606" s="8"/>
      <c r="XW606" s="8"/>
      <c r="XX606" s="8"/>
      <c r="XY606" s="8"/>
      <c r="XZ606" s="8"/>
      <c r="YA606" s="8"/>
      <c r="YB606" s="8"/>
      <c r="YC606" s="8"/>
      <c r="YD606" s="8"/>
      <c r="YE606" s="8"/>
      <c r="YF606" s="8"/>
      <c r="YG606" s="8"/>
      <c r="YH606" s="8"/>
      <c r="YI606" s="8"/>
      <c r="YJ606" s="8"/>
      <c r="YK606" s="8"/>
      <c r="YL606" s="8"/>
      <c r="YM606" s="8"/>
      <c r="YN606" s="8"/>
      <c r="YO606" s="8"/>
      <c r="YP606" s="8"/>
      <c r="YQ606" s="8"/>
      <c r="YR606" s="8"/>
      <c r="YS606" s="8"/>
      <c r="YT606" s="8"/>
      <c r="YU606" s="8"/>
      <c r="YV606" s="8"/>
      <c r="YW606" s="8"/>
      <c r="YX606" s="8"/>
      <c r="YY606" s="8"/>
      <c r="YZ606" s="8"/>
      <c r="ZA606" s="8"/>
      <c r="ZB606" s="8"/>
      <c r="ZC606" s="8"/>
      <c r="ZD606" s="8"/>
      <c r="ZE606" s="8"/>
      <c r="ZF606" s="8"/>
      <c r="ZG606" s="8"/>
      <c r="ZH606" s="8"/>
      <c r="ZI606" s="8"/>
      <c r="ZJ606" s="8"/>
      <c r="ZK606" s="8"/>
      <c r="ZL606" s="8"/>
      <c r="ZM606" s="8"/>
      <c r="ZN606" s="8"/>
      <c r="ZO606" s="8"/>
      <c r="ZP606" s="8"/>
      <c r="ZQ606" s="8"/>
      <c r="ZR606" s="8"/>
      <c r="ZS606" s="8"/>
      <c r="ZT606" s="8"/>
      <c r="ZU606" s="8"/>
      <c r="ZV606" s="8"/>
      <c r="ZW606" s="8"/>
      <c r="ZX606" s="8"/>
      <c r="ZY606" s="8"/>
      <c r="ZZ606" s="8"/>
      <c r="AAA606" s="8"/>
      <c r="AAB606" s="8"/>
      <c r="AAC606" s="8"/>
      <c r="AAD606" s="8"/>
      <c r="AAE606" s="8"/>
      <c r="AAF606" s="8"/>
      <c r="AAG606" s="8"/>
      <c r="AAH606" s="8"/>
      <c r="AAI606" s="8"/>
      <c r="AAJ606" s="8"/>
      <c r="AAK606" s="8"/>
      <c r="AAL606" s="8"/>
      <c r="AAM606" s="8"/>
      <c r="AAN606" s="8"/>
      <c r="AAO606" s="8"/>
      <c r="AAP606" s="8"/>
      <c r="AAQ606" s="8"/>
      <c r="AAR606" s="8"/>
      <c r="AAS606" s="8"/>
      <c r="AAT606" s="8"/>
      <c r="AAU606" s="8"/>
      <c r="AAV606" s="8"/>
      <c r="AAW606" s="8"/>
      <c r="AAX606" s="8"/>
      <c r="AAY606" s="8"/>
      <c r="AAZ606" s="8"/>
      <c r="ABA606" s="8"/>
      <c r="ABB606" s="8"/>
      <c r="ABC606" s="8"/>
      <c r="ABD606" s="8"/>
      <c r="ABE606" s="8"/>
      <c r="ABF606" s="8"/>
      <c r="ABG606" s="8"/>
      <c r="ABH606" s="8"/>
      <c r="ABI606" s="8"/>
      <c r="ABJ606" s="8"/>
      <c r="ABK606" s="8"/>
      <c r="ABL606" s="8"/>
      <c r="ABM606" s="8"/>
      <c r="ABN606" s="8"/>
      <c r="ABO606" s="8"/>
      <c r="ABP606" s="8"/>
      <c r="ABQ606" s="8"/>
      <c r="ABR606" s="8"/>
      <c r="ABS606" s="8"/>
      <c r="ABT606" s="8"/>
      <c r="ABU606" s="8"/>
      <c r="ABV606" s="8"/>
      <c r="ABW606" s="8"/>
      <c r="ABX606" s="8"/>
      <c r="ABY606" s="8"/>
      <c r="ABZ606" s="8"/>
      <c r="ACA606" s="8"/>
      <c r="ACB606" s="8"/>
      <c r="ACC606" s="8"/>
      <c r="ACD606" s="8"/>
      <c r="ACE606" s="8"/>
      <c r="ACF606" s="8"/>
      <c r="ACG606" s="8"/>
      <c r="ACH606" s="8"/>
      <c r="ACI606" s="8"/>
      <c r="ACJ606" s="8"/>
      <c r="ACK606" s="8"/>
      <c r="ACL606" s="8"/>
      <c r="ACM606" s="8"/>
      <c r="ACN606" s="8"/>
      <c r="ACO606" s="8"/>
      <c r="ACP606" s="8"/>
      <c r="ACQ606" s="8"/>
      <c r="ACR606" s="8"/>
      <c r="ACS606" s="8"/>
      <c r="ACT606" s="8"/>
      <c r="ACU606" s="8"/>
      <c r="ACV606" s="8"/>
      <c r="ACW606" s="8"/>
      <c r="ACX606" s="8"/>
      <c r="ACY606" s="8"/>
      <c r="ACZ606" s="8"/>
      <c r="ADA606" s="8"/>
      <c r="ADB606" s="8"/>
      <c r="ADC606" s="8"/>
      <c r="ADD606" s="8"/>
      <c r="ADE606" s="8"/>
      <c r="ADF606" s="8"/>
      <c r="ADG606" s="8"/>
      <c r="ADH606" s="8"/>
      <c r="ADI606" s="8"/>
      <c r="ADJ606" s="8"/>
      <c r="ADK606" s="8"/>
      <c r="ADL606" s="8"/>
      <c r="ADM606" s="8"/>
      <c r="ADN606" s="8"/>
      <c r="ADO606" s="8"/>
      <c r="ADP606" s="8"/>
      <c r="ADQ606" s="8"/>
      <c r="ADR606" s="8"/>
      <c r="ADS606" s="8"/>
      <c r="ADT606" s="8"/>
      <c r="ADU606" s="8"/>
      <c r="ADV606" s="8"/>
      <c r="ADW606" s="8"/>
      <c r="ADX606" s="8"/>
      <c r="ADY606" s="8"/>
      <c r="ADZ606" s="8"/>
      <c r="AEA606" s="8"/>
      <c r="AEB606" s="8"/>
      <c r="AEC606" s="8"/>
      <c r="AED606" s="8"/>
      <c r="AEE606" s="8"/>
      <c r="AEF606" s="8"/>
      <c r="AEG606" s="8"/>
      <c r="AEH606" s="8"/>
      <c r="AEI606" s="8"/>
      <c r="AEJ606" s="8"/>
      <c r="AEK606" s="8"/>
      <c r="AEL606" s="8"/>
      <c r="AEM606" s="8"/>
      <c r="AEN606" s="8"/>
      <c r="AEO606" s="8"/>
      <c r="AEP606" s="8"/>
      <c r="AEQ606" s="8"/>
      <c r="AER606" s="8"/>
      <c r="AES606" s="8"/>
      <c r="AET606" s="8"/>
      <c r="AEU606" s="8"/>
      <c r="AEV606" s="8"/>
      <c r="AEW606" s="8"/>
      <c r="AEX606" s="8"/>
      <c r="AEY606" s="8"/>
      <c r="AEZ606" s="8"/>
      <c r="AFA606" s="8"/>
      <c r="AFB606" s="8"/>
      <c r="AFC606" s="8"/>
      <c r="AFD606" s="8"/>
      <c r="AFE606" s="8"/>
      <c r="AFF606" s="8"/>
      <c r="AFG606" s="8"/>
      <c r="AFH606" s="8"/>
      <c r="AFI606" s="8"/>
      <c r="AFJ606" s="8"/>
      <c r="AFK606" s="8"/>
      <c r="AFL606" s="8"/>
      <c r="AFM606" s="8"/>
      <c r="AFN606" s="8"/>
      <c r="AFO606" s="8"/>
      <c r="AFP606" s="8"/>
      <c r="AFQ606" s="8"/>
      <c r="AFR606" s="8"/>
      <c r="AFS606" s="8"/>
      <c r="AFT606" s="8"/>
      <c r="AFU606" s="8"/>
      <c r="AFV606" s="8"/>
      <c r="AFW606" s="8"/>
      <c r="AFX606" s="8"/>
      <c r="AFY606" s="8"/>
      <c r="AFZ606" s="8"/>
      <c r="AGA606" s="8"/>
      <c r="AGB606" s="8"/>
      <c r="AGC606" s="8"/>
      <c r="AGD606" s="8"/>
      <c r="AGE606" s="8"/>
      <c r="AGF606" s="8"/>
      <c r="AGG606" s="8"/>
      <c r="AGH606" s="8"/>
      <c r="AGI606" s="8"/>
      <c r="AGJ606" s="8"/>
      <c r="AGK606" s="8"/>
      <c r="AGL606" s="8"/>
      <c r="AGM606" s="8"/>
      <c r="AGN606" s="8"/>
      <c r="AGO606" s="8"/>
      <c r="AGP606" s="8"/>
      <c r="AGQ606" s="8"/>
      <c r="AGR606" s="8"/>
      <c r="AGS606" s="8"/>
      <c r="AGT606" s="8"/>
      <c r="AGU606" s="8"/>
      <c r="AGV606" s="8"/>
      <c r="AGW606" s="8"/>
      <c r="AGX606" s="8"/>
      <c r="AGY606" s="8"/>
      <c r="AGZ606" s="8"/>
      <c r="AHA606" s="8"/>
      <c r="AHB606" s="8"/>
      <c r="AHC606" s="8"/>
      <c r="AHD606" s="8"/>
      <c r="AHE606" s="8"/>
      <c r="AHF606" s="8"/>
      <c r="AHG606" s="8"/>
      <c r="AHH606" s="8"/>
      <c r="AHI606" s="8"/>
      <c r="AHJ606" s="8"/>
      <c r="AHK606" s="8"/>
      <c r="AHL606" s="8"/>
      <c r="AHM606" s="8"/>
      <c r="AHN606" s="8"/>
      <c r="AHO606" s="8"/>
      <c r="AHP606" s="8"/>
      <c r="AHQ606" s="8"/>
      <c r="AHR606" s="8"/>
      <c r="AHS606" s="8"/>
      <c r="AHT606" s="8"/>
      <c r="AHU606" s="8"/>
      <c r="AHV606" s="8"/>
      <c r="AHW606" s="8"/>
      <c r="AHX606" s="8"/>
      <c r="AHY606" s="8"/>
      <c r="AHZ606" s="8"/>
      <c r="AIA606" s="8"/>
      <c r="AIB606" s="8"/>
      <c r="AIC606" s="8"/>
      <c r="AID606" s="8"/>
      <c r="AIE606" s="8"/>
      <c r="AIF606" s="8"/>
      <c r="AIG606" s="8"/>
      <c r="AIH606" s="8"/>
      <c r="AII606" s="8"/>
      <c r="AIJ606" s="8"/>
      <c r="AIK606" s="8"/>
      <c r="AIL606" s="8"/>
      <c r="AIM606" s="8"/>
      <c r="AIN606" s="8"/>
      <c r="AIO606" s="8"/>
      <c r="AIP606" s="8"/>
      <c r="AIQ606" s="8"/>
      <c r="AIR606" s="8"/>
      <c r="AIS606" s="8"/>
      <c r="AIT606" s="8"/>
      <c r="AIU606" s="8"/>
      <c r="AIV606" s="8"/>
      <c r="AIW606" s="8"/>
      <c r="AIX606" s="8"/>
      <c r="AIY606" s="8"/>
      <c r="AIZ606" s="8"/>
      <c r="AJA606" s="8"/>
      <c r="AJB606" s="8"/>
      <c r="AJC606" s="8"/>
      <c r="AJD606" s="8"/>
      <c r="AJE606" s="8"/>
      <c r="AJF606" s="8"/>
      <c r="AJG606" s="8"/>
      <c r="AJH606" s="8"/>
      <c r="AJI606" s="8"/>
      <c r="AJJ606" s="8"/>
      <c r="AJK606" s="8"/>
      <c r="AJL606" s="8"/>
      <c r="AJM606" s="8"/>
      <c r="AJN606" s="8"/>
      <c r="AJO606" s="8"/>
      <c r="AJP606" s="8"/>
      <c r="AJQ606" s="8"/>
      <c r="AJR606" s="8"/>
      <c r="AJS606" s="8"/>
      <c r="AJT606" s="8"/>
      <c r="AJU606" s="8"/>
      <c r="AJV606" s="8"/>
      <c r="AJW606" s="8"/>
      <c r="AJX606" s="8"/>
      <c r="AJY606" s="8"/>
      <c r="AJZ606" s="8"/>
      <c r="AKA606" s="8"/>
      <c r="AKB606" s="8"/>
      <c r="AKC606" s="8"/>
      <c r="AKD606" s="8"/>
      <c r="AKE606" s="8"/>
      <c r="AKF606" s="8"/>
      <c r="AKG606" s="8"/>
      <c r="AKH606" s="8"/>
      <c r="AKI606" s="8"/>
      <c r="AKJ606" s="8"/>
      <c r="AKK606" s="8"/>
      <c r="AKL606" s="8"/>
      <c r="AKM606" s="8"/>
      <c r="AKN606" s="8"/>
      <c r="AKO606" s="8"/>
      <c r="AKP606" s="8"/>
      <c r="AKQ606" s="8"/>
      <c r="AKR606" s="8"/>
      <c r="AKS606" s="8"/>
      <c r="AKT606" s="8"/>
      <c r="AKU606" s="8"/>
      <c r="AKV606" s="8"/>
      <c r="AKW606" s="8"/>
      <c r="AKX606" s="8"/>
      <c r="AKY606" s="8"/>
      <c r="AKZ606" s="8"/>
      <c r="ALA606" s="8"/>
      <c r="ALB606" s="8"/>
      <c r="ALC606" s="8"/>
      <c r="ALD606" s="8"/>
      <c r="ALE606" s="8"/>
      <c r="ALF606" s="8"/>
      <c r="ALG606" s="8"/>
      <c r="ALH606" s="8"/>
      <c r="ALI606" s="8"/>
      <c r="ALJ606" s="8"/>
      <c r="ALK606" s="8"/>
      <c r="ALL606" s="8"/>
      <c r="ALM606" s="8"/>
      <c r="ALN606" s="8"/>
      <c r="ALO606" s="8"/>
      <c r="ALP606" s="8"/>
      <c r="ALQ606" s="8"/>
      <c r="ALR606" s="8"/>
      <c r="ALS606" s="8"/>
      <c r="ALT606" s="8"/>
      <c r="ALU606" s="8"/>
      <c r="ALV606" s="8"/>
      <c r="ALW606" s="8"/>
      <c r="ALX606" s="8"/>
      <c r="ALY606" s="8"/>
      <c r="ALZ606" s="8"/>
      <c r="AMA606" s="8"/>
      <c r="AMB606" s="8"/>
      <c r="AMC606" s="8"/>
      <c r="AMD606" s="8"/>
      <c r="AME606" s="8"/>
      <c r="AMF606" s="8"/>
      <c r="AMG606" s="8"/>
      <c r="AMH606" s="8"/>
      <c r="AMI606" s="8"/>
      <c r="AMJ606" s="8"/>
      <c r="AMK606" s="8"/>
      <c r="AML606" s="8"/>
      <c r="AMM606" s="8"/>
      <c r="AMN606" s="8"/>
      <c r="AMO606" s="8"/>
      <c r="AMP606" s="8"/>
      <c r="AMQ606" s="8"/>
      <c r="AMR606" s="8"/>
      <c r="AMS606" s="8"/>
      <c r="AMT606" s="8"/>
      <c r="AMU606" s="8"/>
      <c r="AMV606" s="8"/>
      <c r="AMW606" s="8"/>
      <c r="AMX606" s="8"/>
      <c r="AMY606" s="8"/>
      <c r="AMZ606" s="8"/>
      <c r="ANA606" s="8"/>
      <c r="ANB606" s="8"/>
      <c r="ANC606" s="8"/>
      <c r="AND606" s="8"/>
      <c r="ANE606" s="8"/>
      <c r="ANF606" s="8"/>
      <c r="ANG606" s="8"/>
      <c r="ANH606" s="8"/>
      <c r="ANI606" s="8"/>
      <c r="ANJ606" s="8"/>
      <c r="ANK606" s="8"/>
      <c r="ANL606" s="8"/>
      <c r="ANM606" s="8"/>
      <c r="ANN606" s="8"/>
      <c r="ANO606" s="8"/>
      <c r="ANP606" s="8"/>
      <c r="ANQ606" s="8"/>
      <c r="ANR606" s="8"/>
      <c r="ANS606" s="8"/>
      <c r="ANT606" s="8"/>
      <c r="ANU606" s="8"/>
      <c r="ANV606" s="8"/>
      <c r="ANW606" s="8"/>
      <c r="ANX606" s="8"/>
      <c r="ANY606" s="8"/>
      <c r="ANZ606" s="8"/>
      <c r="AOA606" s="8"/>
      <c r="AOB606" s="8"/>
      <c r="AOC606" s="8"/>
      <c r="AOD606" s="8"/>
      <c r="AOE606" s="8"/>
      <c r="AOF606" s="8"/>
      <c r="AOG606" s="8"/>
      <c r="AOH606" s="8"/>
      <c r="AOI606" s="8"/>
      <c r="AOJ606" s="8"/>
      <c r="AOK606" s="8"/>
      <c r="AOL606" s="8"/>
      <c r="AOM606" s="8"/>
      <c r="AON606" s="8"/>
      <c r="AOO606" s="8"/>
      <c r="AOP606" s="8"/>
      <c r="AOQ606" s="8"/>
      <c r="AOR606" s="8"/>
      <c r="AOS606" s="8"/>
      <c r="AOT606" s="8"/>
      <c r="AOU606" s="8"/>
      <c r="AOV606" s="8"/>
      <c r="AOW606" s="8"/>
      <c r="AOX606" s="8"/>
      <c r="AOY606" s="8"/>
      <c r="AOZ606" s="8"/>
      <c r="APA606" s="8"/>
      <c r="APB606" s="8"/>
      <c r="APC606" s="8"/>
      <c r="APD606" s="8"/>
      <c r="APE606" s="8"/>
      <c r="APF606" s="8"/>
      <c r="APG606" s="8"/>
      <c r="APH606" s="8"/>
      <c r="API606" s="8"/>
      <c r="APJ606" s="8"/>
      <c r="APK606" s="8"/>
      <c r="APL606" s="8"/>
      <c r="APM606" s="8"/>
      <c r="APN606" s="8"/>
      <c r="APO606" s="8"/>
      <c r="APP606" s="8"/>
      <c r="APQ606" s="8"/>
      <c r="APR606" s="8"/>
      <c r="APS606" s="8"/>
      <c r="APT606" s="8"/>
      <c r="APU606" s="8"/>
      <c r="APV606" s="8"/>
      <c r="APW606" s="8"/>
      <c r="APX606" s="8"/>
      <c r="APY606" s="8"/>
      <c r="APZ606" s="8"/>
      <c r="AQA606" s="8"/>
      <c r="AQB606" s="8"/>
      <c r="AQC606" s="8"/>
      <c r="AQD606" s="8"/>
      <c r="AQE606" s="8"/>
      <c r="AQF606" s="8"/>
      <c r="AQG606" s="8"/>
      <c r="AQH606" s="8"/>
      <c r="AQI606" s="8"/>
      <c r="AQJ606" s="8"/>
      <c r="AQK606" s="8"/>
      <c r="AQL606" s="8"/>
      <c r="AQM606" s="8"/>
      <c r="AQN606" s="8"/>
      <c r="AQO606" s="8"/>
      <c r="AQP606" s="8"/>
      <c r="AQQ606" s="8"/>
      <c r="AQR606" s="8"/>
      <c r="AQS606" s="8"/>
      <c r="AQT606" s="8"/>
      <c r="AQU606" s="8"/>
      <c r="AQV606" s="8"/>
      <c r="AQW606" s="8"/>
      <c r="AQX606" s="8"/>
      <c r="AQY606" s="8"/>
      <c r="AQZ606" s="8"/>
      <c r="ARA606" s="8"/>
      <c r="ARB606" s="8"/>
      <c r="ARC606" s="8"/>
      <c r="ARD606" s="8"/>
      <c r="ARE606" s="8"/>
      <c r="ARF606" s="8"/>
      <c r="ARG606" s="8"/>
      <c r="ARH606" s="8"/>
      <c r="ARI606" s="8"/>
      <c r="ARJ606" s="8"/>
      <c r="ARK606" s="8"/>
      <c r="ARL606" s="8"/>
      <c r="ARM606" s="8"/>
      <c r="ARN606" s="8"/>
      <c r="ARO606" s="8"/>
      <c r="ARP606" s="8"/>
      <c r="ARQ606" s="8"/>
      <c r="ARR606" s="8"/>
      <c r="ARS606" s="8"/>
      <c r="ART606" s="8"/>
      <c r="ARU606" s="8"/>
      <c r="ARV606" s="8"/>
      <c r="ARW606" s="8"/>
      <c r="ARX606" s="8"/>
      <c r="ARY606" s="8"/>
      <c r="ARZ606" s="8"/>
      <c r="ASA606" s="8"/>
      <c r="ASB606" s="8"/>
      <c r="ASC606" s="8"/>
      <c r="ASD606" s="8"/>
      <c r="ASE606" s="8"/>
      <c r="ASF606" s="8"/>
      <c r="ASG606" s="8"/>
      <c r="ASH606" s="8"/>
      <c r="ASI606" s="8"/>
      <c r="ASJ606" s="8"/>
      <c r="ASK606" s="8"/>
      <c r="ASL606" s="8"/>
      <c r="ASM606" s="8"/>
      <c r="ASN606" s="8"/>
      <c r="ASO606" s="8"/>
      <c r="ASP606" s="8"/>
      <c r="ASQ606" s="8"/>
      <c r="ASR606" s="8"/>
      <c r="ASS606" s="8"/>
      <c r="AST606" s="8"/>
      <c r="ASU606" s="8"/>
      <c r="ASV606" s="8"/>
      <c r="ASW606" s="8"/>
      <c r="ASX606" s="8"/>
      <c r="ASY606" s="8"/>
      <c r="ASZ606" s="8"/>
      <c r="ATA606" s="8"/>
      <c r="ATB606" s="8"/>
      <c r="ATC606" s="8"/>
      <c r="ATD606" s="8"/>
      <c r="ATE606" s="8"/>
      <c r="ATF606" s="8"/>
      <c r="ATG606" s="8"/>
      <c r="ATH606" s="8"/>
      <c r="ATI606" s="8"/>
      <c r="ATJ606" s="8"/>
      <c r="ATK606" s="8"/>
      <c r="ATL606" s="8"/>
      <c r="ATM606" s="8"/>
      <c r="ATN606" s="8"/>
      <c r="ATO606" s="8"/>
      <c r="ATP606" s="8"/>
      <c r="ATQ606" s="8"/>
      <c r="ATR606" s="8"/>
      <c r="ATS606" s="8"/>
      <c r="ATT606" s="8"/>
      <c r="ATU606" s="8"/>
      <c r="ATV606" s="8"/>
      <c r="ATW606" s="8"/>
      <c r="ATX606" s="8"/>
      <c r="ATY606" s="8"/>
      <c r="ATZ606" s="8"/>
      <c r="AUA606" s="8"/>
      <c r="AUB606" s="8"/>
      <c r="AUC606" s="8"/>
      <c r="AUD606" s="8"/>
      <c r="AUE606" s="8"/>
      <c r="AUF606" s="8"/>
      <c r="AUG606" s="8"/>
      <c r="AUH606" s="8"/>
      <c r="AUI606" s="8"/>
      <c r="AUJ606" s="8"/>
      <c r="AUK606" s="8"/>
      <c r="AUL606" s="8"/>
      <c r="AUM606" s="8"/>
      <c r="AUN606" s="8"/>
      <c r="AUO606" s="8"/>
      <c r="AUP606" s="8"/>
      <c r="AUQ606" s="8"/>
      <c r="AUR606" s="8"/>
      <c r="AUS606" s="8"/>
      <c r="AUT606" s="8"/>
      <c r="AUU606" s="8"/>
      <c r="AUV606" s="8"/>
      <c r="AUW606" s="8"/>
      <c r="AUX606" s="8"/>
      <c r="AUY606" s="8"/>
      <c r="AUZ606" s="8"/>
      <c r="AVA606" s="8"/>
      <c r="AVB606" s="8"/>
      <c r="AVC606" s="8"/>
      <c r="AVD606" s="8"/>
      <c r="AVE606" s="8"/>
      <c r="AVF606" s="8"/>
      <c r="AVG606" s="8"/>
      <c r="AVH606" s="8"/>
      <c r="AVI606" s="8"/>
      <c r="AVJ606" s="8"/>
      <c r="AVK606" s="8"/>
      <c r="AVL606" s="8"/>
      <c r="AVM606" s="8"/>
      <c r="AVN606" s="8"/>
      <c r="AVO606" s="8"/>
      <c r="AVP606" s="8"/>
      <c r="AVQ606" s="8"/>
      <c r="AVR606" s="8"/>
      <c r="AVS606" s="8"/>
      <c r="AVT606" s="8"/>
      <c r="AVU606" s="8"/>
      <c r="AVV606" s="8"/>
      <c r="AVW606" s="8"/>
      <c r="AVX606" s="8"/>
      <c r="AVY606" s="8"/>
      <c r="AVZ606" s="8"/>
      <c r="AWA606" s="8"/>
      <c r="AWB606" s="8"/>
      <c r="AWC606" s="8"/>
      <c r="AWD606" s="8"/>
      <c r="AWE606" s="8"/>
      <c r="AWF606" s="8"/>
      <c r="AWG606" s="8"/>
      <c r="AWH606" s="8"/>
      <c r="AWI606" s="8"/>
      <c r="AWJ606" s="8"/>
      <c r="AWK606" s="8"/>
      <c r="AWL606" s="8"/>
      <c r="AWM606" s="8"/>
      <c r="AWN606" s="8"/>
      <c r="AWO606" s="8"/>
      <c r="AWP606" s="8"/>
      <c r="AWQ606" s="8"/>
      <c r="AWR606" s="8"/>
      <c r="AWS606" s="8"/>
      <c r="AWT606" s="8"/>
      <c r="AWU606" s="8"/>
      <c r="AWV606" s="8"/>
      <c r="AWW606" s="8"/>
      <c r="AWX606" s="8"/>
      <c r="AWY606" s="8"/>
      <c r="AWZ606" s="8"/>
      <c r="AXA606" s="8"/>
      <c r="AXB606" s="8"/>
      <c r="AXC606" s="8"/>
      <c r="AXD606" s="8"/>
      <c r="AXE606" s="8"/>
      <c r="AXF606" s="8"/>
      <c r="AXG606" s="8"/>
      <c r="AXH606" s="8"/>
      <c r="AXI606" s="8"/>
      <c r="AXJ606" s="8"/>
      <c r="AXK606" s="8"/>
      <c r="AXL606" s="8"/>
      <c r="AXM606" s="8"/>
      <c r="AXN606" s="8"/>
      <c r="AXO606" s="8"/>
      <c r="AXP606" s="8"/>
      <c r="AXQ606" s="8"/>
      <c r="AXR606" s="8"/>
      <c r="AXS606" s="8"/>
      <c r="AXT606" s="8"/>
      <c r="AXU606" s="8"/>
      <c r="AXV606" s="8"/>
      <c r="AXW606" s="8"/>
      <c r="AXX606" s="8"/>
      <c r="AXY606" s="8"/>
      <c r="AXZ606" s="8"/>
      <c r="AYA606" s="8"/>
      <c r="AYB606" s="8"/>
      <c r="AYC606" s="8"/>
      <c r="AYD606" s="8"/>
      <c r="AYE606" s="8"/>
      <c r="AYF606" s="8"/>
      <c r="AYG606" s="8"/>
      <c r="AYH606" s="8"/>
      <c r="AYI606" s="8"/>
      <c r="AYJ606" s="8"/>
      <c r="AYK606" s="8"/>
      <c r="AYL606" s="8"/>
      <c r="AYM606" s="8"/>
      <c r="AYN606" s="8"/>
      <c r="AYO606" s="8"/>
      <c r="AYP606" s="8"/>
      <c r="AYQ606" s="8"/>
      <c r="AYR606" s="8"/>
      <c r="AYS606" s="8"/>
      <c r="AYT606" s="8"/>
      <c r="AYU606" s="8"/>
      <c r="AYV606" s="8"/>
      <c r="AYW606" s="8"/>
      <c r="AYX606" s="8"/>
      <c r="AYY606" s="8"/>
      <c r="AYZ606" s="8"/>
      <c r="AZA606" s="8"/>
      <c r="AZB606" s="8"/>
      <c r="AZC606" s="8"/>
      <c r="AZD606" s="8"/>
      <c r="AZE606" s="8"/>
      <c r="AZF606" s="8"/>
      <c r="AZG606" s="8"/>
      <c r="AZH606" s="8"/>
      <c r="AZI606" s="8"/>
      <c r="AZJ606" s="8"/>
      <c r="AZK606" s="8"/>
      <c r="AZL606" s="8"/>
      <c r="AZM606" s="8"/>
      <c r="AZN606" s="8"/>
      <c r="AZO606" s="8"/>
      <c r="AZP606" s="8"/>
      <c r="AZQ606" s="8"/>
      <c r="AZR606" s="8"/>
      <c r="AZS606" s="8"/>
      <c r="AZT606" s="8"/>
      <c r="AZU606" s="8"/>
      <c r="AZV606" s="8"/>
      <c r="AZW606" s="8"/>
      <c r="AZX606" s="8"/>
      <c r="AZY606" s="8"/>
      <c r="AZZ606" s="8"/>
      <c r="BAA606" s="8"/>
      <c r="BAB606" s="8"/>
      <c r="BAC606" s="8"/>
      <c r="BAD606" s="8"/>
      <c r="BAE606" s="8"/>
      <c r="BAF606" s="8"/>
      <c r="BAG606" s="8"/>
      <c r="BAH606" s="8"/>
      <c r="BAI606" s="8"/>
      <c r="BAJ606" s="8"/>
      <c r="BAK606" s="8"/>
      <c r="BAL606" s="8"/>
      <c r="BAM606" s="8"/>
      <c r="BAN606" s="8"/>
      <c r="BAO606" s="8"/>
      <c r="BAP606" s="8"/>
      <c r="BAQ606" s="8"/>
      <c r="BAR606" s="8"/>
      <c r="BAS606" s="8"/>
      <c r="BAT606" s="8"/>
      <c r="BAU606" s="8"/>
      <c r="BAV606" s="8"/>
      <c r="BAW606" s="8"/>
      <c r="BAX606" s="8"/>
      <c r="BAY606" s="8"/>
      <c r="BAZ606" s="8"/>
      <c r="BBA606" s="8"/>
      <c r="BBB606" s="8"/>
      <c r="BBC606" s="8"/>
      <c r="BBD606" s="8"/>
      <c r="BBE606" s="8"/>
      <c r="BBF606" s="8"/>
      <c r="BBG606" s="8"/>
      <c r="BBH606" s="8"/>
      <c r="BBI606" s="8"/>
      <c r="BBJ606" s="8"/>
      <c r="BBK606" s="8"/>
      <c r="BBL606" s="8"/>
      <c r="BBM606" s="8"/>
      <c r="BBN606" s="8"/>
      <c r="BBO606" s="8"/>
      <c r="BBP606" s="8"/>
      <c r="BBQ606" s="8"/>
      <c r="BBR606" s="8"/>
      <c r="BBS606" s="8"/>
      <c r="BBT606" s="8"/>
      <c r="BBU606" s="8"/>
      <c r="BBV606" s="8"/>
      <c r="BBW606" s="8"/>
      <c r="BBX606" s="8"/>
      <c r="BBY606" s="8"/>
      <c r="BBZ606" s="8"/>
      <c r="BCA606" s="8"/>
      <c r="BCB606" s="8"/>
      <c r="BCC606" s="8"/>
      <c r="BCD606" s="8"/>
      <c r="BCE606" s="8"/>
      <c r="BCF606" s="8"/>
      <c r="BCG606" s="8"/>
      <c r="BCH606" s="8"/>
      <c r="BCI606" s="8"/>
      <c r="BCJ606" s="8"/>
      <c r="BCK606" s="8"/>
      <c r="BCL606" s="8"/>
      <c r="BCM606" s="8"/>
      <c r="BCN606" s="8"/>
      <c r="BCO606" s="8"/>
      <c r="BCP606" s="8"/>
      <c r="BCQ606" s="8"/>
      <c r="BCR606" s="8"/>
      <c r="BCS606" s="8"/>
      <c r="BCT606" s="8"/>
      <c r="BCU606" s="8"/>
      <c r="BCV606" s="8"/>
      <c r="BCW606" s="8"/>
      <c r="BCX606" s="8"/>
      <c r="BCY606" s="8"/>
      <c r="BCZ606" s="8"/>
      <c r="BDA606" s="8"/>
      <c r="BDB606" s="8"/>
      <c r="BDC606" s="8"/>
      <c r="BDD606" s="8"/>
      <c r="BDE606" s="8"/>
      <c r="BDF606" s="8"/>
      <c r="BDG606" s="8"/>
      <c r="BDH606" s="8"/>
      <c r="BDI606" s="8"/>
      <c r="BDJ606" s="8"/>
      <c r="BDK606" s="8"/>
      <c r="BDL606" s="8"/>
      <c r="BDM606" s="8"/>
      <c r="BDN606" s="8"/>
      <c r="BDO606" s="8"/>
      <c r="BDP606" s="8"/>
      <c r="BDQ606" s="8"/>
      <c r="BDR606" s="8"/>
      <c r="BDS606" s="8"/>
      <c r="BDT606" s="8"/>
      <c r="BDU606" s="8"/>
      <c r="BDV606" s="8"/>
      <c r="BDW606" s="8"/>
      <c r="BDX606" s="8"/>
      <c r="BDY606" s="8"/>
      <c r="BDZ606" s="8"/>
      <c r="BEA606" s="8"/>
      <c r="BEB606" s="8"/>
      <c r="BEC606" s="8"/>
      <c r="BED606" s="8"/>
      <c r="BEE606" s="8"/>
      <c r="BEF606" s="8"/>
      <c r="BEG606" s="8"/>
      <c r="BEH606" s="8"/>
      <c r="BEI606" s="8"/>
      <c r="BEJ606" s="8"/>
      <c r="BEK606" s="8"/>
      <c r="BEL606" s="8"/>
      <c r="BEM606" s="8"/>
      <c r="BEN606" s="8"/>
      <c r="BEO606" s="8"/>
      <c r="BEP606" s="8"/>
      <c r="BEQ606" s="8"/>
      <c r="BER606" s="8"/>
      <c r="BES606" s="8"/>
      <c r="BET606" s="8"/>
      <c r="BEU606" s="8"/>
      <c r="BEV606" s="8"/>
      <c r="BEW606" s="8"/>
      <c r="BEX606" s="8"/>
      <c r="BEY606" s="8"/>
      <c r="BEZ606" s="8"/>
      <c r="BFA606" s="8"/>
      <c r="BFB606" s="8"/>
      <c r="BFC606" s="8"/>
      <c r="BFD606" s="8"/>
      <c r="BFE606" s="8"/>
      <c r="BFF606" s="8"/>
      <c r="BFG606" s="8"/>
      <c r="BFH606" s="8"/>
      <c r="BFI606" s="8"/>
      <c r="BFJ606" s="8"/>
      <c r="BFK606" s="8"/>
      <c r="BFL606" s="8"/>
      <c r="BFM606" s="8"/>
      <c r="BFN606" s="8"/>
      <c r="BFO606" s="8"/>
      <c r="BFP606" s="8"/>
      <c r="BFQ606" s="8"/>
      <c r="BFR606" s="8"/>
      <c r="BFS606" s="8"/>
      <c r="BFT606" s="8"/>
      <c r="BFU606" s="8"/>
      <c r="BFV606" s="8"/>
      <c r="BFW606" s="8"/>
      <c r="BFX606" s="8"/>
      <c r="BFY606" s="8"/>
      <c r="BFZ606" s="8"/>
      <c r="BGA606" s="8"/>
      <c r="BGB606" s="8"/>
      <c r="BGC606" s="8"/>
      <c r="BGD606" s="8"/>
      <c r="BGE606" s="8"/>
      <c r="BGF606" s="8"/>
      <c r="BGG606" s="8"/>
      <c r="BGH606" s="8"/>
      <c r="BGI606" s="8"/>
      <c r="BGJ606" s="8"/>
      <c r="BGK606" s="8"/>
      <c r="BGL606" s="8"/>
      <c r="BGM606" s="8"/>
      <c r="BGN606" s="8"/>
      <c r="BGO606" s="8"/>
      <c r="BGP606" s="8"/>
      <c r="BGQ606" s="8"/>
      <c r="BGR606" s="8"/>
      <c r="BGS606" s="8"/>
      <c r="BGT606" s="8"/>
      <c r="BGU606" s="8"/>
      <c r="BGV606" s="8"/>
      <c r="BGW606" s="8"/>
      <c r="BGX606" s="8"/>
      <c r="BGY606" s="8"/>
      <c r="BGZ606" s="8"/>
      <c r="BHA606" s="8"/>
      <c r="BHB606" s="8"/>
      <c r="BHC606" s="8"/>
      <c r="BHD606" s="8"/>
      <c r="BHE606" s="8"/>
      <c r="BHF606" s="8"/>
      <c r="BHG606" s="8"/>
      <c r="BHH606" s="8"/>
      <c r="BHI606" s="8"/>
      <c r="BHJ606" s="8"/>
      <c r="BHK606" s="8"/>
      <c r="BHL606" s="8"/>
      <c r="BHM606" s="8"/>
      <c r="BHN606" s="8"/>
      <c r="BHO606" s="8"/>
      <c r="BHP606" s="8"/>
      <c r="BHQ606" s="8"/>
      <c r="BHR606" s="8"/>
      <c r="BHS606" s="8"/>
      <c r="BHT606" s="8"/>
      <c r="BHU606" s="8"/>
      <c r="BHV606" s="8"/>
      <c r="BHW606" s="8"/>
      <c r="BHX606" s="8"/>
      <c r="BHY606" s="8"/>
      <c r="BHZ606" s="8"/>
      <c r="BIA606" s="8"/>
      <c r="BIB606" s="8"/>
      <c r="BIC606" s="8"/>
      <c r="BID606" s="8"/>
      <c r="BIE606" s="8"/>
      <c r="BIF606" s="8"/>
      <c r="BIG606" s="8"/>
      <c r="BIH606" s="8"/>
      <c r="BII606" s="8"/>
      <c r="BIJ606" s="8"/>
      <c r="BIK606" s="8"/>
      <c r="BIL606" s="8"/>
      <c r="BIM606" s="8"/>
      <c r="BIN606" s="8"/>
      <c r="BIO606" s="8"/>
      <c r="BIP606" s="8"/>
      <c r="BIQ606" s="8"/>
      <c r="BIR606" s="8"/>
      <c r="BIS606" s="8"/>
      <c r="BIT606" s="8"/>
      <c r="BIU606" s="8"/>
      <c r="BIV606" s="8"/>
      <c r="BIW606" s="8"/>
      <c r="BIX606" s="8"/>
      <c r="BIY606" s="8"/>
      <c r="BIZ606" s="8"/>
      <c r="BJA606" s="8"/>
      <c r="BJB606" s="8"/>
      <c r="BJC606" s="8"/>
      <c r="BJD606" s="8"/>
      <c r="BJE606" s="8"/>
      <c r="BJF606" s="8"/>
      <c r="BJG606" s="8"/>
      <c r="BJH606" s="8"/>
      <c r="BJI606" s="8"/>
      <c r="BJJ606" s="8"/>
      <c r="BJK606" s="8"/>
      <c r="BJL606" s="8"/>
      <c r="BJM606" s="8"/>
      <c r="BJN606" s="8"/>
      <c r="BJO606" s="8"/>
      <c r="BJP606" s="8"/>
      <c r="BJQ606" s="8"/>
      <c r="BJR606" s="8"/>
      <c r="BJS606" s="8"/>
      <c r="BJT606" s="8"/>
      <c r="BJU606" s="8"/>
      <c r="BJV606" s="8"/>
      <c r="BJW606" s="8"/>
      <c r="BJX606" s="8"/>
      <c r="BJY606" s="8"/>
      <c r="BJZ606" s="8"/>
      <c r="BKA606" s="8"/>
      <c r="BKB606" s="8"/>
      <c r="BKC606" s="8"/>
      <c r="BKD606" s="8"/>
      <c r="BKE606" s="8"/>
      <c r="BKF606" s="8"/>
      <c r="BKG606" s="8"/>
      <c r="BKH606" s="8"/>
      <c r="BKI606" s="8"/>
      <c r="BKJ606" s="8"/>
      <c r="BKK606" s="8"/>
      <c r="BKL606" s="8"/>
      <c r="BKM606" s="8"/>
      <c r="BKN606" s="8"/>
      <c r="BKO606" s="8"/>
      <c r="BKP606" s="8"/>
      <c r="BKQ606" s="8"/>
      <c r="BKR606" s="8"/>
      <c r="BKS606" s="8"/>
      <c r="BKT606" s="8"/>
      <c r="BKU606" s="8"/>
      <c r="BKV606" s="8"/>
      <c r="BKW606" s="8"/>
      <c r="BKX606" s="8"/>
      <c r="BKY606" s="8"/>
      <c r="BKZ606" s="8"/>
      <c r="BLA606" s="8"/>
      <c r="BLB606" s="8"/>
      <c r="BLC606" s="8"/>
      <c r="BLD606" s="8"/>
      <c r="BLE606" s="8"/>
      <c r="BLF606" s="8"/>
      <c r="BLG606" s="8"/>
      <c r="BLH606" s="8"/>
      <c r="BLI606" s="8"/>
      <c r="BLJ606" s="8"/>
      <c r="BLK606" s="8"/>
      <c r="BLL606" s="8"/>
      <c r="BLM606" s="8"/>
      <c r="BLN606" s="8"/>
      <c r="BLO606" s="8"/>
      <c r="BLP606" s="8"/>
      <c r="BLQ606" s="8"/>
      <c r="BLR606" s="8"/>
      <c r="BLS606" s="8"/>
      <c r="BLT606" s="8"/>
      <c r="BLU606" s="8"/>
      <c r="BLV606" s="8"/>
      <c r="BLW606" s="8"/>
      <c r="BLX606" s="8"/>
      <c r="BLY606" s="8"/>
      <c r="BLZ606" s="8"/>
      <c r="BMA606" s="8"/>
      <c r="BMB606" s="8"/>
      <c r="BMC606" s="8"/>
      <c r="BMD606" s="8"/>
      <c r="BME606" s="8"/>
      <c r="BMF606" s="8"/>
      <c r="BMG606" s="8"/>
      <c r="BMH606" s="8"/>
      <c r="BMI606" s="8"/>
      <c r="BMJ606" s="8"/>
      <c r="BMK606" s="8"/>
      <c r="BML606" s="8"/>
      <c r="BMM606" s="8"/>
      <c r="BMN606" s="8"/>
      <c r="BMO606" s="8"/>
      <c r="BMP606" s="8"/>
      <c r="BMQ606" s="8"/>
      <c r="BMR606" s="8"/>
      <c r="BMS606" s="8"/>
      <c r="BMT606" s="8"/>
      <c r="BMU606" s="8"/>
      <c r="BMV606" s="8"/>
      <c r="BMW606" s="8"/>
      <c r="BMX606" s="8"/>
      <c r="BMY606" s="8"/>
      <c r="BMZ606" s="8"/>
      <c r="BNA606" s="8"/>
      <c r="BNB606" s="8"/>
      <c r="BNC606" s="8"/>
      <c r="BND606" s="8"/>
      <c r="BNE606" s="8"/>
      <c r="BNF606" s="8"/>
      <c r="BNG606" s="8"/>
      <c r="BNH606" s="8"/>
      <c r="BNI606" s="8"/>
      <c r="BNJ606" s="8"/>
      <c r="BNK606" s="8"/>
      <c r="BNL606" s="8"/>
      <c r="BNM606" s="8"/>
      <c r="BNN606" s="8"/>
      <c r="BNO606" s="8"/>
      <c r="BNP606" s="8"/>
      <c r="BNQ606" s="8"/>
      <c r="BNR606" s="8"/>
      <c r="BNS606" s="8"/>
      <c r="BNT606" s="8"/>
      <c r="BNU606" s="8"/>
      <c r="BNV606" s="8"/>
      <c r="BNW606" s="8"/>
      <c r="BNX606" s="8"/>
      <c r="BNY606" s="8"/>
      <c r="BNZ606" s="8"/>
      <c r="BOA606" s="8"/>
      <c r="BOB606" s="8"/>
      <c r="BOC606" s="8"/>
      <c r="BOD606" s="8"/>
      <c r="BOE606" s="8"/>
      <c r="BOF606" s="8"/>
      <c r="BOG606" s="8"/>
      <c r="BOH606" s="8"/>
      <c r="BOI606" s="8"/>
      <c r="BOJ606" s="8"/>
      <c r="BOK606" s="8"/>
      <c r="BOL606" s="8"/>
      <c r="BOM606" s="8"/>
      <c r="BON606" s="8"/>
      <c r="BOO606" s="8"/>
      <c r="BOP606" s="8"/>
      <c r="BOQ606" s="8"/>
      <c r="BOR606" s="8"/>
      <c r="BOS606" s="8"/>
      <c r="BOT606" s="8"/>
      <c r="BOU606" s="8"/>
      <c r="BOV606" s="8"/>
      <c r="BOW606" s="8"/>
      <c r="BOX606" s="8"/>
      <c r="BOY606" s="8"/>
      <c r="BOZ606" s="8"/>
      <c r="BPA606" s="8"/>
      <c r="BPB606" s="8"/>
      <c r="BPC606" s="8"/>
      <c r="BPD606" s="8"/>
      <c r="BPE606" s="8"/>
      <c r="BPF606" s="8"/>
      <c r="BPG606" s="8"/>
      <c r="BPH606" s="8"/>
      <c r="BPI606" s="8"/>
      <c r="BPJ606" s="8"/>
      <c r="BPK606" s="8"/>
      <c r="BPL606" s="8"/>
      <c r="BPM606" s="8"/>
      <c r="BPN606" s="8"/>
      <c r="BPO606" s="8"/>
      <c r="BPP606" s="8"/>
      <c r="BPQ606" s="8"/>
      <c r="BPR606" s="8"/>
      <c r="BPS606" s="8"/>
      <c r="BPT606" s="8"/>
      <c r="BPU606" s="8"/>
      <c r="BPV606" s="8"/>
      <c r="BPW606" s="8"/>
      <c r="BPX606" s="8"/>
      <c r="BPY606" s="8"/>
      <c r="BPZ606" s="8"/>
      <c r="BQA606" s="8"/>
      <c r="BQB606" s="8"/>
      <c r="BQC606" s="8"/>
      <c r="BQD606" s="8"/>
      <c r="BQE606" s="8"/>
      <c r="BQF606" s="8"/>
      <c r="BQG606" s="8"/>
      <c r="BQH606" s="8"/>
      <c r="BQI606" s="8"/>
      <c r="BQJ606" s="8"/>
      <c r="BQK606" s="8"/>
      <c r="BQL606" s="8"/>
      <c r="BQM606" s="8"/>
      <c r="BQN606" s="8"/>
      <c r="BQO606" s="8"/>
      <c r="BQP606" s="8"/>
      <c r="BQQ606" s="8"/>
      <c r="BQR606" s="8"/>
      <c r="BQS606" s="8"/>
      <c r="BQT606" s="8"/>
      <c r="BQU606" s="8"/>
      <c r="BQV606" s="8"/>
      <c r="BQW606" s="8"/>
      <c r="BQX606" s="8"/>
      <c r="BQY606" s="8"/>
      <c r="BQZ606" s="8"/>
      <c r="BRA606" s="8"/>
      <c r="BRB606" s="8"/>
      <c r="BRC606" s="8"/>
      <c r="BRD606" s="8"/>
      <c r="BRE606" s="8"/>
      <c r="BRF606" s="8"/>
      <c r="BRG606" s="8"/>
      <c r="BRH606" s="8"/>
      <c r="BRI606" s="8"/>
      <c r="BRJ606" s="8"/>
      <c r="BRK606" s="8"/>
      <c r="BRL606" s="8"/>
      <c r="BRM606" s="8"/>
      <c r="BRN606" s="8"/>
      <c r="BRO606" s="8"/>
      <c r="BRP606" s="8"/>
      <c r="BRQ606" s="8"/>
      <c r="BRR606" s="8"/>
      <c r="BRS606" s="8"/>
      <c r="BRT606" s="8"/>
      <c r="BRU606" s="8"/>
      <c r="BRV606" s="8"/>
      <c r="BRW606" s="8"/>
      <c r="BRX606" s="8"/>
      <c r="BRY606" s="8"/>
      <c r="BRZ606" s="8"/>
      <c r="BSA606" s="8"/>
      <c r="BSB606" s="8"/>
      <c r="BSC606" s="8"/>
      <c r="BSD606" s="8"/>
      <c r="BSE606" s="8"/>
      <c r="BSF606" s="8"/>
      <c r="BSG606" s="8"/>
      <c r="BSH606" s="8"/>
      <c r="BSI606" s="8"/>
      <c r="BSJ606" s="8"/>
      <c r="BSK606" s="8"/>
      <c r="BSL606" s="8"/>
      <c r="BSM606" s="8"/>
      <c r="BSN606" s="8"/>
      <c r="BSO606" s="8"/>
      <c r="BSP606" s="8"/>
      <c r="BSQ606" s="8"/>
      <c r="BSR606" s="8"/>
      <c r="BSS606" s="8"/>
      <c r="BST606" s="8"/>
      <c r="BSU606" s="8"/>
      <c r="BSV606" s="8"/>
      <c r="BSW606" s="8"/>
      <c r="BSX606" s="8"/>
      <c r="BSY606" s="8"/>
      <c r="BSZ606" s="8"/>
      <c r="BTA606" s="8"/>
      <c r="BTB606" s="8"/>
      <c r="BTC606" s="8"/>
      <c r="BTD606" s="8"/>
      <c r="BTE606" s="8"/>
      <c r="BTF606" s="8"/>
      <c r="BTG606" s="8"/>
      <c r="BTH606" s="8"/>
      <c r="BTI606" s="8"/>
      <c r="BTJ606" s="8"/>
      <c r="BTK606" s="8"/>
      <c r="BTL606" s="8"/>
      <c r="BTM606" s="8"/>
      <c r="BTN606" s="8"/>
      <c r="BTO606" s="8"/>
      <c r="BTP606" s="8"/>
      <c r="BTQ606" s="8"/>
      <c r="BTR606" s="8"/>
      <c r="BTS606" s="8"/>
      <c r="BTT606" s="8"/>
      <c r="BTU606" s="8"/>
      <c r="BTV606" s="8"/>
      <c r="BTW606" s="8"/>
      <c r="BTX606" s="8"/>
      <c r="BTY606" s="8"/>
      <c r="BTZ606" s="8"/>
      <c r="BUA606" s="8"/>
      <c r="BUB606" s="8"/>
      <c r="BUC606" s="8"/>
      <c r="BUD606" s="8"/>
      <c r="BUE606" s="8"/>
      <c r="BUF606" s="8"/>
      <c r="BUG606" s="8"/>
      <c r="BUH606" s="8"/>
      <c r="BUI606" s="8"/>
      <c r="BUJ606" s="8"/>
      <c r="BUK606" s="8"/>
      <c r="BUL606" s="8"/>
      <c r="BUM606" s="8"/>
      <c r="BUN606" s="8"/>
      <c r="BUO606" s="8"/>
      <c r="BUP606" s="8"/>
      <c r="BUQ606" s="8"/>
      <c r="BUR606" s="8"/>
      <c r="BUS606" s="8"/>
      <c r="BUT606" s="8"/>
      <c r="BUU606" s="8"/>
      <c r="BUV606" s="8"/>
      <c r="BUW606" s="8"/>
      <c r="BUX606" s="8"/>
      <c r="BUY606" s="8"/>
      <c r="BUZ606" s="8"/>
      <c r="BVA606" s="8"/>
      <c r="BVB606" s="8"/>
      <c r="BVC606" s="8"/>
      <c r="BVD606" s="8"/>
      <c r="BVE606" s="8"/>
      <c r="BVF606" s="8"/>
      <c r="BVG606" s="8"/>
      <c r="BVH606" s="8"/>
      <c r="BVI606" s="8"/>
      <c r="BVJ606" s="8"/>
      <c r="BVK606" s="8"/>
      <c r="BVL606" s="8"/>
      <c r="BVM606" s="8"/>
      <c r="BVN606" s="8"/>
      <c r="BVO606" s="8"/>
      <c r="BVP606" s="8"/>
      <c r="BVQ606" s="8"/>
      <c r="BVR606" s="8"/>
      <c r="BVS606" s="8"/>
      <c r="BVT606" s="8"/>
      <c r="BVU606" s="8"/>
      <c r="BVV606" s="8"/>
      <c r="BVW606" s="8"/>
      <c r="BVX606" s="8"/>
      <c r="BVY606" s="8"/>
      <c r="BVZ606" s="8"/>
      <c r="BWA606" s="8"/>
      <c r="BWB606" s="8"/>
      <c r="BWC606" s="8"/>
      <c r="BWD606" s="8"/>
      <c r="BWE606" s="8"/>
      <c r="BWF606" s="8"/>
      <c r="BWG606" s="8"/>
      <c r="BWH606" s="8"/>
      <c r="BWI606" s="8"/>
      <c r="BWJ606" s="8"/>
      <c r="BWK606" s="8"/>
      <c r="BWL606" s="8"/>
      <c r="BWM606" s="8"/>
      <c r="BWN606" s="8"/>
      <c r="BWO606" s="8"/>
      <c r="BWP606" s="8"/>
      <c r="BWQ606" s="8"/>
    </row>
    <row r="607" spans="1:1967" s="522" customFormat="1" ht="102" customHeight="1">
      <c r="A607" s="9" t="s">
        <v>10833</v>
      </c>
      <c r="B607" s="100" t="s">
        <v>97</v>
      </c>
      <c r="C607" s="111" t="s">
        <v>920</v>
      </c>
      <c r="D607" s="30" t="s">
        <v>1285</v>
      </c>
      <c r="E607" s="30" t="s">
        <v>1287</v>
      </c>
      <c r="F607" s="483"/>
      <c r="G607" s="3" t="s">
        <v>385</v>
      </c>
      <c r="H607" s="20">
        <v>0</v>
      </c>
      <c r="I607" s="114">
        <v>470000000</v>
      </c>
      <c r="J607" s="21" t="s">
        <v>1330</v>
      </c>
      <c r="K607" s="19" t="s">
        <v>10529</v>
      </c>
      <c r="L607" s="138" t="s">
        <v>3426</v>
      </c>
      <c r="M607" s="141" t="s">
        <v>383</v>
      </c>
      <c r="N607" s="360" t="s">
        <v>8873</v>
      </c>
      <c r="O607" s="3" t="s">
        <v>1382</v>
      </c>
      <c r="P607" s="7" t="s">
        <v>1361</v>
      </c>
      <c r="Q607" s="3" t="s">
        <v>1345</v>
      </c>
      <c r="R607" s="24">
        <v>152.87100000000001</v>
      </c>
      <c r="S607" s="18">
        <v>7200</v>
      </c>
      <c r="T607" s="83">
        <f>R607*S607</f>
        <v>1100671.2</v>
      </c>
      <c r="U607" s="83">
        <f t="shared" si="44"/>
        <v>1232751.7440000002</v>
      </c>
      <c r="V607" s="9" t="s">
        <v>1341</v>
      </c>
      <c r="W607" s="153" t="s">
        <v>1410</v>
      </c>
      <c r="X607" s="9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  <c r="DS607" s="8"/>
      <c r="DT607" s="8"/>
      <c r="DU607" s="8"/>
      <c r="DV607" s="8"/>
      <c r="DW607" s="8"/>
      <c r="DX607" s="8"/>
      <c r="DY607" s="8"/>
      <c r="DZ607" s="8"/>
      <c r="EA607" s="8"/>
      <c r="EB607" s="8"/>
      <c r="EC607" s="8"/>
      <c r="ED607" s="8"/>
      <c r="EE607" s="8"/>
      <c r="EF607" s="8"/>
      <c r="EG607" s="8"/>
      <c r="EH607" s="8"/>
      <c r="EI607" s="8"/>
      <c r="EJ607" s="8"/>
      <c r="EK607" s="8"/>
      <c r="EL607" s="8"/>
      <c r="EM607" s="8"/>
      <c r="EN607" s="8"/>
      <c r="EO607" s="8"/>
      <c r="EP607" s="8"/>
      <c r="EQ607" s="8"/>
      <c r="ER607" s="8"/>
      <c r="ES607" s="8"/>
      <c r="ET607" s="8"/>
      <c r="EU607" s="8"/>
      <c r="EV607" s="8"/>
      <c r="EW607" s="8"/>
      <c r="EX607" s="8"/>
      <c r="EY607" s="8"/>
      <c r="EZ607" s="8"/>
      <c r="FA607" s="8"/>
      <c r="FB607" s="8"/>
      <c r="FC607" s="8"/>
      <c r="FD607" s="8"/>
      <c r="FE607" s="8"/>
      <c r="FF607" s="8"/>
      <c r="FG607" s="8"/>
      <c r="FH607" s="8"/>
      <c r="FI607" s="8"/>
      <c r="FJ607" s="8"/>
      <c r="FK607" s="8"/>
      <c r="FL607" s="8"/>
      <c r="FM607" s="8"/>
      <c r="FN607" s="8"/>
      <c r="FO607" s="8"/>
      <c r="FP607" s="8"/>
      <c r="FQ607" s="8"/>
      <c r="FR607" s="8"/>
      <c r="FS607" s="8"/>
      <c r="FT607" s="8"/>
      <c r="FU607" s="8"/>
      <c r="FV607" s="8"/>
      <c r="FW607" s="8"/>
      <c r="FX607" s="8"/>
      <c r="FY607" s="8"/>
      <c r="FZ607" s="8"/>
      <c r="GA607" s="8"/>
      <c r="GB607" s="8"/>
      <c r="GC607" s="8"/>
      <c r="GD607" s="8"/>
      <c r="GE607" s="8"/>
      <c r="GF607" s="8"/>
      <c r="GG607" s="8"/>
      <c r="GH607" s="8"/>
      <c r="GI607" s="8"/>
      <c r="GJ607" s="8"/>
      <c r="GK607" s="8"/>
      <c r="GL607" s="8"/>
      <c r="GM607" s="8"/>
      <c r="GN607" s="8"/>
      <c r="GO607" s="8"/>
      <c r="GP607" s="8"/>
      <c r="GQ607" s="8"/>
      <c r="GR607" s="8"/>
      <c r="GS607" s="8"/>
      <c r="GT607" s="8"/>
      <c r="GU607" s="8"/>
      <c r="GV607" s="8"/>
      <c r="GW607" s="8"/>
      <c r="GX607" s="8"/>
      <c r="GY607" s="8"/>
      <c r="GZ607" s="8"/>
      <c r="HA607" s="8"/>
      <c r="HB607" s="8"/>
      <c r="HC607" s="8"/>
      <c r="HD607" s="8"/>
      <c r="HE607" s="8"/>
      <c r="HF607" s="8"/>
      <c r="HG607" s="8"/>
      <c r="HH607" s="8"/>
      <c r="HI607" s="8"/>
      <c r="HJ607" s="8"/>
      <c r="HK607" s="8"/>
      <c r="HL607" s="8"/>
      <c r="HM607" s="8"/>
      <c r="HN607" s="8"/>
      <c r="HO607" s="8"/>
      <c r="HP607" s="8"/>
      <c r="HQ607" s="8"/>
      <c r="HR607" s="8"/>
      <c r="HS607" s="8"/>
      <c r="HT607" s="8"/>
      <c r="HU607" s="8"/>
      <c r="HV607" s="8"/>
      <c r="HW607" s="8"/>
      <c r="HX607" s="8"/>
      <c r="HY607" s="8"/>
      <c r="HZ607" s="8"/>
      <c r="IA607" s="8"/>
      <c r="IB607" s="8"/>
      <c r="IC607" s="8"/>
      <c r="ID607" s="8"/>
      <c r="IE607" s="8"/>
      <c r="IF607" s="8"/>
      <c r="IG607" s="8"/>
      <c r="IH607" s="8"/>
      <c r="II607" s="8"/>
      <c r="IJ607" s="8"/>
      <c r="IK607" s="8"/>
      <c r="IL607" s="8"/>
      <c r="IM607" s="8"/>
      <c r="IN607" s="8"/>
      <c r="IO607" s="8"/>
      <c r="IP607" s="8"/>
      <c r="IQ607" s="8"/>
      <c r="IR607" s="8"/>
      <c r="IS607" s="8"/>
      <c r="IT607" s="8"/>
      <c r="IU607" s="8"/>
      <c r="IV607" s="8"/>
      <c r="IW607" s="8"/>
      <c r="IX607" s="8"/>
      <c r="IY607" s="8"/>
      <c r="IZ607" s="8"/>
      <c r="JA607" s="8"/>
      <c r="JB607" s="8"/>
      <c r="JC607" s="8"/>
      <c r="JD607" s="8"/>
      <c r="JE607" s="8"/>
      <c r="JF607" s="8"/>
      <c r="JG607" s="8"/>
      <c r="JH607" s="8"/>
      <c r="JI607" s="8"/>
      <c r="JJ607" s="8"/>
      <c r="JK607" s="8"/>
      <c r="JL607" s="8"/>
      <c r="JM607" s="8"/>
      <c r="JN607" s="8"/>
      <c r="JO607" s="8"/>
      <c r="JP607" s="8"/>
      <c r="JQ607" s="8"/>
      <c r="JR607" s="8"/>
      <c r="JS607" s="8"/>
      <c r="JT607" s="8"/>
      <c r="JU607" s="8"/>
      <c r="JV607" s="8"/>
      <c r="JW607" s="8"/>
      <c r="JX607" s="8"/>
      <c r="JY607" s="8"/>
      <c r="JZ607" s="8"/>
      <c r="KA607" s="8"/>
      <c r="KB607" s="8"/>
      <c r="KC607" s="8"/>
      <c r="KD607" s="8"/>
      <c r="KE607" s="8"/>
      <c r="KF607" s="8"/>
      <c r="KG607" s="8"/>
      <c r="KH607" s="8"/>
      <c r="KI607" s="8"/>
      <c r="KJ607" s="8"/>
      <c r="KK607" s="8"/>
      <c r="KL607" s="8"/>
      <c r="KM607" s="8"/>
      <c r="KN607" s="8"/>
      <c r="KO607" s="8"/>
      <c r="KP607" s="8"/>
      <c r="KQ607" s="8"/>
      <c r="KR607" s="8"/>
      <c r="KS607" s="8"/>
      <c r="KT607" s="8"/>
      <c r="KU607" s="8"/>
      <c r="KV607" s="8"/>
      <c r="KW607" s="8"/>
      <c r="KX607" s="8"/>
      <c r="KY607" s="8"/>
      <c r="KZ607" s="8"/>
      <c r="LA607" s="8"/>
      <c r="LB607" s="8"/>
      <c r="LC607" s="8"/>
      <c r="LD607" s="8"/>
      <c r="LE607" s="8"/>
      <c r="LF607" s="8"/>
      <c r="LG607" s="8"/>
      <c r="LH607" s="8"/>
      <c r="LI607" s="8"/>
      <c r="LJ607" s="8"/>
      <c r="LK607" s="8"/>
      <c r="LL607" s="8"/>
      <c r="LM607" s="8"/>
      <c r="LN607" s="8"/>
      <c r="LO607" s="8"/>
      <c r="LP607" s="8"/>
      <c r="LQ607" s="8"/>
      <c r="LR607" s="8"/>
      <c r="LS607" s="8"/>
      <c r="LT607" s="8"/>
      <c r="LU607" s="8"/>
      <c r="LV607" s="8"/>
      <c r="LW607" s="8"/>
      <c r="LX607" s="8"/>
      <c r="LY607" s="8"/>
      <c r="LZ607" s="8"/>
      <c r="MA607" s="8"/>
      <c r="MB607" s="8"/>
      <c r="MC607" s="8"/>
      <c r="MD607" s="8"/>
      <c r="ME607" s="8"/>
      <c r="MF607" s="8"/>
      <c r="MG607" s="8"/>
      <c r="MH607" s="8"/>
      <c r="MI607" s="8"/>
      <c r="MJ607" s="8"/>
      <c r="MK607" s="8"/>
      <c r="ML607" s="8"/>
      <c r="MM607" s="8"/>
      <c r="MN607" s="8"/>
      <c r="MO607" s="8"/>
      <c r="MP607" s="8"/>
      <c r="MQ607" s="8"/>
      <c r="MR607" s="8"/>
      <c r="MS607" s="8"/>
      <c r="MT607" s="8"/>
      <c r="MU607" s="8"/>
      <c r="MV607" s="8"/>
      <c r="MW607" s="8"/>
      <c r="MX607" s="8"/>
      <c r="MY607" s="8"/>
      <c r="MZ607" s="8"/>
      <c r="NA607" s="8"/>
      <c r="NB607" s="8"/>
      <c r="NC607" s="8"/>
      <c r="ND607" s="8"/>
      <c r="NE607" s="8"/>
      <c r="NF607" s="8"/>
      <c r="NG607" s="8"/>
      <c r="NH607" s="8"/>
      <c r="NI607" s="8"/>
      <c r="NJ607" s="8"/>
      <c r="NK607" s="8"/>
      <c r="NL607" s="8"/>
      <c r="NM607" s="8"/>
      <c r="NN607" s="8"/>
      <c r="NO607" s="8"/>
      <c r="NP607" s="8"/>
      <c r="NQ607" s="8"/>
      <c r="NR607" s="8"/>
      <c r="NS607" s="8"/>
      <c r="NT607" s="8"/>
      <c r="NU607" s="8"/>
      <c r="NV607" s="8"/>
      <c r="NW607" s="8"/>
      <c r="NX607" s="8"/>
      <c r="NY607" s="8"/>
      <c r="NZ607" s="8"/>
      <c r="OA607" s="8"/>
      <c r="OB607" s="8"/>
      <c r="OC607" s="8"/>
      <c r="OD607" s="8"/>
      <c r="OE607" s="8"/>
      <c r="OF607" s="8"/>
      <c r="OG607" s="8"/>
      <c r="OH607" s="8"/>
      <c r="OI607" s="8"/>
      <c r="OJ607" s="8"/>
      <c r="OK607" s="8"/>
      <c r="OL607" s="8"/>
      <c r="OM607" s="8"/>
      <c r="ON607" s="8"/>
      <c r="OO607" s="8"/>
      <c r="OP607" s="8"/>
      <c r="OQ607" s="8"/>
      <c r="OR607" s="8"/>
      <c r="OS607" s="8"/>
      <c r="OT607" s="8"/>
      <c r="OU607" s="8"/>
      <c r="OV607" s="8"/>
      <c r="OW607" s="8"/>
      <c r="OX607" s="8"/>
      <c r="OY607" s="8"/>
      <c r="OZ607" s="8"/>
      <c r="PA607" s="8"/>
      <c r="PB607" s="8"/>
      <c r="PC607" s="8"/>
      <c r="PD607" s="8"/>
      <c r="PE607" s="8"/>
      <c r="PF607" s="8"/>
      <c r="PG607" s="8"/>
      <c r="PH607" s="8"/>
      <c r="PI607" s="8"/>
      <c r="PJ607" s="8"/>
      <c r="PK607" s="8"/>
      <c r="PL607" s="8"/>
      <c r="PM607" s="8"/>
      <c r="PN607" s="8"/>
      <c r="PO607" s="8"/>
      <c r="PP607" s="8"/>
      <c r="PQ607" s="8"/>
      <c r="PR607" s="8"/>
      <c r="PS607" s="8"/>
      <c r="PT607" s="8"/>
      <c r="PU607" s="8"/>
      <c r="PV607" s="8"/>
      <c r="PW607" s="8"/>
      <c r="PX607" s="8"/>
      <c r="PY607" s="8"/>
      <c r="PZ607" s="8"/>
      <c r="QA607" s="8"/>
      <c r="QB607" s="8"/>
      <c r="QC607" s="8"/>
      <c r="QD607" s="8"/>
      <c r="QE607" s="8"/>
      <c r="QF607" s="8"/>
      <c r="QG607" s="8"/>
      <c r="QH607" s="8"/>
      <c r="QI607" s="8"/>
      <c r="QJ607" s="8"/>
      <c r="QK607" s="8"/>
      <c r="QL607" s="8"/>
      <c r="QM607" s="8"/>
      <c r="QN607" s="8"/>
      <c r="QO607" s="8"/>
      <c r="QP607" s="8"/>
      <c r="QQ607" s="8"/>
      <c r="QR607" s="8"/>
      <c r="QS607" s="8"/>
      <c r="QT607" s="8"/>
      <c r="QU607" s="8"/>
      <c r="QV607" s="8"/>
      <c r="QW607" s="8"/>
      <c r="QX607" s="8"/>
      <c r="QY607" s="8"/>
      <c r="QZ607" s="8"/>
      <c r="RA607" s="8"/>
      <c r="RB607" s="8"/>
      <c r="RC607" s="8"/>
      <c r="RD607" s="8"/>
      <c r="RE607" s="8"/>
      <c r="RF607" s="8"/>
      <c r="RG607" s="8"/>
      <c r="RH607" s="8"/>
      <c r="RI607" s="8"/>
      <c r="RJ607" s="8"/>
      <c r="RK607" s="8"/>
      <c r="RL607" s="8"/>
      <c r="RM607" s="8"/>
      <c r="RN607" s="8"/>
      <c r="RO607" s="8"/>
      <c r="RP607" s="8"/>
      <c r="RQ607" s="8"/>
      <c r="RR607" s="8"/>
      <c r="RS607" s="8"/>
      <c r="RT607" s="8"/>
      <c r="RU607" s="8"/>
      <c r="RV607" s="8"/>
      <c r="RW607" s="8"/>
      <c r="RX607" s="8"/>
      <c r="RY607" s="8"/>
      <c r="RZ607" s="8"/>
      <c r="SA607" s="8"/>
      <c r="SB607" s="8"/>
      <c r="SC607" s="8"/>
      <c r="SD607" s="8"/>
      <c r="SE607" s="8"/>
      <c r="SF607" s="8"/>
      <c r="SG607" s="8"/>
      <c r="SH607" s="8"/>
      <c r="SI607" s="8"/>
      <c r="SJ607" s="8"/>
      <c r="SK607" s="8"/>
      <c r="SL607" s="8"/>
      <c r="SM607" s="8"/>
      <c r="SN607" s="8"/>
      <c r="SO607" s="8"/>
      <c r="SP607" s="8"/>
      <c r="SQ607" s="8"/>
      <c r="SR607" s="8"/>
      <c r="SS607" s="8"/>
      <c r="ST607" s="8"/>
      <c r="SU607" s="8"/>
      <c r="SV607" s="8"/>
      <c r="SW607" s="8"/>
      <c r="SX607" s="8"/>
      <c r="SY607" s="8"/>
      <c r="SZ607" s="8"/>
      <c r="TA607" s="8"/>
      <c r="TB607" s="8"/>
      <c r="TC607" s="8"/>
      <c r="TD607" s="8"/>
      <c r="TE607" s="8"/>
      <c r="TF607" s="8"/>
      <c r="TG607" s="8"/>
      <c r="TH607" s="8"/>
      <c r="TI607" s="8"/>
      <c r="TJ607" s="8"/>
      <c r="TK607" s="8"/>
      <c r="TL607" s="8"/>
      <c r="TM607" s="8"/>
      <c r="TN607" s="8"/>
      <c r="TO607" s="8"/>
      <c r="TP607" s="8"/>
      <c r="TQ607" s="8"/>
      <c r="TR607" s="8"/>
      <c r="TS607" s="8"/>
      <c r="TT607" s="8"/>
      <c r="TU607" s="8"/>
      <c r="TV607" s="8"/>
      <c r="TW607" s="8"/>
      <c r="TX607" s="8"/>
      <c r="TY607" s="8"/>
      <c r="TZ607" s="8"/>
      <c r="UA607" s="8"/>
      <c r="UB607" s="8"/>
      <c r="UC607" s="8"/>
      <c r="UD607" s="8"/>
      <c r="UE607" s="8"/>
      <c r="UF607" s="8"/>
      <c r="UG607" s="8"/>
      <c r="UH607" s="8"/>
      <c r="UI607" s="8"/>
      <c r="UJ607" s="8"/>
      <c r="UK607" s="8"/>
      <c r="UL607" s="8"/>
      <c r="UM607" s="8"/>
      <c r="UN607" s="8"/>
      <c r="UO607" s="8"/>
      <c r="UP607" s="8"/>
      <c r="UQ607" s="8"/>
      <c r="UR607" s="8"/>
      <c r="US607" s="8"/>
      <c r="UT607" s="8"/>
      <c r="UU607" s="8"/>
      <c r="UV607" s="8"/>
      <c r="UW607" s="8"/>
      <c r="UX607" s="8"/>
      <c r="UY607" s="8"/>
      <c r="UZ607" s="8"/>
      <c r="VA607" s="8"/>
      <c r="VB607" s="8"/>
      <c r="VC607" s="8"/>
      <c r="VD607" s="8"/>
      <c r="VE607" s="8"/>
      <c r="VF607" s="8"/>
      <c r="VG607" s="8"/>
      <c r="VH607" s="8"/>
      <c r="VI607" s="8"/>
      <c r="VJ607" s="8"/>
      <c r="VK607" s="8"/>
      <c r="VL607" s="8"/>
      <c r="VM607" s="8"/>
      <c r="VN607" s="8"/>
      <c r="VO607" s="8"/>
      <c r="VP607" s="8"/>
      <c r="VQ607" s="8"/>
      <c r="VR607" s="8"/>
      <c r="VS607" s="8"/>
      <c r="VT607" s="8"/>
      <c r="VU607" s="8"/>
      <c r="VV607" s="8"/>
      <c r="VW607" s="8"/>
      <c r="VX607" s="8"/>
      <c r="VY607" s="8"/>
      <c r="VZ607" s="8"/>
      <c r="WA607" s="8"/>
      <c r="WB607" s="8"/>
      <c r="WC607" s="8"/>
      <c r="WD607" s="8"/>
      <c r="WE607" s="8"/>
      <c r="WF607" s="8"/>
      <c r="WG607" s="8"/>
      <c r="WH607" s="8"/>
      <c r="WI607" s="8"/>
      <c r="WJ607" s="8"/>
      <c r="WK607" s="8"/>
      <c r="WL607" s="8"/>
      <c r="WM607" s="8"/>
      <c r="WN607" s="8"/>
      <c r="WO607" s="8"/>
      <c r="WP607" s="8"/>
      <c r="WQ607" s="8"/>
      <c r="WR607" s="8"/>
      <c r="WS607" s="8"/>
      <c r="WT607" s="8"/>
      <c r="WU607" s="8"/>
      <c r="WV607" s="8"/>
      <c r="WW607" s="8"/>
      <c r="WX607" s="8"/>
      <c r="WY607" s="8"/>
      <c r="WZ607" s="8"/>
      <c r="XA607" s="8"/>
      <c r="XB607" s="8"/>
      <c r="XC607" s="8"/>
      <c r="XD607" s="8"/>
      <c r="XE607" s="8"/>
      <c r="XF607" s="8"/>
      <c r="XG607" s="8"/>
      <c r="XH607" s="8"/>
      <c r="XI607" s="8"/>
      <c r="XJ607" s="8"/>
      <c r="XK607" s="8"/>
      <c r="XL607" s="8"/>
      <c r="XM607" s="8"/>
      <c r="XN607" s="8"/>
      <c r="XO607" s="8"/>
      <c r="XP607" s="8"/>
      <c r="XQ607" s="8"/>
      <c r="XR607" s="8"/>
      <c r="XS607" s="8"/>
      <c r="XT607" s="8"/>
      <c r="XU607" s="8"/>
      <c r="XV607" s="8"/>
      <c r="XW607" s="8"/>
      <c r="XX607" s="8"/>
      <c r="XY607" s="8"/>
      <c r="XZ607" s="8"/>
      <c r="YA607" s="8"/>
      <c r="YB607" s="8"/>
      <c r="YC607" s="8"/>
      <c r="YD607" s="8"/>
      <c r="YE607" s="8"/>
      <c r="YF607" s="8"/>
      <c r="YG607" s="8"/>
      <c r="YH607" s="8"/>
      <c r="YI607" s="8"/>
      <c r="YJ607" s="8"/>
      <c r="YK607" s="8"/>
      <c r="YL607" s="8"/>
      <c r="YM607" s="8"/>
      <c r="YN607" s="8"/>
      <c r="YO607" s="8"/>
      <c r="YP607" s="8"/>
      <c r="YQ607" s="8"/>
      <c r="YR607" s="8"/>
      <c r="YS607" s="8"/>
      <c r="YT607" s="8"/>
      <c r="YU607" s="8"/>
      <c r="YV607" s="8"/>
      <c r="YW607" s="8"/>
      <c r="YX607" s="8"/>
      <c r="YY607" s="8"/>
      <c r="YZ607" s="8"/>
      <c r="ZA607" s="8"/>
      <c r="ZB607" s="8"/>
      <c r="ZC607" s="8"/>
      <c r="ZD607" s="8"/>
      <c r="ZE607" s="8"/>
      <c r="ZF607" s="8"/>
      <c r="ZG607" s="8"/>
      <c r="ZH607" s="8"/>
      <c r="ZI607" s="8"/>
      <c r="ZJ607" s="8"/>
      <c r="ZK607" s="8"/>
      <c r="ZL607" s="8"/>
      <c r="ZM607" s="8"/>
      <c r="ZN607" s="8"/>
      <c r="ZO607" s="8"/>
      <c r="ZP607" s="8"/>
      <c r="ZQ607" s="8"/>
      <c r="ZR607" s="8"/>
      <c r="ZS607" s="8"/>
      <c r="ZT607" s="8"/>
      <c r="ZU607" s="8"/>
      <c r="ZV607" s="8"/>
      <c r="ZW607" s="8"/>
      <c r="ZX607" s="8"/>
      <c r="ZY607" s="8"/>
      <c r="ZZ607" s="8"/>
      <c r="AAA607" s="8"/>
      <c r="AAB607" s="8"/>
      <c r="AAC607" s="8"/>
      <c r="AAD607" s="8"/>
      <c r="AAE607" s="8"/>
      <c r="AAF607" s="8"/>
      <c r="AAG607" s="8"/>
      <c r="AAH607" s="8"/>
      <c r="AAI607" s="8"/>
      <c r="AAJ607" s="8"/>
      <c r="AAK607" s="8"/>
      <c r="AAL607" s="8"/>
      <c r="AAM607" s="8"/>
      <c r="AAN607" s="8"/>
      <c r="AAO607" s="8"/>
      <c r="AAP607" s="8"/>
      <c r="AAQ607" s="8"/>
      <c r="AAR607" s="8"/>
      <c r="AAS607" s="8"/>
      <c r="AAT607" s="8"/>
      <c r="AAU607" s="8"/>
      <c r="AAV607" s="8"/>
      <c r="AAW607" s="8"/>
      <c r="AAX607" s="8"/>
      <c r="AAY607" s="8"/>
      <c r="AAZ607" s="8"/>
      <c r="ABA607" s="8"/>
      <c r="ABB607" s="8"/>
      <c r="ABC607" s="8"/>
      <c r="ABD607" s="8"/>
      <c r="ABE607" s="8"/>
      <c r="ABF607" s="8"/>
      <c r="ABG607" s="8"/>
      <c r="ABH607" s="8"/>
      <c r="ABI607" s="8"/>
      <c r="ABJ607" s="8"/>
      <c r="ABK607" s="8"/>
      <c r="ABL607" s="8"/>
      <c r="ABM607" s="8"/>
      <c r="ABN607" s="8"/>
      <c r="ABO607" s="8"/>
      <c r="ABP607" s="8"/>
      <c r="ABQ607" s="8"/>
      <c r="ABR607" s="8"/>
      <c r="ABS607" s="8"/>
      <c r="ABT607" s="8"/>
      <c r="ABU607" s="8"/>
      <c r="ABV607" s="8"/>
      <c r="ABW607" s="8"/>
      <c r="ABX607" s="8"/>
      <c r="ABY607" s="8"/>
      <c r="ABZ607" s="8"/>
      <c r="ACA607" s="8"/>
      <c r="ACB607" s="8"/>
      <c r="ACC607" s="8"/>
      <c r="ACD607" s="8"/>
      <c r="ACE607" s="8"/>
      <c r="ACF607" s="8"/>
      <c r="ACG607" s="8"/>
      <c r="ACH607" s="8"/>
      <c r="ACI607" s="8"/>
      <c r="ACJ607" s="8"/>
      <c r="ACK607" s="8"/>
      <c r="ACL607" s="8"/>
      <c r="ACM607" s="8"/>
      <c r="ACN607" s="8"/>
      <c r="ACO607" s="8"/>
      <c r="ACP607" s="8"/>
      <c r="ACQ607" s="8"/>
      <c r="ACR607" s="8"/>
      <c r="ACS607" s="8"/>
      <c r="ACT607" s="8"/>
      <c r="ACU607" s="8"/>
      <c r="ACV607" s="8"/>
      <c r="ACW607" s="8"/>
      <c r="ACX607" s="8"/>
      <c r="ACY607" s="8"/>
      <c r="ACZ607" s="8"/>
      <c r="ADA607" s="8"/>
      <c r="ADB607" s="8"/>
      <c r="ADC607" s="8"/>
      <c r="ADD607" s="8"/>
      <c r="ADE607" s="8"/>
      <c r="ADF607" s="8"/>
      <c r="ADG607" s="8"/>
      <c r="ADH607" s="8"/>
      <c r="ADI607" s="8"/>
      <c r="ADJ607" s="8"/>
      <c r="ADK607" s="8"/>
      <c r="ADL607" s="8"/>
      <c r="ADM607" s="8"/>
      <c r="ADN607" s="8"/>
      <c r="ADO607" s="8"/>
      <c r="ADP607" s="8"/>
      <c r="ADQ607" s="8"/>
      <c r="ADR607" s="8"/>
      <c r="ADS607" s="8"/>
      <c r="ADT607" s="8"/>
      <c r="ADU607" s="8"/>
      <c r="ADV607" s="8"/>
      <c r="ADW607" s="8"/>
      <c r="ADX607" s="8"/>
      <c r="ADY607" s="8"/>
      <c r="ADZ607" s="8"/>
      <c r="AEA607" s="8"/>
      <c r="AEB607" s="8"/>
      <c r="AEC607" s="8"/>
      <c r="AED607" s="8"/>
      <c r="AEE607" s="8"/>
      <c r="AEF607" s="8"/>
      <c r="AEG607" s="8"/>
      <c r="AEH607" s="8"/>
      <c r="AEI607" s="8"/>
      <c r="AEJ607" s="8"/>
      <c r="AEK607" s="8"/>
      <c r="AEL607" s="8"/>
      <c r="AEM607" s="8"/>
      <c r="AEN607" s="8"/>
      <c r="AEO607" s="8"/>
      <c r="AEP607" s="8"/>
      <c r="AEQ607" s="8"/>
      <c r="AER607" s="8"/>
      <c r="AES607" s="8"/>
      <c r="AET607" s="8"/>
      <c r="AEU607" s="8"/>
      <c r="AEV607" s="8"/>
      <c r="AEW607" s="8"/>
      <c r="AEX607" s="8"/>
      <c r="AEY607" s="8"/>
      <c r="AEZ607" s="8"/>
      <c r="AFA607" s="8"/>
      <c r="AFB607" s="8"/>
      <c r="AFC607" s="8"/>
      <c r="AFD607" s="8"/>
      <c r="AFE607" s="8"/>
      <c r="AFF607" s="8"/>
      <c r="AFG607" s="8"/>
      <c r="AFH607" s="8"/>
      <c r="AFI607" s="8"/>
      <c r="AFJ607" s="8"/>
      <c r="AFK607" s="8"/>
      <c r="AFL607" s="8"/>
      <c r="AFM607" s="8"/>
      <c r="AFN607" s="8"/>
      <c r="AFO607" s="8"/>
      <c r="AFP607" s="8"/>
      <c r="AFQ607" s="8"/>
      <c r="AFR607" s="8"/>
      <c r="AFS607" s="8"/>
      <c r="AFT607" s="8"/>
      <c r="AFU607" s="8"/>
      <c r="AFV607" s="8"/>
      <c r="AFW607" s="8"/>
      <c r="AFX607" s="8"/>
      <c r="AFY607" s="8"/>
      <c r="AFZ607" s="8"/>
      <c r="AGA607" s="8"/>
      <c r="AGB607" s="8"/>
      <c r="AGC607" s="8"/>
      <c r="AGD607" s="8"/>
      <c r="AGE607" s="8"/>
      <c r="AGF607" s="8"/>
      <c r="AGG607" s="8"/>
      <c r="AGH607" s="8"/>
      <c r="AGI607" s="8"/>
      <c r="AGJ607" s="8"/>
      <c r="AGK607" s="8"/>
      <c r="AGL607" s="8"/>
      <c r="AGM607" s="8"/>
      <c r="AGN607" s="8"/>
      <c r="AGO607" s="8"/>
      <c r="AGP607" s="8"/>
      <c r="AGQ607" s="8"/>
      <c r="AGR607" s="8"/>
      <c r="AGS607" s="8"/>
      <c r="AGT607" s="8"/>
      <c r="AGU607" s="8"/>
      <c r="AGV607" s="8"/>
      <c r="AGW607" s="8"/>
      <c r="AGX607" s="8"/>
      <c r="AGY607" s="8"/>
      <c r="AGZ607" s="8"/>
      <c r="AHA607" s="8"/>
      <c r="AHB607" s="8"/>
      <c r="AHC607" s="8"/>
      <c r="AHD607" s="8"/>
      <c r="AHE607" s="8"/>
      <c r="AHF607" s="8"/>
      <c r="AHG607" s="8"/>
      <c r="AHH607" s="8"/>
      <c r="AHI607" s="8"/>
      <c r="AHJ607" s="8"/>
      <c r="AHK607" s="8"/>
      <c r="AHL607" s="8"/>
      <c r="AHM607" s="8"/>
      <c r="AHN607" s="8"/>
      <c r="AHO607" s="8"/>
      <c r="AHP607" s="8"/>
      <c r="AHQ607" s="8"/>
      <c r="AHR607" s="8"/>
      <c r="AHS607" s="8"/>
      <c r="AHT607" s="8"/>
      <c r="AHU607" s="8"/>
      <c r="AHV607" s="8"/>
      <c r="AHW607" s="8"/>
      <c r="AHX607" s="8"/>
      <c r="AHY607" s="8"/>
      <c r="AHZ607" s="8"/>
      <c r="AIA607" s="8"/>
      <c r="AIB607" s="8"/>
      <c r="AIC607" s="8"/>
      <c r="AID607" s="8"/>
      <c r="AIE607" s="8"/>
      <c r="AIF607" s="8"/>
      <c r="AIG607" s="8"/>
      <c r="AIH607" s="8"/>
      <c r="AII607" s="8"/>
      <c r="AIJ607" s="8"/>
      <c r="AIK607" s="8"/>
      <c r="AIL607" s="8"/>
      <c r="AIM607" s="8"/>
      <c r="AIN607" s="8"/>
      <c r="AIO607" s="8"/>
      <c r="AIP607" s="8"/>
      <c r="AIQ607" s="8"/>
      <c r="AIR607" s="8"/>
      <c r="AIS607" s="8"/>
      <c r="AIT607" s="8"/>
      <c r="AIU607" s="8"/>
      <c r="AIV607" s="8"/>
      <c r="AIW607" s="8"/>
      <c r="AIX607" s="8"/>
      <c r="AIY607" s="8"/>
      <c r="AIZ607" s="8"/>
      <c r="AJA607" s="8"/>
      <c r="AJB607" s="8"/>
      <c r="AJC607" s="8"/>
      <c r="AJD607" s="8"/>
      <c r="AJE607" s="8"/>
      <c r="AJF607" s="8"/>
      <c r="AJG607" s="8"/>
      <c r="AJH607" s="8"/>
      <c r="AJI607" s="8"/>
      <c r="AJJ607" s="8"/>
      <c r="AJK607" s="8"/>
      <c r="AJL607" s="8"/>
      <c r="AJM607" s="8"/>
      <c r="AJN607" s="8"/>
      <c r="AJO607" s="8"/>
      <c r="AJP607" s="8"/>
      <c r="AJQ607" s="8"/>
      <c r="AJR607" s="8"/>
      <c r="AJS607" s="8"/>
      <c r="AJT607" s="8"/>
      <c r="AJU607" s="8"/>
      <c r="AJV607" s="8"/>
      <c r="AJW607" s="8"/>
      <c r="AJX607" s="8"/>
      <c r="AJY607" s="8"/>
      <c r="AJZ607" s="8"/>
      <c r="AKA607" s="8"/>
      <c r="AKB607" s="8"/>
      <c r="AKC607" s="8"/>
      <c r="AKD607" s="8"/>
      <c r="AKE607" s="8"/>
      <c r="AKF607" s="8"/>
      <c r="AKG607" s="8"/>
      <c r="AKH607" s="8"/>
      <c r="AKI607" s="8"/>
      <c r="AKJ607" s="8"/>
      <c r="AKK607" s="8"/>
      <c r="AKL607" s="8"/>
      <c r="AKM607" s="8"/>
      <c r="AKN607" s="8"/>
      <c r="AKO607" s="8"/>
      <c r="AKP607" s="8"/>
      <c r="AKQ607" s="8"/>
      <c r="AKR607" s="8"/>
      <c r="AKS607" s="8"/>
      <c r="AKT607" s="8"/>
      <c r="AKU607" s="8"/>
      <c r="AKV607" s="8"/>
      <c r="AKW607" s="8"/>
      <c r="AKX607" s="8"/>
      <c r="AKY607" s="8"/>
      <c r="AKZ607" s="8"/>
      <c r="ALA607" s="8"/>
      <c r="ALB607" s="8"/>
      <c r="ALC607" s="8"/>
      <c r="ALD607" s="8"/>
      <c r="ALE607" s="8"/>
      <c r="ALF607" s="8"/>
      <c r="ALG607" s="8"/>
      <c r="ALH607" s="8"/>
      <c r="ALI607" s="8"/>
      <c r="ALJ607" s="8"/>
      <c r="ALK607" s="8"/>
      <c r="ALL607" s="8"/>
      <c r="ALM607" s="8"/>
      <c r="ALN607" s="8"/>
      <c r="ALO607" s="8"/>
      <c r="ALP607" s="8"/>
      <c r="ALQ607" s="8"/>
      <c r="ALR607" s="8"/>
      <c r="ALS607" s="8"/>
      <c r="ALT607" s="8"/>
      <c r="ALU607" s="8"/>
      <c r="ALV607" s="8"/>
      <c r="ALW607" s="8"/>
      <c r="ALX607" s="8"/>
      <c r="ALY607" s="8"/>
      <c r="ALZ607" s="8"/>
      <c r="AMA607" s="8"/>
      <c r="AMB607" s="8"/>
      <c r="AMC607" s="8"/>
      <c r="AMD607" s="8"/>
      <c r="AME607" s="8"/>
      <c r="AMF607" s="8"/>
      <c r="AMG607" s="8"/>
      <c r="AMH607" s="8"/>
      <c r="AMI607" s="8"/>
      <c r="AMJ607" s="8"/>
      <c r="AMK607" s="8"/>
      <c r="AML607" s="8"/>
      <c r="AMM607" s="8"/>
      <c r="AMN607" s="8"/>
      <c r="AMO607" s="8"/>
      <c r="AMP607" s="8"/>
      <c r="AMQ607" s="8"/>
      <c r="AMR607" s="8"/>
      <c r="AMS607" s="8"/>
      <c r="AMT607" s="8"/>
      <c r="AMU607" s="8"/>
      <c r="AMV607" s="8"/>
      <c r="AMW607" s="8"/>
      <c r="AMX607" s="8"/>
      <c r="AMY607" s="8"/>
      <c r="AMZ607" s="8"/>
      <c r="ANA607" s="8"/>
      <c r="ANB607" s="8"/>
      <c r="ANC607" s="8"/>
      <c r="AND607" s="8"/>
      <c r="ANE607" s="8"/>
      <c r="ANF607" s="8"/>
      <c r="ANG607" s="8"/>
      <c r="ANH607" s="8"/>
      <c r="ANI607" s="8"/>
      <c r="ANJ607" s="8"/>
      <c r="ANK607" s="8"/>
      <c r="ANL607" s="8"/>
      <c r="ANM607" s="8"/>
      <c r="ANN607" s="8"/>
      <c r="ANO607" s="8"/>
      <c r="ANP607" s="8"/>
      <c r="ANQ607" s="8"/>
      <c r="ANR607" s="8"/>
      <c r="ANS607" s="8"/>
      <c r="ANT607" s="8"/>
      <c r="ANU607" s="8"/>
      <c r="ANV607" s="8"/>
      <c r="ANW607" s="8"/>
      <c r="ANX607" s="8"/>
      <c r="ANY607" s="8"/>
      <c r="ANZ607" s="8"/>
      <c r="AOA607" s="8"/>
      <c r="AOB607" s="8"/>
      <c r="AOC607" s="8"/>
      <c r="AOD607" s="8"/>
      <c r="AOE607" s="8"/>
      <c r="AOF607" s="8"/>
      <c r="AOG607" s="8"/>
      <c r="AOH607" s="8"/>
      <c r="AOI607" s="8"/>
      <c r="AOJ607" s="8"/>
      <c r="AOK607" s="8"/>
      <c r="AOL607" s="8"/>
      <c r="AOM607" s="8"/>
      <c r="AON607" s="8"/>
      <c r="AOO607" s="8"/>
      <c r="AOP607" s="8"/>
      <c r="AOQ607" s="8"/>
      <c r="AOR607" s="8"/>
      <c r="AOS607" s="8"/>
      <c r="AOT607" s="8"/>
      <c r="AOU607" s="8"/>
      <c r="AOV607" s="8"/>
      <c r="AOW607" s="8"/>
      <c r="AOX607" s="8"/>
      <c r="AOY607" s="8"/>
      <c r="AOZ607" s="8"/>
      <c r="APA607" s="8"/>
      <c r="APB607" s="8"/>
      <c r="APC607" s="8"/>
      <c r="APD607" s="8"/>
      <c r="APE607" s="8"/>
      <c r="APF607" s="8"/>
      <c r="APG607" s="8"/>
      <c r="APH607" s="8"/>
      <c r="API607" s="8"/>
      <c r="APJ607" s="8"/>
      <c r="APK607" s="8"/>
      <c r="APL607" s="8"/>
      <c r="APM607" s="8"/>
      <c r="APN607" s="8"/>
      <c r="APO607" s="8"/>
      <c r="APP607" s="8"/>
      <c r="APQ607" s="8"/>
      <c r="APR607" s="8"/>
      <c r="APS607" s="8"/>
      <c r="APT607" s="8"/>
      <c r="APU607" s="8"/>
      <c r="APV607" s="8"/>
      <c r="APW607" s="8"/>
      <c r="APX607" s="8"/>
      <c r="APY607" s="8"/>
      <c r="APZ607" s="8"/>
      <c r="AQA607" s="8"/>
      <c r="AQB607" s="8"/>
      <c r="AQC607" s="8"/>
      <c r="AQD607" s="8"/>
      <c r="AQE607" s="8"/>
      <c r="AQF607" s="8"/>
      <c r="AQG607" s="8"/>
      <c r="AQH607" s="8"/>
      <c r="AQI607" s="8"/>
      <c r="AQJ607" s="8"/>
      <c r="AQK607" s="8"/>
      <c r="AQL607" s="8"/>
      <c r="AQM607" s="8"/>
      <c r="AQN607" s="8"/>
      <c r="AQO607" s="8"/>
      <c r="AQP607" s="8"/>
      <c r="AQQ607" s="8"/>
      <c r="AQR607" s="8"/>
      <c r="AQS607" s="8"/>
      <c r="AQT607" s="8"/>
      <c r="AQU607" s="8"/>
      <c r="AQV607" s="8"/>
      <c r="AQW607" s="8"/>
      <c r="AQX607" s="8"/>
      <c r="AQY607" s="8"/>
      <c r="AQZ607" s="8"/>
      <c r="ARA607" s="8"/>
      <c r="ARB607" s="8"/>
      <c r="ARC607" s="8"/>
      <c r="ARD607" s="8"/>
      <c r="ARE607" s="8"/>
      <c r="ARF607" s="8"/>
      <c r="ARG607" s="8"/>
      <c r="ARH607" s="8"/>
      <c r="ARI607" s="8"/>
      <c r="ARJ607" s="8"/>
      <c r="ARK607" s="8"/>
      <c r="ARL607" s="8"/>
      <c r="ARM607" s="8"/>
      <c r="ARN607" s="8"/>
      <c r="ARO607" s="8"/>
      <c r="ARP607" s="8"/>
      <c r="ARQ607" s="8"/>
      <c r="ARR607" s="8"/>
      <c r="ARS607" s="8"/>
      <c r="ART607" s="8"/>
      <c r="ARU607" s="8"/>
      <c r="ARV607" s="8"/>
      <c r="ARW607" s="8"/>
      <c r="ARX607" s="8"/>
      <c r="ARY607" s="8"/>
      <c r="ARZ607" s="8"/>
      <c r="ASA607" s="8"/>
      <c r="ASB607" s="8"/>
      <c r="ASC607" s="8"/>
      <c r="ASD607" s="8"/>
      <c r="ASE607" s="8"/>
      <c r="ASF607" s="8"/>
      <c r="ASG607" s="8"/>
      <c r="ASH607" s="8"/>
      <c r="ASI607" s="8"/>
      <c r="ASJ607" s="8"/>
      <c r="ASK607" s="8"/>
      <c r="ASL607" s="8"/>
      <c r="ASM607" s="8"/>
      <c r="ASN607" s="8"/>
      <c r="ASO607" s="8"/>
      <c r="ASP607" s="8"/>
      <c r="ASQ607" s="8"/>
      <c r="ASR607" s="8"/>
      <c r="ASS607" s="8"/>
      <c r="AST607" s="8"/>
      <c r="ASU607" s="8"/>
      <c r="ASV607" s="8"/>
      <c r="ASW607" s="8"/>
      <c r="ASX607" s="8"/>
      <c r="ASY607" s="8"/>
      <c r="ASZ607" s="8"/>
      <c r="ATA607" s="8"/>
      <c r="ATB607" s="8"/>
      <c r="ATC607" s="8"/>
      <c r="ATD607" s="8"/>
      <c r="ATE607" s="8"/>
      <c r="ATF607" s="8"/>
      <c r="ATG607" s="8"/>
      <c r="ATH607" s="8"/>
      <c r="ATI607" s="8"/>
      <c r="ATJ607" s="8"/>
      <c r="ATK607" s="8"/>
      <c r="ATL607" s="8"/>
      <c r="ATM607" s="8"/>
      <c r="ATN607" s="8"/>
      <c r="ATO607" s="8"/>
      <c r="ATP607" s="8"/>
      <c r="ATQ607" s="8"/>
      <c r="ATR607" s="8"/>
      <c r="ATS607" s="8"/>
      <c r="ATT607" s="8"/>
      <c r="ATU607" s="8"/>
      <c r="ATV607" s="8"/>
      <c r="ATW607" s="8"/>
      <c r="ATX607" s="8"/>
      <c r="ATY607" s="8"/>
      <c r="ATZ607" s="8"/>
      <c r="AUA607" s="8"/>
      <c r="AUB607" s="8"/>
      <c r="AUC607" s="8"/>
      <c r="AUD607" s="8"/>
      <c r="AUE607" s="8"/>
      <c r="AUF607" s="8"/>
      <c r="AUG607" s="8"/>
      <c r="AUH607" s="8"/>
      <c r="AUI607" s="8"/>
      <c r="AUJ607" s="8"/>
      <c r="AUK607" s="8"/>
      <c r="AUL607" s="8"/>
      <c r="AUM607" s="8"/>
      <c r="AUN607" s="8"/>
      <c r="AUO607" s="8"/>
      <c r="AUP607" s="8"/>
      <c r="AUQ607" s="8"/>
      <c r="AUR607" s="8"/>
      <c r="AUS607" s="8"/>
      <c r="AUT607" s="8"/>
      <c r="AUU607" s="8"/>
      <c r="AUV607" s="8"/>
      <c r="AUW607" s="8"/>
      <c r="AUX607" s="8"/>
      <c r="AUY607" s="8"/>
      <c r="AUZ607" s="8"/>
      <c r="AVA607" s="8"/>
      <c r="AVB607" s="8"/>
      <c r="AVC607" s="8"/>
      <c r="AVD607" s="8"/>
      <c r="AVE607" s="8"/>
      <c r="AVF607" s="8"/>
      <c r="AVG607" s="8"/>
      <c r="AVH607" s="8"/>
      <c r="AVI607" s="8"/>
      <c r="AVJ607" s="8"/>
      <c r="AVK607" s="8"/>
      <c r="AVL607" s="8"/>
      <c r="AVM607" s="8"/>
      <c r="AVN607" s="8"/>
      <c r="AVO607" s="8"/>
      <c r="AVP607" s="8"/>
      <c r="AVQ607" s="8"/>
      <c r="AVR607" s="8"/>
      <c r="AVS607" s="8"/>
      <c r="AVT607" s="8"/>
      <c r="AVU607" s="8"/>
      <c r="AVV607" s="8"/>
      <c r="AVW607" s="8"/>
      <c r="AVX607" s="8"/>
      <c r="AVY607" s="8"/>
      <c r="AVZ607" s="8"/>
      <c r="AWA607" s="8"/>
      <c r="AWB607" s="8"/>
      <c r="AWC607" s="8"/>
      <c r="AWD607" s="8"/>
      <c r="AWE607" s="8"/>
      <c r="AWF607" s="8"/>
      <c r="AWG607" s="8"/>
      <c r="AWH607" s="8"/>
      <c r="AWI607" s="8"/>
      <c r="AWJ607" s="8"/>
      <c r="AWK607" s="8"/>
      <c r="AWL607" s="8"/>
      <c r="AWM607" s="8"/>
      <c r="AWN607" s="8"/>
      <c r="AWO607" s="8"/>
      <c r="AWP607" s="8"/>
      <c r="AWQ607" s="8"/>
      <c r="AWR607" s="8"/>
      <c r="AWS607" s="8"/>
      <c r="AWT607" s="8"/>
      <c r="AWU607" s="8"/>
      <c r="AWV607" s="8"/>
      <c r="AWW607" s="8"/>
      <c r="AWX607" s="8"/>
      <c r="AWY607" s="8"/>
      <c r="AWZ607" s="8"/>
      <c r="AXA607" s="8"/>
      <c r="AXB607" s="8"/>
      <c r="AXC607" s="8"/>
      <c r="AXD607" s="8"/>
      <c r="AXE607" s="8"/>
      <c r="AXF607" s="8"/>
      <c r="AXG607" s="8"/>
      <c r="AXH607" s="8"/>
      <c r="AXI607" s="8"/>
      <c r="AXJ607" s="8"/>
      <c r="AXK607" s="8"/>
      <c r="AXL607" s="8"/>
      <c r="AXM607" s="8"/>
      <c r="AXN607" s="8"/>
      <c r="AXO607" s="8"/>
      <c r="AXP607" s="8"/>
      <c r="AXQ607" s="8"/>
      <c r="AXR607" s="8"/>
      <c r="AXS607" s="8"/>
      <c r="AXT607" s="8"/>
      <c r="AXU607" s="8"/>
      <c r="AXV607" s="8"/>
      <c r="AXW607" s="8"/>
      <c r="AXX607" s="8"/>
      <c r="AXY607" s="8"/>
      <c r="AXZ607" s="8"/>
      <c r="AYA607" s="8"/>
      <c r="AYB607" s="8"/>
      <c r="AYC607" s="8"/>
      <c r="AYD607" s="8"/>
      <c r="AYE607" s="8"/>
      <c r="AYF607" s="8"/>
      <c r="AYG607" s="8"/>
      <c r="AYH607" s="8"/>
      <c r="AYI607" s="8"/>
      <c r="AYJ607" s="8"/>
      <c r="AYK607" s="8"/>
      <c r="AYL607" s="8"/>
      <c r="AYM607" s="8"/>
      <c r="AYN607" s="8"/>
      <c r="AYO607" s="8"/>
      <c r="AYP607" s="8"/>
      <c r="AYQ607" s="8"/>
      <c r="AYR607" s="8"/>
      <c r="AYS607" s="8"/>
      <c r="AYT607" s="8"/>
      <c r="AYU607" s="8"/>
      <c r="AYV607" s="8"/>
      <c r="AYW607" s="8"/>
      <c r="AYX607" s="8"/>
      <c r="AYY607" s="8"/>
      <c r="AYZ607" s="8"/>
      <c r="AZA607" s="8"/>
      <c r="AZB607" s="8"/>
      <c r="AZC607" s="8"/>
      <c r="AZD607" s="8"/>
      <c r="AZE607" s="8"/>
      <c r="AZF607" s="8"/>
      <c r="AZG607" s="8"/>
      <c r="AZH607" s="8"/>
      <c r="AZI607" s="8"/>
      <c r="AZJ607" s="8"/>
      <c r="AZK607" s="8"/>
      <c r="AZL607" s="8"/>
      <c r="AZM607" s="8"/>
      <c r="AZN607" s="8"/>
      <c r="AZO607" s="8"/>
      <c r="AZP607" s="8"/>
      <c r="AZQ607" s="8"/>
      <c r="AZR607" s="8"/>
      <c r="AZS607" s="8"/>
      <c r="AZT607" s="8"/>
      <c r="AZU607" s="8"/>
      <c r="AZV607" s="8"/>
      <c r="AZW607" s="8"/>
      <c r="AZX607" s="8"/>
      <c r="AZY607" s="8"/>
      <c r="AZZ607" s="8"/>
      <c r="BAA607" s="8"/>
      <c r="BAB607" s="8"/>
      <c r="BAC607" s="8"/>
      <c r="BAD607" s="8"/>
      <c r="BAE607" s="8"/>
      <c r="BAF607" s="8"/>
      <c r="BAG607" s="8"/>
      <c r="BAH607" s="8"/>
      <c r="BAI607" s="8"/>
      <c r="BAJ607" s="8"/>
      <c r="BAK607" s="8"/>
      <c r="BAL607" s="8"/>
      <c r="BAM607" s="8"/>
      <c r="BAN607" s="8"/>
      <c r="BAO607" s="8"/>
      <c r="BAP607" s="8"/>
      <c r="BAQ607" s="8"/>
      <c r="BAR607" s="8"/>
      <c r="BAS607" s="8"/>
      <c r="BAT607" s="8"/>
      <c r="BAU607" s="8"/>
      <c r="BAV607" s="8"/>
      <c r="BAW607" s="8"/>
      <c r="BAX607" s="8"/>
      <c r="BAY607" s="8"/>
      <c r="BAZ607" s="8"/>
      <c r="BBA607" s="8"/>
      <c r="BBB607" s="8"/>
      <c r="BBC607" s="8"/>
      <c r="BBD607" s="8"/>
      <c r="BBE607" s="8"/>
      <c r="BBF607" s="8"/>
      <c r="BBG607" s="8"/>
      <c r="BBH607" s="8"/>
      <c r="BBI607" s="8"/>
      <c r="BBJ607" s="8"/>
      <c r="BBK607" s="8"/>
      <c r="BBL607" s="8"/>
      <c r="BBM607" s="8"/>
      <c r="BBN607" s="8"/>
      <c r="BBO607" s="8"/>
      <c r="BBP607" s="8"/>
      <c r="BBQ607" s="8"/>
      <c r="BBR607" s="8"/>
      <c r="BBS607" s="8"/>
      <c r="BBT607" s="8"/>
      <c r="BBU607" s="8"/>
      <c r="BBV607" s="8"/>
      <c r="BBW607" s="8"/>
      <c r="BBX607" s="8"/>
      <c r="BBY607" s="8"/>
      <c r="BBZ607" s="8"/>
      <c r="BCA607" s="8"/>
      <c r="BCB607" s="8"/>
      <c r="BCC607" s="8"/>
      <c r="BCD607" s="8"/>
      <c r="BCE607" s="8"/>
      <c r="BCF607" s="8"/>
      <c r="BCG607" s="8"/>
      <c r="BCH607" s="8"/>
      <c r="BCI607" s="8"/>
      <c r="BCJ607" s="8"/>
      <c r="BCK607" s="8"/>
      <c r="BCL607" s="8"/>
      <c r="BCM607" s="8"/>
      <c r="BCN607" s="8"/>
      <c r="BCO607" s="8"/>
      <c r="BCP607" s="8"/>
      <c r="BCQ607" s="8"/>
      <c r="BCR607" s="8"/>
      <c r="BCS607" s="8"/>
      <c r="BCT607" s="8"/>
      <c r="BCU607" s="8"/>
      <c r="BCV607" s="8"/>
      <c r="BCW607" s="8"/>
      <c r="BCX607" s="8"/>
      <c r="BCY607" s="8"/>
      <c r="BCZ607" s="8"/>
      <c r="BDA607" s="8"/>
      <c r="BDB607" s="8"/>
      <c r="BDC607" s="8"/>
      <c r="BDD607" s="8"/>
      <c r="BDE607" s="8"/>
      <c r="BDF607" s="8"/>
      <c r="BDG607" s="8"/>
      <c r="BDH607" s="8"/>
      <c r="BDI607" s="8"/>
      <c r="BDJ607" s="8"/>
      <c r="BDK607" s="8"/>
      <c r="BDL607" s="8"/>
      <c r="BDM607" s="8"/>
      <c r="BDN607" s="8"/>
      <c r="BDO607" s="8"/>
      <c r="BDP607" s="8"/>
      <c r="BDQ607" s="8"/>
      <c r="BDR607" s="8"/>
      <c r="BDS607" s="8"/>
      <c r="BDT607" s="8"/>
      <c r="BDU607" s="8"/>
      <c r="BDV607" s="8"/>
      <c r="BDW607" s="8"/>
      <c r="BDX607" s="8"/>
      <c r="BDY607" s="8"/>
      <c r="BDZ607" s="8"/>
      <c r="BEA607" s="8"/>
      <c r="BEB607" s="8"/>
      <c r="BEC607" s="8"/>
      <c r="BED607" s="8"/>
      <c r="BEE607" s="8"/>
      <c r="BEF607" s="8"/>
      <c r="BEG607" s="8"/>
      <c r="BEH607" s="8"/>
      <c r="BEI607" s="8"/>
      <c r="BEJ607" s="8"/>
      <c r="BEK607" s="8"/>
      <c r="BEL607" s="8"/>
      <c r="BEM607" s="8"/>
      <c r="BEN607" s="8"/>
      <c r="BEO607" s="8"/>
      <c r="BEP607" s="8"/>
      <c r="BEQ607" s="8"/>
      <c r="BER607" s="8"/>
      <c r="BES607" s="8"/>
      <c r="BET607" s="8"/>
      <c r="BEU607" s="8"/>
      <c r="BEV607" s="8"/>
      <c r="BEW607" s="8"/>
      <c r="BEX607" s="8"/>
      <c r="BEY607" s="8"/>
      <c r="BEZ607" s="8"/>
      <c r="BFA607" s="8"/>
      <c r="BFB607" s="8"/>
      <c r="BFC607" s="8"/>
      <c r="BFD607" s="8"/>
      <c r="BFE607" s="8"/>
      <c r="BFF607" s="8"/>
      <c r="BFG607" s="8"/>
      <c r="BFH607" s="8"/>
      <c r="BFI607" s="8"/>
      <c r="BFJ607" s="8"/>
      <c r="BFK607" s="8"/>
      <c r="BFL607" s="8"/>
      <c r="BFM607" s="8"/>
      <c r="BFN607" s="8"/>
      <c r="BFO607" s="8"/>
      <c r="BFP607" s="8"/>
      <c r="BFQ607" s="8"/>
      <c r="BFR607" s="8"/>
      <c r="BFS607" s="8"/>
      <c r="BFT607" s="8"/>
      <c r="BFU607" s="8"/>
      <c r="BFV607" s="8"/>
      <c r="BFW607" s="8"/>
      <c r="BFX607" s="8"/>
      <c r="BFY607" s="8"/>
      <c r="BFZ607" s="8"/>
      <c r="BGA607" s="8"/>
      <c r="BGB607" s="8"/>
      <c r="BGC607" s="8"/>
      <c r="BGD607" s="8"/>
      <c r="BGE607" s="8"/>
      <c r="BGF607" s="8"/>
      <c r="BGG607" s="8"/>
      <c r="BGH607" s="8"/>
      <c r="BGI607" s="8"/>
      <c r="BGJ607" s="8"/>
      <c r="BGK607" s="8"/>
      <c r="BGL607" s="8"/>
      <c r="BGM607" s="8"/>
      <c r="BGN607" s="8"/>
      <c r="BGO607" s="8"/>
      <c r="BGP607" s="8"/>
      <c r="BGQ607" s="8"/>
      <c r="BGR607" s="8"/>
      <c r="BGS607" s="8"/>
      <c r="BGT607" s="8"/>
      <c r="BGU607" s="8"/>
      <c r="BGV607" s="8"/>
      <c r="BGW607" s="8"/>
      <c r="BGX607" s="8"/>
      <c r="BGY607" s="8"/>
      <c r="BGZ607" s="8"/>
      <c r="BHA607" s="8"/>
      <c r="BHB607" s="8"/>
      <c r="BHC607" s="8"/>
      <c r="BHD607" s="8"/>
      <c r="BHE607" s="8"/>
      <c r="BHF607" s="8"/>
      <c r="BHG607" s="8"/>
      <c r="BHH607" s="8"/>
      <c r="BHI607" s="8"/>
      <c r="BHJ607" s="8"/>
      <c r="BHK607" s="8"/>
      <c r="BHL607" s="8"/>
      <c r="BHM607" s="8"/>
      <c r="BHN607" s="8"/>
      <c r="BHO607" s="8"/>
      <c r="BHP607" s="8"/>
      <c r="BHQ607" s="8"/>
      <c r="BHR607" s="8"/>
      <c r="BHS607" s="8"/>
      <c r="BHT607" s="8"/>
      <c r="BHU607" s="8"/>
      <c r="BHV607" s="8"/>
      <c r="BHW607" s="8"/>
      <c r="BHX607" s="8"/>
      <c r="BHY607" s="8"/>
      <c r="BHZ607" s="8"/>
      <c r="BIA607" s="8"/>
      <c r="BIB607" s="8"/>
      <c r="BIC607" s="8"/>
      <c r="BID607" s="8"/>
      <c r="BIE607" s="8"/>
      <c r="BIF607" s="8"/>
      <c r="BIG607" s="8"/>
      <c r="BIH607" s="8"/>
      <c r="BII607" s="8"/>
      <c r="BIJ607" s="8"/>
      <c r="BIK607" s="8"/>
      <c r="BIL607" s="8"/>
      <c r="BIM607" s="8"/>
      <c r="BIN607" s="8"/>
      <c r="BIO607" s="8"/>
      <c r="BIP607" s="8"/>
      <c r="BIQ607" s="8"/>
      <c r="BIR607" s="8"/>
      <c r="BIS607" s="8"/>
      <c r="BIT607" s="8"/>
      <c r="BIU607" s="8"/>
      <c r="BIV607" s="8"/>
      <c r="BIW607" s="8"/>
      <c r="BIX607" s="8"/>
      <c r="BIY607" s="8"/>
      <c r="BIZ607" s="8"/>
      <c r="BJA607" s="8"/>
      <c r="BJB607" s="8"/>
      <c r="BJC607" s="8"/>
      <c r="BJD607" s="8"/>
      <c r="BJE607" s="8"/>
      <c r="BJF607" s="8"/>
      <c r="BJG607" s="8"/>
      <c r="BJH607" s="8"/>
      <c r="BJI607" s="8"/>
      <c r="BJJ607" s="8"/>
      <c r="BJK607" s="8"/>
      <c r="BJL607" s="8"/>
      <c r="BJM607" s="8"/>
      <c r="BJN607" s="8"/>
      <c r="BJO607" s="8"/>
      <c r="BJP607" s="8"/>
      <c r="BJQ607" s="8"/>
      <c r="BJR607" s="8"/>
      <c r="BJS607" s="8"/>
      <c r="BJT607" s="8"/>
      <c r="BJU607" s="8"/>
      <c r="BJV607" s="8"/>
      <c r="BJW607" s="8"/>
      <c r="BJX607" s="8"/>
      <c r="BJY607" s="8"/>
      <c r="BJZ607" s="8"/>
      <c r="BKA607" s="8"/>
      <c r="BKB607" s="8"/>
      <c r="BKC607" s="8"/>
      <c r="BKD607" s="8"/>
      <c r="BKE607" s="8"/>
      <c r="BKF607" s="8"/>
      <c r="BKG607" s="8"/>
      <c r="BKH607" s="8"/>
      <c r="BKI607" s="8"/>
      <c r="BKJ607" s="8"/>
      <c r="BKK607" s="8"/>
      <c r="BKL607" s="8"/>
      <c r="BKM607" s="8"/>
      <c r="BKN607" s="8"/>
      <c r="BKO607" s="8"/>
      <c r="BKP607" s="8"/>
      <c r="BKQ607" s="8"/>
      <c r="BKR607" s="8"/>
      <c r="BKS607" s="8"/>
      <c r="BKT607" s="8"/>
      <c r="BKU607" s="8"/>
      <c r="BKV607" s="8"/>
      <c r="BKW607" s="8"/>
      <c r="BKX607" s="8"/>
      <c r="BKY607" s="8"/>
      <c r="BKZ607" s="8"/>
      <c r="BLA607" s="8"/>
      <c r="BLB607" s="8"/>
      <c r="BLC607" s="8"/>
      <c r="BLD607" s="8"/>
      <c r="BLE607" s="8"/>
      <c r="BLF607" s="8"/>
      <c r="BLG607" s="8"/>
      <c r="BLH607" s="8"/>
      <c r="BLI607" s="8"/>
      <c r="BLJ607" s="8"/>
      <c r="BLK607" s="8"/>
      <c r="BLL607" s="8"/>
      <c r="BLM607" s="8"/>
      <c r="BLN607" s="8"/>
      <c r="BLO607" s="8"/>
      <c r="BLP607" s="8"/>
      <c r="BLQ607" s="8"/>
      <c r="BLR607" s="8"/>
      <c r="BLS607" s="8"/>
      <c r="BLT607" s="8"/>
      <c r="BLU607" s="8"/>
      <c r="BLV607" s="8"/>
      <c r="BLW607" s="8"/>
      <c r="BLX607" s="8"/>
      <c r="BLY607" s="8"/>
      <c r="BLZ607" s="8"/>
      <c r="BMA607" s="8"/>
      <c r="BMB607" s="8"/>
      <c r="BMC607" s="8"/>
      <c r="BMD607" s="8"/>
      <c r="BME607" s="8"/>
      <c r="BMF607" s="8"/>
      <c r="BMG607" s="8"/>
      <c r="BMH607" s="8"/>
      <c r="BMI607" s="8"/>
      <c r="BMJ607" s="8"/>
      <c r="BMK607" s="8"/>
      <c r="BML607" s="8"/>
      <c r="BMM607" s="8"/>
      <c r="BMN607" s="8"/>
      <c r="BMO607" s="8"/>
      <c r="BMP607" s="8"/>
      <c r="BMQ607" s="8"/>
      <c r="BMR607" s="8"/>
      <c r="BMS607" s="8"/>
      <c r="BMT607" s="8"/>
      <c r="BMU607" s="8"/>
      <c r="BMV607" s="8"/>
      <c r="BMW607" s="8"/>
      <c r="BMX607" s="8"/>
      <c r="BMY607" s="8"/>
      <c r="BMZ607" s="8"/>
      <c r="BNA607" s="8"/>
      <c r="BNB607" s="8"/>
      <c r="BNC607" s="8"/>
      <c r="BND607" s="8"/>
      <c r="BNE607" s="8"/>
      <c r="BNF607" s="8"/>
      <c r="BNG607" s="8"/>
      <c r="BNH607" s="8"/>
      <c r="BNI607" s="8"/>
      <c r="BNJ607" s="8"/>
      <c r="BNK607" s="8"/>
      <c r="BNL607" s="8"/>
      <c r="BNM607" s="8"/>
      <c r="BNN607" s="8"/>
      <c r="BNO607" s="8"/>
      <c r="BNP607" s="8"/>
      <c r="BNQ607" s="8"/>
      <c r="BNR607" s="8"/>
      <c r="BNS607" s="8"/>
      <c r="BNT607" s="8"/>
      <c r="BNU607" s="8"/>
      <c r="BNV607" s="8"/>
      <c r="BNW607" s="8"/>
      <c r="BNX607" s="8"/>
      <c r="BNY607" s="8"/>
      <c r="BNZ607" s="8"/>
      <c r="BOA607" s="8"/>
      <c r="BOB607" s="8"/>
      <c r="BOC607" s="8"/>
      <c r="BOD607" s="8"/>
      <c r="BOE607" s="8"/>
      <c r="BOF607" s="8"/>
      <c r="BOG607" s="8"/>
      <c r="BOH607" s="8"/>
      <c r="BOI607" s="8"/>
      <c r="BOJ607" s="8"/>
      <c r="BOK607" s="8"/>
      <c r="BOL607" s="8"/>
      <c r="BOM607" s="8"/>
      <c r="BON607" s="8"/>
      <c r="BOO607" s="8"/>
      <c r="BOP607" s="8"/>
      <c r="BOQ607" s="8"/>
      <c r="BOR607" s="8"/>
      <c r="BOS607" s="8"/>
      <c r="BOT607" s="8"/>
      <c r="BOU607" s="8"/>
      <c r="BOV607" s="8"/>
      <c r="BOW607" s="8"/>
      <c r="BOX607" s="8"/>
      <c r="BOY607" s="8"/>
      <c r="BOZ607" s="8"/>
      <c r="BPA607" s="8"/>
      <c r="BPB607" s="8"/>
      <c r="BPC607" s="8"/>
      <c r="BPD607" s="8"/>
      <c r="BPE607" s="8"/>
      <c r="BPF607" s="8"/>
      <c r="BPG607" s="8"/>
      <c r="BPH607" s="8"/>
      <c r="BPI607" s="8"/>
      <c r="BPJ607" s="8"/>
      <c r="BPK607" s="8"/>
      <c r="BPL607" s="8"/>
      <c r="BPM607" s="8"/>
      <c r="BPN607" s="8"/>
      <c r="BPO607" s="8"/>
      <c r="BPP607" s="8"/>
      <c r="BPQ607" s="8"/>
      <c r="BPR607" s="8"/>
      <c r="BPS607" s="8"/>
      <c r="BPT607" s="8"/>
      <c r="BPU607" s="8"/>
      <c r="BPV607" s="8"/>
      <c r="BPW607" s="8"/>
      <c r="BPX607" s="8"/>
      <c r="BPY607" s="8"/>
      <c r="BPZ607" s="8"/>
      <c r="BQA607" s="8"/>
      <c r="BQB607" s="8"/>
      <c r="BQC607" s="8"/>
      <c r="BQD607" s="8"/>
      <c r="BQE607" s="8"/>
      <c r="BQF607" s="8"/>
      <c r="BQG607" s="8"/>
      <c r="BQH607" s="8"/>
      <c r="BQI607" s="8"/>
      <c r="BQJ607" s="8"/>
      <c r="BQK607" s="8"/>
      <c r="BQL607" s="8"/>
      <c r="BQM607" s="8"/>
      <c r="BQN607" s="8"/>
      <c r="BQO607" s="8"/>
      <c r="BQP607" s="8"/>
      <c r="BQQ607" s="8"/>
      <c r="BQR607" s="8"/>
      <c r="BQS607" s="8"/>
      <c r="BQT607" s="8"/>
      <c r="BQU607" s="8"/>
      <c r="BQV607" s="8"/>
      <c r="BQW607" s="8"/>
      <c r="BQX607" s="8"/>
      <c r="BQY607" s="8"/>
      <c r="BQZ607" s="8"/>
      <c r="BRA607" s="8"/>
      <c r="BRB607" s="8"/>
      <c r="BRC607" s="8"/>
      <c r="BRD607" s="8"/>
      <c r="BRE607" s="8"/>
      <c r="BRF607" s="8"/>
      <c r="BRG607" s="8"/>
      <c r="BRH607" s="8"/>
      <c r="BRI607" s="8"/>
      <c r="BRJ607" s="8"/>
      <c r="BRK607" s="8"/>
      <c r="BRL607" s="8"/>
      <c r="BRM607" s="8"/>
      <c r="BRN607" s="8"/>
      <c r="BRO607" s="8"/>
      <c r="BRP607" s="8"/>
      <c r="BRQ607" s="8"/>
      <c r="BRR607" s="8"/>
      <c r="BRS607" s="8"/>
      <c r="BRT607" s="8"/>
      <c r="BRU607" s="8"/>
      <c r="BRV607" s="8"/>
      <c r="BRW607" s="8"/>
      <c r="BRX607" s="8"/>
      <c r="BRY607" s="8"/>
      <c r="BRZ607" s="8"/>
      <c r="BSA607" s="8"/>
      <c r="BSB607" s="8"/>
      <c r="BSC607" s="8"/>
      <c r="BSD607" s="8"/>
      <c r="BSE607" s="8"/>
      <c r="BSF607" s="8"/>
      <c r="BSG607" s="8"/>
      <c r="BSH607" s="8"/>
      <c r="BSI607" s="8"/>
      <c r="BSJ607" s="8"/>
      <c r="BSK607" s="8"/>
      <c r="BSL607" s="8"/>
      <c r="BSM607" s="8"/>
      <c r="BSN607" s="8"/>
      <c r="BSO607" s="8"/>
      <c r="BSP607" s="8"/>
      <c r="BSQ607" s="8"/>
      <c r="BSR607" s="8"/>
      <c r="BSS607" s="8"/>
      <c r="BST607" s="8"/>
      <c r="BSU607" s="8"/>
      <c r="BSV607" s="8"/>
      <c r="BSW607" s="8"/>
      <c r="BSX607" s="8"/>
      <c r="BSY607" s="8"/>
      <c r="BSZ607" s="8"/>
      <c r="BTA607" s="8"/>
      <c r="BTB607" s="8"/>
      <c r="BTC607" s="8"/>
      <c r="BTD607" s="8"/>
      <c r="BTE607" s="8"/>
      <c r="BTF607" s="8"/>
      <c r="BTG607" s="8"/>
      <c r="BTH607" s="8"/>
      <c r="BTI607" s="8"/>
      <c r="BTJ607" s="8"/>
      <c r="BTK607" s="8"/>
      <c r="BTL607" s="8"/>
      <c r="BTM607" s="8"/>
      <c r="BTN607" s="8"/>
      <c r="BTO607" s="8"/>
      <c r="BTP607" s="8"/>
      <c r="BTQ607" s="8"/>
      <c r="BTR607" s="8"/>
      <c r="BTS607" s="8"/>
      <c r="BTT607" s="8"/>
      <c r="BTU607" s="8"/>
      <c r="BTV607" s="8"/>
      <c r="BTW607" s="8"/>
      <c r="BTX607" s="8"/>
      <c r="BTY607" s="8"/>
      <c r="BTZ607" s="8"/>
      <c r="BUA607" s="8"/>
      <c r="BUB607" s="8"/>
      <c r="BUC607" s="8"/>
      <c r="BUD607" s="8"/>
      <c r="BUE607" s="8"/>
      <c r="BUF607" s="8"/>
      <c r="BUG607" s="8"/>
      <c r="BUH607" s="8"/>
      <c r="BUI607" s="8"/>
      <c r="BUJ607" s="8"/>
      <c r="BUK607" s="8"/>
      <c r="BUL607" s="8"/>
      <c r="BUM607" s="8"/>
      <c r="BUN607" s="8"/>
      <c r="BUO607" s="8"/>
      <c r="BUP607" s="8"/>
      <c r="BUQ607" s="8"/>
      <c r="BUR607" s="8"/>
      <c r="BUS607" s="8"/>
      <c r="BUT607" s="8"/>
      <c r="BUU607" s="8"/>
      <c r="BUV607" s="8"/>
      <c r="BUW607" s="8"/>
      <c r="BUX607" s="8"/>
      <c r="BUY607" s="8"/>
      <c r="BUZ607" s="8"/>
      <c r="BVA607" s="8"/>
      <c r="BVB607" s="8"/>
      <c r="BVC607" s="8"/>
      <c r="BVD607" s="8"/>
      <c r="BVE607" s="8"/>
      <c r="BVF607" s="8"/>
      <c r="BVG607" s="8"/>
      <c r="BVH607" s="8"/>
      <c r="BVI607" s="8"/>
      <c r="BVJ607" s="8"/>
      <c r="BVK607" s="8"/>
      <c r="BVL607" s="8"/>
      <c r="BVM607" s="8"/>
      <c r="BVN607" s="8"/>
      <c r="BVO607" s="8"/>
      <c r="BVP607" s="8"/>
      <c r="BVQ607" s="8"/>
      <c r="BVR607" s="8"/>
      <c r="BVS607" s="8"/>
      <c r="BVT607" s="8"/>
      <c r="BVU607" s="8"/>
      <c r="BVV607" s="8"/>
      <c r="BVW607" s="8"/>
      <c r="BVX607" s="8"/>
      <c r="BVY607" s="8"/>
      <c r="BVZ607" s="8"/>
      <c r="BWA607" s="8"/>
      <c r="BWB607" s="8"/>
      <c r="BWC607" s="8"/>
      <c r="BWD607" s="8"/>
      <c r="BWE607" s="8"/>
      <c r="BWF607" s="8"/>
      <c r="BWG607" s="8"/>
      <c r="BWH607" s="8"/>
      <c r="BWI607" s="8"/>
      <c r="BWJ607" s="8"/>
      <c r="BWK607" s="8"/>
      <c r="BWL607" s="8"/>
      <c r="BWM607" s="8"/>
      <c r="BWN607" s="8"/>
      <c r="BWO607" s="8"/>
      <c r="BWP607" s="8"/>
      <c r="BWQ607" s="8"/>
    </row>
    <row r="608" spans="1:1967" s="522" customFormat="1" ht="102" customHeight="1">
      <c r="A608" s="9" t="s">
        <v>6550</v>
      </c>
      <c r="B608" s="100" t="s">
        <v>97</v>
      </c>
      <c r="C608" s="7" t="s">
        <v>924</v>
      </c>
      <c r="D608" s="3" t="s">
        <v>58</v>
      </c>
      <c r="E608" s="3" t="s">
        <v>59</v>
      </c>
      <c r="F608" s="82"/>
      <c r="G608" s="3" t="s">
        <v>385</v>
      </c>
      <c r="H608" s="20">
        <v>0</v>
      </c>
      <c r="I608" s="114">
        <v>470000000</v>
      </c>
      <c r="J608" s="21" t="s">
        <v>1330</v>
      </c>
      <c r="K608" s="19" t="s">
        <v>1950</v>
      </c>
      <c r="L608" s="138" t="s">
        <v>3426</v>
      </c>
      <c r="M608" s="141" t="s">
        <v>383</v>
      </c>
      <c r="N608" s="360" t="s">
        <v>8874</v>
      </c>
      <c r="O608" s="3" t="s">
        <v>1382</v>
      </c>
      <c r="P608" s="7" t="s">
        <v>1353</v>
      </c>
      <c r="Q608" s="3" t="s">
        <v>1344</v>
      </c>
      <c r="R608" s="84">
        <v>3250</v>
      </c>
      <c r="S608" s="19">
        <v>11148.83</v>
      </c>
      <c r="T608" s="83">
        <v>0</v>
      </c>
      <c r="U608" s="83">
        <f t="shared" ref="U608:U690" si="52">T608*1.12</f>
        <v>0</v>
      </c>
      <c r="V608" s="9" t="s">
        <v>1341</v>
      </c>
      <c r="W608" s="153" t="s">
        <v>1410</v>
      </c>
      <c r="X608" s="9" t="s">
        <v>9083</v>
      </c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  <c r="DS608" s="8"/>
      <c r="DT608" s="8"/>
      <c r="DU608" s="8"/>
      <c r="DV608" s="8"/>
      <c r="DW608" s="8"/>
      <c r="DX608" s="8"/>
      <c r="DY608" s="8"/>
      <c r="DZ608" s="8"/>
      <c r="EA608" s="8"/>
      <c r="EB608" s="8"/>
      <c r="EC608" s="8"/>
      <c r="ED608" s="8"/>
      <c r="EE608" s="8"/>
      <c r="EF608" s="8"/>
      <c r="EG608" s="8"/>
      <c r="EH608" s="8"/>
      <c r="EI608" s="8"/>
      <c r="EJ608" s="8"/>
      <c r="EK608" s="8"/>
      <c r="EL608" s="8"/>
      <c r="EM608" s="8"/>
      <c r="EN608" s="8"/>
      <c r="EO608" s="8"/>
      <c r="EP608" s="8"/>
      <c r="EQ608" s="8"/>
      <c r="ER608" s="8"/>
      <c r="ES608" s="8"/>
      <c r="ET608" s="8"/>
      <c r="EU608" s="8"/>
      <c r="EV608" s="8"/>
      <c r="EW608" s="8"/>
      <c r="EX608" s="8"/>
      <c r="EY608" s="8"/>
      <c r="EZ608" s="8"/>
      <c r="FA608" s="8"/>
      <c r="FB608" s="8"/>
      <c r="FC608" s="8"/>
      <c r="FD608" s="8"/>
      <c r="FE608" s="8"/>
      <c r="FF608" s="8"/>
      <c r="FG608" s="8"/>
      <c r="FH608" s="8"/>
      <c r="FI608" s="8"/>
      <c r="FJ608" s="8"/>
      <c r="FK608" s="8"/>
      <c r="FL608" s="8"/>
      <c r="FM608" s="8"/>
      <c r="FN608" s="8"/>
      <c r="FO608" s="8"/>
      <c r="FP608" s="8"/>
      <c r="FQ608" s="8"/>
      <c r="FR608" s="8"/>
      <c r="FS608" s="8"/>
      <c r="FT608" s="8"/>
      <c r="FU608" s="8"/>
      <c r="FV608" s="8"/>
      <c r="FW608" s="8"/>
      <c r="FX608" s="8"/>
      <c r="FY608" s="8"/>
      <c r="FZ608" s="8"/>
      <c r="GA608" s="8"/>
      <c r="GB608" s="8"/>
      <c r="GC608" s="8"/>
      <c r="GD608" s="8"/>
      <c r="GE608" s="8"/>
      <c r="GF608" s="8"/>
      <c r="GG608" s="8"/>
      <c r="GH608" s="8"/>
      <c r="GI608" s="8"/>
      <c r="GJ608" s="8"/>
      <c r="GK608" s="8"/>
      <c r="GL608" s="8"/>
      <c r="GM608" s="8"/>
      <c r="GN608" s="8"/>
      <c r="GO608" s="8"/>
      <c r="GP608" s="8"/>
      <c r="GQ608" s="8"/>
      <c r="GR608" s="8"/>
      <c r="GS608" s="8"/>
      <c r="GT608" s="8"/>
      <c r="GU608" s="8"/>
      <c r="GV608" s="8"/>
      <c r="GW608" s="8"/>
      <c r="GX608" s="8"/>
      <c r="GY608" s="8"/>
      <c r="GZ608" s="8"/>
      <c r="HA608" s="8"/>
      <c r="HB608" s="8"/>
      <c r="HC608" s="8"/>
      <c r="HD608" s="8"/>
      <c r="HE608" s="8"/>
      <c r="HF608" s="8"/>
      <c r="HG608" s="8"/>
      <c r="HH608" s="8"/>
      <c r="HI608" s="8"/>
      <c r="HJ608" s="8"/>
      <c r="HK608" s="8"/>
      <c r="HL608" s="8"/>
      <c r="HM608" s="8"/>
      <c r="HN608" s="8"/>
      <c r="HO608" s="8"/>
      <c r="HP608" s="8"/>
      <c r="HQ608" s="8"/>
      <c r="HR608" s="8"/>
      <c r="HS608" s="8"/>
      <c r="HT608" s="8"/>
      <c r="HU608" s="8"/>
      <c r="HV608" s="8"/>
      <c r="HW608" s="8"/>
      <c r="HX608" s="8"/>
      <c r="HY608" s="8"/>
      <c r="HZ608" s="8"/>
      <c r="IA608" s="8"/>
      <c r="IB608" s="8"/>
      <c r="IC608" s="8"/>
      <c r="ID608" s="8"/>
      <c r="IE608" s="8"/>
      <c r="IF608" s="8"/>
      <c r="IG608" s="8"/>
      <c r="IH608" s="8"/>
      <c r="II608" s="8"/>
      <c r="IJ608" s="8"/>
      <c r="IK608" s="8"/>
      <c r="IL608" s="8"/>
      <c r="IM608" s="8"/>
      <c r="IN608" s="8"/>
      <c r="IO608" s="8"/>
      <c r="IP608" s="8"/>
      <c r="IQ608" s="8"/>
      <c r="IR608" s="8"/>
      <c r="IS608" s="8"/>
      <c r="IT608" s="8"/>
      <c r="IU608" s="8"/>
      <c r="IV608" s="8"/>
      <c r="IW608" s="8"/>
      <c r="IX608" s="8"/>
      <c r="IY608" s="8"/>
      <c r="IZ608" s="8"/>
      <c r="JA608" s="8"/>
      <c r="JB608" s="8"/>
      <c r="JC608" s="8"/>
      <c r="JD608" s="8"/>
      <c r="JE608" s="8"/>
      <c r="JF608" s="8"/>
      <c r="JG608" s="8"/>
      <c r="JH608" s="8"/>
      <c r="JI608" s="8"/>
      <c r="JJ608" s="8"/>
      <c r="JK608" s="8"/>
      <c r="JL608" s="8"/>
      <c r="JM608" s="8"/>
      <c r="JN608" s="8"/>
      <c r="JO608" s="8"/>
      <c r="JP608" s="8"/>
      <c r="JQ608" s="8"/>
      <c r="JR608" s="8"/>
      <c r="JS608" s="8"/>
      <c r="JT608" s="8"/>
      <c r="JU608" s="8"/>
      <c r="JV608" s="8"/>
      <c r="JW608" s="8"/>
      <c r="JX608" s="8"/>
      <c r="JY608" s="8"/>
      <c r="JZ608" s="8"/>
      <c r="KA608" s="8"/>
      <c r="KB608" s="8"/>
      <c r="KC608" s="8"/>
      <c r="KD608" s="8"/>
      <c r="KE608" s="8"/>
      <c r="KF608" s="8"/>
      <c r="KG608" s="8"/>
      <c r="KH608" s="8"/>
      <c r="KI608" s="8"/>
      <c r="KJ608" s="8"/>
      <c r="KK608" s="8"/>
      <c r="KL608" s="8"/>
      <c r="KM608" s="8"/>
      <c r="KN608" s="8"/>
      <c r="KO608" s="8"/>
      <c r="KP608" s="8"/>
      <c r="KQ608" s="8"/>
      <c r="KR608" s="8"/>
      <c r="KS608" s="8"/>
      <c r="KT608" s="8"/>
      <c r="KU608" s="8"/>
      <c r="KV608" s="8"/>
      <c r="KW608" s="8"/>
      <c r="KX608" s="8"/>
      <c r="KY608" s="8"/>
      <c r="KZ608" s="8"/>
      <c r="LA608" s="8"/>
      <c r="LB608" s="8"/>
      <c r="LC608" s="8"/>
      <c r="LD608" s="8"/>
      <c r="LE608" s="8"/>
      <c r="LF608" s="8"/>
      <c r="LG608" s="8"/>
      <c r="LH608" s="8"/>
      <c r="LI608" s="8"/>
      <c r="LJ608" s="8"/>
      <c r="LK608" s="8"/>
      <c r="LL608" s="8"/>
      <c r="LM608" s="8"/>
      <c r="LN608" s="8"/>
      <c r="LO608" s="8"/>
      <c r="LP608" s="8"/>
      <c r="LQ608" s="8"/>
      <c r="LR608" s="8"/>
      <c r="LS608" s="8"/>
      <c r="LT608" s="8"/>
      <c r="LU608" s="8"/>
      <c r="LV608" s="8"/>
      <c r="LW608" s="8"/>
      <c r="LX608" s="8"/>
      <c r="LY608" s="8"/>
      <c r="LZ608" s="8"/>
      <c r="MA608" s="8"/>
      <c r="MB608" s="8"/>
      <c r="MC608" s="8"/>
      <c r="MD608" s="8"/>
      <c r="ME608" s="8"/>
      <c r="MF608" s="8"/>
      <c r="MG608" s="8"/>
      <c r="MH608" s="8"/>
      <c r="MI608" s="8"/>
      <c r="MJ608" s="8"/>
      <c r="MK608" s="8"/>
      <c r="ML608" s="8"/>
      <c r="MM608" s="8"/>
      <c r="MN608" s="8"/>
      <c r="MO608" s="8"/>
      <c r="MP608" s="8"/>
      <c r="MQ608" s="8"/>
      <c r="MR608" s="8"/>
      <c r="MS608" s="8"/>
      <c r="MT608" s="8"/>
      <c r="MU608" s="8"/>
      <c r="MV608" s="8"/>
      <c r="MW608" s="8"/>
      <c r="MX608" s="8"/>
      <c r="MY608" s="8"/>
      <c r="MZ608" s="8"/>
      <c r="NA608" s="8"/>
      <c r="NB608" s="8"/>
      <c r="NC608" s="8"/>
      <c r="ND608" s="8"/>
      <c r="NE608" s="8"/>
      <c r="NF608" s="8"/>
      <c r="NG608" s="8"/>
      <c r="NH608" s="8"/>
      <c r="NI608" s="8"/>
      <c r="NJ608" s="8"/>
      <c r="NK608" s="8"/>
      <c r="NL608" s="8"/>
      <c r="NM608" s="8"/>
      <c r="NN608" s="8"/>
      <c r="NO608" s="8"/>
      <c r="NP608" s="8"/>
      <c r="NQ608" s="8"/>
      <c r="NR608" s="8"/>
      <c r="NS608" s="8"/>
      <c r="NT608" s="8"/>
      <c r="NU608" s="8"/>
      <c r="NV608" s="8"/>
      <c r="NW608" s="8"/>
      <c r="NX608" s="8"/>
      <c r="NY608" s="8"/>
      <c r="NZ608" s="8"/>
      <c r="OA608" s="8"/>
      <c r="OB608" s="8"/>
      <c r="OC608" s="8"/>
      <c r="OD608" s="8"/>
      <c r="OE608" s="8"/>
      <c r="OF608" s="8"/>
      <c r="OG608" s="8"/>
      <c r="OH608" s="8"/>
      <c r="OI608" s="8"/>
      <c r="OJ608" s="8"/>
      <c r="OK608" s="8"/>
      <c r="OL608" s="8"/>
      <c r="OM608" s="8"/>
      <c r="ON608" s="8"/>
      <c r="OO608" s="8"/>
      <c r="OP608" s="8"/>
      <c r="OQ608" s="8"/>
      <c r="OR608" s="8"/>
      <c r="OS608" s="8"/>
      <c r="OT608" s="8"/>
      <c r="OU608" s="8"/>
      <c r="OV608" s="8"/>
      <c r="OW608" s="8"/>
      <c r="OX608" s="8"/>
      <c r="OY608" s="8"/>
      <c r="OZ608" s="8"/>
      <c r="PA608" s="8"/>
      <c r="PB608" s="8"/>
      <c r="PC608" s="8"/>
      <c r="PD608" s="8"/>
      <c r="PE608" s="8"/>
      <c r="PF608" s="8"/>
      <c r="PG608" s="8"/>
      <c r="PH608" s="8"/>
      <c r="PI608" s="8"/>
      <c r="PJ608" s="8"/>
      <c r="PK608" s="8"/>
      <c r="PL608" s="8"/>
      <c r="PM608" s="8"/>
      <c r="PN608" s="8"/>
      <c r="PO608" s="8"/>
      <c r="PP608" s="8"/>
      <c r="PQ608" s="8"/>
      <c r="PR608" s="8"/>
      <c r="PS608" s="8"/>
      <c r="PT608" s="8"/>
      <c r="PU608" s="8"/>
      <c r="PV608" s="8"/>
      <c r="PW608" s="8"/>
      <c r="PX608" s="8"/>
      <c r="PY608" s="8"/>
      <c r="PZ608" s="8"/>
      <c r="QA608" s="8"/>
      <c r="QB608" s="8"/>
      <c r="QC608" s="8"/>
      <c r="QD608" s="8"/>
      <c r="QE608" s="8"/>
      <c r="QF608" s="8"/>
      <c r="QG608" s="8"/>
      <c r="QH608" s="8"/>
      <c r="QI608" s="8"/>
      <c r="QJ608" s="8"/>
      <c r="QK608" s="8"/>
      <c r="QL608" s="8"/>
      <c r="QM608" s="8"/>
      <c r="QN608" s="8"/>
      <c r="QO608" s="8"/>
      <c r="QP608" s="8"/>
      <c r="QQ608" s="8"/>
      <c r="QR608" s="8"/>
      <c r="QS608" s="8"/>
      <c r="QT608" s="8"/>
      <c r="QU608" s="8"/>
      <c r="QV608" s="8"/>
      <c r="QW608" s="8"/>
      <c r="QX608" s="8"/>
      <c r="QY608" s="8"/>
      <c r="QZ608" s="8"/>
      <c r="RA608" s="8"/>
      <c r="RB608" s="8"/>
      <c r="RC608" s="8"/>
      <c r="RD608" s="8"/>
      <c r="RE608" s="8"/>
      <c r="RF608" s="8"/>
      <c r="RG608" s="8"/>
      <c r="RH608" s="8"/>
      <c r="RI608" s="8"/>
      <c r="RJ608" s="8"/>
      <c r="RK608" s="8"/>
      <c r="RL608" s="8"/>
      <c r="RM608" s="8"/>
      <c r="RN608" s="8"/>
      <c r="RO608" s="8"/>
      <c r="RP608" s="8"/>
      <c r="RQ608" s="8"/>
      <c r="RR608" s="8"/>
      <c r="RS608" s="8"/>
      <c r="RT608" s="8"/>
      <c r="RU608" s="8"/>
      <c r="RV608" s="8"/>
      <c r="RW608" s="8"/>
      <c r="RX608" s="8"/>
      <c r="RY608" s="8"/>
      <c r="RZ608" s="8"/>
      <c r="SA608" s="8"/>
      <c r="SB608" s="8"/>
      <c r="SC608" s="8"/>
      <c r="SD608" s="8"/>
      <c r="SE608" s="8"/>
      <c r="SF608" s="8"/>
      <c r="SG608" s="8"/>
      <c r="SH608" s="8"/>
      <c r="SI608" s="8"/>
      <c r="SJ608" s="8"/>
      <c r="SK608" s="8"/>
      <c r="SL608" s="8"/>
      <c r="SM608" s="8"/>
      <c r="SN608" s="8"/>
      <c r="SO608" s="8"/>
      <c r="SP608" s="8"/>
      <c r="SQ608" s="8"/>
      <c r="SR608" s="8"/>
      <c r="SS608" s="8"/>
      <c r="ST608" s="8"/>
      <c r="SU608" s="8"/>
      <c r="SV608" s="8"/>
      <c r="SW608" s="8"/>
      <c r="SX608" s="8"/>
      <c r="SY608" s="8"/>
      <c r="SZ608" s="8"/>
      <c r="TA608" s="8"/>
      <c r="TB608" s="8"/>
      <c r="TC608" s="8"/>
      <c r="TD608" s="8"/>
      <c r="TE608" s="8"/>
      <c r="TF608" s="8"/>
      <c r="TG608" s="8"/>
      <c r="TH608" s="8"/>
      <c r="TI608" s="8"/>
      <c r="TJ608" s="8"/>
      <c r="TK608" s="8"/>
      <c r="TL608" s="8"/>
      <c r="TM608" s="8"/>
      <c r="TN608" s="8"/>
      <c r="TO608" s="8"/>
      <c r="TP608" s="8"/>
      <c r="TQ608" s="8"/>
      <c r="TR608" s="8"/>
      <c r="TS608" s="8"/>
      <c r="TT608" s="8"/>
      <c r="TU608" s="8"/>
      <c r="TV608" s="8"/>
      <c r="TW608" s="8"/>
      <c r="TX608" s="8"/>
      <c r="TY608" s="8"/>
      <c r="TZ608" s="8"/>
      <c r="UA608" s="8"/>
      <c r="UB608" s="8"/>
      <c r="UC608" s="8"/>
      <c r="UD608" s="8"/>
      <c r="UE608" s="8"/>
      <c r="UF608" s="8"/>
      <c r="UG608" s="8"/>
      <c r="UH608" s="8"/>
      <c r="UI608" s="8"/>
      <c r="UJ608" s="8"/>
      <c r="UK608" s="8"/>
      <c r="UL608" s="8"/>
      <c r="UM608" s="8"/>
      <c r="UN608" s="8"/>
      <c r="UO608" s="8"/>
      <c r="UP608" s="8"/>
      <c r="UQ608" s="8"/>
      <c r="UR608" s="8"/>
      <c r="US608" s="8"/>
      <c r="UT608" s="8"/>
      <c r="UU608" s="8"/>
      <c r="UV608" s="8"/>
      <c r="UW608" s="8"/>
      <c r="UX608" s="8"/>
      <c r="UY608" s="8"/>
      <c r="UZ608" s="8"/>
      <c r="VA608" s="8"/>
      <c r="VB608" s="8"/>
      <c r="VC608" s="8"/>
      <c r="VD608" s="8"/>
      <c r="VE608" s="8"/>
      <c r="VF608" s="8"/>
      <c r="VG608" s="8"/>
      <c r="VH608" s="8"/>
      <c r="VI608" s="8"/>
      <c r="VJ608" s="8"/>
      <c r="VK608" s="8"/>
      <c r="VL608" s="8"/>
      <c r="VM608" s="8"/>
      <c r="VN608" s="8"/>
      <c r="VO608" s="8"/>
      <c r="VP608" s="8"/>
      <c r="VQ608" s="8"/>
      <c r="VR608" s="8"/>
      <c r="VS608" s="8"/>
      <c r="VT608" s="8"/>
      <c r="VU608" s="8"/>
      <c r="VV608" s="8"/>
      <c r="VW608" s="8"/>
      <c r="VX608" s="8"/>
      <c r="VY608" s="8"/>
      <c r="VZ608" s="8"/>
      <c r="WA608" s="8"/>
      <c r="WB608" s="8"/>
      <c r="WC608" s="8"/>
      <c r="WD608" s="8"/>
      <c r="WE608" s="8"/>
      <c r="WF608" s="8"/>
      <c r="WG608" s="8"/>
      <c r="WH608" s="8"/>
      <c r="WI608" s="8"/>
      <c r="WJ608" s="8"/>
      <c r="WK608" s="8"/>
      <c r="WL608" s="8"/>
      <c r="WM608" s="8"/>
      <c r="WN608" s="8"/>
      <c r="WO608" s="8"/>
      <c r="WP608" s="8"/>
      <c r="WQ608" s="8"/>
      <c r="WR608" s="8"/>
      <c r="WS608" s="8"/>
      <c r="WT608" s="8"/>
      <c r="WU608" s="8"/>
      <c r="WV608" s="8"/>
      <c r="WW608" s="8"/>
      <c r="WX608" s="8"/>
      <c r="WY608" s="8"/>
      <c r="WZ608" s="8"/>
      <c r="XA608" s="8"/>
      <c r="XB608" s="8"/>
      <c r="XC608" s="8"/>
      <c r="XD608" s="8"/>
      <c r="XE608" s="8"/>
      <c r="XF608" s="8"/>
      <c r="XG608" s="8"/>
      <c r="XH608" s="8"/>
      <c r="XI608" s="8"/>
      <c r="XJ608" s="8"/>
      <c r="XK608" s="8"/>
      <c r="XL608" s="8"/>
      <c r="XM608" s="8"/>
      <c r="XN608" s="8"/>
      <c r="XO608" s="8"/>
      <c r="XP608" s="8"/>
      <c r="XQ608" s="8"/>
      <c r="XR608" s="8"/>
      <c r="XS608" s="8"/>
      <c r="XT608" s="8"/>
      <c r="XU608" s="8"/>
      <c r="XV608" s="8"/>
      <c r="XW608" s="8"/>
      <c r="XX608" s="8"/>
      <c r="XY608" s="8"/>
      <c r="XZ608" s="8"/>
      <c r="YA608" s="8"/>
      <c r="YB608" s="8"/>
      <c r="YC608" s="8"/>
      <c r="YD608" s="8"/>
      <c r="YE608" s="8"/>
      <c r="YF608" s="8"/>
      <c r="YG608" s="8"/>
      <c r="YH608" s="8"/>
      <c r="YI608" s="8"/>
      <c r="YJ608" s="8"/>
      <c r="YK608" s="8"/>
      <c r="YL608" s="8"/>
      <c r="YM608" s="8"/>
      <c r="YN608" s="8"/>
      <c r="YO608" s="8"/>
      <c r="YP608" s="8"/>
      <c r="YQ608" s="8"/>
      <c r="YR608" s="8"/>
      <c r="YS608" s="8"/>
      <c r="YT608" s="8"/>
      <c r="YU608" s="8"/>
      <c r="YV608" s="8"/>
      <c r="YW608" s="8"/>
      <c r="YX608" s="8"/>
      <c r="YY608" s="8"/>
      <c r="YZ608" s="8"/>
      <c r="ZA608" s="8"/>
      <c r="ZB608" s="8"/>
      <c r="ZC608" s="8"/>
      <c r="ZD608" s="8"/>
      <c r="ZE608" s="8"/>
      <c r="ZF608" s="8"/>
      <c r="ZG608" s="8"/>
      <c r="ZH608" s="8"/>
      <c r="ZI608" s="8"/>
      <c r="ZJ608" s="8"/>
      <c r="ZK608" s="8"/>
      <c r="ZL608" s="8"/>
      <c r="ZM608" s="8"/>
      <c r="ZN608" s="8"/>
      <c r="ZO608" s="8"/>
      <c r="ZP608" s="8"/>
      <c r="ZQ608" s="8"/>
      <c r="ZR608" s="8"/>
      <c r="ZS608" s="8"/>
      <c r="ZT608" s="8"/>
      <c r="ZU608" s="8"/>
      <c r="ZV608" s="8"/>
      <c r="ZW608" s="8"/>
      <c r="ZX608" s="8"/>
      <c r="ZY608" s="8"/>
      <c r="ZZ608" s="8"/>
      <c r="AAA608" s="8"/>
      <c r="AAB608" s="8"/>
      <c r="AAC608" s="8"/>
      <c r="AAD608" s="8"/>
      <c r="AAE608" s="8"/>
      <c r="AAF608" s="8"/>
      <c r="AAG608" s="8"/>
      <c r="AAH608" s="8"/>
      <c r="AAI608" s="8"/>
      <c r="AAJ608" s="8"/>
      <c r="AAK608" s="8"/>
      <c r="AAL608" s="8"/>
      <c r="AAM608" s="8"/>
      <c r="AAN608" s="8"/>
      <c r="AAO608" s="8"/>
      <c r="AAP608" s="8"/>
      <c r="AAQ608" s="8"/>
      <c r="AAR608" s="8"/>
      <c r="AAS608" s="8"/>
      <c r="AAT608" s="8"/>
      <c r="AAU608" s="8"/>
      <c r="AAV608" s="8"/>
      <c r="AAW608" s="8"/>
      <c r="AAX608" s="8"/>
      <c r="AAY608" s="8"/>
      <c r="AAZ608" s="8"/>
      <c r="ABA608" s="8"/>
      <c r="ABB608" s="8"/>
      <c r="ABC608" s="8"/>
      <c r="ABD608" s="8"/>
      <c r="ABE608" s="8"/>
      <c r="ABF608" s="8"/>
      <c r="ABG608" s="8"/>
      <c r="ABH608" s="8"/>
      <c r="ABI608" s="8"/>
      <c r="ABJ608" s="8"/>
      <c r="ABK608" s="8"/>
      <c r="ABL608" s="8"/>
      <c r="ABM608" s="8"/>
      <c r="ABN608" s="8"/>
      <c r="ABO608" s="8"/>
      <c r="ABP608" s="8"/>
      <c r="ABQ608" s="8"/>
      <c r="ABR608" s="8"/>
      <c r="ABS608" s="8"/>
      <c r="ABT608" s="8"/>
      <c r="ABU608" s="8"/>
      <c r="ABV608" s="8"/>
      <c r="ABW608" s="8"/>
      <c r="ABX608" s="8"/>
      <c r="ABY608" s="8"/>
      <c r="ABZ608" s="8"/>
      <c r="ACA608" s="8"/>
      <c r="ACB608" s="8"/>
      <c r="ACC608" s="8"/>
      <c r="ACD608" s="8"/>
      <c r="ACE608" s="8"/>
      <c r="ACF608" s="8"/>
      <c r="ACG608" s="8"/>
      <c r="ACH608" s="8"/>
      <c r="ACI608" s="8"/>
      <c r="ACJ608" s="8"/>
      <c r="ACK608" s="8"/>
      <c r="ACL608" s="8"/>
      <c r="ACM608" s="8"/>
      <c r="ACN608" s="8"/>
      <c r="ACO608" s="8"/>
      <c r="ACP608" s="8"/>
      <c r="ACQ608" s="8"/>
      <c r="ACR608" s="8"/>
      <c r="ACS608" s="8"/>
      <c r="ACT608" s="8"/>
      <c r="ACU608" s="8"/>
      <c r="ACV608" s="8"/>
      <c r="ACW608" s="8"/>
      <c r="ACX608" s="8"/>
      <c r="ACY608" s="8"/>
      <c r="ACZ608" s="8"/>
      <c r="ADA608" s="8"/>
      <c r="ADB608" s="8"/>
      <c r="ADC608" s="8"/>
      <c r="ADD608" s="8"/>
      <c r="ADE608" s="8"/>
      <c r="ADF608" s="8"/>
      <c r="ADG608" s="8"/>
      <c r="ADH608" s="8"/>
      <c r="ADI608" s="8"/>
      <c r="ADJ608" s="8"/>
      <c r="ADK608" s="8"/>
      <c r="ADL608" s="8"/>
      <c r="ADM608" s="8"/>
      <c r="ADN608" s="8"/>
      <c r="ADO608" s="8"/>
      <c r="ADP608" s="8"/>
      <c r="ADQ608" s="8"/>
      <c r="ADR608" s="8"/>
      <c r="ADS608" s="8"/>
      <c r="ADT608" s="8"/>
      <c r="ADU608" s="8"/>
      <c r="ADV608" s="8"/>
      <c r="ADW608" s="8"/>
      <c r="ADX608" s="8"/>
      <c r="ADY608" s="8"/>
      <c r="ADZ608" s="8"/>
      <c r="AEA608" s="8"/>
      <c r="AEB608" s="8"/>
      <c r="AEC608" s="8"/>
      <c r="AED608" s="8"/>
      <c r="AEE608" s="8"/>
      <c r="AEF608" s="8"/>
      <c r="AEG608" s="8"/>
      <c r="AEH608" s="8"/>
      <c r="AEI608" s="8"/>
      <c r="AEJ608" s="8"/>
      <c r="AEK608" s="8"/>
      <c r="AEL608" s="8"/>
      <c r="AEM608" s="8"/>
      <c r="AEN608" s="8"/>
      <c r="AEO608" s="8"/>
      <c r="AEP608" s="8"/>
      <c r="AEQ608" s="8"/>
      <c r="AER608" s="8"/>
      <c r="AES608" s="8"/>
      <c r="AET608" s="8"/>
      <c r="AEU608" s="8"/>
      <c r="AEV608" s="8"/>
      <c r="AEW608" s="8"/>
      <c r="AEX608" s="8"/>
      <c r="AEY608" s="8"/>
      <c r="AEZ608" s="8"/>
      <c r="AFA608" s="8"/>
      <c r="AFB608" s="8"/>
      <c r="AFC608" s="8"/>
      <c r="AFD608" s="8"/>
      <c r="AFE608" s="8"/>
      <c r="AFF608" s="8"/>
      <c r="AFG608" s="8"/>
      <c r="AFH608" s="8"/>
      <c r="AFI608" s="8"/>
      <c r="AFJ608" s="8"/>
      <c r="AFK608" s="8"/>
      <c r="AFL608" s="8"/>
      <c r="AFM608" s="8"/>
      <c r="AFN608" s="8"/>
      <c r="AFO608" s="8"/>
      <c r="AFP608" s="8"/>
      <c r="AFQ608" s="8"/>
      <c r="AFR608" s="8"/>
      <c r="AFS608" s="8"/>
      <c r="AFT608" s="8"/>
      <c r="AFU608" s="8"/>
      <c r="AFV608" s="8"/>
      <c r="AFW608" s="8"/>
      <c r="AFX608" s="8"/>
      <c r="AFY608" s="8"/>
      <c r="AFZ608" s="8"/>
      <c r="AGA608" s="8"/>
      <c r="AGB608" s="8"/>
      <c r="AGC608" s="8"/>
      <c r="AGD608" s="8"/>
      <c r="AGE608" s="8"/>
      <c r="AGF608" s="8"/>
      <c r="AGG608" s="8"/>
      <c r="AGH608" s="8"/>
      <c r="AGI608" s="8"/>
      <c r="AGJ608" s="8"/>
      <c r="AGK608" s="8"/>
      <c r="AGL608" s="8"/>
      <c r="AGM608" s="8"/>
      <c r="AGN608" s="8"/>
      <c r="AGO608" s="8"/>
      <c r="AGP608" s="8"/>
      <c r="AGQ608" s="8"/>
      <c r="AGR608" s="8"/>
      <c r="AGS608" s="8"/>
      <c r="AGT608" s="8"/>
      <c r="AGU608" s="8"/>
      <c r="AGV608" s="8"/>
      <c r="AGW608" s="8"/>
      <c r="AGX608" s="8"/>
      <c r="AGY608" s="8"/>
      <c r="AGZ608" s="8"/>
      <c r="AHA608" s="8"/>
      <c r="AHB608" s="8"/>
      <c r="AHC608" s="8"/>
      <c r="AHD608" s="8"/>
      <c r="AHE608" s="8"/>
      <c r="AHF608" s="8"/>
      <c r="AHG608" s="8"/>
      <c r="AHH608" s="8"/>
      <c r="AHI608" s="8"/>
      <c r="AHJ608" s="8"/>
      <c r="AHK608" s="8"/>
      <c r="AHL608" s="8"/>
      <c r="AHM608" s="8"/>
      <c r="AHN608" s="8"/>
      <c r="AHO608" s="8"/>
      <c r="AHP608" s="8"/>
      <c r="AHQ608" s="8"/>
      <c r="AHR608" s="8"/>
      <c r="AHS608" s="8"/>
      <c r="AHT608" s="8"/>
      <c r="AHU608" s="8"/>
      <c r="AHV608" s="8"/>
      <c r="AHW608" s="8"/>
      <c r="AHX608" s="8"/>
      <c r="AHY608" s="8"/>
      <c r="AHZ608" s="8"/>
      <c r="AIA608" s="8"/>
      <c r="AIB608" s="8"/>
      <c r="AIC608" s="8"/>
      <c r="AID608" s="8"/>
      <c r="AIE608" s="8"/>
      <c r="AIF608" s="8"/>
      <c r="AIG608" s="8"/>
      <c r="AIH608" s="8"/>
      <c r="AII608" s="8"/>
      <c r="AIJ608" s="8"/>
      <c r="AIK608" s="8"/>
      <c r="AIL608" s="8"/>
      <c r="AIM608" s="8"/>
      <c r="AIN608" s="8"/>
      <c r="AIO608" s="8"/>
      <c r="AIP608" s="8"/>
      <c r="AIQ608" s="8"/>
      <c r="AIR608" s="8"/>
      <c r="AIS608" s="8"/>
      <c r="AIT608" s="8"/>
      <c r="AIU608" s="8"/>
      <c r="AIV608" s="8"/>
      <c r="AIW608" s="8"/>
      <c r="AIX608" s="8"/>
      <c r="AIY608" s="8"/>
      <c r="AIZ608" s="8"/>
      <c r="AJA608" s="8"/>
      <c r="AJB608" s="8"/>
      <c r="AJC608" s="8"/>
      <c r="AJD608" s="8"/>
      <c r="AJE608" s="8"/>
      <c r="AJF608" s="8"/>
      <c r="AJG608" s="8"/>
      <c r="AJH608" s="8"/>
      <c r="AJI608" s="8"/>
      <c r="AJJ608" s="8"/>
      <c r="AJK608" s="8"/>
      <c r="AJL608" s="8"/>
      <c r="AJM608" s="8"/>
      <c r="AJN608" s="8"/>
      <c r="AJO608" s="8"/>
      <c r="AJP608" s="8"/>
      <c r="AJQ608" s="8"/>
      <c r="AJR608" s="8"/>
      <c r="AJS608" s="8"/>
      <c r="AJT608" s="8"/>
      <c r="AJU608" s="8"/>
      <c r="AJV608" s="8"/>
      <c r="AJW608" s="8"/>
      <c r="AJX608" s="8"/>
      <c r="AJY608" s="8"/>
      <c r="AJZ608" s="8"/>
      <c r="AKA608" s="8"/>
      <c r="AKB608" s="8"/>
      <c r="AKC608" s="8"/>
      <c r="AKD608" s="8"/>
      <c r="AKE608" s="8"/>
      <c r="AKF608" s="8"/>
      <c r="AKG608" s="8"/>
      <c r="AKH608" s="8"/>
      <c r="AKI608" s="8"/>
      <c r="AKJ608" s="8"/>
      <c r="AKK608" s="8"/>
      <c r="AKL608" s="8"/>
      <c r="AKM608" s="8"/>
      <c r="AKN608" s="8"/>
      <c r="AKO608" s="8"/>
      <c r="AKP608" s="8"/>
      <c r="AKQ608" s="8"/>
      <c r="AKR608" s="8"/>
      <c r="AKS608" s="8"/>
      <c r="AKT608" s="8"/>
      <c r="AKU608" s="8"/>
      <c r="AKV608" s="8"/>
      <c r="AKW608" s="8"/>
      <c r="AKX608" s="8"/>
      <c r="AKY608" s="8"/>
      <c r="AKZ608" s="8"/>
      <c r="ALA608" s="8"/>
      <c r="ALB608" s="8"/>
      <c r="ALC608" s="8"/>
      <c r="ALD608" s="8"/>
      <c r="ALE608" s="8"/>
      <c r="ALF608" s="8"/>
      <c r="ALG608" s="8"/>
      <c r="ALH608" s="8"/>
      <c r="ALI608" s="8"/>
      <c r="ALJ608" s="8"/>
      <c r="ALK608" s="8"/>
      <c r="ALL608" s="8"/>
      <c r="ALM608" s="8"/>
      <c r="ALN608" s="8"/>
      <c r="ALO608" s="8"/>
      <c r="ALP608" s="8"/>
      <c r="ALQ608" s="8"/>
      <c r="ALR608" s="8"/>
      <c r="ALS608" s="8"/>
      <c r="ALT608" s="8"/>
      <c r="ALU608" s="8"/>
      <c r="ALV608" s="8"/>
      <c r="ALW608" s="8"/>
      <c r="ALX608" s="8"/>
      <c r="ALY608" s="8"/>
      <c r="ALZ608" s="8"/>
      <c r="AMA608" s="8"/>
      <c r="AMB608" s="8"/>
      <c r="AMC608" s="8"/>
      <c r="AMD608" s="8"/>
      <c r="AME608" s="8"/>
      <c r="AMF608" s="8"/>
      <c r="AMG608" s="8"/>
      <c r="AMH608" s="8"/>
      <c r="AMI608" s="8"/>
      <c r="AMJ608" s="8"/>
      <c r="AMK608" s="8"/>
      <c r="AML608" s="8"/>
      <c r="AMM608" s="8"/>
      <c r="AMN608" s="8"/>
      <c r="AMO608" s="8"/>
      <c r="AMP608" s="8"/>
      <c r="AMQ608" s="8"/>
      <c r="AMR608" s="8"/>
      <c r="AMS608" s="8"/>
      <c r="AMT608" s="8"/>
      <c r="AMU608" s="8"/>
      <c r="AMV608" s="8"/>
      <c r="AMW608" s="8"/>
      <c r="AMX608" s="8"/>
      <c r="AMY608" s="8"/>
      <c r="AMZ608" s="8"/>
      <c r="ANA608" s="8"/>
      <c r="ANB608" s="8"/>
      <c r="ANC608" s="8"/>
      <c r="AND608" s="8"/>
      <c r="ANE608" s="8"/>
      <c r="ANF608" s="8"/>
      <c r="ANG608" s="8"/>
      <c r="ANH608" s="8"/>
      <c r="ANI608" s="8"/>
      <c r="ANJ608" s="8"/>
      <c r="ANK608" s="8"/>
      <c r="ANL608" s="8"/>
      <c r="ANM608" s="8"/>
      <c r="ANN608" s="8"/>
      <c r="ANO608" s="8"/>
      <c r="ANP608" s="8"/>
      <c r="ANQ608" s="8"/>
      <c r="ANR608" s="8"/>
      <c r="ANS608" s="8"/>
      <c r="ANT608" s="8"/>
      <c r="ANU608" s="8"/>
      <c r="ANV608" s="8"/>
      <c r="ANW608" s="8"/>
      <c r="ANX608" s="8"/>
      <c r="ANY608" s="8"/>
      <c r="ANZ608" s="8"/>
      <c r="AOA608" s="8"/>
      <c r="AOB608" s="8"/>
      <c r="AOC608" s="8"/>
      <c r="AOD608" s="8"/>
      <c r="AOE608" s="8"/>
      <c r="AOF608" s="8"/>
      <c r="AOG608" s="8"/>
      <c r="AOH608" s="8"/>
      <c r="AOI608" s="8"/>
      <c r="AOJ608" s="8"/>
      <c r="AOK608" s="8"/>
      <c r="AOL608" s="8"/>
      <c r="AOM608" s="8"/>
      <c r="AON608" s="8"/>
      <c r="AOO608" s="8"/>
      <c r="AOP608" s="8"/>
      <c r="AOQ608" s="8"/>
      <c r="AOR608" s="8"/>
      <c r="AOS608" s="8"/>
      <c r="AOT608" s="8"/>
      <c r="AOU608" s="8"/>
      <c r="AOV608" s="8"/>
      <c r="AOW608" s="8"/>
      <c r="AOX608" s="8"/>
      <c r="AOY608" s="8"/>
      <c r="AOZ608" s="8"/>
      <c r="APA608" s="8"/>
      <c r="APB608" s="8"/>
      <c r="APC608" s="8"/>
      <c r="APD608" s="8"/>
      <c r="APE608" s="8"/>
      <c r="APF608" s="8"/>
      <c r="APG608" s="8"/>
      <c r="APH608" s="8"/>
      <c r="API608" s="8"/>
      <c r="APJ608" s="8"/>
      <c r="APK608" s="8"/>
      <c r="APL608" s="8"/>
      <c r="APM608" s="8"/>
      <c r="APN608" s="8"/>
      <c r="APO608" s="8"/>
      <c r="APP608" s="8"/>
      <c r="APQ608" s="8"/>
      <c r="APR608" s="8"/>
      <c r="APS608" s="8"/>
      <c r="APT608" s="8"/>
      <c r="APU608" s="8"/>
      <c r="APV608" s="8"/>
      <c r="APW608" s="8"/>
      <c r="APX608" s="8"/>
      <c r="APY608" s="8"/>
      <c r="APZ608" s="8"/>
      <c r="AQA608" s="8"/>
      <c r="AQB608" s="8"/>
      <c r="AQC608" s="8"/>
      <c r="AQD608" s="8"/>
      <c r="AQE608" s="8"/>
      <c r="AQF608" s="8"/>
      <c r="AQG608" s="8"/>
      <c r="AQH608" s="8"/>
      <c r="AQI608" s="8"/>
      <c r="AQJ608" s="8"/>
      <c r="AQK608" s="8"/>
      <c r="AQL608" s="8"/>
      <c r="AQM608" s="8"/>
      <c r="AQN608" s="8"/>
      <c r="AQO608" s="8"/>
      <c r="AQP608" s="8"/>
      <c r="AQQ608" s="8"/>
      <c r="AQR608" s="8"/>
      <c r="AQS608" s="8"/>
      <c r="AQT608" s="8"/>
      <c r="AQU608" s="8"/>
      <c r="AQV608" s="8"/>
      <c r="AQW608" s="8"/>
      <c r="AQX608" s="8"/>
      <c r="AQY608" s="8"/>
      <c r="AQZ608" s="8"/>
      <c r="ARA608" s="8"/>
      <c r="ARB608" s="8"/>
      <c r="ARC608" s="8"/>
      <c r="ARD608" s="8"/>
      <c r="ARE608" s="8"/>
      <c r="ARF608" s="8"/>
      <c r="ARG608" s="8"/>
      <c r="ARH608" s="8"/>
      <c r="ARI608" s="8"/>
      <c r="ARJ608" s="8"/>
      <c r="ARK608" s="8"/>
      <c r="ARL608" s="8"/>
      <c r="ARM608" s="8"/>
      <c r="ARN608" s="8"/>
      <c r="ARO608" s="8"/>
      <c r="ARP608" s="8"/>
      <c r="ARQ608" s="8"/>
      <c r="ARR608" s="8"/>
      <c r="ARS608" s="8"/>
      <c r="ART608" s="8"/>
      <c r="ARU608" s="8"/>
      <c r="ARV608" s="8"/>
      <c r="ARW608" s="8"/>
      <c r="ARX608" s="8"/>
      <c r="ARY608" s="8"/>
      <c r="ARZ608" s="8"/>
      <c r="ASA608" s="8"/>
      <c r="ASB608" s="8"/>
      <c r="ASC608" s="8"/>
      <c r="ASD608" s="8"/>
      <c r="ASE608" s="8"/>
      <c r="ASF608" s="8"/>
      <c r="ASG608" s="8"/>
      <c r="ASH608" s="8"/>
      <c r="ASI608" s="8"/>
      <c r="ASJ608" s="8"/>
      <c r="ASK608" s="8"/>
      <c r="ASL608" s="8"/>
      <c r="ASM608" s="8"/>
      <c r="ASN608" s="8"/>
      <c r="ASO608" s="8"/>
      <c r="ASP608" s="8"/>
      <c r="ASQ608" s="8"/>
      <c r="ASR608" s="8"/>
      <c r="ASS608" s="8"/>
      <c r="AST608" s="8"/>
      <c r="ASU608" s="8"/>
      <c r="ASV608" s="8"/>
      <c r="ASW608" s="8"/>
      <c r="ASX608" s="8"/>
      <c r="ASY608" s="8"/>
      <c r="ASZ608" s="8"/>
      <c r="ATA608" s="8"/>
      <c r="ATB608" s="8"/>
      <c r="ATC608" s="8"/>
      <c r="ATD608" s="8"/>
      <c r="ATE608" s="8"/>
      <c r="ATF608" s="8"/>
      <c r="ATG608" s="8"/>
      <c r="ATH608" s="8"/>
      <c r="ATI608" s="8"/>
      <c r="ATJ608" s="8"/>
      <c r="ATK608" s="8"/>
      <c r="ATL608" s="8"/>
      <c r="ATM608" s="8"/>
      <c r="ATN608" s="8"/>
      <c r="ATO608" s="8"/>
      <c r="ATP608" s="8"/>
      <c r="ATQ608" s="8"/>
      <c r="ATR608" s="8"/>
      <c r="ATS608" s="8"/>
      <c r="ATT608" s="8"/>
      <c r="ATU608" s="8"/>
      <c r="ATV608" s="8"/>
      <c r="ATW608" s="8"/>
      <c r="ATX608" s="8"/>
      <c r="ATY608" s="8"/>
      <c r="ATZ608" s="8"/>
      <c r="AUA608" s="8"/>
      <c r="AUB608" s="8"/>
      <c r="AUC608" s="8"/>
      <c r="AUD608" s="8"/>
      <c r="AUE608" s="8"/>
      <c r="AUF608" s="8"/>
      <c r="AUG608" s="8"/>
      <c r="AUH608" s="8"/>
      <c r="AUI608" s="8"/>
      <c r="AUJ608" s="8"/>
      <c r="AUK608" s="8"/>
      <c r="AUL608" s="8"/>
      <c r="AUM608" s="8"/>
      <c r="AUN608" s="8"/>
      <c r="AUO608" s="8"/>
      <c r="AUP608" s="8"/>
      <c r="AUQ608" s="8"/>
      <c r="AUR608" s="8"/>
      <c r="AUS608" s="8"/>
      <c r="AUT608" s="8"/>
      <c r="AUU608" s="8"/>
      <c r="AUV608" s="8"/>
      <c r="AUW608" s="8"/>
      <c r="AUX608" s="8"/>
      <c r="AUY608" s="8"/>
      <c r="AUZ608" s="8"/>
      <c r="AVA608" s="8"/>
      <c r="AVB608" s="8"/>
      <c r="AVC608" s="8"/>
      <c r="AVD608" s="8"/>
      <c r="AVE608" s="8"/>
      <c r="AVF608" s="8"/>
      <c r="AVG608" s="8"/>
      <c r="AVH608" s="8"/>
      <c r="AVI608" s="8"/>
      <c r="AVJ608" s="8"/>
      <c r="AVK608" s="8"/>
      <c r="AVL608" s="8"/>
      <c r="AVM608" s="8"/>
      <c r="AVN608" s="8"/>
      <c r="AVO608" s="8"/>
      <c r="AVP608" s="8"/>
      <c r="AVQ608" s="8"/>
      <c r="AVR608" s="8"/>
      <c r="AVS608" s="8"/>
      <c r="AVT608" s="8"/>
      <c r="AVU608" s="8"/>
      <c r="AVV608" s="8"/>
      <c r="AVW608" s="8"/>
      <c r="AVX608" s="8"/>
      <c r="AVY608" s="8"/>
      <c r="AVZ608" s="8"/>
      <c r="AWA608" s="8"/>
      <c r="AWB608" s="8"/>
      <c r="AWC608" s="8"/>
      <c r="AWD608" s="8"/>
      <c r="AWE608" s="8"/>
      <c r="AWF608" s="8"/>
      <c r="AWG608" s="8"/>
      <c r="AWH608" s="8"/>
      <c r="AWI608" s="8"/>
      <c r="AWJ608" s="8"/>
      <c r="AWK608" s="8"/>
      <c r="AWL608" s="8"/>
      <c r="AWM608" s="8"/>
      <c r="AWN608" s="8"/>
      <c r="AWO608" s="8"/>
      <c r="AWP608" s="8"/>
      <c r="AWQ608" s="8"/>
      <c r="AWR608" s="8"/>
      <c r="AWS608" s="8"/>
      <c r="AWT608" s="8"/>
      <c r="AWU608" s="8"/>
      <c r="AWV608" s="8"/>
      <c r="AWW608" s="8"/>
      <c r="AWX608" s="8"/>
      <c r="AWY608" s="8"/>
      <c r="AWZ608" s="8"/>
      <c r="AXA608" s="8"/>
      <c r="AXB608" s="8"/>
      <c r="AXC608" s="8"/>
      <c r="AXD608" s="8"/>
      <c r="AXE608" s="8"/>
      <c r="AXF608" s="8"/>
      <c r="AXG608" s="8"/>
      <c r="AXH608" s="8"/>
      <c r="AXI608" s="8"/>
      <c r="AXJ608" s="8"/>
      <c r="AXK608" s="8"/>
      <c r="AXL608" s="8"/>
      <c r="AXM608" s="8"/>
      <c r="AXN608" s="8"/>
      <c r="AXO608" s="8"/>
      <c r="AXP608" s="8"/>
      <c r="AXQ608" s="8"/>
      <c r="AXR608" s="8"/>
      <c r="AXS608" s="8"/>
      <c r="AXT608" s="8"/>
      <c r="AXU608" s="8"/>
      <c r="AXV608" s="8"/>
      <c r="AXW608" s="8"/>
      <c r="AXX608" s="8"/>
      <c r="AXY608" s="8"/>
      <c r="AXZ608" s="8"/>
      <c r="AYA608" s="8"/>
      <c r="AYB608" s="8"/>
      <c r="AYC608" s="8"/>
      <c r="AYD608" s="8"/>
      <c r="AYE608" s="8"/>
      <c r="AYF608" s="8"/>
      <c r="AYG608" s="8"/>
      <c r="AYH608" s="8"/>
      <c r="AYI608" s="8"/>
      <c r="AYJ608" s="8"/>
      <c r="AYK608" s="8"/>
      <c r="AYL608" s="8"/>
      <c r="AYM608" s="8"/>
      <c r="AYN608" s="8"/>
      <c r="AYO608" s="8"/>
      <c r="AYP608" s="8"/>
      <c r="AYQ608" s="8"/>
      <c r="AYR608" s="8"/>
      <c r="AYS608" s="8"/>
      <c r="AYT608" s="8"/>
      <c r="AYU608" s="8"/>
      <c r="AYV608" s="8"/>
      <c r="AYW608" s="8"/>
      <c r="AYX608" s="8"/>
      <c r="AYY608" s="8"/>
      <c r="AYZ608" s="8"/>
      <c r="AZA608" s="8"/>
      <c r="AZB608" s="8"/>
      <c r="AZC608" s="8"/>
      <c r="AZD608" s="8"/>
      <c r="AZE608" s="8"/>
      <c r="AZF608" s="8"/>
      <c r="AZG608" s="8"/>
      <c r="AZH608" s="8"/>
      <c r="AZI608" s="8"/>
      <c r="AZJ608" s="8"/>
      <c r="AZK608" s="8"/>
      <c r="AZL608" s="8"/>
      <c r="AZM608" s="8"/>
      <c r="AZN608" s="8"/>
      <c r="AZO608" s="8"/>
      <c r="AZP608" s="8"/>
      <c r="AZQ608" s="8"/>
      <c r="AZR608" s="8"/>
      <c r="AZS608" s="8"/>
      <c r="AZT608" s="8"/>
      <c r="AZU608" s="8"/>
      <c r="AZV608" s="8"/>
      <c r="AZW608" s="8"/>
      <c r="AZX608" s="8"/>
      <c r="AZY608" s="8"/>
      <c r="AZZ608" s="8"/>
      <c r="BAA608" s="8"/>
      <c r="BAB608" s="8"/>
      <c r="BAC608" s="8"/>
      <c r="BAD608" s="8"/>
      <c r="BAE608" s="8"/>
      <c r="BAF608" s="8"/>
      <c r="BAG608" s="8"/>
      <c r="BAH608" s="8"/>
      <c r="BAI608" s="8"/>
      <c r="BAJ608" s="8"/>
      <c r="BAK608" s="8"/>
      <c r="BAL608" s="8"/>
      <c r="BAM608" s="8"/>
      <c r="BAN608" s="8"/>
      <c r="BAO608" s="8"/>
      <c r="BAP608" s="8"/>
      <c r="BAQ608" s="8"/>
      <c r="BAR608" s="8"/>
      <c r="BAS608" s="8"/>
      <c r="BAT608" s="8"/>
      <c r="BAU608" s="8"/>
      <c r="BAV608" s="8"/>
      <c r="BAW608" s="8"/>
      <c r="BAX608" s="8"/>
      <c r="BAY608" s="8"/>
      <c r="BAZ608" s="8"/>
      <c r="BBA608" s="8"/>
      <c r="BBB608" s="8"/>
      <c r="BBC608" s="8"/>
      <c r="BBD608" s="8"/>
      <c r="BBE608" s="8"/>
      <c r="BBF608" s="8"/>
      <c r="BBG608" s="8"/>
      <c r="BBH608" s="8"/>
      <c r="BBI608" s="8"/>
      <c r="BBJ608" s="8"/>
      <c r="BBK608" s="8"/>
      <c r="BBL608" s="8"/>
      <c r="BBM608" s="8"/>
      <c r="BBN608" s="8"/>
      <c r="BBO608" s="8"/>
      <c r="BBP608" s="8"/>
      <c r="BBQ608" s="8"/>
      <c r="BBR608" s="8"/>
      <c r="BBS608" s="8"/>
      <c r="BBT608" s="8"/>
      <c r="BBU608" s="8"/>
      <c r="BBV608" s="8"/>
      <c r="BBW608" s="8"/>
      <c r="BBX608" s="8"/>
      <c r="BBY608" s="8"/>
      <c r="BBZ608" s="8"/>
      <c r="BCA608" s="8"/>
      <c r="BCB608" s="8"/>
      <c r="BCC608" s="8"/>
      <c r="BCD608" s="8"/>
      <c r="BCE608" s="8"/>
      <c r="BCF608" s="8"/>
      <c r="BCG608" s="8"/>
      <c r="BCH608" s="8"/>
      <c r="BCI608" s="8"/>
      <c r="BCJ608" s="8"/>
      <c r="BCK608" s="8"/>
      <c r="BCL608" s="8"/>
      <c r="BCM608" s="8"/>
      <c r="BCN608" s="8"/>
      <c r="BCO608" s="8"/>
      <c r="BCP608" s="8"/>
      <c r="BCQ608" s="8"/>
      <c r="BCR608" s="8"/>
      <c r="BCS608" s="8"/>
      <c r="BCT608" s="8"/>
      <c r="BCU608" s="8"/>
      <c r="BCV608" s="8"/>
      <c r="BCW608" s="8"/>
      <c r="BCX608" s="8"/>
      <c r="BCY608" s="8"/>
      <c r="BCZ608" s="8"/>
      <c r="BDA608" s="8"/>
      <c r="BDB608" s="8"/>
      <c r="BDC608" s="8"/>
      <c r="BDD608" s="8"/>
      <c r="BDE608" s="8"/>
      <c r="BDF608" s="8"/>
      <c r="BDG608" s="8"/>
      <c r="BDH608" s="8"/>
      <c r="BDI608" s="8"/>
      <c r="BDJ608" s="8"/>
      <c r="BDK608" s="8"/>
      <c r="BDL608" s="8"/>
      <c r="BDM608" s="8"/>
      <c r="BDN608" s="8"/>
      <c r="BDO608" s="8"/>
      <c r="BDP608" s="8"/>
      <c r="BDQ608" s="8"/>
      <c r="BDR608" s="8"/>
      <c r="BDS608" s="8"/>
      <c r="BDT608" s="8"/>
      <c r="BDU608" s="8"/>
      <c r="BDV608" s="8"/>
      <c r="BDW608" s="8"/>
      <c r="BDX608" s="8"/>
      <c r="BDY608" s="8"/>
      <c r="BDZ608" s="8"/>
      <c r="BEA608" s="8"/>
      <c r="BEB608" s="8"/>
      <c r="BEC608" s="8"/>
      <c r="BED608" s="8"/>
      <c r="BEE608" s="8"/>
      <c r="BEF608" s="8"/>
      <c r="BEG608" s="8"/>
      <c r="BEH608" s="8"/>
      <c r="BEI608" s="8"/>
      <c r="BEJ608" s="8"/>
      <c r="BEK608" s="8"/>
      <c r="BEL608" s="8"/>
      <c r="BEM608" s="8"/>
      <c r="BEN608" s="8"/>
      <c r="BEO608" s="8"/>
      <c r="BEP608" s="8"/>
      <c r="BEQ608" s="8"/>
      <c r="BER608" s="8"/>
      <c r="BES608" s="8"/>
      <c r="BET608" s="8"/>
      <c r="BEU608" s="8"/>
      <c r="BEV608" s="8"/>
      <c r="BEW608" s="8"/>
      <c r="BEX608" s="8"/>
      <c r="BEY608" s="8"/>
      <c r="BEZ608" s="8"/>
      <c r="BFA608" s="8"/>
      <c r="BFB608" s="8"/>
      <c r="BFC608" s="8"/>
      <c r="BFD608" s="8"/>
      <c r="BFE608" s="8"/>
      <c r="BFF608" s="8"/>
      <c r="BFG608" s="8"/>
      <c r="BFH608" s="8"/>
      <c r="BFI608" s="8"/>
      <c r="BFJ608" s="8"/>
      <c r="BFK608" s="8"/>
      <c r="BFL608" s="8"/>
      <c r="BFM608" s="8"/>
      <c r="BFN608" s="8"/>
      <c r="BFO608" s="8"/>
      <c r="BFP608" s="8"/>
      <c r="BFQ608" s="8"/>
      <c r="BFR608" s="8"/>
      <c r="BFS608" s="8"/>
      <c r="BFT608" s="8"/>
      <c r="BFU608" s="8"/>
      <c r="BFV608" s="8"/>
      <c r="BFW608" s="8"/>
      <c r="BFX608" s="8"/>
      <c r="BFY608" s="8"/>
      <c r="BFZ608" s="8"/>
      <c r="BGA608" s="8"/>
      <c r="BGB608" s="8"/>
      <c r="BGC608" s="8"/>
      <c r="BGD608" s="8"/>
      <c r="BGE608" s="8"/>
      <c r="BGF608" s="8"/>
      <c r="BGG608" s="8"/>
      <c r="BGH608" s="8"/>
      <c r="BGI608" s="8"/>
      <c r="BGJ608" s="8"/>
      <c r="BGK608" s="8"/>
      <c r="BGL608" s="8"/>
      <c r="BGM608" s="8"/>
      <c r="BGN608" s="8"/>
      <c r="BGO608" s="8"/>
      <c r="BGP608" s="8"/>
      <c r="BGQ608" s="8"/>
      <c r="BGR608" s="8"/>
      <c r="BGS608" s="8"/>
      <c r="BGT608" s="8"/>
      <c r="BGU608" s="8"/>
      <c r="BGV608" s="8"/>
      <c r="BGW608" s="8"/>
      <c r="BGX608" s="8"/>
      <c r="BGY608" s="8"/>
      <c r="BGZ608" s="8"/>
      <c r="BHA608" s="8"/>
      <c r="BHB608" s="8"/>
      <c r="BHC608" s="8"/>
      <c r="BHD608" s="8"/>
      <c r="BHE608" s="8"/>
      <c r="BHF608" s="8"/>
      <c r="BHG608" s="8"/>
      <c r="BHH608" s="8"/>
      <c r="BHI608" s="8"/>
      <c r="BHJ608" s="8"/>
      <c r="BHK608" s="8"/>
      <c r="BHL608" s="8"/>
      <c r="BHM608" s="8"/>
      <c r="BHN608" s="8"/>
      <c r="BHO608" s="8"/>
      <c r="BHP608" s="8"/>
      <c r="BHQ608" s="8"/>
      <c r="BHR608" s="8"/>
      <c r="BHS608" s="8"/>
      <c r="BHT608" s="8"/>
      <c r="BHU608" s="8"/>
      <c r="BHV608" s="8"/>
      <c r="BHW608" s="8"/>
      <c r="BHX608" s="8"/>
      <c r="BHY608" s="8"/>
      <c r="BHZ608" s="8"/>
      <c r="BIA608" s="8"/>
      <c r="BIB608" s="8"/>
      <c r="BIC608" s="8"/>
      <c r="BID608" s="8"/>
      <c r="BIE608" s="8"/>
      <c r="BIF608" s="8"/>
      <c r="BIG608" s="8"/>
      <c r="BIH608" s="8"/>
      <c r="BII608" s="8"/>
      <c r="BIJ608" s="8"/>
      <c r="BIK608" s="8"/>
      <c r="BIL608" s="8"/>
      <c r="BIM608" s="8"/>
      <c r="BIN608" s="8"/>
      <c r="BIO608" s="8"/>
      <c r="BIP608" s="8"/>
      <c r="BIQ608" s="8"/>
      <c r="BIR608" s="8"/>
      <c r="BIS608" s="8"/>
      <c r="BIT608" s="8"/>
      <c r="BIU608" s="8"/>
      <c r="BIV608" s="8"/>
      <c r="BIW608" s="8"/>
      <c r="BIX608" s="8"/>
      <c r="BIY608" s="8"/>
      <c r="BIZ608" s="8"/>
      <c r="BJA608" s="8"/>
      <c r="BJB608" s="8"/>
      <c r="BJC608" s="8"/>
      <c r="BJD608" s="8"/>
      <c r="BJE608" s="8"/>
      <c r="BJF608" s="8"/>
      <c r="BJG608" s="8"/>
      <c r="BJH608" s="8"/>
      <c r="BJI608" s="8"/>
      <c r="BJJ608" s="8"/>
      <c r="BJK608" s="8"/>
      <c r="BJL608" s="8"/>
      <c r="BJM608" s="8"/>
      <c r="BJN608" s="8"/>
      <c r="BJO608" s="8"/>
      <c r="BJP608" s="8"/>
      <c r="BJQ608" s="8"/>
      <c r="BJR608" s="8"/>
      <c r="BJS608" s="8"/>
      <c r="BJT608" s="8"/>
      <c r="BJU608" s="8"/>
      <c r="BJV608" s="8"/>
      <c r="BJW608" s="8"/>
      <c r="BJX608" s="8"/>
      <c r="BJY608" s="8"/>
      <c r="BJZ608" s="8"/>
      <c r="BKA608" s="8"/>
      <c r="BKB608" s="8"/>
      <c r="BKC608" s="8"/>
      <c r="BKD608" s="8"/>
      <c r="BKE608" s="8"/>
      <c r="BKF608" s="8"/>
      <c r="BKG608" s="8"/>
      <c r="BKH608" s="8"/>
      <c r="BKI608" s="8"/>
      <c r="BKJ608" s="8"/>
      <c r="BKK608" s="8"/>
      <c r="BKL608" s="8"/>
      <c r="BKM608" s="8"/>
      <c r="BKN608" s="8"/>
      <c r="BKO608" s="8"/>
      <c r="BKP608" s="8"/>
      <c r="BKQ608" s="8"/>
      <c r="BKR608" s="8"/>
      <c r="BKS608" s="8"/>
      <c r="BKT608" s="8"/>
      <c r="BKU608" s="8"/>
      <c r="BKV608" s="8"/>
      <c r="BKW608" s="8"/>
      <c r="BKX608" s="8"/>
      <c r="BKY608" s="8"/>
      <c r="BKZ608" s="8"/>
      <c r="BLA608" s="8"/>
      <c r="BLB608" s="8"/>
      <c r="BLC608" s="8"/>
      <c r="BLD608" s="8"/>
      <c r="BLE608" s="8"/>
      <c r="BLF608" s="8"/>
      <c r="BLG608" s="8"/>
      <c r="BLH608" s="8"/>
      <c r="BLI608" s="8"/>
      <c r="BLJ608" s="8"/>
      <c r="BLK608" s="8"/>
      <c r="BLL608" s="8"/>
      <c r="BLM608" s="8"/>
      <c r="BLN608" s="8"/>
      <c r="BLO608" s="8"/>
      <c r="BLP608" s="8"/>
      <c r="BLQ608" s="8"/>
      <c r="BLR608" s="8"/>
      <c r="BLS608" s="8"/>
      <c r="BLT608" s="8"/>
      <c r="BLU608" s="8"/>
      <c r="BLV608" s="8"/>
      <c r="BLW608" s="8"/>
      <c r="BLX608" s="8"/>
      <c r="BLY608" s="8"/>
      <c r="BLZ608" s="8"/>
      <c r="BMA608" s="8"/>
      <c r="BMB608" s="8"/>
      <c r="BMC608" s="8"/>
      <c r="BMD608" s="8"/>
      <c r="BME608" s="8"/>
      <c r="BMF608" s="8"/>
      <c r="BMG608" s="8"/>
      <c r="BMH608" s="8"/>
      <c r="BMI608" s="8"/>
      <c r="BMJ608" s="8"/>
      <c r="BMK608" s="8"/>
      <c r="BML608" s="8"/>
      <c r="BMM608" s="8"/>
      <c r="BMN608" s="8"/>
      <c r="BMO608" s="8"/>
      <c r="BMP608" s="8"/>
      <c r="BMQ608" s="8"/>
      <c r="BMR608" s="8"/>
      <c r="BMS608" s="8"/>
      <c r="BMT608" s="8"/>
      <c r="BMU608" s="8"/>
      <c r="BMV608" s="8"/>
      <c r="BMW608" s="8"/>
      <c r="BMX608" s="8"/>
      <c r="BMY608" s="8"/>
      <c r="BMZ608" s="8"/>
      <c r="BNA608" s="8"/>
      <c r="BNB608" s="8"/>
      <c r="BNC608" s="8"/>
      <c r="BND608" s="8"/>
      <c r="BNE608" s="8"/>
      <c r="BNF608" s="8"/>
      <c r="BNG608" s="8"/>
      <c r="BNH608" s="8"/>
      <c r="BNI608" s="8"/>
      <c r="BNJ608" s="8"/>
      <c r="BNK608" s="8"/>
      <c r="BNL608" s="8"/>
      <c r="BNM608" s="8"/>
      <c r="BNN608" s="8"/>
      <c r="BNO608" s="8"/>
      <c r="BNP608" s="8"/>
      <c r="BNQ608" s="8"/>
      <c r="BNR608" s="8"/>
      <c r="BNS608" s="8"/>
      <c r="BNT608" s="8"/>
      <c r="BNU608" s="8"/>
      <c r="BNV608" s="8"/>
      <c r="BNW608" s="8"/>
      <c r="BNX608" s="8"/>
      <c r="BNY608" s="8"/>
      <c r="BNZ608" s="8"/>
      <c r="BOA608" s="8"/>
      <c r="BOB608" s="8"/>
      <c r="BOC608" s="8"/>
      <c r="BOD608" s="8"/>
      <c r="BOE608" s="8"/>
      <c r="BOF608" s="8"/>
      <c r="BOG608" s="8"/>
      <c r="BOH608" s="8"/>
      <c r="BOI608" s="8"/>
      <c r="BOJ608" s="8"/>
      <c r="BOK608" s="8"/>
      <c r="BOL608" s="8"/>
      <c r="BOM608" s="8"/>
      <c r="BON608" s="8"/>
      <c r="BOO608" s="8"/>
      <c r="BOP608" s="8"/>
      <c r="BOQ608" s="8"/>
      <c r="BOR608" s="8"/>
      <c r="BOS608" s="8"/>
      <c r="BOT608" s="8"/>
      <c r="BOU608" s="8"/>
      <c r="BOV608" s="8"/>
      <c r="BOW608" s="8"/>
      <c r="BOX608" s="8"/>
      <c r="BOY608" s="8"/>
      <c r="BOZ608" s="8"/>
      <c r="BPA608" s="8"/>
      <c r="BPB608" s="8"/>
      <c r="BPC608" s="8"/>
      <c r="BPD608" s="8"/>
      <c r="BPE608" s="8"/>
      <c r="BPF608" s="8"/>
      <c r="BPG608" s="8"/>
      <c r="BPH608" s="8"/>
      <c r="BPI608" s="8"/>
      <c r="BPJ608" s="8"/>
      <c r="BPK608" s="8"/>
      <c r="BPL608" s="8"/>
      <c r="BPM608" s="8"/>
      <c r="BPN608" s="8"/>
      <c r="BPO608" s="8"/>
      <c r="BPP608" s="8"/>
      <c r="BPQ608" s="8"/>
      <c r="BPR608" s="8"/>
      <c r="BPS608" s="8"/>
      <c r="BPT608" s="8"/>
      <c r="BPU608" s="8"/>
      <c r="BPV608" s="8"/>
      <c r="BPW608" s="8"/>
      <c r="BPX608" s="8"/>
      <c r="BPY608" s="8"/>
      <c r="BPZ608" s="8"/>
      <c r="BQA608" s="8"/>
      <c r="BQB608" s="8"/>
      <c r="BQC608" s="8"/>
      <c r="BQD608" s="8"/>
      <c r="BQE608" s="8"/>
      <c r="BQF608" s="8"/>
      <c r="BQG608" s="8"/>
      <c r="BQH608" s="8"/>
      <c r="BQI608" s="8"/>
      <c r="BQJ608" s="8"/>
      <c r="BQK608" s="8"/>
      <c r="BQL608" s="8"/>
      <c r="BQM608" s="8"/>
      <c r="BQN608" s="8"/>
      <c r="BQO608" s="8"/>
      <c r="BQP608" s="8"/>
      <c r="BQQ608" s="8"/>
      <c r="BQR608" s="8"/>
      <c r="BQS608" s="8"/>
      <c r="BQT608" s="8"/>
      <c r="BQU608" s="8"/>
      <c r="BQV608" s="8"/>
      <c r="BQW608" s="8"/>
      <c r="BQX608" s="8"/>
      <c r="BQY608" s="8"/>
      <c r="BQZ608" s="8"/>
      <c r="BRA608" s="8"/>
      <c r="BRB608" s="8"/>
      <c r="BRC608" s="8"/>
      <c r="BRD608" s="8"/>
      <c r="BRE608" s="8"/>
      <c r="BRF608" s="8"/>
      <c r="BRG608" s="8"/>
      <c r="BRH608" s="8"/>
      <c r="BRI608" s="8"/>
      <c r="BRJ608" s="8"/>
      <c r="BRK608" s="8"/>
      <c r="BRL608" s="8"/>
      <c r="BRM608" s="8"/>
      <c r="BRN608" s="8"/>
      <c r="BRO608" s="8"/>
      <c r="BRP608" s="8"/>
      <c r="BRQ608" s="8"/>
      <c r="BRR608" s="8"/>
      <c r="BRS608" s="8"/>
      <c r="BRT608" s="8"/>
      <c r="BRU608" s="8"/>
      <c r="BRV608" s="8"/>
      <c r="BRW608" s="8"/>
      <c r="BRX608" s="8"/>
      <c r="BRY608" s="8"/>
      <c r="BRZ608" s="8"/>
      <c r="BSA608" s="8"/>
      <c r="BSB608" s="8"/>
      <c r="BSC608" s="8"/>
      <c r="BSD608" s="8"/>
      <c r="BSE608" s="8"/>
      <c r="BSF608" s="8"/>
      <c r="BSG608" s="8"/>
      <c r="BSH608" s="8"/>
      <c r="BSI608" s="8"/>
      <c r="BSJ608" s="8"/>
      <c r="BSK608" s="8"/>
      <c r="BSL608" s="8"/>
      <c r="BSM608" s="8"/>
      <c r="BSN608" s="8"/>
      <c r="BSO608" s="8"/>
      <c r="BSP608" s="8"/>
      <c r="BSQ608" s="8"/>
      <c r="BSR608" s="8"/>
      <c r="BSS608" s="8"/>
      <c r="BST608" s="8"/>
      <c r="BSU608" s="8"/>
      <c r="BSV608" s="8"/>
      <c r="BSW608" s="8"/>
      <c r="BSX608" s="8"/>
      <c r="BSY608" s="8"/>
      <c r="BSZ608" s="8"/>
      <c r="BTA608" s="8"/>
      <c r="BTB608" s="8"/>
      <c r="BTC608" s="8"/>
      <c r="BTD608" s="8"/>
      <c r="BTE608" s="8"/>
      <c r="BTF608" s="8"/>
      <c r="BTG608" s="8"/>
      <c r="BTH608" s="8"/>
      <c r="BTI608" s="8"/>
      <c r="BTJ608" s="8"/>
      <c r="BTK608" s="8"/>
      <c r="BTL608" s="8"/>
      <c r="BTM608" s="8"/>
      <c r="BTN608" s="8"/>
      <c r="BTO608" s="8"/>
      <c r="BTP608" s="8"/>
      <c r="BTQ608" s="8"/>
      <c r="BTR608" s="8"/>
      <c r="BTS608" s="8"/>
      <c r="BTT608" s="8"/>
      <c r="BTU608" s="8"/>
      <c r="BTV608" s="8"/>
      <c r="BTW608" s="8"/>
      <c r="BTX608" s="8"/>
      <c r="BTY608" s="8"/>
      <c r="BTZ608" s="8"/>
      <c r="BUA608" s="8"/>
      <c r="BUB608" s="8"/>
      <c r="BUC608" s="8"/>
      <c r="BUD608" s="8"/>
      <c r="BUE608" s="8"/>
      <c r="BUF608" s="8"/>
      <c r="BUG608" s="8"/>
      <c r="BUH608" s="8"/>
      <c r="BUI608" s="8"/>
      <c r="BUJ608" s="8"/>
      <c r="BUK608" s="8"/>
      <c r="BUL608" s="8"/>
      <c r="BUM608" s="8"/>
      <c r="BUN608" s="8"/>
      <c r="BUO608" s="8"/>
      <c r="BUP608" s="8"/>
      <c r="BUQ608" s="8"/>
      <c r="BUR608" s="8"/>
      <c r="BUS608" s="8"/>
      <c r="BUT608" s="8"/>
      <c r="BUU608" s="8"/>
      <c r="BUV608" s="8"/>
      <c r="BUW608" s="8"/>
      <c r="BUX608" s="8"/>
      <c r="BUY608" s="8"/>
      <c r="BUZ608" s="8"/>
      <c r="BVA608" s="8"/>
      <c r="BVB608" s="8"/>
      <c r="BVC608" s="8"/>
      <c r="BVD608" s="8"/>
      <c r="BVE608" s="8"/>
      <c r="BVF608" s="8"/>
      <c r="BVG608" s="8"/>
      <c r="BVH608" s="8"/>
      <c r="BVI608" s="8"/>
      <c r="BVJ608" s="8"/>
      <c r="BVK608" s="8"/>
      <c r="BVL608" s="8"/>
      <c r="BVM608" s="8"/>
      <c r="BVN608" s="8"/>
      <c r="BVO608" s="8"/>
      <c r="BVP608" s="8"/>
      <c r="BVQ608" s="8"/>
      <c r="BVR608" s="8"/>
      <c r="BVS608" s="8"/>
      <c r="BVT608" s="8"/>
      <c r="BVU608" s="8"/>
      <c r="BVV608" s="8"/>
      <c r="BVW608" s="8"/>
      <c r="BVX608" s="8"/>
      <c r="BVY608" s="8"/>
      <c r="BVZ608" s="8"/>
      <c r="BWA608" s="8"/>
      <c r="BWB608" s="8"/>
      <c r="BWC608" s="8"/>
      <c r="BWD608" s="8"/>
      <c r="BWE608" s="8"/>
      <c r="BWF608" s="8"/>
      <c r="BWG608" s="8"/>
      <c r="BWH608" s="8"/>
      <c r="BWI608" s="8"/>
      <c r="BWJ608" s="8"/>
      <c r="BWK608" s="8"/>
      <c r="BWL608" s="8"/>
      <c r="BWM608" s="8"/>
      <c r="BWN608" s="8"/>
      <c r="BWO608" s="8"/>
      <c r="BWP608" s="8"/>
      <c r="BWQ608" s="8"/>
    </row>
    <row r="609" spans="1:1967" s="522" customFormat="1" ht="102" customHeight="1">
      <c r="A609" s="9" t="s">
        <v>9072</v>
      </c>
      <c r="B609" s="100" t="s">
        <v>97</v>
      </c>
      <c r="C609" s="2" t="s">
        <v>9085</v>
      </c>
      <c r="D609" s="240" t="s">
        <v>1103</v>
      </c>
      <c r="E609" s="240" t="s">
        <v>9086</v>
      </c>
      <c r="F609" s="3"/>
      <c r="G609" s="3" t="s">
        <v>385</v>
      </c>
      <c r="H609" s="20">
        <v>0</v>
      </c>
      <c r="I609" s="114">
        <v>470000000</v>
      </c>
      <c r="J609" s="21" t="s">
        <v>1330</v>
      </c>
      <c r="K609" s="19" t="s">
        <v>1950</v>
      </c>
      <c r="L609" s="138" t="s">
        <v>3426</v>
      </c>
      <c r="M609" s="141" t="s">
        <v>383</v>
      </c>
      <c r="N609" s="360" t="s">
        <v>8874</v>
      </c>
      <c r="O609" s="3" t="s">
        <v>1382</v>
      </c>
      <c r="P609" s="7" t="s">
        <v>1353</v>
      </c>
      <c r="Q609" s="3" t="s">
        <v>1344</v>
      </c>
      <c r="R609" s="84">
        <v>3250</v>
      </c>
      <c r="S609" s="19">
        <v>11148.83</v>
      </c>
      <c r="T609" s="83">
        <f>R609*S609</f>
        <v>36233697.5</v>
      </c>
      <c r="U609" s="83">
        <f>T609*1.12</f>
        <v>40581741.200000003</v>
      </c>
      <c r="V609" s="9" t="s">
        <v>1341</v>
      </c>
      <c r="W609" s="153" t="s">
        <v>1410</v>
      </c>
      <c r="X609" s="9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  <c r="DS609" s="8"/>
      <c r="DT609" s="8"/>
      <c r="DU609" s="8"/>
      <c r="DV609" s="8"/>
      <c r="DW609" s="8"/>
      <c r="DX609" s="8"/>
      <c r="DY609" s="8"/>
      <c r="DZ609" s="8"/>
      <c r="EA609" s="8"/>
      <c r="EB609" s="8"/>
      <c r="EC609" s="8"/>
      <c r="ED609" s="8"/>
      <c r="EE609" s="8"/>
      <c r="EF609" s="8"/>
      <c r="EG609" s="8"/>
      <c r="EH609" s="8"/>
      <c r="EI609" s="8"/>
      <c r="EJ609" s="8"/>
      <c r="EK609" s="8"/>
      <c r="EL609" s="8"/>
      <c r="EM609" s="8"/>
      <c r="EN609" s="8"/>
      <c r="EO609" s="8"/>
      <c r="EP609" s="8"/>
      <c r="EQ609" s="8"/>
      <c r="ER609" s="8"/>
      <c r="ES609" s="8"/>
      <c r="ET609" s="8"/>
      <c r="EU609" s="8"/>
      <c r="EV609" s="8"/>
      <c r="EW609" s="8"/>
      <c r="EX609" s="8"/>
      <c r="EY609" s="8"/>
      <c r="EZ609" s="8"/>
      <c r="FA609" s="8"/>
      <c r="FB609" s="8"/>
      <c r="FC609" s="8"/>
      <c r="FD609" s="8"/>
      <c r="FE609" s="8"/>
      <c r="FF609" s="8"/>
      <c r="FG609" s="8"/>
      <c r="FH609" s="8"/>
      <c r="FI609" s="8"/>
      <c r="FJ609" s="8"/>
      <c r="FK609" s="8"/>
      <c r="FL609" s="8"/>
      <c r="FM609" s="8"/>
      <c r="FN609" s="8"/>
      <c r="FO609" s="8"/>
      <c r="FP609" s="8"/>
      <c r="FQ609" s="8"/>
      <c r="FR609" s="8"/>
      <c r="FS609" s="8"/>
      <c r="FT609" s="8"/>
      <c r="FU609" s="8"/>
      <c r="FV609" s="8"/>
      <c r="FW609" s="8"/>
      <c r="FX609" s="8"/>
      <c r="FY609" s="8"/>
      <c r="FZ609" s="8"/>
      <c r="GA609" s="8"/>
      <c r="GB609" s="8"/>
      <c r="GC609" s="8"/>
      <c r="GD609" s="8"/>
      <c r="GE609" s="8"/>
      <c r="GF609" s="8"/>
      <c r="GG609" s="8"/>
      <c r="GH609" s="8"/>
      <c r="GI609" s="8"/>
      <c r="GJ609" s="8"/>
      <c r="GK609" s="8"/>
      <c r="GL609" s="8"/>
      <c r="GM609" s="8"/>
      <c r="GN609" s="8"/>
      <c r="GO609" s="8"/>
      <c r="GP609" s="8"/>
      <c r="GQ609" s="8"/>
      <c r="GR609" s="8"/>
      <c r="GS609" s="8"/>
      <c r="GT609" s="8"/>
      <c r="GU609" s="8"/>
      <c r="GV609" s="8"/>
      <c r="GW609" s="8"/>
      <c r="GX609" s="8"/>
      <c r="GY609" s="8"/>
      <c r="GZ609" s="8"/>
      <c r="HA609" s="8"/>
      <c r="HB609" s="8"/>
      <c r="HC609" s="8"/>
      <c r="HD609" s="8"/>
      <c r="HE609" s="8"/>
      <c r="HF609" s="8"/>
      <c r="HG609" s="8"/>
      <c r="HH609" s="8"/>
      <c r="HI609" s="8"/>
      <c r="HJ609" s="8"/>
      <c r="HK609" s="8"/>
      <c r="HL609" s="8"/>
      <c r="HM609" s="8"/>
      <c r="HN609" s="8"/>
      <c r="HO609" s="8"/>
      <c r="HP609" s="8"/>
      <c r="HQ609" s="8"/>
      <c r="HR609" s="8"/>
      <c r="HS609" s="8"/>
      <c r="HT609" s="8"/>
      <c r="HU609" s="8"/>
      <c r="HV609" s="8"/>
      <c r="HW609" s="8"/>
      <c r="HX609" s="8"/>
      <c r="HY609" s="8"/>
      <c r="HZ609" s="8"/>
      <c r="IA609" s="8"/>
      <c r="IB609" s="8"/>
      <c r="IC609" s="8"/>
      <c r="ID609" s="8"/>
      <c r="IE609" s="8"/>
      <c r="IF609" s="8"/>
      <c r="IG609" s="8"/>
      <c r="IH609" s="8"/>
      <c r="II609" s="8"/>
      <c r="IJ609" s="8"/>
      <c r="IK609" s="8"/>
      <c r="IL609" s="8"/>
      <c r="IM609" s="8"/>
      <c r="IN609" s="8"/>
      <c r="IO609" s="8"/>
      <c r="IP609" s="8"/>
      <c r="IQ609" s="8"/>
      <c r="IR609" s="8"/>
      <c r="IS609" s="8"/>
      <c r="IT609" s="8"/>
      <c r="IU609" s="8"/>
      <c r="IV609" s="8"/>
      <c r="IW609" s="8"/>
      <c r="IX609" s="8"/>
      <c r="IY609" s="8"/>
      <c r="IZ609" s="8"/>
      <c r="JA609" s="8"/>
      <c r="JB609" s="8"/>
      <c r="JC609" s="8"/>
      <c r="JD609" s="8"/>
      <c r="JE609" s="8"/>
      <c r="JF609" s="8"/>
      <c r="JG609" s="8"/>
      <c r="JH609" s="8"/>
      <c r="JI609" s="8"/>
      <c r="JJ609" s="8"/>
      <c r="JK609" s="8"/>
      <c r="JL609" s="8"/>
      <c r="JM609" s="8"/>
      <c r="JN609" s="8"/>
      <c r="JO609" s="8"/>
      <c r="JP609" s="8"/>
      <c r="JQ609" s="8"/>
      <c r="JR609" s="8"/>
      <c r="JS609" s="8"/>
      <c r="JT609" s="8"/>
      <c r="JU609" s="8"/>
      <c r="JV609" s="8"/>
      <c r="JW609" s="8"/>
      <c r="JX609" s="8"/>
      <c r="JY609" s="8"/>
      <c r="JZ609" s="8"/>
      <c r="KA609" s="8"/>
      <c r="KB609" s="8"/>
      <c r="KC609" s="8"/>
      <c r="KD609" s="8"/>
      <c r="KE609" s="8"/>
      <c r="KF609" s="8"/>
      <c r="KG609" s="8"/>
      <c r="KH609" s="8"/>
      <c r="KI609" s="8"/>
      <c r="KJ609" s="8"/>
      <c r="KK609" s="8"/>
      <c r="KL609" s="8"/>
      <c r="KM609" s="8"/>
      <c r="KN609" s="8"/>
      <c r="KO609" s="8"/>
      <c r="KP609" s="8"/>
      <c r="KQ609" s="8"/>
      <c r="KR609" s="8"/>
      <c r="KS609" s="8"/>
      <c r="KT609" s="8"/>
      <c r="KU609" s="8"/>
      <c r="KV609" s="8"/>
      <c r="KW609" s="8"/>
      <c r="KX609" s="8"/>
      <c r="KY609" s="8"/>
      <c r="KZ609" s="8"/>
      <c r="LA609" s="8"/>
      <c r="LB609" s="8"/>
      <c r="LC609" s="8"/>
      <c r="LD609" s="8"/>
      <c r="LE609" s="8"/>
      <c r="LF609" s="8"/>
      <c r="LG609" s="8"/>
      <c r="LH609" s="8"/>
      <c r="LI609" s="8"/>
      <c r="LJ609" s="8"/>
      <c r="LK609" s="8"/>
      <c r="LL609" s="8"/>
      <c r="LM609" s="8"/>
      <c r="LN609" s="8"/>
      <c r="LO609" s="8"/>
      <c r="LP609" s="8"/>
      <c r="LQ609" s="8"/>
      <c r="LR609" s="8"/>
      <c r="LS609" s="8"/>
      <c r="LT609" s="8"/>
      <c r="LU609" s="8"/>
      <c r="LV609" s="8"/>
      <c r="LW609" s="8"/>
      <c r="LX609" s="8"/>
      <c r="LY609" s="8"/>
      <c r="LZ609" s="8"/>
      <c r="MA609" s="8"/>
      <c r="MB609" s="8"/>
      <c r="MC609" s="8"/>
      <c r="MD609" s="8"/>
      <c r="ME609" s="8"/>
      <c r="MF609" s="8"/>
      <c r="MG609" s="8"/>
      <c r="MH609" s="8"/>
      <c r="MI609" s="8"/>
      <c r="MJ609" s="8"/>
      <c r="MK609" s="8"/>
      <c r="ML609" s="8"/>
      <c r="MM609" s="8"/>
      <c r="MN609" s="8"/>
      <c r="MO609" s="8"/>
      <c r="MP609" s="8"/>
      <c r="MQ609" s="8"/>
      <c r="MR609" s="8"/>
      <c r="MS609" s="8"/>
      <c r="MT609" s="8"/>
      <c r="MU609" s="8"/>
      <c r="MV609" s="8"/>
      <c r="MW609" s="8"/>
      <c r="MX609" s="8"/>
      <c r="MY609" s="8"/>
      <c r="MZ609" s="8"/>
      <c r="NA609" s="8"/>
      <c r="NB609" s="8"/>
      <c r="NC609" s="8"/>
      <c r="ND609" s="8"/>
      <c r="NE609" s="8"/>
      <c r="NF609" s="8"/>
      <c r="NG609" s="8"/>
      <c r="NH609" s="8"/>
      <c r="NI609" s="8"/>
      <c r="NJ609" s="8"/>
      <c r="NK609" s="8"/>
      <c r="NL609" s="8"/>
      <c r="NM609" s="8"/>
      <c r="NN609" s="8"/>
      <c r="NO609" s="8"/>
      <c r="NP609" s="8"/>
      <c r="NQ609" s="8"/>
      <c r="NR609" s="8"/>
      <c r="NS609" s="8"/>
      <c r="NT609" s="8"/>
      <c r="NU609" s="8"/>
      <c r="NV609" s="8"/>
      <c r="NW609" s="8"/>
      <c r="NX609" s="8"/>
      <c r="NY609" s="8"/>
      <c r="NZ609" s="8"/>
      <c r="OA609" s="8"/>
      <c r="OB609" s="8"/>
      <c r="OC609" s="8"/>
      <c r="OD609" s="8"/>
      <c r="OE609" s="8"/>
      <c r="OF609" s="8"/>
      <c r="OG609" s="8"/>
      <c r="OH609" s="8"/>
      <c r="OI609" s="8"/>
      <c r="OJ609" s="8"/>
      <c r="OK609" s="8"/>
      <c r="OL609" s="8"/>
      <c r="OM609" s="8"/>
      <c r="ON609" s="8"/>
      <c r="OO609" s="8"/>
      <c r="OP609" s="8"/>
      <c r="OQ609" s="8"/>
      <c r="OR609" s="8"/>
      <c r="OS609" s="8"/>
      <c r="OT609" s="8"/>
      <c r="OU609" s="8"/>
      <c r="OV609" s="8"/>
      <c r="OW609" s="8"/>
      <c r="OX609" s="8"/>
      <c r="OY609" s="8"/>
      <c r="OZ609" s="8"/>
      <c r="PA609" s="8"/>
      <c r="PB609" s="8"/>
      <c r="PC609" s="8"/>
      <c r="PD609" s="8"/>
      <c r="PE609" s="8"/>
      <c r="PF609" s="8"/>
      <c r="PG609" s="8"/>
      <c r="PH609" s="8"/>
      <c r="PI609" s="8"/>
      <c r="PJ609" s="8"/>
      <c r="PK609" s="8"/>
      <c r="PL609" s="8"/>
      <c r="PM609" s="8"/>
      <c r="PN609" s="8"/>
      <c r="PO609" s="8"/>
      <c r="PP609" s="8"/>
      <c r="PQ609" s="8"/>
      <c r="PR609" s="8"/>
      <c r="PS609" s="8"/>
      <c r="PT609" s="8"/>
      <c r="PU609" s="8"/>
      <c r="PV609" s="8"/>
      <c r="PW609" s="8"/>
      <c r="PX609" s="8"/>
      <c r="PY609" s="8"/>
      <c r="PZ609" s="8"/>
      <c r="QA609" s="8"/>
      <c r="QB609" s="8"/>
      <c r="QC609" s="8"/>
      <c r="QD609" s="8"/>
      <c r="QE609" s="8"/>
      <c r="QF609" s="8"/>
      <c r="QG609" s="8"/>
      <c r="QH609" s="8"/>
      <c r="QI609" s="8"/>
      <c r="QJ609" s="8"/>
      <c r="QK609" s="8"/>
      <c r="QL609" s="8"/>
      <c r="QM609" s="8"/>
      <c r="QN609" s="8"/>
      <c r="QO609" s="8"/>
      <c r="QP609" s="8"/>
      <c r="QQ609" s="8"/>
      <c r="QR609" s="8"/>
      <c r="QS609" s="8"/>
      <c r="QT609" s="8"/>
      <c r="QU609" s="8"/>
      <c r="QV609" s="8"/>
      <c r="QW609" s="8"/>
      <c r="QX609" s="8"/>
      <c r="QY609" s="8"/>
      <c r="QZ609" s="8"/>
      <c r="RA609" s="8"/>
      <c r="RB609" s="8"/>
      <c r="RC609" s="8"/>
      <c r="RD609" s="8"/>
      <c r="RE609" s="8"/>
      <c r="RF609" s="8"/>
      <c r="RG609" s="8"/>
      <c r="RH609" s="8"/>
      <c r="RI609" s="8"/>
      <c r="RJ609" s="8"/>
      <c r="RK609" s="8"/>
      <c r="RL609" s="8"/>
      <c r="RM609" s="8"/>
      <c r="RN609" s="8"/>
      <c r="RO609" s="8"/>
      <c r="RP609" s="8"/>
      <c r="RQ609" s="8"/>
      <c r="RR609" s="8"/>
      <c r="RS609" s="8"/>
      <c r="RT609" s="8"/>
      <c r="RU609" s="8"/>
      <c r="RV609" s="8"/>
      <c r="RW609" s="8"/>
      <c r="RX609" s="8"/>
      <c r="RY609" s="8"/>
      <c r="RZ609" s="8"/>
      <c r="SA609" s="8"/>
      <c r="SB609" s="8"/>
      <c r="SC609" s="8"/>
      <c r="SD609" s="8"/>
      <c r="SE609" s="8"/>
      <c r="SF609" s="8"/>
      <c r="SG609" s="8"/>
      <c r="SH609" s="8"/>
      <c r="SI609" s="8"/>
      <c r="SJ609" s="8"/>
      <c r="SK609" s="8"/>
      <c r="SL609" s="8"/>
      <c r="SM609" s="8"/>
      <c r="SN609" s="8"/>
      <c r="SO609" s="8"/>
      <c r="SP609" s="8"/>
      <c r="SQ609" s="8"/>
      <c r="SR609" s="8"/>
      <c r="SS609" s="8"/>
      <c r="ST609" s="8"/>
      <c r="SU609" s="8"/>
      <c r="SV609" s="8"/>
      <c r="SW609" s="8"/>
      <c r="SX609" s="8"/>
      <c r="SY609" s="8"/>
      <c r="SZ609" s="8"/>
      <c r="TA609" s="8"/>
      <c r="TB609" s="8"/>
      <c r="TC609" s="8"/>
      <c r="TD609" s="8"/>
      <c r="TE609" s="8"/>
      <c r="TF609" s="8"/>
      <c r="TG609" s="8"/>
      <c r="TH609" s="8"/>
      <c r="TI609" s="8"/>
      <c r="TJ609" s="8"/>
      <c r="TK609" s="8"/>
      <c r="TL609" s="8"/>
      <c r="TM609" s="8"/>
      <c r="TN609" s="8"/>
      <c r="TO609" s="8"/>
      <c r="TP609" s="8"/>
      <c r="TQ609" s="8"/>
      <c r="TR609" s="8"/>
      <c r="TS609" s="8"/>
      <c r="TT609" s="8"/>
      <c r="TU609" s="8"/>
      <c r="TV609" s="8"/>
      <c r="TW609" s="8"/>
      <c r="TX609" s="8"/>
      <c r="TY609" s="8"/>
      <c r="TZ609" s="8"/>
      <c r="UA609" s="8"/>
      <c r="UB609" s="8"/>
      <c r="UC609" s="8"/>
      <c r="UD609" s="8"/>
      <c r="UE609" s="8"/>
      <c r="UF609" s="8"/>
      <c r="UG609" s="8"/>
      <c r="UH609" s="8"/>
      <c r="UI609" s="8"/>
      <c r="UJ609" s="8"/>
      <c r="UK609" s="8"/>
      <c r="UL609" s="8"/>
      <c r="UM609" s="8"/>
      <c r="UN609" s="8"/>
      <c r="UO609" s="8"/>
      <c r="UP609" s="8"/>
      <c r="UQ609" s="8"/>
      <c r="UR609" s="8"/>
      <c r="US609" s="8"/>
      <c r="UT609" s="8"/>
      <c r="UU609" s="8"/>
      <c r="UV609" s="8"/>
      <c r="UW609" s="8"/>
      <c r="UX609" s="8"/>
      <c r="UY609" s="8"/>
      <c r="UZ609" s="8"/>
      <c r="VA609" s="8"/>
      <c r="VB609" s="8"/>
      <c r="VC609" s="8"/>
      <c r="VD609" s="8"/>
      <c r="VE609" s="8"/>
      <c r="VF609" s="8"/>
      <c r="VG609" s="8"/>
      <c r="VH609" s="8"/>
      <c r="VI609" s="8"/>
      <c r="VJ609" s="8"/>
      <c r="VK609" s="8"/>
      <c r="VL609" s="8"/>
      <c r="VM609" s="8"/>
      <c r="VN609" s="8"/>
      <c r="VO609" s="8"/>
      <c r="VP609" s="8"/>
      <c r="VQ609" s="8"/>
      <c r="VR609" s="8"/>
      <c r="VS609" s="8"/>
      <c r="VT609" s="8"/>
      <c r="VU609" s="8"/>
      <c r="VV609" s="8"/>
      <c r="VW609" s="8"/>
      <c r="VX609" s="8"/>
      <c r="VY609" s="8"/>
      <c r="VZ609" s="8"/>
      <c r="WA609" s="8"/>
      <c r="WB609" s="8"/>
      <c r="WC609" s="8"/>
      <c r="WD609" s="8"/>
      <c r="WE609" s="8"/>
      <c r="WF609" s="8"/>
      <c r="WG609" s="8"/>
      <c r="WH609" s="8"/>
      <c r="WI609" s="8"/>
      <c r="WJ609" s="8"/>
      <c r="WK609" s="8"/>
      <c r="WL609" s="8"/>
      <c r="WM609" s="8"/>
      <c r="WN609" s="8"/>
      <c r="WO609" s="8"/>
      <c r="WP609" s="8"/>
      <c r="WQ609" s="8"/>
      <c r="WR609" s="8"/>
      <c r="WS609" s="8"/>
      <c r="WT609" s="8"/>
      <c r="WU609" s="8"/>
      <c r="WV609" s="8"/>
      <c r="WW609" s="8"/>
      <c r="WX609" s="8"/>
      <c r="WY609" s="8"/>
      <c r="WZ609" s="8"/>
      <c r="XA609" s="8"/>
      <c r="XB609" s="8"/>
      <c r="XC609" s="8"/>
      <c r="XD609" s="8"/>
      <c r="XE609" s="8"/>
      <c r="XF609" s="8"/>
      <c r="XG609" s="8"/>
      <c r="XH609" s="8"/>
      <c r="XI609" s="8"/>
      <c r="XJ609" s="8"/>
      <c r="XK609" s="8"/>
      <c r="XL609" s="8"/>
      <c r="XM609" s="8"/>
      <c r="XN609" s="8"/>
      <c r="XO609" s="8"/>
      <c r="XP609" s="8"/>
      <c r="XQ609" s="8"/>
      <c r="XR609" s="8"/>
      <c r="XS609" s="8"/>
      <c r="XT609" s="8"/>
      <c r="XU609" s="8"/>
      <c r="XV609" s="8"/>
      <c r="XW609" s="8"/>
      <c r="XX609" s="8"/>
      <c r="XY609" s="8"/>
      <c r="XZ609" s="8"/>
      <c r="YA609" s="8"/>
      <c r="YB609" s="8"/>
      <c r="YC609" s="8"/>
      <c r="YD609" s="8"/>
      <c r="YE609" s="8"/>
      <c r="YF609" s="8"/>
      <c r="YG609" s="8"/>
      <c r="YH609" s="8"/>
      <c r="YI609" s="8"/>
      <c r="YJ609" s="8"/>
      <c r="YK609" s="8"/>
      <c r="YL609" s="8"/>
      <c r="YM609" s="8"/>
      <c r="YN609" s="8"/>
      <c r="YO609" s="8"/>
      <c r="YP609" s="8"/>
      <c r="YQ609" s="8"/>
      <c r="YR609" s="8"/>
      <c r="YS609" s="8"/>
      <c r="YT609" s="8"/>
      <c r="YU609" s="8"/>
      <c r="YV609" s="8"/>
      <c r="YW609" s="8"/>
      <c r="YX609" s="8"/>
      <c r="YY609" s="8"/>
      <c r="YZ609" s="8"/>
      <c r="ZA609" s="8"/>
      <c r="ZB609" s="8"/>
      <c r="ZC609" s="8"/>
      <c r="ZD609" s="8"/>
      <c r="ZE609" s="8"/>
      <c r="ZF609" s="8"/>
      <c r="ZG609" s="8"/>
      <c r="ZH609" s="8"/>
      <c r="ZI609" s="8"/>
      <c r="ZJ609" s="8"/>
      <c r="ZK609" s="8"/>
      <c r="ZL609" s="8"/>
      <c r="ZM609" s="8"/>
      <c r="ZN609" s="8"/>
      <c r="ZO609" s="8"/>
      <c r="ZP609" s="8"/>
      <c r="ZQ609" s="8"/>
      <c r="ZR609" s="8"/>
      <c r="ZS609" s="8"/>
      <c r="ZT609" s="8"/>
      <c r="ZU609" s="8"/>
      <c r="ZV609" s="8"/>
      <c r="ZW609" s="8"/>
      <c r="ZX609" s="8"/>
      <c r="ZY609" s="8"/>
      <c r="ZZ609" s="8"/>
      <c r="AAA609" s="8"/>
      <c r="AAB609" s="8"/>
      <c r="AAC609" s="8"/>
      <c r="AAD609" s="8"/>
      <c r="AAE609" s="8"/>
      <c r="AAF609" s="8"/>
      <c r="AAG609" s="8"/>
      <c r="AAH609" s="8"/>
      <c r="AAI609" s="8"/>
      <c r="AAJ609" s="8"/>
      <c r="AAK609" s="8"/>
      <c r="AAL609" s="8"/>
      <c r="AAM609" s="8"/>
      <c r="AAN609" s="8"/>
      <c r="AAO609" s="8"/>
      <c r="AAP609" s="8"/>
      <c r="AAQ609" s="8"/>
      <c r="AAR609" s="8"/>
      <c r="AAS609" s="8"/>
      <c r="AAT609" s="8"/>
      <c r="AAU609" s="8"/>
      <c r="AAV609" s="8"/>
      <c r="AAW609" s="8"/>
      <c r="AAX609" s="8"/>
      <c r="AAY609" s="8"/>
      <c r="AAZ609" s="8"/>
      <c r="ABA609" s="8"/>
      <c r="ABB609" s="8"/>
      <c r="ABC609" s="8"/>
      <c r="ABD609" s="8"/>
      <c r="ABE609" s="8"/>
      <c r="ABF609" s="8"/>
      <c r="ABG609" s="8"/>
      <c r="ABH609" s="8"/>
      <c r="ABI609" s="8"/>
      <c r="ABJ609" s="8"/>
      <c r="ABK609" s="8"/>
      <c r="ABL609" s="8"/>
      <c r="ABM609" s="8"/>
      <c r="ABN609" s="8"/>
      <c r="ABO609" s="8"/>
      <c r="ABP609" s="8"/>
      <c r="ABQ609" s="8"/>
      <c r="ABR609" s="8"/>
      <c r="ABS609" s="8"/>
      <c r="ABT609" s="8"/>
      <c r="ABU609" s="8"/>
      <c r="ABV609" s="8"/>
      <c r="ABW609" s="8"/>
      <c r="ABX609" s="8"/>
      <c r="ABY609" s="8"/>
      <c r="ABZ609" s="8"/>
      <c r="ACA609" s="8"/>
      <c r="ACB609" s="8"/>
      <c r="ACC609" s="8"/>
      <c r="ACD609" s="8"/>
      <c r="ACE609" s="8"/>
      <c r="ACF609" s="8"/>
      <c r="ACG609" s="8"/>
      <c r="ACH609" s="8"/>
      <c r="ACI609" s="8"/>
      <c r="ACJ609" s="8"/>
      <c r="ACK609" s="8"/>
      <c r="ACL609" s="8"/>
      <c r="ACM609" s="8"/>
      <c r="ACN609" s="8"/>
      <c r="ACO609" s="8"/>
      <c r="ACP609" s="8"/>
      <c r="ACQ609" s="8"/>
      <c r="ACR609" s="8"/>
      <c r="ACS609" s="8"/>
      <c r="ACT609" s="8"/>
      <c r="ACU609" s="8"/>
      <c r="ACV609" s="8"/>
      <c r="ACW609" s="8"/>
      <c r="ACX609" s="8"/>
      <c r="ACY609" s="8"/>
      <c r="ACZ609" s="8"/>
      <c r="ADA609" s="8"/>
      <c r="ADB609" s="8"/>
      <c r="ADC609" s="8"/>
      <c r="ADD609" s="8"/>
      <c r="ADE609" s="8"/>
      <c r="ADF609" s="8"/>
      <c r="ADG609" s="8"/>
      <c r="ADH609" s="8"/>
      <c r="ADI609" s="8"/>
      <c r="ADJ609" s="8"/>
      <c r="ADK609" s="8"/>
      <c r="ADL609" s="8"/>
      <c r="ADM609" s="8"/>
      <c r="ADN609" s="8"/>
      <c r="ADO609" s="8"/>
      <c r="ADP609" s="8"/>
      <c r="ADQ609" s="8"/>
      <c r="ADR609" s="8"/>
      <c r="ADS609" s="8"/>
      <c r="ADT609" s="8"/>
      <c r="ADU609" s="8"/>
      <c r="ADV609" s="8"/>
      <c r="ADW609" s="8"/>
      <c r="ADX609" s="8"/>
      <c r="ADY609" s="8"/>
      <c r="ADZ609" s="8"/>
      <c r="AEA609" s="8"/>
      <c r="AEB609" s="8"/>
      <c r="AEC609" s="8"/>
      <c r="AED609" s="8"/>
      <c r="AEE609" s="8"/>
      <c r="AEF609" s="8"/>
      <c r="AEG609" s="8"/>
      <c r="AEH609" s="8"/>
      <c r="AEI609" s="8"/>
      <c r="AEJ609" s="8"/>
      <c r="AEK609" s="8"/>
      <c r="AEL609" s="8"/>
      <c r="AEM609" s="8"/>
      <c r="AEN609" s="8"/>
      <c r="AEO609" s="8"/>
      <c r="AEP609" s="8"/>
      <c r="AEQ609" s="8"/>
      <c r="AER609" s="8"/>
      <c r="AES609" s="8"/>
      <c r="AET609" s="8"/>
      <c r="AEU609" s="8"/>
      <c r="AEV609" s="8"/>
      <c r="AEW609" s="8"/>
      <c r="AEX609" s="8"/>
      <c r="AEY609" s="8"/>
      <c r="AEZ609" s="8"/>
      <c r="AFA609" s="8"/>
      <c r="AFB609" s="8"/>
      <c r="AFC609" s="8"/>
      <c r="AFD609" s="8"/>
      <c r="AFE609" s="8"/>
      <c r="AFF609" s="8"/>
      <c r="AFG609" s="8"/>
      <c r="AFH609" s="8"/>
      <c r="AFI609" s="8"/>
      <c r="AFJ609" s="8"/>
      <c r="AFK609" s="8"/>
      <c r="AFL609" s="8"/>
      <c r="AFM609" s="8"/>
      <c r="AFN609" s="8"/>
      <c r="AFO609" s="8"/>
      <c r="AFP609" s="8"/>
      <c r="AFQ609" s="8"/>
      <c r="AFR609" s="8"/>
      <c r="AFS609" s="8"/>
      <c r="AFT609" s="8"/>
      <c r="AFU609" s="8"/>
      <c r="AFV609" s="8"/>
      <c r="AFW609" s="8"/>
      <c r="AFX609" s="8"/>
      <c r="AFY609" s="8"/>
      <c r="AFZ609" s="8"/>
      <c r="AGA609" s="8"/>
      <c r="AGB609" s="8"/>
      <c r="AGC609" s="8"/>
      <c r="AGD609" s="8"/>
      <c r="AGE609" s="8"/>
      <c r="AGF609" s="8"/>
      <c r="AGG609" s="8"/>
      <c r="AGH609" s="8"/>
      <c r="AGI609" s="8"/>
      <c r="AGJ609" s="8"/>
      <c r="AGK609" s="8"/>
      <c r="AGL609" s="8"/>
      <c r="AGM609" s="8"/>
      <c r="AGN609" s="8"/>
      <c r="AGO609" s="8"/>
      <c r="AGP609" s="8"/>
      <c r="AGQ609" s="8"/>
      <c r="AGR609" s="8"/>
      <c r="AGS609" s="8"/>
      <c r="AGT609" s="8"/>
      <c r="AGU609" s="8"/>
      <c r="AGV609" s="8"/>
      <c r="AGW609" s="8"/>
      <c r="AGX609" s="8"/>
      <c r="AGY609" s="8"/>
      <c r="AGZ609" s="8"/>
      <c r="AHA609" s="8"/>
      <c r="AHB609" s="8"/>
      <c r="AHC609" s="8"/>
      <c r="AHD609" s="8"/>
      <c r="AHE609" s="8"/>
      <c r="AHF609" s="8"/>
      <c r="AHG609" s="8"/>
      <c r="AHH609" s="8"/>
      <c r="AHI609" s="8"/>
      <c r="AHJ609" s="8"/>
      <c r="AHK609" s="8"/>
      <c r="AHL609" s="8"/>
      <c r="AHM609" s="8"/>
      <c r="AHN609" s="8"/>
      <c r="AHO609" s="8"/>
      <c r="AHP609" s="8"/>
      <c r="AHQ609" s="8"/>
      <c r="AHR609" s="8"/>
      <c r="AHS609" s="8"/>
      <c r="AHT609" s="8"/>
      <c r="AHU609" s="8"/>
      <c r="AHV609" s="8"/>
      <c r="AHW609" s="8"/>
      <c r="AHX609" s="8"/>
      <c r="AHY609" s="8"/>
      <c r="AHZ609" s="8"/>
      <c r="AIA609" s="8"/>
      <c r="AIB609" s="8"/>
      <c r="AIC609" s="8"/>
      <c r="AID609" s="8"/>
      <c r="AIE609" s="8"/>
      <c r="AIF609" s="8"/>
      <c r="AIG609" s="8"/>
      <c r="AIH609" s="8"/>
      <c r="AII609" s="8"/>
      <c r="AIJ609" s="8"/>
      <c r="AIK609" s="8"/>
      <c r="AIL609" s="8"/>
      <c r="AIM609" s="8"/>
      <c r="AIN609" s="8"/>
      <c r="AIO609" s="8"/>
      <c r="AIP609" s="8"/>
      <c r="AIQ609" s="8"/>
      <c r="AIR609" s="8"/>
      <c r="AIS609" s="8"/>
      <c r="AIT609" s="8"/>
      <c r="AIU609" s="8"/>
      <c r="AIV609" s="8"/>
      <c r="AIW609" s="8"/>
      <c r="AIX609" s="8"/>
      <c r="AIY609" s="8"/>
      <c r="AIZ609" s="8"/>
      <c r="AJA609" s="8"/>
      <c r="AJB609" s="8"/>
      <c r="AJC609" s="8"/>
      <c r="AJD609" s="8"/>
      <c r="AJE609" s="8"/>
      <c r="AJF609" s="8"/>
      <c r="AJG609" s="8"/>
      <c r="AJH609" s="8"/>
      <c r="AJI609" s="8"/>
      <c r="AJJ609" s="8"/>
      <c r="AJK609" s="8"/>
      <c r="AJL609" s="8"/>
      <c r="AJM609" s="8"/>
      <c r="AJN609" s="8"/>
      <c r="AJO609" s="8"/>
      <c r="AJP609" s="8"/>
      <c r="AJQ609" s="8"/>
      <c r="AJR609" s="8"/>
      <c r="AJS609" s="8"/>
      <c r="AJT609" s="8"/>
      <c r="AJU609" s="8"/>
      <c r="AJV609" s="8"/>
      <c r="AJW609" s="8"/>
      <c r="AJX609" s="8"/>
      <c r="AJY609" s="8"/>
      <c r="AJZ609" s="8"/>
      <c r="AKA609" s="8"/>
      <c r="AKB609" s="8"/>
      <c r="AKC609" s="8"/>
      <c r="AKD609" s="8"/>
      <c r="AKE609" s="8"/>
      <c r="AKF609" s="8"/>
      <c r="AKG609" s="8"/>
      <c r="AKH609" s="8"/>
      <c r="AKI609" s="8"/>
      <c r="AKJ609" s="8"/>
      <c r="AKK609" s="8"/>
      <c r="AKL609" s="8"/>
      <c r="AKM609" s="8"/>
      <c r="AKN609" s="8"/>
      <c r="AKO609" s="8"/>
      <c r="AKP609" s="8"/>
      <c r="AKQ609" s="8"/>
      <c r="AKR609" s="8"/>
      <c r="AKS609" s="8"/>
      <c r="AKT609" s="8"/>
      <c r="AKU609" s="8"/>
      <c r="AKV609" s="8"/>
      <c r="AKW609" s="8"/>
      <c r="AKX609" s="8"/>
      <c r="AKY609" s="8"/>
      <c r="AKZ609" s="8"/>
      <c r="ALA609" s="8"/>
      <c r="ALB609" s="8"/>
      <c r="ALC609" s="8"/>
      <c r="ALD609" s="8"/>
      <c r="ALE609" s="8"/>
      <c r="ALF609" s="8"/>
      <c r="ALG609" s="8"/>
      <c r="ALH609" s="8"/>
      <c r="ALI609" s="8"/>
      <c r="ALJ609" s="8"/>
      <c r="ALK609" s="8"/>
      <c r="ALL609" s="8"/>
      <c r="ALM609" s="8"/>
      <c r="ALN609" s="8"/>
      <c r="ALO609" s="8"/>
      <c r="ALP609" s="8"/>
      <c r="ALQ609" s="8"/>
      <c r="ALR609" s="8"/>
      <c r="ALS609" s="8"/>
      <c r="ALT609" s="8"/>
      <c r="ALU609" s="8"/>
      <c r="ALV609" s="8"/>
      <c r="ALW609" s="8"/>
      <c r="ALX609" s="8"/>
      <c r="ALY609" s="8"/>
      <c r="ALZ609" s="8"/>
      <c r="AMA609" s="8"/>
      <c r="AMB609" s="8"/>
      <c r="AMC609" s="8"/>
      <c r="AMD609" s="8"/>
      <c r="AME609" s="8"/>
      <c r="AMF609" s="8"/>
      <c r="AMG609" s="8"/>
      <c r="AMH609" s="8"/>
      <c r="AMI609" s="8"/>
      <c r="AMJ609" s="8"/>
      <c r="AMK609" s="8"/>
      <c r="AML609" s="8"/>
      <c r="AMM609" s="8"/>
      <c r="AMN609" s="8"/>
      <c r="AMO609" s="8"/>
      <c r="AMP609" s="8"/>
      <c r="AMQ609" s="8"/>
      <c r="AMR609" s="8"/>
      <c r="AMS609" s="8"/>
      <c r="AMT609" s="8"/>
      <c r="AMU609" s="8"/>
      <c r="AMV609" s="8"/>
      <c r="AMW609" s="8"/>
      <c r="AMX609" s="8"/>
      <c r="AMY609" s="8"/>
      <c r="AMZ609" s="8"/>
      <c r="ANA609" s="8"/>
      <c r="ANB609" s="8"/>
      <c r="ANC609" s="8"/>
      <c r="AND609" s="8"/>
      <c r="ANE609" s="8"/>
      <c r="ANF609" s="8"/>
      <c r="ANG609" s="8"/>
      <c r="ANH609" s="8"/>
      <c r="ANI609" s="8"/>
      <c r="ANJ609" s="8"/>
      <c r="ANK609" s="8"/>
      <c r="ANL609" s="8"/>
      <c r="ANM609" s="8"/>
      <c r="ANN609" s="8"/>
      <c r="ANO609" s="8"/>
      <c r="ANP609" s="8"/>
      <c r="ANQ609" s="8"/>
      <c r="ANR609" s="8"/>
      <c r="ANS609" s="8"/>
      <c r="ANT609" s="8"/>
      <c r="ANU609" s="8"/>
      <c r="ANV609" s="8"/>
      <c r="ANW609" s="8"/>
      <c r="ANX609" s="8"/>
      <c r="ANY609" s="8"/>
      <c r="ANZ609" s="8"/>
      <c r="AOA609" s="8"/>
      <c r="AOB609" s="8"/>
      <c r="AOC609" s="8"/>
      <c r="AOD609" s="8"/>
      <c r="AOE609" s="8"/>
      <c r="AOF609" s="8"/>
      <c r="AOG609" s="8"/>
      <c r="AOH609" s="8"/>
      <c r="AOI609" s="8"/>
      <c r="AOJ609" s="8"/>
      <c r="AOK609" s="8"/>
      <c r="AOL609" s="8"/>
      <c r="AOM609" s="8"/>
      <c r="AON609" s="8"/>
      <c r="AOO609" s="8"/>
      <c r="AOP609" s="8"/>
      <c r="AOQ609" s="8"/>
      <c r="AOR609" s="8"/>
      <c r="AOS609" s="8"/>
      <c r="AOT609" s="8"/>
      <c r="AOU609" s="8"/>
      <c r="AOV609" s="8"/>
      <c r="AOW609" s="8"/>
      <c r="AOX609" s="8"/>
      <c r="AOY609" s="8"/>
      <c r="AOZ609" s="8"/>
      <c r="APA609" s="8"/>
      <c r="APB609" s="8"/>
      <c r="APC609" s="8"/>
      <c r="APD609" s="8"/>
      <c r="APE609" s="8"/>
      <c r="APF609" s="8"/>
      <c r="APG609" s="8"/>
      <c r="APH609" s="8"/>
      <c r="API609" s="8"/>
      <c r="APJ609" s="8"/>
      <c r="APK609" s="8"/>
      <c r="APL609" s="8"/>
      <c r="APM609" s="8"/>
      <c r="APN609" s="8"/>
      <c r="APO609" s="8"/>
      <c r="APP609" s="8"/>
      <c r="APQ609" s="8"/>
      <c r="APR609" s="8"/>
      <c r="APS609" s="8"/>
      <c r="APT609" s="8"/>
      <c r="APU609" s="8"/>
      <c r="APV609" s="8"/>
      <c r="APW609" s="8"/>
      <c r="APX609" s="8"/>
      <c r="APY609" s="8"/>
      <c r="APZ609" s="8"/>
      <c r="AQA609" s="8"/>
      <c r="AQB609" s="8"/>
      <c r="AQC609" s="8"/>
      <c r="AQD609" s="8"/>
      <c r="AQE609" s="8"/>
      <c r="AQF609" s="8"/>
      <c r="AQG609" s="8"/>
      <c r="AQH609" s="8"/>
      <c r="AQI609" s="8"/>
      <c r="AQJ609" s="8"/>
      <c r="AQK609" s="8"/>
      <c r="AQL609" s="8"/>
      <c r="AQM609" s="8"/>
      <c r="AQN609" s="8"/>
      <c r="AQO609" s="8"/>
      <c r="AQP609" s="8"/>
      <c r="AQQ609" s="8"/>
      <c r="AQR609" s="8"/>
      <c r="AQS609" s="8"/>
      <c r="AQT609" s="8"/>
      <c r="AQU609" s="8"/>
      <c r="AQV609" s="8"/>
      <c r="AQW609" s="8"/>
      <c r="AQX609" s="8"/>
      <c r="AQY609" s="8"/>
      <c r="AQZ609" s="8"/>
      <c r="ARA609" s="8"/>
      <c r="ARB609" s="8"/>
      <c r="ARC609" s="8"/>
      <c r="ARD609" s="8"/>
      <c r="ARE609" s="8"/>
      <c r="ARF609" s="8"/>
      <c r="ARG609" s="8"/>
      <c r="ARH609" s="8"/>
      <c r="ARI609" s="8"/>
      <c r="ARJ609" s="8"/>
      <c r="ARK609" s="8"/>
      <c r="ARL609" s="8"/>
      <c r="ARM609" s="8"/>
      <c r="ARN609" s="8"/>
      <c r="ARO609" s="8"/>
      <c r="ARP609" s="8"/>
      <c r="ARQ609" s="8"/>
      <c r="ARR609" s="8"/>
      <c r="ARS609" s="8"/>
      <c r="ART609" s="8"/>
      <c r="ARU609" s="8"/>
      <c r="ARV609" s="8"/>
      <c r="ARW609" s="8"/>
      <c r="ARX609" s="8"/>
      <c r="ARY609" s="8"/>
      <c r="ARZ609" s="8"/>
      <c r="ASA609" s="8"/>
      <c r="ASB609" s="8"/>
      <c r="ASC609" s="8"/>
      <c r="ASD609" s="8"/>
      <c r="ASE609" s="8"/>
      <c r="ASF609" s="8"/>
      <c r="ASG609" s="8"/>
      <c r="ASH609" s="8"/>
      <c r="ASI609" s="8"/>
      <c r="ASJ609" s="8"/>
      <c r="ASK609" s="8"/>
      <c r="ASL609" s="8"/>
      <c r="ASM609" s="8"/>
      <c r="ASN609" s="8"/>
      <c r="ASO609" s="8"/>
      <c r="ASP609" s="8"/>
      <c r="ASQ609" s="8"/>
      <c r="ASR609" s="8"/>
      <c r="ASS609" s="8"/>
      <c r="AST609" s="8"/>
      <c r="ASU609" s="8"/>
      <c r="ASV609" s="8"/>
      <c r="ASW609" s="8"/>
      <c r="ASX609" s="8"/>
      <c r="ASY609" s="8"/>
      <c r="ASZ609" s="8"/>
      <c r="ATA609" s="8"/>
      <c r="ATB609" s="8"/>
      <c r="ATC609" s="8"/>
      <c r="ATD609" s="8"/>
      <c r="ATE609" s="8"/>
      <c r="ATF609" s="8"/>
      <c r="ATG609" s="8"/>
      <c r="ATH609" s="8"/>
      <c r="ATI609" s="8"/>
      <c r="ATJ609" s="8"/>
      <c r="ATK609" s="8"/>
      <c r="ATL609" s="8"/>
      <c r="ATM609" s="8"/>
      <c r="ATN609" s="8"/>
      <c r="ATO609" s="8"/>
      <c r="ATP609" s="8"/>
      <c r="ATQ609" s="8"/>
      <c r="ATR609" s="8"/>
      <c r="ATS609" s="8"/>
      <c r="ATT609" s="8"/>
      <c r="ATU609" s="8"/>
      <c r="ATV609" s="8"/>
      <c r="ATW609" s="8"/>
      <c r="ATX609" s="8"/>
      <c r="ATY609" s="8"/>
      <c r="ATZ609" s="8"/>
      <c r="AUA609" s="8"/>
      <c r="AUB609" s="8"/>
      <c r="AUC609" s="8"/>
      <c r="AUD609" s="8"/>
      <c r="AUE609" s="8"/>
      <c r="AUF609" s="8"/>
      <c r="AUG609" s="8"/>
      <c r="AUH609" s="8"/>
      <c r="AUI609" s="8"/>
      <c r="AUJ609" s="8"/>
      <c r="AUK609" s="8"/>
      <c r="AUL609" s="8"/>
      <c r="AUM609" s="8"/>
      <c r="AUN609" s="8"/>
      <c r="AUO609" s="8"/>
      <c r="AUP609" s="8"/>
      <c r="AUQ609" s="8"/>
      <c r="AUR609" s="8"/>
      <c r="AUS609" s="8"/>
      <c r="AUT609" s="8"/>
      <c r="AUU609" s="8"/>
      <c r="AUV609" s="8"/>
      <c r="AUW609" s="8"/>
      <c r="AUX609" s="8"/>
      <c r="AUY609" s="8"/>
      <c r="AUZ609" s="8"/>
      <c r="AVA609" s="8"/>
      <c r="AVB609" s="8"/>
      <c r="AVC609" s="8"/>
      <c r="AVD609" s="8"/>
      <c r="AVE609" s="8"/>
      <c r="AVF609" s="8"/>
      <c r="AVG609" s="8"/>
      <c r="AVH609" s="8"/>
      <c r="AVI609" s="8"/>
      <c r="AVJ609" s="8"/>
      <c r="AVK609" s="8"/>
      <c r="AVL609" s="8"/>
      <c r="AVM609" s="8"/>
      <c r="AVN609" s="8"/>
      <c r="AVO609" s="8"/>
      <c r="AVP609" s="8"/>
      <c r="AVQ609" s="8"/>
      <c r="AVR609" s="8"/>
      <c r="AVS609" s="8"/>
      <c r="AVT609" s="8"/>
      <c r="AVU609" s="8"/>
      <c r="AVV609" s="8"/>
      <c r="AVW609" s="8"/>
      <c r="AVX609" s="8"/>
      <c r="AVY609" s="8"/>
      <c r="AVZ609" s="8"/>
      <c r="AWA609" s="8"/>
      <c r="AWB609" s="8"/>
      <c r="AWC609" s="8"/>
      <c r="AWD609" s="8"/>
      <c r="AWE609" s="8"/>
      <c r="AWF609" s="8"/>
      <c r="AWG609" s="8"/>
      <c r="AWH609" s="8"/>
      <c r="AWI609" s="8"/>
      <c r="AWJ609" s="8"/>
      <c r="AWK609" s="8"/>
      <c r="AWL609" s="8"/>
      <c r="AWM609" s="8"/>
      <c r="AWN609" s="8"/>
      <c r="AWO609" s="8"/>
      <c r="AWP609" s="8"/>
      <c r="AWQ609" s="8"/>
      <c r="AWR609" s="8"/>
      <c r="AWS609" s="8"/>
      <c r="AWT609" s="8"/>
      <c r="AWU609" s="8"/>
      <c r="AWV609" s="8"/>
      <c r="AWW609" s="8"/>
      <c r="AWX609" s="8"/>
      <c r="AWY609" s="8"/>
      <c r="AWZ609" s="8"/>
      <c r="AXA609" s="8"/>
      <c r="AXB609" s="8"/>
      <c r="AXC609" s="8"/>
      <c r="AXD609" s="8"/>
      <c r="AXE609" s="8"/>
      <c r="AXF609" s="8"/>
      <c r="AXG609" s="8"/>
      <c r="AXH609" s="8"/>
      <c r="AXI609" s="8"/>
      <c r="AXJ609" s="8"/>
      <c r="AXK609" s="8"/>
      <c r="AXL609" s="8"/>
      <c r="AXM609" s="8"/>
      <c r="AXN609" s="8"/>
      <c r="AXO609" s="8"/>
      <c r="AXP609" s="8"/>
      <c r="AXQ609" s="8"/>
      <c r="AXR609" s="8"/>
      <c r="AXS609" s="8"/>
      <c r="AXT609" s="8"/>
      <c r="AXU609" s="8"/>
      <c r="AXV609" s="8"/>
      <c r="AXW609" s="8"/>
      <c r="AXX609" s="8"/>
      <c r="AXY609" s="8"/>
      <c r="AXZ609" s="8"/>
      <c r="AYA609" s="8"/>
      <c r="AYB609" s="8"/>
      <c r="AYC609" s="8"/>
      <c r="AYD609" s="8"/>
      <c r="AYE609" s="8"/>
      <c r="AYF609" s="8"/>
      <c r="AYG609" s="8"/>
      <c r="AYH609" s="8"/>
      <c r="AYI609" s="8"/>
      <c r="AYJ609" s="8"/>
      <c r="AYK609" s="8"/>
      <c r="AYL609" s="8"/>
      <c r="AYM609" s="8"/>
      <c r="AYN609" s="8"/>
      <c r="AYO609" s="8"/>
      <c r="AYP609" s="8"/>
      <c r="AYQ609" s="8"/>
      <c r="AYR609" s="8"/>
      <c r="AYS609" s="8"/>
      <c r="AYT609" s="8"/>
      <c r="AYU609" s="8"/>
      <c r="AYV609" s="8"/>
      <c r="AYW609" s="8"/>
      <c r="AYX609" s="8"/>
      <c r="AYY609" s="8"/>
      <c r="AYZ609" s="8"/>
      <c r="AZA609" s="8"/>
      <c r="AZB609" s="8"/>
      <c r="AZC609" s="8"/>
      <c r="AZD609" s="8"/>
      <c r="AZE609" s="8"/>
      <c r="AZF609" s="8"/>
      <c r="AZG609" s="8"/>
      <c r="AZH609" s="8"/>
      <c r="AZI609" s="8"/>
      <c r="AZJ609" s="8"/>
      <c r="AZK609" s="8"/>
      <c r="AZL609" s="8"/>
      <c r="AZM609" s="8"/>
      <c r="AZN609" s="8"/>
      <c r="AZO609" s="8"/>
      <c r="AZP609" s="8"/>
      <c r="AZQ609" s="8"/>
      <c r="AZR609" s="8"/>
      <c r="AZS609" s="8"/>
      <c r="AZT609" s="8"/>
      <c r="AZU609" s="8"/>
      <c r="AZV609" s="8"/>
      <c r="AZW609" s="8"/>
      <c r="AZX609" s="8"/>
      <c r="AZY609" s="8"/>
      <c r="AZZ609" s="8"/>
      <c r="BAA609" s="8"/>
      <c r="BAB609" s="8"/>
      <c r="BAC609" s="8"/>
      <c r="BAD609" s="8"/>
      <c r="BAE609" s="8"/>
      <c r="BAF609" s="8"/>
      <c r="BAG609" s="8"/>
      <c r="BAH609" s="8"/>
      <c r="BAI609" s="8"/>
      <c r="BAJ609" s="8"/>
      <c r="BAK609" s="8"/>
      <c r="BAL609" s="8"/>
      <c r="BAM609" s="8"/>
      <c r="BAN609" s="8"/>
      <c r="BAO609" s="8"/>
      <c r="BAP609" s="8"/>
      <c r="BAQ609" s="8"/>
      <c r="BAR609" s="8"/>
      <c r="BAS609" s="8"/>
      <c r="BAT609" s="8"/>
      <c r="BAU609" s="8"/>
      <c r="BAV609" s="8"/>
      <c r="BAW609" s="8"/>
      <c r="BAX609" s="8"/>
      <c r="BAY609" s="8"/>
      <c r="BAZ609" s="8"/>
      <c r="BBA609" s="8"/>
      <c r="BBB609" s="8"/>
      <c r="BBC609" s="8"/>
      <c r="BBD609" s="8"/>
      <c r="BBE609" s="8"/>
      <c r="BBF609" s="8"/>
      <c r="BBG609" s="8"/>
      <c r="BBH609" s="8"/>
      <c r="BBI609" s="8"/>
      <c r="BBJ609" s="8"/>
      <c r="BBK609" s="8"/>
      <c r="BBL609" s="8"/>
      <c r="BBM609" s="8"/>
      <c r="BBN609" s="8"/>
      <c r="BBO609" s="8"/>
      <c r="BBP609" s="8"/>
      <c r="BBQ609" s="8"/>
      <c r="BBR609" s="8"/>
      <c r="BBS609" s="8"/>
      <c r="BBT609" s="8"/>
      <c r="BBU609" s="8"/>
      <c r="BBV609" s="8"/>
      <c r="BBW609" s="8"/>
      <c r="BBX609" s="8"/>
      <c r="BBY609" s="8"/>
      <c r="BBZ609" s="8"/>
      <c r="BCA609" s="8"/>
      <c r="BCB609" s="8"/>
      <c r="BCC609" s="8"/>
      <c r="BCD609" s="8"/>
      <c r="BCE609" s="8"/>
      <c r="BCF609" s="8"/>
      <c r="BCG609" s="8"/>
      <c r="BCH609" s="8"/>
      <c r="BCI609" s="8"/>
      <c r="BCJ609" s="8"/>
      <c r="BCK609" s="8"/>
      <c r="BCL609" s="8"/>
      <c r="BCM609" s="8"/>
      <c r="BCN609" s="8"/>
      <c r="BCO609" s="8"/>
      <c r="BCP609" s="8"/>
      <c r="BCQ609" s="8"/>
      <c r="BCR609" s="8"/>
      <c r="BCS609" s="8"/>
      <c r="BCT609" s="8"/>
      <c r="BCU609" s="8"/>
      <c r="BCV609" s="8"/>
      <c r="BCW609" s="8"/>
      <c r="BCX609" s="8"/>
      <c r="BCY609" s="8"/>
      <c r="BCZ609" s="8"/>
      <c r="BDA609" s="8"/>
      <c r="BDB609" s="8"/>
      <c r="BDC609" s="8"/>
      <c r="BDD609" s="8"/>
      <c r="BDE609" s="8"/>
      <c r="BDF609" s="8"/>
      <c r="BDG609" s="8"/>
      <c r="BDH609" s="8"/>
      <c r="BDI609" s="8"/>
      <c r="BDJ609" s="8"/>
      <c r="BDK609" s="8"/>
      <c r="BDL609" s="8"/>
      <c r="BDM609" s="8"/>
      <c r="BDN609" s="8"/>
      <c r="BDO609" s="8"/>
      <c r="BDP609" s="8"/>
      <c r="BDQ609" s="8"/>
      <c r="BDR609" s="8"/>
      <c r="BDS609" s="8"/>
      <c r="BDT609" s="8"/>
      <c r="BDU609" s="8"/>
      <c r="BDV609" s="8"/>
      <c r="BDW609" s="8"/>
      <c r="BDX609" s="8"/>
      <c r="BDY609" s="8"/>
      <c r="BDZ609" s="8"/>
      <c r="BEA609" s="8"/>
      <c r="BEB609" s="8"/>
      <c r="BEC609" s="8"/>
      <c r="BED609" s="8"/>
      <c r="BEE609" s="8"/>
      <c r="BEF609" s="8"/>
      <c r="BEG609" s="8"/>
      <c r="BEH609" s="8"/>
      <c r="BEI609" s="8"/>
      <c r="BEJ609" s="8"/>
      <c r="BEK609" s="8"/>
      <c r="BEL609" s="8"/>
      <c r="BEM609" s="8"/>
      <c r="BEN609" s="8"/>
      <c r="BEO609" s="8"/>
      <c r="BEP609" s="8"/>
      <c r="BEQ609" s="8"/>
      <c r="BER609" s="8"/>
      <c r="BES609" s="8"/>
      <c r="BET609" s="8"/>
      <c r="BEU609" s="8"/>
      <c r="BEV609" s="8"/>
      <c r="BEW609" s="8"/>
      <c r="BEX609" s="8"/>
      <c r="BEY609" s="8"/>
      <c r="BEZ609" s="8"/>
      <c r="BFA609" s="8"/>
      <c r="BFB609" s="8"/>
      <c r="BFC609" s="8"/>
      <c r="BFD609" s="8"/>
      <c r="BFE609" s="8"/>
      <c r="BFF609" s="8"/>
      <c r="BFG609" s="8"/>
      <c r="BFH609" s="8"/>
      <c r="BFI609" s="8"/>
      <c r="BFJ609" s="8"/>
      <c r="BFK609" s="8"/>
      <c r="BFL609" s="8"/>
      <c r="BFM609" s="8"/>
      <c r="BFN609" s="8"/>
      <c r="BFO609" s="8"/>
      <c r="BFP609" s="8"/>
      <c r="BFQ609" s="8"/>
      <c r="BFR609" s="8"/>
      <c r="BFS609" s="8"/>
      <c r="BFT609" s="8"/>
      <c r="BFU609" s="8"/>
      <c r="BFV609" s="8"/>
      <c r="BFW609" s="8"/>
      <c r="BFX609" s="8"/>
      <c r="BFY609" s="8"/>
      <c r="BFZ609" s="8"/>
      <c r="BGA609" s="8"/>
      <c r="BGB609" s="8"/>
      <c r="BGC609" s="8"/>
      <c r="BGD609" s="8"/>
      <c r="BGE609" s="8"/>
      <c r="BGF609" s="8"/>
      <c r="BGG609" s="8"/>
      <c r="BGH609" s="8"/>
      <c r="BGI609" s="8"/>
      <c r="BGJ609" s="8"/>
      <c r="BGK609" s="8"/>
      <c r="BGL609" s="8"/>
      <c r="BGM609" s="8"/>
      <c r="BGN609" s="8"/>
      <c r="BGO609" s="8"/>
      <c r="BGP609" s="8"/>
      <c r="BGQ609" s="8"/>
      <c r="BGR609" s="8"/>
      <c r="BGS609" s="8"/>
      <c r="BGT609" s="8"/>
      <c r="BGU609" s="8"/>
      <c r="BGV609" s="8"/>
      <c r="BGW609" s="8"/>
      <c r="BGX609" s="8"/>
      <c r="BGY609" s="8"/>
      <c r="BGZ609" s="8"/>
      <c r="BHA609" s="8"/>
      <c r="BHB609" s="8"/>
      <c r="BHC609" s="8"/>
      <c r="BHD609" s="8"/>
      <c r="BHE609" s="8"/>
      <c r="BHF609" s="8"/>
      <c r="BHG609" s="8"/>
      <c r="BHH609" s="8"/>
      <c r="BHI609" s="8"/>
      <c r="BHJ609" s="8"/>
      <c r="BHK609" s="8"/>
      <c r="BHL609" s="8"/>
      <c r="BHM609" s="8"/>
      <c r="BHN609" s="8"/>
      <c r="BHO609" s="8"/>
      <c r="BHP609" s="8"/>
      <c r="BHQ609" s="8"/>
      <c r="BHR609" s="8"/>
      <c r="BHS609" s="8"/>
      <c r="BHT609" s="8"/>
      <c r="BHU609" s="8"/>
      <c r="BHV609" s="8"/>
      <c r="BHW609" s="8"/>
      <c r="BHX609" s="8"/>
      <c r="BHY609" s="8"/>
      <c r="BHZ609" s="8"/>
      <c r="BIA609" s="8"/>
      <c r="BIB609" s="8"/>
      <c r="BIC609" s="8"/>
      <c r="BID609" s="8"/>
      <c r="BIE609" s="8"/>
      <c r="BIF609" s="8"/>
      <c r="BIG609" s="8"/>
      <c r="BIH609" s="8"/>
      <c r="BII609" s="8"/>
      <c r="BIJ609" s="8"/>
      <c r="BIK609" s="8"/>
      <c r="BIL609" s="8"/>
      <c r="BIM609" s="8"/>
      <c r="BIN609" s="8"/>
      <c r="BIO609" s="8"/>
      <c r="BIP609" s="8"/>
      <c r="BIQ609" s="8"/>
      <c r="BIR609" s="8"/>
      <c r="BIS609" s="8"/>
      <c r="BIT609" s="8"/>
      <c r="BIU609" s="8"/>
      <c r="BIV609" s="8"/>
      <c r="BIW609" s="8"/>
      <c r="BIX609" s="8"/>
      <c r="BIY609" s="8"/>
      <c r="BIZ609" s="8"/>
      <c r="BJA609" s="8"/>
      <c r="BJB609" s="8"/>
      <c r="BJC609" s="8"/>
      <c r="BJD609" s="8"/>
      <c r="BJE609" s="8"/>
      <c r="BJF609" s="8"/>
      <c r="BJG609" s="8"/>
      <c r="BJH609" s="8"/>
      <c r="BJI609" s="8"/>
      <c r="BJJ609" s="8"/>
      <c r="BJK609" s="8"/>
      <c r="BJL609" s="8"/>
      <c r="BJM609" s="8"/>
      <c r="BJN609" s="8"/>
      <c r="BJO609" s="8"/>
      <c r="BJP609" s="8"/>
      <c r="BJQ609" s="8"/>
      <c r="BJR609" s="8"/>
      <c r="BJS609" s="8"/>
      <c r="BJT609" s="8"/>
      <c r="BJU609" s="8"/>
      <c r="BJV609" s="8"/>
      <c r="BJW609" s="8"/>
      <c r="BJX609" s="8"/>
      <c r="BJY609" s="8"/>
      <c r="BJZ609" s="8"/>
      <c r="BKA609" s="8"/>
      <c r="BKB609" s="8"/>
      <c r="BKC609" s="8"/>
      <c r="BKD609" s="8"/>
      <c r="BKE609" s="8"/>
      <c r="BKF609" s="8"/>
      <c r="BKG609" s="8"/>
      <c r="BKH609" s="8"/>
      <c r="BKI609" s="8"/>
      <c r="BKJ609" s="8"/>
      <c r="BKK609" s="8"/>
      <c r="BKL609" s="8"/>
      <c r="BKM609" s="8"/>
      <c r="BKN609" s="8"/>
      <c r="BKO609" s="8"/>
      <c r="BKP609" s="8"/>
      <c r="BKQ609" s="8"/>
      <c r="BKR609" s="8"/>
      <c r="BKS609" s="8"/>
      <c r="BKT609" s="8"/>
      <c r="BKU609" s="8"/>
      <c r="BKV609" s="8"/>
      <c r="BKW609" s="8"/>
      <c r="BKX609" s="8"/>
      <c r="BKY609" s="8"/>
      <c r="BKZ609" s="8"/>
      <c r="BLA609" s="8"/>
      <c r="BLB609" s="8"/>
      <c r="BLC609" s="8"/>
      <c r="BLD609" s="8"/>
      <c r="BLE609" s="8"/>
      <c r="BLF609" s="8"/>
      <c r="BLG609" s="8"/>
      <c r="BLH609" s="8"/>
      <c r="BLI609" s="8"/>
      <c r="BLJ609" s="8"/>
      <c r="BLK609" s="8"/>
      <c r="BLL609" s="8"/>
      <c r="BLM609" s="8"/>
      <c r="BLN609" s="8"/>
      <c r="BLO609" s="8"/>
      <c r="BLP609" s="8"/>
      <c r="BLQ609" s="8"/>
      <c r="BLR609" s="8"/>
      <c r="BLS609" s="8"/>
      <c r="BLT609" s="8"/>
      <c r="BLU609" s="8"/>
      <c r="BLV609" s="8"/>
      <c r="BLW609" s="8"/>
      <c r="BLX609" s="8"/>
      <c r="BLY609" s="8"/>
      <c r="BLZ609" s="8"/>
      <c r="BMA609" s="8"/>
      <c r="BMB609" s="8"/>
      <c r="BMC609" s="8"/>
      <c r="BMD609" s="8"/>
      <c r="BME609" s="8"/>
      <c r="BMF609" s="8"/>
      <c r="BMG609" s="8"/>
      <c r="BMH609" s="8"/>
      <c r="BMI609" s="8"/>
      <c r="BMJ609" s="8"/>
      <c r="BMK609" s="8"/>
      <c r="BML609" s="8"/>
      <c r="BMM609" s="8"/>
      <c r="BMN609" s="8"/>
      <c r="BMO609" s="8"/>
      <c r="BMP609" s="8"/>
      <c r="BMQ609" s="8"/>
      <c r="BMR609" s="8"/>
      <c r="BMS609" s="8"/>
      <c r="BMT609" s="8"/>
      <c r="BMU609" s="8"/>
      <c r="BMV609" s="8"/>
      <c r="BMW609" s="8"/>
      <c r="BMX609" s="8"/>
      <c r="BMY609" s="8"/>
      <c r="BMZ609" s="8"/>
      <c r="BNA609" s="8"/>
      <c r="BNB609" s="8"/>
      <c r="BNC609" s="8"/>
      <c r="BND609" s="8"/>
      <c r="BNE609" s="8"/>
      <c r="BNF609" s="8"/>
      <c r="BNG609" s="8"/>
      <c r="BNH609" s="8"/>
      <c r="BNI609" s="8"/>
      <c r="BNJ609" s="8"/>
      <c r="BNK609" s="8"/>
      <c r="BNL609" s="8"/>
      <c r="BNM609" s="8"/>
      <c r="BNN609" s="8"/>
      <c r="BNO609" s="8"/>
      <c r="BNP609" s="8"/>
      <c r="BNQ609" s="8"/>
      <c r="BNR609" s="8"/>
      <c r="BNS609" s="8"/>
      <c r="BNT609" s="8"/>
      <c r="BNU609" s="8"/>
      <c r="BNV609" s="8"/>
      <c r="BNW609" s="8"/>
      <c r="BNX609" s="8"/>
      <c r="BNY609" s="8"/>
      <c r="BNZ609" s="8"/>
      <c r="BOA609" s="8"/>
      <c r="BOB609" s="8"/>
      <c r="BOC609" s="8"/>
      <c r="BOD609" s="8"/>
      <c r="BOE609" s="8"/>
      <c r="BOF609" s="8"/>
      <c r="BOG609" s="8"/>
      <c r="BOH609" s="8"/>
      <c r="BOI609" s="8"/>
      <c r="BOJ609" s="8"/>
      <c r="BOK609" s="8"/>
      <c r="BOL609" s="8"/>
      <c r="BOM609" s="8"/>
      <c r="BON609" s="8"/>
      <c r="BOO609" s="8"/>
      <c r="BOP609" s="8"/>
      <c r="BOQ609" s="8"/>
      <c r="BOR609" s="8"/>
      <c r="BOS609" s="8"/>
      <c r="BOT609" s="8"/>
      <c r="BOU609" s="8"/>
      <c r="BOV609" s="8"/>
      <c r="BOW609" s="8"/>
      <c r="BOX609" s="8"/>
      <c r="BOY609" s="8"/>
      <c r="BOZ609" s="8"/>
      <c r="BPA609" s="8"/>
      <c r="BPB609" s="8"/>
      <c r="BPC609" s="8"/>
      <c r="BPD609" s="8"/>
      <c r="BPE609" s="8"/>
      <c r="BPF609" s="8"/>
      <c r="BPG609" s="8"/>
      <c r="BPH609" s="8"/>
      <c r="BPI609" s="8"/>
      <c r="BPJ609" s="8"/>
      <c r="BPK609" s="8"/>
      <c r="BPL609" s="8"/>
      <c r="BPM609" s="8"/>
      <c r="BPN609" s="8"/>
      <c r="BPO609" s="8"/>
      <c r="BPP609" s="8"/>
      <c r="BPQ609" s="8"/>
      <c r="BPR609" s="8"/>
      <c r="BPS609" s="8"/>
      <c r="BPT609" s="8"/>
      <c r="BPU609" s="8"/>
      <c r="BPV609" s="8"/>
      <c r="BPW609" s="8"/>
      <c r="BPX609" s="8"/>
      <c r="BPY609" s="8"/>
      <c r="BPZ609" s="8"/>
      <c r="BQA609" s="8"/>
      <c r="BQB609" s="8"/>
      <c r="BQC609" s="8"/>
      <c r="BQD609" s="8"/>
      <c r="BQE609" s="8"/>
      <c r="BQF609" s="8"/>
      <c r="BQG609" s="8"/>
      <c r="BQH609" s="8"/>
      <c r="BQI609" s="8"/>
      <c r="BQJ609" s="8"/>
      <c r="BQK609" s="8"/>
      <c r="BQL609" s="8"/>
      <c r="BQM609" s="8"/>
      <c r="BQN609" s="8"/>
      <c r="BQO609" s="8"/>
      <c r="BQP609" s="8"/>
      <c r="BQQ609" s="8"/>
      <c r="BQR609" s="8"/>
      <c r="BQS609" s="8"/>
      <c r="BQT609" s="8"/>
      <c r="BQU609" s="8"/>
      <c r="BQV609" s="8"/>
      <c r="BQW609" s="8"/>
      <c r="BQX609" s="8"/>
      <c r="BQY609" s="8"/>
      <c r="BQZ609" s="8"/>
      <c r="BRA609" s="8"/>
      <c r="BRB609" s="8"/>
      <c r="BRC609" s="8"/>
      <c r="BRD609" s="8"/>
      <c r="BRE609" s="8"/>
      <c r="BRF609" s="8"/>
      <c r="BRG609" s="8"/>
      <c r="BRH609" s="8"/>
      <c r="BRI609" s="8"/>
      <c r="BRJ609" s="8"/>
      <c r="BRK609" s="8"/>
      <c r="BRL609" s="8"/>
      <c r="BRM609" s="8"/>
      <c r="BRN609" s="8"/>
      <c r="BRO609" s="8"/>
      <c r="BRP609" s="8"/>
      <c r="BRQ609" s="8"/>
      <c r="BRR609" s="8"/>
      <c r="BRS609" s="8"/>
      <c r="BRT609" s="8"/>
      <c r="BRU609" s="8"/>
      <c r="BRV609" s="8"/>
      <c r="BRW609" s="8"/>
      <c r="BRX609" s="8"/>
      <c r="BRY609" s="8"/>
      <c r="BRZ609" s="8"/>
      <c r="BSA609" s="8"/>
      <c r="BSB609" s="8"/>
      <c r="BSC609" s="8"/>
      <c r="BSD609" s="8"/>
      <c r="BSE609" s="8"/>
      <c r="BSF609" s="8"/>
      <c r="BSG609" s="8"/>
      <c r="BSH609" s="8"/>
      <c r="BSI609" s="8"/>
      <c r="BSJ609" s="8"/>
      <c r="BSK609" s="8"/>
      <c r="BSL609" s="8"/>
      <c r="BSM609" s="8"/>
      <c r="BSN609" s="8"/>
      <c r="BSO609" s="8"/>
      <c r="BSP609" s="8"/>
      <c r="BSQ609" s="8"/>
      <c r="BSR609" s="8"/>
      <c r="BSS609" s="8"/>
      <c r="BST609" s="8"/>
      <c r="BSU609" s="8"/>
      <c r="BSV609" s="8"/>
      <c r="BSW609" s="8"/>
      <c r="BSX609" s="8"/>
      <c r="BSY609" s="8"/>
      <c r="BSZ609" s="8"/>
      <c r="BTA609" s="8"/>
      <c r="BTB609" s="8"/>
      <c r="BTC609" s="8"/>
      <c r="BTD609" s="8"/>
      <c r="BTE609" s="8"/>
      <c r="BTF609" s="8"/>
      <c r="BTG609" s="8"/>
      <c r="BTH609" s="8"/>
      <c r="BTI609" s="8"/>
      <c r="BTJ609" s="8"/>
      <c r="BTK609" s="8"/>
      <c r="BTL609" s="8"/>
      <c r="BTM609" s="8"/>
      <c r="BTN609" s="8"/>
      <c r="BTO609" s="8"/>
      <c r="BTP609" s="8"/>
      <c r="BTQ609" s="8"/>
      <c r="BTR609" s="8"/>
      <c r="BTS609" s="8"/>
      <c r="BTT609" s="8"/>
      <c r="BTU609" s="8"/>
      <c r="BTV609" s="8"/>
      <c r="BTW609" s="8"/>
      <c r="BTX609" s="8"/>
      <c r="BTY609" s="8"/>
      <c r="BTZ609" s="8"/>
      <c r="BUA609" s="8"/>
      <c r="BUB609" s="8"/>
      <c r="BUC609" s="8"/>
      <c r="BUD609" s="8"/>
      <c r="BUE609" s="8"/>
      <c r="BUF609" s="8"/>
      <c r="BUG609" s="8"/>
      <c r="BUH609" s="8"/>
      <c r="BUI609" s="8"/>
      <c r="BUJ609" s="8"/>
      <c r="BUK609" s="8"/>
      <c r="BUL609" s="8"/>
      <c r="BUM609" s="8"/>
      <c r="BUN609" s="8"/>
      <c r="BUO609" s="8"/>
      <c r="BUP609" s="8"/>
      <c r="BUQ609" s="8"/>
      <c r="BUR609" s="8"/>
      <c r="BUS609" s="8"/>
      <c r="BUT609" s="8"/>
      <c r="BUU609" s="8"/>
      <c r="BUV609" s="8"/>
      <c r="BUW609" s="8"/>
      <c r="BUX609" s="8"/>
      <c r="BUY609" s="8"/>
      <c r="BUZ609" s="8"/>
      <c r="BVA609" s="8"/>
      <c r="BVB609" s="8"/>
      <c r="BVC609" s="8"/>
      <c r="BVD609" s="8"/>
      <c r="BVE609" s="8"/>
      <c r="BVF609" s="8"/>
      <c r="BVG609" s="8"/>
      <c r="BVH609" s="8"/>
      <c r="BVI609" s="8"/>
      <c r="BVJ609" s="8"/>
      <c r="BVK609" s="8"/>
      <c r="BVL609" s="8"/>
      <c r="BVM609" s="8"/>
      <c r="BVN609" s="8"/>
      <c r="BVO609" s="8"/>
      <c r="BVP609" s="8"/>
      <c r="BVQ609" s="8"/>
      <c r="BVR609" s="8"/>
      <c r="BVS609" s="8"/>
      <c r="BVT609" s="8"/>
      <c r="BVU609" s="8"/>
      <c r="BVV609" s="8"/>
      <c r="BVW609" s="8"/>
      <c r="BVX609" s="8"/>
      <c r="BVY609" s="8"/>
      <c r="BVZ609" s="8"/>
      <c r="BWA609" s="8"/>
      <c r="BWB609" s="8"/>
      <c r="BWC609" s="8"/>
      <c r="BWD609" s="8"/>
      <c r="BWE609" s="8"/>
      <c r="BWF609" s="8"/>
      <c r="BWG609" s="8"/>
      <c r="BWH609" s="8"/>
      <c r="BWI609" s="8"/>
      <c r="BWJ609" s="8"/>
      <c r="BWK609" s="8"/>
      <c r="BWL609" s="8"/>
      <c r="BWM609" s="8"/>
      <c r="BWN609" s="8"/>
      <c r="BWO609" s="8"/>
      <c r="BWP609" s="8"/>
      <c r="BWQ609" s="8"/>
    </row>
    <row r="610" spans="1:1967" s="522" customFormat="1" ht="102" customHeight="1">
      <c r="A610" s="9" t="s">
        <v>6551</v>
      </c>
      <c r="B610" s="100" t="s">
        <v>97</v>
      </c>
      <c r="C610" s="7" t="s">
        <v>925</v>
      </c>
      <c r="D610" s="3" t="s">
        <v>60</v>
      </c>
      <c r="E610" s="3" t="s">
        <v>61</v>
      </c>
      <c r="F610" s="82"/>
      <c r="G610" s="3" t="s">
        <v>384</v>
      </c>
      <c r="H610" s="20">
        <v>0</v>
      </c>
      <c r="I610" s="114">
        <v>470000000</v>
      </c>
      <c r="J610" s="21" t="s">
        <v>1330</v>
      </c>
      <c r="K610" s="19" t="s">
        <v>2068</v>
      </c>
      <c r="L610" s="138" t="s">
        <v>3426</v>
      </c>
      <c r="M610" s="141" t="s">
        <v>383</v>
      </c>
      <c r="N610" s="360" t="s">
        <v>8874</v>
      </c>
      <c r="O610" s="3" t="s">
        <v>1382</v>
      </c>
      <c r="P610" s="7" t="s">
        <v>1353</v>
      </c>
      <c r="Q610" s="3" t="s">
        <v>1344</v>
      </c>
      <c r="R610" s="84">
        <v>300</v>
      </c>
      <c r="S610" s="19">
        <v>11000</v>
      </c>
      <c r="T610" s="83">
        <v>0</v>
      </c>
      <c r="U610" s="83">
        <f>T610*1.12</f>
        <v>0</v>
      </c>
      <c r="V610" s="9" t="s">
        <v>1341</v>
      </c>
      <c r="W610" s="153" t="s">
        <v>1410</v>
      </c>
      <c r="X610" s="9">
        <v>11.14</v>
      </c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  <c r="DS610" s="8"/>
      <c r="DT610" s="8"/>
      <c r="DU610" s="8"/>
      <c r="DV610" s="8"/>
      <c r="DW610" s="8"/>
      <c r="DX610" s="8"/>
      <c r="DY610" s="8"/>
      <c r="DZ610" s="8"/>
      <c r="EA610" s="8"/>
      <c r="EB610" s="8"/>
      <c r="EC610" s="8"/>
      <c r="ED610" s="8"/>
      <c r="EE610" s="8"/>
      <c r="EF610" s="8"/>
      <c r="EG610" s="8"/>
      <c r="EH610" s="8"/>
      <c r="EI610" s="8"/>
      <c r="EJ610" s="8"/>
      <c r="EK610" s="8"/>
      <c r="EL610" s="8"/>
      <c r="EM610" s="8"/>
      <c r="EN610" s="8"/>
      <c r="EO610" s="8"/>
      <c r="EP610" s="8"/>
      <c r="EQ610" s="8"/>
      <c r="ER610" s="8"/>
      <c r="ES610" s="8"/>
      <c r="ET610" s="8"/>
      <c r="EU610" s="8"/>
      <c r="EV610" s="8"/>
      <c r="EW610" s="8"/>
      <c r="EX610" s="8"/>
      <c r="EY610" s="8"/>
      <c r="EZ610" s="8"/>
      <c r="FA610" s="8"/>
      <c r="FB610" s="8"/>
      <c r="FC610" s="8"/>
      <c r="FD610" s="8"/>
      <c r="FE610" s="8"/>
      <c r="FF610" s="8"/>
      <c r="FG610" s="8"/>
      <c r="FH610" s="8"/>
      <c r="FI610" s="8"/>
      <c r="FJ610" s="8"/>
      <c r="FK610" s="8"/>
      <c r="FL610" s="8"/>
      <c r="FM610" s="8"/>
      <c r="FN610" s="8"/>
      <c r="FO610" s="8"/>
      <c r="FP610" s="8"/>
      <c r="FQ610" s="8"/>
      <c r="FR610" s="8"/>
      <c r="FS610" s="8"/>
      <c r="FT610" s="8"/>
      <c r="FU610" s="8"/>
      <c r="FV610" s="8"/>
      <c r="FW610" s="8"/>
      <c r="FX610" s="8"/>
      <c r="FY610" s="8"/>
      <c r="FZ610" s="8"/>
      <c r="GA610" s="8"/>
      <c r="GB610" s="8"/>
      <c r="GC610" s="8"/>
      <c r="GD610" s="8"/>
      <c r="GE610" s="8"/>
      <c r="GF610" s="8"/>
      <c r="GG610" s="8"/>
      <c r="GH610" s="8"/>
      <c r="GI610" s="8"/>
      <c r="GJ610" s="8"/>
      <c r="GK610" s="8"/>
      <c r="GL610" s="8"/>
      <c r="GM610" s="8"/>
      <c r="GN610" s="8"/>
      <c r="GO610" s="8"/>
      <c r="GP610" s="8"/>
      <c r="GQ610" s="8"/>
      <c r="GR610" s="8"/>
      <c r="GS610" s="8"/>
      <c r="GT610" s="8"/>
      <c r="GU610" s="8"/>
      <c r="GV610" s="8"/>
      <c r="GW610" s="8"/>
      <c r="GX610" s="8"/>
      <c r="GY610" s="8"/>
      <c r="GZ610" s="8"/>
      <c r="HA610" s="8"/>
      <c r="HB610" s="8"/>
      <c r="HC610" s="8"/>
      <c r="HD610" s="8"/>
      <c r="HE610" s="8"/>
      <c r="HF610" s="8"/>
      <c r="HG610" s="8"/>
      <c r="HH610" s="8"/>
      <c r="HI610" s="8"/>
      <c r="HJ610" s="8"/>
      <c r="HK610" s="8"/>
      <c r="HL610" s="8"/>
      <c r="HM610" s="8"/>
      <c r="HN610" s="8"/>
      <c r="HO610" s="8"/>
      <c r="HP610" s="8"/>
      <c r="HQ610" s="8"/>
      <c r="HR610" s="8"/>
      <c r="HS610" s="8"/>
      <c r="HT610" s="8"/>
      <c r="HU610" s="8"/>
      <c r="HV610" s="8"/>
      <c r="HW610" s="8"/>
      <c r="HX610" s="8"/>
      <c r="HY610" s="8"/>
      <c r="HZ610" s="8"/>
      <c r="IA610" s="8"/>
      <c r="IB610" s="8"/>
      <c r="IC610" s="8"/>
      <c r="ID610" s="8"/>
      <c r="IE610" s="8"/>
      <c r="IF610" s="8"/>
      <c r="IG610" s="8"/>
      <c r="IH610" s="8"/>
      <c r="II610" s="8"/>
      <c r="IJ610" s="8"/>
      <c r="IK610" s="8"/>
      <c r="IL610" s="8"/>
      <c r="IM610" s="8"/>
      <c r="IN610" s="8"/>
      <c r="IO610" s="8"/>
      <c r="IP610" s="8"/>
      <c r="IQ610" s="8"/>
      <c r="IR610" s="8"/>
      <c r="IS610" s="8"/>
      <c r="IT610" s="8"/>
      <c r="IU610" s="8"/>
      <c r="IV610" s="8"/>
      <c r="IW610" s="8"/>
      <c r="IX610" s="8"/>
      <c r="IY610" s="8"/>
      <c r="IZ610" s="8"/>
      <c r="JA610" s="8"/>
      <c r="JB610" s="8"/>
      <c r="JC610" s="8"/>
      <c r="JD610" s="8"/>
      <c r="JE610" s="8"/>
      <c r="JF610" s="8"/>
      <c r="JG610" s="8"/>
      <c r="JH610" s="8"/>
      <c r="JI610" s="8"/>
      <c r="JJ610" s="8"/>
      <c r="JK610" s="8"/>
      <c r="JL610" s="8"/>
      <c r="JM610" s="8"/>
      <c r="JN610" s="8"/>
      <c r="JO610" s="8"/>
      <c r="JP610" s="8"/>
      <c r="JQ610" s="8"/>
      <c r="JR610" s="8"/>
      <c r="JS610" s="8"/>
      <c r="JT610" s="8"/>
      <c r="JU610" s="8"/>
      <c r="JV610" s="8"/>
      <c r="JW610" s="8"/>
      <c r="JX610" s="8"/>
      <c r="JY610" s="8"/>
      <c r="JZ610" s="8"/>
      <c r="KA610" s="8"/>
      <c r="KB610" s="8"/>
      <c r="KC610" s="8"/>
      <c r="KD610" s="8"/>
      <c r="KE610" s="8"/>
      <c r="KF610" s="8"/>
      <c r="KG610" s="8"/>
      <c r="KH610" s="8"/>
      <c r="KI610" s="8"/>
      <c r="KJ610" s="8"/>
      <c r="KK610" s="8"/>
      <c r="KL610" s="8"/>
      <c r="KM610" s="8"/>
      <c r="KN610" s="8"/>
      <c r="KO610" s="8"/>
      <c r="KP610" s="8"/>
      <c r="KQ610" s="8"/>
      <c r="KR610" s="8"/>
      <c r="KS610" s="8"/>
      <c r="KT610" s="8"/>
      <c r="KU610" s="8"/>
      <c r="KV610" s="8"/>
      <c r="KW610" s="8"/>
      <c r="KX610" s="8"/>
      <c r="KY610" s="8"/>
      <c r="KZ610" s="8"/>
      <c r="LA610" s="8"/>
      <c r="LB610" s="8"/>
      <c r="LC610" s="8"/>
      <c r="LD610" s="8"/>
      <c r="LE610" s="8"/>
      <c r="LF610" s="8"/>
      <c r="LG610" s="8"/>
      <c r="LH610" s="8"/>
      <c r="LI610" s="8"/>
      <c r="LJ610" s="8"/>
      <c r="LK610" s="8"/>
      <c r="LL610" s="8"/>
      <c r="LM610" s="8"/>
      <c r="LN610" s="8"/>
      <c r="LO610" s="8"/>
      <c r="LP610" s="8"/>
      <c r="LQ610" s="8"/>
      <c r="LR610" s="8"/>
      <c r="LS610" s="8"/>
      <c r="LT610" s="8"/>
      <c r="LU610" s="8"/>
      <c r="LV610" s="8"/>
      <c r="LW610" s="8"/>
      <c r="LX610" s="8"/>
      <c r="LY610" s="8"/>
      <c r="LZ610" s="8"/>
      <c r="MA610" s="8"/>
      <c r="MB610" s="8"/>
      <c r="MC610" s="8"/>
      <c r="MD610" s="8"/>
      <c r="ME610" s="8"/>
      <c r="MF610" s="8"/>
      <c r="MG610" s="8"/>
      <c r="MH610" s="8"/>
      <c r="MI610" s="8"/>
      <c r="MJ610" s="8"/>
      <c r="MK610" s="8"/>
      <c r="ML610" s="8"/>
      <c r="MM610" s="8"/>
      <c r="MN610" s="8"/>
      <c r="MO610" s="8"/>
      <c r="MP610" s="8"/>
      <c r="MQ610" s="8"/>
      <c r="MR610" s="8"/>
      <c r="MS610" s="8"/>
      <c r="MT610" s="8"/>
      <c r="MU610" s="8"/>
      <c r="MV610" s="8"/>
      <c r="MW610" s="8"/>
      <c r="MX610" s="8"/>
      <c r="MY610" s="8"/>
      <c r="MZ610" s="8"/>
      <c r="NA610" s="8"/>
      <c r="NB610" s="8"/>
      <c r="NC610" s="8"/>
      <c r="ND610" s="8"/>
      <c r="NE610" s="8"/>
      <c r="NF610" s="8"/>
      <c r="NG610" s="8"/>
      <c r="NH610" s="8"/>
      <c r="NI610" s="8"/>
      <c r="NJ610" s="8"/>
      <c r="NK610" s="8"/>
      <c r="NL610" s="8"/>
      <c r="NM610" s="8"/>
      <c r="NN610" s="8"/>
      <c r="NO610" s="8"/>
      <c r="NP610" s="8"/>
      <c r="NQ610" s="8"/>
      <c r="NR610" s="8"/>
      <c r="NS610" s="8"/>
      <c r="NT610" s="8"/>
      <c r="NU610" s="8"/>
      <c r="NV610" s="8"/>
      <c r="NW610" s="8"/>
      <c r="NX610" s="8"/>
      <c r="NY610" s="8"/>
      <c r="NZ610" s="8"/>
      <c r="OA610" s="8"/>
      <c r="OB610" s="8"/>
      <c r="OC610" s="8"/>
      <c r="OD610" s="8"/>
      <c r="OE610" s="8"/>
      <c r="OF610" s="8"/>
      <c r="OG610" s="8"/>
      <c r="OH610" s="8"/>
      <c r="OI610" s="8"/>
      <c r="OJ610" s="8"/>
      <c r="OK610" s="8"/>
      <c r="OL610" s="8"/>
      <c r="OM610" s="8"/>
      <c r="ON610" s="8"/>
      <c r="OO610" s="8"/>
      <c r="OP610" s="8"/>
      <c r="OQ610" s="8"/>
      <c r="OR610" s="8"/>
      <c r="OS610" s="8"/>
      <c r="OT610" s="8"/>
      <c r="OU610" s="8"/>
      <c r="OV610" s="8"/>
      <c r="OW610" s="8"/>
      <c r="OX610" s="8"/>
      <c r="OY610" s="8"/>
      <c r="OZ610" s="8"/>
      <c r="PA610" s="8"/>
      <c r="PB610" s="8"/>
      <c r="PC610" s="8"/>
      <c r="PD610" s="8"/>
      <c r="PE610" s="8"/>
      <c r="PF610" s="8"/>
      <c r="PG610" s="8"/>
      <c r="PH610" s="8"/>
      <c r="PI610" s="8"/>
      <c r="PJ610" s="8"/>
      <c r="PK610" s="8"/>
      <c r="PL610" s="8"/>
      <c r="PM610" s="8"/>
      <c r="PN610" s="8"/>
      <c r="PO610" s="8"/>
      <c r="PP610" s="8"/>
      <c r="PQ610" s="8"/>
      <c r="PR610" s="8"/>
      <c r="PS610" s="8"/>
      <c r="PT610" s="8"/>
      <c r="PU610" s="8"/>
      <c r="PV610" s="8"/>
      <c r="PW610" s="8"/>
      <c r="PX610" s="8"/>
      <c r="PY610" s="8"/>
      <c r="PZ610" s="8"/>
      <c r="QA610" s="8"/>
      <c r="QB610" s="8"/>
      <c r="QC610" s="8"/>
      <c r="QD610" s="8"/>
      <c r="QE610" s="8"/>
      <c r="QF610" s="8"/>
      <c r="QG610" s="8"/>
      <c r="QH610" s="8"/>
      <c r="QI610" s="8"/>
      <c r="QJ610" s="8"/>
      <c r="QK610" s="8"/>
      <c r="QL610" s="8"/>
      <c r="QM610" s="8"/>
      <c r="QN610" s="8"/>
      <c r="QO610" s="8"/>
      <c r="QP610" s="8"/>
      <c r="QQ610" s="8"/>
      <c r="QR610" s="8"/>
      <c r="QS610" s="8"/>
      <c r="QT610" s="8"/>
      <c r="QU610" s="8"/>
      <c r="QV610" s="8"/>
      <c r="QW610" s="8"/>
      <c r="QX610" s="8"/>
      <c r="QY610" s="8"/>
      <c r="QZ610" s="8"/>
      <c r="RA610" s="8"/>
      <c r="RB610" s="8"/>
      <c r="RC610" s="8"/>
      <c r="RD610" s="8"/>
      <c r="RE610" s="8"/>
      <c r="RF610" s="8"/>
      <c r="RG610" s="8"/>
      <c r="RH610" s="8"/>
      <c r="RI610" s="8"/>
      <c r="RJ610" s="8"/>
      <c r="RK610" s="8"/>
      <c r="RL610" s="8"/>
      <c r="RM610" s="8"/>
      <c r="RN610" s="8"/>
      <c r="RO610" s="8"/>
      <c r="RP610" s="8"/>
      <c r="RQ610" s="8"/>
      <c r="RR610" s="8"/>
      <c r="RS610" s="8"/>
      <c r="RT610" s="8"/>
      <c r="RU610" s="8"/>
      <c r="RV610" s="8"/>
      <c r="RW610" s="8"/>
      <c r="RX610" s="8"/>
      <c r="RY610" s="8"/>
      <c r="RZ610" s="8"/>
      <c r="SA610" s="8"/>
      <c r="SB610" s="8"/>
      <c r="SC610" s="8"/>
      <c r="SD610" s="8"/>
      <c r="SE610" s="8"/>
      <c r="SF610" s="8"/>
      <c r="SG610" s="8"/>
      <c r="SH610" s="8"/>
      <c r="SI610" s="8"/>
      <c r="SJ610" s="8"/>
      <c r="SK610" s="8"/>
      <c r="SL610" s="8"/>
      <c r="SM610" s="8"/>
      <c r="SN610" s="8"/>
      <c r="SO610" s="8"/>
      <c r="SP610" s="8"/>
      <c r="SQ610" s="8"/>
      <c r="SR610" s="8"/>
      <c r="SS610" s="8"/>
      <c r="ST610" s="8"/>
      <c r="SU610" s="8"/>
      <c r="SV610" s="8"/>
      <c r="SW610" s="8"/>
      <c r="SX610" s="8"/>
      <c r="SY610" s="8"/>
      <c r="SZ610" s="8"/>
      <c r="TA610" s="8"/>
      <c r="TB610" s="8"/>
      <c r="TC610" s="8"/>
      <c r="TD610" s="8"/>
      <c r="TE610" s="8"/>
      <c r="TF610" s="8"/>
      <c r="TG610" s="8"/>
      <c r="TH610" s="8"/>
      <c r="TI610" s="8"/>
      <c r="TJ610" s="8"/>
      <c r="TK610" s="8"/>
      <c r="TL610" s="8"/>
      <c r="TM610" s="8"/>
      <c r="TN610" s="8"/>
      <c r="TO610" s="8"/>
      <c r="TP610" s="8"/>
      <c r="TQ610" s="8"/>
      <c r="TR610" s="8"/>
      <c r="TS610" s="8"/>
      <c r="TT610" s="8"/>
      <c r="TU610" s="8"/>
      <c r="TV610" s="8"/>
      <c r="TW610" s="8"/>
      <c r="TX610" s="8"/>
      <c r="TY610" s="8"/>
      <c r="TZ610" s="8"/>
      <c r="UA610" s="8"/>
      <c r="UB610" s="8"/>
      <c r="UC610" s="8"/>
      <c r="UD610" s="8"/>
      <c r="UE610" s="8"/>
      <c r="UF610" s="8"/>
      <c r="UG610" s="8"/>
      <c r="UH610" s="8"/>
      <c r="UI610" s="8"/>
      <c r="UJ610" s="8"/>
      <c r="UK610" s="8"/>
      <c r="UL610" s="8"/>
      <c r="UM610" s="8"/>
      <c r="UN610" s="8"/>
      <c r="UO610" s="8"/>
      <c r="UP610" s="8"/>
      <c r="UQ610" s="8"/>
      <c r="UR610" s="8"/>
      <c r="US610" s="8"/>
      <c r="UT610" s="8"/>
      <c r="UU610" s="8"/>
      <c r="UV610" s="8"/>
      <c r="UW610" s="8"/>
      <c r="UX610" s="8"/>
      <c r="UY610" s="8"/>
      <c r="UZ610" s="8"/>
      <c r="VA610" s="8"/>
      <c r="VB610" s="8"/>
      <c r="VC610" s="8"/>
      <c r="VD610" s="8"/>
      <c r="VE610" s="8"/>
      <c r="VF610" s="8"/>
      <c r="VG610" s="8"/>
      <c r="VH610" s="8"/>
      <c r="VI610" s="8"/>
      <c r="VJ610" s="8"/>
      <c r="VK610" s="8"/>
      <c r="VL610" s="8"/>
      <c r="VM610" s="8"/>
      <c r="VN610" s="8"/>
      <c r="VO610" s="8"/>
      <c r="VP610" s="8"/>
      <c r="VQ610" s="8"/>
      <c r="VR610" s="8"/>
      <c r="VS610" s="8"/>
      <c r="VT610" s="8"/>
      <c r="VU610" s="8"/>
      <c r="VV610" s="8"/>
      <c r="VW610" s="8"/>
      <c r="VX610" s="8"/>
      <c r="VY610" s="8"/>
      <c r="VZ610" s="8"/>
      <c r="WA610" s="8"/>
      <c r="WB610" s="8"/>
      <c r="WC610" s="8"/>
      <c r="WD610" s="8"/>
      <c r="WE610" s="8"/>
      <c r="WF610" s="8"/>
      <c r="WG610" s="8"/>
      <c r="WH610" s="8"/>
      <c r="WI610" s="8"/>
      <c r="WJ610" s="8"/>
      <c r="WK610" s="8"/>
      <c r="WL610" s="8"/>
      <c r="WM610" s="8"/>
      <c r="WN610" s="8"/>
      <c r="WO610" s="8"/>
      <c r="WP610" s="8"/>
      <c r="WQ610" s="8"/>
      <c r="WR610" s="8"/>
      <c r="WS610" s="8"/>
      <c r="WT610" s="8"/>
      <c r="WU610" s="8"/>
      <c r="WV610" s="8"/>
      <c r="WW610" s="8"/>
      <c r="WX610" s="8"/>
      <c r="WY610" s="8"/>
      <c r="WZ610" s="8"/>
      <c r="XA610" s="8"/>
      <c r="XB610" s="8"/>
      <c r="XC610" s="8"/>
      <c r="XD610" s="8"/>
      <c r="XE610" s="8"/>
      <c r="XF610" s="8"/>
      <c r="XG610" s="8"/>
      <c r="XH610" s="8"/>
      <c r="XI610" s="8"/>
      <c r="XJ610" s="8"/>
      <c r="XK610" s="8"/>
      <c r="XL610" s="8"/>
      <c r="XM610" s="8"/>
      <c r="XN610" s="8"/>
      <c r="XO610" s="8"/>
      <c r="XP610" s="8"/>
      <c r="XQ610" s="8"/>
      <c r="XR610" s="8"/>
      <c r="XS610" s="8"/>
      <c r="XT610" s="8"/>
      <c r="XU610" s="8"/>
      <c r="XV610" s="8"/>
      <c r="XW610" s="8"/>
      <c r="XX610" s="8"/>
      <c r="XY610" s="8"/>
      <c r="XZ610" s="8"/>
      <c r="YA610" s="8"/>
      <c r="YB610" s="8"/>
      <c r="YC610" s="8"/>
      <c r="YD610" s="8"/>
      <c r="YE610" s="8"/>
      <c r="YF610" s="8"/>
      <c r="YG610" s="8"/>
      <c r="YH610" s="8"/>
      <c r="YI610" s="8"/>
      <c r="YJ610" s="8"/>
      <c r="YK610" s="8"/>
      <c r="YL610" s="8"/>
      <c r="YM610" s="8"/>
      <c r="YN610" s="8"/>
      <c r="YO610" s="8"/>
      <c r="YP610" s="8"/>
      <c r="YQ610" s="8"/>
      <c r="YR610" s="8"/>
      <c r="YS610" s="8"/>
      <c r="YT610" s="8"/>
      <c r="YU610" s="8"/>
      <c r="YV610" s="8"/>
      <c r="YW610" s="8"/>
      <c r="YX610" s="8"/>
      <c r="YY610" s="8"/>
      <c r="YZ610" s="8"/>
      <c r="ZA610" s="8"/>
      <c r="ZB610" s="8"/>
      <c r="ZC610" s="8"/>
      <c r="ZD610" s="8"/>
      <c r="ZE610" s="8"/>
      <c r="ZF610" s="8"/>
      <c r="ZG610" s="8"/>
      <c r="ZH610" s="8"/>
      <c r="ZI610" s="8"/>
      <c r="ZJ610" s="8"/>
      <c r="ZK610" s="8"/>
      <c r="ZL610" s="8"/>
      <c r="ZM610" s="8"/>
      <c r="ZN610" s="8"/>
      <c r="ZO610" s="8"/>
      <c r="ZP610" s="8"/>
      <c r="ZQ610" s="8"/>
      <c r="ZR610" s="8"/>
      <c r="ZS610" s="8"/>
      <c r="ZT610" s="8"/>
      <c r="ZU610" s="8"/>
      <c r="ZV610" s="8"/>
      <c r="ZW610" s="8"/>
      <c r="ZX610" s="8"/>
      <c r="ZY610" s="8"/>
      <c r="ZZ610" s="8"/>
      <c r="AAA610" s="8"/>
      <c r="AAB610" s="8"/>
      <c r="AAC610" s="8"/>
      <c r="AAD610" s="8"/>
      <c r="AAE610" s="8"/>
      <c r="AAF610" s="8"/>
      <c r="AAG610" s="8"/>
      <c r="AAH610" s="8"/>
      <c r="AAI610" s="8"/>
      <c r="AAJ610" s="8"/>
      <c r="AAK610" s="8"/>
      <c r="AAL610" s="8"/>
      <c r="AAM610" s="8"/>
      <c r="AAN610" s="8"/>
      <c r="AAO610" s="8"/>
      <c r="AAP610" s="8"/>
      <c r="AAQ610" s="8"/>
      <c r="AAR610" s="8"/>
      <c r="AAS610" s="8"/>
      <c r="AAT610" s="8"/>
      <c r="AAU610" s="8"/>
      <c r="AAV610" s="8"/>
      <c r="AAW610" s="8"/>
      <c r="AAX610" s="8"/>
      <c r="AAY610" s="8"/>
      <c r="AAZ610" s="8"/>
      <c r="ABA610" s="8"/>
      <c r="ABB610" s="8"/>
      <c r="ABC610" s="8"/>
      <c r="ABD610" s="8"/>
      <c r="ABE610" s="8"/>
      <c r="ABF610" s="8"/>
      <c r="ABG610" s="8"/>
      <c r="ABH610" s="8"/>
      <c r="ABI610" s="8"/>
      <c r="ABJ610" s="8"/>
      <c r="ABK610" s="8"/>
      <c r="ABL610" s="8"/>
      <c r="ABM610" s="8"/>
      <c r="ABN610" s="8"/>
      <c r="ABO610" s="8"/>
      <c r="ABP610" s="8"/>
      <c r="ABQ610" s="8"/>
      <c r="ABR610" s="8"/>
      <c r="ABS610" s="8"/>
      <c r="ABT610" s="8"/>
      <c r="ABU610" s="8"/>
      <c r="ABV610" s="8"/>
      <c r="ABW610" s="8"/>
      <c r="ABX610" s="8"/>
      <c r="ABY610" s="8"/>
      <c r="ABZ610" s="8"/>
      <c r="ACA610" s="8"/>
      <c r="ACB610" s="8"/>
      <c r="ACC610" s="8"/>
      <c r="ACD610" s="8"/>
      <c r="ACE610" s="8"/>
      <c r="ACF610" s="8"/>
      <c r="ACG610" s="8"/>
      <c r="ACH610" s="8"/>
      <c r="ACI610" s="8"/>
      <c r="ACJ610" s="8"/>
      <c r="ACK610" s="8"/>
      <c r="ACL610" s="8"/>
      <c r="ACM610" s="8"/>
      <c r="ACN610" s="8"/>
      <c r="ACO610" s="8"/>
      <c r="ACP610" s="8"/>
      <c r="ACQ610" s="8"/>
      <c r="ACR610" s="8"/>
      <c r="ACS610" s="8"/>
      <c r="ACT610" s="8"/>
      <c r="ACU610" s="8"/>
      <c r="ACV610" s="8"/>
      <c r="ACW610" s="8"/>
      <c r="ACX610" s="8"/>
      <c r="ACY610" s="8"/>
      <c r="ACZ610" s="8"/>
      <c r="ADA610" s="8"/>
      <c r="ADB610" s="8"/>
      <c r="ADC610" s="8"/>
      <c r="ADD610" s="8"/>
      <c r="ADE610" s="8"/>
      <c r="ADF610" s="8"/>
      <c r="ADG610" s="8"/>
      <c r="ADH610" s="8"/>
      <c r="ADI610" s="8"/>
      <c r="ADJ610" s="8"/>
      <c r="ADK610" s="8"/>
      <c r="ADL610" s="8"/>
      <c r="ADM610" s="8"/>
      <c r="ADN610" s="8"/>
      <c r="ADO610" s="8"/>
      <c r="ADP610" s="8"/>
      <c r="ADQ610" s="8"/>
      <c r="ADR610" s="8"/>
      <c r="ADS610" s="8"/>
      <c r="ADT610" s="8"/>
      <c r="ADU610" s="8"/>
      <c r="ADV610" s="8"/>
      <c r="ADW610" s="8"/>
      <c r="ADX610" s="8"/>
      <c r="ADY610" s="8"/>
      <c r="ADZ610" s="8"/>
      <c r="AEA610" s="8"/>
      <c r="AEB610" s="8"/>
      <c r="AEC610" s="8"/>
      <c r="AED610" s="8"/>
      <c r="AEE610" s="8"/>
      <c r="AEF610" s="8"/>
      <c r="AEG610" s="8"/>
      <c r="AEH610" s="8"/>
      <c r="AEI610" s="8"/>
      <c r="AEJ610" s="8"/>
      <c r="AEK610" s="8"/>
      <c r="AEL610" s="8"/>
      <c r="AEM610" s="8"/>
      <c r="AEN610" s="8"/>
      <c r="AEO610" s="8"/>
      <c r="AEP610" s="8"/>
      <c r="AEQ610" s="8"/>
      <c r="AER610" s="8"/>
      <c r="AES610" s="8"/>
      <c r="AET610" s="8"/>
      <c r="AEU610" s="8"/>
      <c r="AEV610" s="8"/>
      <c r="AEW610" s="8"/>
      <c r="AEX610" s="8"/>
      <c r="AEY610" s="8"/>
      <c r="AEZ610" s="8"/>
      <c r="AFA610" s="8"/>
      <c r="AFB610" s="8"/>
      <c r="AFC610" s="8"/>
      <c r="AFD610" s="8"/>
      <c r="AFE610" s="8"/>
      <c r="AFF610" s="8"/>
      <c r="AFG610" s="8"/>
      <c r="AFH610" s="8"/>
      <c r="AFI610" s="8"/>
      <c r="AFJ610" s="8"/>
      <c r="AFK610" s="8"/>
      <c r="AFL610" s="8"/>
      <c r="AFM610" s="8"/>
      <c r="AFN610" s="8"/>
      <c r="AFO610" s="8"/>
      <c r="AFP610" s="8"/>
      <c r="AFQ610" s="8"/>
      <c r="AFR610" s="8"/>
      <c r="AFS610" s="8"/>
      <c r="AFT610" s="8"/>
      <c r="AFU610" s="8"/>
      <c r="AFV610" s="8"/>
      <c r="AFW610" s="8"/>
      <c r="AFX610" s="8"/>
      <c r="AFY610" s="8"/>
      <c r="AFZ610" s="8"/>
      <c r="AGA610" s="8"/>
      <c r="AGB610" s="8"/>
      <c r="AGC610" s="8"/>
      <c r="AGD610" s="8"/>
      <c r="AGE610" s="8"/>
      <c r="AGF610" s="8"/>
      <c r="AGG610" s="8"/>
      <c r="AGH610" s="8"/>
      <c r="AGI610" s="8"/>
      <c r="AGJ610" s="8"/>
      <c r="AGK610" s="8"/>
      <c r="AGL610" s="8"/>
      <c r="AGM610" s="8"/>
      <c r="AGN610" s="8"/>
      <c r="AGO610" s="8"/>
      <c r="AGP610" s="8"/>
      <c r="AGQ610" s="8"/>
      <c r="AGR610" s="8"/>
      <c r="AGS610" s="8"/>
      <c r="AGT610" s="8"/>
      <c r="AGU610" s="8"/>
      <c r="AGV610" s="8"/>
      <c r="AGW610" s="8"/>
      <c r="AGX610" s="8"/>
      <c r="AGY610" s="8"/>
      <c r="AGZ610" s="8"/>
      <c r="AHA610" s="8"/>
      <c r="AHB610" s="8"/>
      <c r="AHC610" s="8"/>
      <c r="AHD610" s="8"/>
      <c r="AHE610" s="8"/>
      <c r="AHF610" s="8"/>
      <c r="AHG610" s="8"/>
      <c r="AHH610" s="8"/>
      <c r="AHI610" s="8"/>
      <c r="AHJ610" s="8"/>
      <c r="AHK610" s="8"/>
      <c r="AHL610" s="8"/>
      <c r="AHM610" s="8"/>
      <c r="AHN610" s="8"/>
      <c r="AHO610" s="8"/>
      <c r="AHP610" s="8"/>
      <c r="AHQ610" s="8"/>
      <c r="AHR610" s="8"/>
      <c r="AHS610" s="8"/>
      <c r="AHT610" s="8"/>
      <c r="AHU610" s="8"/>
      <c r="AHV610" s="8"/>
      <c r="AHW610" s="8"/>
      <c r="AHX610" s="8"/>
      <c r="AHY610" s="8"/>
      <c r="AHZ610" s="8"/>
      <c r="AIA610" s="8"/>
      <c r="AIB610" s="8"/>
      <c r="AIC610" s="8"/>
      <c r="AID610" s="8"/>
      <c r="AIE610" s="8"/>
      <c r="AIF610" s="8"/>
      <c r="AIG610" s="8"/>
      <c r="AIH610" s="8"/>
      <c r="AII610" s="8"/>
      <c r="AIJ610" s="8"/>
      <c r="AIK610" s="8"/>
      <c r="AIL610" s="8"/>
      <c r="AIM610" s="8"/>
      <c r="AIN610" s="8"/>
      <c r="AIO610" s="8"/>
      <c r="AIP610" s="8"/>
      <c r="AIQ610" s="8"/>
      <c r="AIR610" s="8"/>
      <c r="AIS610" s="8"/>
      <c r="AIT610" s="8"/>
      <c r="AIU610" s="8"/>
      <c r="AIV610" s="8"/>
      <c r="AIW610" s="8"/>
      <c r="AIX610" s="8"/>
      <c r="AIY610" s="8"/>
      <c r="AIZ610" s="8"/>
      <c r="AJA610" s="8"/>
      <c r="AJB610" s="8"/>
      <c r="AJC610" s="8"/>
      <c r="AJD610" s="8"/>
      <c r="AJE610" s="8"/>
      <c r="AJF610" s="8"/>
      <c r="AJG610" s="8"/>
      <c r="AJH610" s="8"/>
      <c r="AJI610" s="8"/>
      <c r="AJJ610" s="8"/>
      <c r="AJK610" s="8"/>
      <c r="AJL610" s="8"/>
      <c r="AJM610" s="8"/>
      <c r="AJN610" s="8"/>
      <c r="AJO610" s="8"/>
      <c r="AJP610" s="8"/>
      <c r="AJQ610" s="8"/>
      <c r="AJR610" s="8"/>
      <c r="AJS610" s="8"/>
      <c r="AJT610" s="8"/>
      <c r="AJU610" s="8"/>
      <c r="AJV610" s="8"/>
      <c r="AJW610" s="8"/>
      <c r="AJX610" s="8"/>
      <c r="AJY610" s="8"/>
      <c r="AJZ610" s="8"/>
      <c r="AKA610" s="8"/>
      <c r="AKB610" s="8"/>
      <c r="AKC610" s="8"/>
      <c r="AKD610" s="8"/>
      <c r="AKE610" s="8"/>
      <c r="AKF610" s="8"/>
      <c r="AKG610" s="8"/>
      <c r="AKH610" s="8"/>
      <c r="AKI610" s="8"/>
      <c r="AKJ610" s="8"/>
      <c r="AKK610" s="8"/>
      <c r="AKL610" s="8"/>
      <c r="AKM610" s="8"/>
      <c r="AKN610" s="8"/>
      <c r="AKO610" s="8"/>
      <c r="AKP610" s="8"/>
      <c r="AKQ610" s="8"/>
      <c r="AKR610" s="8"/>
      <c r="AKS610" s="8"/>
      <c r="AKT610" s="8"/>
      <c r="AKU610" s="8"/>
      <c r="AKV610" s="8"/>
      <c r="AKW610" s="8"/>
      <c r="AKX610" s="8"/>
      <c r="AKY610" s="8"/>
      <c r="AKZ610" s="8"/>
      <c r="ALA610" s="8"/>
      <c r="ALB610" s="8"/>
      <c r="ALC610" s="8"/>
      <c r="ALD610" s="8"/>
      <c r="ALE610" s="8"/>
      <c r="ALF610" s="8"/>
      <c r="ALG610" s="8"/>
      <c r="ALH610" s="8"/>
      <c r="ALI610" s="8"/>
      <c r="ALJ610" s="8"/>
      <c r="ALK610" s="8"/>
      <c r="ALL610" s="8"/>
      <c r="ALM610" s="8"/>
      <c r="ALN610" s="8"/>
      <c r="ALO610" s="8"/>
      <c r="ALP610" s="8"/>
      <c r="ALQ610" s="8"/>
      <c r="ALR610" s="8"/>
      <c r="ALS610" s="8"/>
      <c r="ALT610" s="8"/>
      <c r="ALU610" s="8"/>
      <c r="ALV610" s="8"/>
      <c r="ALW610" s="8"/>
      <c r="ALX610" s="8"/>
      <c r="ALY610" s="8"/>
      <c r="ALZ610" s="8"/>
      <c r="AMA610" s="8"/>
      <c r="AMB610" s="8"/>
      <c r="AMC610" s="8"/>
      <c r="AMD610" s="8"/>
      <c r="AME610" s="8"/>
      <c r="AMF610" s="8"/>
      <c r="AMG610" s="8"/>
      <c r="AMH610" s="8"/>
      <c r="AMI610" s="8"/>
      <c r="AMJ610" s="8"/>
      <c r="AMK610" s="8"/>
      <c r="AML610" s="8"/>
      <c r="AMM610" s="8"/>
      <c r="AMN610" s="8"/>
      <c r="AMO610" s="8"/>
      <c r="AMP610" s="8"/>
      <c r="AMQ610" s="8"/>
      <c r="AMR610" s="8"/>
      <c r="AMS610" s="8"/>
      <c r="AMT610" s="8"/>
      <c r="AMU610" s="8"/>
      <c r="AMV610" s="8"/>
      <c r="AMW610" s="8"/>
      <c r="AMX610" s="8"/>
      <c r="AMY610" s="8"/>
      <c r="AMZ610" s="8"/>
      <c r="ANA610" s="8"/>
      <c r="ANB610" s="8"/>
      <c r="ANC610" s="8"/>
      <c r="AND610" s="8"/>
      <c r="ANE610" s="8"/>
      <c r="ANF610" s="8"/>
      <c r="ANG610" s="8"/>
      <c r="ANH610" s="8"/>
      <c r="ANI610" s="8"/>
      <c r="ANJ610" s="8"/>
      <c r="ANK610" s="8"/>
      <c r="ANL610" s="8"/>
      <c r="ANM610" s="8"/>
      <c r="ANN610" s="8"/>
      <c r="ANO610" s="8"/>
      <c r="ANP610" s="8"/>
      <c r="ANQ610" s="8"/>
      <c r="ANR610" s="8"/>
      <c r="ANS610" s="8"/>
      <c r="ANT610" s="8"/>
      <c r="ANU610" s="8"/>
      <c r="ANV610" s="8"/>
      <c r="ANW610" s="8"/>
      <c r="ANX610" s="8"/>
      <c r="ANY610" s="8"/>
      <c r="ANZ610" s="8"/>
      <c r="AOA610" s="8"/>
      <c r="AOB610" s="8"/>
      <c r="AOC610" s="8"/>
      <c r="AOD610" s="8"/>
      <c r="AOE610" s="8"/>
      <c r="AOF610" s="8"/>
      <c r="AOG610" s="8"/>
      <c r="AOH610" s="8"/>
      <c r="AOI610" s="8"/>
      <c r="AOJ610" s="8"/>
      <c r="AOK610" s="8"/>
      <c r="AOL610" s="8"/>
      <c r="AOM610" s="8"/>
      <c r="AON610" s="8"/>
      <c r="AOO610" s="8"/>
      <c r="AOP610" s="8"/>
      <c r="AOQ610" s="8"/>
      <c r="AOR610" s="8"/>
      <c r="AOS610" s="8"/>
      <c r="AOT610" s="8"/>
      <c r="AOU610" s="8"/>
      <c r="AOV610" s="8"/>
      <c r="AOW610" s="8"/>
      <c r="AOX610" s="8"/>
      <c r="AOY610" s="8"/>
      <c r="AOZ610" s="8"/>
      <c r="APA610" s="8"/>
      <c r="APB610" s="8"/>
      <c r="APC610" s="8"/>
      <c r="APD610" s="8"/>
      <c r="APE610" s="8"/>
      <c r="APF610" s="8"/>
      <c r="APG610" s="8"/>
      <c r="APH610" s="8"/>
      <c r="API610" s="8"/>
      <c r="APJ610" s="8"/>
      <c r="APK610" s="8"/>
      <c r="APL610" s="8"/>
      <c r="APM610" s="8"/>
      <c r="APN610" s="8"/>
      <c r="APO610" s="8"/>
      <c r="APP610" s="8"/>
      <c r="APQ610" s="8"/>
      <c r="APR610" s="8"/>
      <c r="APS610" s="8"/>
      <c r="APT610" s="8"/>
      <c r="APU610" s="8"/>
      <c r="APV610" s="8"/>
      <c r="APW610" s="8"/>
      <c r="APX610" s="8"/>
      <c r="APY610" s="8"/>
      <c r="APZ610" s="8"/>
      <c r="AQA610" s="8"/>
      <c r="AQB610" s="8"/>
      <c r="AQC610" s="8"/>
      <c r="AQD610" s="8"/>
      <c r="AQE610" s="8"/>
      <c r="AQF610" s="8"/>
      <c r="AQG610" s="8"/>
      <c r="AQH610" s="8"/>
      <c r="AQI610" s="8"/>
      <c r="AQJ610" s="8"/>
      <c r="AQK610" s="8"/>
      <c r="AQL610" s="8"/>
      <c r="AQM610" s="8"/>
      <c r="AQN610" s="8"/>
      <c r="AQO610" s="8"/>
      <c r="AQP610" s="8"/>
      <c r="AQQ610" s="8"/>
      <c r="AQR610" s="8"/>
      <c r="AQS610" s="8"/>
      <c r="AQT610" s="8"/>
      <c r="AQU610" s="8"/>
      <c r="AQV610" s="8"/>
      <c r="AQW610" s="8"/>
      <c r="AQX610" s="8"/>
      <c r="AQY610" s="8"/>
      <c r="AQZ610" s="8"/>
      <c r="ARA610" s="8"/>
      <c r="ARB610" s="8"/>
      <c r="ARC610" s="8"/>
      <c r="ARD610" s="8"/>
      <c r="ARE610" s="8"/>
      <c r="ARF610" s="8"/>
      <c r="ARG610" s="8"/>
      <c r="ARH610" s="8"/>
      <c r="ARI610" s="8"/>
      <c r="ARJ610" s="8"/>
      <c r="ARK610" s="8"/>
      <c r="ARL610" s="8"/>
      <c r="ARM610" s="8"/>
      <c r="ARN610" s="8"/>
      <c r="ARO610" s="8"/>
      <c r="ARP610" s="8"/>
      <c r="ARQ610" s="8"/>
      <c r="ARR610" s="8"/>
      <c r="ARS610" s="8"/>
      <c r="ART610" s="8"/>
      <c r="ARU610" s="8"/>
      <c r="ARV610" s="8"/>
      <c r="ARW610" s="8"/>
      <c r="ARX610" s="8"/>
      <c r="ARY610" s="8"/>
      <c r="ARZ610" s="8"/>
      <c r="ASA610" s="8"/>
      <c r="ASB610" s="8"/>
      <c r="ASC610" s="8"/>
      <c r="ASD610" s="8"/>
      <c r="ASE610" s="8"/>
      <c r="ASF610" s="8"/>
      <c r="ASG610" s="8"/>
      <c r="ASH610" s="8"/>
      <c r="ASI610" s="8"/>
      <c r="ASJ610" s="8"/>
      <c r="ASK610" s="8"/>
      <c r="ASL610" s="8"/>
      <c r="ASM610" s="8"/>
      <c r="ASN610" s="8"/>
      <c r="ASO610" s="8"/>
      <c r="ASP610" s="8"/>
      <c r="ASQ610" s="8"/>
      <c r="ASR610" s="8"/>
      <c r="ASS610" s="8"/>
      <c r="AST610" s="8"/>
      <c r="ASU610" s="8"/>
      <c r="ASV610" s="8"/>
      <c r="ASW610" s="8"/>
      <c r="ASX610" s="8"/>
      <c r="ASY610" s="8"/>
      <c r="ASZ610" s="8"/>
      <c r="ATA610" s="8"/>
      <c r="ATB610" s="8"/>
      <c r="ATC610" s="8"/>
      <c r="ATD610" s="8"/>
      <c r="ATE610" s="8"/>
      <c r="ATF610" s="8"/>
      <c r="ATG610" s="8"/>
      <c r="ATH610" s="8"/>
      <c r="ATI610" s="8"/>
      <c r="ATJ610" s="8"/>
      <c r="ATK610" s="8"/>
      <c r="ATL610" s="8"/>
      <c r="ATM610" s="8"/>
      <c r="ATN610" s="8"/>
      <c r="ATO610" s="8"/>
      <c r="ATP610" s="8"/>
      <c r="ATQ610" s="8"/>
      <c r="ATR610" s="8"/>
      <c r="ATS610" s="8"/>
      <c r="ATT610" s="8"/>
      <c r="ATU610" s="8"/>
      <c r="ATV610" s="8"/>
      <c r="ATW610" s="8"/>
      <c r="ATX610" s="8"/>
      <c r="ATY610" s="8"/>
      <c r="ATZ610" s="8"/>
      <c r="AUA610" s="8"/>
      <c r="AUB610" s="8"/>
      <c r="AUC610" s="8"/>
      <c r="AUD610" s="8"/>
      <c r="AUE610" s="8"/>
      <c r="AUF610" s="8"/>
      <c r="AUG610" s="8"/>
      <c r="AUH610" s="8"/>
      <c r="AUI610" s="8"/>
      <c r="AUJ610" s="8"/>
      <c r="AUK610" s="8"/>
      <c r="AUL610" s="8"/>
      <c r="AUM610" s="8"/>
      <c r="AUN610" s="8"/>
      <c r="AUO610" s="8"/>
      <c r="AUP610" s="8"/>
      <c r="AUQ610" s="8"/>
      <c r="AUR610" s="8"/>
      <c r="AUS610" s="8"/>
      <c r="AUT610" s="8"/>
      <c r="AUU610" s="8"/>
      <c r="AUV610" s="8"/>
      <c r="AUW610" s="8"/>
      <c r="AUX610" s="8"/>
      <c r="AUY610" s="8"/>
      <c r="AUZ610" s="8"/>
      <c r="AVA610" s="8"/>
      <c r="AVB610" s="8"/>
      <c r="AVC610" s="8"/>
      <c r="AVD610" s="8"/>
      <c r="AVE610" s="8"/>
      <c r="AVF610" s="8"/>
      <c r="AVG610" s="8"/>
      <c r="AVH610" s="8"/>
      <c r="AVI610" s="8"/>
      <c r="AVJ610" s="8"/>
      <c r="AVK610" s="8"/>
      <c r="AVL610" s="8"/>
      <c r="AVM610" s="8"/>
      <c r="AVN610" s="8"/>
      <c r="AVO610" s="8"/>
      <c r="AVP610" s="8"/>
      <c r="AVQ610" s="8"/>
      <c r="AVR610" s="8"/>
      <c r="AVS610" s="8"/>
      <c r="AVT610" s="8"/>
      <c r="AVU610" s="8"/>
      <c r="AVV610" s="8"/>
      <c r="AVW610" s="8"/>
      <c r="AVX610" s="8"/>
      <c r="AVY610" s="8"/>
      <c r="AVZ610" s="8"/>
      <c r="AWA610" s="8"/>
      <c r="AWB610" s="8"/>
      <c r="AWC610" s="8"/>
      <c r="AWD610" s="8"/>
      <c r="AWE610" s="8"/>
      <c r="AWF610" s="8"/>
      <c r="AWG610" s="8"/>
      <c r="AWH610" s="8"/>
      <c r="AWI610" s="8"/>
      <c r="AWJ610" s="8"/>
      <c r="AWK610" s="8"/>
      <c r="AWL610" s="8"/>
      <c r="AWM610" s="8"/>
      <c r="AWN610" s="8"/>
      <c r="AWO610" s="8"/>
      <c r="AWP610" s="8"/>
      <c r="AWQ610" s="8"/>
      <c r="AWR610" s="8"/>
      <c r="AWS610" s="8"/>
      <c r="AWT610" s="8"/>
      <c r="AWU610" s="8"/>
      <c r="AWV610" s="8"/>
      <c r="AWW610" s="8"/>
      <c r="AWX610" s="8"/>
      <c r="AWY610" s="8"/>
      <c r="AWZ610" s="8"/>
      <c r="AXA610" s="8"/>
      <c r="AXB610" s="8"/>
      <c r="AXC610" s="8"/>
      <c r="AXD610" s="8"/>
      <c r="AXE610" s="8"/>
      <c r="AXF610" s="8"/>
      <c r="AXG610" s="8"/>
      <c r="AXH610" s="8"/>
      <c r="AXI610" s="8"/>
      <c r="AXJ610" s="8"/>
      <c r="AXK610" s="8"/>
      <c r="AXL610" s="8"/>
      <c r="AXM610" s="8"/>
      <c r="AXN610" s="8"/>
      <c r="AXO610" s="8"/>
      <c r="AXP610" s="8"/>
      <c r="AXQ610" s="8"/>
      <c r="AXR610" s="8"/>
      <c r="AXS610" s="8"/>
      <c r="AXT610" s="8"/>
      <c r="AXU610" s="8"/>
      <c r="AXV610" s="8"/>
      <c r="AXW610" s="8"/>
      <c r="AXX610" s="8"/>
      <c r="AXY610" s="8"/>
      <c r="AXZ610" s="8"/>
      <c r="AYA610" s="8"/>
      <c r="AYB610" s="8"/>
      <c r="AYC610" s="8"/>
      <c r="AYD610" s="8"/>
      <c r="AYE610" s="8"/>
      <c r="AYF610" s="8"/>
      <c r="AYG610" s="8"/>
      <c r="AYH610" s="8"/>
      <c r="AYI610" s="8"/>
      <c r="AYJ610" s="8"/>
      <c r="AYK610" s="8"/>
      <c r="AYL610" s="8"/>
      <c r="AYM610" s="8"/>
      <c r="AYN610" s="8"/>
      <c r="AYO610" s="8"/>
      <c r="AYP610" s="8"/>
      <c r="AYQ610" s="8"/>
      <c r="AYR610" s="8"/>
      <c r="AYS610" s="8"/>
      <c r="AYT610" s="8"/>
      <c r="AYU610" s="8"/>
      <c r="AYV610" s="8"/>
      <c r="AYW610" s="8"/>
      <c r="AYX610" s="8"/>
      <c r="AYY610" s="8"/>
      <c r="AYZ610" s="8"/>
      <c r="AZA610" s="8"/>
      <c r="AZB610" s="8"/>
      <c r="AZC610" s="8"/>
      <c r="AZD610" s="8"/>
      <c r="AZE610" s="8"/>
      <c r="AZF610" s="8"/>
      <c r="AZG610" s="8"/>
      <c r="AZH610" s="8"/>
      <c r="AZI610" s="8"/>
      <c r="AZJ610" s="8"/>
      <c r="AZK610" s="8"/>
      <c r="AZL610" s="8"/>
      <c r="AZM610" s="8"/>
      <c r="AZN610" s="8"/>
      <c r="AZO610" s="8"/>
      <c r="AZP610" s="8"/>
      <c r="AZQ610" s="8"/>
      <c r="AZR610" s="8"/>
      <c r="AZS610" s="8"/>
      <c r="AZT610" s="8"/>
      <c r="AZU610" s="8"/>
      <c r="AZV610" s="8"/>
      <c r="AZW610" s="8"/>
      <c r="AZX610" s="8"/>
      <c r="AZY610" s="8"/>
      <c r="AZZ610" s="8"/>
      <c r="BAA610" s="8"/>
      <c r="BAB610" s="8"/>
      <c r="BAC610" s="8"/>
      <c r="BAD610" s="8"/>
      <c r="BAE610" s="8"/>
      <c r="BAF610" s="8"/>
      <c r="BAG610" s="8"/>
      <c r="BAH610" s="8"/>
      <c r="BAI610" s="8"/>
      <c r="BAJ610" s="8"/>
      <c r="BAK610" s="8"/>
      <c r="BAL610" s="8"/>
      <c r="BAM610" s="8"/>
      <c r="BAN610" s="8"/>
      <c r="BAO610" s="8"/>
      <c r="BAP610" s="8"/>
      <c r="BAQ610" s="8"/>
      <c r="BAR610" s="8"/>
      <c r="BAS610" s="8"/>
      <c r="BAT610" s="8"/>
      <c r="BAU610" s="8"/>
      <c r="BAV610" s="8"/>
      <c r="BAW610" s="8"/>
      <c r="BAX610" s="8"/>
      <c r="BAY610" s="8"/>
      <c r="BAZ610" s="8"/>
      <c r="BBA610" s="8"/>
      <c r="BBB610" s="8"/>
      <c r="BBC610" s="8"/>
      <c r="BBD610" s="8"/>
      <c r="BBE610" s="8"/>
      <c r="BBF610" s="8"/>
      <c r="BBG610" s="8"/>
      <c r="BBH610" s="8"/>
      <c r="BBI610" s="8"/>
      <c r="BBJ610" s="8"/>
      <c r="BBK610" s="8"/>
      <c r="BBL610" s="8"/>
      <c r="BBM610" s="8"/>
      <c r="BBN610" s="8"/>
      <c r="BBO610" s="8"/>
      <c r="BBP610" s="8"/>
      <c r="BBQ610" s="8"/>
      <c r="BBR610" s="8"/>
      <c r="BBS610" s="8"/>
      <c r="BBT610" s="8"/>
      <c r="BBU610" s="8"/>
      <c r="BBV610" s="8"/>
      <c r="BBW610" s="8"/>
      <c r="BBX610" s="8"/>
      <c r="BBY610" s="8"/>
      <c r="BBZ610" s="8"/>
      <c r="BCA610" s="8"/>
      <c r="BCB610" s="8"/>
      <c r="BCC610" s="8"/>
      <c r="BCD610" s="8"/>
      <c r="BCE610" s="8"/>
      <c r="BCF610" s="8"/>
      <c r="BCG610" s="8"/>
      <c r="BCH610" s="8"/>
      <c r="BCI610" s="8"/>
      <c r="BCJ610" s="8"/>
      <c r="BCK610" s="8"/>
      <c r="BCL610" s="8"/>
      <c r="BCM610" s="8"/>
      <c r="BCN610" s="8"/>
      <c r="BCO610" s="8"/>
      <c r="BCP610" s="8"/>
      <c r="BCQ610" s="8"/>
      <c r="BCR610" s="8"/>
      <c r="BCS610" s="8"/>
      <c r="BCT610" s="8"/>
      <c r="BCU610" s="8"/>
      <c r="BCV610" s="8"/>
      <c r="BCW610" s="8"/>
      <c r="BCX610" s="8"/>
      <c r="BCY610" s="8"/>
      <c r="BCZ610" s="8"/>
      <c r="BDA610" s="8"/>
      <c r="BDB610" s="8"/>
      <c r="BDC610" s="8"/>
      <c r="BDD610" s="8"/>
      <c r="BDE610" s="8"/>
      <c r="BDF610" s="8"/>
      <c r="BDG610" s="8"/>
      <c r="BDH610" s="8"/>
      <c r="BDI610" s="8"/>
      <c r="BDJ610" s="8"/>
      <c r="BDK610" s="8"/>
      <c r="BDL610" s="8"/>
      <c r="BDM610" s="8"/>
      <c r="BDN610" s="8"/>
      <c r="BDO610" s="8"/>
      <c r="BDP610" s="8"/>
      <c r="BDQ610" s="8"/>
      <c r="BDR610" s="8"/>
      <c r="BDS610" s="8"/>
      <c r="BDT610" s="8"/>
      <c r="BDU610" s="8"/>
      <c r="BDV610" s="8"/>
      <c r="BDW610" s="8"/>
      <c r="BDX610" s="8"/>
      <c r="BDY610" s="8"/>
      <c r="BDZ610" s="8"/>
      <c r="BEA610" s="8"/>
      <c r="BEB610" s="8"/>
      <c r="BEC610" s="8"/>
      <c r="BED610" s="8"/>
      <c r="BEE610" s="8"/>
      <c r="BEF610" s="8"/>
      <c r="BEG610" s="8"/>
      <c r="BEH610" s="8"/>
      <c r="BEI610" s="8"/>
      <c r="BEJ610" s="8"/>
      <c r="BEK610" s="8"/>
      <c r="BEL610" s="8"/>
      <c r="BEM610" s="8"/>
      <c r="BEN610" s="8"/>
      <c r="BEO610" s="8"/>
      <c r="BEP610" s="8"/>
      <c r="BEQ610" s="8"/>
      <c r="BER610" s="8"/>
      <c r="BES610" s="8"/>
      <c r="BET610" s="8"/>
      <c r="BEU610" s="8"/>
      <c r="BEV610" s="8"/>
      <c r="BEW610" s="8"/>
      <c r="BEX610" s="8"/>
      <c r="BEY610" s="8"/>
      <c r="BEZ610" s="8"/>
      <c r="BFA610" s="8"/>
      <c r="BFB610" s="8"/>
      <c r="BFC610" s="8"/>
      <c r="BFD610" s="8"/>
      <c r="BFE610" s="8"/>
      <c r="BFF610" s="8"/>
      <c r="BFG610" s="8"/>
      <c r="BFH610" s="8"/>
      <c r="BFI610" s="8"/>
      <c r="BFJ610" s="8"/>
      <c r="BFK610" s="8"/>
      <c r="BFL610" s="8"/>
      <c r="BFM610" s="8"/>
      <c r="BFN610" s="8"/>
      <c r="BFO610" s="8"/>
      <c r="BFP610" s="8"/>
      <c r="BFQ610" s="8"/>
      <c r="BFR610" s="8"/>
      <c r="BFS610" s="8"/>
      <c r="BFT610" s="8"/>
      <c r="BFU610" s="8"/>
      <c r="BFV610" s="8"/>
      <c r="BFW610" s="8"/>
      <c r="BFX610" s="8"/>
      <c r="BFY610" s="8"/>
      <c r="BFZ610" s="8"/>
      <c r="BGA610" s="8"/>
      <c r="BGB610" s="8"/>
      <c r="BGC610" s="8"/>
      <c r="BGD610" s="8"/>
      <c r="BGE610" s="8"/>
      <c r="BGF610" s="8"/>
      <c r="BGG610" s="8"/>
      <c r="BGH610" s="8"/>
      <c r="BGI610" s="8"/>
      <c r="BGJ610" s="8"/>
      <c r="BGK610" s="8"/>
      <c r="BGL610" s="8"/>
      <c r="BGM610" s="8"/>
      <c r="BGN610" s="8"/>
      <c r="BGO610" s="8"/>
      <c r="BGP610" s="8"/>
      <c r="BGQ610" s="8"/>
      <c r="BGR610" s="8"/>
      <c r="BGS610" s="8"/>
      <c r="BGT610" s="8"/>
      <c r="BGU610" s="8"/>
      <c r="BGV610" s="8"/>
      <c r="BGW610" s="8"/>
      <c r="BGX610" s="8"/>
      <c r="BGY610" s="8"/>
      <c r="BGZ610" s="8"/>
      <c r="BHA610" s="8"/>
      <c r="BHB610" s="8"/>
      <c r="BHC610" s="8"/>
      <c r="BHD610" s="8"/>
      <c r="BHE610" s="8"/>
      <c r="BHF610" s="8"/>
      <c r="BHG610" s="8"/>
      <c r="BHH610" s="8"/>
      <c r="BHI610" s="8"/>
      <c r="BHJ610" s="8"/>
      <c r="BHK610" s="8"/>
      <c r="BHL610" s="8"/>
      <c r="BHM610" s="8"/>
      <c r="BHN610" s="8"/>
      <c r="BHO610" s="8"/>
      <c r="BHP610" s="8"/>
      <c r="BHQ610" s="8"/>
      <c r="BHR610" s="8"/>
      <c r="BHS610" s="8"/>
      <c r="BHT610" s="8"/>
      <c r="BHU610" s="8"/>
      <c r="BHV610" s="8"/>
      <c r="BHW610" s="8"/>
      <c r="BHX610" s="8"/>
      <c r="BHY610" s="8"/>
      <c r="BHZ610" s="8"/>
      <c r="BIA610" s="8"/>
      <c r="BIB610" s="8"/>
      <c r="BIC610" s="8"/>
      <c r="BID610" s="8"/>
      <c r="BIE610" s="8"/>
      <c r="BIF610" s="8"/>
      <c r="BIG610" s="8"/>
      <c r="BIH610" s="8"/>
      <c r="BII610" s="8"/>
      <c r="BIJ610" s="8"/>
      <c r="BIK610" s="8"/>
      <c r="BIL610" s="8"/>
      <c r="BIM610" s="8"/>
      <c r="BIN610" s="8"/>
      <c r="BIO610" s="8"/>
      <c r="BIP610" s="8"/>
      <c r="BIQ610" s="8"/>
      <c r="BIR610" s="8"/>
      <c r="BIS610" s="8"/>
      <c r="BIT610" s="8"/>
      <c r="BIU610" s="8"/>
      <c r="BIV610" s="8"/>
      <c r="BIW610" s="8"/>
      <c r="BIX610" s="8"/>
      <c r="BIY610" s="8"/>
      <c r="BIZ610" s="8"/>
      <c r="BJA610" s="8"/>
      <c r="BJB610" s="8"/>
      <c r="BJC610" s="8"/>
      <c r="BJD610" s="8"/>
      <c r="BJE610" s="8"/>
      <c r="BJF610" s="8"/>
      <c r="BJG610" s="8"/>
      <c r="BJH610" s="8"/>
      <c r="BJI610" s="8"/>
      <c r="BJJ610" s="8"/>
      <c r="BJK610" s="8"/>
      <c r="BJL610" s="8"/>
      <c r="BJM610" s="8"/>
      <c r="BJN610" s="8"/>
      <c r="BJO610" s="8"/>
      <c r="BJP610" s="8"/>
      <c r="BJQ610" s="8"/>
      <c r="BJR610" s="8"/>
      <c r="BJS610" s="8"/>
      <c r="BJT610" s="8"/>
      <c r="BJU610" s="8"/>
      <c r="BJV610" s="8"/>
      <c r="BJW610" s="8"/>
      <c r="BJX610" s="8"/>
      <c r="BJY610" s="8"/>
      <c r="BJZ610" s="8"/>
      <c r="BKA610" s="8"/>
      <c r="BKB610" s="8"/>
      <c r="BKC610" s="8"/>
      <c r="BKD610" s="8"/>
      <c r="BKE610" s="8"/>
      <c r="BKF610" s="8"/>
      <c r="BKG610" s="8"/>
      <c r="BKH610" s="8"/>
      <c r="BKI610" s="8"/>
      <c r="BKJ610" s="8"/>
      <c r="BKK610" s="8"/>
      <c r="BKL610" s="8"/>
      <c r="BKM610" s="8"/>
      <c r="BKN610" s="8"/>
      <c r="BKO610" s="8"/>
      <c r="BKP610" s="8"/>
      <c r="BKQ610" s="8"/>
      <c r="BKR610" s="8"/>
      <c r="BKS610" s="8"/>
      <c r="BKT610" s="8"/>
      <c r="BKU610" s="8"/>
      <c r="BKV610" s="8"/>
      <c r="BKW610" s="8"/>
      <c r="BKX610" s="8"/>
      <c r="BKY610" s="8"/>
      <c r="BKZ610" s="8"/>
      <c r="BLA610" s="8"/>
      <c r="BLB610" s="8"/>
      <c r="BLC610" s="8"/>
      <c r="BLD610" s="8"/>
      <c r="BLE610" s="8"/>
      <c r="BLF610" s="8"/>
      <c r="BLG610" s="8"/>
      <c r="BLH610" s="8"/>
      <c r="BLI610" s="8"/>
      <c r="BLJ610" s="8"/>
      <c r="BLK610" s="8"/>
      <c r="BLL610" s="8"/>
      <c r="BLM610" s="8"/>
      <c r="BLN610" s="8"/>
      <c r="BLO610" s="8"/>
      <c r="BLP610" s="8"/>
      <c r="BLQ610" s="8"/>
      <c r="BLR610" s="8"/>
      <c r="BLS610" s="8"/>
      <c r="BLT610" s="8"/>
      <c r="BLU610" s="8"/>
      <c r="BLV610" s="8"/>
      <c r="BLW610" s="8"/>
      <c r="BLX610" s="8"/>
      <c r="BLY610" s="8"/>
      <c r="BLZ610" s="8"/>
      <c r="BMA610" s="8"/>
      <c r="BMB610" s="8"/>
      <c r="BMC610" s="8"/>
      <c r="BMD610" s="8"/>
      <c r="BME610" s="8"/>
      <c r="BMF610" s="8"/>
      <c r="BMG610" s="8"/>
      <c r="BMH610" s="8"/>
      <c r="BMI610" s="8"/>
      <c r="BMJ610" s="8"/>
      <c r="BMK610" s="8"/>
      <c r="BML610" s="8"/>
      <c r="BMM610" s="8"/>
      <c r="BMN610" s="8"/>
      <c r="BMO610" s="8"/>
      <c r="BMP610" s="8"/>
      <c r="BMQ610" s="8"/>
      <c r="BMR610" s="8"/>
      <c r="BMS610" s="8"/>
      <c r="BMT610" s="8"/>
      <c r="BMU610" s="8"/>
      <c r="BMV610" s="8"/>
      <c r="BMW610" s="8"/>
      <c r="BMX610" s="8"/>
      <c r="BMY610" s="8"/>
      <c r="BMZ610" s="8"/>
      <c r="BNA610" s="8"/>
      <c r="BNB610" s="8"/>
      <c r="BNC610" s="8"/>
      <c r="BND610" s="8"/>
      <c r="BNE610" s="8"/>
      <c r="BNF610" s="8"/>
      <c r="BNG610" s="8"/>
      <c r="BNH610" s="8"/>
      <c r="BNI610" s="8"/>
      <c r="BNJ610" s="8"/>
      <c r="BNK610" s="8"/>
      <c r="BNL610" s="8"/>
      <c r="BNM610" s="8"/>
      <c r="BNN610" s="8"/>
      <c r="BNO610" s="8"/>
      <c r="BNP610" s="8"/>
      <c r="BNQ610" s="8"/>
      <c r="BNR610" s="8"/>
      <c r="BNS610" s="8"/>
      <c r="BNT610" s="8"/>
      <c r="BNU610" s="8"/>
      <c r="BNV610" s="8"/>
      <c r="BNW610" s="8"/>
      <c r="BNX610" s="8"/>
      <c r="BNY610" s="8"/>
      <c r="BNZ610" s="8"/>
      <c r="BOA610" s="8"/>
      <c r="BOB610" s="8"/>
      <c r="BOC610" s="8"/>
      <c r="BOD610" s="8"/>
      <c r="BOE610" s="8"/>
      <c r="BOF610" s="8"/>
      <c r="BOG610" s="8"/>
      <c r="BOH610" s="8"/>
      <c r="BOI610" s="8"/>
      <c r="BOJ610" s="8"/>
      <c r="BOK610" s="8"/>
      <c r="BOL610" s="8"/>
      <c r="BOM610" s="8"/>
      <c r="BON610" s="8"/>
      <c r="BOO610" s="8"/>
      <c r="BOP610" s="8"/>
      <c r="BOQ610" s="8"/>
      <c r="BOR610" s="8"/>
      <c r="BOS610" s="8"/>
      <c r="BOT610" s="8"/>
      <c r="BOU610" s="8"/>
      <c r="BOV610" s="8"/>
      <c r="BOW610" s="8"/>
      <c r="BOX610" s="8"/>
      <c r="BOY610" s="8"/>
      <c r="BOZ610" s="8"/>
      <c r="BPA610" s="8"/>
      <c r="BPB610" s="8"/>
      <c r="BPC610" s="8"/>
      <c r="BPD610" s="8"/>
      <c r="BPE610" s="8"/>
      <c r="BPF610" s="8"/>
      <c r="BPG610" s="8"/>
      <c r="BPH610" s="8"/>
      <c r="BPI610" s="8"/>
      <c r="BPJ610" s="8"/>
      <c r="BPK610" s="8"/>
      <c r="BPL610" s="8"/>
      <c r="BPM610" s="8"/>
      <c r="BPN610" s="8"/>
      <c r="BPO610" s="8"/>
      <c r="BPP610" s="8"/>
      <c r="BPQ610" s="8"/>
      <c r="BPR610" s="8"/>
      <c r="BPS610" s="8"/>
      <c r="BPT610" s="8"/>
      <c r="BPU610" s="8"/>
      <c r="BPV610" s="8"/>
      <c r="BPW610" s="8"/>
      <c r="BPX610" s="8"/>
      <c r="BPY610" s="8"/>
      <c r="BPZ610" s="8"/>
      <c r="BQA610" s="8"/>
      <c r="BQB610" s="8"/>
      <c r="BQC610" s="8"/>
      <c r="BQD610" s="8"/>
      <c r="BQE610" s="8"/>
      <c r="BQF610" s="8"/>
      <c r="BQG610" s="8"/>
      <c r="BQH610" s="8"/>
      <c r="BQI610" s="8"/>
      <c r="BQJ610" s="8"/>
      <c r="BQK610" s="8"/>
      <c r="BQL610" s="8"/>
      <c r="BQM610" s="8"/>
      <c r="BQN610" s="8"/>
      <c r="BQO610" s="8"/>
      <c r="BQP610" s="8"/>
      <c r="BQQ610" s="8"/>
      <c r="BQR610" s="8"/>
      <c r="BQS610" s="8"/>
      <c r="BQT610" s="8"/>
      <c r="BQU610" s="8"/>
      <c r="BQV610" s="8"/>
      <c r="BQW610" s="8"/>
      <c r="BQX610" s="8"/>
      <c r="BQY610" s="8"/>
      <c r="BQZ610" s="8"/>
      <c r="BRA610" s="8"/>
      <c r="BRB610" s="8"/>
      <c r="BRC610" s="8"/>
      <c r="BRD610" s="8"/>
      <c r="BRE610" s="8"/>
      <c r="BRF610" s="8"/>
      <c r="BRG610" s="8"/>
      <c r="BRH610" s="8"/>
      <c r="BRI610" s="8"/>
      <c r="BRJ610" s="8"/>
      <c r="BRK610" s="8"/>
      <c r="BRL610" s="8"/>
      <c r="BRM610" s="8"/>
      <c r="BRN610" s="8"/>
      <c r="BRO610" s="8"/>
      <c r="BRP610" s="8"/>
      <c r="BRQ610" s="8"/>
      <c r="BRR610" s="8"/>
      <c r="BRS610" s="8"/>
      <c r="BRT610" s="8"/>
      <c r="BRU610" s="8"/>
      <c r="BRV610" s="8"/>
      <c r="BRW610" s="8"/>
      <c r="BRX610" s="8"/>
      <c r="BRY610" s="8"/>
      <c r="BRZ610" s="8"/>
      <c r="BSA610" s="8"/>
      <c r="BSB610" s="8"/>
      <c r="BSC610" s="8"/>
      <c r="BSD610" s="8"/>
      <c r="BSE610" s="8"/>
      <c r="BSF610" s="8"/>
      <c r="BSG610" s="8"/>
      <c r="BSH610" s="8"/>
      <c r="BSI610" s="8"/>
      <c r="BSJ610" s="8"/>
      <c r="BSK610" s="8"/>
      <c r="BSL610" s="8"/>
      <c r="BSM610" s="8"/>
      <c r="BSN610" s="8"/>
      <c r="BSO610" s="8"/>
      <c r="BSP610" s="8"/>
      <c r="BSQ610" s="8"/>
      <c r="BSR610" s="8"/>
      <c r="BSS610" s="8"/>
      <c r="BST610" s="8"/>
      <c r="BSU610" s="8"/>
      <c r="BSV610" s="8"/>
      <c r="BSW610" s="8"/>
      <c r="BSX610" s="8"/>
      <c r="BSY610" s="8"/>
      <c r="BSZ610" s="8"/>
      <c r="BTA610" s="8"/>
      <c r="BTB610" s="8"/>
      <c r="BTC610" s="8"/>
      <c r="BTD610" s="8"/>
      <c r="BTE610" s="8"/>
      <c r="BTF610" s="8"/>
      <c r="BTG610" s="8"/>
      <c r="BTH610" s="8"/>
      <c r="BTI610" s="8"/>
      <c r="BTJ610" s="8"/>
      <c r="BTK610" s="8"/>
      <c r="BTL610" s="8"/>
      <c r="BTM610" s="8"/>
      <c r="BTN610" s="8"/>
      <c r="BTO610" s="8"/>
      <c r="BTP610" s="8"/>
      <c r="BTQ610" s="8"/>
      <c r="BTR610" s="8"/>
      <c r="BTS610" s="8"/>
      <c r="BTT610" s="8"/>
      <c r="BTU610" s="8"/>
      <c r="BTV610" s="8"/>
      <c r="BTW610" s="8"/>
      <c r="BTX610" s="8"/>
      <c r="BTY610" s="8"/>
      <c r="BTZ610" s="8"/>
      <c r="BUA610" s="8"/>
      <c r="BUB610" s="8"/>
      <c r="BUC610" s="8"/>
      <c r="BUD610" s="8"/>
      <c r="BUE610" s="8"/>
      <c r="BUF610" s="8"/>
      <c r="BUG610" s="8"/>
      <c r="BUH610" s="8"/>
      <c r="BUI610" s="8"/>
      <c r="BUJ610" s="8"/>
      <c r="BUK610" s="8"/>
      <c r="BUL610" s="8"/>
      <c r="BUM610" s="8"/>
      <c r="BUN610" s="8"/>
      <c r="BUO610" s="8"/>
      <c r="BUP610" s="8"/>
      <c r="BUQ610" s="8"/>
      <c r="BUR610" s="8"/>
      <c r="BUS610" s="8"/>
      <c r="BUT610" s="8"/>
      <c r="BUU610" s="8"/>
      <c r="BUV610" s="8"/>
      <c r="BUW610" s="8"/>
      <c r="BUX610" s="8"/>
      <c r="BUY610" s="8"/>
      <c r="BUZ610" s="8"/>
      <c r="BVA610" s="8"/>
      <c r="BVB610" s="8"/>
      <c r="BVC610" s="8"/>
      <c r="BVD610" s="8"/>
      <c r="BVE610" s="8"/>
      <c r="BVF610" s="8"/>
      <c r="BVG610" s="8"/>
      <c r="BVH610" s="8"/>
      <c r="BVI610" s="8"/>
      <c r="BVJ610" s="8"/>
      <c r="BVK610" s="8"/>
      <c r="BVL610" s="8"/>
      <c r="BVM610" s="8"/>
      <c r="BVN610" s="8"/>
      <c r="BVO610" s="8"/>
      <c r="BVP610" s="8"/>
      <c r="BVQ610" s="8"/>
      <c r="BVR610" s="8"/>
      <c r="BVS610" s="8"/>
      <c r="BVT610" s="8"/>
      <c r="BVU610" s="8"/>
      <c r="BVV610" s="8"/>
      <c r="BVW610" s="8"/>
      <c r="BVX610" s="8"/>
      <c r="BVY610" s="8"/>
      <c r="BVZ610" s="8"/>
      <c r="BWA610" s="8"/>
      <c r="BWB610" s="8"/>
      <c r="BWC610" s="8"/>
      <c r="BWD610" s="8"/>
      <c r="BWE610" s="8"/>
      <c r="BWF610" s="8"/>
      <c r="BWG610" s="8"/>
      <c r="BWH610" s="8"/>
      <c r="BWI610" s="8"/>
      <c r="BWJ610" s="8"/>
      <c r="BWK610" s="8"/>
      <c r="BWL610" s="8"/>
      <c r="BWM610" s="8"/>
      <c r="BWN610" s="8"/>
      <c r="BWO610" s="8"/>
      <c r="BWP610" s="8"/>
      <c r="BWQ610" s="8"/>
    </row>
    <row r="611" spans="1:1967" s="522" customFormat="1" ht="102" customHeight="1">
      <c r="A611" s="9" t="s">
        <v>10423</v>
      </c>
      <c r="B611" s="100" t="s">
        <v>97</v>
      </c>
      <c r="C611" s="7" t="s">
        <v>925</v>
      </c>
      <c r="D611" s="3" t="s">
        <v>60</v>
      </c>
      <c r="E611" s="3" t="s">
        <v>61</v>
      </c>
      <c r="F611" s="82"/>
      <c r="G611" s="3" t="s">
        <v>384</v>
      </c>
      <c r="H611" s="20">
        <v>0</v>
      </c>
      <c r="I611" s="114">
        <v>470000000</v>
      </c>
      <c r="J611" s="21" t="s">
        <v>1330</v>
      </c>
      <c r="K611" s="19" t="s">
        <v>10424</v>
      </c>
      <c r="L611" s="138" t="s">
        <v>3426</v>
      </c>
      <c r="M611" s="141" t="s">
        <v>383</v>
      </c>
      <c r="N611" s="360" t="s">
        <v>8877</v>
      </c>
      <c r="O611" s="3" t="s">
        <v>1382</v>
      </c>
      <c r="P611" s="7" t="s">
        <v>1353</v>
      </c>
      <c r="Q611" s="3" t="s">
        <v>1344</v>
      </c>
      <c r="R611" s="84">
        <v>300</v>
      </c>
      <c r="S611" s="19">
        <v>11000</v>
      </c>
      <c r="T611" s="83">
        <f>R611*S611</f>
        <v>3300000</v>
      </c>
      <c r="U611" s="83">
        <f>T611*1.12</f>
        <v>3696000.0000000005</v>
      </c>
      <c r="V611" s="9" t="s">
        <v>1341</v>
      </c>
      <c r="W611" s="153" t="s">
        <v>1410</v>
      </c>
      <c r="X611" s="9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  <c r="DS611" s="8"/>
      <c r="DT611" s="8"/>
      <c r="DU611" s="8"/>
      <c r="DV611" s="8"/>
      <c r="DW611" s="8"/>
      <c r="DX611" s="8"/>
      <c r="DY611" s="8"/>
      <c r="DZ611" s="8"/>
      <c r="EA611" s="8"/>
      <c r="EB611" s="8"/>
      <c r="EC611" s="8"/>
      <c r="ED611" s="8"/>
      <c r="EE611" s="8"/>
      <c r="EF611" s="8"/>
      <c r="EG611" s="8"/>
      <c r="EH611" s="8"/>
      <c r="EI611" s="8"/>
      <c r="EJ611" s="8"/>
      <c r="EK611" s="8"/>
      <c r="EL611" s="8"/>
      <c r="EM611" s="8"/>
      <c r="EN611" s="8"/>
      <c r="EO611" s="8"/>
      <c r="EP611" s="8"/>
      <c r="EQ611" s="8"/>
      <c r="ER611" s="8"/>
      <c r="ES611" s="8"/>
      <c r="ET611" s="8"/>
      <c r="EU611" s="8"/>
      <c r="EV611" s="8"/>
      <c r="EW611" s="8"/>
      <c r="EX611" s="8"/>
      <c r="EY611" s="8"/>
      <c r="EZ611" s="8"/>
      <c r="FA611" s="8"/>
      <c r="FB611" s="8"/>
      <c r="FC611" s="8"/>
      <c r="FD611" s="8"/>
      <c r="FE611" s="8"/>
      <c r="FF611" s="8"/>
      <c r="FG611" s="8"/>
      <c r="FH611" s="8"/>
      <c r="FI611" s="8"/>
      <c r="FJ611" s="8"/>
      <c r="FK611" s="8"/>
      <c r="FL611" s="8"/>
      <c r="FM611" s="8"/>
      <c r="FN611" s="8"/>
      <c r="FO611" s="8"/>
      <c r="FP611" s="8"/>
      <c r="FQ611" s="8"/>
      <c r="FR611" s="8"/>
      <c r="FS611" s="8"/>
      <c r="FT611" s="8"/>
      <c r="FU611" s="8"/>
      <c r="FV611" s="8"/>
      <c r="FW611" s="8"/>
      <c r="FX611" s="8"/>
      <c r="FY611" s="8"/>
      <c r="FZ611" s="8"/>
      <c r="GA611" s="8"/>
      <c r="GB611" s="8"/>
      <c r="GC611" s="8"/>
      <c r="GD611" s="8"/>
      <c r="GE611" s="8"/>
      <c r="GF611" s="8"/>
      <c r="GG611" s="8"/>
      <c r="GH611" s="8"/>
      <c r="GI611" s="8"/>
      <c r="GJ611" s="8"/>
      <c r="GK611" s="8"/>
      <c r="GL611" s="8"/>
      <c r="GM611" s="8"/>
      <c r="GN611" s="8"/>
      <c r="GO611" s="8"/>
      <c r="GP611" s="8"/>
      <c r="GQ611" s="8"/>
      <c r="GR611" s="8"/>
      <c r="GS611" s="8"/>
      <c r="GT611" s="8"/>
      <c r="GU611" s="8"/>
      <c r="GV611" s="8"/>
      <c r="GW611" s="8"/>
      <c r="GX611" s="8"/>
      <c r="GY611" s="8"/>
      <c r="GZ611" s="8"/>
      <c r="HA611" s="8"/>
      <c r="HB611" s="8"/>
      <c r="HC611" s="8"/>
      <c r="HD611" s="8"/>
      <c r="HE611" s="8"/>
      <c r="HF611" s="8"/>
      <c r="HG611" s="8"/>
      <c r="HH611" s="8"/>
      <c r="HI611" s="8"/>
      <c r="HJ611" s="8"/>
      <c r="HK611" s="8"/>
      <c r="HL611" s="8"/>
      <c r="HM611" s="8"/>
      <c r="HN611" s="8"/>
      <c r="HO611" s="8"/>
      <c r="HP611" s="8"/>
      <c r="HQ611" s="8"/>
      <c r="HR611" s="8"/>
      <c r="HS611" s="8"/>
      <c r="HT611" s="8"/>
      <c r="HU611" s="8"/>
      <c r="HV611" s="8"/>
      <c r="HW611" s="8"/>
      <c r="HX611" s="8"/>
      <c r="HY611" s="8"/>
      <c r="HZ611" s="8"/>
      <c r="IA611" s="8"/>
      <c r="IB611" s="8"/>
      <c r="IC611" s="8"/>
      <c r="ID611" s="8"/>
      <c r="IE611" s="8"/>
      <c r="IF611" s="8"/>
      <c r="IG611" s="8"/>
      <c r="IH611" s="8"/>
      <c r="II611" s="8"/>
      <c r="IJ611" s="8"/>
      <c r="IK611" s="8"/>
      <c r="IL611" s="8"/>
      <c r="IM611" s="8"/>
      <c r="IN611" s="8"/>
      <c r="IO611" s="8"/>
      <c r="IP611" s="8"/>
      <c r="IQ611" s="8"/>
      <c r="IR611" s="8"/>
      <c r="IS611" s="8"/>
      <c r="IT611" s="8"/>
      <c r="IU611" s="8"/>
      <c r="IV611" s="8"/>
      <c r="IW611" s="8"/>
      <c r="IX611" s="8"/>
      <c r="IY611" s="8"/>
      <c r="IZ611" s="8"/>
      <c r="JA611" s="8"/>
      <c r="JB611" s="8"/>
      <c r="JC611" s="8"/>
      <c r="JD611" s="8"/>
      <c r="JE611" s="8"/>
      <c r="JF611" s="8"/>
      <c r="JG611" s="8"/>
      <c r="JH611" s="8"/>
      <c r="JI611" s="8"/>
      <c r="JJ611" s="8"/>
      <c r="JK611" s="8"/>
      <c r="JL611" s="8"/>
      <c r="JM611" s="8"/>
      <c r="JN611" s="8"/>
      <c r="JO611" s="8"/>
      <c r="JP611" s="8"/>
      <c r="JQ611" s="8"/>
      <c r="JR611" s="8"/>
      <c r="JS611" s="8"/>
      <c r="JT611" s="8"/>
      <c r="JU611" s="8"/>
      <c r="JV611" s="8"/>
      <c r="JW611" s="8"/>
      <c r="JX611" s="8"/>
      <c r="JY611" s="8"/>
      <c r="JZ611" s="8"/>
      <c r="KA611" s="8"/>
      <c r="KB611" s="8"/>
      <c r="KC611" s="8"/>
      <c r="KD611" s="8"/>
      <c r="KE611" s="8"/>
      <c r="KF611" s="8"/>
      <c r="KG611" s="8"/>
      <c r="KH611" s="8"/>
      <c r="KI611" s="8"/>
      <c r="KJ611" s="8"/>
      <c r="KK611" s="8"/>
      <c r="KL611" s="8"/>
      <c r="KM611" s="8"/>
      <c r="KN611" s="8"/>
      <c r="KO611" s="8"/>
      <c r="KP611" s="8"/>
      <c r="KQ611" s="8"/>
      <c r="KR611" s="8"/>
      <c r="KS611" s="8"/>
      <c r="KT611" s="8"/>
      <c r="KU611" s="8"/>
      <c r="KV611" s="8"/>
      <c r="KW611" s="8"/>
      <c r="KX611" s="8"/>
      <c r="KY611" s="8"/>
      <c r="KZ611" s="8"/>
      <c r="LA611" s="8"/>
      <c r="LB611" s="8"/>
      <c r="LC611" s="8"/>
      <c r="LD611" s="8"/>
      <c r="LE611" s="8"/>
      <c r="LF611" s="8"/>
      <c r="LG611" s="8"/>
      <c r="LH611" s="8"/>
      <c r="LI611" s="8"/>
      <c r="LJ611" s="8"/>
      <c r="LK611" s="8"/>
      <c r="LL611" s="8"/>
      <c r="LM611" s="8"/>
      <c r="LN611" s="8"/>
      <c r="LO611" s="8"/>
      <c r="LP611" s="8"/>
      <c r="LQ611" s="8"/>
      <c r="LR611" s="8"/>
      <c r="LS611" s="8"/>
      <c r="LT611" s="8"/>
      <c r="LU611" s="8"/>
      <c r="LV611" s="8"/>
      <c r="LW611" s="8"/>
      <c r="LX611" s="8"/>
      <c r="LY611" s="8"/>
      <c r="LZ611" s="8"/>
      <c r="MA611" s="8"/>
      <c r="MB611" s="8"/>
      <c r="MC611" s="8"/>
      <c r="MD611" s="8"/>
      <c r="ME611" s="8"/>
      <c r="MF611" s="8"/>
      <c r="MG611" s="8"/>
      <c r="MH611" s="8"/>
      <c r="MI611" s="8"/>
      <c r="MJ611" s="8"/>
      <c r="MK611" s="8"/>
      <c r="ML611" s="8"/>
      <c r="MM611" s="8"/>
      <c r="MN611" s="8"/>
      <c r="MO611" s="8"/>
      <c r="MP611" s="8"/>
      <c r="MQ611" s="8"/>
      <c r="MR611" s="8"/>
      <c r="MS611" s="8"/>
      <c r="MT611" s="8"/>
      <c r="MU611" s="8"/>
      <c r="MV611" s="8"/>
      <c r="MW611" s="8"/>
      <c r="MX611" s="8"/>
      <c r="MY611" s="8"/>
      <c r="MZ611" s="8"/>
      <c r="NA611" s="8"/>
      <c r="NB611" s="8"/>
      <c r="NC611" s="8"/>
      <c r="ND611" s="8"/>
      <c r="NE611" s="8"/>
      <c r="NF611" s="8"/>
      <c r="NG611" s="8"/>
      <c r="NH611" s="8"/>
      <c r="NI611" s="8"/>
      <c r="NJ611" s="8"/>
      <c r="NK611" s="8"/>
      <c r="NL611" s="8"/>
      <c r="NM611" s="8"/>
      <c r="NN611" s="8"/>
      <c r="NO611" s="8"/>
      <c r="NP611" s="8"/>
      <c r="NQ611" s="8"/>
      <c r="NR611" s="8"/>
      <c r="NS611" s="8"/>
      <c r="NT611" s="8"/>
      <c r="NU611" s="8"/>
      <c r="NV611" s="8"/>
      <c r="NW611" s="8"/>
      <c r="NX611" s="8"/>
      <c r="NY611" s="8"/>
      <c r="NZ611" s="8"/>
      <c r="OA611" s="8"/>
      <c r="OB611" s="8"/>
      <c r="OC611" s="8"/>
      <c r="OD611" s="8"/>
      <c r="OE611" s="8"/>
      <c r="OF611" s="8"/>
      <c r="OG611" s="8"/>
      <c r="OH611" s="8"/>
      <c r="OI611" s="8"/>
      <c r="OJ611" s="8"/>
      <c r="OK611" s="8"/>
      <c r="OL611" s="8"/>
      <c r="OM611" s="8"/>
      <c r="ON611" s="8"/>
      <c r="OO611" s="8"/>
      <c r="OP611" s="8"/>
      <c r="OQ611" s="8"/>
      <c r="OR611" s="8"/>
      <c r="OS611" s="8"/>
      <c r="OT611" s="8"/>
      <c r="OU611" s="8"/>
      <c r="OV611" s="8"/>
      <c r="OW611" s="8"/>
      <c r="OX611" s="8"/>
      <c r="OY611" s="8"/>
      <c r="OZ611" s="8"/>
      <c r="PA611" s="8"/>
      <c r="PB611" s="8"/>
      <c r="PC611" s="8"/>
      <c r="PD611" s="8"/>
      <c r="PE611" s="8"/>
      <c r="PF611" s="8"/>
      <c r="PG611" s="8"/>
      <c r="PH611" s="8"/>
      <c r="PI611" s="8"/>
      <c r="PJ611" s="8"/>
      <c r="PK611" s="8"/>
      <c r="PL611" s="8"/>
      <c r="PM611" s="8"/>
      <c r="PN611" s="8"/>
      <c r="PO611" s="8"/>
      <c r="PP611" s="8"/>
      <c r="PQ611" s="8"/>
      <c r="PR611" s="8"/>
      <c r="PS611" s="8"/>
      <c r="PT611" s="8"/>
      <c r="PU611" s="8"/>
      <c r="PV611" s="8"/>
      <c r="PW611" s="8"/>
      <c r="PX611" s="8"/>
      <c r="PY611" s="8"/>
      <c r="PZ611" s="8"/>
      <c r="QA611" s="8"/>
      <c r="QB611" s="8"/>
      <c r="QC611" s="8"/>
      <c r="QD611" s="8"/>
      <c r="QE611" s="8"/>
      <c r="QF611" s="8"/>
      <c r="QG611" s="8"/>
      <c r="QH611" s="8"/>
      <c r="QI611" s="8"/>
      <c r="QJ611" s="8"/>
      <c r="QK611" s="8"/>
      <c r="QL611" s="8"/>
      <c r="QM611" s="8"/>
      <c r="QN611" s="8"/>
      <c r="QO611" s="8"/>
      <c r="QP611" s="8"/>
      <c r="QQ611" s="8"/>
      <c r="QR611" s="8"/>
      <c r="QS611" s="8"/>
      <c r="QT611" s="8"/>
      <c r="QU611" s="8"/>
      <c r="QV611" s="8"/>
      <c r="QW611" s="8"/>
      <c r="QX611" s="8"/>
      <c r="QY611" s="8"/>
      <c r="QZ611" s="8"/>
      <c r="RA611" s="8"/>
      <c r="RB611" s="8"/>
      <c r="RC611" s="8"/>
      <c r="RD611" s="8"/>
      <c r="RE611" s="8"/>
      <c r="RF611" s="8"/>
      <c r="RG611" s="8"/>
      <c r="RH611" s="8"/>
      <c r="RI611" s="8"/>
      <c r="RJ611" s="8"/>
      <c r="RK611" s="8"/>
      <c r="RL611" s="8"/>
      <c r="RM611" s="8"/>
      <c r="RN611" s="8"/>
      <c r="RO611" s="8"/>
      <c r="RP611" s="8"/>
      <c r="RQ611" s="8"/>
      <c r="RR611" s="8"/>
      <c r="RS611" s="8"/>
      <c r="RT611" s="8"/>
      <c r="RU611" s="8"/>
      <c r="RV611" s="8"/>
      <c r="RW611" s="8"/>
      <c r="RX611" s="8"/>
      <c r="RY611" s="8"/>
      <c r="RZ611" s="8"/>
      <c r="SA611" s="8"/>
      <c r="SB611" s="8"/>
      <c r="SC611" s="8"/>
      <c r="SD611" s="8"/>
      <c r="SE611" s="8"/>
      <c r="SF611" s="8"/>
      <c r="SG611" s="8"/>
      <c r="SH611" s="8"/>
      <c r="SI611" s="8"/>
      <c r="SJ611" s="8"/>
      <c r="SK611" s="8"/>
      <c r="SL611" s="8"/>
      <c r="SM611" s="8"/>
      <c r="SN611" s="8"/>
      <c r="SO611" s="8"/>
      <c r="SP611" s="8"/>
      <c r="SQ611" s="8"/>
      <c r="SR611" s="8"/>
      <c r="SS611" s="8"/>
      <c r="ST611" s="8"/>
      <c r="SU611" s="8"/>
      <c r="SV611" s="8"/>
      <c r="SW611" s="8"/>
      <c r="SX611" s="8"/>
      <c r="SY611" s="8"/>
      <c r="SZ611" s="8"/>
      <c r="TA611" s="8"/>
      <c r="TB611" s="8"/>
      <c r="TC611" s="8"/>
      <c r="TD611" s="8"/>
      <c r="TE611" s="8"/>
      <c r="TF611" s="8"/>
      <c r="TG611" s="8"/>
      <c r="TH611" s="8"/>
      <c r="TI611" s="8"/>
      <c r="TJ611" s="8"/>
      <c r="TK611" s="8"/>
      <c r="TL611" s="8"/>
      <c r="TM611" s="8"/>
      <c r="TN611" s="8"/>
      <c r="TO611" s="8"/>
      <c r="TP611" s="8"/>
      <c r="TQ611" s="8"/>
      <c r="TR611" s="8"/>
      <c r="TS611" s="8"/>
      <c r="TT611" s="8"/>
      <c r="TU611" s="8"/>
      <c r="TV611" s="8"/>
      <c r="TW611" s="8"/>
      <c r="TX611" s="8"/>
      <c r="TY611" s="8"/>
      <c r="TZ611" s="8"/>
      <c r="UA611" s="8"/>
      <c r="UB611" s="8"/>
      <c r="UC611" s="8"/>
      <c r="UD611" s="8"/>
      <c r="UE611" s="8"/>
      <c r="UF611" s="8"/>
      <c r="UG611" s="8"/>
      <c r="UH611" s="8"/>
      <c r="UI611" s="8"/>
      <c r="UJ611" s="8"/>
      <c r="UK611" s="8"/>
      <c r="UL611" s="8"/>
      <c r="UM611" s="8"/>
      <c r="UN611" s="8"/>
      <c r="UO611" s="8"/>
      <c r="UP611" s="8"/>
      <c r="UQ611" s="8"/>
      <c r="UR611" s="8"/>
      <c r="US611" s="8"/>
      <c r="UT611" s="8"/>
      <c r="UU611" s="8"/>
      <c r="UV611" s="8"/>
      <c r="UW611" s="8"/>
      <c r="UX611" s="8"/>
      <c r="UY611" s="8"/>
      <c r="UZ611" s="8"/>
      <c r="VA611" s="8"/>
      <c r="VB611" s="8"/>
      <c r="VC611" s="8"/>
      <c r="VD611" s="8"/>
      <c r="VE611" s="8"/>
      <c r="VF611" s="8"/>
      <c r="VG611" s="8"/>
      <c r="VH611" s="8"/>
      <c r="VI611" s="8"/>
      <c r="VJ611" s="8"/>
      <c r="VK611" s="8"/>
      <c r="VL611" s="8"/>
      <c r="VM611" s="8"/>
      <c r="VN611" s="8"/>
      <c r="VO611" s="8"/>
      <c r="VP611" s="8"/>
      <c r="VQ611" s="8"/>
      <c r="VR611" s="8"/>
      <c r="VS611" s="8"/>
      <c r="VT611" s="8"/>
      <c r="VU611" s="8"/>
      <c r="VV611" s="8"/>
      <c r="VW611" s="8"/>
      <c r="VX611" s="8"/>
      <c r="VY611" s="8"/>
      <c r="VZ611" s="8"/>
      <c r="WA611" s="8"/>
      <c r="WB611" s="8"/>
      <c r="WC611" s="8"/>
      <c r="WD611" s="8"/>
      <c r="WE611" s="8"/>
      <c r="WF611" s="8"/>
      <c r="WG611" s="8"/>
      <c r="WH611" s="8"/>
      <c r="WI611" s="8"/>
      <c r="WJ611" s="8"/>
      <c r="WK611" s="8"/>
      <c r="WL611" s="8"/>
      <c r="WM611" s="8"/>
      <c r="WN611" s="8"/>
      <c r="WO611" s="8"/>
      <c r="WP611" s="8"/>
      <c r="WQ611" s="8"/>
      <c r="WR611" s="8"/>
      <c r="WS611" s="8"/>
      <c r="WT611" s="8"/>
      <c r="WU611" s="8"/>
      <c r="WV611" s="8"/>
      <c r="WW611" s="8"/>
      <c r="WX611" s="8"/>
      <c r="WY611" s="8"/>
      <c r="WZ611" s="8"/>
      <c r="XA611" s="8"/>
      <c r="XB611" s="8"/>
      <c r="XC611" s="8"/>
      <c r="XD611" s="8"/>
      <c r="XE611" s="8"/>
      <c r="XF611" s="8"/>
      <c r="XG611" s="8"/>
      <c r="XH611" s="8"/>
      <c r="XI611" s="8"/>
      <c r="XJ611" s="8"/>
      <c r="XK611" s="8"/>
      <c r="XL611" s="8"/>
      <c r="XM611" s="8"/>
      <c r="XN611" s="8"/>
      <c r="XO611" s="8"/>
      <c r="XP611" s="8"/>
      <c r="XQ611" s="8"/>
      <c r="XR611" s="8"/>
      <c r="XS611" s="8"/>
      <c r="XT611" s="8"/>
      <c r="XU611" s="8"/>
      <c r="XV611" s="8"/>
      <c r="XW611" s="8"/>
      <c r="XX611" s="8"/>
      <c r="XY611" s="8"/>
      <c r="XZ611" s="8"/>
      <c r="YA611" s="8"/>
      <c r="YB611" s="8"/>
      <c r="YC611" s="8"/>
      <c r="YD611" s="8"/>
      <c r="YE611" s="8"/>
      <c r="YF611" s="8"/>
      <c r="YG611" s="8"/>
      <c r="YH611" s="8"/>
      <c r="YI611" s="8"/>
      <c r="YJ611" s="8"/>
      <c r="YK611" s="8"/>
      <c r="YL611" s="8"/>
      <c r="YM611" s="8"/>
      <c r="YN611" s="8"/>
      <c r="YO611" s="8"/>
      <c r="YP611" s="8"/>
      <c r="YQ611" s="8"/>
      <c r="YR611" s="8"/>
      <c r="YS611" s="8"/>
      <c r="YT611" s="8"/>
      <c r="YU611" s="8"/>
      <c r="YV611" s="8"/>
      <c r="YW611" s="8"/>
      <c r="YX611" s="8"/>
      <c r="YY611" s="8"/>
      <c r="YZ611" s="8"/>
      <c r="ZA611" s="8"/>
      <c r="ZB611" s="8"/>
      <c r="ZC611" s="8"/>
      <c r="ZD611" s="8"/>
      <c r="ZE611" s="8"/>
      <c r="ZF611" s="8"/>
      <c r="ZG611" s="8"/>
      <c r="ZH611" s="8"/>
      <c r="ZI611" s="8"/>
      <c r="ZJ611" s="8"/>
      <c r="ZK611" s="8"/>
      <c r="ZL611" s="8"/>
      <c r="ZM611" s="8"/>
      <c r="ZN611" s="8"/>
      <c r="ZO611" s="8"/>
      <c r="ZP611" s="8"/>
      <c r="ZQ611" s="8"/>
      <c r="ZR611" s="8"/>
      <c r="ZS611" s="8"/>
      <c r="ZT611" s="8"/>
      <c r="ZU611" s="8"/>
      <c r="ZV611" s="8"/>
      <c r="ZW611" s="8"/>
      <c r="ZX611" s="8"/>
      <c r="ZY611" s="8"/>
      <c r="ZZ611" s="8"/>
      <c r="AAA611" s="8"/>
      <c r="AAB611" s="8"/>
      <c r="AAC611" s="8"/>
      <c r="AAD611" s="8"/>
      <c r="AAE611" s="8"/>
      <c r="AAF611" s="8"/>
      <c r="AAG611" s="8"/>
      <c r="AAH611" s="8"/>
      <c r="AAI611" s="8"/>
      <c r="AAJ611" s="8"/>
      <c r="AAK611" s="8"/>
      <c r="AAL611" s="8"/>
      <c r="AAM611" s="8"/>
      <c r="AAN611" s="8"/>
      <c r="AAO611" s="8"/>
      <c r="AAP611" s="8"/>
      <c r="AAQ611" s="8"/>
      <c r="AAR611" s="8"/>
      <c r="AAS611" s="8"/>
      <c r="AAT611" s="8"/>
      <c r="AAU611" s="8"/>
      <c r="AAV611" s="8"/>
      <c r="AAW611" s="8"/>
      <c r="AAX611" s="8"/>
      <c r="AAY611" s="8"/>
      <c r="AAZ611" s="8"/>
      <c r="ABA611" s="8"/>
      <c r="ABB611" s="8"/>
      <c r="ABC611" s="8"/>
      <c r="ABD611" s="8"/>
      <c r="ABE611" s="8"/>
      <c r="ABF611" s="8"/>
      <c r="ABG611" s="8"/>
      <c r="ABH611" s="8"/>
      <c r="ABI611" s="8"/>
      <c r="ABJ611" s="8"/>
      <c r="ABK611" s="8"/>
      <c r="ABL611" s="8"/>
      <c r="ABM611" s="8"/>
      <c r="ABN611" s="8"/>
      <c r="ABO611" s="8"/>
      <c r="ABP611" s="8"/>
      <c r="ABQ611" s="8"/>
      <c r="ABR611" s="8"/>
      <c r="ABS611" s="8"/>
      <c r="ABT611" s="8"/>
      <c r="ABU611" s="8"/>
      <c r="ABV611" s="8"/>
      <c r="ABW611" s="8"/>
      <c r="ABX611" s="8"/>
      <c r="ABY611" s="8"/>
      <c r="ABZ611" s="8"/>
      <c r="ACA611" s="8"/>
      <c r="ACB611" s="8"/>
      <c r="ACC611" s="8"/>
      <c r="ACD611" s="8"/>
      <c r="ACE611" s="8"/>
      <c r="ACF611" s="8"/>
      <c r="ACG611" s="8"/>
      <c r="ACH611" s="8"/>
      <c r="ACI611" s="8"/>
      <c r="ACJ611" s="8"/>
      <c r="ACK611" s="8"/>
      <c r="ACL611" s="8"/>
      <c r="ACM611" s="8"/>
      <c r="ACN611" s="8"/>
      <c r="ACO611" s="8"/>
      <c r="ACP611" s="8"/>
      <c r="ACQ611" s="8"/>
      <c r="ACR611" s="8"/>
      <c r="ACS611" s="8"/>
      <c r="ACT611" s="8"/>
      <c r="ACU611" s="8"/>
      <c r="ACV611" s="8"/>
      <c r="ACW611" s="8"/>
      <c r="ACX611" s="8"/>
      <c r="ACY611" s="8"/>
      <c r="ACZ611" s="8"/>
      <c r="ADA611" s="8"/>
      <c r="ADB611" s="8"/>
      <c r="ADC611" s="8"/>
      <c r="ADD611" s="8"/>
      <c r="ADE611" s="8"/>
      <c r="ADF611" s="8"/>
      <c r="ADG611" s="8"/>
      <c r="ADH611" s="8"/>
      <c r="ADI611" s="8"/>
      <c r="ADJ611" s="8"/>
      <c r="ADK611" s="8"/>
      <c r="ADL611" s="8"/>
      <c r="ADM611" s="8"/>
      <c r="ADN611" s="8"/>
      <c r="ADO611" s="8"/>
      <c r="ADP611" s="8"/>
      <c r="ADQ611" s="8"/>
      <c r="ADR611" s="8"/>
      <c r="ADS611" s="8"/>
      <c r="ADT611" s="8"/>
      <c r="ADU611" s="8"/>
      <c r="ADV611" s="8"/>
      <c r="ADW611" s="8"/>
      <c r="ADX611" s="8"/>
      <c r="ADY611" s="8"/>
      <c r="ADZ611" s="8"/>
      <c r="AEA611" s="8"/>
      <c r="AEB611" s="8"/>
      <c r="AEC611" s="8"/>
      <c r="AED611" s="8"/>
      <c r="AEE611" s="8"/>
      <c r="AEF611" s="8"/>
      <c r="AEG611" s="8"/>
      <c r="AEH611" s="8"/>
      <c r="AEI611" s="8"/>
      <c r="AEJ611" s="8"/>
      <c r="AEK611" s="8"/>
      <c r="AEL611" s="8"/>
      <c r="AEM611" s="8"/>
      <c r="AEN611" s="8"/>
      <c r="AEO611" s="8"/>
      <c r="AEP611" s="8"/>
      <c r="AEQ611" s="8"/>
      <c r="AER611" s="8"/>
      <c r="AES611" s="8"/>
      <c r="AET611" s="8"/>
      <c r="AEU611" s="8"/>
      <c r="AEV611" s="8"/>
      <c r="AEW611" s="8"/>
      <c r="AEX611" s="8"/>
      <c r="AEY611" s="8"/>
      <c r="AEZ611" s="8"/>
      <c r="AFA611" s="8"/>
      <c r="AFB611" s="8"/>
      <c r="AFC611" s="8"/>
      <c r="AFD611" s="8"/>
      <c r="AFE611" s="8"/>
      <c r="AFF611" s="8"/>
      <c r="AFG611" s="8"/>
      <c r="AFH611" s="8"/>
      <c r="AFI611" s="8"/>
      <c r="AFJ611" s="8"/>
      <c r="AFK611" s="8"/>
      <c r="AFL611" s="8"/>
      <c r="AFM611" s="8"/>
      <c r="AFN611" s="8"/>
      <c r="AFO611" s="8"/>
      <c r="AFP611" s="8"/>
      <c r="AFQ611" s="8"/>
      <c r="AFR611" s="8"/>
      <c r="AFS611" s="8"/>
      <c r="AFT611" s="8"/>
      <c r="AFU611" s="8"/>
      <c r="AFV611" s="8"/>
      <c r="AFW611" s="8"/>
      <c r="AFX611" s="8"/>
      <c r="AFY611" s="8"/>
      <c r="AFZ611" s="8"/>
      <c r="AGA611" s="8"/>
      <c r="AGB611" s="8"/>
      <c r="AGC611" s="8"/>
      <c r="AGD611" s="8"/>
      <c r="AGE611" s="8"/>
      <c r="AGF611" s="8"/>
      <c r="AGG611" s="8"/>
      <c r="AGH611" s="8"/>
      <c r="AGI611" s="8"/>
      <c r="AGJ611" s="8"/>
      <c r="AGK611" s="8"/>
      <c r="AGL611" s="8"/>
      <c r="AGM611" s="8"/>
      <c r="AGN611" s="8"/>
      <c r="AGO611" s="8"/>
      <c r="AGP611" s="8"/>
      <c r="AGQ611" s="8"/>
      <c r="AGR611" s="8"/>
      <c r="AGS611" s="8"/>
      <c r="AGT611" s="8"/>
      <c r="AGU611" s="8"/>
      <c r="AGV611" s="8"/>
      <c r="AGW611" s="8"/>
      <c r="AGX611" s="8"/>
      <c r="AGY611" s="8"/>
      <c r="AGZ611" s="8"/>
      <c r="AHA611" s="8"/>
      <c r="AHB611" s="8"/>
      <c r="AHC611" s="8"/>
      <c r="AHD611" s="8"/>
      <c r="AHE611" s="8"/>
      <c r="AHF611" s="8"/>
      <c r="AHG611" s="8"/>
      <c r="AHH611" s="8"/>
      <c r="AHI611" s="8"/>
      <c r="AHJ611" s="8"/>
      <c r="AHK611" s="8"/>
      <c r="AHL611" s="8"/>
      <c r="AHM611" s="8"/>
      <c r="AHN611" s="8"/>
      <c r="AHO611" s="8"/>
      <c r="AHP611" s="8"/>
      <c r="AHQ611" s="8"/>
      <c r="AHR611" s="8"/>
      <c r="AHS611" s="8"/>
      <c r="AHT611" s="8"/>
      <c r="AHU611" s="8"/>
      <c r="AHV611" s="8"/>
      <c r="AHW611" s="8"/>
      <c r="AHX611" s="8"/>
      <c r="AHY611" s="8"/>
      <c r="AHZ611" s="8"/>
      <c r="AIA611" s="8"/>
      <c r="AIB611" s="8"/>
      <c r="AIC611" s="8"/>
      <c r="AID611" s="8"/>
      <c r="AIE611" s="8"/>
      <c r="AIF611" s="8"/>
      <c r="AIG611" s="8"/>
      <c r="AIH611" s="8"/>
      <c r="AII611" s="8"/>
      <c r="AIJ611" s="8"/>
      <c r="AIK611" s="8"/>
      <c r="AIL611" s="8"/>
      <c r="AIM611" s="8"/>
      <c r="AIN611" s="8"/>
      <c r="AIO611" s="8"/>
      <c r="AIP611" s="8"/>
      <c r="AIQ611" s="8"/>
      <c r="AIR611" s="8"/>
      <c r="AIS611" s="8"/>
      <c r="AIT611" s="8"/>
      <c r="AIU611" s="8"/>
      <c r="AIV611" s="8"/>
      <c r="AIW611" s="8"/>
      <c r="AIX611" s="8"/>
      <c r="AIY611" s="8"/>
      <c r="AIZ611" s="8"/>
      <c r="AJA611" s="8"/>
      <c r="AJB611" s="8"/>
      <c r="AJC611" s="8"/>
      <c r="AJD611" s="8"/>
      <c r="AJE611" s="8"/>
      <c r="AJF611" s="8"/>
      <c r="AJG611" s="8"/>
      <c r="AJH611" s="8"/>
      <c r="AJI611" s="8"/>
      <c r="AJJ611" s="8"/>
      <c r="AJK611" s="8"/>
      <c r="AJL611" s="8"/>
      <c r="AJM611" s="8"/>
      <c r="AJN611" s="8"/>
      <c r="AJO611" s="8"/>
      <c r="AJP611" s="8"/>
      <c r="AJQ611" s="8"/>
      <c r="AJR611" s="8"/>
      <c r="AJS611" s="8"/>
      <c r="AJT611" s="8"/>
      <c r="AJU611" s="8"/>
      <c r="AJV611" s="8"/>
      <c r="AJW611" s="8"/>
      <c r="AJX611" s="8"/>
      <c r="AJY611" s="8"/>
      <c r="AJZ611" s="8"/>
      <c r="AKA611" s="8"/>
      <c r="AKB611" s="8"/>
      <c r="AKC611" s="8"/>
      <c r="AKD611" s="8"/>
      <c r="AKE611" s="8"/>
      <c r="AKF611" s="8"/>
      <c r="AKG611" s="8"/>
      <c r="AKH611" s="8"/>
      <c r="AKI611" s="8"/>
      <c r="AKJ611" s="8"/>
      <c r="AKK611" s="8"/>
      <c r="AKL611" s="8"/>
      <c r="AKM611" s="8"/>
      <c r="AKN611" s="8"/>
      <c r="AKO611" s="8"/>
      <c r="AKP611" s="8"/>
      <c r="AKQ611" s="8"/>
      <c r="AKR611" s="8"/>
      <c r="AKS611" s="8"/>
      <c r="AKT611" s="8"/>
      <c r="AKU611" s="8"/>
      <c r="AKV611" s="8"/>
      <c r="AKW611" s="8"/>
      <c r="AKX611" s="8"/>
      <c r="AKY611" s="8"/>
      <c r="AKZ611" s="8"/>
      <c r="ALA611" s="8"/>
      <c r="ALB611" s="8"/>
      <c r="ALC611" s="8"/>
      <c r="ALD611" s="8"/>
      <c r="ALE611" s="8"/>
      <c r="ALF611" s="8"/>
      <c r="ALG611" s="8"/>
      <c r="ALH611" s="8"/>
      <c r="ALI611" s="8"/>
      <c r="ALJ611" s="8"/>
      <c r="ALK611" s="8"/>
      <c r="ALL611" s="8"/>
      <c r="ALM611" s="8"/>
      <c r="ALN611" s="8"/>
      <c r="ALO611" s="8"/>
      <c r="ALP611" s="8"/>
      <c r="ALQ611" s="8"/>
      <c r="ALR611" s="8"/>
      <c r="ALS611" s="8"/>
      <c r="ALT611" s="8"/>
      <c r="ALU611" s="8"/>
      <c r="ALV611" s="8"/>
      <c r="ALW611" s="8"/>
      <c r="ALX611" s="8"/>
      <c r="ALY611" s="8"/>
      <c r="ALZ611" s="8"/>
      <c r="AMA611" s="8"/>
      <c r="AMB611" s="8"/>
      <c r="AMC611" s="8"/>
      <c r="AMD611" s="8"/>
      <c r="AME611" s="8"/>
      <c r="AMF611" s="8"/>
      <c r="AMG611" s="8"/>
      <c r="AMH611" s="8"/>
      <c r="AMI611" s="8"/>
      <c r="AMJ611" s="8"/>
      <c r="AMK611" s="8"/>
      <c r="AML611" s="8"/>
      <c r="AMM611" s="8"/>
      <c r="AMN611" s="8"/>
      <c r="AMO611" s="8"/>
      <c r="AMP611" s="8"/>
      <c r="AMQ611" s="8"/>
      <c r="AMR611" s="8"/>
      <c r="AMS611" s="8"/>
      <c r="AMT611" s="8"/>
      <c r="AMU611" s="8"/>
      <c r="AMV611" s="8"/>
      <c r="AMW611" s="8"/>
      <c r="AMX611" s="8"/>
      <c r="AMY611" s="8"/>
      <c r="AMZ611" s="8"/>
      <c r="ANA611" s="8"/>
      <c r="ANB611" s="8"/>
      <c r="ANC611" s="8"/>
      <c r="AND611" s="8"/>
      <c r="ANE611" s="8"/>
      <c r="ANF611" s="8"/>
      <c r="ANG611" s="8"/>
      <c r="ANH611" s="8"/>
      <c r="ANI611" s="8"/>
      <c r="ANJ611" s="8"/>
      <c r="ANK611" s="8"/>
      <c r="ANL611" s="8"/>
      <c r="ANM611" s="8"/>
      <c r="ANN611" s="8"/>
      <c r="ANO611" s="8"/>
      <c r="ANP611" s="8"/>
      <c r="ANQ611" s="8"/>
      <c r="ANR611" s="8"/>
      <c r="ANS611" s="8"/>
      <c r="ANT611" s="8"/>
      <c r="ANU611" s="8"/>
      <c r="ANV611" s="8"/>
      <c r="ANW611" s="8"/>
      <c r="ANX611" s="8"/>
      <c r="ANY611" s="8"/>
      <c r="ANZ611" s="8"/>
      <c r="AOA611" s="8"/>
      <c r="AOB611" s="8"/>
      <c r="AOC611" s="8"/>
      <c r="AOD611" s="8"/>
      <c r="AOE611" s="8"/>
      <c r="AOF611" s="8"/>
      <c r="AOG611" s="8"/>
      <c r="AOH611" s="8"/>
      <c r="AOI611" s="8"/>
      <c r="AOJ611" s="8"/>
      <c r="AOK611" s="8"/>
      <c r="AOL611" s="8"/>
      <c r="AOM611" s="8"/>
      <c r="AON611" s="8"/>
      <c r="AOO611" s="8"/>
      <c r="AOP611" s="8"/>
      <c r="AOQ611" s="8"/>
      <c r="AOR611" s="8"/>
      <c r="AOS611" s="8"/>
      <c r="AOT611" s="8"/>
      <c r="AOU611" s="8"/>
      <c r="AOV611" s="8"/>
      <c r="AOW611" s="8"/>
      <c r="AOX611" s="8"/>
      <c r="AOY611" s="8"/>
      <c r="AOZ611" s="8"/>
      <c r="APA611" s="8"/>
      <c r="APB611" s="8"/>
      <c r="APC611" s="8"/>
      <c r="APD611" s="8"/>
      <c r="APE611" s="8"/>
      <c r="APF611" s="8"/>
      <c r="APG611" s="8"/>
      <c r="APH611" s="8"/>
      <c r="API611" s="8"/>
      <c r="APJ611" s="8"/>
      <c r="APK611" s="8"/>
      <c r="APL611" s="8"/>
      <c r="APM611" s="8"/>
      <c r="APN611" s="8"/>
      <c r="APO611" s="8"/>
      <c r="APP611" s="8"/>
      <c r="APQ611" s="8"/>
      <c r="APR611" s="8"/>
      <c r="APS611" s="8"/>
      <c r="APT611" s="8"/>
      <c r="APU611" s="8"/>
      <c r="APV611" s="8"/>
      <c r="APW611" s="8"/>
      <c r="APX611" s="8"/>
      <c r="APY611" s="8"/>
      <c r="APZ611" s="8"/>
      <c r="AQA611" s="8"/>
      <c r="AQB611" s="8"/>
      <c r="AQC611" s="8"/>
      <c r="AQD611" s="8"/>
      <c r="AQE611" s="8"/>
      <c r="AQF611" s="8"/>
      <c r="AQG611" s="8"/>
      <c r="AQH611" s="8"/>
      <c r="AQI611" s="8"/>
      <c r="AQJ611" s="8"/>
      <c r="AQK611" s="8"/>
      <c r="AQL611" s="8"/>
      <c r="AQM611" s="8"/>
      <c r="AQN611" s="8"/>
      <c r="AQO611" s="8"/>
      <c r="AQP611" s="8"/>
      <c r="AQQ611" s="8"/>
      <c r="AQR611" s="8"/>
      <c r="AQS611" s="8"/>
      <c r="AQT611" s="8"/>
      <c r="AQU611" s="8"/>
      <c r="AQV611" s="8"/>
      <c r="AQW611" s="8"/>
      <c r="AQX611" s="8"/>
      <c r="AQY611" s="8"/>
      <c r="AQZ611" s="8"/>
      <c r="ARA611" s="8"/>
      <c r="ARB611" s="8"/>
      <c r="ARC611" s="8"/>
      <c r="ARD611" s="8"/>
      <c r="ARE611" s="8"/>
      <c r="ARF611" s="8"/>
      <c r="ARG611" s="8"/>
      <c r="ARH611" s="8"/>
      <c r="ARI611" s="8"/>
      <c r="ARJ611" s="8"/>
      <c r="ARK611" s="8"/>
      <c r="ARL611" s="8"/>
      <c r="ARM611" s="8"/>
      <c r="ARN611" s="8"/>
      <c r="ARO611" s="8"/>
      <c r="ARP611" s="8"/>
      <c r="ARQ611" s="8"/>
      <c r="ARR611" s="8"/>
      <c r="ARS611" s="8"/>
      <c r="ART611" s="8"/>
      <c r="ARU611" s="8"/>
      <c r="ARV611" s="8"/>
      <c r="ARW611" s="8"/>
      <c r="ARX611" s="8"/>
      <c r="ARY611" s="8"/>
      <c r="ARZ611" s="8"/>
      <c r="ASA611" s="8"/>
      <c r="ASB611" s="8"/>
      <c r="ASC611" s="8"/>
      <c r="ASD611" s="8"/>
      <c r="ASE611" s="8"/>
      <c r="ASF611" s="8"/>
      <c r="ASG611" s="8"/>
      <c r="ASH611" s="8"/>
      <c r="ASI611" s="8"/>
      <c r="ASJ611" s="8"/>
      <c r="ASK611" s="8"/>
      <c r="ASL611" s="8"/>
      <c r="ASM611" s="8"/>
      <c r="ASN611" s="8"/>
      <c r="ASO611" s="8"/>
      <c r="ASP611" s="8"/>
      <c r="ASQ611" s="8"/>
      <c r="ASR611" s="8"/>
      <c r="ASS611" s="8"/>
      <c r="AST611" s="8"/>
      <c r="ASU611" s="8"/>
      <c r="ASV611" s="8"/>
      <c r="ASW611" s="8"/>
      <c r="ASX611" s="8"/>
      <c r="ASY611" s="8"/>
      <c r="ASZ611" s="8"/>
      <c r="ATA611" s="8"/>
      <c r="ATB611" s="8"/>
      <c r="ATC611" s="8"/>
      <c r="ATD611" s="8"/>
      <c r="ATE611" s="8"/>
      <c r="ATF611" s="8"/>
      <c r="ATG611" s="8"/>
      <c r="ATH611" s="8"/>
      <c r="ATI611" s="8"/>
      <c r="ATJ611" s="8"/>
      <c r="ATK611" s="8"/>
      <c r="ATL611" s="8"/>
      <c r="ATM611" s="8"/>
      <c r="ATN611" s="8"/>
      <c r="ATO611" s="8"/>
      <c r="ATP611" s="8"/>
      <c r="ATQ611" s="8"/>
      <c r="ATR611" s="8"/>
      <c r="ATS611" s="8"/>
      <c r="ATT611" s="8"/>
      <c r="ATU611" s="8"/>
      <c r="ATV611" s="8"/>
      <c r="ATW611" s="8"/>
      <c r="ATX611" s="8"/>
      <c r="ATY611" s="8"/>
      <c r="ATZ611" s="8"/>
      <c r="AUA611" s="8"/>
      <c r="AUB611" s="8"/>
      <c r="AUC611" s="8"/>
      <c r="AUD611" s="8"/>
      <c r="AUE611" s="8"/>
      <c r="AUF611" s="8"/>
      <c r="AUG611" s="8"/>
      <c r="AUH611" s="8"/>
      <c r="AUI611" s="8"/>
      <c r="AUJ611" s="8"/>
      <c r="AUK611" s="8"/>
      <c r="AUL611" s="8"/>
      <c r="AUM611" s="8"/>
      <c r="AUN611" s="8"/>
      <c r="AUO611" s="8"/>
      <c r="AUP611" s="8"/>
      <c r="AUQ611" s="8"/>
      <c r="AUR611" s="8"/>
      <c r="AUS611" s="8"/>
      <c r="AUT611" s="8"/>
      <c r="AUU611" s="8"/>
      <c r="AUV611" s="8"/>
      <c r="AUW611" s="8"/>
      <c r="AUX611" s="8"/>
      <c r="AUY611" s="8"/>
      <c r="AUZ611" s="8"/>
      <c r="AVA611" s="8"/>
      <c r="AVB611" s="8"/>
      <c r="AVC611" s="8"/>
      <c r="AVD611" s="8"/>
      <c r="AVE611" s="8"/>
      <c r="AVF611" s="8"/>
      <c r="AVG611" s="8"/>
      <c r="AVH611" s="8"/>
      <c r="AVI611" s="8"/>
      <c r="AVJ611" s="8"/>
      <c r="AVK611" s="8"/>
      <c r="AVL611" s="8"/>
      <c r="AVM611" s="8"/>
      <c r="AVN611" s="8"/>
      <c r="AVO611" s="8"/>
      <c r="AVP611" s="8"/>
      <c r="AVQ611" s="8"/>
      <c r="AVR611" s="8"/>
      <c r="AVS611" s="8"/>
      <c r="AVT611" s="8"/>
      <c r="AVU611" s="8"/>
      <c r="AVV611" s="8"/>
      <c r="AVW611" s="8"/>
      <c r="AVX611" s="8"/>
      <c r="AVY611" s="8"/>
      <c r="AVZ611" s="8"/>
      <c r="AWA611" s="8"/>
      <c r="AWB611" s="8"/>
      <c r="AWC611" s="8"/>
      <c r="AWD611" s="8"/>
      <c r="AWE611" s="8"/>
      <c r="AWF611" s="8"/>
      <c r="AWG611" s="8"/>
      <c r="AWH611" s="8"/>
      <c r="AWI611" s="8"/>
      <c r="AWJ611" s="8"/>
      <c r="AWK611" s="8"/>
      <c r="AWL611" s="8"/>
      <c r="AWM611" s="8"/>
      <c r="AWN611" s="8"/>
      <c r="AWO611" s="8"/>
      <c r="AWP611" s="8"/>
      <c r="AWQ611" s="8"/>
      <c r="AWR611" s="8"/>
      <c r="AWS611" s="8"/>
      <c r="AWT611" s="8"/>
      <c r="AWU611" s="8"/>
      <c r="AWV611" s="8"/>
      <c r="AWW611" s="8"/>
      <c r="AWX611" s="8"/>
      <c r="AWY611" s="8"/>
      <c r="AWZ611" s="8"/>
      <c r="AXA611" s="8"/>
      <c r="AXB611" s="8"/>
      <c r="AXC611" s="8"/>
      <c r="AXD611" s="8"/>
      <c r="AXE611" s="8"/>
      <c r="AXF611" s="8"/>
      <c r="AXG611" s="8"/>
      <c r="AXH611" s="8"/>
      <c r="AXI611" s="8"/>
      <c r="AXJ611" s="8"/>
      <c r="AXK611" s="8"/>
      <c r="AXL611" s="8"/>
      <c r="AXM611" s="8"/>
      <c r="AXN611" s="8"/>
      <c r="AXO611" s="8"/>
      <c r="AXP611" s="8"/>
      <c r="AXQ611" s="8"/>
      <c r="AXR611" s="8"/>
      <c r="AXS611" s="8"/>
      <c r="AXT611" s="8"/>
      <c r="AXU611" s="8"/>
      <c r="AXV611" s="8"/>
      <c r="AXW611" s="8"/>
      <c r="AXX611" s="8"/>
      <c r="AXY611" s="8"/>
      <c r="AXZ611" s="8"/>
      <c r="AYA611" s="8"/>
      <c r="AYB611" s="8"/>
      <c r="AYC611" s="8"/>
      <c r="AYD611" s="8"/>
      <c r="AYE611" s="8"/>
      <c r="AYF611" s="8"/>
      <c r="AYG611" s="8"/>
      <c r="AYH611" s="8"/>
      <c r="AYI611" s="8"/>
      <c r="AYJ611" s="8"/>
      <c r="AYK611" s="8"/>
      <c r="AYL611" s="8"/>
      <c r="AYM611" s="8"/>
      <c r="AYN611" s="8"/>
      <c r="AYO611" s="8"/>
      <c r="AYP611" s="8"/>
      <c r="AYQ611" s="8"/>
      <c r="AYR611" s="8"/>
      <c r="AYS611" s="8"/>
      <c r="AYT611" s="8"/>
      <c r="AYU611" s="8"/>
      <c r="AYV611" s="8"/>
      <c r="AYW611" s="8"/>
      <c r="AYX611" s="8"/>
      <c r="AYY611" s="8"/>
      <c r="AYZ611" s="8"/>
      <c r="AZA611" s="8"/>
      <c r="AZB611" s="8"/>
      <c r="AZC611" s="8"/>
      <c r="AZD611" s="8"/>
      <c r="AZE611" s="8"/>
      <c r="AZF611" s="8"/>
      <c r="AZG611" s="8"/>
      <c r="AZH611" s="8"/>
      <c r="AZI611" s="8"/>
      <c r="AZJ611" s="8"/>
      <c r="AZK611" s="8"/>
      <c r="AZL611" s="8"/>
      <c r="AZM611" s="8"/>
      <c r="AZN611" s="8"/>
      <c r="AZO611" s="8"/>
      <c r="AZP611" s="8"/>
      <c r="AZQ611" s="8"/>
      <c r="AZR611" s="8"/>
      <c r="AZS611" s="8"/>
      <c r="AZT611" s="8"/>
      <c r="AZU611" s="8"/>
      <c r="AZV611" s="8"/>
      <c r="AZW611" s="8"/>
      <c r="AZX611" s="8"/>
      <c r="AZY611" s="8"/>
      <c r="AZZ611" s="8"/>
      <c r="BAA611" s="8"/>
      <c r="BAB611" s="8"/>
      <c r="BAC611" s="8"/>
      <c r="BAD611" s="8"/>
      <c r="BAE611" s="8"/>
      <c r="BAF611" s="8"/>
      <c r="BAG611" s="8"/>
      <c r="BAH611" s="8"/>
      <c r="BAI611" s="8"/>
      <c r="BAJ611" s="8"/>
      <c r="BAK611" s="8"/>
      <c r="BAL611" s="8"/>
      <c r="BAM611" s="8"/>
      <c r="BAN611" s="8"/>
      <c r="BAO611" s="8"/>
      <c r="BAP611" s="8"/>
      <c r="BAQ611" s="8"/>
      <c r="BAR611" s="8"/>
      <c r="BAS611" s="8"/>
      <c r="BAT611" s="8"/>
      <c r="BAU611" s="8"/>
      <c r="BAV611" s="8"/>
      <c r="BAW611" s="8"/>
      <c r="BAX611" s="8"/>
      <c r="BAY611" s="8"/>
      <c r="BAZ611" s="8"/>
      <c r="BBA611" s="8"/>
      <c r="BBB611" s="8"/>
      <c r="BBC611" s="8"/>
      <c r="BBD611" s="8"/>
      <c r="BBE611" s="8"/>
      <c r="BBF611" s="8"/>
      <c r="BBG611" s="8"/>
      <c r="BBH611" s="8"/>
      <c r="BBI611" s="8"/>
      <c r="BBJ611" s="8"/>
      <c r="BBK611" s="8"/>
      <c r="BBL611" s="8"/>
      <c r="BBM611" s="8"/>
      <c r="BBN611" s="8"/>
      <c r="BBO611" s="8"/>
      <c r="BBP611" s="8"/>
      <c r="BBQ611" s="8"/>
      <c r="BBR611" s="8"/>
      <c r="BBS611" s="8"/>
      <c r="BBT611" s="8"/>
      <c r="BBU611" s="8"/>
      <c r="BBV611" s="8"/>
      <c r="BBW611" s="8"/>
      <c r="BBX611" s="8"/>
      <c r="BBY611" s="8"/>
      <c r="BBZ611" s="8"/>
      <c r="BCA611" s="8"/>
      <c r="BCB611" s="8"/>
      <c r="BCC611" s="8"/>
      <c r="BCD611" s="8"/>
      <c r="BCE611" s="8"/>
      <c r="BCF611" s="8"/>
      <c r="BCG611" s="8"/>
      <c r="BCH611" s="8"/>
      <c r="BCI611" s="8"/>
      <c r="BCJ611" s="8"/>
      <c r="BCK611" s="8"/>
      <c r="BCL611" s="8"/>
      <c r="BCM611" s="8"/>
      <c r="BCN611" s="8"/>
      <c r="BCO611" s="8"/>
      <c r="BCP611" s="8"/>
      <c r="BCQ611" s="8"/>
      <c r="BCR611" s="8"/>
      <c r="BCS611" s="8"/>
      <c r="BCT611" s="8"/>
      <c r="BCU611" s="8"/>
      <c r="BCV611" s="8"/>
      <c r="BCW611" s="8"/>
      <c r="BCX611" s="8"/>
      <c r="BCY611" s="8"/>
      <c r="BCZ611" s="8"/>
      <c r="BDA611" s="8"/>
      <c r="BDB611" s="8"/>
      <c r="BDC611" s="8"/>
      <c r="BDD611" s="8"/>
      <c r="BDE611" s="8"/>
      <c r="BDF611" s="8"/>
      <c r="BDG611" s="8"/>
      <c r="BDH611" s="8"/>
      <c r="BDI611" s="8"/>
      <c r="BDJ611" s="8"/>
      <c r="BDK611" s="8"/>
      <c r="BDL611" s="8"/>
      <c r="BDM611" s="8"/>
      <c r="BDN611" s="8"/>
      <c r="BDO611" s="8"/>
      <c r="BDP611" s="8"/>
      <c r="BDQ611" s="8"/>
      <c r="BDR611" s="8"/>
      <c r="BDS611" s="8"/>
      <c r="BDT611" s="8"/>
      <c r="BDU611" s="8"/>
      <c r="BDV611" s="8"/>
      <c r="BDW611" s="8"/>
      <c r="BDX611" s="8"/>
      <c r="BDY611" s="8"/>
      <c r="BDZ611" s="8"/>
      <c r="BEA611" s="8"/>
      <c r="BEB611" s="8"/>
      <c r="BEC611" s="8"/>
      <c r="BED611" s="8"/>
      <c r="BEE611" s="8"/>
      <c r="BEF611" s="8"/>
      <c r="BEG611" s="8"/>
      <c r="BEH611" s="8"/>
      <c r="BEI611" s="8"/>
      <c r="BEJ611" s="8"/>
      <c r="BEK611" s="8"/>
      <c r="BEL611" s="8"/>
      <c r="BEM611" s="8"/>
      <c r="BEN611" s="8"/>
      <c r="BEO611" s="8"/>
      <c r="BEP611" s="8"/>
      <c r="BEQ611" s="8"/>
      <c r="BER611" s="8"/>
      <c r="BES611" s="8"/>
      <c r="BET611" s="8"/>
      <c r="BEU611" s="8"/>
      <c r="BEV611" s="8"/>
      <c r="BEW611" s="8"/>
      <c r="BEX611" s="8"/>
      <c r="BEY611" s="8"/>
      <c r="BEZ611" s="8"/>
      <c r="BFA611" s="8"/>
      <c r="BFB611" s="8"/>
      <c r="BFC611" s="8"/>
      <c r="BFD611" s="8"/>
      <c r="BFE611" s="8"/>
      <c r="BFF611" s="8"/>
      <c r="BFG611" s="8"/>
      <c r="BFH611" s="8"/>
      <c r="BFI611" s="8"/>
      <c r="BFJ611" s="8"/>
      <c r="BFK611" s="8"/>
      <c r="BFL611" s="8"/>
      <c r="BFM611" s="8"/>
      <c r="BFN611" s="8"/>
      <c r="BFO611" s="8"/>
      <c r="BFP611" s="8"/>
      <c r="BFQ611" s="8"/>
      <c r="BFR611" s="8"/>
      <c r="BFS611" s="8"/>
      <c r="BFT611" s="8"/>
      <c r="BFU611" s="8"/>
      <c r="BFV611" s="8"/>
      <c r="BFW611" s="8"/>
      <c r="BFX611" s="8"/>
      <c r="BFY611" s="8"/>
      <c r="BFZ611" s="8"/>
      <c r="BGA611" s="8"/>
      <c r="BGB611" s="8"/>
      <c r="BGC611" s="8"/>
      <c r="BGD611" s="8"/>
      <c r="BGE611" s="8"/>
      <c r="BGF611" s="8"/>
      <c r="BGG611" s="8"/>
      <c r="BGH611" s="8"/>
      <c r="BGI611" s="8"/>
      <c r="BGJ611" s="8"/>
      <c r="BGK611" s="8"/>
      <c r="BGL611" s="8"/>
      <c r="BGM611" s="8"/>
      <c r="BGN611" s="8"/>
      <c r="BGO611" s="8"/>
      <c r="BGP611" s="8"/>
      <c r="BGQ611" s="8"/>
      <c r="BGR611" s="8"/>
      <c r="BGS611" s="8"/>
      <c r="BGT611" s="8"/>
      <c r="BGU611" s="8"/>
      <c r="BGV611" s="8"/>
      <c r="BGW611" s="8"/>
      <c r="BGX611" s="8"/>
      <c r="BGY611" s="8"/>
      <c r="BGZ611" s="8"/>
      <c r="BHA611" s="8"/>
      <c r="BHB611" s="8"/>
      <c r="BHC611" s="8"/>
      <c r="BHD611" s="8"/>
      <c r="BHE611" s="8"/>
      <c r="BHF611" s="8"/>
      <c r="BHG611" s="8"/>
      <c r="BHH611" s="8"/>
      <c r="BHI611" s="8"/>
      <c r="BHJ611" s="8"/>
      <c r="BHK611" s="8"/>
      <c r="BHL611" s="8"/>
      <c r="BHM611" s="8"/>
      <c r="BHN611" s="8"/>
      <c r="BHO611" s="8"/>
      <c r="BHP611" s="8"/>
      <c r="BHQ611" s="8"/>
      <c r="BHR611" s="8"/>
      <c r="BHS611" s="8"/>
      <c r="BHT611" s="8"/>
      <c r="BHU611" s="8"/>
      <c r="BHV611" s="8"/>
      <c r="BHW611" s="8"/>
      <c r="BHX611" s="8"/>
      <c r="BHY611" s="8"/>
      <c r="BHZ611" s="8"/>
      <c r="BIA611" s="8"/>
      <c r="BIB611" s="8"/>
      <c r="BIC611" s="8"/>
      <c r="BID611" s="8"/>
      <c r="BIE611" s="8"/>
      <c r="BIF611" s="8"/>
      <c r="BIG611" s="8"/>
      <c r="BIH611" s="8"/>
      <c r="BII611" s="8"/>
      <c r="BIJ611" s="8"/>
      <c r="BIK611" s="8"/>
      <c r="BIL611" s="8"/>
      <c r="BIM611" s="8"/>
      <c r="BIN611" s="8"/>
      <c r="BIO611" s="8"/>
      <c r="BIP611" s="8"/>
      <c r="BIQ611" s="8"/>
      <c r="BIR611" s="8"/>
      <c r="BIS611" s="8"/>
      <c r="BIT611" s="8"/>
      <c r="BIU611" s="8"/>
      <c r="BIV611" s="8"/>
      <c r="BIW611" s="8"/>
      <c r="BIX611" s="8"/>
      <c r="BIY611" s="8"/>
      <c r="BIZ611" s="8"/>
      <c r="BJA611" s="8"/>
      <c r="BJB611" s="8"/>
      <c r="BJC611" s="8"/>
      <c r="BJD611" s="8"/>
      <c r="BJE611" s="8"/>
      <c r="BJF611" s="8"/>
      <c r="BJG611" s="8"/>
      <c r="BJH611" s="8"/>
      <c r="BJI611" s="8"/>
      <c r="BJJ611" s="8"/>
      <c r="BJK611" s="8"/>
      <c r="BJL611" s="8"/>
      <c r="BJM611" s="8"/>
      <c r="BJN611" s="8"/>
      <c r="BJO611" s="8"/>
      <c r="BJP611" s="8"/>
      <c r="BJQ611" s="8"/>
      <c r="BJR611" s="8"/>
      <c r="BJS611" s="8"/>
      <c r="BJT611" s="8"/>
      <c r="BJU611" s="8"/>
      <c r="BJV611" s="8"/>
      <c r="BJW611" s="8"/>
      <c r="BJX611" s="8"/>
      <c r="BJY611" s="8"/>
      <c r="BJZ611" s="8"/>
      <c r="BKA611" s="8"/>
      <c r="BKB611" s="8"/>
      <c r="BKC611" s="8"/>
      <c r="BKD611" s="8"/>
      <c r="BKE611" s="8"/>
      <c r="BKF611" s="8"/>
      <c r="BKG611" s="8"/>
      <c r="BKH611" s="8"/>
      <c r="BKI611" s="8"/>
      <c r="BKJ611" s="8"/>
      <c r="BKK611" s="8"/>
      <c r="BKL611" s="8"/>
      <c r="BKM611" s="8"/>
      <c r="BKN611" s="8"/>
      <c r="BKO611" s="8"/>
      <c r="BKP611" s="8"/>
      <c r="BKQ611" s="8"/>
      <c r="BKR611" s="8"/>
      <c r="BKS611" s="8"/>
      <c r="BKT611" s="8"/>
      <c r="BKU611" s="8"/>
      <c r="BKV611" s="8"/>
      <c r="BKW611" s="8"/>
      <c r="BKX611" s="8"/>
      <c r="BKY611" s="8"/>
      <c r="BKZ611" s="8"/>
      <c r="BLA611" s="8"/>
      <c r="BLB611" s="8"/>
      <c r="BLC611" s="8"/>
      <c r="BLD611" s="8"/>
      <c r="BLE611" s="8"/>
      <c r="BLF611" s="8"/>
      <c r="BLG611" s="8"/>
      <c r="BLH611" s="8"/>
      <c r="BLI611" s="8"/>
      <c r="BLJ611" s="8"/>
      <c r="BLK611" s="8"/>
      <c r="BLL611" s="8"/>
      <c r="BLM611" s="8"/>
      <c r="BLN611" s="8"/>
      <c r="BLO611" s="8"/>
      <c r="BLP611" s="8"/>
      <c r="BLQ611" s="8"/>
      <c r="BLR611" s="8"/>
      <c r="BLS611" s="8"/>
      <c r="BLT611" s="8"/>
      <c r="BLU611" s="8"/>
      <c r="BLV611" s="8"/>
      <c r="BLW611" s="8"/>
      <c r="BLX611" s="8"/>
      <c r="BLY611" s="8"/>
      <c r="BLZ611" s="8"/>
      <c r="BMA611" s="8"/>
      <c r="BMB611" s="8"/>
      <c r="BMC611" s="8"/>
      <c r="BMD611" s="8"/>
      <c r="BME611" s="8"/>
      <c r="BMF611" s="8"/>
      <c r="BMG611" s="8"/>
      <c r="BMH611" s="8"/>
      <c r="BMI611" s="8"/>
      <c r="BMJ611" s="8"/>
      <c r="BMK611" s="8"/>
      <c r="BML611" s="8"/>
      <c r="BMM611" s="8"/>
      <c r="BMN611" s="8"/>
      <c r="BMO611" s="8"/>
      <c r="BMP611" s="8"/>
      <c r="BMQ611" s="8"/>
      <c r="BMR611" s="8"/>
      <c r="BMS611" s="8"/>
      <c r="BMT611" s="8"/>
      <c r="BMU611" s="8"/>
      <c r="BMV611" s="8"/>
      <c r="BMW611" s="8"/>
      <c r="BMX611" s="8"/>
      <c r="BMY611" s="8"/>
      <c r="BMZ611" s="8"/>
      <c r="BNA611" s="8"/>
      <c r="BNB611" s="8"/>
      <c r="BNC611" s="8"/>
      <c r="BND611" s="8"/>
      <c r="BNE611" s="8"/>
      <c r="BNF611" s="8"/>
      <c r="BNG611" s="8"/>
      <c r="BNH611" s="8"/>
      <c r="BNI611" s="8"/>
      <c r="BNJ611" s="8"/>
      <c r="BNK611" s="8"/>
      <c r="BNL611" s="8"/>
      <c r="BNM611" s="8"/>
      <c r="BNN611" s="8"/>
      <c r="BNO611" s="8"/>
      <c r="BNP611" s="8"/>
      <c r="BNQ611" s="8"/>
      <c r="BNR611" s="8"/>
      <c r="BNS611" s="8"/>
      <c r="BNT611" s="8"/>
      <c r="BNU611" s="8"/>
      <c r="BNV611" s="8"/>
      <c r="BNW611" s="8"/>
      <c r="BNX611" s="8"/>
      <c r="BNY611" s="8"/>
      <c r="BNZ611" s="8"/>
      <c r="BOA611" s="8"/>
      <c r="BOB611" s="8"/>
      <c r="BOC611" s="8"/>
      <c r="BOD611" s="8"/>
      <c r="BOE611" s="8"/>
      <c r="BOF611" s="8"/>
      <c r="BOG611" s="8"/>
      <c r="BOH611" s="8"/>
      <c r="BOI611" s="8"/>
      <c r="BOJ611" s="8"/>
      <c r="BOK611" s="8"/>
      <c r="BOL611" s="8"/>
      <c r="BOM611" s="8"/>
      <c r="BON611" s="8"/>
      <c r="BOO611" s="8"/>
      <c r="BOP611" s="8"/>
      <c r="BOQ611" s="8"/>
      <c r="BOR611" s="8"/>
      <c r="BOS611" s="8"/>
      <c r="BOT611" s="8"/>
      <c r="BOU611" s="8"/>
      <c r="BOV611" s="8"/>
      <c r="BOW611" s="8"/>
      <c r="BOX611" s="8"/>
      <c r="BOY611" s="8"/>
      <c r="BOZ611" s="8"/>
      <c r="BPA611" s="8"/>
      <c r="BPB611" s="8"/>
      <c r="BPC611" s="8"/>
      <c r="BPD611" s="8"/>
      <c r="BPE611" s="8"/>
      <c r="BPF611" s="8"/>
      <c r="BPG611" s="8"/>
      <c r="BPH611" s="8"/>
      <c r="BPI611" s="8"/>
      <c r="BPJ611" s="8"/>
      <c r="BPK611" s="8"/>
      <c r="BPL611" s="8"/>
      <c r="BPM611" s="8"/>
      <c r="BPN611" s="8"/>
      <c r="BPO611" s="8"/>
      <c r="BPP611" s="8"/>
      <c r="BPQ611" s="8"/>
      <c r="BPR611" s="8"/>
      <c r="BPS611" s="8"/>
      <c r="BPT611" s="8"/>
      <c r="BPU611" s="8"/>
      <c r="BPV611" s="8"/>
      <c r="BPW611" s="8"/>
      <c r="BPX611" s="8"/>
      <c r="BPY611" s="8"/>
      <c r="BPZ611" s="8"/>
      <c r="BQA611" s="8"/>
      <c r="BQB611" s="8"/>
      <c r="BQC611" s="8"/>
      <c r="BQD611" s="8"/>
      <c r="BQE611" s="8"/>
      <c r="BQF611" s="8"/>
      <c r="BQG611" s="8"/>
      <c r="BQH611" s="8"/>
      <c r="BQI611" s="8"/>
      <c r="BQJ611" s="8"/>
      <c r="BQK611" s="8"/>
      <c r="BQL611" s="8"/>
      <c r="BQM611" s="8"/>
      <c r="BQN611" s="8"/>
      <c r="BQO611" s="8"/>
      <c r="BQP611" s="8"/>
      <c r="BQQ611" s="8"/>
      <c r="BQR611" s="8"/>
      <c r="BQS611" s="8"/>
      <c r="BQT611" s="8"/>
      <c r="BQU611" s="8"/>
      <c r="BQV611" s="8"/>
      <c r="BQW611" s="8"/>
      <c r="BQX611" s="8"/>
      <c r="BQY611" s="8"/>
      <c r="BQZ611" s="8"/>
      <c r="BRA611" s="8"/>
      <c r="BRB611" s="8"/>
      <c r="BRC611" s="8"/>
      <c r="BRD611" s="8"/>
      <c r="BRE611" s="8"/>
      <c r="BRF611" s="8"/>
      <c r="BRG611" s="8"/>
      <c r="BRH611" s="8"/>
      <c r="BRI611" s="8"/>
      <c r="BRJ611" s="8"/>
      <c r="BRK611" s="8"/>
      <c r="BRL611" s="8"/>
      <c r="BRM611" s="8"/>
      <c r="BRN611" s="8"/>
      <c r="BRO611" s="8"/>
      <c r="BRP611" s="8"/>
      <c r="BRQ611" s="8"/>
      <c r="BRR611" s="8"/>
      <c r="BRS611" s="8"/>
      <c r="BRT611" s="8"/>
      <c r="BRU611" s="8"/>
      <c r="BRV611" s="8"/>
      <c r="BRW611" s="8"/>
      <c r="BRX611" s="8"/>
      <c r="BRY611" s="8"/>
      <c r="BRZ611" s="8"/>
      <c r="BSA611" s="8"/>
      <c r="BSB611" s="8"/>
      <c r="BSC611" s="8"/>
      <c r="BSD611" s="8"/>
      <c r="BSE611" s="8"/>
      <c r="BSF611" s="8"/>
      <c r="BSG611" s="8"/>
      <c r="BSH611" s="8"/>
      <c r="BSI611" s="8"/>
      <c r="BSJ611" s="8"/>
      <c r="BSK611" s="8"/>
      <c r="BSL611" s="8"/>
      <c r="BSM611" s="8"/>
      <c r="BSN611" s="8"/>
      <c r="BSO611" s="8"/>
      <c r="BSP611" s="8"/>
      <c r="BSQ611" s="8"/>
      <c r="BSR611" s="8"/>
      <c r="BSS611" s="8"/>
      <c r="BST611" s="8"/>
      <c r="BSU611" s="8"/>
      <c r="BSV611" s="8"/>
      <c r="BSW611" s="8"/>
      <c r="BSX611" s="8"/>
      <c r="BSY611" s="8"/>
      <c r="BSZ611" s="8"/>
      <c r="BTA611" s="8"/>
      <c r="BTB611" s="8"/>
      <c r="BTC611" s="8"/>
      <c r="BTD611" s="8"/>
      <c r="BTE611" s="8"/>
      <c r="BTF611" s="8"/>
      <c r="BTG611" s="8"/>
      <c r="BTH611" s="8"/>
      <c r="BTI611" s="8"/>
      <c r="BTJ611" s="8"/>
      <c r="BTK611" s="8"/>
      <c r="BTL611" s="8"/>
      <c r="BTM611" s="8"/>
      <c r="BTN611" s="8"/>
      <c r="BTO611" s="8"/>
      <c r="BTP611" s="8"/>
      <c r="BTQ611" s="8"/>
      <c r="BTR611" s="8"/>
      <c r="BTS611" s="8"/>
      <c r="BTT611" s="8"/>
      <c r="BTU611" s="8"/>
      <c r="BTV611" s="8"/>
      <c r="BTW611" s="8"/>
      <c r="BTX611" s="8"/>
      <c r="BTY611" s="8"/>
      <c r="BTZ611" s="8"/>
      <c r="BUA611" s="8"/>
      <c r="BUB611" s="8"/>
      <c r="BUC611" s="8"/>
      <c r="BUD611" s="8"/>
      <c r="BUE611" s="8"/>
      <c r="BUF611" s="8"/>
      <c r="BUG611" s="8"/>
      <c r="BUH611" s="8"/>
      <c r="BUI611" s="8"/>
      <c r="BUJ611" s="8"/>
      <c r="BUK611" s="8"/>
      <c r="BUL611" s="8"/>
      <c r="BUM611" s="8"/>
      <c r="BUN611" s="8"/>
      <c r="BUO611" s="8"/>
      <c r="BUP611" s="8"/>
      <c r="BUQ611" s="8"/>
      <c r="BUR611" s="8"/>
      <c r="BUS611" s="8"/>
      <c r="BUT611" s="8"/>
      <c r="BUU611" s="8"/>
      <c r="BUV611" s="8"/>
      <c r="BUW611" s="8"/>
      <c r="BUX611" s="8"/>
      <c r="BUY611" s="8"/>
      <c r="BUZ611" s="8"/>
      <c r="BVA611" s="8"/>
      <c r="BVB611" s="8"/>
      <c r="BVC611" s="8"/>
      <c r="BVD611" s="8"/>
      <c r="BVE611" s="8"/>
      <c r="BVF611" s="8"/>
      <c r="BVG611" s="8"/>
      <c r="BVH611" s="8"/>
      <c r="BVI611" s="8"/>
      <c r="BVJ611" s="8"/>
      <c r="BVK611" s="8"/>
      <c r="BVL611" s="8"/>
      <c r="BVM611" s="8"/>
      <c r="BVN611" s="8"/>
      <c r="BVO611" s="8"/>
      <c r="BVP611" s="8"/>
      <c r="BVQ611" s="8"/>
      <c r="BVR611" s="8"/>
      <c r="BVS611" s="8"/>
      <c r="BVT611" s="8"/>
      <c r="BVU611" s="8"/>
      <c r="BVV611" s="8"/>
      <c r="BVW611" s="8"/>
      <c r="BVX611" s="8"/>
      <c r="BVY611" s="8"/>
      <c r="BVZ611" s="8"/>
      <c r="BWA611" s="8"/>
      <c r="BWB611" s="8"/>
      <c r="BWC611" s="8"/>
      <c r="BWD611" s="8"/>
      <c r="BWE611" s="8"/>
      <c r="BWF611" s="8"/>
      <c r="BWG611" s="8"/>
      <c r="BWH611" s="8"/>
      <c r="BWI611" s="8"/>
      <c r="BWJ611" s="8"/>
      <c r="BWK611" s="8"/>
      <c r="BWL611" s="8"/>
      <c r="BWM611" s="8"/>
      <c r="BWN611" s="8"/>
      <c r="BWO611" s="8"/>
      <c r="BWP611" s="8"/>
      <c r="BWQ611" s="8"/>
    </row>
    <row r="612" spans="1:1967" s="522" customFormat="1" ht="102" customHeight="1">
      <c r="A612" s="9" t="s">
        <v>6552</v>
      </c>
      <c r="B612" s="100" t="s">
        <v>97</v>
      </c>
      <c r="C612" s="7" t="s">
        <v>929</v>
      </c>
      <c r="D612" s="3" t="s">
        <v>403</v>
      </c>
      <c r="E612" s="3" t="s">
        <v>62</v>
      </c>
      <c r="F612" s="82"/>
      <c r="G612" s="3" t="s">
        <v>385</v>
      </c>
      <c r="H612" s="20">
        <v>0</v>
      </c>
      <c r="I612" s="114">
        <v>470000000</v>
      </c>
      <c r="J612" s="21" t="s">
        <v>1330</v>
      </c>
      <c r="K612" s="19" t="s">
        <v>1950</v>
      </c>
      <c r="L612" s="138" t="s">
        <v>3426</v>
      </c>
      <c r="M612" s="141" t="s">
        <v>383</v>
      </c>
      <c r="N612" s="360" t="s">
        <v>8874</v>
      </c>
      <c r="O612" s="3" t="s">
        <v>1382</v>
      </c>
      <c r="P612" s="7" t="s">
        <v>1352</v>
      </c>
      <c r="Q612" s="3" t="s">
        <v>1351</v>
      </c>
      <c r="R612" s="132">
        <v>90</v>
      </c>
      <c r="S612" s="19">
        <v>491100</v>
      </c>
      <c r="T612" s="83">
        <f t="shared" si="36"/>
        <v>44199000</v>
      </c>
      <c r="U612" s="83">
        <f t="shared" si="52"/>
        <v>49502880.000000007</v>
      </c>
      <c r="V612" s="9" t="s">
        <v>1341</v>
      </c>
      <c r="W612" s="153" t="s">
        <v>1410</v>
      </c>
      <c r="X612" s="9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  <c r="DS612" s="8"/>
      <c r="DT612" s="8"/>
      <c r="DU612" s="8"/>
      <c r="DV612" s="8"/>
      <c r="DW612" s="8"/>
      <c r="DX612" s="8"/>
      <c r="DY612" s="8"/>
      <c r="DZ612" s="8"/>
      <c r="EA612" s="8"/>
      <c r="EB612" s="8"/>
      <c r="EC612" s="8"/>
      <c r="ED612" s="8"/>
      <c r="EE612" s="8"/>
      <c r="EF612" s="8"/>
      <c r="EG612" s="8"/>
      <c r="EH612" s="8"/>
      <c r="EI612" s="8"/>
      <c r="EJ612" s="8"/>
      <c r="EK612" s="8"/>
      <c r="EL612" s="8"/>
      <c r="EM612" s="8"/>
      <c r="EN612" s="8"/>
      <c r="EO612" s="8"/>
      <c r="EP612" s="8"/>
      <c r="EQ612" s="8"/>
      <c r="ER612" s="8"/>
      <c r="ES612" s="8"/>
      <c r="ET612" s="8"/>
      <c r="EU612" s="8"/>
      <c r="EV612" s="8"/>
      <c r="EW612" s="8"/>
      <c r="EX612" s="8"/>
      <c r="EY612" s="8"/>
      <c r="EZ612" s="8"/>
      <c r="FA612" s="8"/>
      <c r="FB612" s="8"/>
      <c r="FC612" s="8"/>
      <c r="FD612" s="8"/>
      <c r="FE612" s="8"/>
      <c r="FF612" s="8"/>
      <c r="FG612" s="8"/>
      <c r="FH612" s="8"/>
      <c r="FI612" s="8"/>
      <c r="FJ612" s="8"/>
      <c r="FK612" s="8"/>
      <c r="FL612" s="8"/>
      <c r="FM612" s="8"/>
      <c r="FN612" s="8"/>
      <c r="FO612" s="8"/>
      <c r="FP612" s="8"/>
      <c r="FQ612" s="8"/>
      <c r="FR612" s="8"/>
      <c r="FS612" s="8"/>
      <c r="FT612" s="8"/>
      <c r="FU612" s="8"/>
      <c r="FV612" s="8"/>
      <c r="FW612" s="8"/>
      <c r="FX612" s="8"/>
      <c r="FY612" s="8"/>
      <c r="FZ612" s="8"/>
      <c r="GA612" s="8"/>
      <c r="GB612" s="8"/>
      <c r="GC612" s="8"/>
      <c r="GD612" s="8"/>
      <c r="GE612" s="8"/>
      <c r="GF612" s="8"/>
      <c r="GG612" s="8"/>
      <c r="GH612" s="8"/>
      <c r="GI612" s="8"/>
      <c r="GJ612" s="8"/>
      <c r="GK612" s="8"/>
      <c r="GL612" s="8"/>
      <c r="GM612" s="8"/>
      <c r="GN612" s="8"/>
      <c r="GO612" s="8"/>
      <c r="GP612" s="8"/>
      <c r="GQ612" s="8"/>
      <c r="GR612" s="8"/>
      <c r="GS612" s="8"/>
      <c r="GT612" s="8"/>
      <c r="GU612" s="8"/>
      <c r="GV612" s="8"/>
      <c r="GW612" s="8"/>
      <c r="GX612" s="8"/>
      <c r="GY612" s="8"/>
      <c r="GZ612" s="8"/>
      <c r="HA612" s="8"/>
      <c r="HB612" s="8"/>
      <c r="HC612" s="8"/>
      <c r="HD612" s="8"/>
      <c r="HE612" s="8"/>
      <c r="HF612" s="8"/>
      <c r="HG612" s="8"/>
      <c r="HH612" s="8"/>
      <c r="HI612" s="8"/>
      <c r="HJ612" s="8"/>
      <c r="HK612" s="8"/>
      <c r="HL612" s="8"/>
      <c r="HM612" s="8"/>
      <c r="HN612" s="8"/>
      <c r="HO612" s="8"/>
      <c r="HP612" s="8"/>
      <c r="HQ612" s="8"/>
      <c r="HR612" s="8"/>
      <c r="HS612" s="8"/>
      <c r="HT612" s="8"/>
      <c r="HU612" s="8"/>
      <c r="HV612" s="8"/>
      <c r="HW612" s="8"/>
      <c r="HX612" s="8"/>
      <c r="HY612" s="8"/>
      <c r="HZ612" s="8"/>
      <c r="IA612" s="8"/>
      <c r="IB612" s="8"/>
      <c r="IC612" s="8"/>
      <c r="ID612" s="8"/>
      <c r="IE612" s="8"/>
      <c r="IF612" s="8"/>
      <c r="IG612" s="8"/>
      <c r="IH612" s="8"/>
      <c r="II612" s="8"/>
      <c r="IJ612" s="8"/>
      <c r="IK612" s="8"/>
      <c r="IL612" s="8"/>
      <c r="IM612" s="8"/>
      <c r="IN612" s="8"/>
      <c r="IO612" s="8"/>
      <c r="IP612" s="8"/>
      <c r="IQ612" s="8"/>
      <c r="IR612" s="8"/>
      <c r="IS612" s="8"/>
      <c r="IT612" s="8"/>
      <c r="IU612" s="8"/>
      <c r="IV612" s="8"/>
      <c r="IW612" s="8"/>
      <c r="IX612" s="8"/>
      <c r="IY612" s="8"/>
      <c r="IZ612" s="8"/>
      <c r="JA612" s="8"/>
      <c r="JB612" s="8"/>
      <c r="JC612" s="8"/>
      <c r="JD612" s="8"/>
      <c r="JE612" s="8"/>
      <c r="JF612" s="8"/>
      <c r="JG612" s="8"/>
      <c r="JH612" s="8"/>
      <c r="JI612" s="8"/>
      <c r="JJ612" s="8"/>
      <c r="JK612" s="8"/>
      <c r="JL612" s="8"/>
      <c r="JM612" s="8"/>
      <c r="JN612" s="8"/>
      <c r="JO612" s="8"/>
      <c r="JP612" s="8"/>
      <c r="JQ612" s="8"/>
      <c r="JR612" s="8"/>
      <c r="JS612" s="8"/>
      <c r="JT612" s="8"/>
      <c r="JU612" s="8"/>
      <c r="JV612" s="8"/>
      <c r="JW612" s="8"/>
      <c r="JX612" s="8"/>
      <c r="JY612" s="8"/>
      <c r="JZ612" s="8"/>
      <c r="KA612" s="8"/>
      <c r="KB612" s="8"/>
      <c r="KC612" s="8"/>
      <c r="KD612" s="8"/>
      <c r="KE612" s="8"/>
      <c r="KF612" s="8"/>
      <c r="KG612" s="8"/>
      <c r="KH612" s="8"/>
      <c r="KI612" s="8"/>
      <c r="KJ612" s="8"/>
      <c r="KK612" s="8"/>
      <c r="KL612" s="8"/>
      <c r="KM612" s="8"/>
      <c r="KN612" s="8"/>
      <c r="KO612" s="8"/>
      <c r="KP612" s="8"/>
      <c r="KQ612" s="8"/>
      <c r="KR612" s="8"/>
      <c r="KS612" s="8"/>
      <c r="KT612" s="8"/>
      <c r="KU612" s="8"/>
      <c r="KV612" s="8"/>
      <c r="KW612" s="8"/>
      <c r="KX612" s="8"/>
      <c r="KY612" s="8"/>
      <c r="KZ612" s="8"/>
      <c r="LA612" s="8"/>
      <c r="LB612" s="8"/>
      <c r="LC612" s="8"/>
      <c r="LD612" s="8"/>
      <c r="LE612" s="8"/>
      <c r="LF612" s="8"/>
      <c r="LG612" s="8"/>
      <c r="LH612" s="8"/>
      <c r="LI612" s="8"/>
      <c r="LJ612" s="8"/>
      <c r="LK612" s="8"/>
      <c r="LL612" s="8"/>
      <c r="LM612" s="8"/>
      <c r="LN612" s="8"/>
      <c r="LO612" s="8"/>
      <c r="LP612" s="8"/>
      <c r="LQ612" s="8"/>
      <c r="LR612" s="8"/>
      <c r="LS612" s="8"/>
      <c r="LT612" s="8"/>
      <c r="LU612" s="8"/>
      <c r="LV612" s="8"/>
      <c r="LW612" s="8"/>
      <c r="LX612" s="8"/>
      <c r="LY612" s="8"/>
      <c r="LZ612" s="8"/>
      <c r="MA612" s="8"/>
      <c r="MB612" s="8"/>
      <c r="MC612" s="8"/>
      <c r="MD612" s="8"/>
      <c r="ME612" s="8"/>
      <c r="MF612" s="8"/>
      <c r="MG612" s="8"/>
      <c r="MH612" s="8"/>
      <c r="MI612" s="8"/>
      <c r="MJ612" s="8"/>
      <c r="MK612" s="8"/>
      <c r="ML612" s="8"/>
      <c r="MM612" s="8"/>
      <c r="MN612" s="8"/>
      <c r="MO612" s="8"/>
      <c r="MP612" s="8"/>
      <c r="MQ612" s="8"/>
      <c r="MR612" s="8"/>
      <c r="MS612" s="8"/>
      <c r="MT612" s="8"/>
      <c r="MU612" s="8"/>
      <c r="MV612" s="8"/>
      <c r="MW612" s="8"/>
      <c r="MX612" s="8"/>
      <c r="MY612" s="8"/>
      <c r="MZ612" s="8"/>
      <c r="NA612" s="8"/>
      <c r="NB612" s="8"/>
      <c r="NC612" s="8"/>
      <c r="ND612" s="8"/>
      <c r="NE612" s="8"/>
      <c r="NF612" s="8"/>
      <c r="NG612" s="8"/>
      <c r="NH612" s="8"/>
      <c r="NI612" s="8"/>
      <c r="NJ612" s="8"/>
      <c r="NK612" s="8"/>
      <c r="NL612" s="8"/>
      <c r="NM612" s="8"/>
      <c r="NN612" s="8"/>
      <c r="NO612" s="8"/>
      <c r="NP612" s="8"/>
      <c r="NQ612" s="8"/>
      <c r="NR612" s="8"/>
      <c r="NS612" s="8"/>
      <c r="NT612" s="8"/>
      <c r="NU612" s="8"/>
      <c r="NV612" s="8"/>
      <c r="NW612" s="8"/>
      <c r="NX612" s="8"/>
      <c r="NY612" s="8"/>
      <c r="NZ612" s="8"/>
      <c r="OA612" s="8"/>
      <c r="OB612" s="8"/>
      <c r="OC612" s="8"/>
      <c r="OD612" s="8"/>
      <c r="OE612" s="8"/>
      <c r="OF612" s="8"/>
      <c r="OG612" s="8"/>
      <c r="OH612" s="8"/>
      <c r="OI612" s="8"/>
      <c r="OJ612" s="8"/>
      <c r="OK612" s="8"/>
      <c r="OL612" s="8"/>
      <c r="OM612" s="8"/>
      <c r="ON612" s="8"/>
      <c r="OO612" s="8"/>
      <c r="OP612" s="8"/>
      <c r="OQ612" s="8"/>
      <c r="OR612" s="8"/>
      <c r="OS612" s="8"/>
      <c r="OT612" s="8"/>
      <c r="OU612" s="8"/>
      <c r="OV612" s="8"/>
      <c r="OW612" s="8"/>
      <c r="OX612" s="8"/>
      <c r="OY612" s="8"/>
      <c r="OZ612" s="8"/>
      <c r="PA612" s="8"/>
      <c r="PB612" s="8"/>
      <c r="PC612" s="8"/>
      <c r="PD612" s="8"/>
      <c r="PE612" s="8"/>
      <c r="PF612" s="8"/>
      <c r="PG612" s="8"/>
      <c r="PH612" s="8"/>
      <c r="PI612" s="8"/>
      <c r="PJ612" s="8"/>
      <c r="PK612" s="8"/>
      <c r="PL612" s="8"/>
      <c r="PM612" s="8"/>
      <c r="PN612" s="8"/>
      <c r="PO612" s="8"/>
      <c r="PP612" s="8"/>
      <c r="PQ612" s="8"/>
      <c r="PR612" s="8"/>
      <c r="PS612" s="8"/>
      <c r="PT612" s="8"/>
      <c r="PU612" s="8"/>
      <c r="PV612" s="8"/>
      <c r="PW612" s="8"/>
      <c r="PX612" s="8"/>
      <c r="PY612" s="8"/>
      <c r="PZ612" s="8"/>
      <c r="QA612" s="8"/>
      <c r="QB612" s="8"/>
      <c r="QC612" s="8"/>
      <c r="QD612" s="8"/>
      <c r="QE612" s="8"/>
      <c r="QF612" s="8"/>
      <c r="QG612" s="8"/>
      <c r="QH612" s="8"/>
      <c r="QI612" s="8"/>
      <c r="QJ612" s="8"/>
      <c r="QK612" s="8"/>
      <c r="QL612" s="8"/>
      <c r="QM612" s="8"/>
      <c r="QN612" s="8"/>
      <c r="QO612" s="8"/>
      <c r="QP612" s="8"/>
      <c r="QQ612" s="8"/>
      <c r="QR612" s="8"/>
      <c r="QS612" s="8"/>
      <c r="QT612" s="8"/>
      <c r="QU612" s="8"/>
      <c r="QV612" s="8"/>
      <c r="QW612" s="8"/>
      <c r="QX612" s="8"/>
      <c r="QY612" s="8"/>
      <c r="QZ612" s="8"/>
      <c r="RA612" s="8"/>
      <c r="RB612" s="8"/>
      <c r="RC612" s="8"/>
      <c r="RD612" s="8"/>
      <c r="RE612" s="8"/>
      <c r="RF612" s="8"/>
      <c r="RG612" s="8"/>
      <c r="RH612" s="8"/>
      <c r="RI612" s="8"/>
      <c r="RJ612" s="8"/>
      <c r="RK612" s="8"/>
      <c r="RL612" s="8"/>
      <c r="RM612" s="8"/>
      <c r="RN612" s="8"/>
      <c r="RO612" s="8"/>
      <c r="RP612" s="8"/>
      <c r="RQ612" s="8"/>
      <c r="RR612" s="8"/>
      <c r="RS612" s="8"/>
      <c r="RT612" s="8"/>
      <c r="RU612" s="8"/>
      <c r="RV612" s="8"/>
      <c r="RW612" s="8"/>
      <c r="RX612" s="8"/>
      <c r="RY612" s="8"/>
      <c r="RZ612" s="8"/>
      <c r="SA612" s="8"/>
      <c r="SB612" s="8"/>
      <c r="SC612" s="8"/>
      <c r="SD612" s="8"/>
      <c r="SE612" s="8"/>
      <c r="SF612" s="8"/>
      <c r="SG612" s="8"/>
      <c r="SH612" s="8"/>
      <c r="SI612" s="8"/>
      <c r="SJ612" s="8"/>
      <c r="SK612" s="8"/>
      <c r="SL612" s="8"/>
      <c r="SM612" s="8"/>
      <c r="SN612" s="8"/>
      <c r="SO612" s="8"/>
      <c r="SP612" s="8"/>
      <c r="SQ612" s="8"/>
      <c r="SR612" s="8"/>
      <c r="SS612" s="8"/>
      <c r="ST612" s="8"/>
      <c r="SU612" s="8"/>
      <c r="SV612" s="8"/>
      <c r="SW612" s="8"/>
      <c r="SX612" s="8"/>
      <c r="SY612" s="8"/>
      <c r="SZ612" s="8"/>
      <c r="TA612" s="8"/>
      <c r="TB612" s="8"/>
      <c r="TC612" s="8"/>
      <c r="TD612" s="8"/>
      <c r="TE612" s="8"/>
      <c r="TF612" s="8"/>
      <c r="TG612" s="8"/>
      <c r="TH612" s="8"/>
      <c r="TI612" s="8"/>
      <c r="TJ612" s="8"/>
      <c r="TK612" s="8"/>
      <c r="TL612" s="8"/>
      <c r="TM612" s="8"/>
      <c r="TN612" s="8"/>
      <c r="TO612" s="8"/>
      <c r="TP612" s="8"/>
      <c r="TQ612" s="8"/>
      <c r="TR612" s="8"/>
      <c r="TS612" s="8"/>
      <c r="TT612" s="8"/>
      <c r="TU612" s="8"/>
      <c r="TV612" s="8"/>
      <c r="TW612" s="8"/>
      <c r="TX612" s="8"/>
      <c r="TY612" s="8"/>
      <c r="TZ612" s="8"/>
      <c r="UA612" s="8"/>
      <c r="UB612" s="8"/>
      <c r="UC612" s="8"/>
      <c r="UD612" s="8"/>
      <c r="UE612" s="8"/>
      <c r="UF612" s="8"/>
      <c r="UG612" s="8"/>
      <c r="UH612" s="8"/>
      <c r="UI612" s="8"/>
      <c r="UJ612" s="8"/>
      <c r="UK612" s="8"/>
      <c r="UL612" s="8"/>
      <c r="UM612" s="8"/>
      <c r="UN612" s="8"/>
      <c r="UO612" s="8"/>
      <c r="UP612" s="8"/>
      <c r="UQ612" s="8"/>
      <c r="UR612" s="8"/>
      <c r="US612" s="8"/>
      <c r="UT612" s="8"/>
      <c r="UU612" s="8"/>
      <c r="UV612" s="8"/>
      <c r="UW612" s="8"/>
      <c r="UX612" s="8"/>
      <c r="UY612" s="8"/>
      <c r="UZ612" s="8"/>
      <c r="VA612" s="8"/>
      <c r="VB612" s="8"/>
      <c r="VC612" s="8"/>
      <c r="VD612" s="8"/>
      <c r="VE612" s="8"/>
      <c r="VF612" s="8"/>
      <c r="VG612" s="8"/>
      <c r="VH612" s="8"/>
      <c r="VI612" s="8"/>
      <c r="VJ612" s="8"/>
      <c r="VK612" s="8"/>
      <c r="VL612" s="8"/>
      <c r="VM612" s="8"/>
      <c r="VN612" s="8"/>
      <c r="VO612" s="8"/>
      <c r="VP612" s="8"/>
      <c r="VQ612" s="8"/>
      <c r="VR612" s="8"/>
      <c r="VS612" s="8"/>
      <c r="VT612" s="8"/>
      <c r="VU612" s="8"/>
      <c r="VV612" s="8"/>
      <c r="VW612" s="8"/>
      <c r="VX612" s="8"/>
      <c r="VY612" s="8"/>
      <c r="VZ612" s="8"/>
      <c r="WA612" s="8"/>
      <c r="WB612" s="8"/>
      <c r="WC612" s="8"/>
      <c r="WD612" s="8"/>
      <c r="WE612" s="8"/>
      <c r="WF612" s="8"/>
      <c r="WG612" s="8"/>
      <c r="WH612" s="8"/>
      <c r="WI612" s="8"/>
      <c r="WJ612" s="8"/>
      <c r="WK612" s="8"/>
      <c r="WL612" s="8"/>
      <c r="WM612" s="8"/>
      <c r="WN612" s="8"/>
      <c r="WO612" s="8"/>
      <c r="WP612" s="8"/>
      <c r="WQ612" s="8"/>
      <c r="WR612" s="8"/>
      <c r="WS612" s="8"/>
      <c r="WT612" s="8"/>
      <c r="WU612" s="8"/>
      <c r="WV612" s="8"/>
      <c r="WW612" s="8"/>
      <c r="WX612" s="8"/>
      <c r="WY612" s="8"/>
      <c r="WZ612" s="8"/>
      <c r="XA612" s="8"/>
      <c r="XB612" s="8"/>
      <c r="XC612" s="8"/>
      <c r="XD612" s="8"/>
      <c r="XE612" s="8"/>
      <c r="XF612" s="8"/>
      <c r="XG612" s="8"/>
      <c r="XH612" s="8"/>
      <c r="XI612" s="8"/>
      <c r="XJ612" s="8"/>
      <c r="XK612" s="8"/>
      <c r="XL612" s="8"/>
      <c r="XM612" s="8"/>
      <c r="XN612" s="8"/>
      <c r="XO612" s="8"/>
      <c r="XP612" s="8"/>
      <c r="XQ612" s="8"/>
      <c r="XR612" s="8"/>
      <c r="XS612" s="8"/>
      <c r="XT612" s="8"/>
      <c r="XU612" s="8"/>
      <c r="XV612" s="8"/>
      <c r="XW612" s="8"/>
      <c r="XX612" s="8"/>
      <c r="XY612" s="8"/>
      <c r="XZ612" s="8"/>
      <c r="YA612" s="8"/>
      <c r="YB612" s="8"/>
      <c r="YC612" s="8"/>
      <c r="YD612" s="8"/>
      <c r="YE612" s="8"/>
      <c r="YF612" s="8"/>
      <c r="YG612" s="8"/>
      <c r="YH612" s="8"/>
      <c r="YI612" s="8"/>
      <c r="YJ612" s="8"/>
      <c r="YK612" s="8"/>
      <c r="YL612" s="8"/>
      <c r="YM612" s="8"/>
      <c r="YN612" s="8"/>
      <c r="YO612" s="8"/>
      <c r="YP612" s="8"/>
      <c r="YQ612" s="8"/>
      <c r="YR612" s="8"/>
      <c r="YS612" s="8"/>
      <c r="YT612" s="8"/>
      <c r="YU612" s="8"/>
      <c r="YV612" s="8"/>
      <c r="YW612" s="8"/>
      <c r="YX612" s="8"/>
      <c r="YY612" s="8"/>
      <c r="YZ612" s="8"/>
      <c r="ZA612" s="8"/>
      <c r="ZB612" s="8"/>
      <c r="ZC612" s="8"/>
      <c r="ZD612" s="8"/>
      <c r="ZE612" s="8"/>
      <c r="ZF612" s="8"/>
      <c r="ZG612" s="8"/>
      <c r="ZH612" s="8"/>
      <c r="ZI612" s="8"/>
      <c r="ZJ612" s="8"/>
      <c r="ZK612" s="8"/>
      <c r="ZL612" s="8"/>
      <c r="ZM612" s="8"/>
      <c r="ZN612" s="8"/>
      <c r="ZO612" s="8"/>
      <c r="ZP612" s="8"/>
      <c r="ZQ612" s="8"/>
      <c r="ZR612" s="8"/>
      <c r="ZS612" s="8"/>
      <c r="ZT612" s="8"/>
      <c r="ZU612" s="8"/>
      <c r="ZV612" s="8"/>
      <c r="ZW612" s="8"/>
      <c r="ZX612" s="8"/>
      <c r="ZY612" s="8"/>
      <c r="ZZ612" s="8"/>
      <c r="AAA612" s="8"/>
      <c r="AAB612" s="8"/>
      <c r="AAC612" s="8"/>
      <c r="AAD612" s="8"/>
      <c r="AAE612" s="8"/>
      <c r="AAF612" s="8"/>
      <c r="AAG612" s="8"/>
      <c r="AAH612" s="8"/>
      <c r="AAI612" s="8"/>
      <c r="AAJ612" s="8"/>
      <c r="AAK612" s="8"/>
      <c r="AAL612" s="8"/>
      <c r="AAM612" s="8"/>
      <c r="AAN612" s="8"/>
      <c r="AAO612" s="8"/>
      <c r="AAP612" s="8"/>
      <c r="AAQ612" s="8"/>
      <c r="AAR612" s="8"/>
      <c r="AAS612" s="8"/>
      <c r="AAT612" s="8"/>
      <c r="AAU612" s="8"/>
      <c r="AAV612" s="8"/>
      <c r="AAW612" s="8"/>
      <c r="AAX612" s="8"/>
      <c r="AAY612" s="8"/>
      <c r="AAZ612" s="8"/>
      <c r="ABA612" s="8"/>
      <c r="ABB612" s="8"/>
      <c r="ABC612" s="8"/>
      <c r="ABD612" s="8"/>
      <c r="ABE612" s="8"/>
      <c r="ABF612" s="8"/>
      <c r="ABG612" s="8"/>
      <c r="ABH612" s="8"/>
      <c r="ABI612" s="8"/>
      <c r="ABJ612" s="8"/>
      <c r="ABK612" s="8"/>
      <c r="ABL612" s="8"/>
      <c r="ABM612" s="8"/>
      <c r="ABN612" s="8"/>
      <c r="ABO612" s="8"/>
      <c r="ABP612" s="8"/>
      <c r="ABQ612" s="8"/>
      <c r="ABR612" s="8"/>
      <c r="ABS612" s="8"/>
      <c r="ABT612" s="8"/>
      <c r="ABU612" s="8"/>
      <c r="ABV612" s="8"/>
      <c r="ABW612" s="8"/>
      <c r="ABX612" s="8"/>
      <c r="ABY612" s="8"/>
      <c r="ABZ612" s="8"/>
      <c r="ACA612" s="8"/>
      <c r="ACB612" s="8"/>
      <c r="ACC612" s="8"/>
      <c r="ACD612" s="8"/>
      <c r="ACE612" s="8"/>
      <c r="ACF612" s="8"/>
      <c r="ACG612" s="8"/>
      <c r="ACH612" s="8"/>
      <c r="ACI612" s="8"/>
      <c r="ACJ612" s="8"/>
      <c r="ACK612" s="8"/>
      <c r="ACL612" s="8"/>
      <c r="ACM612" s="8"/>
      <c r="ACN612" s="8"/>
      <c r="ACO612" s="8"/>
      <c r="ACP612" s="8"/>
      <c r="ACQ612" s="8"/>
      <c r="ACR612" s="8"/>
      <c r="ACS612" s="8"/>
      <c r="ACT612" s="8"/>
      <c r="ACU612" s="8"/>
      <c r="ACV612" s="8"/>
      <c r="ACW612" s="8"/>
      <c r="ACX612" s="8"/>
      <c r="ACY612" s="8"/>
      <c r="ACZ612" s="8"/>
      <c r="ADA612" s="8"/>
      <c r="ADB612" s="8"/>
      <c r="ADC612" s="8"/>
      <c r="ADD612" s="8"/>
      <c r="ADE612" s="8"/>
      <c r="ADF612" s="8"/>
      <c r="ADG612" s="8"/>
      <c r="ADH612" s="8"/>
      <c r="ADI612" s="8"/>
      <c r="ADJ612" s="8"/>
      <c r="ADK612" s="8"/>
      <c r="ADL612" s="8"/>
      <c r="ADM612" s="8"/>
      <c r="ADN612" s="8"/>
      <c r="ADO612" s="8"/>
      <c r="ADP612" s="8"/>
      <c r="ADQ612" s="8"/>
      <c r="ADR612" s="8"/>
      <c r="ADS612" s="8"/>
      <c r="ADT612" s="8"/>
      <c r="ADU612" s="8"/>
      <c r="ADV612" s="8"/>
      <c r="ADW612" s="8"/>
      <c r="ADX612" s="8"/>
      <c r="ADY612" s="8"/>
      <c r="ADZ612" s="8"/>
      <c r="AEA612" s="8"/>
      <c r="AEB612" s="8"/>
      <c r="AEC612" s="8"/>
      <c r="AED612" s="8"/>
      <c r="AEE612" s="8"/>
      <c r="AEF612" s="8"/>
      <c r="AEG612" s="8"/>
      <c r="AEH612" s="8"/>
      <c r="AEI612" s="8"/>
      <c r="AEJ612" s="8"/>
      <c r="AEK612" s="8"/>
      <c r="AEL612" s="8"/>
      <c r="AEM612" s="8"/>
      <c r="AEN612" s="8"/>
      <c r="AEO612" s="8"/>
      <c r="AEP612" s="8"/>
      <c r="AEQ612" s="8"/>
      <c r="AER612" s="8"/>
      <c r="AES612" s="8"/>
      <c r="AET612" s="8"/>
      <c r="AEU612" s="8"/>
      <c r="AEV612" s="8"/>
      <c r="AEW612" s="8"/>
      <c r="AEX612" s="8"/>
      <c r="AEY612" s="8"/>
      <c r="AEZ612" s="8"/>
      <c r="AFA612" s="8"/>
      <c r="AFB612" s="8"/>
      <c r="AFC612" s="8"/>
      <c r="AFD612" s="8"/>
      <c r="AFE612" s="8"/>
      <c r="AFF612" s="8"/>
      <c r="AFG612" s="8"/>
      <c r="AFH612" s="8"/>
      <c r="AFI612" s="8"/>
      <c r="AFJ612" s="8"/>
      <c r="AFK612" s="8"/>
      <c r="AFL612" s="8"/>
      <c r="AFM612" s="8"/>
      <c r="AFN612" s="8"/>
      <c r="AFO612" s="8"/>
      <c r="AFP612" s="8"/>
      <c r="AFQ612" s="8"/>
      <c r="AFR612" s="8"/>
      <c r="AFS612" s="8"/>
      <c r="AFT612" s="8"/>
      <c r="AFU612" s="8"/>
      <c r="AFV612" s="8"/>
      <c r="AFW612" s="8"/>
      <c r="AFX612" s="8"/>
      <c r="AFY612" s="8"/>
      <c r="AFZ612" s="8"/>
      <c r="AGA612" s="8"/>
      <c r="AGB612" s="8"/>
      <c r="AGC612" s="8"/>
      <c r="AGD612" s="8"/>
      <c r="AGE612" s="8"/>
      <c r="AGF612" s="8"/>
      <c r="AGG612" s="8"/>
      <c r="AGH612" s="8"/>
      <c r="AGI612" s="8"/>
      <c r="AGJ612" s="8"/>
      <c r="AGK612" s="8"/>
      <c r="AGL612" s="8"/>
      <c r="AGM612" s="8"/>
      <c r="AGN612" s="8"/>
      <c r="AGO612" s="8"/>
      <c r="AGP612" s="8"/>
      <c r="AGQ612" s="8"/>
      <c r="AGR612" s="8"/>
      <c r="AGS612" s="8"/>
      <c r="AGT612" s="8"/>
      <c r="AGU612" s="8"/>
      <c r="AGV612" s="8"/>
      <c r="AGW612" s="8"/>
      <c r="AGX612" s="8"/>
      <c r="AGY612" s="8"/>
      <c r="AGZ612" s="8"/>
      <c r="AHA612" s="8"/>
      <c r="AHB612" s="8"/>
      <c r="AHC612" s="8"/>
      <c r="AHD612" s="8"/>
      <c r="AHE612" s="8"/>
      <c r="AHF612" s="8"/>
      <c r="AHG612" s="8"/>
      <c r="AHH612" s="8"/>
      <c r="AHI612" s="8"/>
      <c r="AHJ612" s="8"/>
      <c r="AHK612" s="8"/>
      <c r="AHL612" s="8"/>
      <c r="AHM612" s="8"/>
      <c r="AHN612" s="8"/>
      <c r="AHO612" s="8"/>
      <c r="AHP612" s="8"/>
      <c r="AHQ612" s="8"/>
      <c r="AHR612" s="8"/>
      <c r="AHS612" s="8"/>
      <c r="AHT612" s="8"/>
      <c r="AHU612" s="8"/>
      <c r="AHV612" s="8"/>
      <c r="AHW612" s="8"/>
      <c r="AHX612" s="8"/>
      <c r="AHY612" s="8"/>
      <c r="AHZ612" s="8"/>
      <c r="AIA612" s="8"/>
      <c r="AIB612" s="8"/>
      <c r="AIC612" s="8"/>
      <c r="AID612" s="8"/>
      <c r="AIE612" s="8"/>
      <c r="AIF612" s="8"/>
      <c r="AIG612" s="8"/>
      <c r="AIH612" s="8"/>
      <c r="AII612" s="8"/>
      <c r="AIJ612" s="8"/>
      <c r="AIK612" s="8"/>
      <c r="AIL612" s="8"/>
      <c r="AIM612" s="8"/>
      <c r="AIN612" s="8"/>
      <c r="AIO612" s="8"/>
      <c r="AIP612" s="8"/>
      <c r="AIQ612" s="8"/>
      <c r="AIR612" s="8"/>
      <c r="AIS612" s="8"/>
      <c r="AIT612" s="8"/>
      <c r="AIU612" s="8"/>
      <c r="AIV612" s="8"/>
      <c r="AIW612" s="8"/>
      <c r="AIX612" s="8"/>
      <c r="AIY612" s="8"/>
      <c r="AIZ612" s="8"/>
      <c r="AJA612" s="8"/>
      <c r="AJB612" s="8"/>
      <c r="AJC612" s="8"/>
      <c r="AJD612" s="8"/>
      <c r="AJE612" s="8"/>
      <c r="AJF612" s="8"/>
      <c r="AJG612" s="8"/>
      <c r="AJH612" s="8"/>
      <c r="AJI612" s="8"/>
      <c r="AJJ612" s="8"/>
      <c r="AJK612" s="8"/>
      <c r="AJL612" s="8"/>
      <c r="AJM612" s="8"/>
      <c r="AJN612" s="8"/>
      <c r="AJO612" s="8"/>
      <c r="AJP612" s="8"/>
      <c r="AJQ612" s="8"/>
      <c r="AJR612" s="8"/>
      <c r="AJS612" s="8"/>
      <c r="AJT612" s="8"/>
      <c r="AJU612" s="8"/>
      <c r="AJV612" s="8"/>
      <c r="AJW612" s="8"/>
      <c r="AJX612" s="8"/>
      <c r="AJY612" s="8"/>
      <c r="AJZ612" s="8"/>
      <c r="AKA612" s="8"/>
      <c r="AKB612" s="8"/>
      <c r="AKC612" s="8"/>
      <c r="AKD612" s="8"/>
      <c r="AKE612" s="8"/>
      <c r="AKF612" s="8"/>
      <c r="AKG612" s="8"/>
      <c r="AKH612" s="8"/>
      <c r="AKI612" s="8"/>
      <c r="AKJ612" s="8"/>
      <c r="AKK612" s="8"/>
      <c r="AKL612" s="8"/>
      <c r="AKM612" s="8"/>
      <c r="AKN612" s="8"/>
      <c r="AKO612" s="8"/>
      <c r="AKP612" s="8"/>
      <c r="AKQ612" s="8"/>
      <c r="AKR612" s="8"/>
      <c r="AKS612" s="8"/>
      <c r="AKT612" s="8"/>
      <c r="AKU612" s="8"/>
      <c r="AKV612" s="8"/>
      <c r="AKW612" s="8"/>
      <c r="AKX612" s="8"/>
      <c r="AKY612" s="8"/>
      <c r="AKZ612" s="8"/>
      <c r="ALA612" s="8"/>
      <c r="ALB612" s="8"/>
      <c r="ALC612" s="8"/>
      <c r="ALD612" s="8"/>
      <c r="ALE612" s="8"/>
      <c r="ALF612" s="8"/>
      <c r="ALG612" s="8"/>
      <c r="ALH612" s="8"/>
      <c r="ALI612" s="8"/>
      <c r="ALJ612" s="8"/>
      <c r="ALK612" s="8"/>
      <c r="ALL612" s="8"/>
      <c r="ALM612" s="8"/>
      <c r="ALN612" s="8"/>
      <c r="ALO612" s="8"/>
      <c r="ALP612" s="8"/>
      <c r="ALQ612" s="8"/>
      <c r="ALR612" s="8"/>
      <c r="ALS612" s="8"/>
      <c r="ALT612" s="8"/>
      <c r="ALU612" s="8"/>
      <c r="ALV612" s="8"/>
      <c r="ALW612" s="8"/>
      <c r="ALX612" s="8"/>
      <c r="ALY612" s="8"/>
      <c r="ALZ612" s="8"/>
      <c r="AMA612" s="8"/>
      <c r="AMB612" s="8"/>
      <c r="AMC612" s="8"/>
      <c r="AMD612" s="8"/>
      <c r="AME612" s="8"/>
      <c r="AMF612" s="8"/>
      <c r="AMG612" s="8"/>
      <c r="AMH612" s="8"/>
      <c r="AMI612" s="8"/>
      <c r="AMJ612" s="8"/>
      <c r="AMK612" s="8"/>
      <c r="AML612" s="8"/>
      <c r="AMM612" s="8"/>
      <c r="AMN612" s="8"/>
      <c r="AMO612" s="8"/>
      <c r="AMP612" s="8"/>
      <c r="AMQ612" s="8"/>
      <c r="AMR612" s="8"/>
      <c r="AMS612" s="8"/>
      <c r="AMT612" s="8"/>
      <c r="AMU612" s="8"/>
      <c r="AMV612" s="8"/>
      <c r="AMW612" s="8"/>
      <c r="AMX612" s="8"/>
      <c r="AMY612" s="8"/>
      <c r="AMZ612" s="8"/>
      <c r="ANA612" s="8"/>
      <c r="ANB612" s="8"/>
      <c r="ANC612" s="8"/>
      <c r="AND612" s="8"/>
      <c r="ANE612" s="8"/>
      <c r="ANF612" s="8"/>
      <c r="ANG612" s="8"/>
      <c r="ANH612" s="8"/>
      <c r="ANI612" s="8"/>
      <c r="ANJ612" s="8"/>
      <c r="ANK612" s="8"/>
      <c r="ANL612" s="8"/>
      <c r="ANM612" s="8"/>
      <c r="ANN612" s="8"/>
      <c r="ANO612" s="8"/>
      <c r="ANP612" s="8"/>
      <c r="ANQ612" s="8"/>
      <c r="ANR612" s="8"/>
      <c r="ANS612" s="8"/>
      <c r="ANT612" s="8"/>
      <c r="ANU612" s="8"/>
      <c r="ANV612" s="8"/>
      <c r="ANW612" s="8"/>
      <c r="ANX612" s="8"/>
      <c r="ANY612" s="8"/>
      <c r="ANZ612" s="8"/>
      <c r="AOA612" s="8"/>
      <c r="AOB612" s="8"/>
      <c r="AOC612" s="8"/>
      <c r="AOD612" s="8"/>
      <c r="AOE612" s="8"/>
      <c r="AOF612" s="8"/>
      <c r="AOG612" s="8"/>
      <c r="AOH612" s="8"/>
      <c r="AOI612" s="8"/>
      <c r="AOJ612" s="8"/>
      <c r="AOK612" s="8"/>
      <c r="AOL612" s="8"/>
      <c r="AOM612" s="8"/>
      <c r="AON612" s="8"/>
      <c r="AOO612" s="8"/>
      <c r="AOP612" s="8"/>
      <c r="AOQ612" s="8"/>
      <c r="AOR612" s="8"/>
      <c r="AOS612" s="8"/>
      <c r="AOT612" s="8"/>
      <c r="AOU612" s="8"/>
      <c r="AOV612" s="8"/>
      <c r="AOW612" s="8"/>
      <c r="AOX612" s="8"/>
      <c r="AOY612" s="8"/>
      <c r="AOZ612" s="8"/>
      <c r="APA612" s="8"/>
      <c r="APB612" s="8"/>
      <c r="APC612" s="8"/>
      <c r="APD612" s="8"/>
      <c r="APE612" s="8"/>
      <c r="APF612" s="8"/>
      <c r="APG612" s="8"/>
      <c r="APH612" s="8"/>
      <c r="API612" s="8"/>
      <c r="APJ612" s="8"/>
      <c r="APK612" s="8"/>
      <c r="APL612" s="8"/>
      <c r="APM612" s="8"/>
      <c r="APN612" s="8"/>
      <c r="APO612" s="8"/>
      <c r="APP612" s="8"/>
      <c r="APQ612" s="8"/>
      <c r="APR612" s="8"/>
      <c r="APS612" s="8"/>
      <c r="APT612" s="8"/>
      <c r="APU612" s="8"/>
      <c r="APV612" s="8"/>
      <c r="APW612" s="8"/>
      <c r="APX612" s="8"/>
      <c r="APY612" s="8"/>
      <c r="APZ612" s="8"/>
      <c r="AQA612" s="8"/>
      <c r="AQB612" s="8"/>
      <c r="AQC612" s="8"/>
      <c r="AQD612" s="8"/>
      <c r="AQE612" s="8"/>
      <c r="AQF612" s="8"/>
      <c r="AQG612" s="8"/>
      <c r="AQH612" s="8"/>
      <c r="AQI612" s="8"/>
      <c r="AQJ612" s="8"/>
      <c r="AQK612" s="8"/>
      <c r="AQL612" s="8"/>
      <c r="AQM612" s="8"/>
      <c r="AQN612" s="8"/>
      <c r="AQO612" s="8"/>
      <c r="AQP612" s="8"/>
      <c r="AQQ612" s="8"/>
      <c r="AQR612" s="8"/>
      <c r="AQS612" s="8"/>
      <c r="AQT612" s="8"/>
      <c r="AQU612" s="8"/>
      <c r="AQV612" s="8"/>
      <c r="AQW612" s="8"/>
      <c r="AQX612" s="8"/>
      <c r="AQY612" s="8"/>
      <c r="AQZ612" s="8"/>
      <c r="ARA612" s="8"/>
      <c r="ARB612" s="8"/>
      <c r="ARC612" s="8"/>
      <c r="ARD612" s="8"/>
      <c r="ARE612" s="8"/>
      <c r="ARF612" s="8"/>
      <c r="ARG612" s="8"/>
      <c r="ARH612" s="8"/>
      <c r="ARI612" s="8"/>
      <c r="ARJ612" s="8"/>
      <c r="ARK612" s="8"/>
      <c r="ARL612" s="8"/>
      <c r="ARM612" s="8"/>
      <c r="ARN612" s="8"/>
      <c r="ARO612" s="8"/>
      <c r="ARP612" s="8"/>
      <c r="ARQ612" s="8"/>
      <c r="ARR612" s="8"/>
      <c r="ARS612" s="8"/>
      <c r="ART612" s="8"/>
      <c r="ARU612" s="8"/>
      <c r="ARV612" s="8"/>
      <c r="ARW612" s="8"/>
      <c r="ARX612" s="8"/>
      <c r="ARY612" s="8"/>
      <c r="ARZ612" s="8"/>
      <c r="ASA612" s="8"/>
      <c r="ASB612" s="8"/>
      <c r="ASC612" s="8"/>
      <c r="ASD612" s="8"/>
      <c r="ASE612" s="8"/>
      <c r="ASF612" s="8"/>
      <c r="ASG612" s="8"/>
      <c r="ASH612" s="8"/>
      <c r="ASI612" s="8"/>
      <c r="ASJ612" s="8"/>
      <c r="ASK612" s="8"/>
      <c r="ASL612" s="8"/>
      <c r="ASM612" s="8"/>
      <c r="ASN612" s="8"/>
      <c r="ASO612" s="8"/>
      <c r="ASP612" s="8"/>
      <c r="ASQ612" s="8"/>
      <c r="ASR612" s="8"/>
      <c r="ASS612" s="8"/>
      <c r="AST612" s="8"/>
      <c r="ASU612" s="8"/>
      <c r="ASV612" s="8"/>
      <c r="ASW612" s="8"/>
      <c r="ASX612" s="8"/>
      <c r="ASY612" s="8"/>
      <c r="ASZ612" s="8"/>
      <c r="ATA612" s="8"/>
      <c r="ATB612" s="8"/>
      <c r="ATC612" s="8"/>
      <c r="ATD612" s="8"/>
      <c r="ATE612" s="8"/>
      <c r="ATF612" s="8"/>
      <c r="ATG612" s="8"/>
      <c r="ATH612" s="8"/>
      <c r="ATI612" s="8"/>
      <c r="ATJ612" s="8"/>
      <c r="ATK612" s="8"/>
      <c r="ATL612" s="8"/>
      <c r="ATM612" s="8"/>
      <c r="ATN612" s="8"/>
      <c r="ATO612" s="8"/>
      <c r="ATP612" s="8"/>
      <c r="ATQ612" s="8"/>
      <c r="ATR612" s="8"/>
      <c r="ATS612" s="8"/>
      <c r="ATT612" s="8"/>
      <c r="ATU612" s="8"/>
      <c r="ATV612" s="8"/>
      <c r="ATW612" s="8"/>
      <c r="ATX612" s="8"/>
      <c r="ATY612" s="8"/>
      <c r="ATZ612" s="8"/>
      <c r="AUA612" s="8"/>
      <c r="AUB612" s="8"/>
      <c r="AUC612" s="8"/>
      <c r="AUD612" s="8"/>
      <c r="AUE612" s="8"/>
      <c r="AUF612" s="8"/>
      <c r="AUG612" s="8"/>
      <c r="AUH612" s="8"/>
      <c r="AUI612" s="8"/>
      <c r="AUJ612" s="8"/>
      <c r="AUK612" s="8"/>
      <c r="AUL612" s="8"/>
      <c r="AUM612" s="8"/>
      <c r="AUN612" s="8"/>
      <c r="AUO612" s="8"/>
      <c r="AUP612" s="8"/>
      <c r="AUQ612" s="8"/>
      <c r="AUR612" s="8"/>
      <c r="AUS612" s="8"/>
      <c r="AUT612" s="8"/>
      <c r="AUU612" s="8"/>
      <c r="AUV612" s="8"/>
      <c r="AUW612" s="8"/>
      <c r="AUX612" s="8"/>
      <c r="AUY612" s="8"/>
      <c r="AUZ612" s="8"/>
      <c r="AVA612" s="8"/>
      <c r="AVB612" s="8"/>
      <c r="AVC612" s="8"/>
      <c r="AVD612" s="8"/>
      <c r="AVE612" s="8"/>
      <c r="AVF612" s="8"/>
      <c r="AVG612" s="8"/>
      <c r="AVH612" s="8"/>
      <c r="AVI612" s="8"/>
      <c r="AVJ612" s="8"/>
      <c r="AVK612" s="8"/>
      <c r="AVL612" s="8"/>
      <c r="AVM612" s="8"/>
      <c r="AVN612" s="8"/>
      <c r="AVO612" s="8"/>
      <c r="AVP612" s="8"/>
      <c r="AVQ612" s="8"/>
      <c r="AVR612" s="8"/>
      <c r="AVS612" s="8"/>
      <c r="AVT612" s="8"/>
      <c r="AVU612" s="8"/>
      <c r="AVV612" s="8"/>
      <c r="AVW612" s="8"/>
      <c r="AVX612" s="8"/>
      <c r="AVY612" s="8"/>
      <c r="AVZ612" s="8"/>
      <c r="AWA612" s="8"/>
      <c r="AWB612" s="8"/>
      <c r="AWC612" s="8"/>
      <c r="AWD612" s="8"/>
      <c r="AWE612" s="8"/>
      <c r="AWF612" s="8"/>
      <c r="AWG612" s="8"/>
      <c r="AWH612" s="8"/>
      <c r="AWI612" s="8"/>
      <c r="AWJ612" s="8"/>
      <c r="AWK612" s="8"/>
      <c r="AWL612" s="8"/>
      <c r="AWM612" s="8"/>
      <c r="AWN612" s="8"/>
      <c r="AWO612" s="8"/>
      <c r="AWP612" s="8"/>
      <c r="AWQ612" s="8"/>
      <c r="AWR612" s="8"/>
      <c r="AWS612" s="8"/>
      <c r="AWT612" s="8"/>
      <c r="AWU612" s="8"/>
      <c r="AWV612" s="8"/>
      <c r="AWW612" s="8"/>
      <c r="AWX612" s="8"/>
      <c r="AWY612" s="8"/>
      <c r="AWZ612" s="8"/>
      <c r="AXA612" s="8"/>
      <c r="AXB612" s="8"/>
      <c r="AXC612" s="8"/>
      <c r="AXD612" s="8"/>
      <c r="AXE612" s="8"/>
      <c r="AXF612" s="8"/>
      <c r="AXG612" s="8"/>
      <c r="AXH612" s="8"/>
      <c r="AXI612" s="8"/>
      <c r="AXJ612" s="8"/>
      <c r="AXK612" s="8"/>
      <c r="AXL612" s="8"/>
      <c r="AXM612" s="8"/>
      <c r="AXN612" s="8"/>
      <c r="AXO612" s="8"/>
      <c r="AXP612" s="8"/>
      <c r="AXQ612" s="8"/>
      <c r="AXR612" s="8"/>
      <c r="AXS612" s="8"/>
      <c r="AXT612" s="8"/>
      <c r="AXU612" s="8"/>
      <c r="AXV612" s="8"/>
      <c r="AXW612" s="8"/>
      <c r="AXX612" s="8"/>
      <c r="AXY612" s="8"/>
      <c r="AXZ612" s="8"/>
      <c r="AYA612" s="8"/>
      <c r="AYB612" s="8"/>
      <c r="AYC612" s="8"/>
      <c r="AYD612" s="8"/>
      <c r="AYE612" s="8"/>
      <c r="AYF612" s="8"/>
      <c r="AYG612" s="8"/>
      <c r="AYH612" s="8"/>
      <c r="AYI612" s="8"/>
      <c r="AYJ612" s="8"/>
      <c r="AYK612" s="8"/>
      <c r="AYL612" s="8"/>
      <c r="AYM612" s="8"/>
      <c r="AYN612" s="8"/>
      <c r="AYO612" s="8"/>
      <c r="AYP612" s="8"/>
      <c r="AYQ612" s="8"/>
      <c r="AYR612" s="8"/>
      <c r="AYS612" s="8"/>
      <c r="AYT612" s="8"/>
      <c r="AYU612" s="8"/>
      <c r="AYV612" s="8"/>
      <c r="AYW612" s="8"/>
      <c r="AYX612" s="8"/>
      <c r="AYY612" s="8"/>
      <c r="AYZ612" s="8"/>
      <c r="AZA612" s="8"/>
      <c r="AZB612" s="8"/>
      <c r="AZC612" s="8"/>
      <c r="AZD612" s="8"/>
      <c r="AZE612" s="8"/>
      <c r="AZF612" s="8"/>
      <c r="AZG612" s="8"/>
      <c r="AZH612" s="8"/>
      <c r="AZI612" s="8"/>
      <c r="AZJ612" s="8"/>
      <c r="AZK612" s="8"/>
      <c r="AZL612" s="8"/>
      <c r="AZM612" s="8"/>
      <c r="AZN612" s="8"/>
      <c r="AZO612" s="8"/>
      <c r="AZP612" s="8"/>
      <c r="AZQ612" s="8"/>
      <c r="AZR612" s="8"/>
      <c r="AZS612" s="8"/>
      <c r="AZT612" s="8"/>
      <c r="AZU612" s="8"/>
      <c r="AZV612" s="8"/>
      <c r="AZW612" s="8"/>
      <c r="AZX612" s="8"/>
      <c r="AZY612" s="8"/>
      <c r="AZZ612" s="8"/>
      <c r="BAA612" s="8"/>
      <c r="BAB612" s="8"/>
      <c r="BAC612" s="8"/>
      <c r="BAD612" s="8"/>
      <c r="BAE612" s="8"/>
      <c r="BAF612" s="8"/>
      <c r="BAG612" s="8"/>
      <c r="BAH612" s="8"/>
      <c r="BAI612" s="8"/>
      <c r="BAJ612" s="8"/>
      <c r="BAK612" s="8"/>
      <c r="BAL612" s="8"/>
      <c r="BAM612" s="8"/>
      <c r="BAN612" s="8"/>
      <c r="BAO612" s="8"/>
      <c r="BAP612" s="8"/>
      <c r="BAQ612" s="8"/>
      <c r="BAR612" s="8"/>
      <c r="BAS612" s="8"/>
      <c r="BAT612" s="8"/>
      <c r="BAU612" s="8"/>
      <c r="BAV612" s="8"/>
      <c r="BAW612" s="8"/>
      <c r="BAX612" s="8"/>
      <c r="BAY612" s="8"/>
      <c r="BAZ612" s="8"/>
      <c r="BBA612" s="8"/>
      <c r="BBB612" s="8"/>
      <c r="BBC612" s="8"/>
      <c r="BBD612" s="8"/>
      <c r="BBE612" s="8"/>
      <c r="BBF612" s="8"/>
      <c r="BBG612" s="8"/>
      <c r="BBH612" s="8"/>
      <c r="BBI612" s="8"/>
      <c r="BBJ612" s="8"/>
      <c r="BBK612" s="8"/>
      <c r="BBL612" s="8"/>
      <c r="BBM612" s="8"/>
      <c r="BBN612" s="8"/>
      <c r="BBO612" s="8"/>
      <c r="BBP612" s="8"/>
      <c r="BBQ612" s="8"/>
      <c r="BBR612" s="8"/>
      <c r="BBS612" s="8"/>
      <c r="BBT612" s="8"/>
      <c r="BBU612" s="8"/>
      <c r="BBV612" s="8"/>
      <c r="BBW612" s="8"/>
      <c r="BBX612" s="8"/>
      <c r="BBY612" s="8"/>
      <c r="BBZ612" s="8"/>
      <c r="BCA612" s="8"/>
      <c r="BCB612" s="8"/>
      <c r="BCC612" s="8"/>
      <c r="BCD612" s="8"/>
      <c r="BCE612" s="8"/>
      <c r="BCF612" s="8"/>
      <c r="BCG612" s="8"/>
      <c r="BCH612" s="8"/>
      <c r="BCI612" s="8"/>
      <c r="BCJ612" s="8"/>
      <c r="BCK612" s="8"/>
      <c r="BCL612" s="8"/>
      <c r="BCM612" s="8"/>
      <c r="BCN612" s="8"/>
      <c r="BCO612" s="8"/>
      <c r="BCP612" s="8"/>
      <c r="BCQ612" s="8"/>
      <c r="BCR612" s="8"/>
      <c r="BCS612" s="8"/>
      <c r="BCT612" s="8"/>
      <c r="BCU612" s="8"/>
      <c r="BCV612" s="8"/>
      <c r="BCW612" s="8"/>
      <c r="BCX612" s="8"/>
      <c r="BCY612" s="8"/>
      <c r="BCZ612" s="8"/>
      <c r="BDA612" s="8"/>
      <c r="BDB612" s="8"/>
      <c r="BDC612" s="8"/>
      <c r="BDD612" s="8"/>
      <c r="BDE612" s="8"/>
      <c r="BDF612" s="8"/>
      <c r="BDG612" s="8"/>
      <c r="BDH612" s="8"/>
      <c r="BDI612" s="8"/>
      <c r="BDJ612" s="8"/>
      <c r="BDK612" s="8"/>
      <c r="BDL612" s="8"/>
      <c r="BDM612" s="8"/>
      <c r="BDN612" s="8"/>
      <c r="BDO612" s="8"/>
      <c r="BDP612" s="8"/>
      <c r="BDQ612" s="8"/>
      <c r="BDR612" s="8"/>
      <c r="BDS612" s="8"/>
      <c r="BDT612" s="8"/>
      <c r="BDU612" s="8"/>
      <c r="BDV612" s="8"/>
      <c r="BDW612" s="8"/>
      <c r="BDX612" s="8"/>
      <c r="BDY612" s="8"/>
      <c r="BDZ612" s="8"/>
      <c r="BEA612" s="8"/>
      <c r="BEB612" s="8"/>
      <c r="BEC612" s="8"/>
      <c r="BED612" s="8"/>
      <c r="BEE612" s="8"/>
      <c r="BEF612" s="8"/>
      <c r="BEG612" s="8"/>
      <c r="BEH612" s="8"/>
      <c r="BEI612" s="8"/>
      <c r="BEJ612" s="8"/>
      <c r="BEK612" s="8"/>
      <c r="BEL612" s="8"/>
      <c r="BEM612" s="8"/>
      <c r="BEN612" s="8"/>
      <c r="BEO612" s="8"/>
      <c r="BEP612" s="8"/>
      <c r="BEQ612" s="8"/>
      <c r="BER612" s="8"/>
      <c r="BES612" s="8"/>
      <c r="BET612" s="8"/>
      <c r="BEU612" s="8"/>
      <c r="BEV612" s="8"/>
      <c r="BEW612" s="8"/>
      <c r="BEX612" s="8"/>
      <c r="BEY612" s="8"/>
      <c r="BEZ612" s="8"/>
      <c r="BFA612" s="8"/>
      <c r="BFB612" s="8"/>
      <c r="BFC612" s="8"/>
      <c r="BFD612" s="8"/>
      <c r="BFE612" s="8"/>
      <c r="BFF612" s="8"/>
      <c r="BFG612" s="8"/>
      <c r="BFH612" s="8"/>
      <c r="BFI612" s="8"/>
      <c r="BFJ612" s="8"/>
      <c r="BFK612" s="8"/>
      <c r="BFL612" s="8"/>
      <c r="BFM612" s="8"/>
      <c r="BFN612" s="8"/>
      <c r="BFO612" s="8"/>
      <c r="BFP612" s="8"/>
      <c r="BFQ612" s="8"/>
      <c r="BFR612" s="8"/>
      <c r="BFS612" s="8"/>
      <c r="BFT612" s="8"/>
      <c r="BFU612" s="8"/>
      <c r="BFV612" s="8"/>
      <c r="BFW612" s="8"/>
      <c r="BFX612" s="8"/>
      <c r="BFY612" s="8"/>
      <c r="BFZ612" s="8"/>
      <c r="BGA612" s="8"/>
      <c r="BGB612" s="8"/>
      <c r="BGC612" s="8"/>
      <c r="BGD612" s="8"/>
      <c r="BGE612" s="8"/>
      <c r="BGF612" s="8"/>
      <c r="BGG612" s="8"/>
      <c r="BGH612" s="8"/>
      <c r="BGI612" s="8"/>
      <c r="BGJ612" s="8"/>
      <c r="BGK612" s="8"/>
      <c r="BGL612" s="8"/>
      <c r="BGM612" s="8"/>
      <c r="BGN612" s="8"/>
      <c r="BGO612" s="8"/>
      <c r="BGP612" s="8"/>
      <c r="BGQ612" s="8"/>
      <c r="BGR612" s="8"/>
      <c r="BGS612" s="8"/>
      <c r="BGT612" s="8"/>
      <c r="BGU612" s="8"/>
      <c r="BGV612" s="8"/>
      <c r="BGW612" s="8"/>
      <c r="BGX612" s="8"/>
      <c r="BGY612" s="8"/>
      <c r="BGZ612" s="8"/>
      <c r="BHA612" s="8"/>
      <c r="BHB612" s="8"/>
      <c r="BHC612" s="8"/>
      <c r="BHD612" s="8"/>
      <c r="BHE612" s="8"/>
      <c r="BHF612" s="8"/>
      <c r="BHG612" s="8"/>
      <c r="BHH612" s="8"/>
      <c r="BHI612" s="8"/>
      <c r="BHJ612" s="8"/>
      <c r="BHK612" s="8"/>
      <c r="BHL612" s="8"/>
      <c r="BHM612" s="8"/>
      <c r="BHN612" s="8"/>
      <c r="BHO612" s="8"/>
      <c r="BHP612" s="8"/>
      <c r="BHQ612" s="8"/>
      <c r="BHR612" s="8"/>
      <c r="BHS612" s="8"/>
      <c r="BHT612" s="8"/>
      <c r="BHU612" s="8"/>
      <c r="BHV612" s="8"/>
      <c r="BHW612" s="8"/>
      <c r="BHX612" s="8"/>
      <c r="BHY612" s="8"/>
      <c r="BHZ612" s="8"/>
      <c r="BIA612" s="8"/>
      <c r="BIB612" s="8"/>
      <c r="BIC612" s="8"/>
      <c r="BID612" s="8"/>
      <c r="BIE612" s="8"/>
      <c r="BIF612" s="8"/>
      <c r="BIG612" s="8"/>
      <c r="BIH612" s="8"/>
      <c r="BII612" s="8"/>
      <c r="BIJ612" s="8"/>
      <c r="BIK612" s="8"/>
      <c r="BIL612" s="8"/>
      <c r="BIM612" s="8"/>
      <c r="BIN612" s="8"/>
      <c r="BIO612" s="8"/>
      <c r="BIP612" s="8"/>
      <c r="BIQ612" s="8"/>
      <c r="BIR612" s="8"/>
      <c r="BIS612" s="8"/>
      <c r="BIT612" s="8"/>
      <c r="BIU612" s="8"/>
      <c r="BIV612" s="8"/>
      <c r="BIW612" s="8"/>
      <c r="BIX612" s="8"/>
      <c r="BIY612" s="8"/>
      <c r="BIZ612" s="8"/>
      <c r="BJA612" s="8"/>
      <c r="BJB612" s="8"/>
      <c r="BJC612" s="8"/>
      <c r="BJD612" s="8"/>
      <c r="BJE612" s="8"/>
      <c r="BJF612" s="8"/>
      <c r="BJG612" s="8"/>
      <c r="BJH612" s="8"/>
      <c r="BJI612" s="8"/>
      <c r="BJJ612" s="8"/>
      <c r="BJK612" s="8"/>
      <c r="BJL612" s="8"/>
      <c r="BJM612" s="8"/>
      <c r="BJN612" s="8"/>
      <c r="BJO612" s="8"/>
      <c r="BJP612" s="8"/>
      <c r="BJQ612" s="8"/>
      <c r="BJR612" s="8"/>
      <c r="BJS612" s="8"/>
      <c r="BJT612" s="8"/>
      <c r="BJU612" s="8"/>
      <c r="BJV612" s="8"/>
      <c r="BJW612" s="8"/>
      <c r="BJX612" s="8"/>
      <c r="BJY612" s="8"/>
      <c r="BJZ612" s="8"/>
      <c r="BKA612" s="8"/>
      <c r="BKB612" s="8"/>
      <c r="BKC612" s="8"/>
      <c r="BKD612" s="8"/>
      <c r="BKE612" s="8"/>
      <c r="BKF612" s="8"/>
      <c r="BKG612" s="8"/>
      <c r="BKH612" s="8"/>
      <c r="BKI612" s="8"/>
      <c r="BKJ612" s="8"/>
      <c r="BKK612" s="8"/>
      <c r="BKL612" s="8"/>
      <c r="BKM612" s="8"/>
      <c r="BKN612" s="8"/>
      <c r="BKO612" s="8"/>
      <c r="BKP612" s="8"/>
      <c r="BKQ612" s="8"/>
      <c r="BKR612" s="8"/>
      <c r="BKS612" s="8"/>
      <c r="BKT612" s="8"/>
      <c r="BKU612" s="8"/>
      <c r="BKV612" s="8"/>
      <c r="BKW612" s="8"/>
      <c r="BKX612" s="8"/>
      <c r="BKY612" s="8"/>
      <c r="BKZ612" s="8"/>
      <c r="BLA612" s="8"/>
      <c r="BLB612" s="8"/>
      <c r="BLC612" s="8"/>
      <c r="BLD612" s="8"/>
      <c r="BLE612" s="8"/>
      <c r="BLF612" s="8"/>
      <c r="BLG612" s="8"/>
      <c r="BLH612" s="8"/>
      <c r="BLI612" s="8"/>
      <c r="BLJ612" s="8"/>
      <c r="BLK612" s="8"/>
      <c r="BLL612" s="8"/>
      <c r="BLM612" s="8"/>
      <c r="BLN612" s="8"/>
      <c r="BLO612" s="8"/>
      <c r="BLP612" s="8"/>
      <c r="BLQ612" s="8"/>
      <c r="BLR612" s="8"/>
      <c r="BLS612" s="8"/>
      <c r="BLT612" s="8"/>
      <c r="BLU612" s="8"/>
      <c r="BLV612" s="8"/>
      <c r="BLW612" s="8"/>
      <c r="BLX612" s="8"/>
      <c r="BLY612" s="8"/>
      <c r="BLZ612" s="8"/>
      <c r="BMA612" s="8"/>
      <c r="BMB612" s="8"/>
      <c r="BMC612" s="8"/>
      <c r="BMD612" s="8"/>
      <c r="BME612" s="8"/>
      <c r="BMF612" s="8"/>
      <c r="BMG612" s="8"/>
      <c r="BMH612" s="8"/>
      <c r="BMI612" s="8"/>
      <c r="BMJ612" s="8"/>
      <c r="BMK612" s="8"/>
      <c r="BML612" s="8"/>
      <c r="BMM612" s="8"/>
      <c r="BMN612" s="8"/>
      <c r="BMO612" s="8"/>
      <c r="BMP612" s="8"/>
      <c r="BMQ612" s="8"/>
      <c r="BMR612" s="8"/>
      <c r="BMS612" s="8"/>
      <c r="BMT612" s="8"/>
      <c r="BMU612" s="8"/>
      <c r="BMV612" s="8"/>
      <c r="BMW612" s="8"/>
      <c r="BMX612" s="8"/>
      <c r="BMY612" s="8"/>
      <c r="BMZ612" s="8"/>
      <c r="BNA612" s="8"/>
      <c r="BNB612" s="8"/>
      <c r="BNC612" s="8"/>
      <c r="BND612" s="8"/>
      <c r="BNE612" s="8"/>
      <c r="BNF612" s="8"/>
      <c r="BNG612" s="8"/>
      <c r="BNH612" s="8"/>
      <c r="BNI612" s="8"/>
      <c r="BNJ612" s="8"/>
      <c r="BNK612" s="8"/>
      <c r="BNL612" s="8"/>
      <c r="BNM612" s="8"/>
      <c r="BNN612" s="8"/>
      <c r="BNO612" s="8"/>
      <c r="BNP612" s="8"/>
      <c r="BNQ612" s="8"/>
      <c r="BNR612" s="8"/>
      <c r="BNS612" s="8"/>
      <c r="BNT612" s="8"/>
      <c r="BNU612" s="8"/>
      <c r="BNV612" s="8"/>
      <c r="BNW612" s="8"/>
      <c r="BNX612" s="8"/>
      <c r="BNY612" s="8"/>
      <c r="BNZ612" s="8"/>
      <c r="BOA612" s="8"/>
      <c r="BOB612" s="8"/>
      <c r="BOC612" s="8"/>
      <c r="BOD612" s="8"/>
      <c r="BOE612" s="8"/>
      <c r="BOF612" s="8"/>
      <c r="BOG612" s="8"/>
      <c r="BOH612" s="8"/>
      <c r="BOI612" s="8"/>
      <c r="BOJ612" s="8"/>
      <c r="BOK612" s="8"/>
      <c r="BOL612" s="8"/>
      <c r="BOM612" s="8"/>
      <c r="BON612" s="8"/>
      <c r="BOO612" s="8"/>
      <c r="BOP612" s="8"/>
      <c r="BOQ612" s="8"/>
      <c r="BOR612" s="8"/>
      <c r="BOS612" s="8"/>
      <c r="BOT612" s="8"/>
      <c r="BOU612" s="8"/>
      <c r="BOV612" s="8"/>
      <c r="BOW612" s="8"/>
      <c r="BOX612" s="8"/>
      <c r="BOY612" s="8"/>
      <c r="BOZ612" s="8"/>
      <c r="BPA612" s="8"/>
      <c r="BPB612" s="8"/>
      <c r="BPC612" s="8"/>
      <c r="BPD612" s="8"/>
      <c r="BPE612" s="8"/>
      <c r="BPF612" s="8"/>
      <c r="BPG612" s="8"/>
      <c r="BPH612" s="8"/>
      <c r="BPI612" s="8"/>
      <c r="BPJ612" s="8"/>
      <c r="BPK612" s="8"/>
      <c r="BPL612" s="8"/>
      <c r="BPM612" s="8"/>
      <c r="BPN612" s="8"/>
      <c r="BPO612" s="8"/>
      <c r="BPP612" s="8"/>
      <c r="BPQ612" s="8"/>
      <c r="BPR612" s="8"/>
      <c r="BPS612" s="8"/>
      <c r="BPT612" s="8"/>
      <c r="BPU612" s="8"/>
      <c r="BPV612" s="8"/>
      <c r="BPW612" s="8"/>
      <c r="BPX612" s="8"/>
      <c r="BPY612" s="8"/>
      <c r="BPZ612" s="8"/>
      <c r="BQA612" s="8"/>
      <c r="BQB612" s="8"/>
      <c r="BQC612" s="8"/>
      <c r="BQD612" s="8"/>
      <c r="BQE612" s="8"/>
      <c r="BQF612" s="8"/>
      <c r="BQG612" s="8"/>
      <c r="BQH612" s="8"/>
      <c r="BQI612" s="8"/>
      <c r="BQJ612" s="8"/>
      <c r="BQK612" s="8"/>
      <c r="BQL612" s="8"/>
      <c r="BQM612" s="8"/>
      <c r="BQN612" s="8"/>
      <c r="BQO612" s="8"/>
      <c r="BQP612" s="8"/>
      <c r="BQQ612" s="8"/>
      <c r="BQR612" s="8"/>
      <c r="BQS612" s="8"/>
      <c r="BQT612" s="8"/>
      <c r="BQU612" s="8"/>
      <c r="BQV612" s="8"/>
      <c r="BQW612" s="8"/>
      <c r="BQX612" s="8"/>
      <c r="BQY612" s="8"/>
      <c r="BQZ612" s="8"/>
      <c r="BRA612" s="8"/>
      <c r="BRB612" s="8"/>
      <c r="BRC612" s="8"/>
      <c r="BRD612" s="8"/>
      <c r="BRE612" s="8"/>
      <c r="BRF612" s="8"/>
      <c r="BRG612" s="8"/>
      <c r="BRH612" s="8"/>
      <c r="BRI612" s="8"/>
      <c r="BRJ612" s="8"/>
      <c r="BRK612" s="8"/>
      <c r="BRL612" s="8"/>
      <c r="BRM612" s="8"/>
      <c r="BRN612" s="8"/>
      <c r="BRO612" s="8"/>
      <c r="BRP612" s="8"/>
      <c r="BRQ612" s="8"/>
      <c r="BRR612" s="8"/>
      <c r="BRS612" s="8"/>
      <c r="BRT612" s="8"/>
      <c r="BRU612" s="8"/>
      <c r="BRV612" s="8"/>
      <c r="BRW612" s="8"/>
      <c r="BRX612" s="8"/>
      <c r="BRY612" s="8"/>
      <c r="BRZ612" s="8"/>
      <c r="BSA612" s="8"/>
      <c r="BSB612" s="8"/>
      <c r="BSC612" s="8"/>
      <c r="BSD612" s="8"/>
      <c r="BSE612" s="8"/>
      <c r="BSF612" s="8"/>
      <c r="BSG612" s="8"/>
      <c r="BSH612" s="8"/>
      <c r="BSI612" s="8"/>
      <c r="BSJ612" s="8"/>
      <c r="BSK612" s="8"/>
      <c r="BSL612" s="8"/>
      <c r="BSM612" s="8"/>
      <c r="BSN612" s="8"/>
      <c r="BSO612" s="8"/>
      <c r="BSP612" s="8"/>
      <c r="BSQ612" s="8"/>
      <c r="BSR612" s="8"/>
      <c r="BSS612" s="8"/>
      <c r="BST612" s="8"/>
      <c r="BSU612" s="8"/>
      <c r="BSV612" s="8"/>
      <c r="BSW612" s="8"/>
      <c r="BSX612" s="8"/>
      <c r="BSY612" s="8"/>
      <c r="BSZ612" s="8"/>
      <c r="BTA612" s="8"/>
      <c r="BTB612" s="8"/>
      <c r="BTC612" s="8"/>
      <c r="BTD612" s="8"/>
      <c r="BTE612" s="8"/>
      <c r="BTF612" s="8"/>
      <c r="BTG612" s="8"/>
      <c r="BTH612" s="8"/>
      <c r="BTI612" s="8"/>
      <c r="BTJ612" s="8"/>
      <c r="BTK612" s="8"/>
      <c r="BTL612" s="8"/>
      <c r="BTM612" s="8"/>
      <c r="BTN612" s="8"/>
      <c r="BTO612" s="8"/>
      <c r="BTP612" s="8"/>
      <c r="BTQ612" s="8"/>
      <c r="BTR612" s="8"/>
      <c r="BTS612" s="8"/>
      <c r="BTT612" s="8"/>
      <c r="BTU612" s="8"/>
      <c r="BTV612" s="8"/>
      <c r="BTW612" s="8"/>
      <c r="BTX612" s="8"/>
      <c r="BTY612" s="8"/>
      <c r="BTZ612" s="8"/>
      <c r="BUA612" s="8"/>
      <c r="BUB612" s="8"/>
      <c r="BUC612" s="8"/>
      <c r="BUD612" s="8"/>
      <c r="BUE612" s="8"/>
      <c r="BUF612" s="8"/>
      <c r="BUG612" s="8"/>
      <c r="BUH612" s="8"/>
      <c r="BUI612" s="8"/>
      <c r="BUJ612" s="8"/>
      <c r="BUK612" s="8"/>
      <c r="BUL612" s="8"/>
      <c r="BUM612" s="8"/>
      <c r="BUN612" s="8"/>
      <c r="BUO612" s="8"/>
      <c r="BUP612" s="8"/>
      <c r="BUQ612" s="8"/>
      <c r="BUR612" s="8"/>
      <c r="BUS612" s="8"/>
      <c r="BUT612" s="8"/>
      <c r="BUU612" s="8"/>
      <c r="BUV612" s="8"/>
      <c r="BUW612" s="8"/>
      <c r="BUX612" s="8"/>
      <c r="BUY612" s="8"/>
      <c r="BUZ612" s="8"/>
      <c r="BVA612" s="8"/>
      <c r="BVB612" s="8"/>
      <c r="BVC612" s="8"/>
      <c r="BVD612" s="8"/>
      <c r="BVE612" s="8"/>
      <c r="BVF612" s="8"/>
      <c r="BVG612" s="8"/>
      <c r="BVH612" s="8"/>
      <c r="BVI612" s="8"/>
      <c r="BVJ612" s="8"/>
      <c r="BVK612" s="8"/>
      <c r="BVL612" s="8"/>
      <c r="BVM612" s="8"/>
      <c r="BVN612" s="8"/>
      <c r="BVO612" s="8"/>
      <c r="BVP612" s="8"/>
      <c r="BVQ612" s="8"/>
      <c r="BVR612" s="8"/>
      <c r="BVS612" s="8"/>
      <c r="BVT612" s="8"/>
      <c r="BVU612" s="8"/>
      <c r="BVV612" s="8"/>
      <c r="BVW612" s="8"/>
      <c r="BVX612" s="8"/>
      <c r="BVY612" s="8"/>
      <c r="BVZ612" s="8"/>
      <c r="BWA612" s="8"/>
      <c r="BWB612" s="8"/>
      <c r="BWC612" s="8"/>
      <c r="BWD612" s="8"/>
      <c r="BWE612" s="8"/>
      <c r="BWF612" s="8"/>
      <c r="BWG612" s="8"/>
      <c r="BWH612" s="8"/>
      <c r="BWI612" s="8"/>
      <c r="BWJ612" s="8"/>
      <c r="BWK612" s="8"/>
      <c r="BWL612" s="8"/>
      <c r="BWM612" s="8"/>
      <c r="BWN612" s="8"/>
      <c r="BWO612" s="8"/>
      <c r="BWP612" s="8"/>
      <c r="BWQ612" s="8"/>
    </row>
    <row r="613" spans="1:1967" s="522" customFormat="1" ht="102" customHeight="1">
      <c r="A613" s="9" t="s">
        <v>6553</v>
      </c>
      <c r="B613" s="100" t="s">
        <v>97</v>
      </c>
      <c r="C613" s="190" t="s">
        <v>8863</v>
      </c>
      <c r="D613" s="190" t="s">
        <v>8864</v>
      </c>
      <c r="E613" s="190" t="s">
        <v>8865</v>
      </c>
      <c r="F613" s="3" t="s">
        <v>8861</v>
      </c>
      <c r="G613" s="9" t="s">
        <v>384</v>
      </c>
      <c r="H613" s="20">
        <v>0.55000000000000004</v>
      </c>
      <c r="I613" s="114">
        <v>470000000</v>
      </c>
      <c r="J613" s="21" t="s">
        <v>1330</v>
      </c>
      <c r="K613" s="19" t="s">
        <v>1947</v>
      </c>
      <c r="L613" s="138" t="s">
        <v>3426</v>
      </c>
      <c r="M613" s="141" t="s">
        <v>383</v>
      </c>
      <c r="N613" s="360" t="s">
        <v>8874</v>
      </c>
      <c r="O613" s="3" t="s">
        <v>1382</v>
      </c>
      <c r="P613" s="7" t="s">
        <v>1361</v>
      </c>
      <c r="Q613" s="3" t="s">
        <v>1345</v>
      </c>
      <c r="R613" s="84">
        <v>2900</v>
      </c>
      <c r="S613" s="19">
        <v>169.68</v>
      </c>
      <c r="T613" s="83">
        <f t="shared" si="36"/>
        <v>492072</v>
      </c>
      <c r="U613" s="83">
        <f t="shared" si="52"/>
        <v>551120.64000000001</v>
      </c>
      <c r="V613" s="9" t="s">
        <v>1341</v>
      </c>
      <c r="W613" s="153" t="s">
        <v>1410</v>
      </c>
      <c r="X613" s="9"/>
    </row>
    <row r="614" spans="1:1967" s="522" customFormat="1" ht="102" customHeight="1">
      <c r="A614" s="9" t="s">
        <v>6554</v>
      </c>
      <c r="B614" s="100" t="s">
        <v>97</v>
      </c>
      <c r="C614" s="190" t="s">
        <v>8863</v>
      </c>
      <c r="D614" s="190" t="s">
        <v>8864</v>
      </c>
      <c r="E614" s="190" t="s">
        <v>8865</v>
      </c>
      <c r="F614" s="3" t="s">
        <v>8862</v>
      </c>
      <c r="G614" s="9" t="s">
        <v>384</v>
      </c>
      <c r="H614" s="20">
        <v>0.55000000000000004</v>
      </c>
      <c r="I614" s="114">
        <v>470000000</v>
      </c>
      <c r="J614" s="21" t="s">
        <v>1330</v>
      </c>
      <c r="K614" s="19" t="s">
        <v>1947</v>
      </c>
      <c r="L614" s="138" t="s">
        <v>3426</v>
      </c>
      <c r="M614" s="141" t="s">
        <v>383</v>
      </c>
      <c r="N614" s="360" t="s">
        <v>8874</v>
      </c>
      <c r="O614" s="3" t="s">
        <v>1382</v>
      </c>
      <c r="P614" s="7" t="s">
        <v>1361</v>
      </c>
      <c r="Q614" s="3" t="s">
        <v>1345</v>
      </c>
      <c r="R614" s="84">
        <v>5000</v>
      </c>
      <c r="S614" s="19">
        <v>128</v>
      </c>
      <c r="T614" s="83">
        <v>0</v>
      </c>
      <c r="U614" s="83">
        <f t="shared" si="52"/>
        <v>0</v>
      </c>
      <c r="V614" s="9" t="s">
        <v>1341</v>
      </c>
      <c r="W614" s="153" t="s">
        <v>1410</v>
      </c>
      <c r="X614" s="9" t="s">
        <v>11111</v>
      </c>
    </row>
    <row r="615" spans="1:1967" s="583" customFormat="1" ht="102" customHeight="1">
      <c r="A615" s="9" t="s">
        <v>11577</v>
      </c>
      <c r="B615" s="100" t="s">
        <v>97</v>
      </c>
      <c r="C615" s="7" t="s">
        <v>11578</v>
      </c>
      <c r="D615" s="3" t="s">
        <v>11579</v>
      </c>
      <c r="E615" s="3" t="s">
        <v>11580</v>
      </c>
      <c r="F615" s="3"/>
      <c r="G615" s="9" t="s">
        <v>384</v>
      </c>
      <c r="H615" s="20">
        <v>0.55000000000000004</v>
      </c>
      <c r="I615" s="114">
        <v>470000000</v>
      </c>
      <c r="J615" s="21" t="s">
        <v>1330</v>
      </c>
      <c r="K615" s="19" t="s">
        <v>11497</v>
      </c>
      <c r="L615" s="138" t="s">
        <v>3426</v>
      </c>
      <c r="M615" s="141" t="s">
        <v>383</v>
      </c>
      <c r="N615" s="360" t="s">
        <v>8877</v>
      </c>
      <c r="O615" s="3" t="s">
        <v>11533</v>
      </c>
      <c r="P615" s="7" t="s">
        <v>1361</v>
      </c>
      <c r="Q615" s="3" t="s">
        <v>1345</v>
      </c>
      <c r="R615" s="84">
        <v>5000</v>
      </c>
      <c r="S615" s="19">
        <v>128</v>
      </c>
      <c r="T615" s="83">
        <f t="shared" ref="T615" si="53">R615*S615</f>
        <v>640000</v>
      </c>
      <c r="U615" s="83">
        <f t="shared" ref="U615" si="54">T615*1.12</f>
        <v>716800.00000000012</v>
      </c>
      <c r="V615" s="9" t="s">
        <v>1341</v>
      </c>
      <c r="W615" s="153" t="s">
        <v>1410</v>
      </c>
      <c r="X615" s="9"/>
    </row>
    <row r="616" spans="1:1967" s="522" customFormat="1" ht="102" customHeight="1">
      <c r="A616" s="9" t="s">
        <v>6555</v>
      </c>
      <c r="B616" s="100" t="s">
        <v>97</v>
      </c>
      <c r="C616" s="7" t="s">
        <v>931</v>
      </c>
      <c r="D616" s="3" t="s">
        <v>930</v>
      </c>
      <c r="E616" s="3" t="s">
        <v>63</v>
      </c>
      <c r="F616" s="82"/>
      <c r="G616" s="9" t="s">
        <v>384</v>
      </c>
      <c r="H616" s="20">
        <v>0.55000000000000004</v>
      </c>
      <c r="I616" s="114">
        <v>470000000</v>
      </c>
      <c r="J616" s="21" t="s">
        <v>1330</v>
      </c>
      <c r="K616" s="19" t="s">
        <v>1948</v>
      </c>
      <c r="L616" s="138" t="s">
        <v>3426</v>
      </c>
      <c r="M616" s="141" t="s">
        <v>383</v>
      </c>
      <c r="N616" s="360" t="s">
        <v>8874</v>
      </c>
      <c r="O616" s="3" t="s">
        <v>1382</v>
      </c>
      <c r="P616" s="7" t="s">
        <v>1361</v>
      </c>
      <c r="Q616" s="3" t="s">
        <v>1345</v>
      </c>
      <c r="R616" s="84">
        <v>1634</v>
      </c>
      <c r="S616" s="18">
        <v>110</v>
      </c>
      <c r="T616" s="83">
        <v>0</v>
      </c>
      <c r="U616" s="83">
        <f t="shared" si="52"/>
        <v>0</v>
      </c>
      <c r="V616" s="9" t="s">
        <v>1341</v>
      </c>
      <c r="W616" s="153" t="s">
        <v>1410</v>
      </c>
      <c r="X616" s="9" t="s">
        <v>9383</v>
      </c>
    </row>
    <row r="617" spans="1:1967" s="522" customFormat="1" ht="102" customHeight="1">
      <c r="A617" s="9" t="s">
        <v>9524</v>
      </c>
      <c r="B617" s="100" t="s">
        <v>97</v>
      </c>
      <c r="C617" s="7" t="s">
        <v>931</v>
      </c>
      <c r="D617" s="3" t="s">
        <v>930</v>
      </c>
      <c r="E617" s="3" t="s">
        <v>63</v>
      </c>
      <c r="F617" s="82"/>
      <c r="G617" s="9" t="s">
        <v>384</v>
      </c>
      <c r="H617" s="20">
        <v>0.55000000000000004</v>
      </c>
      <c r="I617" s="114">
        <v>470000000</v>
      </c>
      <c r="J617" s="21" t="s">
        <v>1330</v>
      </c>
      <c r="K617" s="19" t="s">
        <v>1948</v>
      </c>
      <c r="L617" s="138" t="s">
        <v>3426</v>
      </c>
      <c r="M617" s="141" t="s">
        <v>383</v>
      </c>
      <c r="N617" s="360" t="s">
        <v>8874</v>
      </c>
      <c r="O617" s="3" t="s">
        <v>1382</v>
      </c>
      <c r="P617" s="7" t="s">
        <v>1361</v>
      </c>
      <c r="Q617" s="3" t="s">
        <v>1345</v>
      </c>
      <c r="R617" s="84">
        <v>2200</v>
      </c>
      <c r="S617" s="18">
        <v>110</v>
      </c>
      <c r="T617" s="83">
        <v>0</v>
      </c>
      <c r="U617" s="83">
        <f>T617*1.12</f>
        <v>0</v>
      </c>
      <c r="V617" s="9" t="s">
        <v>1341</v>
      </c>
      <c r="W617" s="153" t="s">
        <v>1410</v>
      </c>
      <c r="X617" s="9" t="s">
        <v>11586</v>
      </c>
    </row>
    <row r="618" spans="1:1967" s="583" customFormat="1" ht="102" customHeight="1">
      <c r="A618" s="9" t="s">
        <v>11581</v>
      </c>
      <c r="B618" s="100" t="s">
        <v>97</v>
      </c>
      <c r="C618" s="118" t="s">
        <v>11583</v>
      </c>
      <c r="D618" s="3" t="s">
        <v>11584</v>
      </c>
      <c r="E618" s="3" t="s">
        <v>11585</v>
      </c>
      <c r="F618" s="82"/>
      <c r="G618" s="9" t="s">
        <v>384</v>
      </c>
      <c r="H618" s="20">
        <v>0.55000000000000004</v>
      </c>
      <c r="I618" s="114">
        <v>470000000</v>
      </c>
      <c r="J618" s="21" t="s">
        <v>1330</v>
      </c>
      <c r="K618" s="19" t="s">
        <v>11582</v>
      </c>
      <c r="L618" s="138" t="s">
        <v>3426</v>
      </c>
      <c r="M618" s="141" t="s">
        <v>383</v>
      </c>
      <c r="N618" s="360" t="s">
        <v>8877</v>
      </c>
      <c r="O618" s="3" t="s">
        <v>11502</v>
      </c>
      <c r="P618" s="7" t="s">
        <v>1361</v>
      </c>
      <c r="Q618" s="3" t="s">
        <v>1345</v>
      </c>
      <c r="R618" s="84">
        <v>2200</v>
      </c>
      <c r="S618" s="18">
        <v>110</v>
      </c>
      <c r="T618" s="83">
        <f>R618*S618</f>
        <v>242000</v>
      </c>
      <c r="U618" s="83">
        <f>T618*1.12</f>
        <v>271040</v>
      </c>
      <c r="V618" s="9" t="s">
        <v>1341</v>
      </c>
      <c r="W618" s="153" t="s">
        <v>1410</v>
      </c>
      <c r="X618" s="9"/>
    </row>
    <row r="619" spans="1:1967" s="522" customFormat="1" ht="102" customHeight="1">
      <c r="A619" s="9" t="s">
        <v>6556</v>
      </c>
      <c r="B619" s="100" t="s">
        <v>97</v>
      </c>
      <c r="C619" s="118" t="s">
        <v>1201</v>
      </c>
      <c r="D619" s="3" t="s">
        <v>1198</v>
      </c>
      <c r="E619" s="3" t="s">
        <v>1199</v>
      </c>
      <c r="F619" s="82"/>
      <c r="G619" s="9" t="s">
        <v>385</v>
      </c>
      <c r="H619" s="20">
        <v>0</v>
      </c>
      <c r="I619" s="114">
        <v>470000000</v>
      </c>
      <c r="J619" s="21" t="s">
        <v>1330</v>
      </c>
      <c r="K619" s="19" t="s">
        <v>1364</v>
      </c>
      <c r="L619" s="138" t="s">
        <v>3426</v>
      </c>
      <c r="M619" s="141" t="s">
        <v>383</v>
      </c>
      <c r="N619" s="360" t="s">
        <v>8874</v>
      </c>
      <c r="O619" s="3" t="s">
        <v>1382</v>
      </c>
      <c r="P619" s="7" t="s">
        <v>1361</v>
      </c>
      <c r="Q619" s="3" t="s">
        <v>1345</v>
      </c>
      <c r="R619" s="84">
        <v>688</v>
      </c>
      <c r="S619" s="19">
        <v>174.11</v>
      </c>
      <c r="T619" s="83">
        <v>0</v>
      </c>
      <c r="U619" s="83">
        <f>T619*1.12</f>
        <v>0</v>
      </c>
      <c r="V619" s="9" t="s">
        <v>1341</v>
      </c>
      <c r="W619" s="153" t="s">
        <v>1410</v>
      </c>
      <c r="X619" s="9" t="s">
        <v>9101</v>
      </c>
    </row>
    <row r="620" spans="1:1967" s="522" customFormat="1" ht="102" customHeight="1">
      <c r="A620" s="9" t="s">
        <v>6557</v>
      </c>
      <c r="B620" s="100" t="s">
        <v>97</v>
      </c>
      <c r="C620" s="3" t="s">
        <v>1187</v>
      </c>
      <c r="D620" s="3" t="s">
        <v>1189</v>
      </c>
      <c r="E620" s="3" t="s">
        <v>1188</v>
      </c>
      <c r="F620" s="82"/>
      <c r="G620" s="9" t="s">
        <v>385</v>
      </c>
      <c r="H620" s="20">
        <v>0</v>
      </c>
      <c r="I620" s="114">
        <v>470000000</v>
      </c>
      <c r="J620" s="21" t="s">
        <v>1330</v>
      </c>
      <c r="K620" s="19" t="s">
        <v>1950</v>
      </c>
      <c r="L620" s="138" t="s">
        <v>3426</v>
      </c>
      <c r="M620" s="141" t="s">
        <v>383</v>
      </c>
      <c r="N620" s="360" t="s">
        <v>8874</v>
      </c>
      <c r="O620" s="3" t="s">
        <v>1382</v>
      </c>
      <c r="P620" s="7" t="s">
        <v>1352</v>
      </c>
      <c r="Q620" s="3" t="s">
        <v>1351</v>
      </c>
      <c r="R620" s="132">
        <v>45</v>
      </c>
      <c r="S620" s="19">
        <v>796737.82</v>
      </c>
      <c r="T620" s="83">
        <v>0</v>
      </c>
      <c r="U620" s="83">
        <f t="shared" si="52"/>
        <v>0</v>
      </c>
      <c r="V620" s="9" t="s">
        <v>1341</v>
      </c>
      <c r="W620" s="153" t="s">
        <v>1410</v>
      </c>
      <c r="X620" s="9" t="s">
        <v>10419</v>
      </c>
    </row>
    <row r="621" spans="1:1967" s="580" customFormat="1" ht="102" customHeight="1">
      <c r="A621" s="9" t="s">
        <v>11518</v>
      </c>
      <c r="B621" s="100" t="s">
        <v>97</v>
      </c>
      <c r="C621" s="118" t="s">
        <v>11522</v>
      </c>
      <c r="D621" s="3" t="s">
        <v>11523</v>
      </c>
      <c r="E621" s="3" t="s">
        <v>11524</v>
      </c>
      <c r="F621" s="82"/>
      <c r="G621" s="9" t="s">
        <v>385</v>
      </c>
      <c r="H621" s="20">
        <v>0</v>
      </c>
      <c r="I621" s="114">
        <v>470000000</v>
      </c>
      <c r="J621" s="21" t="s">
        <v>1330</v>
      </c>
      <c r="K621" s="19" t="s">
        <v>11519</v>
      </c>
      <c r="L621" s="138" t="s">
        <v>3426</v>
      </c>
      <c r="M621" s="141" t="s">
        <v>383</v>
      </c>
      <c r="N621" s="360" t="s">
        <v>8874</v>
      </c>
      <c r="O621" s="3" t="s">
        <v>1382</v>
      </c>
      <c r="P621" s="7" t="s">
        <v>1352</v>
      </c>
      <c r="Q621" s="3" t="s">
        <v>1351</v>
      </c>
      <c r="R621" s="132">
        <v>45</v>
      </c>
      <c r="S621" s="19">
        <v>796737.82</v>
      </c>
      <c r="T621" s="83">
        <f t="shared" ref="T621" si="55">R621*S621</f>
        <v>35853201.899999999</v>
      </c>
      <c r="U621" s="83">
        <f t="shared" ref="U621" si="56">T621*1.12</f>
        <v>40155586.127999999</v>
      </c>
      <c r="V621" s="9" t="s">
        <v>1341</v>
      </c>
      <c r="W621" s="153" t="s">
        <v>1410</v>
      </c>
      <c r="X621" s="9"/>
    </row>
    <row r="622" spans="1:1967" s="522" customFormat="1" ht="102" customHeight="1">
      <c r="A622" s="9" t="s">
        <v>6558</v>
      </c>
      <c r="B622" s="100" t="s">
        <v>97</v>
      </c>
      <c r="C622" s="118" t="s">
        <v>1203</v>
      </c>
      <c r="D622" s="3" t="s">
        <v>364</v>
      </c>
      <c r="E622" s="3" t="s">
        <v>365</v>
      </c>
      <c r="F622" s="82"/>
      <c r="G622" s="9" t="s">
        <v>385</v>
      </c>
      <c r="H622" s="20">
        <v>0</v>
      </c>
      <c r="I622" s="114">
        <v>470000000</v>
      </c>
      <c r="J622" s="21" t="s">
        <v>1330</v>
      </c>
      <c r="K622" s="19" t="s">
        <v>1364</v>
      </c>
      <c r="L622" s="138" t="s">
        <v>3426</v>
      </c>
      <c r="M622" s="141" t="s">
        <v>383</v>
      </c>
      <c r="N622" s="360" t="s">
        <v>8874</v>
      </c>
      <c r="O622" s="3" t="s">
        <v>1382</v>
      </c>
      <c r="P622" s="7" t="s">
        <v>1352</v>
      </c>
      <c r="Q622" s="3" t="s">
        <v>1351</v>
      </c>
      <c r="R622" s="132">
        <v>0.9</v>
      </c>
      <c r="S622" s="19">
        <v>175000</v>
      </c>
      <c r="T622" s="83">
        <f t="shared" si="36"/>
        <v>157500</v>
      </c>
      <c r="U622" s="83">
        <f t="shared" si="52"/>
        <v>176400.00000000003</v>
      </c>
      <c r="V622" s="9" t="s">
        <v>1341</v>
      </c>
      <c r="W622" s="153" t="s">
        <v>1410</v>
      </c>
      <c r="X622" s="9"/>
    </row>
    <row r="623" spans="1:1967" s="522" customFormat="1" ht="102" customHeight="1">
      <c r="A623" s="9" t="s">
        <v>6559</v>
      </c>
      <c r="B623" s="100" t="s">
        <v>97</v>
      </c>
      <c r="C623" s="118" t="s">
        <v>1204</v>
      </c>
      <c r="D623" s="3" t="s">
        <v>373</v>
      </c>
      <c r="E623" s="3" t="s">
        <v>374</v>
      </c>
      <c r="F623" s="82"/>
      <c r="G623" s="9" t="s">
        <v>385</v>
      </c>
      <c r="H623" s="20">
        <v>0</v>
      </c>
      <c r="I623" s="114">
        <v>470000000</v>
      </c>
      <c r="J623" s="21" t="s">
        <v>1330</v>
      </c>
      <c r="K623" s="19" t="s">
        <v>1950</v>
      </c>
      <c r="L623" s="138" t="s">
        <v>3426</v>
      </c>
      <c r="M623" s="141" t="s">
        <v>383</v>
      </c>
      <c r="N623" s="360" t="s">
        <v>8874</v>
      </c>
      <c r="O623" s="3" t="s">
        <v>1382</v>
      </c>
      <c r="P623" s="7" t="s">
        <v>1352</v>
      </c>
      <c r="Q623" s="3" t="s">
        <v>1351</v>
      </c>
      <c r="R623" s="132">
        <v>21</v>
      </c>
      <c r="S623" s="19">
        <v>790000</v>
      </c>
      <c r="T623" s="83">
        <f t="shared" si="36"/>
        <v>16590000</v>
      </c>
      <c r="U623" s="83">
        <f t="shared" si="52"/>
        <v>18580800</v>
      </c>
      <c r="V623" s="9" t="s">
        <v>1341</v>
      </c>
      <c r="W623" s="153" t="s">
        <v>1410</v>
      </c>
      <c r="X623" s="9"/>
    </row>
    <row r="624" spans="1:1967" s="522" customFormat="1" ht="102" customHeight="1">
      <c r="A624" s="9" t="s">
        <v>6560</v>
      </c>
      <c r="B624" s="100" t="s">
        <v>97</v>
      </c>
      <c r="C624" s="118" t="s">
        <v>1202</v>
      </c>
      <c r="D624" s="3" t="s">
        <v>369</v>
      </c>
      <c r="E624" s="3" t="s">
        <v>370</v>
      </c>
      <c r="F624" s="82"/>
      <c r="G624" s="9" t="s">
        <v>384</v>
      </c>
      <c r="H624" s="20">
        <v>0</v>
      </c>
      <c r="I624" s="114">
        <v>470000000</v>
      </c>
      <c r="J624" s="21" t="s">
        <v>1330</v>
      </c>
      <c r="K624" s="19" t="s">
        <v>1334</v>
      </c>
      <c r="L624" s="138" t="s">
        <v>3426</v>
      </c>
      <c r="M624" s="141" t="s">
        <v>383</v>
      </c>
      <c r="N624" s="360" t="s">
        <v>8874</v>
      </c>
      <c r="O624" s="3" t="s">
        <v>1382</v>
      </c>
      <c r="P624" s="7" t="s">
        <v>1355</v>
      </c>
      <c r="Q624" s="30" t="s">
        <v>1196</v>
      </c>
      <c r="R624" s="84">
        <v>500</v>
      </c>
      <c r="S624" s="19">
        <v>300</v>
      </c>
      <c r="T624" s="83">
        <f t="shared" si="36"/>
        <v>150000</v>
      </c>
      <c r="U624" s="83">
        <f t="shared" si="52"/>
        <v>168000.00000000003</v>
      </c>
      <c r="V624" s="9" t="s">
        <v>1341</v>
      </c>
      <c r="W624" s="153" t="s">
        <v>1410</v>
      </c>
      <c r="X624" s="9"/>
    </row>
    <row r="625" spans="1:24" s="522" customFormat="1" ht="102" customHeight="1">
      <c r="A625" s="9" t="s">
        <v>6561</v>
      </c>
      <c r="B625" s="100" t="s">
        <v>97</v>
      </c>
      <c r="C625" s="7" t="s">
        <v>1200</v>
      </c>
      <c r="D625" s="3" t="s">
        <v>371</v>
      </c>
      <c r="E625" s="3" t="s">
        <v>372</v>
      </c>
      <c r="F625" s="82"/>
      <c r="G625" s="9" t="s">
        <v>385</v>
      </c>
      <c r="H625" s="20">
        <v>0</v>
      </c>
      <c r="I625" s="114">
        <v>470000000</v>
      </c>
      <c r="J625" s="21" t="s">
        <v>1330</v>
      </c>
      <c r="K625" s="19" t="s">
        <v>1364</v>
      </c>
      <c r="L625" s="138" t="s">
        <v>3426</v>
      </c>
      <c r="M625" s="141" t="s">
        <v>383</v>
      </c>
      <c r="N625" s="360" t="s">
        <v>8874</v>
      </c>
      <c r="O625" s="3" t="s">
        <v>1382</v>
      </c>
      <c r="P625" s="7" t="s">
        <v>1352</v>
      </c>
      <c r="Q625" s="3" t="s">
        <v>1351</v>
      </c>
      <c r="R625" s="132">
        <v>6</v>
      </c>
      <c r="S625" s="19">
        <v>275000</v>
      </c>
      <c r="T625" s="83">
        <f t="shared" si="36"/>
        <v>1650000</v>
      </c>
      <c r="U625" s="83">
        <f t="shared" si="52"/>
        <v>1848000.0000000002</v>
      </c>
      <c r="V625" s="9" t="s">
        <v>1341</v>
      </c>
      <c r="W625" s="153" t="s">
        <v>1410</v>
      </c>
      <c r="X625" s="9"/>
    </row>
    <row r="626" spans="1:24" s="522" customFormat="1" ht="102" customHeight="1">
      <c r="A626" s="9" t="s">
        <v>6562</v>
      </c>
      <c r="B626" s="100" t="s">
        <v>97</v>
      </c>
      <c r="C626" s="85" t="s">
        <v>1185</v>
      </c>
      <c r="D626" s="86" t="s">
        <v>1183</v>
      </c>
      <c r="E626" s="87" t="s">
        <v>1186</v>
      </c>
      <c r="F626" s="82"/>
      <c r="G626" s="9" t="s">
        <v>385</v>
      </c>
      <c r="H626" s="20">
        <v>0.5</v>
      </c>
      <c r="I626" s="114">
        <v>470000000</v>
      </c>
      <c r="J626" s="21" t="s">
        <v>1330</v>
      </c>
      <c r="K626" s="19" t="s">
        <v>1362</v>
      </c>
      <c r="L626" s="138" t="s">
        <v>3426</v>
      </c>
      <c r="M626" s="141" t="s">
        <v>383</v>
      </c>
      <c r="N626" s="360" t="s">
        <v>1363</v>
      </c>
      <c r="O626" s="3" t="s">
        <v>1382</v>
      </c>
      <c r="P626" s="7" t="s">
        <v>1352</v>
      </c>
      <c r="Q626" s="3" t="s">
        <v>1351</v>
      </c>
      <c r="R626" s="132">
        <v>300</v>
      </c>
      <c r="S626" s="19">
        <v>85000</v>
      </c>
      <c r="T626" s="83">
        <v>0</v>
      </c>
      <c r="U626" s="83">
        <f t="shared" si="52"/>
        <v>0</v>
      </c>
      <c r="V626" s="9" t="s">
        <v>1341</v>
      </c>
      <c r="W626" s="153" t="s">
        <v>1410</v>
      </c>
      <c r="X626" s="9" t="s">
        <v>11153</v>
      </c>
    </row>
    <row r="627" spans="1:24" s="522" customFormat="1" ht="102" customHeight="1">
      <c r="A627" s="9" t="s">
        <v>11157</v>
      </c>
      <c r="B627" s="100" t="s">
        <v>97</v>
      </c>
      <c r="C627" s="85" t="s">
        <v>1185</v>
      </c>
      <c r="D627" s="86" t="s">
        <v>1183</v>
      </c>
      <c r="E627" s="87" t="s">
        <v>1186</v>
      </c>
      <c r="F627" s="82"/>
      <c r="G627" s="9" t="s">
        <v>385</v>
      </c>
      <c r="H627" s="20">
        <v>0.5</v>
      </c>
      <c r="I627" s="114">
        <v>470000000</v>
      </c>
      <c r="J627" s="21" t="s">
        <v>1330</v>
      </c>
      <c r="K627" s="19" t="s">
        <v>2108</v>
      </c>
      <c r="L627" s="138" t="s">
        <v>3426</v>
      </c>
      <c r="M627" s="141" t="s">
        <v>383</v>
      </c>
      <c r="N627" s="360" t="s">
        <v>8879</v>
      </c>
      <c r="O627" s="3" t="s">
        <v>11155</v>
      </c>
      <c r="P627" s="7" t="s">
        <v>1352</v>
      </c>
      <c r="Q627" s="3" t="s">
        <v>1351</v>
      </c>
      <c r="R627" s="132">
        <v>300</v>
      </c>
      <c r="S627" s="19">
        <v>85000</v>
      </c>
      <c r="T627" s="83">
        <f>R627*S627</f>
        <v>25500000</v>
      </c>
      <c r="U627" s="83">
        <f>T627*1.12</f>
        <v>28560000.000000004</v>
      </c>
      <c r="V627" s="9" t="s">
        <v>1341</v>
      </c>
      <c r="W627" s="153" t="s">
        <v>1410</v>
      </c>
      <c r="X627" s="9"/>
    </row>
    <row r="628" spans="1:24" s="522" customFormat="1" ht="102" customHeight="1">
      <c r="A628" s="9" t="s">
        <v>6563</v>
      </c>
      <c r="B628" s="100" t="s">
        <v>97</v>
      </c>
      <c r="C628" s="85" t="s">
        <v>1182</v>
      </c>
      <c r="D628" s="86" t="s">
        <v>1183</v>
      </c>
      <c r="E628" s="87" t="s">
        <v>1184</v>
      </c>
      <c r="F628" s="82"/>
      <c r="G628" s="9" t="s">
        <v>385</v>
      </c>
      <c r="H628" s="20">
        <v>0</v>
      </c>
      <c r="I628" s="114">
        <v>470000000</v>
      </c>
      <c r="J628" s="21" t="s">
        <v>1330</v>
      </c>
      <c r="K628" s="19" t="s">
        <v>1362</v>
      </c>
      <c r="L628" s="138" t="s">
        <v>3426</v>
      </c>
      <c r="M628" s="141" t="s">
        <v>383</v>
      </c>
      <c r="N628" s="360" t="s">
        <v>1363</v>
      </c>
      <c r="O628" s="3" t="s">
        <v>1382</v>
      </c>
      <c r="P628" s="7" t="s">
        <v>1352</v>
      </c>
      <c r="Q628" s="3" t="s">
        <v>1351</v>
      </c>
      <c r="R628" s="132">
        <v>2000</v>
      </c>
      <c r="S628" s="19">
        <v>80376.84</v>
      </c>
      <c r="T628" s="83">
        <v>0</v>
      </c>
      <c r="U628" s="83">
        <f t="shared" si="52"/>
        <v>0</v>
      </c>
      <c r="V628" s="9" t="s">
        <v>1341</v>
      </c>
      <c r="W628" s="153" t="s">
        <v>1410</v>
      </c>
      <c r="X628" s="9">
        <v>3.5</v>
      </c>
    </row>
    <row r="629" spans="1:24" s="522" customFormat="1" ht="102" customHeight="1">
      <c r="A629" s="9" t="s">
        <v>9073</v>
      </c>
      <c r="B629" s="100" t="s">
        <v>97</v>
      </c>
      <c r="C629" s="85" t="s">
        <v>9074</v>
      </c>
      <c r="D629" s="86" t="s">
        <v>1183</v>
      </c>
      <c r="E629" s="87" t="s">
        <v>9075</v>
      </c>
      <c r="F629" s="82"/>
      <c r="G629" s="9" t="s">
        <v>385</v>
      </c>
      <c r="H629" s="20">
        <v>0</v>
      </c>
      <c r="I629" s="114">
        <v>470000000</v>
      </c>
      <c r="J629" s="21" t="s">
        <v>1330</v>
      </c>
      <c r="K629" s="19" t="s">
        <v>1362</v>
      </c>
      <c r="L629" s="138" t="s">
        <v>3426</v>
      </c>
      <c r="M629" s="141" t="s">
        <v>383</v>
      </c>
      <c r="N629" s="360" t="s">
        <v>1363</v>
      </c>
      <c r="O629" s="3" t="s">
        <v>1382</v>
      </c>
      <c r="P629" s="7" t="s">
        <v>1352</v>
      </c>
      <c r="Q629" s="3" t="s">
        <v>1351</v>
      </c>
      <c r="R629" s="132">
        <v>2000</v>
      </c>
      <c r="S629" s="19">
        <v>80376.84</v>
      </c>
      <c r="T629" s="83">
        <v>0</v>
      </c>
      <c r="U629" s="83">
        <f>T629*1.12</f>
        <v>0</v>
      </c>
      <c r="V629" s="9" t="s">
        <v>1341</v>
      </c>
      <c r="W629" s="153" t="s">
        <v>1410</v>
      </c>
      <c r="X629" s="9">
        <v>11.12</v>
      </c>
    </row>
    <row r="630" spans="1:24" s="593" customFormat="1" ht="102" customHeight="1">
      <c r="A630" s="9" t="s">
        <v>11698</v>
      </c>
      <c r="B630" s="100" t="s">
        <v>97</v>
      </c>
      <c r="C630" s="85" t="s">
        <v>9074</v>
      </c>
      <c r="D630" s="86" t="s">
        <v>1183</v>
      </c>
      <c r="E630" s="87" t="s">
        <v>9075</v>
      </c>
      <c r="F630" s="82"/>
      <c r="G630" s="9" t="s">
        <v>385</v>
      </c>
      <c r="H630" s="20">
        <v>0</v>
      </c>
      <c r="I630" s="114">
        <v>470000000</v>
      </c>
      <c r="J630" s="21" t="s">
        <v>1330</v>
      </c>
      <c r="K630" s="19" t="s">
        <v>11519</v>
      </c>
      <c r="L630" s="138" t="s">
        <v>11699</v>
      </c>
      <c r="M630" s="141" t="s">
        <v>383</v>
      </c>
      <c r="N630" s="360" t="s">
        <v>1363</v>
      </c>
      <c r="O630" s="3" t="s">
        <v>1382</v>
      </c>
      <c r="P630" s="7" t="s">
        <v>1352</v>
      </c>
      <c r="Q630" s="3" t="s">
        <v>1351</v>
      </c>
      <c r="R630" s="132">
        <v>2000</v>
      </c>
      <c r="S630" s="19">
        <v>80376.84</v>
      </c>
      <c r="T630" s="83">
        <f>R630*S630</f>
        <v>160753680</v>
      </c>
      <c r="U630" s="83">
        <f>T630*1.12</f>
        <v>180044121.60000002</v>
      </c>
      <c r="V630" s="9" t="s">
        <v>1341</v>
      </c>
      <c r="W630" s="153" t="s">
        <v>1410</v>
      </c>
      <c r="X630" s="9"/>
    </row>
    <row r="631" spans="1:24" s="522" customFormat="1" ht="102" customHeight="1">
      <c r="A631" s="9" t="s">
        <v>6564</v>
      </c>
      <c r="B631" s="100" t="s">
        <v>97</v>
      </c>
      <c r="C631" s="111" t="s">
        <v>937</v>
      </c>
      <c r="D631" s="111" t="s">
        <v>943</v>
      </c>
      <c r="E631" s="111" t="s">
        <v>936</v>
      </c>
      <c r="F631" s="9"/>
      <c r="G631" s="3" t="s">
        <v>385</v>
      </c>
      <c r="H631" s="20">
        <v>0</v>
      </c>
      <c r="I631" s="114">
        <v>470000000</v>
      </c>
      <c r="J631" s="21" t="s">
        <v>1330</v>
      </c>
      <c r="K631" s="19" t="s">
        <v>2070</v>
      </c>
      <c r="L631" s="138" t="s">
        <v>3426</v>
      </c>
      <c r="M631" s="141" t="s">
        <v>383</v>
      </c>
      <c r="N631" s="360" t="s">
        <v>2071</v>
      </c>
      <c r="O631" s="3" t="s">
        <v>1382</v>
      </c>
      <c r="P631" s="7" t="s">
        <v>1352</v>
      </c>
      <c r="Q631" s="3" t="s">
        <v>1351</v>
      </c>
      <c r="R631" s="62">
        <v>0.54</v>
      </c>
      <c r="S631" s="19">
        <v>149462.5</v>
      </c>
      <c r="T631" s="83">
        <f t="shared" si="36"/>
        <v>80709.75</v>
      </c>
      <c r="U631" s="83">
        <f t="shared" si="52"/>
        <v>90394.920000000013</v>
      </c>
      <c r="V631" s="9" t="s">
        <v>1341</v>
      </c>
      <c r="W631" s="153" t="s">
        <v>1410</v>
      </c>
      <c r="X631" s="9"/>
    </row>
    <row r="632" spans="1:24" s="522" customFormat="1" ht="102" customHeight="1">
      <c r="A632" s="9" t="s">
        <v>6565</v>
      </c>
      <c r="B632" s="100" t="s">
        <v>97</v>
      </c>
      <c r="C632" s="111" t="s">
        <v>939</v>
      </c>
      <c r="D632" s="111" t="s">
        <v>943</v>
      </c>
      <c r="E632" s="111" t="s">
        <v>938</v>
      </c>
      <c r="F632" s="9"/>
      <c r="G632" s="3" t="s">
        <v>385</v>
      </c>
      <c r="H632" s="20">
        <v>0</v>
      </c>
      <c r="I632" s="114">
        <v>470000000</v>
      </c>
      <c r="J632" s="21" t="s">
        <v>1330</v>
      </c>
      <c r="K632" s="19" t="s">
        <v>2069</v>
      </c>
      <c r="L632" s="138" t="s">
        <v>3426</v>
      </c>
      <c r="M632" s="141" t="s">
        <v>383</v>
      </c>
      <c r="N632" s="360" t="s">
        <v>2072</v>
      </c>
      <c r="O632" s="3" t="s">
        <v>1382</v>
      </c>
      <c r="P632" s="7" t="s">
        <v>1352</v>
      </c>
      <c r="Q632" s="3" t="s">
        <v>1351</v>
      </c>
      <c r="R632" s="62">
        <v>67</v>
      </c>
      <c r="S632" s="19">
        <v>149462.5</v>
      </c>
      <c r="T632" s="83">
        <f t="shared" si="36"/>
        <v>10013987.5</v>
      </c>
      <c r="U632" s="83">
        <f t="shared" si="52"/>
        <v>11215666.000000002</v>
      </c>
      <c r="V632" s="9" t="s">
        <v>1341</v>
      </c>
      <c r="W632" s="153" t="s">
        <v>1410</v>
      </c>
      <c r="X632" s="9"/>
    </row>
    <row r="633" spans="1:24" s="522" customFormat="1" ht="102" customHeight="1">
      <c r="A633" s="9" t="s">
        <v>6566</v>
      </c>
      <c r="B633" s="100" t="s">
        <v>97</v>
      </c>
      <c r="C633" s="111" t="s">
        <v>940</v>
      </c>
      <c r="D633" s="111" t="s">
        <v>943</v>
      </c>
      <c r="E633" s="111" t="s">
        <v>941</v>
      </c>
      <c r="F633" s="9"/>
      <c r="G633" s="3" t="s">
        <v>385</v>
      </c>
      <c r="H633" s="20">
        <v>0</v>
      </c>
      <c r="I633" s="114">
        <v>470000000</v>
      </c>
      <c r="J633" s="21" t="s">
        <v>1330</v>
      </c>
      <c r="K633" s="19" t="s">
        <v>2069</v>
      </c>
      <c r="L633" s="138" t="s">
        <v>3426</v>
      </c>
      <c r="M633" s="141" t="s">
        <v>383</v>
      </c>
      <c r="N633" s="360" t="s">
        <v>2072</v>
      </c>
      <c r="O633" s="3" t="s">
        <v>1382</v>
      </c>
      <c r="P633" s="7" t="s">
        <v>1352</v>
      </c>
      <c r="Q633" s="3" t="s">
        <v>1351</v>
      </c>
      <c r="R633" s="62">
        <v>25.7</v>
      </c>
      <c r="S633" s="19">
        <v>149462.5</v>
      </c>
      <c r="T633" s="83">
        <f t="shared" si="36"/>
        <v>3841186.25</v>
      </c>
      <c r="U633" s="83">
        <f t="shared" si="52"/>
        <v>4302128.6000000006</v>
      </c>
      <c r="V633" s="9" t="s">
        <v>1341</v>
      </c>
      <c r="W633" s="153" t="s">
        <v>1410</v>
      </c>
      <c r="X633" s="9"/>
    </row>
    <row r="634" spans="1:24" s="522" customFormat="1" ht="102" customHeight="1">
      <c r="A634" s="9" t="s">
        <v>6567</v>
      </c>
      <c r="B634" s="100" t="s">
        <v>97</v>
      </c>
      <c r="C634" s="111" t="s">
        <v>942</v>
      </c>
      <c r="D634" s="111" t="s">
        <v>943</v>
      </c>
      <c r="E634" s="111" t="s">
        <v>944</v>
      </c>
      <c r="F634" s="9"/>
      <c r="G634" s="3" t="s">
        <v>385</v>
      </c>
      <c r="H634" s="20">
        <v>0</v>
      </c>
      <c r="I634" s="114">
        <v>470000000</v>
      </c>
      <c r="J634" s="21" t="s">
        <v>1330</v>
      </c>
      <c r="K634" s="19" t="s">
        <v>2069</v>
      </c>
      <c r="L634" s="138" t="s">
        <v>3426</v>
      </c>
      <c r="M634" s="141" t="s">
        <v>383</v>
      </c>
      <c r="N634" s="360" t="s">
        <v>2072</v>
      </c>
      <c r="O634" s="3" t="s">
        <v>1382</v>
      </c>
      <c r="P634" s="7" t="s">
        <v>1352</v>
      </c>
      <c r="Q634" s="3" t="s">
        <v>1351</v>
      </c>
      <c r="R634" s="62">
        <v>126.6</v>
      </c>
      <c r="S634" s="19">
        <v>149462.5</v>
      </c>
      <c r="T634" s="83">
        <f t="shared" si="36"/>
        <v>18921952.5</v>
      </c>
      <c r="U634" s="83">
        <f t="shared" si="52"/>
        <v>21192586.800000001</v>
      </c>
      <c r="V634" s="9" t="s">
        <v>1341</v>
      </c>
      <c r="W634" s="153" t="s">
        <v>1410</v>
      </c>
      <c r="X634" s="9"/>
    </row>
    <row r="635" spans="1:24" s="522" customFormat="1" ht="102" customHeight="1">
      <c r="A635" s="9" t="s">
        <v>6568</v>
      </c>
      <c r="B635" s="100" t="s">
        <v>97</v>
      </c>
      <c r="C635" s="111" t="s">
        <v>947</v>
      </c>
      <c r="D635" s="111" t="s">
        <v>943</v>
      </c>
      <c r="E635" s="111" t="s">
        <v>948</v>
      </c>
      <c r="F635" s="9"/>
      <c r="G635" s="3" t="s">
        <v>385</v>
      </c>
      <c r="H635" s="20">
        <v>0</v>
      </c>
      <c r="I635" s="114">
        <v>470000000</v>
      </c>
      <c r="J635" s="21" t="s">
        <v>1330</v>
      </c>
      <c r="K635" s="19" t="s">
        <v>2069</v>
      </c>
      <c r="L635" s="138" t="s">
        <v>3426</v>
      </c>
      <c r="M635" s="141" t="s">
        <v>383</v>
      </c>
      <c r="N635" s="360" t="s">
        <v>2072</v>
      </c>
      <c r="O635" s="3" t="s">
        <v>1382</v>
      </c>
      <c r="P635" s="7" t="s">
        <v>1352</v>
      </c>
      <c r="Q635" s="3" t="s">
        <v>1351</v>
      </c>
      <c r="R635" s="62">
        <v>59.972999999999999</v>
      </c>
      <c r="S635" s="19">
        <v>139955.35</v>
      </c>
      <c r="T635" s="83">
        <v>0</v>
      </c>
      <c r="U635" s="83">
        <f t="shared" si="52"/>
        <v>0</v>
      </c>
      <c r="V635" s="9" t="s">
        <v>1341</v>
      </c>
      <c r="W635" s="153" t="s">
        <v>1410</v>
      </c>
      <c r="X635" s="9" t="s">
        <v>9526</v>
      </c>
    </row>
    <row r="636" spans="1:24" s="522" customFormat="1" ht="102" customHeight="1">
      <c r="A636" s="9" t="s">
        <v>9525</v>
      </c>
      <c r="B636" s="100" t="s">
        <v>97</v>
      </c>
      <c r="C636" s="111" t="s">
        <v>947</v>
      </c>
      <c r="D636" s="111" t="s">
        <v>943</v>
      </c>
      <c r="E636" s="111" t="s">
        <v>948</v>
      </c>
      <c r="F636" s="9"/>
      <c r="G636" s="3" t="s">
        <v>385</v>
      </c>
      <c r="H636" s="20">
        <v>0</v>
      </c>
      <c r="I636" s="114">
        <v>470000000</v>
      </c>
      <c r="J636" s="21" t="s">
        <v>1330</v>
      </c>
      <c r="K636" s="19" t="s">
        <v>2069</v>
      </c>
      <c r="L636" s="138" t="s">
        <v>3426</v>
      </c>
      <c r="M636" s="141" t="s">
        <v>383</v>
      </c>
      <c r="N636" s="360" t="s">
        <v>2072</v>
      </c>
      <c r="O636" s="3" t="s">
        <v>1382</v>
      </c>
      <c r="P636" s="7" t="s">
        <v>1352</v>
      </c>
      <c r="Q636" s="3" t="s">
        <v>1351</v>
      </c>
      <c r="R636" s="62">
        <v>15</v>
      </c>
      <c r="S636" s="19">
        <v>139955.35</v>
      </c>
      <c r="T636" s="83">
        <f>R636*S636</f>
        <v>2099330.25</v>
      </c>
      <c r="U636" s="83">
        <f>T636*1.12</f>
        <v>2351249.8800000004</v>
      </c>
      <c r="V636" s="9" t="s">
        <v>1341</v>
      </c>
      <c r="W636" s="153" t="s">
        <v>1410</v>
      </c>
      <c r="X636" s="9"/>
    </row>
    <row r="637" spans="1:24" s="522" customFormat="1" ht="102" customHeight="1">
      <c r="A637" s="9" t="s">
        <v>6569</v>
      </c>
      <c r="B637" s="100" t="s">
        <v>97</v>
      </c>
      <c r="C637" s="111" t="s">
        <v>945</v>
      </c>
      <c r="D637" s="111" t="s">
        <v>943</v>
      </c>
      <c r="E637" s="111" t="s">
        <v>946</v>
      </c>
      <c r="F637" s="9"/>
      <c r="G637" s="3" t="s">
        <v>385</v>
      </c>
      <c r="H637" s="20">
        <v>0</v>
      </c>
      <c r="I637" s="114">
        <v>470000000</v>
      </c>
      <c r="J637" s="21" t="s">
        <v>1330</v>
      </c>
      <c r="K637" s="19" t="s">
        <v>2069</v>
      </c>
      <c r="L637" s="138" t="s">
        <v>3426</v>
      </c>
      <c r="M637" s="141" t="s">
        <v>383</v>
      </c>
      <c r="N637" s="360" t="s">
        <v>2072</v>
      </c>
      <c r="O637" s="3" t="s">
        <v>1382</v>
      </c>
      <c r="P637" s="7" t="s">
        <v>1352</v>
      </c>
      <c r="Q637" s="3" t="s">
        <v>1351</v>
      </c>
      <c r="R637" s="62">
        <v>16.346</v>
      </c>
      <c r="S637" s="19">
        <v>139955.35</v>
      </c>
      <c r="T637" s="83">
        <f t="shared" si="36"/>
        <v>2287710.1510999999</v>
      </c>
      <c r="U637" s="83">
        <f t="shared" si="52"/>
        <v>2562235.3692320003</v>
      </c>
      <c r="V637" s="9" t="s">
        <v>1341</v>
      </c>
      <c r="W637" s="153" t="s">
        <v>1410</v>
      </c>
      <c r="X637" s="9"/>
    </row>
    <row r="638" spans="1:24" s="522" customFormat="1" ht="102" customHeight="1">
      <c r="A638" s="9" t="s">
        <v>6570</v>
      </c>
      <c r="B638" s="100" t="s">
        <v>97</v>
      </c>
      <c r="C638" s="111" t="s">
        <v>949</v>
      </c>
      <c r="D638" s="111" t="s">
        <v>950</v>
      </c>
      <c r="E638" s="111" t="s">
        <v>951</v>
      </c>
      <c r="F638" s="9"/>
      <c r="G638" s="3" t="s">
        <v>385</v>
      </c>
      <c r="H638" s="20">
        <v>0</v>
      </c>
      <c r="I638" s="114">
        <v>470000000</v>
      </c>
      <c r="J638" s="21" t="s">
        <v>1330</v>
      </c>
      <c r="K638" s="19" t="s">
        <v>2073</v>
      </c>
      <c r="L638" s="138" t="s">
        <v>3426</v>
      </c>
      <c r="M638" s="141" t="s">
        <v>383</v>
      </c>
      <c r="N638" s="360" t="s">
        <v>8874</v>
      </c>
      <c r="O638" s="3" t="s">
        <v>1382</v>
      </c>
      <c r="P638" s="7" t="s">
        <v>1352</v>
      </c>
      <c r="Q638" s="3" t="s">
        <v>1351</v>
      </c>
      <c r="R638" s="62">
        <v>0.33</v>
      </c>
      <c r="S638" s="18">
        <v>174107.14</v>
      </c>
      <c r="T638" s="83">
        <v>0</v>
      </c>
      <c r="U638" s="83">
        <f>T638*1.12</f>
        <v>0</v>
      </c>
      <c r="V638" s="9" t="s">
        <v>1341</v>
      </c>
      <c r="W638" s="153" t="s">
        <v>1410</v>
      </c>
      <c r="X638" s="9" t="s">
        <v>9101</v>
      </c>
    </row>
    <row r="639" spans="1:24" s="522" customFormat="1" ht="102" customHeight="1">
      <c r="A639" s="9" t="s">
        <v>6571</v>
      </c>
      <c r="B639" s="100" t="s">
        <v>97</v>
      </c>
      <c r="C639" s="111" t="s">
        <v>952</v>
      </c>
      <c r="D639" s="111" t="s">
        <v>953</v>
      </c>
      <c r="E639" s="111" t="s">
        <v>954</v>
      </c>
      <c r="F639" s="9"/>
      <c r="G639" s="3" t="s">
        <v>385</v>
      </c>
      <c r="H639" s="20">
        <v>0</v>
      </c>
      <c r="I639" s="114">
        <v>470000000</v>
      </c>
      <c r="J639" s="21" t="s">
        <v>1330</v>
      </c>
      <c r="K639" s="19" t="s">
        <v>2073</v>
      </c>
      <c r="L639" s="138" t="s">
        <v>3426</v>
      </c>
      <c r="M639" s="141" t="s">
        <v>383</v>
      </c>
      <c r="N639" s="360" t="s">
        <v>8874</v>
      </c>
      <c r="O639" s="3" t="s">
        <v>1382</v>
      </c>
      <c r="P639" s="7" t="s">
        <v>1352</v>
      </c>
      <c r="Q639" s="3" t="s">
        <v>1351</v>
      </c>
      <c r="R639" s="62">
        <v>0.48</v>
      </c>
      <c r="S639" s="18">
        <v>145659.75</v>
      </c>
      <c r="T639" s="83">
        <v>0</v>
      </c>
      <c r="U639" s="83">
        <f t="shared" si="52"/>
        <v>0</v>
      </c>
      <c r="V639" s="9" t="s">
        <v>1341</v>
      </c>
      <c r="W639" s="153" t="s">
        <v>1410</v>
      </c>
      <c r="X639" s="9" t="s">
        <v>9101</v>
      </c>
    </row>
    <row r="640" spans="1:24" s="522" customFormat="1" ht="102" customHeight="1">
      <c r="A640" s="9" t="s">
        <v>6572</v>
      </c>
      <c r="B640" s="100" t="s">
        <v>97</v>
      </c>
      <c r="C640" s="111" t="s">
        <v>955</v>
      </c>
      <c r="D640" s="111" t="s">
        <v>953</v>
      </c>
      <c r="E640" s="111" t="s">
        <v>956</v>
      </c>
      <c r="F640" s="9"/>
      <c r="G640" s="3" t="s">
        <v>385</v>
      </c>
      <c r="H640" s="20">
        <v>0</v>
      </c>
      <c r="I640" s="114">
        <v>470000000</v>
      </c>
      <c r="J640" s="21" t="s">
        <v>1330</v>
      </c>
      <c r="K640" s="19" t="s">
        <v>2073</v>
      </c>
      <c r="L640" s="138" t="s">
        <v>3426</v>
      </c>
      <c r="M640" s="141" t="s">
        <v>383</v>
      </c>
      <c r="N640" s="360" t="s">
        <v>8874</v>
      </c>
      <c r="O640" s="3" t="s">
        <v>1382</v>
      </c>
      <c r="P640" s="7" t="s">
        <v>1352</v>
      </c>
      <c r="Q640" s="3" t="s">
        <v>1351</v>
      </c>
      <c r="R640" s="62">
        <v>5.4660000000000002</v>
      </c>
      <c r="S640" s="18">
        <v>145659.75</v>
      </c>
      <c r="T640" s="83">
        <f t="shared" si="36"/>
        <v>796176.19350000005</v>
      </c>
      <c r="U640" s="83">
        <f t="shared" si="52"/>
        <v>891717.33672000014</v>
      </c>
      <c r="V640" s="9" t="s">
        <v>1341</v>
      </c>
      <c r="W640" s="153" t="s">
        <v>1410</v>
      </c>
      <c r="X640" s="9"/>
    </row>
    <row r="641" spans="1:24" s="522" customFormat="1" ht="102" customHeight="1">
      <c r="A641" s="9" t="s">
        <v>6573</v>
      </c>
      <c r="B641" s="100" t="s">
        <v>97</v>
      </c>
      <c r="C641" s="111" t="s">
        <v>957</v>
      </c>
      <c r="D641" s="111" t="s">
        <v>953</v>
      </c>
      <c r="E641" s="111" t="s">
        <v>958</v>
      </c>
      <c r="F641" s="9"/>
      <c r="G641" s="3" t="s">
        <v>385</v>
      </c>
      <c r="H641" s="20">
        <v>0</v>
      </c>
      <c r="I641" s="114">
        <v>470000000</v>
      </c>
      <c r="J641" s="21" t="s">
        <v>1330</v>
      </c>
      <c r="K641" s="19" t="s">
        <v>2073</v>
      </c>
      <c r="L641" s="138" t="s">
        <v>3426</v>
      </c>
      <c r="M641" s="141" t="s">
        <v>383</v>
      </c>
      <c r="N641" s="360" t="s">
        <v>8874</v>
      </c>
      <c r="O641" s="3" t="s">
        <v>1382</v>
      </c>
      <c r="P641" s="7" t="s">
        <v>1352</v>
      </c>
      <c r="Q641" s="3" t="s">
        <v>1351</v>
      </c>
      <c r="R641" s="62">
        <v>3.8380000000000001</v>
      </c>
      <c r="S641" s="18">
        <v>140329.88</v>
      </c>
      <c r="T641" s="83">
        <f t="shared" si="36"/>
        <v>538586.07944</v>
      </c>
      <c r="U641" s="83">
        <f t="shared" si="52"/>
        <v>603216.40897280001</v>
      </c>
      <c r="V641" s="9" t="s">
        <v>1341</v>
      </c>
      <c r="W641" s="153" t="s">
        <v>1410</v>
      </c>
      <c r="X641" s="9"/>
    </row>
    <row r="642" spans="1:24" s="522" customFormat="1" ht="102" customHeight="1">
      <c r="A642" s="9" t="s">
        <v>6574</v>
      </c>
      <c r="B642" s="100" t="s">
        <v>97</v>
      </c>
      <c r="C642" s="111" t="s">
        <v>959</v>
      </c>
      <c r="D642" s="111" t="s">
        <v>953</v>
      </c>
      <c r="E642" s="111" t="s">
        <v>960</v>
      </c>
      <c r="F642" s="9"/>
      <c r="G642" s="3" t="s">
        <v>385</v>
      </c>
      <c r="H642" s="20">
        <v>0</v>
      </c>
      <c r="I642" s="114">
        <v>470000000</v>
      </c>
      <c r="J642" s="21" t="s">
        <v>1330</v>
      </c>
      <c r="K642" s="19" t="s">
        <v>2073</v>
      </c>
      <c r="L642" s="138" t="s">
        <v>3426</v>
      </c>
      <c r="M642" s="141" t="s">
        <v>383</v>
      </c>
      <c r="N642" s="360" t="s">
        <v>8874</v>
      </c>
      <c r="O642" s="3" t="s">
        <v>1382</v>
      </c>
      <c r="P642" s="7" t="s">
        <v>1352</v>
      </c>
      <c r="Q642" s="3" t="s">
        <v>1351</v>
      </c>
      <c r="R642" s="62">
        <v>42.487000000000002</v>
      </c>
      <c r="S642" s="18">
        <v>140329.88</v>
      </c>
      <c r="T642" s="83">
        <f t="shared" si="36"/>
        <v>5962195.6115600001</v>
      </c>
      <c r="U642" s="83">
        <f t="shared" si="52"/>
        <v>6677659.0849472005</v>
      </c>
      <c r="V642" s="9" t="s">
        <v>1341</v>
      </c>
      <c r="W642" s="153" t="s">
        <v>1410</v>
      </c>
      <c r="X642" s="9"/>
    </row>
    <row r="643" spans="1:24" s="522" customFormat="1" ht="102" customHeight="1">
      <c r="A643" s="9" t="s">
        <v>6575</v>
      </c>
      <c r="B643" s="100" t="s">
        <v>97</v>
      </c>
      <c r="C643" s="111" t="s">
        <v>961</v>
      </c>
      <c r="D643" s="111" t="s">
        <v>953</v>
      </c>
      <c r="E643" s="111" t="s">
        <v>962</v>
      </c>
      <c r="F643" s="9"/>
      <c r="G643" s="3" t="s">
        <v>385</v>
      </c>
      <c r="H643" s="20">
        <v>0</v>
      </c>
      <c r="I643" s="114">
        <v>470000000</v>
      </c>
      <c r="J643" s="21" t="s">
        <v>1330</v>
      </c>
      <c r="K643" s="19" t="s">
        <v>2073</v>
      </c>
      <c r="L643" s="138" t="s">
        <v>3426</v>
      </c>
      <c r="M643" s="141" t="s">
        <v>383</v>
      </c>
      <c r="N643" s="360" t="s">
        <v>8874</v>
      </c>
      <c r="O643" s="3" t="s">
        <v>1382</v>
      </c>
      <c r="P643" s="7" t="s">
        <v>1352</v>
      </c>
      <c r="Q643" s="3" t="s">
        <v>1351</v>
      </c>
      <c r="R643" s="62">
        <v>4.7080000000000002</v>
      </c>
      <c r="S643" s="18">
        <v>142231.25</v>
      </c>
      <c r="T643" s="83">
        <f t="shared" si="36"/>
        <v>669624.72499999998</v>
      </c>
      <c r="U643" s="83">
        <f t="shared" si="52"/>
        <v>749979.69200000004</v>
      </c>
      <c r="V643" s="9" t="s">
        <v>1341</v>
      </c>
      <c r="W643" s="153" t="s">
        <v>1410</v>
      </c>
      <c r="X643" s="9"/>
    </row>
    <row r="644" spans="1:24" s="522" customFormat="1" ht="102" customHeight="1">
      <c r="A644" s="9" t="s">
        <v>6576</v>
      </c>
      <c r="B644" s="100" t="s">
        <v>97</v>
      </c>
      <c r="C644" s="111" t="s">
        <v>963</v>
      </c>
      <c r="D644" s="111" t="s">
        <v>953</v>
      </c>
      <c r="E644" s="111" t="s">
        <v>964</v>
      </c>
      <c r="F644" s="42"/>
      <c r="G644" s="3" t="s">
        <v>385</v>
      </c>
      <c r="H644" s="20">
        <v>0</v>
      </c>
      <c r="I644" s="114">
        <v>470000000</v>
      </c>
      <c r="J644" s="21" t="s">
        <v>1330</v>
      </c>
      <c r="K644" s="19" t="s">
        <v>2073</v>
      </c>
      <c r="L644" s="138" t="s">
        <v>3426</v>
      </c>
      <c r="M644" s="141" t="s">
        <v>383</v>
      </c>
      <c r="N644" s="360" t="s">
        <v>8874</v>
      </c>
      <c r="O644" s="3" t="s">
        <v>1382</v>
      </c>
      <c r="P644" s="7" t="s">
        <v>1352</v>
      </c>
      <c r="Q644" s="3" t="s">
        <v>1351</v>
      </c>
      <c r="R644" s="62">
        <v>6.234</v>
      </c>
      <c r="S644" s="18">
        <v>142231.25</v>
      </c>
      <c r="T644" s="83">
        <f t="shared" si="36"/>
        <v>886669.61250000005</v>
      </c>
      <c r="U644" s="83">
        <f t="shared" si="52"/>
        <v>993069.96600000013</v>
      </c>
      <c r="V644" s="9" t="s">
        <v>1341</v>
      </c>
      <c r="W644" s="153" t="s">
        <v>1410</v>
      </c>
      <c r="X644" s="9"/>
    </row>
    <row r="645" spans="1:24" s="522" customFormat="1" ht="102" customHeight="1">
      <c r="A645" s="9" t="s">
        <v>6577</v>
      </c>
      <c r="B645" s="100" t="s">
        <v>97</v>
      </c>
      <c r="C645" s="111" t="s">
        <v>965</v>
      </c>
      <c r="D645" s="111" t="s">
        <v>953</v>
      </c>
      <c r="E645" s="111" t="s">
        <v>966</v>
      </c>
      <c r="F645" s="42"/>
      <c r="G645" s="3" t="s">
        <v>385</v>
      </c>
      <c r="H645" s="20">
        <v>0</v>
      </c>
      <c r="I645" s="114">
        <v>470000000</v>
      </c>
      <c r="J645" s="21" t="s">
        <v>1330</v>
      </c>
      <c r="K645" s="19" t="s">
        <v>2073</v>
      </c>
      <c r="L645" s="138" t="s">
        <v>3426</v>
      </c>
      <c r="M645" s="141" t="s">
        <v>383</v>
      </c>
      <c r="N645" s="360" t="s">
        <v>8874</v>
      </c>
      <c r="O645" s="3" t="s">
        <v>1382</v>
      </c>
      <c r="P645" s="7" t="s">
        <v>1352</v>
      </c>
      <c r="Q645" s="3" t="s">
        <v>1351</v>
      </c>
      <c r="R645" s="62">
        <v>20.998000000000001</v>
      </c>
      <c r="S645" s="18">
        <v>142231.25</v>
      </c>
      <c r="T645" s="83">
        <f t="shared" si="36"/>
        <v>2986571.7875000001</v>
      </c>
      <c r="U645" s="83">
        <f t="shared" si="52"/>
        <v>3344960.4020000002</v>
      </c>
      <c r="V645" s="9" t="s">
        <v>1341</v>
      </c>
      <c r="W645" s="153" t="s">
        <v>1410</v>
      </c>
      <c r="X645" s="9"/>
    </row>
    <row r="646" spans="1:24" s="522" customFormat="1" ht="102" customHeight="1">
      <c r="A646" s="9" t="s">
        <v>6578</v>
      </c>
      <c r="B646" s="100" t="s">
        <v>97</v>
      </c>
      <c r="C646" s="111" t="s">
        <v>967</v>
      </c>
      <c r="D646" s="111" t="s">
        <v>953</v>
      </c>
      <c r="E646" s="111" t="s">
        <v>968</v>
      </c>
      <c r="F646" s="42"/>
      <c r="G646" s="3" t="s">
        <v>385</v>
      </c>
      <c r="H646" s="20">
        <v>0</v>
      </c>
      <c r="I646" s="114">
        <v>470000000</v>
      </c>
      <c r="J646" s="21" t="s">
        <v>1330</v>
      </c>
      <c r="K646" s="19" t="s">
        <v>2073</v>
      </c>
      <c r="L646" s="138" t="s">
        <v>3426</v>
      </c>
      <c r="M646" s="141" t="s">
        <v>383</v>
      </c>
      <c r="N646" s="360" t="s">
        <v>8874</v>
      </c>
      <c r="O646" s="3" t="s">
        <v>1382</v>
      </c>
      <c r="P646" s="7" t="s">
        <v>1352</v>
      </c>
      <c r="Q646" s="3" t="s">
        <v>1351</v>
      </c>
      <c r="R646" s="62">
        <v>1.45</v>
      </c>
      <c r="S646" s="18">
        <v>142231.25</v>
      </c>
      <c r="T646" s="83">
        <f t="shared" si="36"/>
        <v>206235.3125</v>
      </c>
      <c r="U646" s="83">
        <f t="shared" si="52"/>
        <v>230983.55000000002</v>
      </c>
      <c r="V646" s="9" t="s">
        <v>1341</v>
      </c>
      <c r="W646" s="153" t="s">
        <v>1410</v>
      </c>
      <c r="X646" s="9"/>
    </row>
    <row r="647" spans="1:24" s="522" customFormat="1" ht="102" customHeight="1">
      <c r="A647" s="9" t="s">
        <v>6579</v>
      </c>
      <c r="B647" s="100" t="s">
        <v>97</v>
      </c>
      <c r="C647" s="111" t="s">
        <v>1221</v>
      </c>
      <c r="D647" s="111" t="s">
        <v>366</v>
      </c>
      <c r="E647" s="111" t="s">
        <v>367</v>
      </c>
      <c r="F647" s="42"/>
      <c r="G647" s="3" t="s">
        <v>385</v>
      </c>
      <c r="H647" s="20">
        <v>0</v>
      </c>
      <c r="I647" s="114">
        <v>470000000</v>
      </c>
      <c r="J647" s="21" t="s">
        <v>1330</v>
      </c>
      <c r="K647" s="19" t="s">
        <v>2073</v>
      </c>
      <c r="L647" s="138" t="s">
        <v>3426</v>
      </c>
      <c r="M647" s="141" t="s">
        <v>383</v>
      </c>
      <c r="N647" s="360" t="s">
        <v>8874</v>
      </c>
      <c r="O647" s="3" t="s">
        <v>1382</v>
      </c>
      <c r="P647" s="7" t="s">
        <v>1352</v>
      </c>
      <c r="Q647" s="3" t="s">
        <v>1351</v>
      </c>
      <c r="R647" s="62">
        <v>14.061999999999999</v>
      </c>
      <c r="S647" s="18">
        <v>135636.9</v>
      </c>
      <c r="T647" s="83">
        <v>0</v>
      </c>
      <c r="U647" s="83">
        <f t="shared" si="52"/>
        <v>0</v>
      </c>
      <c r="V647" s="9" t="s">
        <v>1341</v>
      </c>
      <c r="W647" s="153" t="s">
        <v>1410</v>
      </c>
      <c r="X647" s="9" t="s">
        <v>9453</v>
      </c>
    </row>
    <row r="648" spans="1:24" s="522" customFormat="1" ht="102" customHeight="1">
      <c r="A648" s="9" t="s">
        <v>10834</v>
      </c>
      <c r="B648" s="100" t="s">
        <v>97</v>
      </c>
      <c r="C648" s="111" t="s">
        <v>1221</v>
      </c>
      <c r="D648" s="111" t="s">
        <v>366</v>
      </c>
      <c r="E648" s="111" t="s">
        <v>367</v>
      </c>
      <c r="F648" s="42"/>
      <c r="G648" s="3" t="s">
        <v>385</v>
      </c>
      <c r="H648" s="20">
        <v>0</v>
      </c>
      <c r="I648" s="114">
        <v>470000000</v>
      </c>
      <c r="J648" s="21" t="s">
        <v>1330</v>
      </c>
      <c r="K648" s="19" t="s">
        <v>10529</v>
      </c>
      <c r="L648" s="138" t="s">
        <v>3426</v>
      </c>
      <c r="M648" s="141" t="s">
        <v>383</v>
      </c>
      <c r="N648" s="360" t="s">
        <v>8874</v>
      </c>
      <c r="O648" s="3" t="s">
        <v>1382</v>
      </c>
      <c r="P648" s="7" t="s">
        <v>1352</v>
      </c>
      <c r="Q648" s="3" t="s">
        <v>1351</v>
      </c>
      <c r="R648" s="62">
        <v>6.3E-2</v>
      </c>
      <c r="S648" s="18">
        <v>135636.9</v>
      </c>
      <c r="T648" s="83">
        <f>R648*S648</f>
        <v>8545.1247000000003</v>
      </c>
      <c r="U648" s="83">
        <f t="shared" si="52"/>
        <v>9570.5396640000017</v>
      </c>
      <c r="V648" s="9" t="s">
        <v>1341</v>
      </c>
      <c r="W648" s="153" t="s">
        <v>1410</v>
      </c>
      <c r="X648" s="9"/>
    </row>
    <row r="649" spans="1:24" s="522" customFormat="1" ht="102" customHeight="1">
      <c r="A649" s="9" t="s">
        <v>6580</v>
      </c>
      <c r="B649" s="100" t="s">
        <v>97</v>
      </c>
      <c r="C649" s="121" t="s">
        <v>969</v>
      </c>
      <c r="D649" s="56" t="s">
        <v>970</v>
      </c>
      <c r="E649" s="56" t="s">
        <v>971</v>
      </c>
      <c r="F649" s="42"/>
      <c r="G649" s="3" t="s">
        <v>385</v>
      </c>
      <c r="H649" s="20">
        <v>0</v>
      </c>
      <c r="I649" s="114">
        <v>470000000</v>
      </c>
      <c r="J649" s="21" t="s">
        <v>1330</v>
      </c>
      <c r="K649" s="19" t="s">
        <v>2073</v>
      </c>
      <c r="L649" s="138" t="s">
        <v>3426</v>
      </c>
      <c r="M649" s="141" t="s">
        <v>383</v>
      </c>
      <c r="N649" s="360" t="s">
        <v>8874</v>
      </c>
      <c r="O649" s="3" t="s">
        <v>1382</v>
      </c>
      <c r="P649" s="7" t="s">
        <v>1352</v>
      </c>
      <c r="Q649" s="3" t="s">
        <v>1351</v>
      </c>
      <c r="R649" s="62">
        <v>3.02</v>
      </c>
      <c r="S649" s="18">
        <v>129178.3</v>
      </c>
      <c r="T649" s="83">
        <f t="shared" si="36"/>
        <v>390118.46600000001</v>
      </c>
      <c r="U649" s="83">
        <f t="shared" si="52"/>
        <v>436932.68192000006</v>
      </c>
      <c r="V649" s="9" t="s">
        <v>1341</v>
      </c>
      <c r="W649" s="153" t="s">
        <v>1410</v>
      </c>
      <c r="X649" s="9"/>
    </row>
    <row r="650" spans="1:24" s="522" customFormat="1" ht="102" customHeight="1">
      <c r="A650" s="9" t="s">
        <v>6581</v>
      </c>
      <c r="B650" s="100" t="s">
        <v>97</v>
      </c>
      <c r="C650" s="121" t="s">
        <v>972</v>
      </c>
      <c r="D650" s="56" t="s">
        <v>970</v>
      </c>
      <c r="E650" s="56" t="s">
        <v>973</v>
      </c>
      <c r="F650" s="42"/>
      <c r="G650" s="3" t="s">
        <v>385</v>
      </c>
      <c r="H650" s="20">
        <v>0</v>
      </c>
      <c r="I650" s="114">
        <v>470000000</v>
      </c>
      <c r="J650" s="21" t="s">
        <v>1330</v>
      </c>
      <c r="K650" s="19" t="s">
        <v>2073</v>
      </c>
      <c r="L650" s="138" t="s">
        <v>3426</v>
      </c>
      <c r="M650" s="141" t="s">
        <v>383</v>
      </c>
      <c r="N650" s="360" t="s">
        <v>8874</v>
      </c>
      <c r="O650" s="3" t="s">
        <v>1382</v>
      </c>
      <c r="P650" s="7" t="s">
        <v>1352</v>
      </c>
      <c r="Q650" s="3" t="s">
        <v>1351</v>
      </c>
      <c r="R650" s="62">
        <v>0.52</v>
      </c>
      <c r="S650" s="18">
        <v>129178.3</v>
      </c>
      <c r="T650" s="83">
        <f t="shared" si="36"/>
        <v>67172.716</v>
      </c>
      <c r="U650" s="83">
        <f t="shared" si="52"/>
        <v>75233.441920000012</v>
      </c>
      <c r="V650" s="9" t="s">
        <v>1341</v>
      </c>
      <c r="W650" s="153" t="s">
        <v>1410</v>
      </c>
      <c r="X650" s="9"/>
    </row>
    <row r="651" spans="1:24" s="522" customFormat="1" ht="102" customHeight="1">
      <c r="A651" s="9" t="s">
        <v>6582</v>
      </c>
      <c r="B651" s="100" t="s">
        <v>97</v>
      </c>
      <c r="C651" s="121" t="s">
        <v>972</v>
      </c>
      <c r="D651" s="56" t="s">
        <v>970</v>
      </c>
      <c r="E651" s="56" t="s">
        <v>974</v>
      </c>
      <c r="F651" s="42"/>
      <c r="G651" s="3" t="s">
        <v>385</v>
      </c>
      <c r="H651" s="20">
        <v>0</v>
      </c>
      <c r="I651" s="114">
        <v>470000000</v>
      </c>
      <c r="J651" s="21" t="s">
        <v>1330</v>
      </c>
      <c r="K651" s="19" t="s">
        <v>2073</v>
      </c>
      <c r="L651" s="138" t="s">
        <v>3426</v>
      </c>
      <c r="M651" s="141" t="s">
        <v>383</v>
      </c>
      <c r="N651" s="360" t="s">
        <v>8874</v>
      </c>
      <c r="O651" s="3" t="s">
        <v>1382</v>
      </c>
      <c r="P651" s="7" t="s">
        <v>1352</v>
      </c>
      <c r="Q651" s="3" t="s">
        <v>1351</v>
      </c>
      <c r="R651" s="62">
        <v>5.0999999999999996</v>
      </c>
      <c r="S651" s="18">
        <v>129178.3</v>
      </c>
      <c r="T651" s="83">
        <f t="shared" si="36"/>
        <v>658809.32999999996</v>
      </c>
      <c r="U651" s="83">
        <f t="shared" si="52"/>
        <v>737866.44960000005</v>
      </c>
      <c r="V651" s="9" t="s">
        <v>1341</v>
      </c>
      <c r="W651" s="153" t="s">
        <v>1410</v>
      </c>
      <c r="X651" s="9"/>
    </row>
    <row r="652" spans="1:24" s="522" customFormat="1" ht="102" customHeight="1">
      <c r="A652" s="9" t="s">
        <v>6583</v>
      </c>
      <c r="B652" s="100" t="s">
        <v>97</v>
      </c>
      <c r="C652" s="121" t="s">
        <v>975</v>
      </c>
      <c r="D652" s="56" t="s">
        <v>970</v>
      </c>
      <c r="E652" s="56" t="s">
        <v>976</v>
      </c>
      <c r="F652" s="42"/>
      <c r="G652" s="3" t="s">
        <v>385</v>
      </c>
      <c r="H652" s="20">
        <v>0</v>
      </c>
      <c r="I652" s="114">
        <v>470000000</v>
      </c>
      <c r="J652" s="21" t="s">
        <v>1330</v>
      </c>
      <c r="K652" s="19" t="s">
        <v>2073</v>
      </c>
      <c r="L652" s="138" t="s">
        <v>3426</v>
      </c>
      <c r="M652" s="141" t="s">
        <v>383</v>
      </c>
      <c r="N652" s="360" t="s">
        <v>8874</v>
      </c>
      <c r="O652" s="3" t="s">
        <v>1382</v>
      </c>
      <c r="P652" s="7" t="s">
        <v>1352</v>
      </c>
      <c r="Q652" s="3" t="s">
        <v>1351</v>
      </c>
      <c r="R652" s="62">
        <v>26.3</v>
      </c>
      <c r="S652" s="18">
        <v>129178.3</v>
      </c>
      <c r="T652" s="83">
        <f t="shared" si="36"/>
        <v>3397389.29</v>
      </c>
      <c r="U652" s="83">
        <f t="shared" si="52"/>
        <v>3805076.0048000002</v>
      </c>
      <c r="V652" s="9" t="s">
        <v>1341</v>
      </c>
      <c r="W652" s="153" t="s">
        <v>1410</v>
      </c>
      <c r="X652" s="9"/>
    </row>
    <row r="653" spans="1:24" s="522" customFormat="1" ht="102" customHeight="1">
      <c r="A653" s="9" t="s">
        <v>6584</v>
      </c>
      <c r="B653" s="100" t="s">
        <v>97</v>
      </c>
      <c r="C653" s="121" t="s">
        <v>985</v>
      </c>
      <c r="D653" s="56" t="s">
        <v>970</v>
      </c>
      <c r="E653" s="56" t="s">
        <v>986</v>
      </c>
      <c r="F653" s="42"/>
      <c r="G653" s="3" t="s">
        <v>385</v>
      </c>
      <c r="H653" s="20">
        <v>0</v>
      </c>
      <c r="I653" s="114">
        <v>470000000</v>
      </c>
      <c r="J653" s="21" t="s">
        <v>1330</v>
      </c>
      <c r="K653" s="19" t="s">
        <v>2073</v>
      </c>
      <c r="L653" s="138" t="s">
        <v>3426</v>
      </c>
      <c r="M653" s="141" t="s">
        <v>383</v>
      </c>
      <c r="N653" s="360" t="s">
        <v>8874</v>
      </c>
      <c r="O653" s="3" t="s">
        <v>1382</v>
      </c>
      <c r="P653" s="7" t="s">
        <v>1352</v>
      </c>
      <c r="Q653" s="3" t="s">
        <v>1351</v>
      </c>
      <c r="R653" s="62">
        <v>6.5369999999999999</v>
      </c>
      <c r="S653" s="18">
        <v>129178.3</v>
      </c>
      <c r="T653" s="83">
        <v>0</v>
      </c>
      <c r="U653" s="83">
        <f t="shared" si="52"/>
        <v>0</v>
      </c>
      <c r="V653" s="9" t="s">
        <v>1341</v>
      </c>
      <c r="W653" s="153" t="s">
        <v>1410</v>
      </c>
      <c r="X653" s="9" t="s">
        <v>11562</v>
      </c>
    </row>
    <row r="654" spans="1:24" s="582" customFormat="1" ht="102" customHeight="1">
      <c r="A654" s="9" t="s">
        <v>11534</v>
      </c>
      <c r="B654" s="100" t="s">
        <v>97</v>
      </c>
      <c r="C654" s="121" t="s">
        <v>11537</v>
      </c>
      <c r="D654" s="56" t="s">
        <v>970</v>
      </c>
      <c r="E654" s="56" t="s">
        <v>11538</v>
      </c>
      <c r="F654" s="42"/>
      <c r="G654" s="3" t="s">
        <v>384</v>
      </c>
      <c r="H654" s="20">
        <v>0</v>
      </c>
      <c r="I654" s="114">
        <v>470000000</v>
      </c>
      <c r="J654" s="21" t="s">
        <v>1330</v>
      </c>
      <c r="K654" s="19" t="s">
        <v>11519</v>
      </c>
      <c r="L654" s="138" t="s">
        <v>11553</v>
      </c>
      <c r="M654" s="141" t="s">
        <v>383</v>
      </c>
      <c r="N654" s="360" t="s">
        <v>8877</v>
      </c>
      <c r="O654" s="3" t="s">
        <v>11533</v>
      </c>
      <c r="P654" s="7" t="s">
        <v>1352</v>
      </c>
      <c r="Q654" s="3" t="s">
        <v>1351</v>
      </c>
      <c r="R654" s="62">
        <v>6.5369999999999999</v>
      </c>
      <c r="S654" s="18">
        <v>129178.3</v>
      </c>
      <c r="T654" s="83">
        <f t="shared" ref="T654" si="57">R654*S654</f>
        <v>844438.54709999997</v>
      </c>
      <c r="U654" s="83">
        <f t="shared" ref="U654" si="58">T654*1.12</f>
        <v>945771.17275200004</v>
      </c>
      <c r="V654" s="9" t="s">
        <v>1341</v>
      </c>
      <c r="W654" s="153" t="s">
        <v>1410</v>
      </c>
      <c r="X654" s="9"/>
    </row>
    <row r="655" spans="1:24" s="522" customFormat="1" ht="102" customHeight="1">
      <c r="A655" s="9" t="s">
        <v>6585</v>
      </c>
      <c r="B655" s="100" t="s">
        <v>97</v>
      </c>
      <c r="C655" s="121" t="s">
        <v>977</v>
      </c>
      <c r="D655" s="56" t="s">
        <v>970</v>
      </c>
      <c r="E655" s="56" t="s">
        <v>978</v>
      </c>
      <c r="F655" s="42"/>
      <c r="G655" s="3" t="s">
        <v>385</v>
      </c>
      <c r="H655" s="20">
        <v>0</v>
      </c>
      <c r="I655" s="114">
        <v>470000000</v>
      </c>
      <c r="J655" s="21" t="s">
        <v>1330</v>
      </c>
      <c r="K655" s="19" t="s">
        <v>2073</v>
      </c>
      <c r="L655" s="138" t="s">
        <v>3426</v>
      </c>
      <c r="M655" s="141" t="s">
        <v>383</v>
      </c>
      <c r="N655" s="360" t="s">
        <v>8874</v>
      </c>
      <c r="O655" s="3" t="s">
        <v>1382</v>
      </c>
      <c r="P655" s="7" t="s">
        <v>1352</v>
      </c>
      <c r="Q655" s="3" t="s">
        <v>1351</v>
      </c>
      <c r="R655" s="62">
        <v>8.4550000000000001</v>
      </c>
      <c r="S655" s="18">
        <v>129178.3</v>
      </c>
      <c r="T655" s="83">
        <v>0</v>
      </c>
      <c r="U655" s="83">
        <f t="shared" si="52"/>
        <v>0</v>
      </c>
      <c r="V655" s="9" t="s">
        <v>1341</v>
      </c>
      <c r="W655" s="153" t="s">
        <v>1410</v>
      </c>
      <c r="X655" s="9" t="s">
        <v>11562</v>
      </c>
    </row>
    <row r="656" spans="1:24" s="582" customFormat="1" ht="102" customHeight="1">
      <c r="A656" s="9" t="s">
        <v>11535</v>
      </c>
      <c r="B656" s="100" t="s">
        <v>97</v>
      </c>
      <c r="C656" s="121" t="s">
        <v>11539</v>
      </c>
      <c r="D656" s="56" t="s">
        <v>970</v>
      </c>
      <c r="E656" s="56" t="s">
        <v>11540</v>
      </c>
      <c r="F656" s="42"/>
      <c r="G656" s="3" t="s">
        <v>384</v>
      </c>
      <c r="H656" s="20">
        <v>0</v>
      </c>
      <c r="I656" s="114">
        <v>470000000</v>
      </c>
      <c r="J656" s="21" t="s">
        <v>1330</v>
      </c>
      <c r="K656" s="19" t="s">
        <v>11519</v>
      </c>
      <c r="L656" s="138" t="s">
        <v>11553</v>
      </c>
      <c r="M656" s="141" t="s">
        <v>383</v>
      </c>
      <c r="N656" s="360" t="s">
        <v>8877</v>
      </c>
      <c r="O656" s="3" t="s">
        <v>11533</v>
      </c>
      <c r="P656" s="7" t="s">
        <v>1352</v>
      </c>
      <c r="Q656" s="3" t="s">
        <v>1351</v>
      </c>
      <c r="R656" s="62">
        <v>8.4550000000000001</v>
      </c>
      <c r="S656" s="18">
        <v>129178.3</v>
      </c>
      <c r="T656" s="83">
        <f t="shared" ref="T656" si="59">R656*S656</f>
        <v>1092202.5264999999</v>
      </c>
      <c r="U656" s="83">
        <f t="shared" ref="U656" si="60">T656*1.12</f>
        <v>1223266.82968</v>
      </c>
      <c r="V656" s="9" t="s">
        <v>1341</v>
      </c>
      <c r="W656" s="153" t="s">
        <v>1410</v>
      </c>
      <c r="X656" s="9"/>
    </row>
    <row r="657" spans="1:24" s="522" customFormat="1" ht="102" customHeight="1">
      <c r="A657" s="9" t="s">
        <v>6586</v>
      </c>
      <c r="B657" s="100" t="s">
        <v>97</v>
      </c>
      <c r="C657" s="121" t="s">
        <v>979</v>
      </c>
      <c r="D657" s="56" t="s">
        <v>970</v>
      </c>
      <c r="E657" s="56" t="s">
        <v>980</v>
      </c>
      <c r="F657" s="42"/>
      <c r="G657" s="3" t="s">
        <v>385</v>
      </c>
      <c r="H657" s="20">
        <v>0</v>
      </c>
      <c r="I657" s="114">
        <v>470000000</v>
      </c>
      <c r="J657" s="21" t="s">
        <v>1330</v>
      </c>
      <c r="K657" s="19" t="s">
        <v>2073</v>
      </c>
      <c r="L657" s="138" t="s">
        <v>3426</v>
      </c>
      <c r="M657" s="141" t="s">
        <v>383</v>
      </c>
      <c r="N657" s="360" t="s">
        <v>8874</v>
      </c>
      <c r="O657" s="3" t="s">
        <v>1382</v>
      </c>
      <c r="P657" s="7" t="s">
        <v>1352</v>
      </c>
      <c r="Q657" s="3" t="s">
        <v>1351</v>
      </c>
      <c r="R657" s="62">
        <v>2.08</v>
      </c>
      <c r="S657" s="18">
        <v>121383.02</v>
      </c>
      <c r="T657" s="83">
        <v>0</v>
      </c>
      <c r="U657" s="83">
        <f t="shared" si="52"/>
        <v>0</v>
      </c>
      <c r="V657" s="9" t="s">
        <v>1341</v>
      </c>
      <c r="W657" s="153" t="s">
        <v>1410</v>
      </c>
      <c r="X657" s="9" t="s">
        <v>11562</v>
      </c>
    </row>
    <row r="658" spans="1:24" s="582" customFormat="1" ht="102" customHeight="1">
      <c r="A658" s="9" t="s">
        <v>11536</v>
      </c>
      <c r="B658" s="100" t="s">
        <v>97</v>
      </c>
      <c r="C658" s="121" t="s">
        <v>11541</v>
      </c>
      <c r="D658" s="56" t="s">
        <v>970</v>
      </c>
      <c r="E658" s="56" t="s">
        <v>11542</v>
      </c>
      <c r="F658" s="42"/>
      <c r="G658" s="3" t="s">
        <v>384</v>
      </c>
      <c r="H658" s="20">
        <v>0</v>
      </c>
      <c r="I658" s="114">
        <v>470000000</v>
      </c>
      <c r="J658" s="21" t="s">
        <v>1330</v>
      </c>
      <c r="K658" s="19" t="s">
        <v>11519</v>
      </c>
      <c r="L658" s="138" t="s">
        <v>11553</v>
      </c>
      <c r="M658" s="141" t="s">
        <v>383</v>
      </c>
      <c r="N658" s="360" t="s">
        <v>8877</v>
      </c>
      <c r="O658" s="3" t="s">
        <v>11533</v>
      </c>
      <c r="P658" s="7" t="s">
        <v>1352</v>
      </c>
      <c r="Q658" s="3" t="s">
        <v>1351</v>
      </c>
      <c r="R658" s="62">
        <v>2.08</v>
      </c>
      <c r="S658" s="18">
        <v>121383.02</v>
      </c>
      <c r="T658" s="83">
        <f t="shared" ref="T658" si="61">R658*S658</f>
        <v>252476.68160000001</v>
      </c>
      <c r="U658" s="83">
        <f t="shared" ref="U658" si="62">T658*1.12</f>
        <v>282773.88339200005</v>
      </c>
      <c r="V658" s="9" t="s">
        <v>1341</v>
      </c>
      <c r="W658" s="153" t="s">
        <v>1410</v>
      </c>
      <c r="X658" s="9"/>
    </row>
    <row r="659" spans="1:24" s="522" customFormat="1" ht="102" customHeight="1">
      <c r="A659" s="9" t="s">
        <v>6587</v>
      </c>
      <c r="B659" s="100" t="s">
        <v>97</v>
      </c>
      <c r="C659" s="121" t="s">
        <v>981</v>
      </c>
      <c r="D659" s="56" t="s">
        <v>970</v>
      </c>
      <c r="E659" s="56" t="s">
        <v>982</v>
      </c>
      <c r="F659" s="9"/>
      <c r="G659" s="3" t="s">
        <v>385</v>
      </c>
      <c r="H659" s="20">
        <v>0</v>
      </c>
      <c r="I659" s="114">
        <v>470000000</v>
      </c>
      <c r="J659" s="21" t="s">
        <v>1330</v>
      </c>
      <c r="K659" s="19" t="s">
        <v>2073</v>
      </c>
      <c r="L659" s="138" t="s">
        <v>3426</v>
      </c>
      <c r="M659" s="141" t="s">
        <v>383</v>
      </c>
      <c r="N659" s="360" t="s">
        <v>8874</v>
      </c>
      <c r="O659" s="3" t="s">
        <v>1382</v>
      </c>
      <c r="P659" s="7" t="s">
        <v>1352</v>
      </c>
      <c r="Q659" s="3" t="s">
        <v>1351</v>
      </c>
      <c r="R659" s="62">
        <v>2.6259999999999999</v>
      </c>
      <c r="S659" s="18">
        <v>121383.02</v>
      </c>
      <c r="T659" s="83">
        <f t="shared" si="36"/>
        <v>318751.81052</v>
      </c>
      <c r="U659" s="83">
        <f t="shared" si="52"/>
        <v>357002.02778240002</v>
      </c>
      <c r="V659" s="9" t="s">
        <v>1341</v>
      </c>
      <c r="W659" s="153" t="s">
        <v>1410</v>
      </c>
      <c r="X659" s="9"/>
    </row>
    <row r="660" spans="1:24" s="522" customFormat="1" ht="102" customHeight="1">
      <c r="A660" s="9" t="s">
        <v>6588</v>
      </c>
      <c r="B660" s="100" t="s">
        <v>97</v>
      </c>
      <c r="C660" s="121" t="s">
        <v>983</v>
      </c>
      <c r="D660" s="56" t="s">
        <v>970</v>
      </c>
      <c r="E660" s="56" t="s">
        <v>984</v>
      </c>
      <c r="F660" s="9"/>
      <c r="G660" s="3" t="s">
        <v>385</v>
      </c>
      <c r="H660" s="20">
        <v>0</v>
      </c>
      <c r="I660" s="114">
        <v>470000000</v>
      </c>
      <c r="J660" s="21" t="s">
        <v>1330</v>
      </c>
      <c r="K660" s="19" t="s">
        <v>2073</v>
      </c>
      <c r="L660" s="138" t="s">
        <v>3426</v>
      </c>
      <c r="M660" s="141" t="s">
        <v>383</v>
      </c>
      <c r="N660" s="360" t="s">
        <v>8874</v>
      </c>
      <c r="O660" s="3" t="s">
        <v>1382</v>
      </c>
      <c r="P660" s="7" t="s">
        <v>1352</v>
      </c>
      <c r="Q660" s="3" t="s">
        <v>1351</v>
      </c>
      <c r="R660" s="62">
        <v>4.1399999999999997</v>
      </c>
      <c r="S660" s="18">
        <v>121383.02</v>
      </c>
      <c r="T660" s="83">
        <f t="shared" si="36"/>
        <v>502525.70279999997</v>
      </c>
      <c r="U660" s="83">
        <f t="shared" si="52"/>
        <v>562828.787136</v>
      </c>
      <c r="V660" s="9" t="s">
        <v>1341</v>
      </c>
      <c r="W660" s="153" t="s">
        <v>1410</v>
      </c>
      <c r="X660" s="9"/>
    </row>
    <row r="661" spans="1:24" s="522" customFormat="1" ht="102" customHeight="1">
      <c r="A661" s="9" t="s">
        <v>6589</v>
      </c>
      <c r="B661" s="100" t="s">
        <v>97</v>
      </c>
      <c r="C661" s="121" t="s">
        <v>987</v>
      </c>
      <c r="D661" s="56" t="s">
        <v>970</v>
      </c>
      <c r="E661" s="56" t="s">
        <v>2074</v>
      </c>
      <c r="F661" s="9"/>
      <c r="G661" s="3" t="s">
        <v>385</v>
      </c>
      <c r="H661" s="20">
        <v>0</v>
      </c>
      <c r="I661" s="114">
        <v>470000000</v>
      </c>
      <c r="J661" s="21" t="s">
        <v>1330</v>
      </c>
      <c r="K661" s="19" t="s">
        <v>2073</v>
      </c>
      <c r="L661" s="138" t="s">
        <v>3426</v>
      </c>
      <c r="M661" s="141" t="s">
        <v>383</v>
      </c>
      <c r="N661" s="360" t="s">
        <v>8874</v>
      </c>
      <c r="O661" s="3" t="s">
        <v>1382</v>
      </c>
      <c r="P661" s="7" t="s">
        <v>1352</v>
      </c>
      <c r="Q661" s="3" t="s">
        <v>1351</v>
      </c>
      <c r="R661" s="62">
        <v>0.67100000000000004</v>
      </c>
      <c r="S661" s="18">
        <v>121383.02</v>
      </c>
      <c r="T661" s="83">
        <f t="shared" ref="T661:T739" si="63">R661*S661</f>
        <v>81448.006420000005</v>
      </c>
      <c r="U661" s="83">
        <f t="shared" si="52"/>
        <v>91221.767190400016</v>
      </c>
      <c r="V661" s="9" t="s">
        <v>1341</v>
      </c>
      <c r="W661" s="153" t="s">
        <v>1410</v>
      </c>
      <c r="X661" s="9"/>
    </row>
    <row r="662" spans="1:24" s="522" customFormat="1" ht="102" customHeight="1">
      <c r="A662" s="9" t="s">
        <v>6590</v>
      </c>
      <c r="B662" s="100" t="s">
        <v>97</v>
      </c>
      <c r="C662" s="111" t="s">
        <v>993</v>
      </c>
      <c r="D662" s="111" t="s">
        <v>994</v>
      </c>
      <c r="E662" s="111" t="s">
        <v>995</v>
      </c>
      <c r="F662" s="9"/>
      <c r="G662" s="3" t="s">
        <v>385</v>
      </c>
      <c r="H662" s="20">
        <v>0</v>
      </c>
      <c r="I662" s="114">
        <v>470000000</v>
      </c>
      <c r="J662" s="21" t="s">
        <v>1330</v>
      </c>
      <c r="K662" s="19" t="s">
        <v>1892</v>
      </c>
      <c r="L662" s="138" t="s">
        <v>3426</v>
      </c>
      <c r="M662" s="141" t="s">
        <v>383</v>
      </c>
      <c r="N662" s="360" t="s">
        <v>2077</v>
      </c>
      <c r="O662" s="3" t="s">
        <v>1382</v>
      </c>
      <c r="P662" s="7" t="s">
        <v>1352</v>
      </c>
      <c r="Q662" s="3" t="s">
        <v>1351</v>
      </c>
      <c r="R662" s="62">
        <v>21.99</v>
      </c>
      <c r="S662" s="18">
        <v>106337</v>
      </c>
      <c r="T662" s="83">
        <f t="shared" si="63"/>
        <v>2338350.63</v>
      </c>
      <c r="U662" s="83">
        <f t="shared" si="52"/>
        <v>2618952.7056</v>
      </c>
      <c r="V662" s="9" t="s">
        <v>1341</v>
      </c>
      <c r="W662" s="153" t="s">
        <v>1410</v>
      </c>
      <c r="X662" s="9"/>
    </row>
    <row r="663" spans="1:24" s="522" customFormat="1" ht="102" customHeight="1">
      <c r="A663" s="9" t="s">
        <v>6591</v>
      </c>
      <c r="B663" s="100" t="s">
        <v>97</v>
      </c>
      <c r="C663" s="111" t="s">
        <v>988</v>
      </c>
      <c r="D663" s="111" t="s">
        <v>989</v>
      </c>
      <c r="E663" s="122" t="s">
        <v>990</v>
      </c>
      <c r="F663" s="9"/>
      <c r="G663" s="3" t="s">
        <v>385</v>
      </c>
      <c r="H663" s="20">
        <v>0</v>
      </c>
      <c r="I663" s="114">
        <v>470000000</v>
      </c>
      <c r="J663" s="21" t="s">
        <v>1330</v>
      </c>
      <c r="K663" s="19" t="s">
        <v>1892</v>
      </c>
      <c r="L663" s="138" t="s">
        <v>3426</v>
      </c>
      <c r="M663" s="141" t="s">
        <v>383</v>
      </c>
      <c r="N663" s="360" t="s">
        <v>2077</v>
      </c>
      <c r="O663" s="3" t="s">
        <v>1382</v>
      </c>
      <c r="P663" s="7" t="s">
        <v>1352</v>
      </c>
      <c r="Q663" s="3" t="s">
        <v>1351</v>
      </c>
      <c r="R663" s="62">
        <v>0.5</v>
      </c>
      <c r="S663" s="18">
        <v>128958.83</v>
      </c>
      <c r="T663" s="83">
        <f t="shared" si="63"/>
        <v>64479.415000000001</v>
      </c>
      <c r="U663" s="83">
        <f t="shared" si="52"/>
        <v>72216.944800000012</v>
      </c>
      <c r="V663" s="9" t="s">
        <v>1341</v>
      </c>
      <c r="W663" s="153" t="s">
        <v>1410</v>
      </c>
      <c r="X663" s="9"/>
    </row>
    <row r="664" spans="1:24" s="522" customFormat="1" ht="102" customHeight="1">
      <c r="A664" s="9" t="s">
        <v>6592</v>
      </c>
      <c r="B664" s="100" t="s">
        <v>97</v>
      </c>
      <c r="C664" s="111" t="s">
        <v>1190</v>
      </c>
      <c r="D664" s="111" t="s">
        <v>1024</v>
      </c>
      <c r="E664" s="3" t="s">
        <v>1191</v>
      </c>
      <c r="F664" s="9"/>
      <c r="G664" s="3" t="s">
        <v>385</v>
      </c>
      <c r="H664" s="20">
        <v>0</v>
      </c>
      <c r="I664" s="114">
        <v>470000000</v>
      </c>
      <c r="J664" s="21" t="s">
        <v>1330</v>
      </c>
      <c r="K664" s="19" t="s">
        <v>1892</v>
      </c>
      <c r="L664" s="138" t="s">
        <v>3426</v>
      </c>
      <c r="M664" s="141" t="s">
        <v>383</v>
      </c>
      <c r="N664" s="360" t="s">
        <v>2077</v>
      </c>
      <c r="O664" s="3" t="s">
        <v>1382</v>
      </c>
      <c r="P664" s="7" t="s">
        <v>1352</v>
      </c>
      <c r="Q664" s="3" t="s">
        <v>1351</v>
      </c>
      <c r="R664" s="62">
        <v>1.796</v>
      </c>
      <c r="S664" s="18">
        <v>128958.83</v>
      </c>
      <c r="T664" s="83">
        <f t="shared" si="63"/>
        <v>231610.05868000002</v>
      </c>
      <c r="U664" s="83">
        <f t="shared" si="52"/>
        <v>259403.26572160004</v>
      </c>
      <c r="V664" s="9" t="s">
        <v>1341</v>
      </c>
      <c r="W664" s="153" t="s">
        <v>1410</v>
      </c>
      <c r="X664" s="9"/>
    </row>
    <row r="665" spans="1:24" s="522" customFormat="1" ht="102" customHeight="1">
      <c r="A665" s="9" t="s">
        <v>6593</v>
      </c>
      <c r="B665" s="100" t="s">
        <v>97</v>
      </c>
      <c r="C665" s="111" t="s">
        <v>991</v>
      </c>
      <c r="D665" s="111" t="s">
        <v>989</v>
      </c>
      <c r="E665" s="122" t="s">
        <v>992</v>
      </c>
      <c r="F665" s="9"/>
      <c r="G665" s="3" t="s">
        <v>385</v>
      </c>
      <c r="H665" s="20">
        <v>0</v>
      </c>
      <c r="I665" s="114">
        <v>470000000</v>
      </c>
      <c r="J665" s="21" t="s">
        <v>1330</v>
      </c>
      <c r="K665" s="19" t="s">
        <v>1892</v>
      </c>
      <c r="L665" s="138" t="s">
        <v>3426</v>
      </c>
      <c r="M665" s="141" t="s">
        <v>383</v>
      </c>
      <c r="N665" s="360" t="s">
        <v>2077</v>
      </c>
      <c r="O665" s="3" t="s">
        <v>1382</v>
      </c>
      <c r="P665" s="7" t="s">
        <v>1352</v>
      </c>
      <c r="Q665" s="3" t="s">
        <v>1351</v>
      </c>
      <c r="R665" s="62">
        <v>5.96</v>
      </c>
      <c r="S665" s="18">
        <v>128958.83</v>
      </c>
      <c r="T665" s="83">
        <f t="shared" si="63"/>
        <v>768594.62679999997</v>
      </c>
      <c r="U665" s="83">
        <f t="shared" si="52"/>
        <v>860825.98201600008</v>
      </c>
      <c r="V665" s="9" t="s">
        <v>1341</v>
      </c>
      <c r="W665" s="153" t="s">
        <v>1410</v>
      </c>
      <c r="X665" s="9"/>
    </row>
    <row r="666" spans="1:24" s="522" customFormat="1" ht="102" customHeight="1">
      <c r="A666" s="9" t="s">
        <v>6594</v>
      </c>
      <c r="B666" s="100" t="s">
        <v>97</v>
      </c>
      <c r="C666" s="111" t="s">
        <v>998</v>
      </c>
      <c r="D666" s="111" t="s">
        <v>989</v>
      </c>
      <c r="E666" s="111" t="s">
        <v>999</v>
      </c>
      <c r="F666" s="9"/>
      <c r="G666" s="3" t="s">
        <v>385</v>
      </c>
      <c r="H666" s="20">
        <v>0</v>
      </c>
      <c r="I666" s="114">
        <v>470000000</v>
      </c>
      <c r="J666" s="21" t="s">
        <v>1330</v>
      </c>
      <c r="K666" s="19" t="s">
        <v>1892</v>
      </c>
      <c r="L666" s="138" t="s">
        <v>3426</v>
      </c>
      <c r="M666" s="141" t="s">
        <v>383</v>
      </c>
      <c r="N666" s="360" t="s">
        <v>2077</v>
      </c>
      <c r="O666" s="3" t="s">
        <v>1382</v>
      </c>
      <c r="P666" s="7" t="s">
        <v>1352</v>
      </c>
      <c r="Q666" s="3" t="s">
        <v>1351</v>
      </c>
      <c r="R666" s="62">
        <v>6.0970000000000004</v>
      </c>
      <c r="S666" s="18">
        <v>128958.83</v>
      </c>
      <c r="T666" s="83">
        <f t="shared" si="63"/>
        <v>786261.98651000008</v>
      </c>
      <c r="U666" s="83">
        <f t="shared" si="52"/>
        <v>880613.42489120015</v>
      </c>
      <c r="V666" s="9" t="s">
        <v>1341</v>
      </c>
      <c r="W666" s="153" t="s">
        <v>1410</v>
      </c>
      <c r="X666" s="9"/>
    </row>
    <row r="667" spans="1:24" s="522" customFormat="1" ht="102" customHeight="1">
      <c r="A667" s="9" t="s">
        <v>6595</v>
      </c>
      <c r="B667" s="100" t="s">
        <v>97</v>
      </c>
      <c r="C667" s="111" t="s">
        <v>1000</v>
      </c>
      <c r="D667" s="111" t="s">
        <v>989</v>
      </c>
      <c r="E667" s="111" t="s">
        <v>1001</v>
      </c>
      <c r="F667" s="9"/>
      <c r="G667" s="3" t="s">
        <v>385</v>
      </c>
      <c r="H667" s="20">
        <v>0</v>
      </c>
      <c r="I667" s="114">
        <v>470000000</v>
      </c>
      <c r="J667" s="21" t="s">
        <v>1330</v>
      </c>
      <c r="K667" s="19" t="s">
        <v>1892</v>
      </c>
      <c r="L667" s="138" t="s">
        <v>3426</v>
      </c>
      <c r="M667" s="141" t="s">
        <v>383</v>
      </c>
      <c r="N667" s="360" t="s">
        <v>2077</v>
      </c>
      <c r="O667" s="3" t="s">
        <v>1382</v>
      </c>
      <c r="P667" s="7" t="s">
        <v>1352</v>
      </c>
      <c r="Q667" s="3" t="s">
        <v>1351</v>
      </c>
      <c r="R667" s="62">
        <v>17.38</v>
      </c>
      <c r="S667" s="18">
        <v>128958.83</v>
      </c>
      <c r="T667" s="83">
        <f t="shared" si="63"/>
        <v>2241304.4654000001</v>
      </c>
      <c r="U667" s="83">
        <f t="shared" si="52"/>
        <v>2510261.0012480002</v>
      </c>
      <c r="V667" s="9" t="s">
        <v>1341</v>
      </c>
      <c r="W667" s="153" t="s">
        <v>1410</v>
      </c>
      <c r="X667" s="9"/>
    </row>
    <row r="668" spans="1:24" s="522" customFormat="1" ht="102" customHeight="1">
      <c r="A668" s="9" t="s">
        <v>6596</v>
      </c>
      <c r="B668" s="100" t="s">
        <v>97</v>
      </c>
      <c r="C668" s="111" t="s">
        <v>996</v>
      </c>
      <c r="D668" s="111" t="s">
        <v>989</v>
      </c>
      <c r="E668" s="111" t="s">
        <v>997</v>
      </c>
      <c r="F668" s="9"/>
      <c r="G668" s="3" t="s">
        <v>385</v>
      </c>
      <c r="H668" s="20">
        <v>0</v>
      </c>
      <c r="I668" s="114">
        <v>470000000</v>
      </c>
      <c r="J668" s="21" t="s">
        <v>1330</v>
      </c>
      <c r="K668" s="19" t="s">
        <v>2079</v>
      </c>
      <c r="L668" s="138" t="s">
        <v>3426</v>
      </c>
      <c r="M668" s="141" t="s">
        <v>383</v>
      </c>
      <c r="N668" s="360" t="s">
        <v>2075</v>
      </c>
      <c r="O668" s="3" t="s">
        <v>1382</v>
      </c>
      <c r="P668" s="7" t="s">
        <v>1352</v>
      </c>
      <c r="Q668" s="3" t="s">
        <v>1351</v>
      </c>
      <c r="R668" s="62">
        <v>38.51</v>
      </c>
      <c r="S668" s="18">
        <v>128958.83</v>
      </c>
      <c r="T668" s="83">
        <f t="shared" si="63"/>
        <v>4966204.5433</v>
      </c>
      <c r="U668" s="83">
        <f t="shared" si="52"/>
        <v>5562149.0884960005</v>
      </c>
      <c r="V668" s="9" t="s">
        <v>1341</v>
      </c>
      <c r="W668" s="153" t="s">
        <v>1410</v>
      </c>
      <c r="X668" s="9"/>
    </row>
    <row r="669" spans="1:24" s="522" customFormat="1" ht="102" customHeight="1">
      <c r="A669" s="9" t="s">
        <v>6597</v>
      </c>
      <c r="B669" s="100" t="s">
        <v>97</v>
      </c>
      <c r="C669" s="111" t="s">
        <v>1002</v>
      </c>
      <c r="D669" s="111" t="s">
        <v>989</v>
      </c>
      <c r="E669" s="111" t="s">
        <v>1003</v>
      </c>
      <c r="F669" s="9"/>
      <c r="G669" s="3" t="s">
        <v>385</v>
      </c>
      <c r="H669" s="20">
        <v>0</v>
      </c>
      <c r="I669" s="114">
        <v>470000000</v>
      </c>
      <c r="J669" s="21" t="s">
        <v>1330</v>
      </c>
      <c r="K669" s="19" t="s">
        <v>2078</v>
      </c>
      <c r="L669" s="138" t="s">
        <v>3426</v>
      </c>
      <c r="M669" s="141" t="s">
        <v>383</v>
      </c>
      <c r="N669" s="360" t="s">
        <v>2076</v>
      </c>
      <c r="O669" s="3" t="s">
        <v>1382</v>
      </c>
      <c r="P669" s="7" t="s">
        <v>1352</v>
      </c>
      <c r="Q669" s="3" t="s">
        <v>1351</v>
      </c>
      <c r="R669" s="62">
        <v>11.34</v>
      </c>
      <c r="S669" s="18">
        <v>128958.83</v>
      </c>
      <c r="T669" s="83">
        <f t="shared" si="63"/>
        <v>1462393.1322000001</v>
      </c>
      <c r="U669" s="83">
        <f t="shared" si="52"/>
        <v>1637880.3080640002</v>
      </c>
      <c r="V669" s="9" t="s">
        <v>1341</v>
      </c>
      <c r="W669" s="153" t="s">
        <v>1410</v>
      </c>
      <c r="X669" s="9"/>
    </row>
    <row r="670" spans="1:24" s="522" customFormat="1" ht="102" customHeight="1">
      <c r="A670" s="9" t="s">
        <v>6598</v>
      </c>
      <c r="B670" s="100" t="s">
        <v>97</v>
      </c>
      <c r="C670" s="111" t="s">
        <v>1004</v>
      </c>
      <c r="D670" s="111" t="s">
        <v>989</v>
      </c>
      <c r="E670" s="111" t="s">
        <v>1005</v>
      </c>
      <c r="F670" s="9"/>
      <c r="G670" s="3" t="s">
        <v>385</v>
      </c>
      <c r="H670" s="20">
        <v>0</v>
      </c>
      <c r="I670" s="114">
        <v>470000000</v>
      </c>
      <c r="J670" s="21" t="s">
        <v>1330</v>
      </c>
      <c r="K670" s="19" t="s">
        <v>2078</v>
      </c>
      <c r="L670" s="138" t="s">
        <v>3426</v>
      </c>
      <c r="M670" s="141" t="s">
        <v>383</v>
      </c>
      <c r="N670" s="360" t="s">
        <v>2076</v>
      </c>
      <c r="O670" s="3" t="s">
        <v>1382</v>
      </c>
      <c r="P670" s="7" t="s">
        <v>1352</v>
      </c>
      <c r="Q670" s="3" t="s">
        <v>1351</v>
      </c>
      <c r="R670" s="62">
        <v>8.1709999999999994</v>
      </c>
      <c r="S670" s="19">
        <v>133396.57</v>
      </c>
      <c r="T670" s="83">
        <f t="shared" si="63"/>
        <v>1089983.37347</v>
      </c>
      <c r="U670" s="83">
        <f t="shared" si="52"/>
        <v>1220781.3782864001</v>
      </c>
      <c r="V670" s="9" t="s">
        <v>1341</v>
      </c>
      <c r="W670" s="153" t="s">
        <v>1410</v>
      </c>
      <c r="X670" s="9"/>
    </row>
    <row r="671" spans="1:24" s="522" customFormat="1" ht="102" customHeight="1">
      <c r="A671" s="9" t="s">
        <v>6599</v>
      </c>
      <c r="B671" s="100" t="s">
        <v>97</v>
      </c>
      <c r="C671" s="111" t="s">
        <v>1006</v>
      </c>
      <c r="D671" s="111" t="s">
        <v>989</v>
      </c>
      <c r="E671" s="111" t="s">
        <v>1007</v>
      </c>
      <c r="F671" s="9"/>
      <c r="G671" s="3" t="s">
        <v>385</v>
      </c>
      <c r="H671" s="20">
        <v>0</v>
      </c>
      <c r="I671" s="114">
        <v>470000000</v>
      </c>
      <c r="J671" s="21" t="s">
        <v>1330</v>
      </c>
      <c r="K671" s="19" t="s">
        <v>2080</v>
      </c>
      <c r="L671" s="138" t="s">
        <v>3426</v>
      </c>
      <c r="M671" s="141" t="s">
        <v>383</v>
      </c>
      <c r="N671" s="360" t="s">
        <v>2075</v>
      </c>
      <c r="O671" s="3" t="s">
        <v>1382</v>
      </c>
      <c r="P671" s="7" t="s">
        <v>1352</v>
      </c>
      <c r="Q671" s="3" t="s">
        <v>1351</v>
      </c>
      <c r="R671" s="62">
        <v>20</v>
      </c>
      <c r="S671" s="19">
        <v>125975.53</v>
      </c>
      <c r="T671" s="83">
        <f t="shared" si="63"/>
        <v>2519510.6</v>
      </c>
      <c r="U671" s="83">
        <f t="shared" si="52"/>
        <v>2821851.8720000004</v>
      </c>
      <c r="V671" s="9" t="s">
        <v>1341</v>
      </c>
      <c r="W671" s="153" t="s">
        <v>1410</v>
      </c>
      <c r="X671" s="9"/>
    </row>
    <row r="672" spans="1:24" s="522" customFormat="1" ht="102" customHeight="1">
      <c r="A672" s="9" t="s">
        <v>6600</v>
      </c>
      <c r="B672" s="100" t="s">
        <v>97</v>
      </c>
      <c r="C672" s="7" t="s">
        <v>923</v>
      </c>
      <c r="D672" s="3" t="s">
        <v>362</v>
      </c>
      <c r="E672" s="3" t="s">
        <v>363</v>
      </c>
      <c r="F672" s="82"/>
      <c r="G672" s="3" t="s">
        <v>385</v>
      </c>
      <c r="H672" s="20">
        <v>0</v>
      </c>
      <c r="I672" s="114">
        <v>470000000</v>
      </c>
      <c r="J672" s="21" t="s">
        <v>1330</v>
      </c>
      <c r="K672" s="19" t="s">
        <v>1949</v>
      </c>
      <c r="L672" s="138" t="s">
        <v>3426</v>
      </c>
      <c r="M672" s="141" t="s">
        <v>383</v>
      </c>
      <c r="N672" s="361" t="s">
        <v>2083</v>
      </c>
      <c r="O672" s="3" t="s">
        <v>1382</v>
      </c>
      <c r="P672" s="7" t="s">
        <v>1350</v>
      </c>
      <c r="Q672" s="3" t="s">
        <v>1335</v>
      </c>
      <c r="R672" s="24">
        <v>40.5</v>
      </c>
      <c r="S672" s="97">
        <v>16500</v>
      </c>
      <c r="T672" s="83">
        <v>0</v>
      </c>
      <c r="U672" s="83">
        <f t="shared" si="52"/>
        <v>0</v>
      </c>
      <c r="V672" s="9" t="s">
        <v>1341</v>
      </c>
      <c r="W672" s="153" t="s">
        <v>1410</v>
      </c>
      <c r="X672" s="9" t="s">
        <v>11282</v>
      </c>
    </row>
    <row r="673" spans="1:24" s="522" customFormat="1" ht="102" customHeight="1">
      <c r="A673" s="9" t="s">
        <v>11255</v>
      </c>
      <c r="B673" s="100" t="s">
        <v>97</v>
      </c>
      <c r="C673" s="7" t="s">
        <v>923</v>
      </c>
      <c r="D673" s="3" t="s">
        <v>362</v>
      </c>
      <c r="E673" s="3" t="s">
        <v>11281</v>
      </c>
      <c r="F673" s="82"/>
      <c r="G673" s="3" t="s">
        <v>384</v>
      </c>
      <c r="H673" s="20">
        <v>0</v>
      </c>
      <c r="I673" s="114">
        <v>470000000</v>
      </c>
      <c r="J673" s="21" t="s">
        <v>1330</v>
      </c>
      <c r="K673" s="19" t="s">
        <v>6115</v>
      </c>
      <c r="L673" s="138" t="s">
        <v>3426</v>
      </c>
      <c r="M673" s="141" t="s">
        <v>383</v>
      </c>
      <c r="N673" s="360" t="s">
        <v>8879</v>
      </c>
      <c r="O673" s="1" t="s">
        <v>11155</v>
      </c>
      <c r="P673" s="7" t="s">
        <v>1350</v>
      </c>
      <c r="Q673" s="3" t="s">
        <v>1335</v>
      </c>
      <c r="R673" s="24">
        <v>40.5</v>
      </c>
      <c r="S673" s="97">
        <v>16500</v>
      </c>
      <c r="T673" s="83">
        <f>R673*S673</f>
        <v>668250</v>
      </c>
      <c r="U673" s="83">
        <f>T673*1.12</f>
        <v>748440.00000000012</v>
      </c>
      <c r="V673" s="9" t="s">
        <v>1341</v>
      </c>
      <c r="W673" s="153" t="s">
        <v>1410</v>
      </c>
      <c r="X673" s="9"/>
    </row>
    <row r="674" spans="1:24" s="522" customFormat="1" ht="102" customHeight="1">
      <c r="A674" s="9" t="s">
        <v>6601</v>
      </c>
      <c r="B674" s="100" t="s">
        <v>97</v>
      </c>
      <c r="C674" s="111" t="s">
        <v>1010</v>
      </c>
      <c r="D674" s="3" t="s">
        <v>1009</v>
      </c>
      <c r="E674" s="3" t="s">
        <v>1008</v>
      </c>
      <c r="F674" s="9"/>
      <c r="G674" s="3" t="s">
        <v>385</v>
      </c>
      <c r="H674" s="20">
        <v>0</v>
      </c>
      <c r="I674" s="114">
        <v>470000000</v>
      </c>
      <c r="J674" s="21" t="s">
        <v>1330</v>
      </c>
      <c r="K674" s="19" t="s">
        <v>2081</v>
      </c>
      <c r="L674" s="138" t="s">
        <v>3426</v>
      </c>
      <c r="M674" s="141" t="s">
        <v>383</v>
      </c>
      <c r="N674" s="360" t="s">
        <v>2084</v>
      </c>
      <c r="O674" s="3" t="s">
        <v>1382</v>
      </c>
      <c r="P674" s="7" t="s">
        <v>1352</v>
      </c>
      <c r="Q674" s="3" t="s">
        <v>1351</v>
      </c>
      <c r="R674" s="62">
        <v>45.664000000000001</v>
      </c>
      <c r="S674" s="19">
        <v>140996.46</v>
      </c>
      <c r="T674" s="83">
        <v>0</v>
      </c>
      <c r="U674" s="83">
        <f t="shared" si="52"/>
        <v>0</v>
      </c>
      <c r="V674" s="9" t="s">
        <v>1341</v>
      </c>
      <c r="W674" s="153" t="s">
        <v>1410</v>
      </c>
      <c r="X674" s="9" t="s">
        <v>11552</v>
      </c>
    </row>
    <row r="675" spans="1:24" s="586" customFormat="1" ht="102" customHeight="1">
      <c r="A675" s="9" t="s">
        <v>11627</v>
      </c>
      <c r="B675" s="100" t="s">
        <v>97</v>
      </c>
      <c r="C675" s="111" t="s">
        <v>1010</v>
      </c>
      <c r="D675" s="3" t="s">
        <v>1024</v>
      </c>
      <c r="E675" s="3" t="s">
        <v>11653</v>
      </c>
      <c r="F675" s="9" t="s">
        <v>11654</v>
      </c>
      <c r="G675" s="3" t="s">
        <v>385</v>
      </c>
      <c r="H675" s="20">
        <v>0</v>
      </c>
      <c r="I675" s="114">
        <v>470000000</v>
      </c>
      <c r="J675" s="21" t="s">
        <v>1330</v>
      </c>
      <c r="K675" s="19" t="s">
        <v>11519</v>
      </c>
      <c r="L675" s="138" t="s">
        <v>11596</v>
      </c>
      <c r="M675" s="141" t="s">
        <v>383</v>
      </c>
      <c r="N675" s="360" t="s">
        <v>8874</v>
      </c>
      <c r="O675" s="3" t="s">
        <v>9769</v>
      </c>
      <c r="P675" s="7" t="s">
        <v>1352</v>
      </c>
      <c r="Q675" s="3" t="s">
        <v>1351</v>
      </c>
      <c r="R675" s="62">
        <v>45.664000000000001</v>
      </c>
      <c r="S675" s="19">
        <v>140996.46</v>
      </c>
      <c r="T675" s="83">
        <f t="shared" ref="T675" si="64">R675*S675</f>
        <v>6438462.34944</v>
      </c>
      <c r="U675" s="83">
        <f t="shared" ref="U675" si="65">T675*1.12</f>
        <v>7211077.8313728003</v>
      </c>
      <c r="V675" s="9" t="s">
        <v>1341</v>
      </c>
      <c r="W675" s="153" t="s">
        <v>1410</v>
      </c>
      <c r="X675" s="9"/>
    </row>
    <row r="676" spans="1:24" s="522" customFormat="1" ht="102" customHeight="1">
      <c r="A676" s="9" t="s">
        <v>6602</v>
      </c>
      <c r="B676" s="100" t="s">
        <v>97</v>
      </c>
      <c r="C676" s="111" t="s">
        <v>1010</v>
      </c>
      <c r="D676" s="3" t="s">
        <v>1009</v>
      </c>
      <c r="E676" s="3" t="s">
        <v>1011</v>
      </c>
      <c r="F676" s="9"/>
      <c r="G676" s="3" t="s">
        <v>385</v>
      </c>
      <c r="H676" s="20">
        <v>0</v>
      </c>
      <c r="I676" s="114">
        <v>470000000</v>
      </c>
      <c r="J676" s="21" t="s">
        <v>1330</v>
      </c>
      <c r="K676" s="19" t="s">
        <v>2082</v>
      </c>
      <c r="L676" s="138" t="s">
        <v>3426</v>
      </c>
      <c r="M676" s="141" t="s">
        <v>383</v>
      </c>
      <c r="N676" s="360" t="s">
        <v>2076</v>
      </c>
      <c r="O676" s="3" t="s">
        <v>1382</v>
      </c>
      <c r="P676" s="7" t="s">
        <v>1352</v>
      </c>
      <c r="Q676" s="3" t="s">
        <v>1351</v>
      </c>
      <c r="R676" s="62">
        <v>11.175000000000001</v>
      </c>
      <c r="S676" s="19">
        <v>140996.46</v>
      </c>
      <c r="T676" s="83">
        <f t="shared" si="63"/>
        <v>1575635.4405</v>
      </c>
      <c r="U676" s="83">
        <f t="shared" si="52"/>
        <v>1764711.6933600002</v>
      </c>
      <c r="V676" s="9" t="s">
        <v>1341</v>
      </c>
      <c r="W676" s="153" t="s">
        <v>1410</v>
      </c>
      <c r="X676" s="9"/>
    </row>
    <row r="677" spans="1:24" s="522" customFormat="1" ht="102" customHeight="1">
      <c r="A677" s="9" t="s">
        <v>6603</v>
      </c>
      <c r="B677" s="100" t="s">
        <v>97</v>
      </c>
      <c r="C677" s="111" t="s">
        <v>1010</v>
      </c>
      <c r="D677" s="3" t="s">
        <v>1009</v>
      </c>
      <c r="E677" s="3" t="s">
        <v>1012</v>
      </c>
      <c r="F677" s="9"/>
      <c r="G677" s="3" t="s">
        <v>385</v>
      </c>
      <c r="H677" s="20">
        <v>0</v>
      </c>
      <c r="I677" s="114">
        <v>470000000</v>
      </c>
      <c r="J677" s="21" t="s">
        <v>1330</v>
      </c>
      <c r="K677" s="19" t="s">
        <v>2081</v>
      </c>
      <c r="L677" s="138" t="s">
        <v>3426</v>
      </c>
      <c r="M677" s="141" t="s">
        <v>383</v>
      </c>
      <c r="N677" s="360" t="s">
        <v>2084</v>
      </c>
      <c r="O677" s="3" t="s">
        <v>1382</v>
      </c>
      <c r="P677" s="7" t="s">
        <v>1352</v>
      </c>
      <c r="Q677" s="3" t="s">
        <v>1351</v>
      </c>
      <c r="R677" s="62">
        <v>31.35</v>
      </c>
      <c r="S677" s="19">
        <v>140996.46</v>
      </c>
      <c r="T677" s="83">
        <v>0</v>
      </c>
      <c r="U677" s="83">
        <f t="shared" si="52"/>
        <v>0</v>
      </c>
      <c r="V677" s="9" t="s">
        <v>1341</v>
      </c>
      <c r="W677" s="153" t="s">
        <v>1410</v>
      </c>
      <c r="X677" s="9" t="s">
        <v>11552</v>
      </c>
    </row>
    <row r="678" spans="1:24" s="586" customFormat="1" ht="102" customHeight="1">
      <c r="A678" s="9" t="s">
        <v>11628</v>
      </c>
      <c r="B678" s="100" t="s">
        <v>97</v>
      </c>
      <c r="C678" s="111" t="s">
        <v>1010</v>
      </c>
      <c r="D678" s="3" t="s">
        <v>1024</v>
      </c>
      <c r="E678" s="3" t="s">
        <v>11653</v>
      </c>
      <c r="F678" s="9" t="s">
        <v>11655</v>
      </c>
      <c r="G678" s="3" t="s">
        <v>385</v>
      </c>
      <c r="H678" s="20">
        <v>0</v>
      </c>
      <c r="I678" s="114">
        <v>470000000</v>
      </c>
      <c r="J678" s="21" t="s">
        <v>1330</v>
      </c>
      <c r="K678" s="19" t="s">
        <v>11519</v>
      </c>
      <c r="L678" s="138" t="s">
        <v>11596</v>
      </c>
      <c r="M678" s="141" t="s">
        <v>383</v>
      </c>
      <c r="N678" s="360" t="s">
        <v>8874</v>
      </c>
      <c r="O678" s="3" t="s">
        <v>9769</v>
      </c>
      <c r="P678" s="7" t="s">
        <v>1352</v>
      </c>
      <c r="Q678" s="3" t="s">
        <v>1351</v>
      </c>
      <c r="R678" s="62">
        <v>31.35</v>
      </c>
      <c r="S678" s="19">
        <v>140996.46</v>
      </c>
      <c r="T678" s="83">
        <f t="shared" ref="T678" si="66">R678*S678</f>
        <v>4420239.0209999997</v>
      </c>
      <c r="U678" s="83">
        <f t="shared" ref="U678" si="67">T678*1.12</f>
        <v>4950667.70352</v>
      </c>
      <c r="V678" s="9" t="s">
        <v>1341</v>
      </c>
      <c r="W678" s="153" t="s">
        <v>1410</v>
      </c>
      <c r="X678" s="9"/>
    </row>
    <row r="679" spans="1:24" s="522" customFormat="1" ht="102" customHeight="1">
      <c r="A679" s="9" t="s">
        <v>6604</v>
      </c>
      <c r="B679" s="100" t="s">
        <v>97</v>
      </c>
      <c r="C679" s="58" t="s">
        <v>1013</v>
      </c>
      <c r="D679" s="58" t="s">
        <v>1014</v>
      </c>
      <c r="E679" s="58" t="s">
        <v>1015</v>
      </c>
      <c r="F679" s="9"/>
      <c r="G679" s="3" t="s">
        <v>385</v>
      </c>
      <c r="H679" s="20">
        <v>0</v>
      </c>
      <c r="I679" s="114">
        <v>470000000</v>
      </c>
      <c r="J679" s="21" t="s">
        <v>1330</v>
      </c>
      <c r="K679" s="19" t="s">
        <v>2085</v>
      </c>
      <c r="L679" s="138" t="s">
        <v>3426</v>
      </c>
      <c r="M679" s="141" t="s">
        <v>383</v>
      </c>
      <c r="N679" s="360" t="s">
        <v>2076</v>
      </c>
      <c r="O679" s="3" t="s">
        <v>1382</v>
      </c>
      <c r="P679" s="7" t="s">
        <v>1352</v>
      </c>
      <c r="Q679" s="3" t="s">
        <v>1351</v>
      </c>
      <c r="R679" s="62">
        <v>3.96</v>
      </c>
      <c r="S679" s="19">
        <v>164656.25</v>
      </c>
      <c r="T679" s="83">
        <f t="shared" si="63"/>
        <v>652038.75</v>
      </c>
      <c r="U679" s="83">
        <f t="shared" si="52"/>
        <v>730283.4</v>
      </c>
      <c r="V679" s="9" t="s">
        <v>1341</v>
      </c>
      <c r="W679" s="153" t="s">
        <v>1410</v>
      </c>
      <c r="X679" s="9"/>
    </row>
    <row r="680" spans="1:24" s="522" customFormat="1" ht="102" customHeight="1">
      <c r="A680" s="9" t="s">
        <v>6605</v>
      </c>
      <c r="B680" s="100" t="s">
        <v>97</v>
      </c>
      <c r="C680" s="121" t="s">
        <v>1026</v>
      </c>
      <c r="D680" s="123" t="s">
        <v>1024</v>
      </c>
      <c r="E680" s="111" t="s">
        <v>1025</v>
      </c>
      <c r="F680" s="9"/>
      <c r="G680" s="3" t="s">
        <v>385</v>
      </c>
      <c r="H680" s="20">
        <v>0</v>
      </c>
      <c r="I680" s="114">
        <v>470000000</v>
      </c>
      <c r="J680" s="21" t="s">
        <v>1330</v>
      </c>
      <c r="K680" s="19" t="s">
        <v>2086</v>
      </c>
      <c r="L680" s="138" t="s">
        <v>3426</v>
      </c>
      <c r="M680" s="141" t="s">
        <v>383</v>
      </c>
      <c r="N680" s="360" t="s">
        <v>2088</v>
      </c>
      <c r="O680" s="3" t="s">
        <v>1382</v>
      </c>
      <c r="P680" s="7" t="s">
        <v>1352</v>
      </c>
      <c r="Q680" s="3" t="s">
        <v>1351</v>
      </c>
      <c r="R680" s="62">
        <v>295</v>
      </c>
      <c r="S680" s="19">
        <v>191098.48</v>
      </c>
      <c r="T680" s="83">
        <v>0</v>
      </c>
      <c r="U680" s="83">
        <f t="shared" si="52"/>
        <v>0</v>
      </c>
      <c r="V680" s="9" t="s">
        <v>1341</v>
      </c>
      <c r="W680" s="153" t="s">
        <v>1410</v>
      </c>
      <c r="X680" s="9" t="s">
        <v>11658</v>
      </c>
    </row>
    <row r="681" spans="1:24" s="586" customFormat="1" ht="102" customHeight="1">
      <c r="A681" s="9" t="s">
        <v>11629</v>
      </c>
      <c r="B681" s="100" t="s">
        <v>97</v>
      </c>
      <c r="C681" s="121" t="s">
        <v>1023</v>
      </c>
      <c r="D681" s="123" t="s">
        <v>1024</v>
      </c>
      <c r="E681" s="111" t="s">
        <v>11656</v>
      </c>
      <c r="F681" s="9" t="s">
        <v>11657</v>
      </c>
      <c r="G681" s="3" t="s">
        <v>385</v>
      </c>
      <c r="H681" s="20">
        <v>0</v>
      </c>
      <c r="I681" s="114">
        <v>470000000</v>
      </c>
      <c r="J681" s="21" t="s">
        <v>1330</v>
      </c>
      <c r="K681" s="19" t="s">
        <v>11519</v>
      </c>
      <c r="L681" s="138" t="s">
        <v>11596</v>
      </c>
      <c r="M681" s="141" t="s">
        <v>383</v>
      </c>
      <c r="N681" s="360" t="s">
        <v>8874</v>
      </c>
      <c r="O681" s="3" t="s">
        <v>9769</v>
      </c>
      <c r="P681" s="7" t="s">
        <v>1352</v>
      </c>
      <c r="Q681" s="3" t="s">
        <v>1351</v>
      </c>
      <c r="R681" s="62">
        <v>295</v>
      </c>
      <c r="S681" s="19">
        <v>191098.48</v>
      </c>
      <c r="T681" s="83">
        <f t="shared" ref="T681" si="68">R681*S681</f>
        <v>56374051.600000001</v>
      </c>
      <c r="U681" s="83">
        <f t="shared" ref="U681" si="69">T681*1.12</f>
        <v>63138937.792000011</v>
      </c>
      <c r="V681" s="9" t="s">
        <v>1341</v>
      </c>
      <c r="W681" s="153" t="s">
        <v>1410</v>
      </c>
      <c r="X681" s="9"/>
    </row>
    <row r="682" spans="1:24" s="522" customFormat="1" ht="102" customHeight="1">
      <c r="A682" s="9" t="s">
        <v>6606</v>
      </c>
      <c r="B682" s="100" t="s">
        <v>97</v>
      </c>
      <c r="C682" s="121" t="s">
        <v>1023</v>
      </c>
      <c r="D682" s="123" t="s">
        <v>1024</v>
      </c>
      <c r="E682" s="111" t="s">
        <v>1027</v>
      </c>
      <c r="F682" s="9"/>
      <c r="G682" s="3" t="s">
        <v>385</v>
      </c>
      <c r="H682" s="20">
        <v>0</v>
      </c>
      <c r="I682" s="114">
        <v>470000000</v>
      </c>
      <c r="J682" s="21" t="s">
        <v>1330</v>
      </c>
      <c r="K682" s="19" t="s">
        <v>1383</v>
      </c>
      <c r="L682" s="138" t="s">
        <v>3426</v>
      </c>
      <c r="M682" s="141" t="s">
        <v>383</v>
      </c>
      <c r="N682" s="361" t="s">
        <v>2087</v>
      </c>
      <c r="O682" s="3" t="s">
        <v>1382</v>
      </c>
      <c r="P682" s="7" t="s">
        <v>1352</v>
      </c>
      <c r="Q682" s="3" t="s">
        <v>1351</v>
      </c>
      <c r="R682" s="62">
        <v>3.3</v>
      </c>
      <c r="S682" s="19">
        <v>191098.48</v>
      </c>
      <c r="T682" s="83">
        <f t="shared" si="63"/>
        <v>630624.98400000005</v>
      </c>
      <c r="U682" s="83">
        <f t="shared" si="52"/>
        <v>706299.9820800001</v>
      </c>
      <c r="V682" s="9" t="s">
        <v>1341</v>
      </c>
      <c r="W682" s="153" t="s">
        <v>1410</v>
      </c>
      <c r="X682" s="9"/>
    </row>
    <row r="683" spans="1:24" s="522" customFormat="1" ht="102" customHeight="1">
      <c r="A683" s="9" t="s">
        <v>6607</v>
      </c>
      <c r="B683" s="100" t="s">
        <v>97</v>
      </c>
      <c r="C683" s="111" t="s">
        <v>1021</v>
      </c>
      <c r="D683" s="111" t="s">
        <v>1022</v>
      </c>
      <c r="E683" s="111" t="s">
        <v>1181</v>
      </c>
      <c r="F683" s="9"/>
      <c r="G683" s="3" t="s">
        <v>385</v>
      </c>
      <c r="H683" s="20">
        <v>0</v>
      </c>
      <c r="I683" s="114">
        <v>470000000</v>
      </c>
      <c r="J683" s="21" t="s">
        <v>1330</v>
      </c>
      <c r="K683" s="19" t="s">
        <v>1383</v>
      </c>
      <c r="L683" s="138" t="s">
        <v>3426</v>
      </c>
      <c r="M683" s="141" t="s">
        <v>383</v>
      </c>
      <c r="N683" s="361" t="s">
        <v>2087</v>
      </c>
      <c r="O683" s="3" t="s">
        <v>1382</v>
      </c>
      <c r="P683" s="7" t="s">
        <v>1352</v>
      </c>
      <c r="Q683" s="3" t="s">
        <v>1351</v>
      </c>
      <c r="R683" s="62">
        <v>7.56</v>
      </c>
      <c r="S683" s="19">
        <v>200681.25</v>
      </c>
      <c r="T683" s="83">
        <f t="shared" si="63"/>
        <v>1517150.25</v>
      </c>
      <c r="U683" s="83">
        <f t="shared" si="52"/>
        <v>1699208.2800000003</v>
      </c>
      <c r="V683" s="9" t="s">
        <v>1341</v>
      </c>
      <c r="W683" s="153" t="s">
        <v>1410</v>
      </c>
      <c r="X683" s="9"/>
    </row>
    <row r="684" spans="1:24" s="522" customFormat="1" ht="102" customHeight="1">
      <c r="A684" s="9" t="s">
        <v>6608</v>
      </c>
      <c r="B684" s="100" t="s">
        <v>97</v>
      </c>
      <c r="C684" s="111" t="s">
        <v>1021</v>
      </c>
      <c r="D684" s="111" t="s">
        <v>1022</v>
      </c>
      <c r="E684" s="111" t="s">
        <v>1180</v>
      </c>
      <c r="F684" s="9"/>
      <c r="G684" s="3" t="s">
        <v>385</v>
      </c>
      <c r="H684" s="20">
        <v>0</v>
      </c>
      <c r="I684" s="114">
        <v>470000000</v>
      </c>
      <c r="J684" s="21" t="s">
        <v>1330</v>
      </c>
      <c r="K684" s="19" t="s">
        <v>1383</v>
      </c>
      <c r="L684" s="138" t="s">
        <v>3426</v>
      </c>
      <c r="M684" s="141" t="s">
        <v>383</v>
      </c>
      <c r="N684" s="361" t="s">
        <v>2087</v>
      </c>
      <c r="O684" s="3" t="s">
        <v>1382</v>
      </c>
      <c r="P684" s="7" t="s">
        <v>1352</v>
      </c>
      <c r="Q684" s="3" t="s">
        <v>1351</v>
      </c>
      <c r="R684" s="62">
        <v>101</v>
      </c>
      <c r="S684" s="19">
        <v>200681.25</v>
      </c>
      <c r="T684" s="83">
        <f t="shared" si="63"/>
        <v>20268806.25</v>
      </c>
      <c r="U684" s="83">
        <f t="shared" si="52"/>
        <v>22701063.000000004</v>
      </c>
      <c r="V684" s="9" t="s">
        <v>1341</v>
      </c>
      <c r="W684" s="153" t="s">
        <v>1410</v>
      </c>
      <c r="X684" s="9"/>
    </row>
    <row r="685" spans="1:24" s="522" customFormat="1" ht="102" customHeight="1">
      <c r="A685" s="9" t="s">
        <v>6609</v>
      </c>
      <c r="B685" s="100" t="s">
        <v>97</v>
      </c>
      <c r="C685" s="111" t="s">
        <v>1030</v>
      </c>
      <c r="D685" s="111" t="s">
        <v>1022</v>
      </c>
      <c r="E685" s="111" t="s">
        <v>2089</v>
      </c>
      <c r="F685" s="9"/>
      <c r="G685" s="3" t="s">
        <v>385</v>
      </c>
      <c r="H685" s="20">
        <v>0</v>
      </c>
      <c r="I685" s="114">
        <v>470000000</v>
      </c>
      <c r="J685" s="21" t="s">
        <v>1330</v>
      </c>
      <c r="K685" s="19" t="s">
        <v>1383</v>
      </c>
      <c r="L685" s="138" t="s">
        <v>3426</v>
      </c>
      <c r="M685" s="141" t="s">
        <v>383</v>
      </c>
      <c r="N685" s="361" t="s">
        <v>2087</v>
      </c>
      <c r="O685" s="3" t="s">
        <v>1382</v>
      </c>
      <c r="P685" s="7" t="s">
        <v>1352</v>
      </c>
      <c r="Q685" s="3" t="s">
        <v>1351</v>
      </c>
      <c r="R685" s="62">
        <v>16.899999999999999</v>
      </c>
      <c r="S685" s="19">
        <v>200681.25</v>
      </c>
      <c r="T685" s="83">
        <f t="shared" si="63"/>
        <v>3391513.1249999995</v>
      </c>
      <c r="U685" s="83">
        <f t="shared" si="52"/>
        <v>3798494.6999999997</v>
      </c>
      <c r="V685" s="9" t="s">
        <v>1341</v>
      </c>
      <c r="W685" s="153" t="s">
        <v>1410</v>
      </c>
      <c r="X685" s="9"/>
    </row>
    <row r="686" spans="1:24" s="522" customFormat="1" ht="102" customHeight="1">
      <c r="A686" s="9" t="s">
        <v>6610</v>
      </c>
      <c r="B686" s="100" t="s">
        <v>97</v>
      </c>
      <c r="C686" s="58" t="s">
        <v>1018</v>
      </c>
      <c r="D686" s="58" t="s">
        <v>1019</v>
      </c>
      <c r="E686" s="58" t="s">
        <v>1020</v>
      </c>
      <c r="F686" s="9"/>
      <c r="G686" s="3" t="s">
        <v>385</v>
      </c>
      <c r="H686" s="20">
        <v>0</v>
      </c>
      <c r="I686" s="114">
        <v>470000000</v>
      </c>
      <c r="J686" s="21" t="s">
        <v>1330</v>
      </c>
      <c r="K686" s="19" t="s">
        <v>2090</v>
      </c>
      <c r="L686" s="138" t="s">
        <v>3426</v>
      </c>
      <c r="M686" s="141" t="s">
        <v>383</v>
      </c>
      <c r="N686" s="360" t="s">
        <v>2094</v>
      </c>
      <c r="O686" s="3" t="s">
        <v>1382</v>
      </c>
      <c r="P686" s="7" t="s">
        <v>1352</v>
      </c>
      <c r="Q686" s="3" t="s">
        <v>1351</v>
      </c>
      <c r="R686" s="62">
        <v>15.5</v>
      </c>
      <c r="S686" s="19">
        <v>213423.14</v>
      </c>
      <c r="T686" s="83">
        <f t="shared" si="63"/>
        <v>3308058.6700000004</v>
      </c>
      <c r="U686" s="83">
        <f t="shared" si="52"/>
        <v>3705025.7104000007</v>
      </c>
      <c r="V686" s="9" t="s">
        <v>1341</v>
      </c>
      <c r="W686" s="153" t="s">
        <v>1410</v>
      </c>
      <c r="X686" s="9"/>
    </row>
    <row r="687" spans="1:24" s="522" customFormat="1" ht="102" customHeight="1">
      <c r="A687" s="9" t="s">
        <v>6611</v>
      </c>
      <c r="B687" s="100" t="s">
        <v>97</v>
      </c>
      <c r="C687" s="7" t="s">
        <v>1028</v>
      </c>
      <c r="D687" s="9" t="s">
        <v>1019</v>
      </c>
      <c r="E687" s="3" t="s">
        <v>1029</v>
      </c>
      <c r="F687" s="9"/>
      <c r="G687" s="3" t="s">
        <v>385</v>
      </c>
      <c r="H687" s="20">
        <v>0</v>
      </c>
      <c r="I687" s="114">
        <v>470000000</v>
      </c>
      <c r="J687" s="21" t="s">
        <v>1330</v>
      </c>
      <c r="K687" s="19" t="s">
        <v>1892</v>
      </c>
      <c r="L687" s="138" t="s">
        <v>3426</v>
      </c>
      <c r="M687" s="141" t="s">
        <v>383</v>
      </c>
      <c r="N687" s="361" t="s">
        <v>2093</v>
      </c>
      <c r="O687" s="3" t="s">
        <v>1382</v>
      </c>
      <c r="P687" s="7" t="s">
        <v>1352</v>
      </c>
      <c r="Q687" s="3" t="s">
        <v>1351</v>
      </c>
      <c r="R687" s="62">
        <v>0.52</v>
      </c>
      <c r="S687" s="18">
        <v>228076.93</v>
      </c>
      <c r="T687" s="83">
        <f t="shared" si="63"/>
        <v>118600.0036</v>
      </c>
      <c r="U687" s="83">
        <f t="shared" si="52"/>
        <v>132832.004032</v>
      </c>
      <c r="V687" s="9" t="s">
        <v>1341</v>
      </c>
      <c r="W687" s="153" t="s">
        <v>1410</v>
      </c>
      <c r="X687" s="9"/>
    </row>
    <row r="688" spans="1:24" s="522" customFormat="1" ht="102" customHeight="1">
      <c r="A688" s="9" t="s">
        <v>6612</v>
      </c>
      <c r="B688" s="100" t="s">
        <v>97</v>
      </c>
      <c r="C688" s="58" t="s">
        <v>1016</v>
      </c>
      <c r="D688" s="58" t="s">
        <v>1017</v>
      </c>
      <c r="E688" s="58" t="s">
        <v>1179</v>
      </c>
      <c r="F688" s="9"/>
      <c r="G688" s="3" t="s">
        <v>385</v>
      </c>
      <c r="H688" s="20">
        <v>0</v>
      </c>
      <c r="I688" s="114">
        <v>470000000</v>
      </c>
      <c r="J688" s="21" t="s">
        <v>1330</v>
      </c>
      <c r="K688" s="19" t="s">
        <v>2091</v>
      </c>
      <c r="L688" s="138" t="s">
        <v>3426</v>
      </c>
      <c r="M688" s="141" t="s">
        <v>383</v>
      </c>
      <c r="N688" s="360" t="s">
        <v>2092</v>
      </c>
      <c r="O688" s="3" t="s">
        <v>1382</v>
      </c>
      <c r="P688" s="7" t="s">
        <v>1361</v>
      </c>
      <c r="Q688" s="3" t="s">
        <v>1345</v>
      </c>
      <c r="R688" s="24">
        <v>23600</v>
      </c>
      <c r="S688" s="19">
        <v>346.27</v>
      </c>
      <c r="T688" s="83">
        <v>0</v>
      </c>
      <c r="U688" s="83">
        <f t="shared" si="52"/>
        <v>0</v>
      </c>
      <c r="V688" s="9" t="s">
        <v>1341</v>
      </c>
      <c r="W688" s="153" t="s">
        <v>1410</v>
      </c>
      <c r="X688" s="9" t="s">
        <v>9383</v>
      </c>
    </row>
    <row r="689" spans="1:24" s="522" customFormat="1" ht="102" customHeight="1">
      <c r="A689" s="9" t="s">
        <v>9527</v>
      </c>
      <c r="B689" s="100" t="s">
        <v>97</v>
      </c>
      <c r="C689" s="58" t="s">
        <v>1016</v>
      </c>
      <c r="D689" s="58" t="s">
        <v>1017</v>
      </c>
      <c r="E689" s="58" t="s">
        <v>1179</v>
      </c>
      <c r="F689" s="9"/>
      <c r="G689" s="3" t="s">
        <v>385</v>
      </c>
      <c r="H689" s="20">
        <v>0</v>
      </c>
      <c r="I689" s="114">
        <v>470000000</v>
      </c>
      <c r="J689" s="21" t="s">
        <v>1330</v>
      </c>
      <c r="K689" s="19" t="s">
        <v>2091</v>
      </c>
      <c r="L689" s="138" t="s">
        <v>3426</v>
      </c>
      <c r="M689" s="141" t="s">
        <v>383</v>
      </c>
      <c r="N689" s="360" t="s">
        <v>2092</v>
      </c>
      <c r="O689" s="3" t="s">
        <v>1382</v>
      </c>
      <c r="P689" s="7" t="s">
        <v>1361</v>
      </c>
      <c r="Q689" s="3" t="s">
        <v>1345</v>
      </c>
      <c r="R689" s="24">
        <v>12000</v>
      </c>
      <c r="S689" s="19">
        <v>346.27</v>
      </c>
      <c r="T689" s="83">
        <f>R689*S689</f>
        <v>4155240</v>
      </c>
      <c r="U689" s="83">
        <f>T689*1.12</f>
        <v>4653868.8000000007</v>
      </c>
      <c r="V689" s="9" t="s">
        <v>1341</v>
      </c>
      <c r="W689" s="153" t="s">
        <v>1410</v>
      </c>
      <c r="X689" s="9"/>
    </row>
    <row r="690" spans="1:24" s="522" customFormat="1" ht="102" customHeight="1">
      <c r="A690" s="9" t="s">
        <v>6613</v>
      </c>
      <c r="B690" s="100" t="s">
        <v>97</v>
      </c>
      <c r="C690" s="124" t="s">
        <v>1031</v>
      </c>
      <c r="D690" s="125" t="s">
        <v>1032</v>
      </c>
      <c r="E690" s="125" t="s">
        <v>1033</v>
      </c>
      <c r="F690" s="9"/>
      <c r="G690" s="3" t="s">
        <v>385</v>
      </c>
      <c r="H690" s="20">
        <v>0</v>
      </c>
      <c r="I690" s="114">
        <v>470000000</v>
      </c>
      <c r="J690" s="21" t="s">
        <v>1330</v>
      </c>
      <c r="K690" s="19" t="s">
        <v>2095</v>
      </c>
      <c r="L690" s="138" t="s">
        <v>3426</v>
      </c>
      <c r="M690" s="141" t="s">
        <v>383</v>
      </c>
      <c r="N690" s="92" t="s">
        <v>2096</v>
      </c>
      <c r="O690" s="3" t="s">
        <v>1382</v>
      </c>
      <c r="P690" s="7" t="s">
        <v>1352</v>
      </c>
      <c r="Q690" s="3" t="s">
        <v>1351</v>
      </c>
      <c r="R690" s="62">
        <v>1</v>
      </c>
      <c r="S690" s="19">
        <v>134446.84</v>
      </c>
      <c r="T690" s="83">
        <f t="shared" si="63"/>
        <v>134446.84</v>
      </c>
      <c r="U690" s="83">
        <f t="shared" si="52"/>
        <v>150580.4608</v>
      </c>
      <c r="V690" s="9" t="s">
        <v>1341</v>
      </c>
      <c r="W690" s="153" t="s">
        <v>1410</v>
      </c>
      <c r="X690" s="9"/>
    </row>
    <row r="691" spans="1:24" s="522" customFormat="1" ht="102" customHeight="1">
      <c r="A691" s="9" t="s">
        <v>6614</v>
      </c>
      <c r="B691" s="100" t="s">
        <v>97</v>
      </c>
      <c r="C691" s="9" t="s">
        <v>1031</v>
      </c>
      <c r="D691" s="125" t="s">
        <v>1032</v>
      </c>
      <c r="E691" s="125" t="s">
        <v>1034</v>
      </c>
      <c r="F691" s="9"/>
      <c r="G691" s="3" t="s">
        <v>385</v>
      </c>
      <c r="H691" s="20">
        <v>0</v>
      </c>
      <c r="I691" s="114">
        <v>470000000</v>
      </c>
      <c r="J691" s="21" t="s">
        <v>1330</v>
      </c>
      <c r="K691" s="19" t="s">
        <v>2095</v>
      </c>
      <c r="L691" s="138" t="s">
        <v>3426</v>
      </c>
      <c r="M691" s="141" t="s">
        <v>383</v>
      </c>
      <c r="N691" s="92" t="s">
        <v>2096</v>
      </c>
      <c r="O691" s="3" t="s">
        <v>1382</v>
      </c>
      <c r="P691" s="7" t="s">
        <v>1352</v>
      </c>
      <c r="Q691" s="3" t="s">
        <v>1351</v>
      </c>
      <c r="R691" s="62">
        <v>9.1</v>
      </c>
      <c r="S691" s="19">
        <v>134446.84</v>
      </c>
      <c r="T691" s="83">
        <v>0</v>
      </c>
      <c r="U691" s="83">
        <f t="shared" ref="U691:U770" si="70">T691*1.12</f>
        <v>0</v>
      </c>
      <c r="V691" s="9" t="s">
        <v>1341</v>
      </c>
      <c r="W691" s="153" t="s">
        <v>1410</v>
      </c>
      <c r="X691" s="9" t="s">
        <v>11552</v>
      </c>
    </row>
    <row r="692" spans="1:24" s="582" customFormat="1" ht="102" customHeight="1">
      <c r="A692" s="9" t="s">
        <v>11543</v>
      </c>
      <c r="B692" s="100" t="s">
        <v>97</v>
      </c>
      <c r="C692" s="124" t="s">
        <v>1031</v>
      </c>
      <c r="D692" s="125" t="s">
        <v>1032</v>
      </c>
      <c r="E692" s="125" t="s">
        <v>11544</v>
      </c>
      <c r="F692" s="9" t="s">
        <v>11545</v>
      </c>
      <c r="G692" s="3" t="s">
        <v>385</v>
      </c>
      <c r="H692" s="20">
        <v>0</v>
      </c>
      <c r="I692" s="114">
        <v>470000000</v>
      </c>
      <c r="J692" s="21" t="s">
        <v>1330</v>
      </c>
      <c r="K692" s="19" t="s">
        <v>11519</v>
      </c>
      <c r="L692" s="138" t="s">
        <v>11553</v>
      </c>
      <c r="M692" s="141" t="s">
        <v>383</v>
      </c>
      <c r="N692" s="360" t="s">
        <v>8877</v>
      </c>
      <c r="O692" s="3" t="s">
        <v>11533</v>
      </c>
      <c r="P692" s="7" t="s">
        <v>1352</v>
      </c>
      <c r="Q692" s="3" t="s">
        <v>1351</v>
      </c>
      <c r="R692" s="62">
        <v>9.1</v>
      </c>
      <c r="S692" s="19">
        <v>134446.84</v>
      </c>
      <c r="T692" s="83">
        <f t="shared" ref="T692" si="71">R692*S692</f>
        <v>1223466.2439999999</v>
      </c>
      <c r="U692" s="83">
        <f t="shared" ref="U692" si="72">T692*1.12</f>
        <v>1370282.19328</v>
      </c>
      <c r="V692" s="9" t="s">
        <v>1341</v>
      </c>
      <c r="W692" s="153" t="s">
        <v>1410</v>
      </c>
      <c r="X692" s="9"/>
    </row>
    <row r="693" spans="1:24" s="522" customFormat="1" ht="102" customHeight="1">
      <c r="A693" s="9" t="s">
        <v>6615</v>
      </c>
      <c r="B693" s="100" t="s">
        <v>97</v>
      </c>
      <c r="C693" s="9" t="s">
        <v>1031</v>
      </c>
      <c r="D693" s="125" t="s">
        <v>1032</v>
      </c>
      <c r="E693" s="125" t="s">
        <v>1035</v>
      </c>
      <c r="F693" s="9"/>
      <c r="G693" s="3" t="s">
        <v>385</v>
      </c>
      <c r="H693" s="20">
        <v>0</v>
      </c>
      <c r="I693" s="114">
        <v>470000000</v>
      </c>
      <c r="J693" s="21" t="s">
        <v>1330</v>
      </c>
      <c r="K693" s="19" t="s">
        <v>2095</v>
      </c>
      <c r="L693" s="138" t="s">
        <v>3426</v>
      </c>
      <c r="M693" s="141" t="s">
        <v>383</v>
      </c>
      <c r="N693" s="92" t="s">
        <v>2096</v>
      </c>
      <c r="O693" s="3" t="s">
        <v>1382</v>
      </c>
      <c r="P693" s="7" t="s">
        <v>1352</v>
      </c>
      <c r="Q693" s="3" t="s">
        <v>1351</v>
      </c>
      <c r="R693" s="62">
        <v>0.5</v>
      </c>
      <c r="S693" s="19">
        <v>127187.5</v>
      </c>
      <c r="T693" s="83">
        <v>0</v>
      </c>
      <c r="U693" s="83">
        <f t="shared" si="70"/>
        <v>0</v>
      </c>
      <c r="V693" s="9" t="s">
        <v>1341</v>
      </c>
      <c r="W693" s="153" t="s">
        <v>1410</v>
      </c>
      <c r="X693" s="9" t="s">
        <v>11552</v>
      </c>
    </row>
    <row r="694" spans="1:24" s="582" customFormat="1" ht="102" customHeight="1">
      <c r="A694" s="9" t="s">
        <v>11546</v>
      </c>
      <c r="B694" s="100" t="s">
        <v>97</v>
      </c>
      <c r="C694" s="124" t="s">
        <v>1031</v>
      </c>
      <c r="D694" s="125" t="s">
        <v>1032</v>
      </c>
      <c r="E694" s="125" t="s">
        <v>11544</v>
      </c>
      <c r="F694" s="9" t="s">
        <v>11547</v>
      </c>
      <c r="G694" s="3" t="s">
        <v>385</v>
      </c>
      <c r="H694" s="20">
        <v>0</v>
      </c>
      <c r="I694" s="114">
        <v>470000000</v>
      </c>
      <c r="J694" s="21" t="s">
        <v>1330</v>
      </c>
      <c r="K694" s="19" t="s">
        <v>11519</v>
      </c>
      <c r="L694" s="138" t="s">
        <v>11553</v>
      </c>
      <c r="M694" s="141" t="s">
        <v>383</v>
      </c>
      <c r="N694" s="360" t="s">
        <v>8877</v>
      </c>
      <c r="O694" s="3" t="s">
        <v>11533</v>
      </c>
      <c r="P694" s="7" t="s">
        <v>1352</v>
      </c>
      <c r="Q694" s="3" t="s">
        <v>1351</v>
      </c>
      <c r="R694" s="62">
        <v>0.5</v>
      </c>
      <c r="S694" s="19">
        <v>127187.5</v>
      </c>
      <c r="T694" s="83">
        <f t="shared" ref="T694" si="73">R694*S694</f>
        <v>63593.75</v>
      </c>
      <c r="U694" s="83">
        <f t="shared" ref="U694" si="74">T694*1.12</f>
        <v>71225</v>
      </c>
      <c r="V694" s="9" t="s">
        <v>1341</v>
      </c>
      <c r="W694" s="153" t="s">
        <v>1410</v>
      </c>
      <c r="X694" s="9"/>
    </row>
    <row r="695" spans="1:24" s="522" customFormat="1" ht="102" customHeight="1">
      <c r="A695" s="9" t="s">
        <v>6616</v>
      </c>
      <c r="B695" s="100" t="s">
        <v>97</v>
      </c>
      <c r="C695" s="9" t="s">
        <v>1031</v>
      </c>
      <c r="D695" s="125" t="s">
        <v>1032</v>
      </c>
      <c r="E695" s="125" t="s">
        <v>1036</v>
      </c>
      <c r="F695" s="9"/>
      <c r="G695" s="3" t="s">
        <v>385</v>
      </c>
      <c r="H695" s="20">
        <v>0</v>
      </c>
      <c r="I695" s="114">
        <v>470000000</v>
      </c>
      <c r="J695" s="21" t="s">
        <v>1330</v>
      </c>
      <c r="K695" s="19" t="s">
        <v>2095</v>
      </c>
      <c r="L695" s="138" t="s">
        <v>3426</v>
      </c>
      <c r="M695" s="141" t="s">
        <v>383</v>
      </c>
      <c r="N695" s="92" t="s">
        <v>2096</v>
      </c>
      <c r="O695" s="3" t="s">
        <v>1382</v>
      </c>
      <c r="P695" s="7" t="s">
        <v>1352</v>
      </c>
      <c r="Q695" s="3" t="s">
        <v>1351</v>
      </c>
      <c r="R695" s="62">
        <v>0.5</v>
      </c>
      <c r="S695" s="19">
        <v>127187.5</v>
      </c>
      <c r="T695" s="83">
        <v>0</v>
      </c>
      <c r="U695" s="83">
        <f t="shared" si="70"/>
        <v>0</v>
      </c>
      <c r="V695" s="9" t="s">
        <v>1341</v>
      </c>
      <c r="W695" s="153" t="s">
        <v>1410</v>
      </c>
      <c r="X695" s="9" t="s">
        <v>11552</v>
      </c>
    </row>
    <row r="696" spans="1:24" s="582" customFormat="1" ht="102" customHeight="1">
      <c r="A696" s="9" t="s">
        <v>11548</v>
      </c>
      <c r="B696" s="100" t="s">
        <v>97</v>
      </c>
      <c r="C696" s="124" t="s">
        <v>1031</v>
      </c>
      <c r="D696" s="125" t="s">
        <v>1032</v>
      </c>
      <c r="E696" s="125" t="s">
        <v>11544</v>
      </c>
      <c r="F696" s="9" t="s">
        <v>11576</v>
      </c>
      <c r="G696" s="3" t="s">
        <v>385</v>
      </c>
      <c r="H696" s="20">
        <v>0</v>
      </c>
      <c r="I696" s="114">
        <v>470000000</v>
      </c>
      <c r="J696" s="21" t="s">
        <v>1330</v>
      </c>
      <c r="K696" s="19" t="s">
        <v>11519</v>
      </c>
      <c r="L696" s="138" t="s">
        <v>11553</v>
      </c>
      <c r="M696" s="141" t="s">
        <v>383</v>
      </c>
      <c r="N696" s="360" t="s">
        <v>8877</v>
      </c>
      <c r="O696" s="3" t="s">
        <v>11533</v>
      </c>
      <c r="P696" s="7" t="s">
        <v>1352</v>
      </c>
      <c r="Q696" s="3" t="s">
        <v>1351</v>
      </c>
      <c r="R696" s="62">
        <v>0.5</v>
      </c>
      <c r="S696" s="19">
        <v>127187.5</v>
      </c>
      <c r="T696" s="83">
        <f t="shared" ref="T696" si="75">R696*S696</f>
        <v>63593.75</v>
      </c>
      <c r="U696" s="83">
        <f t="shared" ref="U696" si="76">T696*1.12</f>
        <v>71225</v>
      </c>
      <c r="V696" s="9" t="s">
        <v>1341</v>
      </c>
      <c r="W696" s="153" t="s">
        <v>1410</v>
      </c>
      <c r="X696" s="9"/>
    </row>
    <row r="697" spans="1:24" s="522" customFormat="1" ht="102" customHeight="1">
      <c r="A697" s="9" t="s">
        <v>6617</v>
      </c>
      <c r="B697" s="100" t="s">
        <v>97</v>
      </c>
      <c r="C697" s="9" t="s">
        <v>1031</v>
      </c>
      <c r="D697" s="125" t="s">
        <v>1032</v>
      </c>
      <c r="E697" s="125" t="s">
        <v>1037</v>
      </c>
      <c r="F697" s="9"/>
      <c r="G697" s="3" t="s">
        <v>385</v>
      </c>
      <c r="H697" s="20">
        <v>0</v>
      </c>
      <c r="I697" s="114">
        <v>470000000</v>
      </c>
      <c r="J697" s="21" t="s">
        <v>1330</v>
      </c>
      <c r="K697" s="19" t="s">
        <v>2095</v>
      </c>
      <c r="L697" s="138" t="s">
        <v>3426</v>
      </c>
      <c r="M697" s="141" t="s">
        <v>383</v>
      </c>
      <c r="N697" s="92" t="s">
        <v>2096</v>
      </c>
      <c r="O697" s="3" t="s">
        <v>1382</v>
      </c>
      <c r="P697" s="7" t="s">
        <v>1352</v>
      </c>
      <c r="Q697" s="3" t="s">
        <v>1351</v>
      </c>
      <c r="R697" s="62">
        <v>4</v>
      </c>
      <c r="S697" s="19">
        <v>127187.5</v>
      </c>
      <c r="T697" s="83">
        <f t="shared" si="63"/>
        <v>508750</v>
      </c>
      <c r="U697" s="83">
        <f t="shared" si="70"/>
        <v>569800</v>
      </c>
      <c r="V697" s="9" t="s">
        <v>1341</v>
      </c>
      <c r="W697" s="153" t="s">
        <v>1410</v>
      </c>
      <c r="X697" s="9"/>
    </row>
    <row r="698" spans="1:24" s="522" customFormat="1" ht="102" customHeight="1">
      <c r="A698" s="9" t="s">
        <v>6618</v>
      </c>
      <c r="B698" s="100" t="s">
        <v>97</v>
      </c>
      <c r="C698" s="9" t="s">
        <v>1031</v>
      </c>
      <c r="D698" s="125" t="s">
        <v>1032</v>
      </c>
      <c r="E698" s="125" t="s">
        <v>1038</v>
      </c>
      <c r="F698" s="9"/>
      <c r="G698" s="3" t="s">
        <v>385</v>
      </c>
      <c r="H698" s="20">
        <v>0</v>
      </c>
      <c r="I698" s="114">
        <v>470000000</v>
      </c>
      <c r="J698" s="21" t="s">
        <v>1330</v>
      </c>
      <c r="K698" s="19" t="s">
        <v>2095</v>
      </c>
      <c r="L698" s="138" t="s">
        <v>3426</v>
      </c>
      <c r="M698" s="141" t="s">
        <v>383</v>
      </c>
      <c r="N698" s="92" t="s">
        <v>2096</v>
      </c>
      <c r="O698" s="3" t="s">
        <v>1382</v>
      </c>
      <c r="P698" s="7" t="s">
        <v>1352</v>
      </c>
      <c r="Q698" s="3" t="s">
        <v>1351</v>
      </c>
      <c r="R698" s="62">
        <v>4.3</v>
      </c>
      <c r="S698" s="19">
        <v>127187.5</v>
      </c>
      <c r="T698" s="83">
        <f t="shared" si="63"/>
        <v>546906.25</v>
      </c>
      <c r="U698" s="83">
        <f t="shared" si="70"/>
        <v>612535.00000000012</v>
      </c>
      <c r="V698" s="9" t="s">
        <v>1341</v>
      </c>
      <c r="W698" s="153" t="s">
        <v>1410</v>
      </c>
      <c r="X698" s="9"/>
    </row>
    <row r="699" spans="1:24" s="522" customFormat="1" ht="102" customHeight="1">
      <c r="A699" s="9" t="s">
        <v>6619</v>
      </c>
      <c r="B699" s="100" t="s">
        <v>97</v>
      </c>
      <c r="C699" s="9" t="s">
        <v>1031</v>
      </c>
      <c r="D699" s="125" t="s">
        <v>1032</v>
      </c>
      <c r="E699" s="125" t="s">
        <v>1039</v>
      </c>
      <c r="F699" s="9"/>
      <c r="G699" s="3" t="s">
        <v>385</v>
      </c>
      <c r="H699" s="20">
        <v>0</v>
      </c>
      <c r="I699" s="114">
        <v>470000000</v>
      </c>
      <c r="J699" s="21" t="s">
        <v>1330</v>
      </c>
      <c r="K699" s="19" t="s">
        <v>2095</v>
      </c>
      <c r="L699" s="138" t="s">
        <v>3426</v>
      </c>
      <c r="M699" s="141" t="s">
        <v>383</v>
      </c>
      <c r="N699" s="92" t="s">
        <v>2096</v>
      </c>
      <c r="O699" s="3" t="s">
        <v>1382</v>
      </c>
      <c r="P699" s="7" t="s">
        <v>1352</v>
      </c>
      <c r="Q699" s="3" t="s">
        <v>1351</v>
      </c>
      <c r="R699" s="62">
        <v>4</v>
      </c>
      <c r="S699" s="19">
        <v>127187.5</v>
      </c>
      <c r="T699" s="83">
        <f t="shared" si="63"/>
        <v>508750</v>
      </c>
      <c r="U699" s="83">
        <f t="shared" si="70"/>
        <v>569800</v>
      </c>
      <c r="V699" s="9" t="s">
        <v>1341</v>
      </c>
      <c r="W699" s="153" t="s">
        <v>1410</v>
      </c>
      <c r="X699" s="9"/>
    </row>
    <row r="700" spans="1:24" s="522" customFormat="1" ht="102" customHeight="1">
      <c r="A700" s="9" t="s">
        <v>6620</v>
      </c>
      <c r="B700" s="100" t="s">
        <v>97</v>
      </c>
      <c r="C700" s="9" t="s">
        <v>1031</v>
      </c>
      <c r="D700" s="125" t="s">
        <v>1032</v>
      </c>
      <c r="E700" s="125" t="s">
        <v>1040</v>
      </c>
      <c r="F700" s="9"/>
      <c r="G700" s="3" t="s">
        <v>385</v>
      </c>
      <c r="H700" s="20">
        <v>0</v>
      </c>
      <c r="I700" s="114">
        <v>470000000</v>
      </c>
      <c r="J700" s="21" t="s">
        <v>1330</v>
      </c>
      <c r="K700" s="19" t="s">
        <v>2095</v>
      </c>
      <c r="L700" s="138" t="s">
        <v>3426</v>
      </c>
      <c r="M700" s="141" t="s">
        <v>383</v>
      </c>
      <c r="N700" s="92" t="s">
        <v>2096</v>
      </c>
      <c r="O700" s="3" t="s">
        <v>1382</v>
      </c>
      <c r="P700" s="7" t="s">
        <v>1352</v>
      </c>
      <c r="Q700" s="3" t="s">
        <v>1351</v>
      </c>
      <c r="R700" s="62">
        <v>2.8</v>
      </c>
      <c r="S700" s="19">
        <v>134446.84</v>
      </c>
      <c r="T700" s="83">
        <f t="shared" si="63"/>
        <v>376451.15199999994</v>
      </c>
      <c r="U700" s="83">
        <f t="shared" si="70"/>
        <v>421625.29024</v>
      </c>
      <c r="V700" s="9" t="s">
        <v>1341</v>
      </c>
      <c r="W700" s="153" t="s">
        <v>1410</v>
      </c>
      <c r="X700" s="9"/>
    </row>
    <row r="701" spans="1:24" s="522" customFormat="1" ht="102" customHeight="1">
      <c r="A701" s="9" t="s">
        <v>6621</v>
      </c>
      <c r="B701" s="100" t="s">
        <v>97</v>
      </c>
      <c r="C701" s="9" t="s">
        <v>1031</v>
      </c>
      <c r="D701" s="125" t="s">
        <v>1032</v>
      </c>
      <c r="E701" s="125" t="s">
        <v>1041</v>
      </c>
      <c r="F701" s="9"/>
      <c r="G701" s="3" t="s">
        <v>385</v>
      </c>
      <c r="H701" s="20">
        <v>0</v>
      </c>
      <c r="I701" s="114">
        <v>470000000</v>
      </c>
      <c r="J701" s="21" t="s">
        <v>1330</v>
      </c>
      <c r="K701" s="19" t="s">
        <v>2095</v>
      </c>
      <c r="L701" s="138" t="s">
        <v>3426</v>
      </c>
      <c r="M701" s="141" t="s">
        <v>383</v>
      </c>
      <c r="N701" s="92" t="s">
        <v>2096</v>
      </c>
      <c r="O701" s="3" t="s">
        <v>1382</v>
      </c>
      <c r="P701" s="7" t="s">
        <v>1352</v>
      </c>
      <c r="Q701" s="3" t="s">
        <v>1351</v>
      </c>
      <c r="R701" s="62">
        <v>1</v>
      </c>
      <c r="S701" s="19">
        <v>134446.84</v>
      </c>
      <c r="T701" s="83">
        <f t="shared" si="63"/>
        <v>134446.84</v>
      </c>
      <c r="U701" s="83">
        <f t="shared" si="70"/>
        <v>150580.4608</v>
      </c>
      <c r="V701" s="9" t="s">
        <v>1341</v>
      </c>
      <c r="W701" s="153" t="s">
        <v>1410</v>
      </c>
      <c r="X701" s="9"/>
    </row>
    <row r="702" spans="1:24" s="522" customFormat="1" ht="102" customHeight="1">
      <c r="A702" s="9" t="s">
        <v>6622</v>
      </c>
      <c r="B702" s="100" t="s">
        <v>97</v>
      </c>
      <c r="C702" s="9" t="s">
        <v>10378</v>
      </c>
      <c r="D702" s="125" t="s">
        <v>1032</v>
      </c>
      <c r="E702" s="125" t="s">
        <v>1042</v>
      </c>
      <c r="F702" s="9"/>
      <c r="G702" s="3" t="s">
        <v>385</v>
      </c>
      <c r="H702" s="20">
        <v>0</v>
      </c>
      <c r="I702" s="114">
        <v>470000000</v>
      </c>
      <c r="J702" s="21" t="s">
        <v>1330</v>
      </c>
      <c r="K702" s="19" t="s">
        <v>2095</v>
      </c>
      <c r="L702" s="138" t="s">
        <v>3426</v>
      </c>
      <c r="M702" s="141" t="s">
        <v>383</v>
      </c>
      <c r="N702" s="92" t="s">
        <v>2096</v>
      </c>
      <c r="O702" s="3" t="s">
        <v>1382</v>
      </c>
      <c r="P702" s="7" t="s">
        <v>1352</v>
      </c>
      <c r="Q702" s="3" t="s">
        <v>1351</v>
      </c>
      <c r="R702" s="62">
        <v>0.5</v>
      </c>
      <c r="S702" s="19">
        <v>127187.5</v>
      </c>
      <c r="T702" s="83">
        <v>0</v>
      </c>
      <c r="U702" s="83">
        <f t="shared" si="70"/>
        <v>0</v>
      </c>
      <c r="V702" s="9" t="s">
        <v>1341</v>
      </c>
      <c r="W702" s="153" t="s">
        <v>1410</v>
      </c>
      <c r="X702" s="9" t="s">
        <v>11552</v>
      </c>
    </row>
    <row r="703" spans="1:24" s="582" customFormat="1" ht="102" customHeight="1">
      <c r="A703" s="9" t="s">
        <v>11549</v>
      </c>
      <c r="B703" s="100" t="s">
        <v>97</v>
      </c>
      <c r="C703" s="9" t="s">
        <v>10378</v>
      </c>
      <c r="D703" s="125" t="s">
        <v>1032</v>
      </c>
      <c r="E703" s="125" t="s">
        <v>11550</v>
      </c>
      <c r="F703" s="9" t="s">
        <v>11551</v>
      </c>
      <c r="G703" s="3" t="s">
        <v>385</v>
      </c>
      <c r="H703" s="20">
        <v>0</v>
      </c>
      <c r="I703" s="114">
        <v>470000000</v>
      </c>
      <c r="J703" s="21" t="s">
        <v>1330</v>
      </c>
      <c r="K703" s="19" t="s">
        <v>11519</v>
      </c>
      <c r="L703" s="138" t="s">
        <v>11553</v>
      </c>
      <c r="M703" s="141" t="s">
        <v>383</v>
      </c>
      <c r="N703" s="360" t="s">
        <v>8877</v>
      </c>
      <c r="O703" s="3" t="s">
        <v>11533</v>
      </c>
      <c r="P703" s="7" t="s">
        <v>1352</v>
      </c>
      <c r="Q703" s="3" t="s">
        <v>1351</v>
      </c>
      <c r="R703" s="62">
        <v>0.5</v>
      </c>
      <c r="S703" s="19">
        <v>127187.5</v>
      </c>
      <c r="T703" s="83">
        <f t="shared" ref="T703" si="77">R703*S703</f>
        <v>63593.75</v>
      </c>
      <c r="U703" s="83">
        <f t="shared" ref="U703" si="78">T703*1.12</f>
        <v>71225</v>
      </c>
      <c r="V703" s="9" t="s">
        <v>1341</v>
      </c>
      <c r="W703" s="153" t="s">
        <v>1410</v>
      </c>
      <c r="X703" s="9"/>
    </row>
    <row r="704" spans="1:24" s="522" customFormat="1" ht="102" customHeight="1">
      <c r="A704" s="9" t="s">
        <v>6623</v>
      </c>
      <c r="B704" s="100" t="s">
        <v>97</v>
      </c>
      <c r="C704" s="9" t="s">
        <v>10378</v>
      </c>
      <c r="D704" s="125" t="s">
        <v>1032</v>
      </c>
      <c r="E704" s="125" t="s">
        <v>1043</v>
      </c>
      <c r="F704" s="9"/>
      <c r="G704" s="3" t="s">
        <v>385</v>
      </c>
      <c r="H704" s="20">
        <v>0</v>
      </c>
      <c r="I704" s="114">
        <v>470000000</v>
      </c>
      <c r="J704" s="21" t="s">
        <v>1330</v>
      </c>
      <c r="K704" s="19" t="s">
        <v>2097</v>
      </c>
      <c r="L704" s="138" t="s">
        <v>3426</v>
      </c>
      <c r="M704" s="141" t="s">
        <v>383</v>
      </c>
      <c r="N704" s="92" t="s">
        <v>2099</v>
      </c>
      <c r="O704" s="3" t="s">
        <v>1382</v>
      </c>
      <c r="P704" s="7" t="s">
        <v>1352</v>
      </c>
      <c r="Q704" s="3" t="s">
        <v>1351</v>
      </c>
      <c r="R704" s="62">
        <v>15.3</v>
      </c>
      <c r="S704" s="19">
        <v>127187.5</v>
      </c>
      <c r="T704" s="83">
        <v>0</v>
      </c>
      <c r="U704" s="83">
        <f t="shared" si="70"/>
        <v>0</v>
      </c>
      <c r="V704" s="9" t="s">
        <v>1341</v>
      </c>
      <c r="W704" s="153" t="s">
        <v>1410</v>
      </c>
      <c r="X704" s="9" t="s">
        <v>11552</v>
      </c>
    </row>
    <row r="705" spans="1:1967" s="582" customFormat="1" ht="102" customHeight="1">
      <c r="A705" s="9" t="s">
        <v>11554</v>
      </c>
      <c r="B705" s="100" t="s">
        <v>97</v>
      </c>
      <c r="C705" s="9" t="s">
        <v>10378</v>
      </c>
      <c r="D705" s="125" t="s">
        <v>1032</v>
      </c>
      <c r="E705" s="125" t="s">
        <v>11550</v>
      </c>
      <c r="F705" s="9" t="s">
        <v>11555</v>
      </c>
      <c r="G705" s="3" t="s">
        <v>385</v>
      </c>
      <c r="H705" s="20">
        <v>0</v>
      </c>
      <c r="I705" s="114">
        <v>470000000</v>
      </c>
      <c r="J705" s="21" t="s">
        <v>1330</v>
      </c>
      <c r="K705" s="19" t="s">
        <v>11519</v>
      </c>
      <c r="L705" s="138" t="s">
        <v>11553</v>
      </c>
      <c r="M705" s="141" t="s">
        <v>383</v>
      </c>
      <c r="N705" s="360" t="s">
        <v>8877</v>
      </c>
      <c r="O705" s="3" t="s">
        <v>11533</v>
      </c>
      <c r="P705" s="7" t="s">
        <v>1352</v>
      </c>
      <c r="Q705" s="3" t="s">
        <v>1351</v>
      </c>
      <c r="R705" s="62">
        <v>15.3</v>
      </c>
      <c r="S705" s="19">
        <v>127187.5</v>
      </c>
      <c r="T705" s="83">
        <f t="shared" ref="T705" si="79">R705*S705</f>
        <v>1945968.75</v>
      </c>
      <c r="U705" s="83">
        <f t="shared" ref="U705" si="80">T705*1.12</f>
        <v>2179485</v>
      </c>
      <c r="V705" s="9" t="s">
        <v>1341</v>
      </c>
      <c r="W705" s="153" t="s">
        <v>1410</v>
      </c>
      <c r="X705" s="9"/>
    </row>
    <row r="706" spans="1:1967" s="522" customFormat="1" ht="102" customHeight="1">
      <c r="A706" s="9" t="s">
        <v>6624</v>
      </c>
      <c r="B706" s="100" t="s">
        <v>97</v>
      </c>
      <c r="C706" s="9" t="s">
        <v>10378</v>
      </c>
      <c r="D706" s="125" t="s">
        <v>1032</v>
      </c>
      <c r="E706" s="125" t="s">
        <v>1044</v>
      </c>
      <c r="F706" s="9"/>
      <c r="G706" s="3" t="s">
        <v>385</v>
      </c>
      <c r="H706" s="20">
        <v>0</v>
      </c>
      <c r="I706" s="114">
        <v>470000000</v>
      </c>
      <c r="J706" s="21" t="s">
        <v>1330</v>
      </c>
      <c r="K706" s="19" t="s">
        <v>2098</v>
      </c>
      <c r="L706" s="138" t="s">
        <v>3426</v>
      </c>
      <c r="M706" s="141" t="s">
        <v>383</v>
      </c>
      <c r="N706" s="92" t="s">
        <v>2100</v>
      </c>
      <c r="O706" s="3" t="s">
        <v>1382</v>
      </c>
      <c r="P706" s="7" t="s">
        <v>1352</v>
      </c>
      <c r="Q706" s="3" t="s">
        <v>1351</v>
      </c>
      <c r="R706" s="62">
        <v>6.1</v>
      </c>
      <c r="S706" s="19">
        <v>127187.5</v>
      </c>
      <c r="T706" s="83">
        <v>0</v>
      </c>
      <c r="U706" s="83">
        <f t="shared" si="70"/>
        <v>0</v>
      </c>
      <c r="V706" s="9" t="s">
        <v>1341</v>
      </c>
      <c r="W706" s="153" t="s">
        <v>1410</v>
      </c>
      <c r="X706" s="9" t="s">
        <v>9090</v>
      </c>
    </row>
    <row r="707" spans="1:1967" s="522" customFormat="1" ht="102" customHeight="1">
      <c r="A707" s="9" t="s">
        <v>10835</v>
      </c>
      <c r="B707" s="100" t="s">
        <v>97</v>
      </c>
      <c r="C707" s="9" t="s">
        <v>10378</v>
      </c>
      <c r="D707" s="125" t="s">
        <v>1032</v>
      </c>
      <c r="E707" s="125" t="s">
        <v>1044</v>
      </c>
      <c r="F707" s="9"/>
      <c r="G707" s="3" t="s">
        <v>385</v>
      </c>
      <c r="H707" s="20">
        <v>0</v>
      </c>
      <c r="I707" s="114">
        <v>470000000</v>
      </c>
      <c r="J707" s="21" t="s">
        <v>1330</v>
      </c>
      <c r="K707" s="19" t="s">
        <v>10529</v>
      </c>
      <c r="L707" s="138" t="s">
        <v>3426</v>
      </c>
      <c r="M707" s="141" t="s">
        <v>383</v>
      </c>
      <c r="N707" s="92" t="s">
        <v>10836</v>
      </c>
      <c r="O707" s="3" t="s">
        <v>1382</v>
      </c>
      <c r="P707" s="7" t="s">
        <v>1352</v>
      </c>
      <c r="Q707" s="3" t="s">
        <v>1351</v>
      </c>
      <c r="R707" s="62">
        <v>15.363</v>
      </c>
      <c r="S707" s="19">
        <v>127187.5</v>
      </c>
      <c r="T707" s="83">
        <v>0</v>
      </c>
      <c r="U707" s="83">
        <f t="shared" si="70"/>
        <v>0</v>
      </c>
      <c r="V707" s="9" t="s">
        <v>1341</v>
      </c>
      <c r="W707" s="153" t="s">
        <v>1410</v>
      </c>
      <c r="X707" s="9" t="s">
        <v>11552</v>
      </c>
    </row>
    <row r="708" spans="1:1967" s="582" customFormat="1" ht="102" customHeight="1">
      <c r="A708" s="9" t="s">
        <v>11556</v>
      </c>
      <c r="B708" s="100" t="s">
        <v>97</v>
      </c>
      <c r="C708" s="9" t="s">
        <v>10378</v>
      </c>
      <c r="D708" s="125" t="s">
        <v>1032</v>
      </c>
      <c r="E708" s="125" t="s">
        <v>11550</v>
      </c>
      <c r="F708" s="3" t="s">
        <v>11557</v>
      </c>
      <c r="G708" s="3" t="s">
        <v>385</v>
      </c>
      <c r="H708" s="20">
        <v>0</v>
      </c>
      <c r="I708" s="114">
        <v>470000000</v>
      </c>
      <c r="J708" s="21" t="s">
        <v>1330</v>
      </c>
      <c r="K708" s="19" t="s">
        <v>11519</v>
      </c>
      <c r="L708" s="138" t="s">
        <v>11553</v>
      </c>
      <c r="M708" s="141" t="s">
        <v>383</v>
      </c>
      <c r="N708" s="360" t="s">
        <v>8877</v>
      </c>
      <c r="O708" s="3" t="s">
        <v>11533</v>
      </c>
      <c r="P708" s="7" t="s">
        <v>1352</v>
      </c>
      <c r="Q708" s="3" t="s">
        <v>1351</v>
      </c>
      <c r="R708" s="62">
        <v>15.363</v>
      </c>
      <c r="S708" s="92">
        <v>127187.5</v>
      </c>
      <c r="T708" s="318">
        <f>R708*S708</f>
        <v>1953981.5625</v>
      </c>
      <c r="U708" s="318">
        <f t="shared" ref="U708" si="81">T708*1.12</f>
        <v>2188459.35</v>
      </c>
      <c r="V708" s="9" t="s">
        <v>1341</v>
      </c>
      <c r="W708" s="153" t="s">
        <v>1410</v>
      </c>
      <c r="X708" s="9"/>
    </row>
    <row r="709" spans="1:1967" s="522" customFormat="1" ht="102" customHeight="1">
      <c r="A709" s="9" t="s">
        <v>6625</v>
      </c>
      <c r="B709" s="100" t="s">
        <v>97</v>
      </c>
      <c r="C709" s="9" t="s">
        <v>10378</v>
      </c>
      <c r="D709" s="125" t="s">
        <v>1032</v>
      </c>
      <c r="E709" s="125" t="s">
        <v>1045</v>
      </c>
      <c r="F709" s="3"/>
      <c r="G709" s="3" t="s">
        <v>385</v>
      </c>
      <c r="H709" s="20">
        <v>0</v>
      </c>
      <c r="I709" s="114">
        <v>470000000</v>
      </c>
      <c r="J709" s="21" t="s">
        <v>1330</v>
      </c>
      <c r="K709" s="19" t="s">
        <v>2098</v>
      </c>
      <c r="L709" s="138" t="s">
        <v>3426</v>
      </c>
      <c r="M709" s="141" t="s">
        <v>383</v>
      </c>
      <c r="N709" s="92" t="s">
        <v>2100</v>
      </c>
      <c r="O709" s="3" t="s">
        <v>1382</v>
      </c>
      <c r="P709" s="7" t="s">
        <v>1352</v>
      </c>
      <c r="Q709" s="3" t="s">
        <v>1351</v>
      </c>
      <c r="R709" s="62">
        <v>2.5</v>
      </c>
      <c r="S709" s="19">
        <v>127187.5</v>
      </c>
      <c r="T709" s="83">
        <f t="shared" si="63"/>
        <v>317968.75</v>
      </c>
      <c r="U709" s="83">
        <f t="shared" si="70"/>
        <v>356125.00000000006</v>
      </c>
      <c r="V709" s="9" t="s">
        <v>1341</v>
      </c>
      <c r="W709" s="153" t="s">
        <v>1410</v>
      </c>
      <c r="X709" s="9"/>
    </row>
    <row r="710" spans="1:1967" s="522" customFormat="1" ht="102" customHeight="1">
      <c r="A710" s="9" t="s">
        <v>6626</v>
      </c>
      <c r="B710" s="100" t="s">
        <v>97</v>
      </c>
      <c r="C710" s="9" t="s">
        <v>10378</v>
      </c>
      <c r="D710" s="125" t="s">
        <v>1032</v>
      </c>
      <c r="E710" s="125" t="s">
        <v>1046</v>
      </c>
      <c r="F710" s="3"/>
      <c r="G710" s="3" t="s">
        <v>385</v>
      </c>
      <c r="H710" s="20">
        <v>0</v>
      </c>
      <c r="I710" s="114">
        <v>470000000</v>
      </c>
      <c r="J710" s="21" t="s">
        <v>1330</v>
      </c>
      <c r="K710" s="19" t="s">
        <v>2098</v>
      </c>
      <c r="L710" s="138" t="s">
        <v>3426</v>
      </c>
      <c r="M710" s="141" t="s">
        <v>383</v>
      </c>
      <c r="N710" s="92" t="s">
        <v>2100</v>
      </c>
      <c r="O710" s="3" t="s">
        <v>1382</v>
      </c>
      <c r="P710" s="7" t="s">
        <v>1352</v>
      </c>
      <c r="Q710" s="3" t="s">
        <v>1351</v>
      </c>
      <c r="R710" s="62">
        <v>13.5</v>
      </c>
      <c r="S710" s="19">
        <v>127187.5</v>
      </c>
      <c r="T710" s="83">
        <f t="shared" si="63"/>
        <v>1717031.25</v>
      </c>
      <c r="U710" s="83">
        <f t="shared" si="70"/>
        <v>1923075.0000000002</v>
      </c>
      <c r="V710" s="9" t="s">
        <v>1341</v>
      </c>
      <c r="W710" s="153" t="s">
        <v>1410</v>
      </c>
      <c r="X710" s="9"/>
    </row>
    <row r="711" spans="1:1967" s="522" customFormat="1" ht="102" customHeight="1">
      <c r="A711" s="9" t="s">
        <v>6627</v>
      </c>
      <c r="B711" s="100" t="s">
        <v>97</v>
      </c>
      <c r="C711" s="9" t="s">
        <v>10378</v>
      </c>
      <c r="D711" s="125" t="s">
        <v>1032</v>
      </c>
      <c r="E711" s="125" t="s">
        <v>1047</v>
      </c>
      <c r="F711" s="3"/>
      <c r="G711" s="3" t="s">
        <v>385</v>
      </c>
      <c r="H711" s="20">
        <v>0</v>
      </c>
      <c r="I711" s="114">
        <v>470000000</v>
      </c>
      <c r="J711" s="21" t="s">
        <v>1330</v>
      </c>
      <c r="K711" s="19" t="s">
        <v>2095</v>
      </c>
      <c r="L711" s="138" t="s">
        <v>3426</v>
      </c>
      <c r="M711" s="141" t="s">
        <v>383</v>
      </c>
      <c r="N711" s="92" t="s">
        <v>2096</v>
      </c>
      <c r="O711" s="3" t="s">
        <v>1382</v>
      </c>
      <c r="P711" s="7" t="s">
        <v>1352</v>
      </c>
      <c r="Q711" s="3" t="s">
        <v>1351</v>
      </c>
      <c r="R711" s="62">
        <v>14</v>
      </c>
      <c r="S711" s="19">
        <v>127187.5</v>
      </c>
      <c r="T711" s="83">
        <f t="shared" si="63"/>
        <v>1780625</v>
      </c>
      <c r="U711" s="83">
        <f t="shared" si="70"/>
        <v>1994300.0000000002</v>
      </c>
      <c r="V711" s="9" t="s">
        <v>1341</v>
      </c>
      <c r="W711" s="153" t="s">
        <v>1410</v>
      </c>
      <c r="X711" s="9"/>
    </row>
    <row r="712" spans="1:1967" s="522" customFormat="1" ht="102" customHeight="1">
      <c r="A712" s="9" t="s">
        <v>6628</v>
      </c>
      <c r="B712" s="100" t="s">
        <v>97</v>
      </c>
      <c r="C712" s="9" t="s">
        <v>10378</v>
      </c>
      <c r="D712" s="125" t="s">
        <v>1032</v>
      </c>
      <c r="E712" s="125" t="s">
        <v>1048</v>
      </c>
      <c r="F712" s="3"/>
      <c r="G712" s="3" t="s">
        <v>385</v>
      </c>
      <c r="H712" s="20">
        <v>0</v>
      </c>
      <c r="I712" s="114">
        <v>470000000</v>
      </c>
      <c r="J712" s="21" t="s">
        <v>1330</v>
      </c>
      <c r="K712" s="19" t="s">
        <v>2095</v>
      </c>
      <c r="L712" s="138" t="s">
        <v>3426</v>
      </c>
      <c r="M712" s="141" t="s">
        <v>383</v>
      </c>
      <c r="N712" s="92" t="s">
        <v>2096</v>
      </c>
      <c r="O712" s="3" t="s">
        <v>1382</v>
      </c>
      <c r="P712" s="7" t="s">
        <v>1352</v>
      </c>
      <c r="Q712" s="3" t="s">
        <v>1351</v>
      </c>
      <c r="R712" s="62">
        <v>0.5</v>
      </c>
      <c r="S712" s="19">
        <v>127187.5</v>
      </c>
      <c r="T712" s="83">
        <f t="shared" si="63"/>
        <v>63593.75</v>
      </c>
      <c r="U712" s="83">
        <f t="shared" si="70"/>
        <v>71225</v>
      </c>
      <c r="V712" s="9" t="s">
        <v>1341</v>
      </c>
      <c r="W712" s="153" t="s">
        <v>1410</v>
      </c>
      <c r="X712" s="9"/>
    </row>
    <row r="713" spans="1:1967" s="522" customFormat="1" ht="102" customHeight="1">
      <c r="A713" s="9" t="s">
        <v>6629</v>
      </c>
      <c r="B713" s="100" t="s">
        <v>97</v>
      </c>
      <c r="C713" s="3" t="s">
        <v>1049</v>
      </c>
      <c r="D713" s="3" t="s">
        <v>1050</v>
      </c>
      <c r="E713" s="3" t="s">
        <v>1051</v>
      </c>
      <c r="F713" s="3"/>
      <c r="G713" s="3" t="s">
        <v>385</v>
      </c>
      <c r="H713" s="20">
        <v>0</v>
      </c>
      <c r="I713" s="114">
        <v>470000000</v>
      </c>
      <c r="J713" s="21" t="s">
        <v>1330</v>
      </c>
      <c r="K713" s="19" t="s">
        <v>2095</v>
      </c>
      <c r="L713" s="138" t="s">
        <v>3426</v>
      </c>
      <c r="M713" s="141" t="s">
        <v>383</v>
      </c>
      <c r="N713" s="92" t="s">
        <v>2096</v>
      </c>
      <c r="O713" s="3" t="s">
        <v>1382</v>
      </c>
      <c r="P713" s="7" t="s">
        <v>1352</v>
      </c>
      <c r="Q713" s="3" t="s">
        <v>1351</v>
      </c>
      <c r="R713" s="62">
        <v>3.15</v>
      </c>
      <c r="S713" s="19">
        <v>115381.2</v>
      </c>
      <c r="T713" s="83">
        <v>0</v>
      </c>
      <c r="U713" s="83">
        <f t="shared" si="70"/>
        <v>0</v>
      </c>
      <c r="V713" s="9" t="s">
        <v>1341</v>
      </c>
      <c r="W713" s="153" t="s">
        <v>1410</v>
      </c>
      <c r="X713" s="9" t="s">
        <v>11561</v>
      </c>
    </row>
    <row r="714" spans="1:1967" s="582" customFormat="1" ht="102" customHeight="1">
      <c r="A714" s="125" t="s">
        <v>11558</v>
      </c>
      <c r="B714" s="125" t="s">
        <v>97</v>
      </c>
      <c r="C714" s="125" t="s">
        <v>1049</v>
      </c>
      <c r="D714" s="125" t="s">
        <v>1050</v>
      </c>
      <c r="E714" s="125" t="s">
        <v>11559</v>
      </c>
      <c r="F714" s="3" t="s">
        <v>11560</v>
      </c>
      <c r="G714" s="3" t="s">
        <v>385</v>
      </c>
      <c r="H714" s="20">
        <v>0</v>
      </c>
      <c r="I714" s="114">
        <v>470000000</v>
      </c>
      <c r="J714" s="21" t="s">
        <v>1330</v>
      </c>
      <c r="K714" s="19" t="s">
        <v>11519</v>
      </c>
      <c r="L714" s="138" t="s">
        <v>11553</v>
      </c>
      <c r="M714" s="141" t="s">
        <v>383</v>
      </c>
      <c r="N714" s="360" t="s">
        <v>8877</v>
      </c>
      <c r="O714" s="3" t="s">
        <v>11533</v>
      </c>
      <c r="P714" s="7" t="s">
        <v>1352</v>
      </c>
      <c r="Q714" s="3" t="s">
        <v>1351</v>
      </c>
      <c r="R714" s="62">
        <v>3.15</v>
      </c>
      <c r="S714" s="19">
        <v>115381.2</v>
      </c>
      <c r="T714" s="83">
        <f t="shared" ref="T714" si="82">R714*S714</f>
        <v>363450.77999999997</v>
      </c>
      <c r="U714" s="83">
        <f t="shared" ref="U714" si="83">T714*1.12</f>
        <v>407064.87359999999</v>
      </c>
      <c r="V714" s="9" t="s">
        <v>1341</v>
      </c>
      <c r="W714" s="153" t="s">
        <v>1410</v>
      </c>
      <c r="X714" s="9"/>
    </row>
    <row r="715" spans="1:1967" s="522" customFormat="1" ht="102" customHeight="1">
      <c r="A715" s="9" t="s">
        <v>6630</v>
      </c>
      <c r="B715" s="100" t="s">
        <v>97</v>
      </c>
      <c r="C715" s="40" t="s">
        <v>1052</v>
      </c>
      <c r="D715" s="40" t="s">
        <v>1053</v>
      </c>
      <c r="E715" s="40" t="s">
        <v>1055</v>
      </c>
      <c r="F715" s="3"/>
      <c r="G715" s="3" t="s">
        <v>385</v>
      </c>
      <c r="H715" s="20">
        <v>0</v>
      </c>
      <c r="I715" s="114">
        <v>470000000</v>
      </c>
      <c r="J715" s="21" t="s">
        <v>1330</v>
      </c>
      <c r="K715" s="19" t="s">
        <v>2101</v>
      </c>
      <c r="L715" s="138" t="s">
        <v>3426</v>
      </c>
      <c r="M715" s="141" t="s">
        <v>383</v>
      </c>
      <c r="N715" s="360" t="s">
        <v>8874</v>
      </c>
      <c r="O715" s="3" t="s">
        <v>1382</v>
      </c>
      <c r="P715" s="7" t="s">
        <v>1353</v>
      </c>
      <c r="Q715" s="3" t="s">
        <v>1344</v>
      </c>
      <c r="R715" s="24">
        <v>118</v>
      </c>
      <c r="S715" s="19">
        <v>41800</v>
      </c>
      <c r="T715" s="83">
        <v>0</v>
      </c>
      <c r="U715" s="83">
        <f t="shared" si="70"/>
        <v>0</v>
      </c>
      <c r="V715" s="9" t="s">
        <v>1341</v>
      </c>
      <c r="W715" s="153" t="s">
        <v>1410</v>
      </c>
      <c r="X715" s="9" t="s">
        <v>11552</v>
      </c>
    </row>
    <row r="716" spans="1:1967" s="582" customFormat="1" ht="102" customHeight="1">
      <c r="A716" s="9" t="s">
        <v>11525</v>
      </c>
      <c r="B716" s="100" t="s">
        <v>97</v>
      </c>
      <c r="C716" s="40" t="s">
        <v>1052</v>
      </c>
      <c r="D716" s="40" t="s">
        <v>1053</v>
      </c>
      <c r="E716" s="40" t="s">
        <v>11526</v>
      </c>
      <c r="F716" s="3" t="s">
        <v>11527</v>
      </c>
      <c r="G716" s="3" t="s">
        <v>385</v>
      </c>
      <c r="H716" s="20">
        <v>0</v>
      </c>
      <c r="I716" s="114">
        <v>470000000</v>
      </c>
      <c r="J716" s="21" t="s">
        <v>1330</v>
      </c>
      <c r="K716" s="19" t="s">
        <v>11519</v>
      </c>
      <c r="L716" s="138" t="s">
        <v>11553</v>
      </c>
      <c r="M716" s="141" t="s">
        <v>383</v>
      </c>
      <c r="N716" s="360" t="s">
        <v>8877</v>
      </c>
      <c r="O716" s="3" t="s">
        <v>11528</v>
      </c>
      <c r="P716" s="7" t="s">
        <v>1353</v>
      </c>
      <c r="Q716" s="3" t="s">
        <v>1344</v>
      </c>
      <c r="R716" s="24">
        <v>118</v>
      </c>
      <c r="S716" s="19">
        <v>41800</v>
      </c>
      <c r="T716" s="83">
        <v>4932400</v>
      </c>
      <c r="U716" s="83">
        <f t="shared" ref="U716" si="84">T716*1.12</f>
        <v>5524288.0000000009</v>
      </c>
      <c r="V716" s="9" t="s">
        <v>1341</v>
      </c>
      <c r="W716" s="153" t="s">
        <v>1410</v>
      </c>
      <c r="X716" s="9"/>
    </row>
    <row r="717" spans="1:1967" s="522" customFormat="1" ht="102" customHeight="1">
      <c r="A717" s="9" t="s">
        <v>6631</v>
      </c>
      <c r="B717" s="100" t="s">
        <v>97</v>
      </c>
      <c r="C717" s="40" t="s">
        <v>1052</v>
      </c>
      <c r="D717" s="40" t="s">
        <v>1053</v>
      </c>
      <c r="E717" s="40" t="s">
        <v>1056</v>
      </c>
      <c r="F717" s="3"/>
      <c r="G717" s="3" t="s">
        <v>385</v>
      </c>
      <c r="H717" s="20">
        <v>0</v>
      </c>
      <c r="I717" s="114">
        <v>470000000</v>
      </c>
      <c r="J717" s="21" t="s">
        <v>1330</v>
      </c>
      <c r="K717" s="19" t="s">
        <v>1947</v>
      </c>
      <c r="L717" s="138" t="s">
        <v>3426</v>
      </c>
      <c r="M717" s="141" t="s">
        <v>383</v>
      </c>
      <c r="N717" s="360" t="s">
        <v>8874</v>
      </c>
      <c r="O717" s="3" t="s">
        <v>1382</v>
      </c>
      <c r="P717" s="7" t="s">
        <v>1353</v>
      </c>
      <c r="Q717" s="3" t="s">
        <v>1344</v>
      </c>
      <c r="R717" s="24">
        <v>23</v>
      </c>
      <c r="S717" s="19">
        <v>41800</v>
      </c>
      <c r="T717" s="83">
        <v>961400</v>
      </c>
      <c r="U717" s="83">
        <f t="shared" si="70"/>
        <v>1076768</v>
      </c>
      <c r="V717" s="9" t="s">
        <v>1341</v>
      </c>
      <c r="W717" s="153" t="s">
        <v>1410</v>
      </c>
      <c r="X717" s="9"/>
    </row>
    <row r="718" spans="1:1967" s="522" customFormat="1" ht="102" customHeight="1">
      <c r="A718" s="9" t="s">
        <v>6632</v>
      </c>
      <c r="B718" s="100" t="s">
        <v>97</v>
      </c>
      <c r="C718" s="40" t="s">
        <v>1052</v>
      </c>
      <c r="D718" s="40" t="s">
        <v>1053</v>
      </c>
      <c r="E718" s="40" t="s">
        <v>1057</v>
      </c>
      <c r="F718" s="3"/>
      <c r="G718" s="3" t="s">
        <v>385</v>
      </c>
      <c r="H718" s="20">
        <v>0</v>
      </c>
      <c r="I718" s="114">
        <v>470000000</v>
      </c>
      <c r="J718" s="21" t="s">
        <v>1330</v>
      </c>
      <c r="K718" s="19" t="s">
        <v>1947</v>
      </c>
      <c r="L718" s="138" t="s">
        <v>3426</v>
      </c>
      <c r="M718" s="141" t="s">
        <v>383</v>
      </c>
      <c r="N718" s="360" t="s">
        <v>8874</v>
      </c>
      <c r="O718" s="3" t="s">
        <v>1382</v>
      </c>
      <c r="P718" s="7" t="s">
        <v>1353</v>
      </c>
      <c r="Q718" s="3" t="s">
        <v>1344</v>
      </c>
      <c r="R718" s="24">
        <v>14</v>
      </c>
      <c r="S718" s="19">
        <v>41800</v>
      </c>
      <c r="T718" s="83">
        <v>585200</v>
      </c>
      <c r="U718" s="83">
        <f t="shared" si="70"/>
        <v>655424.00000000012</v>
      </c>
      <c r="V718" s="9" t="s">
        <v>1341</v>
      </c>
      <c r="W718" s="153" t="s">
        <v>1410</v>
      </c>
      <c r="X718" s="9"/>
    </row>
    <row r="719" spans="1:1967" s="522" customFormat="1" ht="102" customHeight="1">
      <c r="A719" s="9" t="s">
        <v>6633</v>
      </c>
      <c r="B719" s="100" t="s">
        <v>97</v>
      </c>
      <c r="C719" s="40" t="s">
        <v>1054</v>
      </c>
      <c r="D719" s="40" t="s">
        <v>1053</v>
      </c>
      <c r="E719" s="40" t="s">
        <v>1058</v>
      </c>
      <c r="F719" s="3"/>
      <c r="G719" s="3" t="s">
        <v>385</v>
      </c>
      <c r="H719" s="20">
        <v>0</v>
      </c>
      <c r="I719" s="114">
        <v>470000000</v>
      </c>
      <c r="J719" s="21" t="s">
        <v>1330</v>
      </c>
      <c r="K719" s="19" t="s">
        <v>1947</v>
      </c>
      <c r="L719" s="138" t="s">
        <v>3426</v>
      </c>
      <c r="M719" s="141" t="s">
        <v>383</v>
      </c>
      <c r="N719" s="360" t="s">
        <v>8874</v>
      </c>
      <c r="O719" s="3" t="s">
        <v>1382</v>
      </c>
      <c r="P719" s="7" t="s">
        <v>1353</v>
      </c>
      <c r="Q719" s="3" t="s">
        <v>1344</v>
      </c>
      <c r="R719" s="24">
        <v>7</v>
      </c>
      <c r="S719" s="19">
        <v>41800</v>
      </c>
      <c r="T719" s="83">
        <v>292600</v>
      </c>
      <c r="U719" s="83">
        <f t="shared" si="70"/>
        <v>327712.00000000006</v>
      </c>
      <c r="V719" s="9" t="s">
        <v>1341</v>
      </c>
      <c r="W719" s="153" t="s">
        <v>1410</v>
      </c>
      <c r="X719" s="9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  <c r="DS719" s="8"/>
      <c r="DT719" s="8"/>
      <c r="DU719" s="8"/>
      <c r="DV719" s="8"/>
      <c r="DW719" s="8"/>
      <c r="DX719" s="8"/>
      <c r="DY719" s="8"/>
      <c r="DZ719" s="8"/>
      <c r="EA719" s="8"/>
      <c r="EB719" s="8"/>
      <c r="EC719" s="8"/>
      <c r="ED719" s="8"/>
      <c r="EE719" s="8"/>
      <c r="EF719" s="8"/>
      <c r="EG719" s="8"/>
      <c r="EH719" s="8"/>
      <c r="EI719" s="8"/>
      <c r="EJ719" s="8"/>
      <c r="EK719" s="8"/>
      <c r="EL719" s="8"/>
      <c r="EM719" s="8"/>
      <c r="EN719" s="8"/>
      <c r="EO719" s="8"/>
      <c r="EP719" s="8"/>
      <c r="EQ719" s="8"/>
      <c r="ER719" s="8"/>
      <c r="ES719" s="8"/>
      <c r="ET719" s="8"/>
      <c r="EU719" s="8"/>
      <c r="EV719" s="8"/>
      <c r="EW719" s="8"/>
      <c r="EX719" s="8"/>
      <c r="EY719" s="8"/>
      <c r="EZ719" s="8"/>
      <c r="FA719" s="8"/>
      <c r="FB719" s="8"/>
      <c r="FC719" s="8"/>
      <c r="FD719" s="8"/>
      <c r="FE719" s="8"/>
      <c r="FF719" s="8"/>
      <c r="FG719" s="8"/>
      <c r="FH719" s="8"/>
      <c r="FI719" s="8"/>
      <c r="FJ719" s="8"/>
      <c r="FK719" s="8"/>
      <c r="FL719" s="8"/>
      <c r="FM719" s="8"/>
      <c r="FN719" s="8"/>
      <c r="FO719" s="8"/>
      <c r="FP719" s="8"/>
      <c r="FQ719" s="8"/>
      <c r="FR719" s="8"/>
      <c r="FS719" s="8"/>
      <c r="FT719" s="8"/>
      <c r="FU719" s="8"/>
      <c r="FV719" s="8"/>
      <c r="FW719" s="8"/>
      <c r="FX719" s="8"/>
      <c r="FY719" s="8"/>
      <c r="FZ719" s="8"/>
      <c r="GA719" s="8"/>
      <c r="GB719" s="8"/>
      <c r="GC719" s="8"/>
      <c r="GD719" s="8"/>
      <c r="GE719" s="8"/>
      <c r="GF719" s="8"/>
      <c r="GG719" s="8"/>
      <c r="GH719" s="8"/>
      <c r="GI719" s="8"/>
      <c r="GJ719" s="8"/>
      <c r="GK719" s="8"/>
      <c r="GL719" s="8"/>
      <c r="GM719" s="8"/>
      <c r="GN719" s="8"/>
      <c r="GO719" s="8"/>
      <c r="GP719" s="8"/>
      <c r="GQ719" s="8"/>
      <c r="GR719" s="8"/>
      <c r="GS719" s="8"/>
      <c r="GT719" s="8"/>
      <c r="GU719" s="8"/>
      <c r="GV719" s="8"/>
      <c r="GW719" s="8"/>
      <c r="GX719" s="8"/>
      <c r="GY719" s="8"/>
      <c r="GZ719" s="8"/>
      <c r="HA719" s="8"/>
      <c r="HB719" s="8"/>
      <c r="HC719" s="8"/>
      <c r="HD719" s="8"/>
      <c r="HE719" s="8"/>
      <c r="HF719" s="8"/>
      <c r="HG719" s="8"/>
      <c r="HH719" s="8"/>
      <c r="HI719" s="8"/>
      <c r="HJ719" s="8"/>
      <c r="HK719" s="8"/>
      <c r="HL719" s="8"/>
      <c r="HM719" s="8"/>
      <c r="HN719" s="8"/>
      <c r="HO719" s="8"/>
      <c r="HP719" s="8"/>
      <c r="HQ719" s="8"/>
      <c r="HR719" s="8"/>
      <c r="HS719" s="8"/>
      <c r="HT719" s="8"/>
      <c r="HU719" s="8"/>
      <c r="HV719" s="8"/>
      <c r="HW719" s="8"/>
      <c r="HX719" s="8"/>
      <c r="HY719" s="8"/>
      <c r="HZ719" s="8"/>
      <c r="IA719" s="8"/>
      <c r="IB719" s="8"/>
      <c r="IC719" s="8"/>
      <c r="ID719" s="8"/>
      <c r="IE719" s="8"/>
      <c r="IF719" s="8"/>
      <c r="IG719" s="8"/>
      <c r="IH719" s="8"/>
      <c r="II719" s="8"/>
      <c r="IJ719" s="8"/>
      <c r="IK719" s="8"/>
      <c r="IL719" s="8"/>
      <c r="IM719" s="8"/>
      <c r="IN719" s="8"/>
      <c r="IO719" s="8"/>
      <c r="IP719" s="8"/>
      <c r="IQ719" s="8"/>
      <c r="IR719" s="8"/>
      <c r="IS719" s="8"/>
      <c r="IT719" s="8"/>
      <c r="IU719" s="8"/>
      <c r="IV719" s="8"/>
      <c r="IW719" s="8"/>
      <c r="IX719" s="8"/>
      <c r="IY719" s="8"/>
      <c r="IZ719" s="8"/>
      <c r="JA719" s="8"/>
      <c r="JB719" s="8"/>
      <c r="JC719" s="8"/>
      <c r="JD719" s="8"/>
      <c r="JE719" s="8"/>
      <c r="JF719" s="8"/>
      <c r="JG719" s="8"/>
      <c r="JH719" s="8"/>
      <c r="JI719" s="8"/>
      <c r="JJ719" s="8"/>
      <c r="JK719" s="8"/>
      <c r="JL719" s="8"/>
      <c r="JM719" s="8"/>
      <c r="JN719" s="8"/>
      <c r="JO719" s="8"/>
      <c r="JP719" s="8"/>
      <c r="JQ719" s="8"/>
      <c r="JR719" s="8"/>
      <c r="JS719" s="8"/>
      <c r="JT719" s="8"/>
      <c r="JU719" s="8"/>
      <c r="JV719" s="8"/>
      <c r="JW719" s="8"/>
      <c r="JX719" s="8"/>
      <c r="JY719" s="8"/>
      <c r="JZ719" s="8"/>
      <c r="KA719" s="8"/>
      <c r="KB719" s="8"/>
      <c r="KC719" s="8"/>
      <c r="KD719" s="8"/>
      <c r="KE719" s="8"/>
      <c r="KF719" s="8"/>
      <c r="KG719" s="8"/>
      <c r="KH719" s="8"/>
      <c r="KI719" s="8"/>
      <c r="KJ719" s="8"/>
      <c r="KK719" s="8"/>
      <c r="KL719" s="8"/>
      <c r="KM719" s="8"/>
      <c r="KN719" s="8"/>
      <c r="KO719" s="8"/>
      <c r="KP719" s="8"/>
      <c r="KQ719" s="8"/>
      <c r="KR719" s="8"/>
      <c r="KS719" s="8"/>
      <c r="KT719" s="8"/>
      <c r="KU719" s="8"/>
      <c r="KV719" s="8"/>
      <c r="KW719" s="8"/>
      <c r="KX719" s="8"/>
      <c r="KY719" s="8"/>
      <c r="KZ719" s="8"/>
      <c r="LA719" s="8"/>
      <c r="LB719" s="8"/>
      <c r="LC719" s="8"/>
      <c r="LD719" s="8"/>
      <c r="LE719" s="8"/>
      <c r="LF719" s="8"/>
      <c r="LG719" s="8"/>
      <c r="LH719" s="8"/>
      <c r="LI719" s="8"/>
      <c r="LJ719" s="8"/>
      <c r="LK719" s="8"/>
      <c r="LL719" s="8"/>
      <c r="LM719" s="8"/>
      <c r="LN719" s="8"/>
      <c r="LO719" s="8"/>
      <c r="LP719" s="8"/>
      <c r="LQ719" s="8"/>
      <c r="LR719" s="8"/>
      <c r="LS719" s="8"/>
      <c r="LT719" s="8"/>
      <c r="LU719" s="8"/>
      <c r="LV719" s="8"/>
      <c r="LW719" s="8"/>
      <c r="LX719" s="8"/>
      <c r="LY719" s="8"/>
      <c r="LZ719" s="8"/>
      <c r="MA719" s="8"/>
      <c r="MB719" s="8"/>
      <c r="MC719" s="8"/>
      <c r="MD719" s="8"/>
      <c r="ME719" s="8"/>
      <c r="MF719" s="8"/>
      <c r="MG719" s="8"/>
      <c r="MH719" s="8"/>
      <c r="MI719" s="8"/>
      <c r="MJ719" s="8"/>
      <c r="MK719" s="8"/>
      <c r="ML719" s="8"/>
      <c r="MM719" s="8"/>
      <c r="MN719" s="8"/>
      <c r="MO719" s="8"/>
      <c r="MP719" s="8"/>
      <c r="MQ719" s="8"/>
      <c r="MR719" s="8"/>
      <c r="MS719" s="8"/>
      <c r="MT719" s="8"/>
      <c r="MU719" s="8"/>
      <c r="MV719" s="8"/>
      <c r="MW719" s="8"/>
      <c r="MX719" s="8"/>
      <c r="MY719" s="8"/>
      <c r="MZ719" s="8"/>
      <c r="NA719" s="8"/>
      <c r="NB719" s="8"/>
      <c r="NC719" s="8"/>
      <c r="ND719" s="8"/>
      <c r="NE719" s="8"/>
      <c r="NF719" s="8"/>
      <c r="NG719" s="8"/>
      <c r="NH719" s="8"/>
      <c r="NI719" s="8"/>
      <c r="NJ719" s="8"/>
      <c r="NK719" s="8"/>
      <c r="NL719" s="8"/>
      <c r="NM719" s="8"/>
      <c r="NN719" s="8"/>
      <c r="NO719" s="8"/>
      <c r="NP719" s="8"/>
      <c r="NQ719" s="8"/>
      <c r="NR719" s="8"/>
      <c r="NS719" s="8"/>
      <c r="NT719" s="8"/>
      <c r="NU719" s="8"/>
      <c r="NV719" s="8"/>
      <c r="NW719" s="8"/>
      <c r="NX719" s="8"/>
      <c r="NY719" s="8"/>
      <c r="NZ719" s="8"/>
      <c r="OA719" s="8"/>
      <c r="OB719" s="8"/>
      <c r="OC719" s="8"/>
      <c r="OD719" s="8"/>
      <c r="OE719" s="8"/>
      <c r="OF719" s="8"/>
      <c r="OG719" s="8"/>
      <c r="OH719" s="8"/>
      <c r="OI719" s="8"/>
      <c r="OJ719" s="8"/>
      <c r="OK719" s="8"/>
      <c r="OL719" s="8"/>
      <c r="OM719" s="8"/>
      <c r="ON719" s="8"/>
      <c r="OO719" s="8"/>
      <c r="OP719" s="8"/>
      <c r="OQ719" s="8"/>
      <c r="OR719" s="8"/>
      <c r="OS719" s="8"/>
      <c r="OT719" s="8"/>
      <c r="OU719" s="8"/>
      <c r="OV719" s="8"/>
      <c r="OW719" s="8"/>
      <c r="OX719" s="8"/>
      <c r="OY719" s="8"/>
      <c r="OZ719" s="8"/>
      <c r="PA719" s="8"/>
      <c r="PB719" s="8"/>
      <c r="PC719" s="8"/>
      <c r="PD719" s="8"/>
      <c r="PE719" s="8"/>
      <c r="PF719" s="8"/>
      <c r="PG719" s="8"/>
      <c r="PH719" s="8"/>
      <c r="PI719" s="8"/>
      <c r="PJ719" s="8"/>
      <c r="PK719" s="8"/>
      <c r="PL719" s="8"/>
      <c r="PM719" s="8"/>
      <c r="PN719" s="8"/>
      <c r="PO719" s="8"/>
      <c r="PP719" s="8"/>
      <c r="PQ719" s="8"/>
      <c r="PR719" s="8"/>
      <c r="PS719" s="8"/>
      <c r="PT719" s="8"/>
      <c r="PU719" s="8"/>
      <c r="PV719" s="8"/>
      <c r="PW719" s="8"/>
      <c r="PX719" s="8"/>
      <c r="PY719" s="8"/>
      <c r="PZ719" s="8"/>
      <c r="QA719" s="8"/>
      <c r="QB719" s="8"/>
      <c r="QC719" s="8"/>
      <c r="QD719" s="8"/>
      <c r="QE719" s="8"/>
      <c r="QF719" s="8"/>
      <c r="QG719" s="8"/>
      <c r="QH719" s="8"/>
      <c r="QI719" s="8"/>
      <c r="QJ719" s="8"/>
      <c r="QK719" s="8"/>
      <c r="QL719" s="8"/>
      <c r="QM719" s="8"/>
      <c r="QN719" s="8"/>
      <c r="QO719" s="8"/>
      <c r="QP719" s="8"/>
      <c r="QQ719" s="8"/>
      <c r="QR719" s="8"/>
      <c r="QS719" s="8"/>
      <c r="QT719" s="8"/>
      <c r="QU719" s="8"/>
      <c r="QV719" s="8"/>
      <c r="QW719" s="8"/>
      <c r="QX719" s="8"/>
      <c r="QY719" s="8"/>
      <c r="QZ719" s="8"/>
      <c r="RA719" s="8"/>
      <c r="RB719" s="8"/>
      <c r="RC719" s="8"/>
      <c r="RD719" s="8"/>
      <c r="RE719" s="8"/>
      <c r="RF719" s="8"/>
      <c r="RG719" s="8"/>
      <c r="RH719" s="8"/>
      <c r="RI719" s="8"/>
      <c r="RJ719" s="8"/>
      <c r="RK719" s="8"/>
      <c r="RL719" s="8"/>
      <c r="RM719" s="8"/>
      <c r="RN719" s="8"/>
      <c r="RO719" s="8"/>
      <c r="RP719" s="8"/>
      <c r="RQ719" s="8"/>
      <c r="RR719" s="8"/>
      <c r="RS719" s="8"/>
      <c r="RT719" s="8"/>
      <c r="RU719" s="8"/>
      <c r="RV719" s="8"/>
      <c r="RW719" s="8"/>
      <c r="RX719" s="8"/>
      <c r="RY719" s="8"/>
      <c r="RZ719" s="8"/>
      <c r="SA719" s="8"/>
      <c r="SB719" s="8"/>
      <c r="SC719" s="8"/>
      <c r="SD719" s="8"/>
      <c r="SE719" s="8"/>
      <c r="SF719" s="8"/>
      <c r="SG719" s="8"/>
      <c r="SH719" s="8"/>
      <c r="SI719" s="8"/>
      <c r="SJ719" s="8"/>
      <c r="SK719" s="8"/>
      <c r="SL719" s="8"/>
      <c r="SM719" s="8"/>
      <c r="SN719" s="8"/>
      <c r="SO719" s="8"/>
      <c r="SP719" s="8"/>
      <c r="SQ719" s="8"/>
      <c r="SR719" s="8"/>
      <c r="SS719" s="8"/>
      <c r="ST719" s="8"/>
      <c r="SU719" s="8"/>
      <c r="SV719" s="8"/>
      <c r="SW719" s="8"/>
      <c r="SX719" s="8"/>
      <c r="SY719" s="8"/>
      <c r="SZ719" s="8"/>
      <c r="TA719" s="8"/>
      <c r="TB719" s="8"/>
      <c r="TC719" s="8"/>
      <c r="TD719" s="8"/>
      <c r="TE719" s="8"/>
      <c r="TF719" s="8"/>
      <c r="TG719" s="8"/>
      <c r="TH719" s="8"/>
      <c r="TI719" s="8"/>
      <c r="TJ719" s="8"/>
      <c r="TK719" s="8"/>
      <c r="TL719" s="8"/>
      <c r="TM719" s="8"/>
      <c r="TN719" s="8"/>
      <c r="TO719" s="8"/>
      <c r="TP719" s="8"/>
      <c r="TQ719" s="8"/>
      <c r="TR719" s="8"/>
      <c r="TS719" s="8"/>
      <c r="TT719" s="8"/>
      <c r="TU719" s="8"/>
      <c r="TV719" s="8"/>
      <c r="TW719" s="8"/>
      <c r="TX719" s="8"/>
      <c r="TY719" s="8"/>
      <c r="TZ719" s="8"/>
      <c r="UA719" s="8"/>
      <c r="UB719" s="8"/>
      <c r="UC719" s="8"/>
      <c r="UD719" s="8"/>
      <c r="UE719" s="8"/>
      <c r="UF719" s="8"/>
      <c r="UG719" s="8"/>
      <c r="UH719" s="8"/>
      <c r="UI719" s="8"/>
      <c r="UJ719" s="8"/>
      <c r="UK719" s="8"/>
      <c r="UL719" s="8"/>
      <c r="UM719" s="8"/>
      <c r="UN719" s="8"/>
      <c r="UO719" s="8"/>
      <c r="UP719" s="8"/>
      <c r="UQ719" s="8"/>
      <c r="UR719" s="8"/>
      <c r="US719" s="8"/>
      <c r="UT719" s="8"/>
      <c r="UU719" s="8"/>
      <c r="UV719" s="8"/>
      <c r="UW719" s="8"/>
      <c r="UX719" s="8"/>
      <c r="UY719" s="8"/>
      <c r="UZ719" s="8"/>
      <c r="VA719" s="8"/>
      <c r="VB719" s="8"/>
      <c r="VC719" s="8"/>
      <c r="VD719" s="8"/>
      <c r="VE719" s="8"/>
      <c r="VF719" s="8"/>
      <c r="VG719" s="8"/>
      <c r="VH719" s="8"/>
      <c r="VI719" s="8"/>
      <c r="VJ719" s="8"/>
      <c r="VK719" s="8"/>
      <c r="VL719" s="8"/>
      <c r="VM719" s="8"/>
      <c r="VN719" s="8"/>
      <c r="VO719" s="8"/>
      <c r="VP719" s="8"/>
      <c r="VQ719" s="8"/>
      <c r="VR719" s="8"/>
      <c r="VS719" s="8"/>
      <c r="VT719" s="8"/>
      <c r="VU719" s="8"/>
      <c r="VV719" s="8"/>
      <c r="VW719" s="8"/>
      <c r="VX719" s="8"/>
      <c r="VY719" s="8"/>
      <c r="VZ719" s="8"/>
      <c r="WA719" s="8"/>
      <c r="WB719" s="8"/>
      <c r="WC719" s="8"/>
      <c r="WD719" s="8"/>
      <c r="WE719" s="8"/>
      <c r="WF719" s="8"/>
      <c r="WG719" s="8"/>
      <c r="WH719" s="8"/>
      <c r="WI719" s="8"/>
      <c r="WJ719" s="8"/>
      <c r="WK719" s="8"/>
      <c r="WL719" s="8"/>
      <c r="WM719" s="8"/>
      <c r="WN719" s="8"/>
      <c r="WO719" s="8"/>
      <c r="WP719" s="8"/>
      <c r="WQ719" s="8"/>
      <c r="WR719" s="8"/>
      <c r="WS719" s="8"/>
      <c r="WT719" s="8"/>
      <c r="WU719" s="8"/>
      <c r="WV719" s="8"/>
      <c r="WW719" s="8"/>
      <c r="WX719" s="8"/>
      <c r="WY719" s="8"/>
      <c r="WZ719" s="8"/>
      <c r="XA719" s="8"/>
      <c r="XB719" s="8"/>
      <c r="XC719" s="8"/>
      <c r="XD719" s="8"/>
      <c r="XE719" s="8"/>
      <c r="XF719" s="8"/>
      <c r="XG719" s="8"/>
      <c r="XH719" s="8"/>
      <c r="XI719" s="8"/>
      <c r="XJ719" s="8"/>
      <c r="XK719" s="8"/>
      <c r="XL719" s="8"/>
      <c r="XM719" s="8"/>
      <c r="XN719" s="8"/>
      <c r="XO719" s="8"/>
      <c r="XP719" s="8"/>
      <c r="XQ719" s="8"/>
      <c r="XR719" s="8"/>
      <c r="XS719" s="8"/>
      <c r="XT719" s="8"/>
      <c r="XU719" s="8"/>
      <c r="XV719" s="8"/>
      <c r="XW719" s="8"/>
      <c r="XX719" s="8"/>
      <c r="XY719" s="8"/>
      <c r="XZ719" s="8"/>
      <c r="YA719" s="8"/>
      <c r="YB719" s="8"/>
      <c r="YC719" s="8"/>
      <c r="YD719" s="8"/>
      <c r="YE719" s="8"/>
      <c r="YF719" s="8"/>
      <c r="YG719" s="8"/>
      <c r="YH719" s="8"/>
      <c r="YI719" s="8"/>
      <c r="YJ719" s="8"/>
      <c r="YK719" s="8"/>
      <c r="YL719" s="8"/>
      <c r="YM719" s="8"/>
      <c r="YN719" s="8"/>
      <c r="YO719" s="8"/>
      <c r="YP719" s="8"/>
      <c r="YQ719" s="8"/>
      <c r="YR719" s="8"/>
      <c r="YS719" s="8"/>
      <c r="YT719" s="8"/>
      <c r="YU719" s="8"/>
      <c r="YV719" s="8"/>
      <c r="YW719" s="8"/>
      <c r="YX719" s="8"/>
      <c r="YY719" s="8"/>
      <c r="YZ719" s="8"/>
      <c r="ZA719" s="8"/>
      <c r="ZB719" s="8"/>
      <c r="ZC719" s="8"/>
      <c r="ZD719" s="8"/>
      <c r="ZE719" s="8"/>
      <c r="ZF719" s="8"/>
      <c r="ZG719" s="8"/>
      <c r="ZH719" s="8"/>
      <c r="ZI719" s="8"/>
      <c r="ZJ719" s="8"/>
      <c r="ZK719" s="8"/>
      <c r="ZL719" s="8"/>
      <c r="ZM719" s="8"/>
      <c r="ZN719" s="8"/>
      <c r="ZO719" s="8"/>
      <c r="ZP719" s="8"/>
      <c r="ZQ719" s="8"/>
      <c r="ZR719" s="8"/>
      <c r="ZS719" s="8"/>
      <c r="ZT719" s="8"/>
      <c r="ZU719" s="8"/>
      <c r="ZV719" s="8"/>
      <c r="ZW719" s="8"/>
      <c r="ZX719" s="8"/>
      <c r="ZY719" s="8"/>
      <c r="ZZ719" s="8"/>
      <c r="AAA719" s="8"/>
      <c r="AAB719" s="8"/>
      <c r="AAC719" s="8"/>
      <c r="AAD719" s="8"/>
      <c r="AAE719" s="8"/>
      <c r="AAF719" s="8"/>
      <c r="AAG719" s="8"/>
      <c r="AAH719" s="8"/>
      <c r="AAI719" s="8"/>
      <c r="AAJ719" s="8"/>
      <c r="AAK719" s="8"/>
      <c r="AAL719" s="8"/>
      <c r="AAM719" s="8"/>
      <c r="AAN719" s="8"/>
      <c r="AAO719" s="8"/>
      <c r="AAP719" s="8"/>
      <c r="AAQ719" s="8"/>
      <c r="AAR719" s="8"/>
      <c r="AAS719" s="8"/>
      <c r="AAT719" s="8"/>
      <c r="AAU719" s="8"/>
      <c r="AAV719" s="8"/>
      <c r="AAW719" s="8"/>
      <c r="AAX719" s="8"/>
      <c r="AAY719" s="8"/>
      <c r="AAZ719" s="8"/>
      <c r="ABA719" s="8"/>
      <c r="ABB719" s="8"/>
      <c r="ABC719" s="8"/>
      <c r="ABD719" s="8"/>
      <c r="ABE719" s="8"/>
      <c r="ABF719" s="8"/>
      <c r="ABG719" s="8"/>
      <c r="ABH719" s="8"/>
      <c r="ABI719" s="8"/>
      <c r="ABJ719" s="8"/>
      <c r="ABK719" s="8"/>
      <c r="ABL719" s="8"/>
      <c r="ABM719" s="8"/>
      <c r="ABN719" s="8"/>
      <c r="ABO719" s="8"/>
      <c r="ABP719" s="8"/>
      <c r="ABQ719" s="8"/>
      <c r="ABR719" s="8"/>
      <c r="ABS719" s="8"/>
      <c r="ABT719" s="8"/>
      <c r="ABU719" s="8"/>
      <c r="ABV719" s="8"/>
      <c r="ABW719" s="8"/>
      <c r="ABX719" s="8"/>
      <c r="ABY719" s="8"/>
      <c r="ABZ719" s="8"/>
      <c r="ACA719" s="8"/>
      <c r="ACB719" s="8"/>
      <c r="ACC719" s="8"/>
      <c r="ACD719" s="8"/>
      <c r="ACE719" s="8"/>
      <c r="ACF719" s="8"/>
      <c r="ACG719" s="8"/>
      <c r="ACH719" s="8"/>
      <c r="ACI719" s="8"/>
      <c r="ACJ719" s="8"/>
      <c r="ACK719" s="8"/>
      <c r="ACL719" s="8"/>
      <c r="ACM719" s="8"/>
      <c r="ACN719" s="8"/>
      <c r="ACO719" s="8"/>
      <c r="ACP719" s="8"/>
      <c r="ACQ719" s="8"/>
      <c r="ACR719" s="8"/>
      <c r="ACS719" s="8"/>
      <c r="ACT719" s="8"/>
      <c r="ACU719" s="8"/>
      <c r="ACV719" s="8"/>
      <c r="ACW719" s="8"/>
      <c r="ACX719" s="8"/>
      <c r="ACY719" s="8"/>
      <c r="ACZ719" s="8"/>
      <c r="ADA719" s="8"/>
      <c r="ADB719" s="8"/>
      <c r="ADC719" s="8"/>
      <c r="ADD719" s="8"/>
      <c r="ADE719" s="8"/>
      <c r="ADF719" s="8"/>
      <c r="ADG719" s="8"/>
      <c r="ADH719" s="8"/>
      <c r="ADI719" s="8"/>
      <c r="ADJ719" s="8"/>
      <c r="ADK719" s="8"/>
      <c r="ADL719" s="8"/>
      <c r="ADM719" s="8"/>
      <c r="ADN719" s="8"/>
      <c r="ADO719" s="8"/>
      <c r="ADP719" s="8"/>
      <c r="ADQ719" s="8"/>
      <c r="ADR719" s="8"/>
      <c r="ADS719" s="8"/>
      <c r="ADT719" s="8"/>
      <c r="ADU719" s="8"/>
      <c r="ADV719" s="8"/>
      <c r="ADW719" s="8"/>
      <c r="ADX719" s="8"/>
      <c r="ADY719" s="8"/>
      <c r="ADZ719" s="8"/>
      <c r="AEA719" s="8"/>
      <c r="AEB719" s="8"/>
      <c r="AEC719" s="8"/>
      <c r="AED719" s="8"/>
      <c r="AEE719" s="8"/>
      <c r="AEF719" s="8"/>
      <c r="AEG719" s="8"/>
      <c r="AEH719" s="8"/>
      <c r="AEI719" s="8"/>
      <c r="AEJ719" s="8"/>
      <c r="AEK719" s="8"/>
      <c r="AEL719" s="8"/>
      <c r="AEM719" s="8"/>
      <c r="AEN719" s="8"/>
      <c r="AEO719" s="8"/>
      <c r="AEP719" s="8"/>
      <c r="AEQ719" s="8"/>
      <c r="AER719" s="8"/>
      <c r="AES719" s="8"/>
      <c r="AET719" s="8"/>
      <c r="AEU719" s="8"/>
      <c r="AEV719" s="8"/>
      <c r="AEW719" s="8"/>
      <c r="AEX719" s="8"/>
      <c r="AEY719" s="8"/>
      <c r="AEZ719" s="8"/>
      <c r="AFA719" s="8"/>
      <c r="AFB719" s="8"/>
      <c r="AFC719" s="8"/>
      <c r="AFD719" s="8"/>
      <c r="AFE719" s="8"/>
      <c r="AFF719" s="8"/>
      <c r="AFG719" s="8"/>
      <c r="AFH719" s="8"/>
      <c r="AFI719" s="8"/>
      <c r="AFJ719" s="8"/>
      <c r="AFK719" s="8"/>
      <c r="AFL719" s="8"/>
      <c r="AFM719" s="8"/>
      <c r="AFN719" s="8"/>
      <c r="AFO719" s="8"/>
      <c r="AFP719" s="8"/>
      <c r="AFQ719" s="8"/>
      <c r="AFR719" s="8"/>
      <c r="AFS719" s="8"/>
      <c r="AFT719" s="8"/>
      <c r="AFU719" s="8"/>
      <c r="AFV719" s="8"/>
      <c r="AFW719" s="8"/>
      <c r="AFX719" s="8"/>
      <c r="AFY719" s="8"/>
      <c r="AFZ719" s="8"/>
      <c r="AGA719" s="8"/>
      <c r="AGB719" s="8"/>
      <c r="AGC719" s="8"/>
      <c r="AGD719" s="8"/>
      <c r="AGE719" s="8"/>
      <c r="AGF719" s="8"/>
      <c r="AGG719" s="8"/>
      <c r="AGH719" s="8"/>
      <c r="AGI719" s="8"/>
      <c r="AGJ719" s="8"/>
      <c r="AGK719" s="8"/>
      <c r="AGL719" s="8"/>
      <c r="AGM719" s="8"/>
      <c r="AGN719" s="8"/>
      <c r="AGO719" s="8"/>
      <c r="AGP719" s="8"/>
      <c r="AGQ719" s="8"/>
      <c r="AGR719" s="8"/>
      <c r="AGS719" s="8"/>
      <c r="AGT719" s="8"/>
      <c r="AGU719" s="8"/>
      <c r="AGV719" s="8"/>
      <c r="AGW719" s="8"/>
      <c r="AGX719" s="8"/>
      <c r="AGY719" s="8"/>
      <c r="AGZ719" s="8"/>
      <c r="AHA719" s="8"/>
      <c r="AHB719" s="8"/>
      <c r="AHC719" s="8"/>
      <c r="AHD719" s="8"/>
      <c r="AHE719" s="8"/>
      <c r="AHF719" s="8"/>
      <c r="AHG719" s="8"/>
      <c r="AHH719" s="8"/>
      <c r="AHI719" s="8"/>
      <c r="AHJ719" s="8"/>
      <c r="AHK719" s="8"/>
      <c r="AHL719" s="8"/>
      <c r="AHM719" s="8"/>
      <c r="AHN719" s="8"/>
      <c r="AHO719" s="8"/>
      <c r="AHP719" s="8"/>
      <c r="AHQ719" s="8"/>
      <c r="AHR719" s="8"/>
      <c r="AHS719" s="8"/>
      <c r="AHT719" s="8"/>
      <c r="AHU719" s="8"/>
      <c r="AHV719" s="8"/>
      <c r="AHW719" s="8"/>
      <c r="AHX719" s="8"/>
      <c r="AHY719" s="8"/>
      <c r="AHZ719" s="8"/>
      <c r="AIA719" s="8"/>
      <c r="AIB719" s="8"/>
      <c r="AIC719" s="8"/>
      <c r="AID719" s="8"/>
      <c r="AIE719" s="8"/>
      <c r="AIF719" s="8"/>
      <c r="AIG719" s="8"/>
      <c r="AIH719" s="8"/>
      <c r="AII719" s="8"/>
      <c r="AIJ719" s="8"/>
      <c r="AIK719" s="8"/>
      <c r="AIL719" s="8"/>
      <c r="AIM719" s="8"/>
      <c r="AIN719" s="8"/>
      <c r="AIO719" s="8"/>
      <c r="AIP719" s="8"/>
      <c r="AIQ719" s="8"/>
      <c r="AIR719" s="8"/>
      <c r="AIS719" s="8"/>
      <c r="AIT719" s="8"/>
      <c r="AIU719" s="8"/>
      <c r="AIV719" s="8"/>
      <c r="AIW719" s="8"/>
      <c r="AIX719" s="8"/>
      <c r="AIY719" s="8"/>
      <c r="AIZ719" s="8"/>
      <c r="AJA719" s="8"/>
      <c r="AJB719" s="8"/>
      <c r="AJC719" s="8"/>
      <c r="AJD719" s="8"/>
      <c r="AJE719" s="8"/>
      <c r="AJF719" s="8"/>
      <c r="AJG719" s="8"/>
      <c r="AJH719" s="8"/>
      <c r="AJI719" s="8"/>
      <c r="AJJ719" s="8"/>
      <c r="AJK719" s="8"/>
      <c r="AJL719" s="8"/>
      <c r="AJM719" s="8"/>
      <c r="AJN719" s="8"/>
      <c r="AJO719" s="8"/>
      <c r="AJP719" s="8"/>
      <c r="AJQ719" s="8"/>
      <c r="AJR719" s="8"/>
      <c r="AJS719" s="8"/>
      <c r="AJT719" s="8"/>
      <c r="AJU719" s="8"/>
      <c r="AJV719" s="8"/>
      <c r="AJW719" s="8"/>
      <c r="AJX719" s="8"/>
      <c r="AJY719" s="8"/>
      <c r="AJZ719" s="8"/>
      <c r="AKA719" s="8"/>
      <c r="AKB719" s="8"/>
      <c r="AKC719" s="8"/>
      <c r="AKD719" s="8"/>
      <c r="AKE719" s="8"/>
      <c r="AKF719" s="8"/>
      <c r="AKG719" s="8"/>
      <c r="AKH719" s="8"/>
      <c r="AKI719" s="8"/>
      <c r="AKJ719" s="8"/>
      <c r="AKK719" s="8"/>
      <c r="AKL719" s="8"/>
      <c r="AKM719" s="8"/>
      <c r="AKN719" s="8"/>
      <c r="AKO719" s="8"/>
      <c r="AKP719" s="8"/>
      <c r="AKQ719" s="8"/>
      <c r="AKR719" s="8"/>
      <c r="AKS719" s="8"/>
      <c r="AKT719" s="8"/>
      <c r="AKU719" s="8"/>
      <c r="AKV719" s="8"/>
      <c r="AKW719" s="8"/>
      <c r="AKX719" s="8"/>
      <c r="AKY719" s="8"/>
      <c r="AKZ719" s="8"/>
      <c r="ALA719" s="8"/>
      <c r="ALB719" s="8"/>
      <c r="ALC719" s="8"/>
      <c r="ALD719" s="8"/>
      <c r="ALE719" s="8"/>
      <c r="ALF719" s="8"/>
      <c r="ALG719" s="8"/>
      <c r="ALH719" s="8"/>
      <c r="ALI719" s="8"/>
      <c r="ALJ719" s="8"/>
      <c r="ALK719" s="8"/>
      <c r="ALL719" s="8"/>
      <c r="ALM719" s="8"/>
      <c r="ALN719" s="8"/>
      <c r="ALO719" s="8"/>
      <c r="ALP719" s="8"/>
      <c r="ALQ719" s="8"/>
      <c r="ALR719" s="8"/>
      <c r="ALS719" s="8"/>
      <c r="ALT719" s="8"/>
      <c r="ALU719" s="8"/>
      <c r="ALV719" s="8"/>
      <c r="ALW719" s="8"/>
      <c r="ALX719" s="8"/>
      <c r="ALY719" s="8"/>
      <c r="ALZ719" s="8"/>
      <c r="AMA719" s="8"/>
      <c r="AMB719" s="8"/>
      <c r="AMC719" s="8"/>
      <c r="AMD719" s="8"/>
      <c r="AME719" s="8"/>
      <c r="AMF719" s="8"/>
      <c r="AMG719" s="8"/>
      <c r="AMH719" s="8"/>
      <c r="AMI719" s="8"/>
      <c r="AMJ719" s="8"/>
      <c r="AMK719" s="8"/>
      <c r="AML719" s="8"/>
      <c r="AMM719" s="8"/>
      <c r="AMN719" s="8"/>
      <c r="AMO719" s="8"/>
      <c r="AMP719" s="8"/>
      <c r="AMQ719" s="8"/>
      <c r="AMR719" s="8"/>
      <c r="AMS719" s="8"/>
      <c r="AMT719" s="8"/>
      <c r="AMU719" s="8"/>
      <c r="AMV719" s="8"/>
      <c r="AMW719" s="8"/>
      <c r="AMX719" s="8"/>
      <c r="AMY719" s="8"/>
      <c r="AMZ719" s="8"/>
      <c r="ANA719" s="8"/>
      <c r="ANB719" s="8"/>
      <c r="ANC719" s="8"/>
      <c r="AND719" s="8"/>
      <c r="ANE719" s="8"/>
      <c r="ANF719" s="8"/>
      <c r="ANG719" s="8"/>
      <c r="ANH719" s="8"/>
      <c r="ANI719" s="8"/>
      <c r="ANJ719" s="8"/>
      <c r="ANK719" s="8"/>
      <c r="ANL719" s="8"/>
      <c r="ANM719" s="8"/>
      <c r="ANN719" s="8"/>
      <c r="ANO719" s="8"/>
      <c r="ANP719" s="8"/>
      <c r="ANQ719" s="8"/>
      <c r="ANR719" s="8"/>
      <c r="ANS719" s="8"/>
      <c r="ANT719" s="8"/>
      <c r="ANU719" s="8"/>
      <c r="ANV719" s="8"/>
      <c r="ANW719" s="8"/>
      <c r="ANX719" s="8"/>
      <c r="ANY719" s="8"/>
      <c r="ANZ719" s="8"/>
      <c r="AOA719" s="8"/>
      <c r="AOB719" s="8"/>
      <c r="AOC719" s="8"/>
      <c r="AOD719" s="8"/>
      <c r="AOE719" s="8"/>
      <c r="AOF719" s="8"/>
      <c r="AOG719" s="8"/>
      <c r="AOH719" s="8"/>
      <c r="AOI719" s="8"/>
      <c r="AOJ719" s="8"/>
      <c r="AOK719" s="8"/>
      <c r="AOL719" s="8"/>
      <c r="AOM719" s="8"/>
      <c r="AON719" s="8"/>
      <c r="AOO719" s="8"/>
      <c r="AOP719" s="8"/>
      <c r="AOQ719" s="8"/>
      <c r="AOR719" s="8"/>
      <c r="AOS719" s="8"/>
      <c r="AOT719" s="8"/>
      <c r="AOU719" s="8"/>
      <c r="AOV719" s="8"/>
      <c r="AOW719" s="8"/>
      <c r="AOX719" s="8"/>
      <c r="AOY719" s="8"/>
      <c r="AOZ719" s="8"/>
      <c r="APA719" s="8"/>
      <c r="APB719" s="8"/>
      <c r="APC719" s="8"/>
      <c r="APD719" s="8"/>
      <c r="APE719" s="8"/>
      <c r="APF719" s="8"/>
      <c r="APG719" s="8"/>
      <c r="APH719" s="8"/>
      <c r="API719" s="8"/>
      <c r="APJ719" s="8"/>
      <c r="APK719" s="8"/>
      <c r="APL719" s="8"/>
      <c r="APM719" s="8"/>
      <c r="APN719" s="8"/>
      <c r="APO719" s="8"/>
      <c r="APP719" s="8"/>
      <c r="APQ719" s="8"/>
      <c r="APR719" s="8"/>
      <c r="APS719" s="8"/>
      <c r="APT719" s="8"/>
      <c r="APU719" s="8"/>
      <c r="APV719" s="8"/>
      <c r="APW719" s="8"/>
      <c r="APX719" s="8"/>
      <c r="APY719" s="8"/>
      <c r="APZ719" s="8"/>
      <c r="AQA719" s="8"/>
      <c r="AQB719" s="8"/>
      <c r="AQC719" s="8"/>
      <c r="AQD719" s="8"/>
      <c r="AQE719" s="8"/>
      <c r="AQF719" s="8"/>
      <c r="AQG719" s="8"/>
      <c r="AQH719" s="8"/>
      <c r="AQI719" s="8"/>
      <c r="AQJ719" s="8"/>
      <c r="AQK719" s="8"/>
      <c r="AQL719" s="8"/>
      <c r="AQM719" s="8"/>
      <c r="AQN719" s="8"/>
      <c r="AQO719" s="8"/>
      <c r="AQP719" s="8"/>
      <c r="AQQ719" s="8"/>
      <c r="AQR719" s="8"/>
      <c r="AQS719" s="8"/>
      <c r="AQT719" s="8"/>
      <c r="AQU719" s="8"/>
      <c r="AQV719" s="8"/>
      <c r="AQW719" s="8"/>
      <c r="AQX719" s="8"/>
      <c r="AQY719" s="8"/>
      <c r="AQZ719" s="8"/>
      <c r="ARA719" s="8"/>
      <c r="ARB719" s="8"/>
      <c r="ARC719" s="8"/>
      <c r="ARD719" s="8"/>
      <c r="ARE719" s="8"/>
      <c r="ARF719" s="8"/>
      <c r="ARG719" s="8"/>
      <c r="ARH719" s="8"/>
      <c r="ARI719" s="8"/>
      <c r="ARJ719" s="8"/>
      <c r="ARK719" s="8"/>
      <c r="ARL719" s="8"/>
      <c r="ARM719" s="8"/>
      <c r="ARN719" s="8"/>
      <c r="ARO719" s="8"/>
      <c r="ARP719" s="8"/>
      <c r="ARQ719" s="8"/>
      <c r="ARR719" s="8"/>
      <c r="ARS719" s="8"/>
      <c r="ART719" s="8"/>
      <c r="ARU719" s="8"/>
      <c r="ARV719" s="8"/>
      <c r="ARW719" s="8"/>
      <c r="ARX719" s="8"/>
      <c r="ARY719" s="8"/>
      <c r="ARZ719" s="8"/>
      <c r="ASA719" s="8"/>
      <c r="ASB719" s="8"/>
      <c r="ASC719" s="8"/>
      <c r="ASD719" s="8"/>
      <c r="ASE719" s="8"/>
      <c r="ASF719" s="8"/>
      <c r="ASG719" s="8"/>
      <c r="ASH719" s="8"/>
      <c r="ASI719" s="8"/>
      <c r="ASJ719" s="8"/>
      <c r="ASK719" s="8"/>
      <c r="ASL719" s="8"/>
      <c r="ASM719" s="8"/>
      <c r="ASN719" s="8"/>
      <c r="ASO719" s="8"/>
      <c r="ASP719" s="8"/>
      <c r="ASQ719" s="8"/>
      <c r="ASR719" s="8"/>
      <c r="ASS719" s="8"/>
      <c r="AST719" s="8"/>
      <c r="ASU719" s="8"/>
      <c r="ASV719" s="8"/>
      <c r="ASW719" s="8"/>
      <c r="ASX719" s="8"/>
      <c r="ASY719" s="8"/>
      <c r="ASZ719" s="8"/>
      <c r="ATA719" s="8"/>
      <c r="ATB719" s="8"/>
      <c r="ATC719" s="8"/>
      <c r="ATD719" s="8"/>
      <c r="ATE719" s="8"/>
      <c r="ATF719" s="8"/>
      <c r="ATG719" s="8"/>
      <c r="ATH719" s="8"/>
      <c r="ATI719" s="8"/>
      <c r="ATJ719" s="8"/>
      <c r="ATK719" s="8"/>
      <c r="ATL719" s="8"/>
      <c r="ATM719" s="8"/>
      <c r="ATN719" s="8"/>
      <c r="ATO719" s="8"/>
      <c r="ATP719" s="8"/>
      <c r="ATQ719" s="8"/>
      <c r="ATR719" s="8"/>
      <c r="ATS719" s="8"/>
      <c r="ATT719" s="8"/>
      <c r="ATU719" s="8"/>
      <c r="ATV719" s="8"/>
      <c r="ATW719" s="8"/>
      <c r="ATX719" s="8"/>
      <c r="ATY719" s="8"/>
      <c r="ATZ719" s="8"/>
      <c r="AUA719" s="8"/>
      <c r="AUB719" s="8"/>
      <c r="AUC719" s="8"/>
      <c r="AUD719" s="8"/>
      <c r="AUE719" s="8"/>
      <c r="AUF719" s="8"/>
      <c r="AUG719" s="8"/>
      <c r="AUH719" s="8"/>
      <c r="AUI719" s="8"/>
      <c r="AUJ719" s="8"/>
      <c r="AUK719" s="8"/>
      <c r="AUL719" s="8"/>
      <c r="AUM719" s="8"/>
      <c r="AUN719" s="8"/>
      <c r="AUO719" s="8"/>
      <c r="AUP719" s="8"/>
      <c r="AUQ719" s="8"/>
      <c r="AUR719" s="8"/>
      <c r="AUS719" s="8"/>
      <c r="AUT719" s="8"/>
      <c r="AUU719" s="8"/>
      <c r="AUV719" s="8"/>
      <c r="AUW719" s="8"/>
      <c r="AUX719" s="8"/>
      <c r="AUY719" s="8"/>
      <c r="AUZ719" s="8"/>
      <c r="AVA719" s="8"/>
      <c r="AVB719" s="8"/>
      <c r="AVC719" s="8"/>
      <c r="AVD719" s="8"/>
      <c r="AVE719" s="8"/>
      <c r="AVF719" s="8"/>
      <c r="AVG719" s="8"/>
      <c r="AVH719" s="8"/>
      <c r="AVI719" s="8"/>
      <c r="AVJ719" s="8"/>
      <c r="AVK719" s="8"/>
      <c r="AVL719" s="8"/>
      <c r="AVM719" s="8"/>
      <c r="AVN719" s="8"/>
      <c r="AVO719" s="8"/>
      <c r="AVP719" s="8"/>
      <c r="AVQ719" s="8"/>
      <c r="AVR719" s="8"/>
      <c r="AVS719" s="8"/>
      <c r="AVT719" s="8"/>
      <c r="AVU719" s="8"/>
      <c r="AVV719" s="8"/>
      <c r="AVW719" s="8"/>
      <c r="AVX719" s="8"/>
      <c r="AVY719" s="8"/>
      <c r="AVZ719" s="8"/>
      <c r="AWA719" s="8"/>
      <c r="AWB719" s="8"/>
      <c r="AWC719" s="8"/>
      <c r="AWD719" s="8"/>
      <c r="AWE719" s="8"/>
      <c r="AWF719" s="8"/>
      <c r="AWG719" s="8"/>
      <c r="AWH719" s="8"/>
      <c r="AWI719" s="8"/>
      <c r="AWJ719" s="8"/>
      <c r="AWK719" s="8"/>
      <c r="AWL719" s="8"/>
      <c r="AWM719" s="8"/>
      <c r="AWN719" s="8"/>
      <c r="AWO719" s="8"/>
      <c r="AWP719" s="8"/>
      <c r="AWQ719" s="8"/>
      <c r="AWR719" s="8"/>
      <c r="AWS719" s="8"/>
      <c r="AWT719" s="8"/>
      <c r="AWU719" s="8"/>
      <c r="AWV719" s="8"/>
      <c r="AWW719" s="8"/>
      <c r="AWX719" s="8"/>
      <c r="AWY719" s="8"/>
      <c r="AWZ719" s="8"/>
      <c r="AXA719" s="8"/>
      <c r="AXB719" s="8"/>
      <c r="AXC719" s="8"/>
      <c r="AXD719" s="8"/>
      <c r="AXE719" s="8"/>
      <c r="AXF719" s="8"/>
      <c r="AXG719" s="8"/>
      <c r="AXH719" s="8"/>
      <c r="AXI719" s="8"/>
      <c r="AXJ719" s="8"/>
      <c r="AXK719" s="8"/>
      <c r="AXL719" s="8"/>
      <c r="AXM719" s="8"/>
      <c r="AXN719" s="8"/>
      <c r="AXO719" s="8"/>
      <c r="AXP719" s="8"/>
      <c r="AXQ719" s="8"/>
      <c r="AXR719" s="8"/>
      <c r="AXS719" s="8"/>
      <c r="AXT719" s="8"/>
      <c r="AXU719" s="8"/>
      <c r="AXV719" s="8"/>
      <c r="AXW719" s="8"/>
      <c r="AXX719" s="8"/>
      <c r="AXY719" s="8"/>
      <c r="AXZ719" s="8"/>
      <c r="AYA719" s="8"/>
      <c r="AYB719" s="8"/>
      <c r="AYC719" s="8"/>
      <c r="AYD719" s="8"/>
      <c r="AYE719" s="8"/>
      <c r="AYF719" s="8"/>
      <c r="AYG719" s="8"/>
      <c r="AYH719" s="8"/>
      <c r="AYI719" s="8"/>
      <c r="AYJ719" s="8"/>
      <c r="AYK719" s="8"/>
      <c r="AYL719" s="8"/>
      <c r="AYM719" s="8"/>
      <c r="AYN719" s="8"/>
      <c r="AYO719" s="8"/>
      <c r="AYP719" s="8"/>
      <c r="AYQ719" s="8"/>
      <c r="AYR719" s="8"/>
      <c r="AYS719" s="8"/>
      <c r="AYT719" s="8"/>
      <c r="AYU719" s="8"/>
      <c r="AYV719" s="8"/>
      <c r="AYW719" s="8"/>
      <c r="AYX719" s="8"/>
      <c r="AYY719" s="8"/>
      <c r="AYZ719" s="8"/>
      <c r="AZA719" s="8"/>
      <c r="AZB719" s="8"/>
      <c r="AZC719" s="8"/>
      <c r="AZD719" s="8"/>
      <c r="AZE719" s="8"/>
      <c r="AZF719" s="8"/>
      <c r="AZG719" s="8"/>
      <c r="AZH719" s="8"/>
      <c r="AZI719" s="8"/>
      <c r="AZJ719" s="8"/>
      <c r="AZK719" s="8"/>
      <c r="AZL719" s="8"/>
      <c r="AZM719" s="8"/>
      <c r="AZN719" s="8"/>
      <c r="AZO719" s="8"/>
      <c r="AZP719" s="8"/>
      <c r="AZQ719" s="8"/>
      <c r="AZR719" s="8"/>
      <c r="AZS719" s="8"/>
      <c r="AZT719" s="8"/>
      <c r="AZU719" s="8"/>
      <c r="AZV719" s="8"/>
      <c r="AZW719" s="8"/>
      <c r="AZX719" s="8"/>
      <c r="AZY719" s="8"/>
      <c r="AZZ719" s="8"/>
      <c r="BAA719" s="8"/>
      <c r="BAB719" s="8"/>
      <c r="BAC719" s="8"/>
      <c r="BAD719" s="8"/>
      <c r="BAE719" s="8"/>
      <c r="BAF719" s="8"/>
      <c r="BAG719" s="8"/>
      <c r="BAH719" s="8"/>
      <c r="BAI719" s="8"/>
      <c r="BAJ719" s="8"/>
      <c r="BAK719" s="8"/>
      <c r="BAL719" s="8"/>
      <c r="BAM719" s="8"/>
      <c r="BAN719" s="8"/>
      <c r="BAO719" s="8"/>
      <c r="BAP719" s="8"/>
      <c r="BAQ719" s="8"/>
      <c r="BAR719" s="8"/>
      <c r="BAS719" s="8"/>
      <c r="BAT719" s="8"/>
      <c r="BAU719" s="8"/>
      <c r="BAV719" s="8"/>
      <c r="BAW719" s="8"/>
      <c r="BAX719" s="8"/>
      <c r="BAY719" s="8"/>
      <c r="BAZ719" s="8"/>
      <c r="BBA719" s="8"/>
      <c r="BBB719" s="8"/>
      <c r="BBC719" s="8"/>
      <c r="BBD719" s="8"/>
      <c r="BBE719" s="8"/>
      <c r="BBF719" s="8"/>
      <c r="BBG719" s="8"/>
      <c r="BBH719" s="8"/>
      <c r="BBI719" s="8"/>
      <c r="BBJ719" s="8"/>
      <c r="BBK719" s="8"/>
      <c r="BBL719" s="8"/>
      <c r="BBM719" s="8"/>
      <c r="BBN719" s="8"/>
      <c r="BBO719" s="8"/>
      <c r="BBP719" s="8"/>
      <c r="BBQ719" s="8"/>
      <c r="BBR719" s="8"/>
      <c r="BBS719" s="8"/>
      <c r="BBT719" s="8"/>
      <c r="BBU719" s="8"/>
      <c r="BBV719" s="8"/>
      <c r="BBW719" s="8"/>
      <c r="BBX719" s="8"/>
      <c r="BBY719" s="8"/>
      <c r="BBZ719" s="8"/>
      <c r="BCA719" s="8"/>
      <c r="BCB719" s="8"/>
      <c r="BCC719" s="8"/>
      <c r="BCD719" s="8"/>
      <c r="BCE719" s="8"/>
      <c r="BCF719" s="8"/>
      <c r="BCG719" s="8"/>
      <c r="BCH719" s="8"/>
      <c r="BCI719" s="8"/>
      <c r="BCJ719" s="8"/>
      <c r="BCK719" s="8"/>
      <c r="BCL719" s="8"/>
      <c r="BCM719" s="8"/>
      <c r="BCN719" s="8"/>
      <c r="BCO719" s="8"/>
      <c r="BCP719" s="8"/>
      <c r="BCQ719" s="8"/>
      <c r="BCR719" s="8"/>
      <c r="BCS719" s="8"/>
      <c r="BCT719" s="8"/>
      <c r="BCU719" s="8"/>
      <c r="BCV719" s="8"/>
      <c r="BCW719" s="8"/>
      <c r="BCX719" s="8"/>
      <c r="BCY719" s="8"/>
      <c r="BCZ719" s="8"/>
      <c r="BDA719" s="8"/>
      <c r="BDB719" s="8"/>
      <c r="BDC719" s="8"/>
      <c r="BDD719" s="8"/>
      <c r="BDE719" s="8"/>
      <c r="BDF719" s="8"/>
      <c r="BDG719" s="8"/>
      <c r="BDH719" s="8"/>
      <c r="BDI719" s="8"/>
      <c r="BDJ719" s="8"/>
      <c r="BDK719" s="8"/>
      <c r="BDL719" s="8"/>
      <c r="BDM719" s="8"/>
      <c r="BDN719" s="8"/>
      <c r="BDO719" s="8"/>
      <c r="BDP719" s="8"/>
      <c r="BDQ719" s="8"/>
      <c r="BDR719" s="8"/>
      <c r="BDS719" s="8"/>
      <c r="BDT719" s="8"/>
      <c r="BDU719" s="8"/>
      <c r="BDV719" s="8"/>
      <c r="BDW719" s="8"/>
      <c r="BDX719" s="8"/>
      <c r="BDY719" s="8"/>
      <c r="BDZ719" s="8"/>
      <c r="BEA719" s="8"/>
      <c r="BEB719" s="8"/>
      <c r="BEC719" s="8"/>
      <c r="BED719" s="8"/>
      <c r="BEE719" s="8"/>
      <c r="BEF719" s="8"/>
      <c r="BEG719" s="8"/>
      <c r="BEH719" s="8"/>
      <c r="BEI719" s="8"/>
      <c r="BEJ719" s="8"/>
      <c r="BEK719" s="8"/>
      <c r="BEL719" s="8"/>
      <c r="BEM719" s="8"/>
      <c r="BEN719" s="8"/>
      <c r="BEO719" s="8"/>
      <c r="BEP719" s="8"/>
      <c r="BEQ719" s="8"/>
      <c r="BER719" s="8"/>
      <c r="BES719" s="8"/>
      <c r="BET719" s="8"/>
      <c r="BEU719" s="8"/>
      <c r="BEV719" s="8"/>
      <c r="BEW719" s="8"/>
      <c r="BEX719" s="8"/>
      <c r="BEY719" s="8"/>
      <c r="BEZ719" s="8"/>
      <c r="BFA719" s="8"/>
      <c r="BFB719" s="8"/>
      <c r="BFC719" s="8"/>
      <c r="BFD719" s="8"/>
      <c r="BFE719" s="8"/>
      <c r="BFF719" s="8"/>
      <c r="BFG719" s="8"/>
      <c r="BFH719" s="8"/>
      <c r="BFI719" s="8"/>
      <c r="BFJ719" s="8"/>
      <c r="BFK719" s="8"/>
      <c r="BFL719" s="8"/>
      <c r="BFM719" s="8"/>
      <c r="BFN719" s="8"/>
      <c r="BFO719" s="8"/>
      <c r="BFP719" s="8"/>
      <c r="BFQ719" s="8"/>
      <c r="BFR719" s="8"/>
      <c r="BFS719" s="8"/>
      <c r="BFT719" s="8"/>
      <c r="BFU719" s="8"/>
      <c r="BFV719" s="8"/>
      <c r="BFW719" s="8"/>
      <c r="BFX719" s="8"/>
      <c r="BFY719" s="8"/>
      <c r="BFZ719" s="8"/>
      <c r="BGA719" s="8"/>
      <c r="BGB719" s="8"/>
      <c r="BGC719" s="8"/>
      <c r="BGD719" s="8"/>
      <c r="BGE719" s="8"/>
      <c r="BGF719" s="8"/>
      <c r="BGG719" s="8"/>
      <c r="BGH719" s="8"/>
      <c r="BGI719" s="8"/>
      <c r="BGJ719" s="8"/>
      <c r="BGK719" s="8"/>
      <c r="BGL719" s="8"/>
      <c r="BGM719" s="8"/>
      <c r="BGN719" s="8"/>
      <c r="BGO719" s="8"/>
      <c r="BGP719" s="8"/>
      <c r="BGQ719" s="8"/>
      <c r="BGR719" s="8"/>
      <c r="BGS719" s="8"/>
      <c r="BGT719" s="8"/>
      <c r="BGU719" s="8"/>
      <c r="BGV719" s="8"/>
      <c r="BGW719" s="8"/>
      <c r="BGX719" s="8"/>
      <c r="BGY719" s="8"/>
      <c r="BGZ719" s="8"/>
      <c r="BHA719" s="8"/>
      <c r="BHB719" s="8"/>
      <c r="BHC719" s="8"/>
      <c r="BHD719" s="8"/>
      <c r="BHE719" s="8"/>
      <c r="BHF719" s="8"/>
      <c r="BHG719" s="8"/>
      <c r="BHH719" s="8"/>
      <c r="BHI719" s="8"/>
      <c r="BHJ719" s="8"/>
      <c r="BHK719" s="8"/>
      <c r="BHL719" s="8"/>
      <c r="BHM719" s="8"/>
      <c r="BHN719" s="8"/>
      <c r="BHO719" s="8"/>
      <c r="BHP719" s="8"/>
      <c r="BHQ719" s="8"/>
      <c r="BHR719" s="8"/>
      <c r="BHS719" s="8"/>
      <c r="BHT719" s="8"/>
      <c r="BHU719" s="8"/>
      <c r="BHV719" s="8"/>
      <c r="BHW719" s="8"/>
      <c r="BHX719" s="8"/>
      <c r="BHY719" s="8"/>
      <c r="BHZ719" s="8"/>
      <c r="BIA719" s="8"/>
      <c r="BIB719" s="8"/>
      <c r="BIC719" s="8"/>
      <c r="BID719" s="8"/>
      <c r="BIE719" s="8"/>
      <c r="BIF719" s="8"/>
      <c r="BIG719" s="8"/>
      <c r="BIH719" s="8"/>
      <c r="BII719" s="8"/>
      <c r="BIJ719" s="8"/>
      <c r="BIK719" s="8"/>
      <c r="BIL719" s="8"/>
      <c r="BIM719" s="8"/>
      <c r="BIN719" s="8"/>
      <c r="BIO719" s="8"/>
      <c r="BIP719" s="8"/>
      <c r="BIQ719" s="8"/>
      <c r="BIR719" s="8"/>
      <c r="BIS719" s="8"/>
      <c r="BIT719" s="8"/>
      <c r="BIU719" s="8"/>
      <c r="BIV719" s="8"/>
      <c r="BIW719" s="8"/>
      <c r="BIX719" s="8"/>
      <c r="BIY719" s="8"/>
      <c r="BIZ719" s="8"/>
      <c r="BJA719" s="8"/>
      <c r="BJB719" s="8"/>
      <c r="BJC719" s="8"/>
      <c r="BJD719" s="8"/>
      <c r="BJE719" s="8"/>
      <c r="BJF719" s="8"/>
      <c r="BJG719" s="8"/>
      <c r="BJH719" s="8"/>
      <c r="BJI719" s="8"/>
      <c r="BJJ719" s="8"/>
      <c r="BJK719" s="8"/>
      <c r="BJL719" s="8"/>
      <c r="BJM719" s="8"/>
      <c r="BJN719" s="8"/>
      <c r="BJO719" s="8"/>
      <c r="BJP719" s="8"/>
      <c r="BJQ719" s="8"/>
      <c r="BJR719" s="8"/>
      <c r="BJS719" s="8"/>
      <c r="BJT719" s="8"/>
      <c r="BJU719" s="8"/>
      <c r="BJV719" s="8"/>
      <c r="BJW719" s="8"/>
      <c r="BJX719" s="8"/>
      <c r="BJY719" s="8"/>
      <c r="BJZ719" s="8"/>
      <c r="BKA719" s="8"/>
      <c r="BKB719" s="8"/>
      <c r="BKC719" s="8"/>
      <c r="BKD719" s="8"/>
      <c r="BKE719" s="8"/>
      <c r="BKF719" s="8"/>
      <c r="BKG719" s="8"/>
      <c r="BKH719" s="8"/>
      <c r="BKI719" s="8"/>
      <c r="BKJ719" s="8"/>
      <c r="BKK719" s="8"/>
      <c r="BKL719" s="8"/>
      <c r="BKM719" s="8"/>
      <c r="BKN719" s="8"/>
      <c r="BKO719" s="8"/>
      <c r="BKP719" s="8"/>
      <c r="BKQ719" s="8"/>
      <c r="BKR719" s="8"/>
      <c r="BKS719" s="8"/>
      <c r="BKT719" s="8"/>
      <c r="BKU719" s="8"/>
      <c r="BKV719" s="8"/>
      <c r="BKW719" s="8"/>
      <c r="BKX719" s="8"/>
      <c r="BKY719" s="8"/>
      <c r="BKZ719" s="8"/>
      <c r="BLA719" s="8"/>
      <c r="BLB719" s="8"/>
      <c r="BLC719" s="8"/>
      <c r="BLD719" s="8"/>
      <c r="BLE719" s="8"/>
      <c r="BLF719" s="8"/>
      <c r="BLG719" s="8"/>
      <c r="BLH719" s="8"/>
      <c r="BLI719" s="8"/>
      <c r="BLJ719" s="8"/>
      <c r="BLK719" s="8"/>
      <c r="BLL719" s="8"/>
      <c r="BLM719" s="8"/>
      <c r="BLN719" s="8"/>
      <c r="BLO719" s="8"/>
      <c r="BLP719" s="8"/>
      <c r="BLQ719" s="8"/>
      <c r="BLR719" s="8"/>
      <c r="BLS719" s="8"/>
      <c r="BLT719" s="8"/>
      <c r="BLU719" s="8"/>
      <c r="BLV719" s="8"/>
      <c r="BLW719" s="8"/>
      <c r="BLX719" s="8"/>
      <c r="BLY719" s="8"/>
      <c r="BLZ719" s="8"/>
      <c r="BMA719" s="8"/>
      <c r="BMB719" s="8"/>
      <c r="BMC719" s="8"/>
      <c r="BMD719" s="8"/>
      <c r="BME719" s="8"/>
      <c r="BMF719" s="8"/>
      <c r="BMG719" s="8"/>
      <c r="BMH719" s="8"/>
      <c r="BMI719" s="8"/>
      <c r="BMJ719" s="8"/>
      <c r="BMK719" s="8"/>
      <c r="BML719" s="8"/>
      <c r="BMM719" s="8"/>
      <c r="BMN719" s="8"/>
      <c r="BMO719" s="8"/>
      <c r="BMP719" s="8"/>
      <c r="BMQ719" s="8"/>
      <c r="BMR719" s="8"/>
      <c r="BMS719" s="8"/>
      <c r="BMT719" s="8"/>
      <c r="BMU719" s="8"/>
      <c r="BMV719" s="8"/>
      <c r="BMW719" s="8"/>
      <c r="BMX719" s="8"/>
      <c r="BMY719" s="8"/>
      <c r="BMZ719" s="8"/>
      <c r="BNA719" s="8"/>
      <c r="BNB719" s="8"/>
      <c r="BNC719" s="8"/>
      <c r="BND719" s="8"/>
      <c r="BNE719" s="8"/>
      <c r="BNF719" s="8"/>
      <c r="BNG719" s="8"/>
      <c r="BNH719" s="8"/>
      <c r="BNI719" s="8"/>
      <c r="BNJ719" s="8"/>
      <c r="BNK719" s="8"/>
      <c r="BNL719" s="8"/>
      <c r="BNM719" s="8"/>
      <c r="BNN719" s="8"/>
      <c r="BNO719" s="8"/>
      <c r="BNP719" s="8"/>
      <c r="BNQ719" s="8"/>
      <c r="BNR719" s="8"/>
      <c r="BNS719" s="8"/>
      <c r="BNT719" s="8"/>
      <c r="BNU719" s="8"/>
      <c r="BNV719" s="8"/>
      <c r="BNW719" s="8"/>
      <c r="BNX719" s="8"/>
      <c r="BNY719" s="8"/>
      <c r="BNZ719" s="8"/>
      <c r="BOA719" s="8"/>
      <c r="BOB719" s="8"/>
      <c r="BOC719" s="8"/>
      <c r="BOD719" s="8"/>
      <c r="BOE719" s="8"/>
      <c r="BOF719" s="8"/>
      <c r="BOG719" s="8"/>
      <c r="BOH719" s="8"/>
      <c r="BOI719" s="8"/>
      <c r="BOJ719" s="8"/>
      <c r="BOK719" s="8"/>
      <c r="BOL719" s="8"/>
      <c r="BOM719" s="8"/>
      <c r="BON719" s="8"/>
      <c r="BOO719" s="8"/>
      <c r="BOP719" s="8"/>
      <c r="BOQ719" s="8"/>
      <c r="BOR719" s="8"/>
      <c r="BOS719" s="8"/>
      <c r="BOT719" s="8"/>
      <c r="BOU719" s="8"/>
      <c r="BOV719" s="8"/>
      <c r="BOW719" s="8"/>
      <c r="BOX719" s="8"/>
      <c r="BOY719" s="8"/>
      <c r="BOZ719" s="8"/>
      <c r="BPA719" s="8"/>
      <c r="BPB719" s="8"/>
      <c r="BPC719" s="8"/>
      <c r="BPD719" s="8"/>
      <c r="BPE719" s="8"/>
      <c r="BPF719" s="8"/>
      <c r="BPG719" s="8"/>
      <c r="BPH719" s="8"/>
      <c r="BPI719" s="8"/>
      <c r="BPJ719" s="8"/>
      <c r="BPK719" s="8"/>
      <c r="BPL719" s="8"/>
      <c r="BPM719" s="8"/>
      <c r="BPN719" s="8"/>
      <c r="BPO719" s="8"/>
      <c r="BPP719" s="8"/>
      <c r="BPQ719" s="8"/>
      <c r="BPR719" s="8"/>
      <c r="BPS719" s="8"/>
      <c r="BPT719" s="8"/>
      <c r="BPU719" s="8"/>
      <c r="BPV719" s="8"/>
      <c r="BPW719" s="8"/>
      <c r="BPX719" s="8"/>
      <c r="BPY719" s="8"/>
      <c r="BPZ719" s="8"/>
      <c r="BQA719" s="8"/>
      <c r="BQB719" s="8"/>
      <c r="BQC719" s="8"/>
      <c r="BQD719" s="8"/>
      <c r="BQE719" s="8"/>
      <c r="BQF719" s="8"/>
      <c r="BQG719" s="8"/>
      <c r="BQH719" s="8"/>
      <c r="BQI719" s="8"/>
      <c r="BQJ719" s="8"/>
      <c r="BQK719" s="8"/>
      <c r="BQL719" s="8"/>
      <c r="BQM719" s="8"/>
      <c r="BQN719" s="8"/>
      <c r="BQO719" s="8"/>
      <c r="BQP719" s="8"/>
      <c r="BQQ719" s="8"/>
      <c r="BQR719" s="8"/>
      <c r="BQS719" s="8"/>
      <c r="BQT719" s="8"/>
      <c r="BQU719" s="8"/>
      <c r="BQV719" s="8"/>
      <c r="BQW719" s="8"/>
      <c r="BQX719" s="8"/>
      <c r="BQY719" s="8"/>
      <c r="BQZ719" s="8"/>
      <c r="BRA719" s="8"/>
      <c r="BRB719" s="8"/>
      <c r="BRC719" s="8"/>
      <c r="BRD719" s="8"/>
      <c r="BRE719" s="8"/>
      <c r="BRF719" s="8"/>
      <c r="BRG719" s="8"/>
      <c r="BRH719" s="8"/>
      <c r="BRI719" s="8"/>
      <c r="BRJ719" s="8"/>
      <c r="BRK719" s="8"/>
      <c r="BRL719" s="8"/>
      <c r="BRM719" s="8"/>
      <c r="BRN719" s="8"/>
      <c r="BRO719" s="8"/>
      <c r="BRP719" s="8"/>
      <c r="BRQ719" s="8"/>
      <c r="BRR719" s="8"/>
      <c r="BRS719" s="8"/>
      <c r="BRT719" s="8"/>
      <c r="BRU719" s="8"/>
      <c r="BRV719" s="8"/>
      <c r="BRW719" s="8"/>
      <c r="BRX719" s="8"/>
      <c r="BRY719" s="8"/>
      <c r="BRZ719" s="8"/>
      <c r="BSA719" s="8"/>
      <c r="BSB719" s="8"/>
      <c r="BSC719" s="8"/>
      <c r="BSD719" s="8"/>
      <c r="BSE719" s="8"/>
      <c r="BSF719" s="8"/>
      <c r="BSG719" s="8"/>
      <c r="BSH719" s="8"/>
      <c r="BSI719" s="8"/>
      <c r="BSJ719" s="8"/>
      <c r="BSK719" s="8"/>
      <c r="BSL719" s="8"/>
      <c r="BSM719" s="8"/>
      <c r="BSN719" s="8"/>
      <c r="BSO719" s="8"/>
      <c r="BSP719" s="8"/>
      <c r="BSQ719" s="8"/>
      <c r="BSR719" s="8"/>
      <c r="BSS719" s="8"/>
      <c r="BST719" s="8"/>
      <c r="BSU719" s="8"/>
      <c r="BSV719" s="8"/>
      <c r="BSW719" s="8"/>
      <c r="BSX719" s="8"/>
      <c r="BSY719" s="8"/>
      <c r="BSZ719" s="8"/>
      <c r="BTA719" s="8"/>
      <c r="BTB719" s="8"/>
      <c r="BTC719" s="8"/>
      <c r="BTD719" s="8"/>
      <c r="BTE719" s="8"/>
      <c r="BTF719" s="8"/>
      <c r="BTG719" s="8"/>
      <c r="BTH719" s="8"/>
      <c r="BTI719" s="8"/>
      <c r="BTJ719" s="8"/>
      <c r="BTK719" s="8"/>
      <c r="BTL719" s="8"/>
      <c r="BTM719" s="8"/>
      <c r="BTN719" s="8"/>
      <c r="BTO719" s="8"/>
      <c r="BTP719" s="8"/>
      <c r="BTQ719" s="8"/>
      <c r="BTR719" s="8"/>
      <c r="BTS719" s="8"/>
      <c r="BTT719" s="8"/>
      <c r="BTU719" s="8"/>
      <c r="BTV719" s="8"/>
      <c r="BTW719" s="8"/>
      <c r="BTX719" s="8"/>
      <c r="BTY719" s="8"/>
      <c r="BTZ719" s="8"/>
      <c r="BUA719" s="8"/>
      <c r="BUB719" s="8"/>
      <c r="BUC719" s="8"/>
      <c r="BUD719" s="8"/>
      <c r="BUE719" s="8"/>
      <c r="BUF719" s="8"/>
      <c r="BUG719" s="8"/>
      <c r="BUH719" s="8"/>
      <c r="BUI719" s="8"/>
      <c r="BUJ719" s="8"/>
      <c r="BUK719" s="8"/>
      <c r="BUL719" s="8"/>
      <c r="BUM719" s="8"/>
      <c r="BUN719" s="8"/>
      <c r="BUO719" s="8"/>
      <c r="BUP719" s="8"/>
      <c r="BUQ719" s="8"/>
      <c r="BUR719" s="8"/>
      <c r="BUS719" s="8"/>
      <c r="BUT719" s="8"/>
      <c r="BUU719" s="8"/>
      <c r="BUV719" s="8"/>
      <c r="BUW719" s="8"/>
      <c r="BUX719" s="8"/>
      <c r="BUY719" s="8"/>
      <c r="BUZ719" s="8"/>
      <c r="BVA719" s="8"/>
      <c r="BVB719" s="8"/>
      <c r="BVC719" s="8"/>
      <c r="BVD719" s="8"/>
      <c r="BVE719" s="8"/>
      <c r="BVF719" s="8"/>
      <c r="BVG719" s="8"/>
      <c r="BVH719" s="8"/>
      <c r="BVI719" s="8"/>
      <c r="BVJ719" s="8"/>
      <c r="BVK719" s="8"/>
      <c r="BVL719" s="8"/>
      <c r="BVM719" s="8"/>
      <c r="BVN719" s="8"/>
      <c r="BVO719" s="8"/>
      <c r="BVP719" s="8"/>
      <c r="BVQ719" s="8"/>
      <c r="BVR719" s="8"/>
      <c r="BVS719" s="8"/>
      <c r="BVT719" s="8"/>
      <c r="BVU719" s="8"/>
      <c r="BVV719" s="8"/>
      <c r="BVW719" s="8"/>
      <c r="BVX719" s="8"/>
      <c r="BVY719" s="8"/>
      <c r="BVZ719" s="8"/>
      <c r="BWA719" s="8"/>
      <c r="BWB719" s="8"/>
      <c r="BWC719" s="8"/>
      <c r="BWD719" s="8"/>
      <c r="BWE719" s="8"/>
      <c r="BWF719" s="8"/>
      <c r="BWG719" s="8"/>
      <c r="BWH719" s="8"/>
      <c r="BWI719" s="8"/>
      <c r="BWJ719" s="8"/>
      <c r="BWK719" s="8"/>
      <c r="BWL719" s="8"/>
      <c r="BWM719" s="8"/>
      <c r="BWN719" s="8"/>
      <c r="BWO719" s="8"/>
      <c r="BWP719" s="8"/>
      <c r="BWQ719" s="8"/>
    </row>
    <row r="720" spans="1:1967" s="522" customFormat="1" ht="102" customHeight="1">
      <c r="A720" s="9" t="s">
        <v>6634</v>
      </c>
      <c r="B720" s="100" t="s">
        <v>97</v>
      </c>
      <c r="C720" s="40" t="s">
        <v>1059</v>
      </c>
      <c r="D720" s="40" t="s">
        <v>1053</v>
      </c>
      <c r="E720" s="40" t="s">
        <v>1060</v>
      </c>
      <c r="F720" s="3"/>
      <c r="G720" s="3" t="s">
        <v>385</v>
      </c>
      <c r="H720" s="20">
        <v>0</v>
      </c>
      <c r="I720" s="114">
        <v>470000000</v>
      </c>
      <c r="J720" s="21" t="s">
        <v>1330</v>
      </c>
      <c r="K720" s="19" t="s">
        <v>1947</v>
      </c>
      <c r="L720" s="138" t="s">
        <v>3426</v>
      </c>
      <c r="M720" s="141" t="s">
        <v>383</v>
      </c>
      <c r="N720" s="360" t="s">
        <v>8874</v>
      </c>
      <c r="O720" s="3" t="s">
        <v>1382</v>
      </c>
      <c r="P720" s="7" t="s">
        <v>1353</v>
      </c>
      <c r="Q720" s="3" t="s">
        <v>1344</v>
      </c>
      <c r="R720" s="24">
        <v>61</v>
      </c>
      <c r="S720" s="19">
        <v>41800</v>
      </c>
      <c r="T720" s="83">
        <v>2549800</v>
      </c>
      <c r="U720" s="83">
        <f t="shared" si="70"/>
        <v>2855776.0000000005</v>
      </c>
      <c r="V720" s="9" t="s">
        <v>1341</v>
      </c>
      <c r="W720" s="153" t="s">
        <v>1410</v>
      </c>
      <c r="X720" s="9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  <c r="DS720" s="8"/>
      <c r="DT720" s="8"/>
      <c r="DU720" s="8"/>
      <c r="DV720" s="8"/>
      <c r="DW720" s="8"/>
      <c r="DX720" s="8"/>
      <c r="DY720" s="8"/>
      <c r="DZ720" s="8"/>
      <c r="EA720" s="8"/>
      <c r="EB720" s="8"/>
      <c r="EC720" s="8"/>
      <c r="ED720" s="8"/>
      <c r="EE720" s="8"/>
      <c r="EF720" s="8"/>
      <c r="EG720" s="8"/>
      <c r="EH720" s="8"/>
      <c r="EI720" s="8"/>
      <c r="EJ720" s="8"/>
      <c r="EK720" s="8"/>
      <c r="EL720" s="8"/>
      <c r="EM720" s="8"/>
      <c r="EN720" s="8"/>
      <c r="EO720" s="8"/>
      <c r="EP720" s="8"/>
      <c r="EQ720" s="8"/>
      <c r="ER720" s="8"/>
      <c r="ES720" s="8"/>
      <c r="ET720" s="8"/>
      <c r="EU720" s="8"/>
      <c r="EV720" s="8"/>
      <c r="EW720" s="8"/>
      <c r="EX720" s="8"/>
      <c r="EY720" s="8"/>
      <c r="EZ720" s="8"/>
      <c r="FA720" s="8"/>
      <c r="FB720" s="8"/>
      <c r="FC720" s="8"/>
      <c r="FD720" s="8"/>
      <c r="FE720" s="8"/>
      <c r="FF720" s="8"/>
      <c r="FG720" s="8"/>
      <c r="FH720" s="8"/>
      <c r="FI720" s="8"/>
      <c r="FJ720" s="8"/>
      <c r="FK720" s="8"/>
      <c r="FL720" s="8"/>
      <c r="FM720" s="8"/>
      <c r="FN720" s="8"/>
      <c r="FO720" s="8"/>
      <c r="FP720" s="8"/>
      <c r="FQ720" s="8"/>
      <c r="FR720" s="8"/>
      <c r="FS720" s="8"/>
      <c r="FT720" s="8"/>
      <c r="FU720" s="8"/>
      <c r="FV720" s="8"/>
      <c r="FW720" s="8"/>
      <c r="FX720" s="8"/>
      <c r="FY720" s="8"/>
      <c r="FZ720" s="8"/>
      <c r="GA720" s="8"/>
      <c r="GB720" s="8"/>
      <c r="GC720" s="8"/>
      <c r="GD720" s="8"/>
      <c r="GE720" s="8"/>
      <c r="GF720" s="8"/>
      <c r="GG720" s="8"/>
      <c r="GH720" s="8"/>
      <c r="GI720" s="8"/>
      <c r="GJ720" s="8"/>
      <c r="GK720" s="8"/>
      <c r="GL720" s="8"/>
      <c r="GM720" s="8"/>
      <c r="GN720" s="8"/>
      <c r="GO720" s="8"/>
      <c r="GP720" s="8"/>
      <c r="GQ720" s="8"/>
      <c r="GR720" s="8"/>
      <c r="GS720" s="8"/>
      <c r="GT720" s="8"/>
      <c r="GU720" s="8"/>
      <c r="GV720" s="8"/>
      <c r="GW720" s="8"/>
      <c r="GX720" s="8"/>
      <c r="GY720" s="8"/>
      <c r="GZ720" s="8"/>
      <c r="HA720" s="8"/>
      <c r="HB720" s="8"/>
      <c r="HC720" s="8"/>
      <c r="HD720" s="8"/>
      <c r="HE720" s="8"/>
      <c r="HF720" s="8"/>
      <c r="HG720" s="8"/>
      <c r="HH720" s="8"/>
      <c r="HI720" s="8"/>
      <c r="HJ720" s="8"/>
      <c r="HK720" s="8"/>
      <c r="HL720" s="8"/>
      <c r="HM720" s="8"/>
      <c r="HN720" s="8"/>
      <c r="HO720" s="8"/>
      <c r="HP720" s="8"/>
      <c r="HQ720" s="8"/>
      <c r="HR720" s="8"/>
      <c r="HS720" s="8"/>
      <c r="HT720" s="8"/>
      <c r="HU720" s="8"/>
      <c r="HV720" s="8"/>
      <c r="HW720" s="8"/>
      <c r="HX720" s="8"/>
      <c r="HY720" s="8"/>
      <c r="HZ720" s="8"/>
      <c r="IA720" s="8"/>
      <c r="IB720" s="8"/>
      <c r="IC720" s="8"/>
      <c r="ID720" s="8"/>
      <c r="IE720" s="8"/>
      <c r="IF720" s="8"/>
      <c r="IG720" s="8"/>
      <c r="IH720" s="8"/>
      <c r="II720" s="8"/>
      <c r="IJ720" s="8"/>
      <c r="IK720" s="8"/>
      <c r="IL720" s="8"/>
      <c r="IM720" s="8"/>
      <c r="IN720" s="8"/>
      <c r="IO720" s="8"/>
      <c r="IP720" s="8"/>
      <c r="IQ720" s="8"/>
      <c r="IR720" s="8"/>
      <c r="IS720" s="8"/>
      <c r="IT720" s="8"/>
      <c r="IU720" s="8"/>
      <c r="IV720" s="8"/>
      <c r="IW720" s="8"/>
      <c r="IX720" s="8"/>
      <c r="IY720" s="8"/>
      <c r="IZ720" s="8"/>
      <c r="JA720" s="8"/>
      <c r="JB720" s="8"/>
      <c r="JC720" s="8"/>
      <c r="JD720" s="8"/>
      <c r="JE720" s="8"/>
      <c r="JF720" s="8"/>
      <c r="JG720" s="8"/>
      <c r="JH720" s="8"/>
      <c r="JI720" s="8"/>
      <c r="JJ720" s="8"/>
      <c r="JK720" s="8"/>
      <c r="JL720" s="8"/>
      <c r="JM720" s="8"/>
      <c r="JN720" s="8"/>
      <c r="JO720" s="8"/>
      <c r="JP720" s="8"/>
      <c r="JQ720" s="8"/>
      <c r="JR720" s="8"/>
      <c r="JS720" s="8"/>
      <c r="JT720" s="8"/>
      <c r="JU720" s="8"/>
      <c r="JV720" s="8"/>
      <c r="JW720" s="8"/>
      <c r="JX720" s="8"/>
      <c r="JY720" s="8"/>
      <c r="JZ720" s="8"/>
      <c r="KA720" s="8"/>
      <c r="KB720" s="8"/>
      <c r="KC720" s="8"/>
      <c r="KD720" s="8"/>
      <c r="KE720" s="8"/>
      <c r="KF720" s="8"/>
      <c r="KG720" s="8"/>
      <c r="KH720" s="8"/>
      <c r="KI720" s="8"/>
      <c r="KJ720" s="8"/>
      <c r="KK720" s="8"/>
      <c r="KL720" s="8"/>
      <c r="KM720" s="8"/>
      <c r="KN720" s="8"/>
      <c r="KO720" s="8"/>
      <c r="KP720" s="8"/>
      <c r="KQ720" s="8"/>
      <c r="KR720" s="8"/>
      <c r="KS720" s="8"/>
      <c r="KT720" s="8"/>
      <c r="KU720" s="8"/>
      <c r="KV720" s="8"/>
      <c r="KW720" s="8"/>
      <c r="KX720" s="8"/>
      <c r="KY720" s="8"/>
      <c r="KZ720" s="8"/>
      <c r="LA720" s="8"/>
      <c r="LB720" s="8"/>
      <c r="LC720" s="8"/>
      <c r="LD720" s="8"/>
      <c r="LE720" s="8"/>
      <c r="LF720" s="8"/>
      <c r="LG720" s="8"/>
      <c r="LH720" s="8"/>
      <c r="LI720" s="8"/>
      <c r="LJ720" s="8"/>
      <c r="LK720" s="8"/>
      <c r="LL720" s="8"/>
      <c r="LM720" s="8"/>
      <c r="LN720" s="8"/>
      <c r="LO720" s="8"/>
      <c r="LP720" s="8"/>
      <c r="LQ720" s="8"/>
      <c r="LR720" s="8"/>
      <c r="LS720" s="8"/>
      <c r="LT720" s="8"/>
      <c r="LU720" s="8"/>
      <c r="LV720" s="8"/>
      <c r="LW720" s="8"/>
      <c r="LX720" s="8"/>
      <c r="LY720" s="8"/>
      <c r="LZ720" s="8"/>
      <c r="MA720" s="8"/>
      <c r="MB720" s="8"/>
      <c r="MC720" s="8"/>
      <c r="MD720" s="8"/>
      <c r="ME720" s="8"/>
      <c r="MF720" s="8"/>
      <c r="MG720" s="8"/>
      <c r="MH720" s="8"/>
      <c r="MI720" s="8"/>
      <c r="MJ720" s="8"/>
      <c r="MK720" s="8"/>
      <c r="ML720" s="8"/>
      <c r="MM720" s="8"/>
      <c r="MN720" s="8"/>
      <c r="MO720" s="8"/>
      <c r="MP720" s="8"/>
      <c r="MQ720" s="8"/>
      <c r="MR720" s="8"/>
      <c r="MS720" s="8"/>
      <c r="MT720" s="8"/>
      <c r="MU720" s="8"/>
      <c r="MV720" s="8"/>
      <c r="MW720" s="8"/>
      <c r="MX720" s="8"/>
      <c r="MY720" s="8"/>
      <c r="MZ720" s="8"/>
      <c r="NA720" s="8"/>
      <c r="NB720" s="8"/>
      <c r="NC720" s="8"/>
      <c r="ND720" s="8"/>
      <c r="NE720" s="8"/>
      <c r="NF720" s="8"/>
      <c r="NG720" s="8"/>
      <c r="NH720" s="8"/>
      <c r="NI720" s="8"/>
      <c r="NJ720" s="8"/>
      <c r="NK720" s="8"/>
      <c r="NL720" s="8"/>
      <c r="NM720" s="8"/>
      <c r="NN720" s="8"/>
      <c r="NO720" s="8"/>
      <c r="NP720" s="8"/>
      <c r="NQ720" s="8"/>
      <c r="NR720" s="8"/>
      <c r="NS720" s="8"/>
      <c r="NT720" s="8"/>
      <c r="NU720" s="8"/>
      <c r="NV720" s="8"/>
      <c r="NW720" s="8"/>
      <c r="NX720" s="8"/>
      <c r="NY720" s="8"/>
      <c r="NZ720" s="8"/>
      <c r="OA720" s="8"/>
      <c r="OB720" s="8"/>
      <c r="OC720" s="8"/>
      <c r="OD720" s="8"/>
      <c r="OE720" s="8"/>
      <c r="OF720" s="8"/>
      <c r="OG720" s="8"/>
      <c r="OH720" s="8"/>
      <c r="OI720" s="8"/>
      <c r="OJ720" s="8"/>
      <c r="OK720" s="8"/>
      <c r="OL720" s="8"/>
      <c r="OM720" s="8"/>
      <c r="ON720" s="8"/>
      <c r="OO720" s="8"/>
      <c r="OP720" s="8"/>
      <c r="OQ720" s="8"/>
      <c r="OR720" s="8"/>
      <c r="OS720" s="8"/>
      <c r="OT720" s="8"/>
      <c r="OU720" s="8"/>
      <c r="OV720" s="8"/>
      <c r="OW720" s="8"/>
      <c r="OX720" s="8"/>
      <c r="OY720" s="8"/>
      <c r="OZ720" s="8"/>
      <c r="PA720" s="8"/>
      <c r="PB720" s="8"/>
      <c r="PC720" s="8"/>
      <c r="PD720" s="8"/>
      <c r="PE720" s="8"/>
      <c r="PF720" s="8"/>
      <c r="PG720" s="8"/>
      <c r="PH720" s="8"/>
      <c r="PI720" s="8"/>
      <c r="PJ720" s="8"/>
      <c r="PK720" s="8"/>
      <c r="PL720" s="8"/>
      <c r="PM720" s="8"/>
      <c r="PN720" s="8"/>
      <c r="PO720" s="8"/>
      <c r="PP720" s="8"/>
      <c r="PQ720" s="8"/>
      <c r="PR720" s="8"/>
      <c r="PS720" s="8"/>
      <c r="PT720" s="8"/>
      <c r="PU720" s="8"/>
      <c r="PV720" s="8"/>
      <c r="PW720" s="8"/>
      <c r="PX720" s="8"/>
      <c r="PY720" s="8"/>
      <c r="PZ720" s="8"/>
      <c r="QA720" s="8"/>
      <c r="QB720" s="8"/>
      <c r="QC720" s="8"/>
      <c r="QD720" s="8"/>
      <c r="QE720" s="8"/>
      <c r="QF720" s="8"/>
      <c r="QG720" s="8"/>
      <c r="QH720" s="8"/>
      <c r="QI720" s="8"/>
      <c r="QJ720" s="8"/>
      <c r="QK720" s="8"/>
      <c r="QL720" s="8"/>
      <c r="QM720" s="8"/>
      <c r="QN720" s="8"/>
      <c r="QO720" s="8"/>
      <c r="QP720" s="8"/>
      <c r="QQ720" s="8"/>
      <c r="QR720" s="8"/>
      <c r="QS720" s="8"/>
      <c r="QT720" s="8"/>
      <c r="QU720" s="8"/>
      <c r="QV720" s="8"/>
      <c r="QW720" s="8"/>
      <c r="QX720" s="8"/>
      <c r="QY720" s="8"/>
      <c r="QZ720" s="8"/>
      <c r="RA720" s="8"/>
      <c r="RB720" s="8"/>
      <c r="RC720" s="8"/>
      <c r="RD720" s="8"/>
      <c r="RE720" s="8"/>
      <c r="RF720" s="8"/>
      <c r="RG720" s="8"/>
      <c r="RH720" s="8"/>
      <c r="RI720" s="8"/>
      <c r="RJ720" s="8"/>
      <c r="RK720" s="8"/>
      <c r="RL720" s="8"/>
      <c r="RM720" s="8"/>
      <c r="RN720" s="8"/>
      <c r="RO720" s="8"/>
      <c r="RP720" s="8"/>
      <c r="RQ720" s="8"/>
      <c r="RR720" s="8"/>
      <c r="RS720" s="8"/>
      <c r="RT720" s="8"/>
      <c r="RU720" s="8"/>
      <c r="RV720" s="8"/>
      <c r="RW720" s="8"/>
      <c r="RX720" s="8"/>
      <c r="RY720" s="8"/>
      <c r="RZ720" s="8"/>
      <c r="SA720" s="8"/>
      <c r="SB720" s="8"/>
      <c r="SC720" s="8"/>
      <c r="SD720" s="8"/>
      <c r="SE720" s="8"/>
      <c r="SF720" s="8"/>
      <c r="SG720" s="8"/>
      <c r="SH720" s="8"/>
      <c r="SI720" s="8"/>
      <c r="SJ720" s="8"/>
      <c r="SK720" s="8"/>
      <c r="SL720" s="8"/>
      <c r="SM720" s="8"/>
      <c r="SN720" s="8"/>
      <c r="SO720" s="8"/>
      <c r="SP720" s="8"/>
      <c r="SQ720" s="8"/>
      <c r="SR720" s="8"/>
      <c r="SS720" s="8"/>
      <c r="ST720" s="8"/>
      <c r="SU720" s="8"/>
      <c r="SV720" s="8"/>
      <c r="SW720" s="8"/>
      <c r="SX720" s="8"/>
      <c r="SY720" s="8"/>
      <c r="SZ720" s="8"/>
      <c r="TA720" s="8"/>
      <c r="TB720" s="8"/>
      <c r="TC720" s="8"/>
      <c r="TD720" s="8"/>
      <c r="TE720" s="8"/>
      <c r="TF720" s="8"/>
      <c r="TG720" s="8"/>
      <c r="TH720" s="8"/>
      <c r="TI720" s="8"/>
      <c r="TJ720" s="8"/>
      <c r="TK720" s="8"/>
      <c r="TL720" s="8"/>
      <c r="TM720" s="8"/>
      <c r="TN720" s="8"/>
      <c r="TO720" s="8"/>
      <c r="TP720" s="8"/>
      <c r="TQ720" s="8"/>
      <c r="TR720" s="8"/>
      <c r="TS720" s="8"/>
      <c r="TT720" s="8"/>
      <c r="TU720" s="8"/>
      <c r="TV720" s="8"/>
      <c r="TW720" s="8"/>
      <c r="TX720" s="8"/>
      <c r="TY720" s="8"/>
      <c r="TZ720" s="8"/>
      <c r="UA720" s="8"/>
      <c r="UB720" s="8"/>
      <c r="UC720" s="8"/>
      <c r="UD720" s="8"/>
      <c r="UE720" s="8"/>
      <c r="UF720" s="8"/>
      <c r="UG720" s="8"/>
      <c r="UH720" s="8"/>
      <c r="UI720" s="8"/>
      <c r="UJ720" s="8"/>
      <c r="UK720" s="8"/>
      <c r="UL720" s="8"/>
      <c r="UM720" s="8"/>
      <c r="UN720" s="8"/>
      <c r="UO720" s="8"/>
      <c r="UP720" s="8"/>
      <c r="UQ720" s="8"/>
      <c r="UR720" s="8"/>
      <c r="US720" s="8"/>
      <c r="UT720" s="8"/>
      <c r="UU720" s="8"/>
      <c r="UV720" s="8"/>
      <c r="UW720" s="8"/>
      <c r="UX720" s="8"/>
      <c r="UY720" s="8"/>
      <c r="UZ720" s="8"/>
      <c r="VA720" s="8"/>
      <c r="VB720" s="8"/>
      <c r="VC720" s="8"/>
      <c r="VD720" s="8"/>
      <c r="VE720" s="8"/>
      <c r="VF720" s="8"/>
      <c r="VG720" s="8"/>
      <c r="VH720" s="8"/>
      <c r="VI720" s="8"/>
      <c r="VJ720" s="8"/>
      <c r="VK720" s="8"/>
      <c r="VL720" s="8"/>
      <c r="VM720" s="8"/>
      <c r="VN720" s="8"/>
      <c r="VO720" s="8"/>
      <c r="VP720" s="8"/>
      <c r="VQ720" s="8"/>
      <c r="VR720" s="8"/>
      <c r="VS720" s="8"/>
      <c r="VT720" s="8"/>
      <c r="VU720" s="8"/>
      <c r="VV720" s="8"/>
      <c r="VW720" s="8"/>
      <c r="VX720" s="8"/>
      <c r="VY720" s="8"/>
      <c r="VZ720" s="8"/>
      <c r="WA720" s="8"/>
      <c r="WB720" s="8"/>
      <c r="WC720" s="8"/>
      <c r="WD720" s="8"/>
      <c r="WE720" s="8"/>
      <c r="WF720" s="8"/>
      <c r="WG720" s="8"/>
      <c r="WH720" s="8"/>
      <c r="WI720" s="8"/>
      <c r="WJ720" s="8"/>
      <c r="WK720" s="8"/>
      <c r="WL720" s="8"/>
      <c r="WM720" s="8"/>
      <c r="WN720" s="8"/>
      <c r="WO720" s="8"/>
      <c r="WP720" s="8"/>
      <c r="WQ720" s="8"/>
      <c r="WR720" s="8"/>
      <c r="WS720" s="8"/>
      <c r="WT720" s="8"/>
      <c r="WU720" s="8"/>
      <c r="WV720" s="8"/>
      <c r="WW720" s="8"/>
      <c r="WX720" s="8"/>
      <c r="WY720" s="8"/>
      <c r="WZ720" s="8"/>
      <c r="XA720" s="8"/>
      <c r="XB720" s="8"/>
      <c r="XC720" s="8"/>
      <c r="XD720" s="8"/>
      <c r="XE720" s="8"/>
      <c r="XF720" s="8"/>
      <c r="XG720" s="8"/>
      <c r="XH720" s="8"/>
      <c r="XI720" s="8"/>
      <c r="XJ720" s="8"/>
      <c r="XK720" s="8"/>
      <c r="XL720" s="8"/>
      <c r="XM720" s="8"/>
      <c r="XN720" s="8"/>
      <c r="XO720" s="8"/>
      <c r="XP720" s="8"/>
      <c r="XQ720" s="8"/>
      <c r="XR720" s="8"/>
      <c r="XS720" s="8"/>
      <c r="XT720" s="8"/>
      <c r="XU720" s="8"/>
      <c r="XV720" s="8"/>
      <c r="XW720" s="8"/>
      <c r="XX720" s="8"/>
      <c r="XY720" s="8"/>
      <c r="XZ720" s="8"/>
      <c r="YA720" s="8"/>
      <c r="YB720" s="8"/>
      <c r="YC720" s="8"/>
      <c r="YD720" s="8"/>
      <c r="YE720" s="8"/>
      <c r="YF720" s="8"/>
      <c r="YG720" s="8"/>
      <c r="YH720" s="8"/>
      <c r="YI720" s="8"/>
      <c r="YJ720" s="8"/>
      <c r="YK720" s="8"/>
      <c r="YL720" s="8"/>
      <c r="YM720" s="8"/>
      <c r="YN720" s="8"/>
      <c r="YO720" s="8"/>
      <c r="YP720" s="8"/>
      <c r="YQ720" s="8"/>
      <c r="YR720" s="8"/>
      <c r="YS720" s="8"/>
      <c r="YT720" s="8"/>
      <c r="YU720" s="8"/>
      <c r="YV720" s="8"/>
      <c r="YW720" s="8"/>
      <c r="YX720" s="8"/>
      <c r="YY720" s="8"/>
      <c r="YZ720" s="8"/>
      <c r="ZA720" s="8"/>
      <c r="ZB720" s="8"/>
      <c r="ZC720" s="8"/>
      <c r="ZD720" s="8"/>
      <c r="ZE720" s="8"/>
      <c r="ZF720" s="8"/>
      <c r="ZG720" s="8"/>
      <c r="ZH720" s="8"/>
      <c r="ZI720" s="8"/>
      <c r="ZJ720" s="8"/>
      <c r="ZK720" s="8"/>
      <c r="ZL720" s="8"/>
      <c r="ZM720" s="8"/>
      <c r="ZN720" s="8"/>
      <c r="ZO720" s="8"/>
      <c r="ZP720" s="8"/>
      <c r="ZQ720" s="8"/>
      <c r="ZR720" s="8"/>
      <c r="ZS720" s="8"/>
      <c r="ZT720" s="8"/>
      <c r="ZU720" s="8"/>
      <c r="ZV720" s="8"/>
      <c r="ZW720" s="8"/>
      <c r="ZX720" s="8"/>
      <c r="ZY720" s="8"/>
      <c r="ZZ720" s="8"/>
      <c r="AAA720" s="8"/>
      <c r="AAB720" s="8"/>
      <c r="AAC720" s="8"/>
      <c r="AAD720" s="8"/>
      <c r="AAE720" s="8"/>
      <c r="AAF720" s="8"/>
      <c r="AAG720" s="8"/>
      <c r="AAH720" s="8"/>
      <c r="AAI720" s="8"/>
      <c r="AAJ720" s="8"/>
      <c r="AAK720" s="8"/>
      <c r="AAL720" s="8"/>
      <c r="AAM720" s="8"/>
      <c r="AAN720" s="8"/>
      <c r="AAO720" s="8"/>
      <c r="AAP720" s="8"/>
      <c r="AAQ720" s="8"/>
      <c r="AAR720" s="8"/>
      <c r="AAS720" s="8"/>
      <c r="AAT720" s="8"/>
      <c r="AAU720" s="8"/>
      <c r="AAV720" s="8"/>
      <c r="AAW720" s="8"/>
      <c r="AAX720" s="8"/>
      <c r="AAY720" s="8"/>
      <c r="AAZ720" s="8"/>
      <c r="ABA720" s="8"/>
      <c r="ABB720" s="8"/>
      <c r="ABC720" s="8"/>
      <c r="ABD720" s="8"/>
      <c r="ABE720" s="8"/>
      <c r="ABF720" s="8"/>
      <c r="ABG720" s="8"/>
      <c r="ABH720" s="8"/>
      <c r="ABI720" s="8"/>
      <c r="ABJ720" s="8"/>
      <c r="ABK720" s="8"/>
      <c r="ABL720" s="8"/>
      <c r="ABM720" s="8"/>
      <c r="ABN720" s="8"/>
      <c r="ABO720" s="8"/>
      <c r="ABP720" s="8"/>
      <c r="ABQ720" s="8"/>
      <c r="ABR720" s="8"/>
      <c r="ABS720" s="8"/>
      <c r="ABT720" s="8"/>
      <c r="ABU720" s="8"/>
      <c r="ABV720" s="8"/>
      <c r="ABW720" s="8"/>
      <c r="ABX720" s="8"/>
      <c r="ABY720" s="8"/>
      <c r="ABZ720" s="8"/>
      <c r="ACA720" s="8"/>
      <c r="ACB720" s="8"/>
      <c r="ACC720" s="8"/>
      <c r="ACD720" s="8"/>
      <c r="ACE720" s="8"/>
      <c r="ACF720" s="8"/>
      <c r="ACG720" s="8"/>
      <c r="ACH720" s="8"/>
      <c r="ACI720" s="8"/>
      <c r="ACJ720" s="8"/>
      <c r="ACK720" s="8"/>
      <c r="ACL720" s="8"/>
      <c r="ACM720" s="8"/>
      <c r="ACN720" s="8"/>
      <c r="ACO720" s="8"/>
      <c r="ACP720" s="8"/>
      <c r="ACQ720" s="8"/>
      <c r="ACR720" s="8"/>
      <c r="ACS720" s="8"/>
      <c r="ACT720" s="8"/>
      <c r="ACU720" s="8"/>
      <c r="ACV720" s="8"/>
      <c r="ACW720" s="8"/>
      <c r="ACX720" s="8"/>
      <c r="ACY720" s="8"/>
      <c r="ACZ720" s="8"/>
      <c r="ADA720" s="8"/>
      <c r="ADB720" s="8"/>
      <c r="ADC720" s="8"/>
      <c r="ADD720" s="8"/>
      <c r="ADE720" s="8"/>
      <c r="ADF720" s="8"/>
      <c r="ADG720" s="8"/>
      <c r="ADH720" s="8"/>
      <c r="ADI720" s="8"/>
      <c r="ADJ720" s="8"/>
      <c r="ADK720" s="8"/>
      <c r="ADL720" s="8"/>
      <c r="ADM720" s="8"/>
      <c r="ADN720" s="8"/>
      <c r="ADO720" s="8"/>
      <c r="ADP720" s="8"/>
      <c r="ADQ720" s="8"/>
      <c r="ADR720" s="8"/>
      <c r="ADS720" s="8"/>
      <c r="ADT720" s="8"/>
      <c r="ADU720" s="8"/>
      <c r="ADV720" s="8"/>
      <c r="ADW720" s="8"/>
      <c r="ADX720" s="8"/>
      <c r="ADY720" s="8"/>
      <c r="ADZ720" s="8"/>
      <c r="AEA720" s="8"/>
      <c r="AEB720" s="8"/>
      <c r="AEC720" s="8"/>
      <c r="AED720" s="8"/>
      <c r="AEE720" s="8"/>
      <c r="AEF720" s="8"/>
      <c r="AEG720" s="8"/>
      <c r="AEH720" s="8"/>
      <c r="AEI720" s="8"/>
      <c r="AEJ720" s="8"/>
      <c r="AEK720" s="8"/>
      <c r="AEL720" s="8"/>
      <c r="AEM720" s="8"/>
      <c r="AEN720" s="8"/>
      <c r="AEO720" s="8"/>
      <c r="AEP720" s="8"/>
      <c r="AEQ720" s="8"/>
      <c r="AER720" s="8"/>
      <c r="AES720" s="8"/>
      <c r="AET720" s="8"/>
      <c r="AEU720" s="8"/>
      <c r="AEV720" s="8"/>
      <c r="AEW720" s="8"/>
      <c r="AEX720" s="8"/>
      <c r="AEY720" s="8"/>
      <c r="AEZ720" s="8"/>
      <c r="AFA720" s="8"/>
      <c r="AFB720" s="8"/>
      <c r="AFC720" s="8"/>
      <c r="AFD720" s="8"/>
      <c r="AFE720" s="8"/>
      <c r="AFF720" s="8"/>
      <c r="AFG720" s="8"/>
      <c r="AFH720" s="8"/>
      <c r="AFI720" s="8"/>
      <c r="AFJ720" s="8"/>
      <c r="AFK720" s="8"/>
      <c r="AFL720" s="8"/>
      <c r="AFM720" s="8"/>
      <c r="AFN720" s="8"/>
      <c r="AFO720" s="8"/>
      <c r="AFP720" s="8"/>
      <c r="AFQ720" s="8"/>
      <c r="AFR720" s="8"/>
      <c r="AFS720" s="8"/>
      <c r="AFT720" s="8"/>
      <c r="AFU720" s="8"/>
      <c r="AFV720" s="8"/>
      <c r="AFW720" s="8"/>
      <c r="AFX720" s="8"/>
      <c r="AFY720" s="8"/>
      <c r="AFZ720" s="8"/>
      <c r="AGA720" s="8"/>
      <c r="AGB720" s="8"/>
      <c r="AGC720" s="8"/>
      <c r="AGD720" s="8"/>
      <c r="AGE720" s="8"/>
      <c r="AGF720" s="8"/>
      <c r="AGG720" s="8"/>
      <c r="AGH720" s="8"/>
      <c r="AGI720" s="8"/>
      <c r="AGJ720" s="8"/>
      <c r="AGK720" s="8"/>
      <c r="AGL720" s="8"/>
      <c r="AGM720" s="8"/>
      <c r="AGN720" s="8"/>
      <c r="AGO720" s="8"/>
      <c r="AGP720" s="8"/>
      <c r="AGQ720" s="8"/>
      <c r="AGR720" s="8"/>
      <c r="AGS720" s="8"/>
      <c r="AGT720" s="8"/>
      <c r="AGU720" s="8"/>
      <c r="AGV720" s="8"/>
      <c r="AGW720" s="8"/>
      <c r="AGX720" s="8"/>
      <c r="AGY720" s="8"/>
      <c r="AGZ720" s="8"/>
      <c r="AHA720" s="8"/>
      <c r="AHB720" s="8"/>
      <c r="AHC720" s="8"/>
      <c r="AHD720" s="8"/>
      <c r="AHE720" s="8"/>
      <c r="AHF720" s="8"/>
      <c r="AHG720" s="8"/>
      <c r="AHH720" s="8"/>
      <c r="AHI720" s="8"/>
      <c r="AHJ720" s="8"/>
      <c r="AHK720" s="8"/>
      <c r="AHL720" s="8"/>
      <c r="AHM720" s="8"/>
      <c r="AHN720" s="8"/>
      <c r="AHO720" s="8"/>
      <c r="AHP720" s="8"/>
      <c r="AHQ720" s="8"/>
      <c r="AHR720" s="8"/>
      <c r="AHS720" s="8"/>
      <c r="AHT720" s="8"/>
      <c r="AHU720" s="8"/>
      <c r="AHV720" s="8"/>
      <c r="AHW720" s="8"/>
      <c r="AHX720" s="8"/>
      <c r="AHY720" s="8"/>
      <c r="AHZ720" s="8"/>
      <c r="AIA720" s="8"/>
      <c r="AIB720" s="8"/>
      <c r="AIC720" s="8"/>
      <c r="AID720" s="8"/>
      <c r="AIE720" s="8"/>
      <c r="AIF720" s="8"/>
      <c r="AIG720" s="8"/>
      <c r="AIH720" s="8"/>
      <c r="AII720" s="8"/>
      <c r="AIJ720" s="8"/>
      <c r="AIK720" s="8"/>
      <c r="AIL720" s="8"/>
      <c r="AIM720" s="8"/>
      <c r="AIN720" s="8"/>
      <c r="AIO720" s="8"/>
      <c r="AIP720" s="8"/>
      <c r="AIQ720" s="8"/>
      <c r="AIR720" s="8"/>
      <c r="AIS720" s="8"/>
      <c r="AIT720" s="8"/>
      <c r="AIU720" s="8"/>
      <c r="AIV720" s="8"/>
      <c r="AIW720" s="8"/>
      <c r="AIX720" s="8"/>
      <c r="AIY720" s="8"/>
      <c r="AIZ720" s="8"/>
      <c r="AJA720" s="8"/>
      <c r="AJB720" s="8"/>
      <c r="AJC720" s="8"/>
      <c r="AJD720" s="8"/>
      <c r="AJE720" s="8"/>
      <c r="AJF720" s="8"/>
      <c r="AJG720" s="8"/>
      <c r="AJH720" s="8"/>
      <c r="AJI720" s="8"/>
      <c r="AJJ720" s="8"/>
      <c r="AJK720" s="8"/>
      <c r="AJL720" s="8"/>
      <c r="AJM720" s="8"/>
      <c r="AJN720" s="8"/>
      <c r="AJO720" s="8"/>
      <c r="AJP720" s="8"/>
      <c r="AJQ720" s="8"/>
      <c r="AJR720" s="8"/>
      <c r="AJS720" s="8"/>
      <c r="AJT720" s="8"/>
      <c r="AJU720" s="8"/>
      <c r="AJV720" s="8"/>
      <c r="AJW720" s="8"/>
      <c r="AJX720" s="8"/>
      <c r="AJY720" s="8"/>
      <c r="AJZ720" s="8"/>
      <c r="AKA720" s="8"/>
      <c r="AKB720" s="8"/>
      <c r="AKC720" s="8"/>
      <c r="AKD720" s="8"/>
      <c r="AKE720" s="8"/>
      <c r="AKF720" s="8"/>
      <c r="AKG720" s="8"/>
      <c r="AKH720" s="8"/>
      <c r="AKI720" s="8"/>
      <c r="AKJ720" s="8"/>
      <c r="AKK720" s="8"/>
      <c r="AKL720" s="8"/>
      <c r="AKM720" s="8"/>
      <c r="AKN720" s="8"/>
      <c r="AKO720" s="8"/>
      <c r="AKP720" s="8"/>
      <c r="AKQ720" s="8"/>
      <c r="AKR720" s="8"/>
      <c r="AKS720" s="8"/>
      <c r="AKT720" s="8"/>
      <c r="AKU720" s="8"/>
      <c r="AKV720" s="8"/>
      <c r="AKW720" s="8"/>
      <c r="AKX720" s="8"/>
      <c r="AKY720" s="8"/>
      <c r="AKZ720" s="8"/>
      <c r="ALA720" s="8"/>
      <c r="ALB720" s="8"/>
      <c r="ALC720" s="8"/>
      <c r="ALD720" s="8"/>
      <c r="ALE720" s="8"/>
      <c r="ALF720" s="8"/>
      <c r="ALG720" s="8"/>
      <c r="ALH720" s="8"/>
      <c r="ALI720" s="8"/>
      <c r="ALJ720" s="8"/>
      <c r="ALK720" s="8"/>
      <c r="ALL720" s="8"/>
      <c r="ALM720" s="8"/>
      <c r="ALN720" s="8"/>
      <c r="ALO720" s="8"/>
      <c r="ALP720" s="8"/>
      <c r="ALQ720" s="8"/>
      <c r="ALR720" s="8"/>
      <c r="ALS720" s="8"/>
      <c r="ALT720" s="8"/>
      <c r="ALU720" s="8"/>
      <c r="ALV720" s="8"/>
      <c r="ALW720" s="8"/>
      <c r="ALX720" s="8"/>
      <c r="ALY720" s="8"/>
      <c r="ALZ720" s="8"/>
      <c r="AMA720" s="8"/>
      <c r="AMB720" s="8"/>
      <c r="AMC720" s="8"/>
      <c r="AMD720" s="8"/>
      <c r="AME720" s="8"/>
      <c r="AMF720" s="8"/>
      <c r="AMG720" s="8"/>
      <c r="AMH720" s="8"/>
      <c r="AMI720" s="8"/>
      <c r="AMJ720" s="8"/>
      <c r="AMK720" s="8"/>
      <c r="AML720" s="8"/>
      <c r="AMM720" s="8"/>
      <c r="AMN720" s="8"/>
      <c r="AMO720" s="8"/>
      <c r="AMP720" s="8"/>
      <c r="AMQ720" s="8"/>
      <c r="AMR720" s="8"/>
      <c r="AMS720" s="8"/>
      <c r="AMT720" s="8"/>
      <c r="AMU720" s="8"/>
      <c r="AMV720" s="8"/>
      <c r="AMW720" s="8"/>
      <c r="AMX720" s="8"/>
      <c r="AMY720" s="8"/>
      <c r="AMZ720" s="8"/>
      <c r="ANA720" s="8"/>
      <c r="ANB720" s="8"/>
      <c r="ANC720" s="8"/>
      <c r="AND720" s="8"/>
      <c r="ANE720" s="8"/>
      <c r="ANF720" s="8"/>
      <c r="ANG720" s="8"/>
      <c r="ANH720" s="8"/>
      <c r="ANI720" s="8"/>
      <c r="ANJ720" s="8"/>
      <c r="ANK720" s="8"/>
      <c r="ANL720" s="8"/>
      <c r="ANM720" s="8"/>
      <c r="ANN720" s="8"/>
      <c r="ANO720" s="8"/>
      <c r="ANP720" s="8"/>
      <c r="ANQ720" s="8"/>
      <c r="ANR720" s="8"/>
      <c r="ANS720" s="8"/>
      <c r="ANT720" s="8"/>
      <c r="ANU720" s="8"/>
      <c r="ANV720" s="8"/>
      <c r="ANW720" s="8"/>
      <c r="ANX720" s="8"/>
      <c r="ANY720" s="8"/>
      <c r="ANZ720" s="8"/>
      <c r="AOA720" s="8"/>
      <c r="AOB720" s="8"/>
      <c r="AOC720" s="8"/>
      <c r="AOD720" s="8"/>
      <c r="AOE720" s="8"/>
      <c r="AOF720" s="8"/>
      <c r="AOG720" s="8"/>
      <c r="AOH720" s="8"/>
      <c r="AOI720" s="8"/>
      <c r="AOJ720" s="8"/>
      <c r="AOK720" s="8"/>
      <c r="AOL720" s="8"/>
      <c r="AOM720" s="8"/>
      <c r="AON720" s="8"/>
      <c r="AOO720" s="8"/>
      <c r="AOP720" s="8"/>
      <c r="AOQ720" s="8"/>
      <c r="AOR720" s="8"/>
      <c r="AOS720" s="8"/>
      <c r="AOT720" s="8"/>
      <c r="AOU720" s="8"/>
      <c r="AOV720" s="8"/>
      <c r="AOW720" s="8"/>
      <c r="AOX720" s="8"/>
      <c r="AOY720" s="8"/>
      <c r="AOZ720" s="8"/>
      <c r="APA720" s="8"/>
      <c r="APB720" s="8"/>
      <c r="APC720" s="8"/>
      <c r="APD720" s="8"/>
      <c r="APE720" s="8"/>
      <c r="APF720" s="8"/>
      <c r="APG720" s="8"/>
      <c r="APH720" s="8"/>
      <c r="API720" s="8"/>
      <c r="APJ720" s="8"/>
      <c r="APK720" s="8"/>
      <c r="APL720" s="8"/>
      <c r="APM720" s="8"/>
      <c r="APN720" s="8"/>
      <c r="APO720" s="8"/>
      <c r="APP720" s="8"/>
      <c r="APQ720" s="8"/>
      <c r="APR720" s="8"/>
      <c r="APS720" s="8"/>
      <c r="APT720" s="8"/>
      <c r="APU720" s="8"/>
      <c r="APV720" s="8"/>
      <c r="APW720" s="8"/>
      <c r="APX720" s="8"/>
      <c r="APY720" s="8"/>
      <c r="APZ720" s="8"/>
      <c r="AQA720" s="8"/>
      <c r="AQB720" s="8"/>
      <c r="AQC720" s="8"/>
      <c r="AQD720" s="8"/>
      <c r="AQE720" s="8"/>
      <c r="AQF720" s="8"/>
      <c r="AQG720" s="8"/>
      <c r="AQH720" s="8"/>
      <c r="AQI720" s="8"/>
      <c r="AQJ720" s="8"/>
      <c r="AQK720" s="8"/>
      <c r="AQL720" s="8"/>
      <c r="AQM720" s="8"/>
      <c r="AQN720" s="8"/>
      <c r="AQO720" s="8"/>
      <c r="AQP720" s="8"/>
      <c r="AQQ720" s="8"/>
      <c r="AQR720" s="8"/>
      <c r="AQS720" s="8"/>
      <c r="AQT720" s="8"/>
      <c r="AQU720" s="8"/>
      <c r="AQV720" s="8"/>
      <c r="AQW720" s="8"/>
      <c r="AQX720" s="8"/>
      <c r="AQY720" s="8"/>
      <c r="AQZ720" s="8"/>
      <c r="ARA720" s="8"/>
      <c r="ARB720" s="8"/>
      <c r="ARC720" s="8"/>
      <c r="ARD720" s="8"/>
      <c r="ARE720" s="8"/>
      <c r="ARF720" s="8"/>
      <c r="ARG720" s="8"/>
      <c r="ARH720" s="8"/>
      <c r="ARI720" s="8"/>
      <c r="ARJ720" s="8"/>
      <c r="ARK720" s="8"/>
      <c r="ARL720" s="8"/>
      <c r="ARM720" s="8"/>
      <c r="ARN720" s="8"/>
      <c r="ARO720" s="8"/>
      <c r="ARP720" s="8"/>
      <c r="ARQ720" s="8"/>
      <c r="ARR720" s="8"/>
      <c r="ARS720" s="8"/>
      <c r="ART720" s="8"/>
      <c r="ARU720" s="8"/>
      <c r="ARV720" s="8"/>
      <c r="ARW720" s="8"/>
      <c r="ARX720" s="8"/>
      <c r="ARY720" s="8"/>
      <c r="ARZ720" s="8"/>
      <c r="ASA720" s="8"/>
      <c r="ASB720" s="8"/>
      <c r="ASC720" s="8"/>
      <c r="ASD720" s="8"/>
      <c r="ASE720" s="8"/>
      <c r="ASF720" s="8"/>
      <c r="ASG720" s="8"/>
      <c r="ASH720" s="8"/>
      <c r="ASI720" s="8"/>
      <c r="ASJ720" s="8"/>
      <c r="ASK720" s="8"/>
      <c r="ASL720" s="8"/>
      <c r="ASM720" s="8"/>
      <c r="ASN720" s="8"/>
      <c r="ASO720" s="8"/>
      <c r="ASP720" s="8"/>
      <c r="ASQ720" s="8"/>
      <c r="ASR720" s="8"/>
      <c r="ASS720" s="8"/>
      <c r="AST720" s="8"/>
      <c r="ASU720" s="8"/>
      <c r="ASV720" s="8"/>
      <c r="ASW720" s="8"/>
      <c r="ASX720" s="8"/>
      <c r="ASY720" s="8"/>
      <c r="ASZ720" s="8"/>
      <c r="ATA720" s="8"/>
      <c r="ATB720" s="8"/>
      <c r="ATC720" s="8"/>
      <c r="ATD720" s="8"/>
      <c r="ATE720" s="8"/>
      <c r="ATF720" s="8"/>
      <c r="ATG720" s="8"/>
      <c r="ATH720" s="8"/>
      <c r="ATI720" s="8"/>
      <c r="ATJ720" s="8"/>
      <c r="ATK720" s="8"/>
      <c r="ATL720" s="8"/>
      <c r="ATM720" s="8"/>
      <c r="ATN720" s="8"/>
      <c r="ATO720" s="8"/>
      <c r="ATP720" s="8"/>
      <c r="ATQ720" s="8"/>
      <c r="ATR720" s="8"/>
      <c r="ATS720" s="8"/>
      <c r="ATT720" s="8"/>
      <c r="ATU720" s="8"/>
      <c r="ATV720" s="8"/>
      <c r="ATW720" s="8"/>
      <c r="ATX720" s="8"/>
      <c r="ATY720" s="8"/>
      <c r="ATZ720" s="8"/>
      <c r="AUA720" s="8"/>
      <c r="AUB720" s="8"/>
      <c r="AUC720" s="8"/>
      <c r="AUD720" s="8"/>
      <c r="AUE720" s="8"/>
      <c r="AUF720" s="8"/>
      <c r="AUG720" s="8"/>
      <c r="AUH720" s="8"/>
      <c r="AUI720" s="8"/>
      <c r="AUJ720" s="8"/>
      <c r="AUK720" s="8"/>
      <c r="AUL720" s="8"/>
      <c r="AUM720" s="8"/>
      <c r="AUN720" s="8"/>
      <c r="AUO720" s="8"/>
      <c r="AUP720" s="8"/>
      <c r="AUQ720" s="8"/>
      <c r="AUR720" s="8"/>
      <c r="AUS720" s="8"/>
      <c r="AUT720" s="8"/>
      <c r="AUU720" s="8"/>
      <c r="AUV720" s="8"/>
      <c r="AUW720" s="8"/>
      <c r="AUX720" s="8"/>
      <c r="AUY720" s="8"/>
      <c r="AUZ720" s="8"/>
      <c r="AVA720" s="8"/>
      <c r="AVB720" s="8"/>
      <c r="AVC720" s="8"/>
      <c r="AVD720" s="8"/>
      <c r="AVE720" s="8"/>
      <c r="AVF720" s="8"/>
      <c r="AVG720" s="8"/>
      <c r="AVH720" s="8"/>
      <c r="AVI720" s="8"/>
      <c r="AVJ720" s="8"/>
      <c r="AVK720" s="8"/>
      <c r="AVL720" s="8"/>
      <c r="AVM720" s="8"/>
      <c r="AVN720" s="8"/>
      <c r="AVO720" s="8"/>
      <c r="AVP720" s="8"/>
      <c r="AVQ720" s="8"/>
      <c r="AVR720" s="8"/>
      <c r="AVS720" s="8"/>
      <c r="AVT720" s="8"/>
      <c r="AVU720" s="8"/>
      <c r="AVV720" s="8"/>
      <c r="AVW720" s="8"/>
      <c r="AVX720" s="8"/>
      <c r="AVY720" s="8"/>
      <c r="AVZ720" s="8"/>
      <c r="AWA720" s="8"/>
      <c r="AWB720" s="8"/>
      <c r="AWC720" s="8"/>
      <c r="AWD720" s="8"/>
      <c r="AWE720" s="8"/>
      <c r="AWF720" s="8"/>
      <c r="AWG720" s="8"/>
      <c r="AWH720" s="8"/>
      <c r="AWI720" s="8"/>
      <c r="AWJ720" s="8"/>
      <c r="AWK720" s="8"/>
      <c r="AWL720" s="8"/>
      <c r="AWM720" s="8"/>
      <c r="AWN720" s="8"/>
      <c r="AWO720" s="8"/>
      <c r="AWP720" s="8"/>
      <c r="AWQ720" s="8"/>
      <c r="AWR720" s="8"/>
      <c r="AWS720" s="8"/>
      <c r="AWT720" s="8"/>
      <c r="AWU720" s="8"/>
      <c r="AWV720" s="8"/>
      <c r="AWW720" s="8"/>
      <c r="AWX720" s="8"/>
      <c r="AWY720" s="8"/>
      <c r="AWZ720" s="8"/>
      <c r="AXA720" s="8"/>
      <c r="AXB720" s="8"/>
      <c r="AXC720" s="8"/>
      <c r="AXD720" s="8"/>
      <c r="AXE720" s="8"/>
      <c r="AXF720" s="8"/>
      <c r="AXG720" s="8"/>
      <c r="AXH720" s="8"/>
      <c r="AXI720" s="8"/>
      <c r="AXJ720" s="8"/>
      <c r="AXK720" s="8"/>
      <c r="AXL720" s="8"/>
      <c r="AXM720" s="8"/>
      <c r="AXN720" s="8"/>
      <c r="AXO720" s="8"/>
      <c r="AXP720" s="8"/>
      <c r="AXQ720" s="8"/>
      <c r="AXR720" s="8"/>
      <c r="AXS720" s="8"/>
      <c r="AXT720" s="8"/>
      <c r="AXU720" s="8"/>
      <c r="AXV720" s="8"/>
      <c r="AXW720" s="8"/>
      <c r="AXX720" s="8"/>
      <c r="AXY720" s="8"/>
      <c r="AXZ720" s="8"/>
      <c r="AYA720" s="8"/>
      <c r="AYB720" s="8"/>
      <c r="AYC720" s="8"/>
      <c r="AYD720" s="8"/>
      <c r="AYE720" s="8"/>
      <c r="AYF720" s="8"/>
      <c r="AYG720" s="8"/>
      <c r="AYH720" s="8"/>
      <c r="AYI720" s="8"/>
      <c r="AYJ720" s="8"/>
      <c r="AYK720" s="8"/>
      <c r="AYL720" s="8"/>
      <c r="AYM720" s="8"/>
      <c r="AYN720" s="8"/>
      <c r="AYO720" s="8"/>
      <c r="AYP720" s="8"/>
      <c r="AYQ720" s="8"/>
      <c r="AYR720" s="8"/>
      <c r="AYS720" s="8"/>
      <c r="AYT720" s="8"/>
      <c r="AYU720" s="8"/>
      <c r="AYV720" s="8"/>
      <c r="AYW720" s="8"/>
      <c r="AYX720" s="8"/>
      <c r="AYY720" s="8"/>
      <c r="AYZ720" s="8"/>
      <c r="AZA720" s="8"/>
      <c r="AZB720" s="8"/>
      <c r="AZC720" s="8"/>
      <c r="AZD720" s="8"/>
      <c r="AZE720" s="8"/>
      <c r="AZF720" s="8"/>
      <c r="AZG720" s="8"/>
      <c r="AZH720" s="8"/>
      <c r="AZI720" s="8"/>
      <c r="AZJ720" s="8"/>
      <c r="AZK720" s="8"/>
      <c r="AZL720" s="8"/>
      <c r="AZM720" s="8"/>
      <c r="AZN720" s="8"/>
      <c r="AZO720" s="8"/>
      <c r="AZP720" s="8"/>
      <c r="AZQ720" s="8"/>
      <c r="AZR720" s="8"/>
      <c r="AZS720" s="8"/>
      <c r="AZT720" s="8"/>
      <c r="AZU720" s="8"/>
      <c r="AZV720" s="8"/>
      <c r="AZW720" s="8"/>
      <c r="AZX720" s="8"/>
      <c r="AZY720" s="8"/>
      <c r="AZZ720" s="8"/>
      <c r="BAA720" s="8"/>
      <c r="BAB720" s="8"/>
      <c r="BAC720" s="8"/>
      <c r="BAD720" s="8"/>
      <c r="BAE720" s="8"/>
      <c r="BAF720" s="8"/>
      <c r="BAG720" s="8"/>
      <c r="BAH720" s="8"/>
      <c r="BAI720" s="8"/>
      <c r="BAJ720" s="8"/>
      <c r="BAK720" s="8"/>
      <c r="BAL720" s="8"/>
      <c r="BAM720" s="8"/>
      <c r="BAN720" s="8"/>
      <c r="BAO720" s="8"/>
      <c r="BAP720" s="8"/>
      <c r="BAQ720" s="8"/>
      <c r="BAR720" s="8"/>
      <c r="BAS720" s="8"/>
      <c r="BAT720" s="8"/>
      <c r="BAU720" s="8"/>
      <c r="BAV720" s="8"/>
      <c r="BAW720" s="8"/>
      <c r="BAX720" s="8"/>
      <c r="BAY720" s="8"/>
      <c r="BAZ720" s="8"/>
      <c r="BBA720" s="8"/>
      <c r="BBB720" s="8"/>
      <c r="BBC720" s="8"/>
      <c r="BBD720" s="8"/>
      <c r="BBE720" s="8"/>
      <c r="BBF720" s="8"/>
      <c r="BBG720" s="8"/>
      <c r="BBH720" s="8"/>
      <c r="BBI720" s="8"/>
      <c r="BBJ720" s="8"/>
      <c r="BBK720" s="8"/>
      <c r="BBL720" s="8"/>
      <c r="BBM720" s="8"/>
      <c r="BBN720" s="8"/>
      <c r="BBO720" s="8"/>
      <c r="BBP720" s="8"/>
      <c r="BBQ720" s="8"/>
      <c r="BBR720" s="8"/>
      <c r="BBS720" s="8"/>
      <c r="BBT720" s="8"/>
      <c r="BBU720" s="8"/>
      <c r="BBV720" s="8"/>
      <c r="BBW720" s="8"/>
      <c r="BBX720" s="8"/>
      <c r="BBY720" s="8"/>
      <c r="BBZ720" s="8"/>
      <c r="BCA720" s="8"/>
      <c r="BCB720" s="8"/>
      <c r="BCC720" s="8"/>
      <c r="BCD720" s="8"/>
      <c r="BCE720" s="8"/>
      <c r="BCF720" s="8"/>
      <c r="BCG720" s="8"/>
      <c r="BCH720" s="8"/>
      <c r="BCI720" s="8"/>
      <c r="BCJ720" s="8"/>
      <c r="BCK720" s="8"/>
      <c r="BCL720" s="8"/>
      <c r="BCM720" s="8"/>
      <c r="BCN720" s="8"/>
      <c r="BCO720" s="8"/>
      <c r="BCP720" s="8"/>
      <c r="BCQ720" s="8"/>
      <c r="BCR720" s="8"/>
      <c r="BCS720" s="8"/>
      <c r="BCT720" s="8"/>
      <c r="BCU720" s="8"/>
      <c r="BCV720" s="8"/>
      <c r="BCW720" s="8"/>
      <c r="BCX720" s="8"/>
      <c r="BCY720" s="8"/>
      <c r="BCZ720" s="8"/>
      <c r="BDA720" s="8"/>
      <c r="BDB720" s="8"/>
      <c r="BDC720" s="8"/>
      <c r="BDD720" s="8"/>
      <c r="BDE720" s="8"/>
      <c r="BDF720" s="8"/>
      <c r="BDG720" s="8"/>
      <c r="BDH720" s="8"/>
      <c r="BDI720" s="8"/>
      <c r="BDJ720" s="8"/>
      <c r="BDK720" s="8"/>
      <c r="BDL720" s="8"/>
      <c r="BDM720" s="8"/>
      <c r="BDN720" s="8"/>
      <c r="BDO720" s="8"/>
      <c r="BDP720" s="8"/>
      <c r="BDQ720" s="8"/>
      <c r="BDR720" s="8"/>
      <c r="BDS720" s="8"/>
      <c r="BDT720" s="8"/>
      <c r="BDU720" s="8"/>
      <c r="BDV720" s="8"/>
      <c r="BDW720" s="8"/>
      <c r="BDX720" s="8"/>
      <c r="BDY720" s="8"/>
      <c r="BDZ720" s="8"/>
      <c r="BEA720" s="8"/>
      <c r="BEB720" s="8"/>
      <c r="BEC720" s="8"/>
      <c r="BED720" s="8"/>
      <c r="BEE720" s="8"/>
      <c r="BEF720" s="8"/>
      <c r="BEG720" s="8"/>
      <c r="BEH720" s="8"/>
      <c r="BEI720" s="8"/>
      <c r="BEJ720" s="8"/>
      <c r="BEK720" s="8"/>
      <c r="BEL720" s="8"/>
      <c r="BEM720" s="8"/>
      <c r="BEN720" s="8"/>
      <c r="BEO720" s="8"/>
      <c r="BEP720" s="8"/>
      <c r="BEQ720" s="8"/>
      <c r="BER720" s="8"/>
      <c r="BES720" s="8"/>
      <c r="BET720" s="8"/>
      <c r="BEU720" s="8"/>
      <c r="BEV720" s="8"/>
      <c r="BEW720" s="8"/>
      <c r="BEX720" s="8"/>
      <c r="BEY720" s="8"/>
      <c r="BEZ720" s="8"/>
      <c r="BFA720" s="8"/>
      <c r="BFB720" s="8"/>
      <c r="BFC720" s="8"/>
      <c r="BFD720" s="8"/>
      <c r="BFE720" s="8"/>
      <c r="BFF720" s="8"/>
      <c r="BFG720" s="8"/>
      <c r="BFH720" s="8"/>
      <c r="BFI720" s="8"/>
      <c r="BFJ720" s="8"/>
      <c r="BFK720" s="8"/>
      <c r="BFL720" s="8"/>
      <c r="BFM720" s="8"/>
      <c r="BFN720" s="8"/>
      <c r="BFO720" s="8"/>
      <c r="BFP720" s="8"/>
      <c r="BFQ720" s="8"/>
      <c r="BFR720" s="8"/>
      <c r="BFS720" s="8"/>
      <c r="BFT720" s="8"/>
      <c r="BFU720" s="8"/>
      <c r="BFV720" s="8"/>
      <c r="BFW720" s="8"/>
      <c r="BFX720" s="8"/>
      <c r="BFY720" s="8"/>
      <c r="BFZ720" s="8"/>
      <c r="BGA720" s="8"/>
      <c r="BGB720" s="8"/>
      <c r="BGC720" s="8"/>
      <c r="BGD720" s="8"/>
      <c r="BGE720" s="8"/>
      <c r="BGF720" s="8"/>
      <c r="BGG720" s="8"/>
      <c r="BGH720" s="8"/>
      <c r="BGI720" s="8"/>
      <c r="BGJ720" s="8"/>
      <c r="BGK720" s="8"/>
      <c r="BGL720" s="8"/>
      <c r="BGM720" s="8"/>
      <c r="BGN720" s="8"/>
      <c r="BGO720" s="8"/>
      <c r="BGP720" s="8"/>
      <c r="BGQ720" s="8"/>
      <c r="BGR720" s="8"/>
      <c r="BGS720" s="8"/>
      <c r="BGT720" s="8"/>
      <c r="BGU720" s="8"/>
      <c r="BGV720" s="8"/>
      <c r="BGW720" s="8"/>
      <c r="BGX720" s="8"/>
      <c r="BGY720" s="8"/>
      <c r="BGZ720" s="8"/>
      <c r="BHA720" s="8"/>
      <c r="BHB720" s="8"/>
      <c r="BHC720" s="8"/>
      <c r="BHD720" s="8"/>
      <c r="BHE720" s="8"/>
      <c r="BHF720" s="8"/>
      <c r="BHG720" s="8"/>
      <c r="BHH720" s="8"/>
      <c r="BHI720" s="8"/>
      <c r="BHJ720" s="8"/>
      <c r="BHK720" s="8"/>
      <c r="BHL720" s="8"/>
      <c r="BHM720" s="8"/>
      <c r="BHN720" s="8"/>
      <c r="BHO720" s="8"/>
      <c r="BHP720" s="8"/>
      <c r="BHQ720" s="8"/>
      <c r="BHR720" s="8"/>
      <c r="BHS720" s="8"/>
      <c r="BHT720" s="8"/>
      <c r="BHU720" s="8"/>
      <c r="BHV720" s="8"/>
      <c r="BHW720" s="8"/>
      <c r="BHX720" s="8"/>
      <c r="BHY720" s="8"/>
      <c r="BHZ720" s="8"/>
      <c r="BIA720" s="8"/>
      <c r="BIB720" s="8"/>
      <c r="BIC720" s="8"/>
      <c r="BID720" s="8"/>
      <c r="BIE720" s="8"/>
      <c r="BIF720" s="8"/>
      <c r="BIG720" s="8"/>
      <c r="BIH720" s="8"/>
      <c r="BII720" s="8"/>
      <c r="BIJ720" s="8"/>
      <c r="BIK720" s="8"/>
      <c r="BIL720" s="8"/>
      <c r="BIM720" s="8"/>
      <c r="BIN720" s="8"/>
      <c r="BIO720" s="8"/>
      <c r="BIP720" s="8"/>
      <c r="BIQ720" s="8"/>
      <c r="BIR720" s="8"/>
      <c r="BIS720" s="8"/>
      <c r="BIT720" s="8"/>
      <c r="BIU720" s="8"/>
      <c r="BIV720" s="8"/>
      <c r="BIW720" s="8"/>
      <c r="BIX720" s="8"/>
      <c r="BIY720" s="8"/>
      <c r="BIZ720" s="8"/>
      <c r="BJA720" s="8"/>
      <c r="BJB720" s="8"/>
      <c r="BJC720" s="8"/>
      <c r="BJD720" s="8"/>
      <c r="BJE720" s="8"/>
      <c r="BJF720" s="8"/>
      <c r="BJG720" s="8"/>
      <c r="BJH720" s="8"/>
      <c r="BJI720" s="8"/>
      <c r="BJJ720" s="8"/>
      <c r="BJK720" s="8"/>
      <c r="BJL720" s="8"/>
      <c r="BJM720" s="8"/>
      <c r="BJN720" s="8"/>
      <c r="BJO720" s="8"/>
      <c r="BJP720" s="8"/>
      <c r="BJQ720" s="8"/>
      <c r="BJR720" s="8"/>
      <c r="BJS720" s="8"/>
      <c r="BJT720" s="8"/>
      <c r="BJU720" s="8"/>
      <c r="BJV720" s="8"/>
      <c r="BJW720" s="8"/>
      <c r="BJX720" s="8"/>
      <c r="BJY720" s="8"/>
      <c r="BJZ720" s="8"/>
      <c r="BKA720" s="8"/>
      <c r="BKB720" s="8"/>
      <c r="BKC720" s="8"/>
      <c r="BKD720" s="8"/>
      <c r="BKE720" s="8"/>
      <c r="BKF720" s="8"/>
      <c r="BKG720" s="8"/>
      <c r="BKH720" s="8"/>
      <c r="BKI720" s="8"/>
      <c r="BKJ720" s="8"/>
      <c r="BKK720" s="8"/>
      <c r="BKL720" s="8"/>
      <c r="BKM720" s="8"/>
      <c r="BKN720" s="8"/>
      <c r="BKO720" s="8"/>
      <c r="BKP720" s="8"/>
      <c r="BKQ720" s="8"/>
      <c r="BKR720" s="8"/>
      <c r="BKS720" s="8"/>
      <c r="BKT720" s="8"/>
      <c r="BKU720" s="8"/>
      <c r="BKV720" s="8"/>
      <c r="BKW720" s="8"/>
      <c r="BKX720" s="8"/>
      <c r="BKY720" s="8"/>
      <c r="BKZ720" s="8"/>
      <c r="BLA720" s="8"/>
      <c r="BLB720" s="8"/>
      <c r="BLC720" s="8"/>
      <c r="BLD720" s="8"/>
      <c r="BLE720" s="8"/>
      <c r="BLF720" s="8"/>
      <c r="BLG720" s="8"/>
      <c r="BLH720" s="8"/>
      <c r="BLI720" s="8"/>
      <c r="BLJ720" s="8"/>
      <c r="BLK720" s="8"/>
      <c r="BLL720" s="8"/>
      <c r="BLM720" s="8"/>
      <c r="BLN720" s="8"/>
      <c r="BLO720" s="8"/>
      <c r="BLP720" s="8"/>
      <c r="BLQ720" s="8"/>
      <c r="BLR720" s="8"/>
      <c r="BLS720" s="8"/>
      <c r="BLT720" s="8"/>
      <c r="BLU720" s="8"/>
      <c r="BLV720" s="8"/>
      <c r="BLW720" s="8"/>
      <c r="BLX720" s="8"/>
      <c r="BLY720" s="8"/>
      <c r="BLZ720" s="8"/>
      <c r="BMA720" s="8"/>
      <c r="BMB720" s="8"/>
      <c r="BMC720" s="8"/>
      <c r="BMD720" s="8"/>
      <c r="BME720" s="8"/>
      <c r="BMF720" s="8"/>
      <c r="BMG720" s="8"/>
      <c r="BMH720" s="8"/>
      <c r="BMI720" s="8"/>
      <c r="BMJ720" s="8"/>
      <c r="BMK720" s="8"/>
      <c r="BML720" s="8"/>
      <c r="BMM720" s="8"/>
      <c r="BMN720" s="8"/>
      <c r="BMO720" s="8"/>
      <c r="BMP720" s="8"/>
      <c r="BMQ720" s="8"/>
      <c r="BMR720" s="8"/>
      <c r="BMS720" s="8"/>
      <c r="BMT720" s="8"/>
      <c r="BMU720" s="8"/>
      <c r="BMV720" s="8"/>
      <c r="BMW720" s="8"/>
      <c r="BMX720" s="8"/>
      <c r="BMY720" s="8"/>
      <c r="BMZ720" s="8"/>
      <c r="BNA720" s="8"/>
      <c r="BNB720" s="8"/>
      <c r="BNC720" s="8"/>
      <c r="BND720" s="8"/>
      <c r="BNE720" s="8"/>
      <c r="BNF720" s="8"/>
      <c r="BNG720" s="8"/>
      <c r="BNH720" s="8"/>
      <c r="BNI720" s="8"/>
      <c r="BNJ720" s="8"/>
      <c r="BNK720" s="8"/>
      <c r="BNL720" s="8"/>
      <c r="BNM720" s="8"/>
      <c r="BNN720" s="8"/>
      <c r="BNO720" s="8"/>
      <c r="BNP720" s="8"/>
      <c r="BNQ720" s="8"/>
      <c r="BNR720" s="8"/>
      <c r="BNS720" s="8"/>
      <c r="BNT720" s="8"/>
      <c r="BNU720" s="8"/>
      <c r="BNV720" s="8"/>
      <c r="BNW720" s="8"/>
      <c r="BNX720" s="8"/>
      <c r="BNY720" s="8"/>
      <c r="BNZ720" s="8"/>
      <c r="BOA720" s="8"/>
      <c r="BOB720" s="8"/>
      <c r="BOC720" s="8"/>
      <c r="BOD720" s="8"/>
      <c r="BOE720" s="8"/>
      <c r="BOF720" s="8"/>
      <c r="BOG720" s="8"/>
      <c r="BOH720" s="8"/>
      <c r="BOI720" s="8"/>
      <c r="BOJ720" s="8"/>
      <c r="BOK720" s="8"/>
      <c r="BOL720" s="8"/>
      <c r="BOM720" s="8"/>
      <c r="BON720" s="8"/>
      <c r="BOO720" s="8"/>
      <c r="BOP720" s="8"/>
      <c r="BOQ720" s="8"/>
      <c r="BOR720" s="8"/>
      <c r="BOS720" s="8"/>
      <c r="BOT720" s="8"/>
      <c r="BOU720" s="8"/>
      <c r="BOV720" s="8"/>
      <c r="BOW720" s="8"/>
      <c r="BOX720" s="8"/>
      <c r="BOY720" s="8"/>
      <c r="BOZ720" s="8"/>
      <c r="BPA720" s="8"/>
      <c r="BPB720" s="8"/>
      <c r="BPC720" s="8"/>
      <c r="BPD720" s="8"/>
      <c r="BPE720" s="8"/>
      <c r="BPF720" s="8"/>
      <c r="BPG720" s="8"/>
      <c r="BPH720" s="8"/>
      <c r="BPI720" s="8"/>
      <c r="BPJ720" s="8"/>
      <c r="BPK720" s="8"/>
      <c r="BPL720" s="8"/>
      <c r="BPM720" s="8"/>
      <c r="BPN720" s="8"/>
      <c r="BPO720" s="8"/>
      <c r="BPP720" s="8"/>
      <c r="BPQ720" s="8"/>
      <c r="BPR720" s="8"/>
      <c r="BPS720" s="8"/>
      <c r="BPT720" s="8"/>
      <c r="BPU720" s="8"/>
      <c r="BPV720" s="8"/>
      <c r="BPW720" s="8"/>
      <c r="BPX720" s="8"/>
      <c r="BPY720" s="8"/>
      <c r="BPZ720" s="8"/>
      <c r="BQA720" s="8"/>
      <c r="BQB720" s="8"/>
      <c r="BQC720" s="8"/>
      <c r="BQD720" s="8"/>
      <c r="BQE720" s="8"/>
      <c r="BQF720" s="8"/>
      <c r="BQG720" s="8"/>
      <c r="BQH720" s="8"/>
      <c r="BQI720" s="8"/>
      <c r="BQJ720" s="8"/>
      <c r="BQK720" s="8"/>
      <c r="BQL720" s="8"/>
      <c r="BQM720" s="8"/>
      <c r="BQN720" s="8"/>
      <c r="BQO720" s="8"/>
      <c r="BQP720" s="8"/>
      <c r="BQQ720" s="8"/>
      <c r="BQR720" s="8"/>
      <c r="BQS720" s="8"/>
      <c r="BQT720" s="8"/>
      <c r="BQU720" s="8"/>
      <c r="BQV720" s="8"/>
      <c r="BQW720" s="8"/>
      <c r="BQX720" s="8"/>
      <c r="BQY720" s="8"/>
      <c r="BQZ720" s="8"/>
      <c r="BRA720" s="8"/>
      <c r="BRB720" s="8"/>
      <c r="BRC720" s="8"/>
      <c r="BRD720" s="8"/>
      <c r="BRE720" s="8"/>
      <c r="BRF720" s="8"/>
      <c r="BRG720" s="8"/>
      <c r="BRH720" s="8"/>
      <c r="BRI720" s="8"/>
      <c r="BRJ720" s="8"/>
      <c r="BRK720" s="8"/>
      <c r="BRL720" s="8"/>
      <c r="BRM720" s="8"/>
      <c r="BRN720" s="8"/>
      <c r="BRO720" s="8"/>
      <c r="BRP720" s="8"/>
      <c r="BRQ720" s="8"/>
      <c r="BRR720" s="8"/>
      <c r="BRS720" s="8"/>
      <c r="BRT720" s="8"/>
      <c r="BRU720" s="8"/>
      <c r="BRV720" s="8"/>
      <c r="BRW720" s="8"/>
      <c r="BRX720" s="8"/>
      <c r="BRY720" s="8"/>
      <c r="BRZ720" s="8"/>
      <c r="BSA720" s="8"/>
      <c r="BSB720" s="8"/>
      <c r="BSC720" s="8"/>
      <c r="BSD720" s="8"/>
      <c r="BSE720" s="8"/>
      <c r="BSF720" s="8"/>
      <c r="BSG720" s="8"/>
      <c r="BSH720" s="8"/>
      <c r="BSI720" s="8"/>
      <c r="BSJ720" s="8"/>
      <c r="BSK720" s="8"/>
      <c r="BSL720" s="8"/>
      <c r="BSM720" s="8"/>
      <c r="BSN720" s="8"/>
      <c r="BSO720" s="8"/>
      <c r="BSP720" s="8"/>
      <c r="BSQ720" s="8"/>
      <c r="BSR720" s="8"/>
      <c r="BSS720" s="8"/>
      <c r="BST720" s="8"/>
      <c r="BSU720" s="8"/>
      <c r="BSV720" s="8"/>
      <c r="BSW720" s="8"/>
      <c r="BSX720" s="8"/>
      <c r="BSY720" s="8"/>
      <c r="BSZ720" s="8"/>
      <c r="BTA720" s="8"/>
      <c r="BTB720" s="8"/>
      <c r="BTC720" s="8"/>
      <c r="BTD720" s="8"/>
      <c r="BTE720" s="8"/>
      <c r="BTF720" s="8"/>
      <c r="BTG720" s="8"/>
      <c r="BTH720" s="8"/>
      <c r="BTI720" s="8"/>
      <c r="BTJ720" s="8"/>
      <c r="BTK720" s="8"/>
      <c r="BTL720" s="8"/>
      <c r="BTM720" s="8"/>
      <c r="BTN720" s="8"/>
      <c r="BTO720" s="8"/>
      <c r="BTP720" s="8"/>
      <c r="BTQ720" s="8"/>
      <c r="BTR720" s="8"/>
      <c r="BTS720" s="8"/>
      <c r="BTT720" s="8"/>
      <c r="BTU720" s="8"/>
      <c r="BTV720" s="8"/>
      <c r="BTW720" s="8"/>
      <c r="BTX720" s="8"/>
      <c r="BTY720" s="8"/>
      <c r="BTZ720" s="8"/>
      <c r="BUA720" s="8"/>
      <c r="BUB720" s="8"/>
      <c r="BUC720" s="8"/>
      <c r="BUD720" s="8"/>
      <c r="BUE720" s="8"/>
      <c r="BUF720" s="8"/>
      <c r="BUG720" s="8"/>
      <c r="BUH720" s="8"/>
      <c r="BUI720" s="8"/>
      <c r="BUJ720" s="8"/>
      <c r="BUK720" s="8"/>
      <c r="BUL720" s="8"/>
      <c r="BUM720" s="8"/>
      <c r="BUN720" s="8"/>
      <c r="BUO720" s="8"/>
      <c r="BUP720" s="8"/>
      <c r="BUQ720" s="8"/>
      <c r="BUR720" s="8"/>
      <c r="BUS720" s="8"/>
      <c r="BUT720" s="8"/>
      <c r="BUU720" s="8"/>
      <c r="BUV720" s="8"/>
      <c r="BUW720" s="8"/>
      <c r="BUX720" s="8"/>
      <c r="BUY720" s="8"/>
      <c r="BUZ720" s="8"/>
      <c r="BVA720" s="8"/>
      <c r="BVB720" s="8"/>
      <c r="BVC720" s="8"/>
      <c r="BVD720" s="8"/>
      <c r="BVE720" s="8"/>
      <c r="BVF720" s="8"/>
      <c r="BVG720" s="8"/>
      <c r="BVH720" s="8"/>
      <c r="BVI720" s="8"/>
      <c r="BVJ720" s="8"/>
      <c r="BVK720" s="8"/>
      <c r="BVL720" s="8"/>
      <c r="BVM720" s="8"/>
      <c r="BVN720" s="8"/>
      <c r="BVO720" s="8"/>
      <c r="BVP720" s="8"/>
      <c r="BVQ720" s="8"/>
      <c r="BVR720" s="8"/>
      <c r="BVS720" s="8"/>
      <c r="BVT720" s="8"/>
      <c r="BVU720" s="8"/>
      <c r="BVV720" s="8"/>
      <c r="BVW720" s="8"/>
      <c r="BVX720" s="8"/>
      <c r="BVY720" s="8"/>
      <c r="BVZ720" s="8"/>
      <c r="BWA720" s="8"/>
      <c r="BWB720" s="8"/>
      <c r="BWC720" s="8"/>
      <c r="BWD720" s="8"/>
      <c r="BWE720" s="8"/>
      <c r="BWF720" s="8"/>
      <c r="BWG720" s="8"/>
      <c r="BWH720" s="8"/>
      <c r="BWI720" s="8"/>
      <c r="BWJ720" s="8"/>
      <c r="BWK720" s="8"/>
      <c r="BWL720" s="8"/>
      <c r="BWM720" s="8"/>
      <c r="BWN720" s="8"/>
      <c r="BWO720" s="8"/>
      <c r="BWP720" s="8"/>
      <c r="BWQ720" s="8"/>
    </row>
    <row r="721" spans="1:1967" s="522" customFormat="1" ht="102" customHeight="1">
      <c r="A721" s="9" t="s">
        <v>6635</v>
      </c>
      <c r="B721" s="100" t="s">
        <v>97</v>
      </c>
      <c r="C721" s="56" t="s">
        <v>1061</v>
      </c>
      <c r="D721" s="56" t="s">
        <v>1062</v>
      </c>
      <c r="E721" s="54" t="s">
        <v>1063</v>
      </c>
      <c r="F721" s="3"/>
      <c r="G721" s="3" t="s">
        <v>385</v>
      </c>
      <c r="H721" s="20">
        <v>0.5</v>
      </c>
      <c r="I721" s="114">
        <v>470000000</v>
      </c>
      <c r="J721" s="21" t="s">
        <v>1330</v>
      </c>
      <c r="K721" s="19" t="s">
        <v>2102</v>
      </c>
      <c r="L721" s="138" t="s">
        <v>3426</v>
      </c>
      <c r="M721" s="141" t="s">
        <v>383</v>
      </c>
      <c r="N721" s="360" t="s">
        <v>2104</v>
      </c>
      <c r="O721" s="3" t="s">
        <v>1382</v>
      </c>
      <c r="P721" s="7" t="s">
        <v>1361</v>
      </c>
      <c r="Q721" s="3" t="s">
        <v>1345</v>
      </c>
      <c r="R721" s="24">
        <v>1184.96</v>
      </c>
      <c r="S721" s="19">
        <v>13000</v>
      </c>
      <c r="T721" s="83">
        <f t="shared" si="63"/>
        <v>15404480</v>
      </c>
      <c r="U721" s="83">
        <f t="shared" si="70"/>
        <v>17253017.600000001</v>
      </c>
      <c r="V721" s="9" t="s">
        <v>1341</v>
      </c>
      <c r="W721" s="153" t="s">
        <v>1410</v>
      </c>
      <c r="X721" s="9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  <c r="DS721" s="8"/>
      <c r="DT721" s="8"/>
      <c r="DU721" s="8"/>
      <c r="DV721" s="8"/>
      <c r="DW721" s="8"/>
      <c r="DX721" s="8"/>
      <c r="DY721" s="8"/>
      <c r="DZ721" s="8"/>
      <c r="EA721" s="8"/>
      <c r="EB721" s="8"/>
      <c r="EC721" s="8"/>
      <c r="ED721" s="8"/>
      <c r="EE721" s="8"/>
      <c r="EF721" s="8"/>
      <c r="EG721" s="8"/>
      <c r="EH721" s="8"/>
      <c r="EI721" s="8"/>
      <c r="EJ721" s="8"/>
      <c r="EK721" s="8"/>
      <c r="EL721" s="8"/>
      <c r="EM721" s="8"/>
      <c r="EN721" s="8"/>
      <c r="EO721" s="8"/>
      <c r="EP721" s="8"/>
      <c r="EQ721" s="8"/>
      <c r="ER721" s="8"/>
      <c r="ES721" s="8"/>
      <c r="ET721" s="8"/>
      <c r="EU721" s="8"/>
      <c r="EV721" s="8"/>
      <c r="EW721" s="8"/>
      <c r="EX721" s="8"/>
      <c r="EY721" s="8"/>
      <c r="EZ721" s="8"/>
      <c r="FA721" s="8"/>
      <c r="FB721" s="8"/>
      <c r="FC721" s="8"/>
      <c r="FD721" s="8"/>
      <c r="FE721" s="8"/>
      <c r="FF721" s="8"/>
      <c r="FG721" s="8"/>
      <c r="FH721" s="8"/>
      <c r="FI721" s="8"/>
      <c r="FJ721" s="8"/>
      <c r="FK721" s="8"/>
      <c r="FL721" s="8"/>
      <c r="FM721" s="8"/>
      <c r="FN721" s="8"/>
      <c r="FO721" s="8"/>
      <c r="FP721" s="8"/>
      <c r="FQ721" s="8"/>
      <c r="FR721" s="8"/>
      <c r="FS721" s="8"/>
      <c r="FT721" s="8"/>
      <c r="FU721" s="8"/>
      <c r="FV721" s="8"/>
      <c r="FW721" s="8"/>
      <c r="FX721" s="8"/>
      <c r="FY721" s="8"/>
      <c r="FZ721" s="8"/>
      <c r="GA721" s="8"/>
      <c r="GB721" s="8"/>
      <c r="GC721" s="8"/>
      <c r="GD721" s="8"/>
      <c r="GE721" s="8"/>
      <c r="GF721" s="8"/>
      <c r="GG721" s="8"/>
      <c r="GH721" s="8"/>
      <c r="GI721" s="8"/>
      <c r="GJ721" s="8"/>
      <c r="GK721" s="8"/>
      <c r="GL721" s="8"/>
      <c r="GM721" s="8"/>
      <c r="GN721" s="8"/>
      <c r="GO721" s="8"/>
      <c r="GP721" s="8"/>
      <c r="GQ721" s="8"/>
      <c r="GR721" s="8"/>
      <c r="GS721" s="8"/>
      <c r="GT721" s="8"/>
      <c r="GU721" s="8"/>
      <c r="GV721" s="8"/>
      <c r="GW721" s="8"/>
      <c r="GX721" s="8"/>
      <c r="GY721" s="8"/>
      <c r="GZ721" s="8"/>
      <c r="HA721" s="8"/>
      <c r="HB721" s="8"/>
      <c r="HC721" s="8"/>
      <c r="HD721" s="8"/>
      <c r="HE721" s="8"/>
      <c r="HF721" s="8"/>
      <c r="HG721" s="8"/>
      <c r="HH721" s="8"/>
      <c r="HI721" s="8"/>
      <c r="HJ721" s="8"/>
      <c r="HK721" s="8"/>
      <c r="HL721" s="8"/>
      <c r="HM721" s="8"/>
      <c r="HN721" s="8"/>
      <c r="HO721" s="8"/>
      <c r="HP721" s="8"/>
      <c r="HQ721" s="8"/>
      <c r="HR721" s="8"/>
      <c r="HS721" s="8"/>
      <c r="HT721" s="8"/>
      <c r="HU721" s="8"/>
      <c r="HV721" s="8"/>
      <c r="HW721" s="8"/>
      <c r="HX721" s="8"/>
      <c r="HY721" s="8"/>
      <c r="HZ721" s="8"/>
      <c r="IA721" s="8"/>
      <c r="IB721" s="8"/>
      <c r="IC721" s="8"/>
      <c r="ID721" s="8"/>
      <c r="IE721" s="8"/>
      <c r="IF721" s="8"/>
      <c r="IG721" s="8"/>
      <c r="IH721" s="8"/>
      <c r="II721" s="8"/>
      <c r="IJ721" s="8"/>
      <c r="IK721" s="8"/>
      <c r="IL721" s="8"/>
      <c r="IM721" s="8"/>
      <c r="IN721" s="8"/>
      <c r="IO721" s="8"/>
      <c r="IP721" s="8"/>
      <c r="IQ721" s="8"/>
      <c r="IR721" s="8"/>
      <c r="IS721" s="8"/>
      <c r="IT721" s="8"/>
      <c r="IU721" s="8"/>
      <c r="IV721" s="8"/>
      <c r="IW721" s="8"/>
      <c r="IX721" s="8"/>
      <c r="IY721" s="8"/>
      <c r="IZ721" s="8"/>
      <c r="JA721" s="8"/>
      <c r="JB721" s="8"/>
      <c r="JC721" s="8"/>
      <c r="JD721" s="8"/>
      <c r="JE721" s="8"/>
      <c r="JF721" s="8"/>
      <c r="JG721" s="8"/>
      <c r="JH721" s="8"/>
      <c r="JI721" s="8"/>
      <c r="JJ721" s="8"/>
      <c r="JK721" s="8"/>
      <c r="JL721" s="8"/>
      <c r="JM721" s="8"/>
      <c r="JN721" s="8"/>
      <c r="JO721" s="8"/>
      <c r="JP721" s="8"/>
      <c r="JQ721" s="8"/>
      <c r="JR721" s="8"/>
      <c r="JS721" s="8"/>
      <c r="JT721" s="8"/>
      <c r="JU721" s="8"/>
      <c r="JV721" s="8"/>
      <c r="JW721" s="8"/>
      <c r="JX721" s="8"/>
      <c r="JY721" s="8"/>
      <c r="JZ721" s="8"/>
      <c r="KA721" s="8"/>
      <c r="KB721" s="8"/>
      <c r="KC721" s="8"/>
      <c r="KD721" s="8"/>
      <c r="KE721" s="8"/>
      <c r="KF721" s="8"/>
      <c r="KG721" s="8"/>
      <c r="KH721" s="8"/>
      <c r="KI721" s="8"/>
      <c r="KJ721" s="8"/>
      <c r="KK721" s="8"/>
      <c r="KL721" s="8"/>
      <c r="KM721" s="8"/>
      <c r="KN721" s="8"/>
      <c r="KO721" s="8"/>
      <c r="KP721" s="8"/>
      <c r="KQ721" s="8"/>
      <c r="KR721" s="8"/>
      <c r="KS721" s="8"/>
      <c r="KT721" s="8"/>
      <c r="KU721" s="8"/>
      <c r="KV721" s="8"/>
      <c r="KW721" s="8"/>
      <c r="KX721" s="8"/>
      <c r="KY721" s="8"/>
      <c r="KZ721" s="8"/>
      <c r="LA721" s="8"/>
      <c r="LB721" s="8"/>
      <c r="LC721" s="8"/>
      <c r="LD721" s="8"/>
      <c r="LE721" s="8"/>
      <c r="LF721" s="8"/>
      <c r="LG721" s="8"/>
      <c r="LH721" s="8"/>
      <c r="LI721" s="8"/>
      <c r="LJ721" s="8"/>
      <c r="LK721" s="8"/>
      <c r="LL721" s="8"/>
      <c r="LM721" s="8"/>
      <c r="LN721" s="8"/>
      <c r="LO721" s="8"/>
      <c r="LP721" s="8"/>
      <c r="LQ721" s="8"/>
      <c r="LR721" s="8"/>
      <c r="LS721" s="8"/>
      <c r="LT721" s="8"/>
      <c r="LU721" s="8"/>
      <c r="LV721" s="8"/>
      <c r="LW721" s="8"/>
      <c r="LX721" s="8"/>
      <c r="LY721" s="8"/>
      <c r="LZ721" s="8"/>
      <c r="MA721" s="8"/>
      <c r="MB721" s="8"/>
      <c r="MC721" s="8"/>
      <c r="MD721" s="8"/>
      <c r="ME721" s="8"/>
      <c r="MF721" s="8"/>
      <c r="MG721" s="8"/>
      <c r="MH721" s="8"/>
      <c r="MI721" s="8"/>
      <c r="MJ721" s="8"/>
      <c r="MK721" s="8"/>
      <c r="ML721" s="8"/>
      <c r="MM721" s="8"/>
      <c r="MN721" s="8"/>
      <c r="MO721" s="8"/>
      <c r="MP721" s="8"/>
      <c r="MQ721" s="8"/>
      <c r="MR721" s="8"/>
      <c r="MS721" s="8"/>
      <c r="MT721" s="8"/>
      <c r="MU721" s="8"/>
      <c r="MV721" s="8"/>
      <c r="MW721" s="8"/>
      <c r="MX721" s="8"/>
      <c r="MY721" s="8"/>
      <c r="MZ721" s="8"/>
      <c r="NA721" s="8"/>
      <c r="NB721" s="8"/>
      <c r="NC721" s="8"/>
      <c r="ND721" s="8"/>
      <c r="NE721" s="8"/>
      <c r="NF721" s="8"/>
      <c r="NG721" s="8"/>
      <c r="NH721" s="8"/>
      <c r="NI721" s="8"/>
      <c r="NJ721" s="8"/>
      <c r="NK721" s="8"/>
      <c r="NL721" s="8"/>
      <c r="NM721" s="8"/>
      <c r="NN721" s="8"/>
      <c r="NO721" s="8"/>
      <c r="NP721" s="8"/>
      <c r="NQ721" s="8"/>
      <c r="NR721" s="8"/>
      <c r="NS721" s="8"/>
      <c r="NT721" s="8"/>
      <c r="NU721" s="8"/>
      <c r="NV721" s="8"/>
      <c r="NW721" s="8"/>
      <c r="NX721" s="8"/>
      <c r="NY721" s="8"/>
      <c r="NZ721" s="8"/>
      <c r="OA721" s="8"/>
      <c r="OB721" s="8"/>
      <c r="OC721" s="8"/>
      <c r="OD721" s="8"/>
      <c r="OE721" s="8"/>
      <c r="OF721" s="8"/>
      <c r="OG721" s="8"/>
      <c r="OH721" s="8"/>
      <c r="OI721" s="8"/>
      <c r="OJ721" s="8"/>
      <c r="OK721" s="8"/>
      <c r="OL721" s="8"/>
      <c r="OM721" s="8"/>
      <c r="ON721" s="8"/>
      <c r="OO721" s="8"/>
      <c r="OP721" s="8"/>
      <c r="OQ721" s="8"/>
      <c r="OR721" s="8"/>
      <c r="OS721" s="8"/>
      <c r="OT721" s="8"/>
      <c r="OU721" s="8"/>
      <c r="OV721" s="8"/>
      <c r="OW721" s="8"/>
      <c r="OX721" s="8"/>
      <c r="OY721" s="8"/>
      <c r="OZ721" s="8"/>
      <c r="PA721" s="8"/>
      <c r="PB721" s="8"/>
      <c r="PC721" s="8"/>
      <c r="PD721" s="8"/>
      <c r="PE721" s="8"/>
      <c r="PF721" s="8"/>
      <c r="PG721" s="8"/>
      <c r="PH721" s="8"/>
      <c r="PI721" s="8"/>
      <c r="PJ721" s="8"/>
      <c r="PK721" s="8"/>
      <c r="PL721" s="8"/>
      <c r="PM721" s="8"/>
      <c r="PN721" s="8"/>
      <c r="PO721" s="8"/>
      <c r="PP721" s="8"/>
      <c r="PQ721" s="8"/>
      <c r="PR721" s="8"/>
      <c r="PS721" s="8"/>
      <c r="PT721" s="8"/>
      <c r="PU721" s="8"/>
      <c r="PV721" s="8"/>
      <c r="PW721" s="8"/>
      <c r="PX721" s="8"/>
      <c r="PY721" s="8"/>
      <c r="PZ721" s="8"/>
      <c r="QA721" s="8"/>
      <c r="QB721" s="8"/>
      <c r="QC721" s="8"/>
      <c r="QD721" s="8"/>
      <c r="QE721" s="8"/>
      <c r="QF721" s="8"/>
      <c r="QG721" s="8"/>
      <c r="QH721" s="8"/>
      <c r="QI721" s="8"/>
      <c r="QJ721" s="8"/>
      <c r="QK721" s="8"/>
      <c r="QL721" s="8"/>
      <c r="QM721" s="8"/>
      <c r="QN721" s="8"/>
      <c r="QO721" s="8"/>
      <c r="QP721" s="8"/>
      <c r="QQ721" s="8"/>
      <c r="QR721" s="8"/>
      <c r="QS721" s="8"/>
      <c r="QT721" s="8"/>
      <c r="QU721" s="8"/>
      <c r="QV721" s="8"/>
      <c r="QW721" s="8"/>
      <c r="QX721" s="8"/>
      <c r="QY721" s="8"/>
      <c r="QZ721" s="8"/>
      <c r="RA721" s="8"/>
      <c r="RB721" s="8"/>
      <c r="RC721" s="8"/>
      <c r="RD721" s="8"/>
      <c r="RE721" s="8"/>
      <c r="RF721" s="8"/>
      <c r="RG721" s="8"/>
      <c r="RH721" s="8"/>
      <c r="RI721" s="8"/>
      <c r="RJ721" s="8"/>
      <c r="RK721" s="8"/>
      <c r="RL721" s="8"/>
      <c r="RM721" s="8"/>
      <c r="RN721" s="8"/>
      <c r="RO721" s="8"/>
      <c r="RP721" s="8"/>
      <c r="RQ721" s="8"/>
      <c r="RR721" s="8"/>
      <c r="RS721" s="8"/>
      <c r="RT721" s="8"/>
      <c r="RU721" s="8"/>
      <c r="RV721" s="8"/>
      <c r="RW721" s="8"/>
      <c r="RX721" s="8"/>
      <c r="RY721" s="8"/>
      <c r="RZ721" s="8"/>
      <c r="SA721" s="8"/>
      <c r="SB721" s="8"/>
      <c r="SC721" s="8"/>
      <c r="SD721" s="8"/>
      <c r="SE721" s="8"/>
      <c r="SF721" s="8"/>
      <c r="SG721" s="8"/>
      <c r="SH721" s="8"/>
      <c r="SI721" s="8"/>
      <c r="SJ721" s="8"/>
      <c r="SK721" s="8"/>
      <c r="SL721" s="8"/>
      <c r="SM721" s="8"/>
      <c r="SN721" s="8"/>
      <c r="SO721" s="8"/>
      <c r="SP721" s="8"/>
      <c r="SQ721" s="8"/>
      <c r="SR721" s="8"/>
      <c r="SS721" s="8"/>
      <c r="ST721" s="8"/>
      <c r="SU721" s="8"/>
      <c r="SV721" s="8"/>
      <c r="SW721" s="8"/>
      <c r="SX721" s="8"/>
      <c r="SY721" s="8"/>
      <c r="SZ721" s="8"/>
      <c r="TA721" s="8"/>
      <c r="TB721" s="8"/>
      <c r="TC721" s="8"/>
      <c r="TD721" s="8"/>
      <c r="TE721" s="8"/>
      <c r="TF721" s="8"/>
      <c r="TG721" s="8"/>
      <c r="TH721" s="8"/>
      <c r="TI721" s="8"/>
      <c r="TJ721" s="8"/>
      <c r="TK721" s="8"/>
      <c r="TL721" s="8"/>
      <c r="TM721" s="8"/>
      <c r="TN721" s="8"/>
      <c r="TO721" s="8"/>
      <c r="TP721" s="8"/>
      <c r="TQ721" s="8"/>
      <c r="TR721" s="8"/>
      <c r="TS721" s="8"/>
      <c r="TT721" s="8"/>
      <c r="TU721" s="8"/>
      <c r="TV721" s="8"/>
      <c r="TW721" s="8"/>
      <c r="TX721" s="8"/>
      <c r="TY721" s="8"/>
      <c r="TZ721" s="8"/>
      <c r="UA721" s="8"/>
      <c r="UB721" s="8"/>
      <c r="UC721" s="8"/>
      <c r="UD721" s="8"/>
      <c r="UE721" s="8"/>
      <c r="UF721" s="8"/>
      <c r="UG721" s="8"/>
      <c r="UH721" s="8"/>
      <c r="UI721" s="8"/>
      <c r="UJ721" s="8"/>
      <c r="UK721" s="8"/>
      <c r="UL721" s="8"/>
      <c r="UM721" s="8"/>
      <c r="UN721" s="8"/>
      <c r="UO721" s="8"/>
      <c r="UP721" s="8"/>
      <c r="UQ721" s="8"/>
      <c r="UR721" s="8"/>
      <c r="US721" s="8"/>
      <c r="UT721" s="8"/>
      <c r="UU721" s="8"/>
      <c r="UV721" s="8"/>
      <c r="UW721" s="8"/>
      <c r="UX721" s="8"/>
      <c r="UY721" s="8"/>
      <c r="UZ721" s="8"/>
      <c r="VA721" s="8"/>
      <c r="VB721" s="8"/>
      <c r="VC721" s="8"/>
      <c r="VD721" s="8"/>
      <c r="VE721" s="8"/>
      <c r="VF721" s="8"/>
      <c r="VG721" s="8"/>
      <c r="VH721" s="8"/>
      <c r="VI721" s="8"/>
      <c r="VJ721" s="8"/>
      <c r="VK721" s="8"/>
      <c r="VL721" s="8"/>
      <c r="VM721" s="8"/>
      <c r="VN721" s="8"/>
      <c r="VO721" s="8"/>
      <c r="VP721" s="8"/>
      <c r="VQ721" s="8"/>
      <c r="VR721" s="8"/>
      <c r="VS721" s="8"/>
      <c r="VT721" s="8"/>
      <c r="VU721" s="8"/>
      <c r="VV721" s="8"/>
      <c r="VW721" s="8"/>
      <c r="VX721" s="8"/>
      <c r="VY721" s="8"/>
      <c r="VZ721" s="8"/>
      <c r="WA721" s="8"/>
      <c r="WB721" s="8"/>
      <c r="WC721" s="8"/>
      <c r="WD721" s="8"/>
      <c r="WE721" s="8"/>
      <c r="WF721" s="8"/>
      <c r="WG721" s="8"/>
      <c r="WH721" s="8"/>
      <c r="WI721" s="8"/>
      <c r="WJ721" s="8"/>
      <c r="WK721" s="8"/>
      <c r="WL721" s="8"/>
      <c r="WM721" s="8"/>
      <c r="WN721" s="8"/>
      <c r="WO721" s="8"/>
      <c r="WP721" s="8"/>
      <c r="WQ721" s="8"/>
      <c r="WR721" s="8"/>
      <c r="WS721" s="8"/>
      <c r="WT721" s="8"/>
      <c r="WU721" s="8"/>
      <c r="WV721" s="8"/>
      <c r="WW721" s="8"/>
      <c r="WX721" s="8"/>
      <c r="WY721" s="8"/>
      <c r="WZ721" s="8"/>
      <c r="XA721" s="8"/>
      <c r="XB721" s="8"/>
      <c r="XC721" s="8"/>
      <c r="XD721" s="8"/>
      <c r="XE721" s="8"/>
      <c r="XF721" s="8"/>
      <c r="XG721" s="8"/>
      <c r="XH721" s="8"/>
      <c r="XI721" s="8"/>
      <c r="XJ721" s="8"/>
      <c r="XK721" s="8"/>
      <c r="XL721" s="8"/>
      <c r="XM721" s="8"/>
      <c r="XN721" s="8"/>
      <c r="XO721" s="8"/>
      <c r="XP721" s="8"/>
      <c r="XQ721" s="8"/>
      <c r="XR721" s="8"/>
      <c r="XS721" s="8"/>
      <c r="XT721" s="8"/>
      <c r="XU721" s="8"/>
      <c r="XV721" s="8"/>
      <c r="XW721" s="8"/>
      <c r="XX721" s="8"/>
      <c r="XY721" s="8"/>
      <c r="XZ721" s="8"/>
      <c r="YA721" s="8"/>
      <c r="YB721" s="8"/>
      <c r="YC721" s="8"/>
      <c r="YD721" s="8"/>
      <c r="YE721" s="8"/>
      <c r="YF721" s="8"/>
      <c r="YG721" s="8"/>
      <c r="YH721" s="8"/>
      <c r="YI721" s="8"/>
      <c r="YJ721" s="8"/>
      <c r="YK721" s="8"/>
      <c r="YL721" s="8"/>
      <c r="YM721" s="8"/>
      <c r="YN721" s="8"/>
      <c r="YO721" s="8"/>
      <c r="YP721" s="8"/>
      <c r="YQ721" s="8"/>
      <c r="YR721" s="8"/>
      <c r="YS721" s="8"/>
      <c r="YT721" s="8"/>
      <c r="YU721" s="8"/>
      <c r="YV721" s="8"/>
      <c r="YW721" s="8"/>
      <c r="YX721" s="8"/>
      <c r="YY721" s="8"/>
      <c r="YZ721" s="8"/>
      <c r="ZA721" s="8"/>
      <c r="ZB721" s="8"/>
      <c r="ZC721" s="8"/>
      <c r="ZD721" s="8"/>
      <c r="ZE721" s="8"/>
      <c r="ZF721" s="8"/>
      <c r="ZG721" s="8"/>
      <c r="ZH721" s="8"/>
      <c r="ZI721" s="8"/>
      <c r="ZJ721" s="8"/>
      <c r="ZK721" s="8"/>
      <c r="ZL721" s="8"/>
      <c r="ZM721" s="8"/>
      <c r="ZN721" s="8"/>
      <c r="ZO721" s="8"/>
      <c r="ZP721" s="8"/>
      <c r="ZQ721" s="8"/>
      <c r="ZR721" s="8"/>
      <c r="ZS721" s="8"/>
      <c r="ZT721" s="8"/>
      <c r="ZU721" s="8"/>
      <c r="ZV721" s="8"/>
      <c r="ZW721" s="8"/>
      <c r="ZX721" s="8"/>
      <c r="ZY721" s="8"/>
      <c r="ZZ721" s="8"/>
      <c r="AAA721" s="8"/>
      <c r="AAB721" s="8"/>
      <c r="AAC721" s="8"/>
      <c r="AAD721" s="8"/>
      <c r="AAE721" s="8"/>
      <c r="AAF721" s="8"/>
      <c r="AAG721" s="8"/>
      <c r="AAH721" s="8"/>
      <c r="AAI721" s="8"/>
      <c r="AAJ721" s="8"/>
      <c r="AAK721" s="8"/>
      <c r="AAL721" s="8"/>
      <c r="AAM721" s="8"/>
      <c r="AAN721" s="8"/>
      <c r="AAO721" s="8"/>
      <c r="AAP721" s="8"/>
      <c r="AAQ721" s="8"/>
      <c r="AAR721" s="8"/>
      <c r="AAS721" s="8"/>
      <c r="AAT721" s="8"/>
      <c r="AAU721" s="8"/>
      <c r="AAV721" s="8"/>
      <c r="AAW721" s="8"/>
      <c r="AAX721" s="8"/>
      <c r="AAY721" s="8"/>
      <c r="AAZ721" s="8"/>
      <c r="ABA721" s="8"/>
      <c r="ABB721" s="8"/>
      <c r="ABC721" s="8"/>
      <c r="ABD721" s="8"/>
      <c r="ABE721" s="8"/>
      <c r="ABF721" s="8"/>
      <c r="ABG721" s="8"/>
      <c r="ABH721" s="8"/>
      <c r="ABI721" s="8"/>
      <c r="ABJ721" s="8"/>
      <c r="ABK721" s="8"/>
      <c r="ABL721" s="8"/>
      <c r="ABM721" s="8"/>
      <c r="ABN721" s="8"/>
      <c r="ABO721" s="8"/>
      <c r="ABP721" s="8"/>
      <c r="ABQ721" s="8"/>
      <c r="ABR721" s="8"/>
      <c r="ABS721" s="8"/>
      <c r="ABT721" s="8"/>
      <c r="ABU721" s="8"/>
      <c r="ABV721" s="8"/>
      <c r="ABW721" s="8"/>
      <c r="ABX721" s="8"/>
      <c r="ABY721" s="8"/>
      <c r="ABZ721" s="8"/>
      <c r="ACA721" s="8"/>
      <c r="ACB721" s="8"/>
      <c r="ACC721" s="8"/>
      <c r="ACD721" s="8"/>
      <c r="ACE721" s="8"/>
      <c r="ACF721" s="8"/>
      <c r="ACG721" s="8"/>
      <c r="ACH721" s="8"/>
      <c r="ACI721" s="8"/>
      <c r="ACJ721" s="8"/>
      <c r="ACK721" s="8"/>
      <c r="ACL721" s="8"/>
      <c r="ACM721" s="8"/>
      <c r="ACN721" s="8"/>
      <c r="ACO721" s="8"/>
      <c r="ACP721" s="8"/>
      <c r="ACQ721" s="8"/>
      <c r="ACR721" s="8"/>
      <c r="ACS721" s="8"/>
      <c r="ACT721" s="8"/>
      <c r="ACU721" s="8"/>
      <c r="ACV721" s="8"/>
      <c r="ACW721" s="8"/>
      <c r="ACX721" s="8"/>
      <c r="ACY721" s="8"/>
      <c r="ACZ721" s="8"/>
      <c r="ADA721" s="8"/>
      <c r="ADB721" s="8"/>
      <c r="ADC721" s="8"/>
      <c r="ADD721" s="8"/>
      <c r="ADE721" s="8"/>
      <c r="ADF721" s="8"/>
      <c r="ADG721" s="8"/>
      <c r="ADH721" s="8"/>
      <c r="ADI721" s="8"/>
      <c r="ADJ721" s="8"/>
      <c r="ADK721" s="8"/>
      <c r="ADL721" s="8"/>
      <c r="ADM721" s="8"/>
      <c r="ADN721" s="8"/>
      <c r="ADO721" s="8"/>
      <c r="ADP721" s="8"/>
      <c r="ADQ721" s="8"/>
      <c r="ADR721" s="8"/>
      <c r="ADS721" s="8"/>
      <c r="ADT721" s="8"/>
      <c r="ADU721" s="8"/>
      <c r="ADV721" s="8"/>
      <c r="ADW721" s="8"/>
      <c r="ADX721" s="8"/>
      <c r="ADY721" s="8"/>
      <c r="ADZ721" s="8"/>
      <c r="AEA721" s="8"/>
      <c r="AEB721" s="8"/>
      <c r="AEC721" s="8"/>
      <c r="AED721" s="8"/>
      <c r="AEE721" s="8"/>
      <c r="AEF721" s="8"/>
      <c r="AEG721" s="8"/>
      <c r="AEH721" s="8"/>
      <c r="AEI721" s="8"/>
      <c r="AEJ721" s="8"/>
      <c r="AEK721" s="8"/>
      <c r="AEL721" s="8"/>
      <c r="AEM721" s="8"/>
      <c r="AEN721" s="8"/>
      <c r="AEO721" s="8"/>
      <c r="AEP721" s="8"/>
      <c r="AEQ721" s="8"/>
      <c r="AER721" s="8"/>
      <c r="AES721" s="8"/>
      <c r="AET721" s="8"/>
      <c r="AEU721" s="8"/>
      <c r="AEV721" s="8"/>
      <c r="AEW721" s="8"/>
      <c r="AEX721" s="8"/>
      <c r="AEY721" s="8"/>
      <c r="AEZ721" s="8"/>
      <c r="AFA721" s="8"/>
      <c r="AFB721" s="8"/>
      <c r="AFC721" s="8"/>
      <c r="AFD721" s="8"/>
      <c r="AFE721" s="8"/>
      <c r="AFF721" s="8"/>
      <c r="AFG721" s="8"/>
      <c r="AFH721" s="8"/>
      <c r="AFI721" s="8"/>
      <c r="AFJ721" s="8"/>
      <c r="AFK721" s="8"/>
      <c r="AFL721" s="8"/>
      <c r="AFM721" s="8"/>
      <c r="AFN721" s="8"/>
      <c r="AFO721" s="8"/>
      <c r="AFP721" s="8"/>
      <c r="AFQ721" s="8"/>
      <c r="AFR721" s="8"/>
      <c r="AFS721" s="8"/>
      <c r="AFT721" s="8"/>
      <c r="AFU721" s="8"/>
      <c r="AFV721" s="8"/>
      <c r="AFW721" s="8"/>
      <c r="AFX721" s="8"/>
      <c r="AFY721" s="8"/>
      <c r="AFZ721" s="8"/>
      <c r="AGA721" s="8"/>
      <c r="AGB721" s="8"/>
      <c r="AGC721" s="8"/>
      <c r="AGD721" s="8"/>
      <c r="AGE721" s="8"/>
      <c r="AGF721" s="8"/>
      <c r="AGG721" s="8"/>
      <c r="AGH721" s="8"/>
      <c r="AGI721" s="8"/>
      <c r="AGJ721" s="8"/>
      <c r="AGK721" s="8"/>
      <c r="AGL721" s="8"/>
      <c r="AGM721" s="8"/>
      <c r="AGN721" s="8"/>
      <c r="AGO721" s="8"/>
      <c r="AGP721" s="8"/>
      <c r="AGQ721" s="8"/>
      <c r="AGR721" s="8"/>
      <c r="AGS721" s="8"/>
      <c r="AGT721" s="8"/>
      <c r="AGU721" s="8"/>
      <c r="AGV721" s="8"/>
      <c r="AGW721" s="8"/>
      <c r="AGX721" s="8"/>
      <c r="AGY721" s="8"/>
      <c r="AGZ721" s="8"/>
      <c r="AHA721" s="8"/>
      <c r="AHB721" s="8"/>
      <c r="AHC721" s="8"/>
      <c r="AHD721" s="8"/>
      <c r="AHE721" s="8"/>
      <c r="AHF721" s="8"/>
      <c r="AHG721" s="8"/>
      <c r="AHH721" s="8"/>
      <c r="AHI721" s="8"/>
      <c r="AHJ721" s="8"/>
      <c r="AHK721" s="8"/>
      <c r="AHL721" s="8"/>
      <c r="AHM721" s="8"/>
      <c r="AHN721" s="8"/>
      <c r="AHO721" s="8"/>
      <c r="AHP721" s="8"/>
      <c r="AHQ721" s="8"/>
      <c r="AHR721" s="8"/>
      <c r="AHS721" s="8"/>
      <c r="AHT721" s="8"/>
      <c r="AHU721" s="8"/>
      <c r="AHV721" s="8"/>
      <c r="AHW721" s="8"/>
      <c r="AHX721" s="8"/>
      <c r="AHY721" s="8"/>
      <c r="AHZ721" s="8"/>
      <c r="AIA721" s="8"/>
      <c r="AIB721" s="8"/>
      <c r="AIC721" s="8"/>
      <c r="AID721" s="8"/>
      <c r="AIE721" s="8"/>
      <c r="AIF721" s="8"/>
      <c r="AIG721" s="8"/>
      <c r="AIH721" s="8"/>
      <c r="AII721" s="8"/>
      <c r="AIJ721" s="8"/>
      <c r="AIK721" s="8"/>
      <c r="AIL721" s="8"/>
      <c r="AIM721" s="8"/>
      <c r="AIN721" s="8"/>
      <c r="AIO721" s="8"/>
      <c r="AIP721" s="8"/>
      <c r="AIQ721" s="8"/>
      <c r="AIR721" s="8"/>
      <c r="AIS721" s="8"/>
      <c r="AIT721" s="8"/>
      <c r="AIU721" s="8"/>
      <c r="AIV721" s="8"/>
      <c r="AIW721" s="8"/>
      <c r="AIX721" s="8"/>
      <c r="AIY721" s="8"/>
      <c r="AIZ721" s="8"/>
      <c r="AJA721" s="8"/>
      <c r="AJB721" s="8"/>
      <c r="AJC721" s="8"/>
      <c r="AJD721" s="8"/>
      <c r="AJE721" s="8"/>
      <c r="AJF721" s="8"/>
      <c r="AJG721" s="8"/>
      <c r="AJH721" s="8"/>
      <c r="AJI721" s="8"/>
      <c r="AJJ721" s="8"/>
      <c r="AJK721" s="8"/>
      <c r="AJL721" s="8"/>
      <c r="AJM721" s="8"/>
      <c r="AJN721" s="8"/>
      <c r="AJO721" s="8"/>
      <c r="AJP721" s="8"/>
      <c r="AJQ721" s="8"/>
      <c r="AJR721" s="8"/>
      <c r="AJS721" s="8"/>
      <c r="AJT721" s="8"/>
      <c r="AJU721" s="8"/>
      <c r="AJV721" s="8"/>
      <c r="AJW721" s="8"/>
      <c r="AJX721" s="8"/>
      <c r="AJY721" s="8"/>
      <c r="AJZ721" s="8"/>
      <c r="AKA721" s="8"/>
      <c r="AKB721" s="8"/>
      <c r="AKC721" s="8"/>
      <c r="AKD721" s="8"/>
      <c r="AKE721" s="8"/>
      <c r="AKF721" s="8"/>
      <c r="AKG721" s="8"/>
      <c r="AKH721" s="8"/>
      <c r="AKI721" s="8"/>
      <c r="AKJ721" s="8"/>
      <c r="AKK721" s="8"/>
      <c r="AKL721" s="8"/>
      <c r="AKM721" s="8"/>
      <c r="AKN721" s="8"/>
      <c r="AKO721" s="8"/>
      <c r="AKP721" s="8"/>
      <c r="AKQ721" s="8"/>
      <c r="AKR721" s="8"/>
      <c r="AKS721" s="8"/>
      <c r="AKT721" s="8"/>
      <c r="AKU721" s="8"/>
      <c r="AKV721" s="8"/>
      <c r="AKW721" s="8"/>
      <c r="AKX721" s="8"/>
      <c r="AKY721" s="8"/>
      <c r="AKZ721" s="8"/>
      <c r="ALA721" s="8"/>
      <c r="ALB721" s="8"/>
      <c r="ALC721" s="8"/>
      <c r="ALD721" s="8"/>
      <c r="ALE721" s="8"/>
      <c r="ALF721" s="8"/>
      <c r="ALG721" s="8"/>
      <c r="ALH721" s="8"/>
      <c r="ALI721" s="8"/>
      <c r="ALJ721" s="8"/>
      <c r="ALK721" s="8"/>
      <c r="ALL721" s="8"/>
      <c r="ALM721" s="8"/>
      <c r="ALN721" s="8"/>
      <c r="ALO721" s="8"/>
      <c r="ALP721" s="8"/>
      <c r="ALQ721" s="8"/>
      <c r="ALR721" s="8"/>
      <c r="ALS721" s="8"/>
      <c r="ALT721" s="8"/>
      <c r="ALU721" s="8"/>
      <c r="ALV721" s="8"/>
      <c r="ALW721" s="8"/>
      <c r="ALX721" s="8"/>
      <c r="ALY721" s="8"/>
      <c r="ALZ721" s="8"/>
      <c r="AMA721" s="8"/>
      <c r="AMB721" s="8"/>
      <c r="AMC721" s="8"/>
      <c r="AMD721" s="8"/>
      <c r="AME721" s="8"/>
      <c r="AMF721" s="8"/>
      <c r="AMG721" s="8"/>
      <c r="AMH721" s="8"/>
      <c r="AMI721" s="8"/>
      <c r="AMJ721" s="8"/>
      <c r="AMK721" s="8"/>
      <c r="AML721" s="8"/>
      <c r="AMM721" s="8"/>
      <c r="AMN721" s="8"/>
      <c r="AMO721" s="8"/>
      <c r="AMP721" s="8"/>
      <c r="AMQ721" s="8"/>
      <c r="AMR721" s="8"/>
      <c r="AMS721" s="8"/>
      <c r="AMT721" s="8"/>
      <c r="AMU721" s="8"/>
      <c r="AMV721" s="8"/>
      <c r="AMW721" s="8"/>
      <c r="AMX721" s="8"/>
      <c r="AMY721" s="8"/>
      <c r="AMZ721" s="8"/>
      <c r="ANA721" s="8"/>
      <c r="ANB721" s="8"/>
      <c r="ANC721" s="8"/>
      <c r="AND721" s="8"/>
      <c r="ANE721" s="8"/>
      <c r="ANF721" s="8"/>
      <c r="ANG721" s="8"/>
      <c r="ANH721" s="8"/>
      <c r="ANI721" s="8"/>
      <c r="ANJ721" s="8"/>
      <c r="ANK721" s="8"/>
      <c r="ANL721" s="8"/>
      <c r="ANM721" s="8"/>
      <c r="ANN721" s="8"/>
      <c r="ANO721" s="8"/>
      <c r="ANP721" s="8"/>
      <c r="ANQ721" s="8"/>
      <c r="ANR721" s="8"/>
      <c r="ANS721" s="8"/>
      <c r="ANT721" s="8"/>
      <c r="ANU721" s="8"/>
      <c r="ANV721" s="8"/>
      <c r="ANW721" s="8"/>
      <c r="ANX721" s="8"/>
      <c r="ANY721" s="8"/>
      <c r="ANZ721" s="8"/>
      <c r="AOA721" s="8"/>
      <c r="AOB721" s="8"/>
      <c r="AOC721" s="8"/>
      <c r="AOD721" s="8"/>
      <c r="AOE721" s="8"/>
      <c r="AOF721" s="8"/>
      <c r="AOG721" s="8"/>
      <c r="AOH721" s="8"/>
      <c r="AOI721" s="8"/>
      <c r="AOJ721" s="8"/>
      <c r="AOK721" s="8"/>
      <c r="AOL721" s="8"/>
      <c r="AOM721" s="8"/>
      <c r="AON721" s="8"/>
      <c r="AOO721" s="8"/>
      <c r="AOP721" s="8"/>
      <c r="AOQ721" s="8"/>
      <c r="AOR721" s="8"/>
      <c r="AOS721" s="8"/>
      <c r="AOT721" s="8"/>
      <c r="AOU721" s="8"/>
      <c r="AOV721" s="8"/>
      <c r="AOW721" s="8"/>
      <c r="AOX721" s="8"/>
      <c r="AOY721" s="8"/>
      <c r="AOZ721" s="8"/>
      <c r="APA721" s="8"/>
      <c r="APB721" s="8"/>
      <c r="APC721" s="8"/>
      <c r="APD721" s="8"/>
      <c r="APE721" s="8"/>
      <c r="APF721" s="8"/>
      <c r="APG721" s="8"/>
      <c r="APH721" s="8"/>
      <c r="API721" s="8"/>
      <c r="APJ721" s="8"/>
      <c r="APK721" s="8"/>
      <c r="APL721" s="8"/>
      <c r="APM721" s="8"/>
      <c r="APN721" s="8"/>
      <c r="APO721" s="8"/>
      <c r="APP721" s="8"/>
      <c r="APQ721" s="8"/>
      <c r="APR721" s="8"/>
      <c r="APS721" s="8"/>
      <c r="APT721" s="8"/>
      <c r="APU721" s="8"/>
      <c r="APV721" s="8"/>
      <c r="APW721" s="8"/>
      <c r="APX721" s="8"/>
      <c r="APY721" s="8"/>
      <c r="APZ721" s="8"/>
      <c r="AQA721" s="8"/>
      <c r="AQB721" s="8"/>
      <c r="AQC721" s="8"/>
      <c r="AQD721" s="8"/>
      <c r="AQE721" s="8"/>
      <c r="AQF721" s="8"/>
      <c r="AQG721" s="8"/>
      <c r="AQH721" s="8"/>
      <c r="AQI721" s="8"/>
      <c r="AQJ721" s="8"/>
      <c r="AQK721" s="8"/>
      <c r="AQL721" s="8"/>
      <c r="AQM721" s="8"/>
      <c r="AQN721" s="8"/>
      <c r="AQO721" s="8"/>
      <c r="AQP721" s="8"/>
      <c r="AQQ721" s="8"/>
      <c r="AQR721" s="8"/>
      <c r="AQS721" s="8"/>
      <c r="AQT721" s="8"/>
      <c r="AQU721" s="8"/>
      <c r="AQV721" s="8"/>
      <c r="AQW721" s="8"/>
      <c r="AQX721" s="8"/>
      <c r="AQY721" s="8"/>
      <c r="AQZ721" s="8"/>
      <c r="ARA721" s="8"/>
      <c r="ARB721" s="8"/>
      <c r="ARC721" s="8"/>
      <c r="ARD721" s="8"/>
      <c r="ARE721" s="8"/>
      <c r="ARF721" s="8"/>
      <c r="ARG721" s="8"/>
      <c r="ARH721" s="8"/>
      <c r="ARI721" s="8"/>
      <c r="ARJ721" s="8"/>
      <c r="ARK721" s="8"/>
      <c r="ARL721" s="8"/>
      <c r="ARM721" s="8"/>
      <c r="ARN721" s="8"/>
      <c r="ARO721" s="8"/>
      <c r="ARP721" s="8"/>
      <c r="ARQ721" s="8"/>
      <c r="ARR721" s="8"/>
      <c r="ARS721" s="8"/>
      <c r="ART721" s="8"/>
      <c r="ARU721" s="8"/>
      <c r="ARV721" s="8"/>
      <c r="ARW721" s="8"/>
      <c r="ARX721" s="8"/>
      <c r="ARY721" s="8"/>
      <c r="ARZ721" s="8"/>
      <c r="ASA721" s="8"/>
      <c r="ASB721" s="8"/>
      <c r="ASC721" s="8"/>
      <c r="ASD721" s="8"/>
      <c r="ASE721" s="8"/>
      <c r="ASF721" s="8"/>
      <c r="ASG721" s="8"/>
      <c r="ASH721" s="8"/>
      <c r="ASI721" s="8"/>
      <c r="ASJ721" s="8"/>
      <c r="ASK721" s="8"/>
      <c r="ASL721" s="8"/>
      <c r="ASM721" s="8"/>
      <c r="ASN721" s="8"/>
      <c r="ASO721" s="8"/>
      <c r="ASP721" s="8"/>
      <c r="ASQ721" s="8"/>
      <c r="ASR721" s="8"/>
      <c r="ASS721" s="8"/>
      <c r="AST721" s="8"/>
      <c r="ASU721" s="8"/>
      <c r="ASV721" s="8"/>
      <c r="ASW721" s="8"/>
      <c r="ASX721" s="8"/>
      <c r="ASY721" s="8"/>
      <c r="ASZ721" s="8"/>
      <c r="ATA721" s="8"/>
      <c r="ATB721" s="8"/>
      <c r="ATC721" s="8"/>
      <c r="ATD721" s="8"/>
      <c r="ATE721" s="8"/>
      <c r="ATF721" s="8"/>
      <c r="ATG721" s="8"/>
      <c r="ATH721" s="8"/>
      <c r="ATI721" s="8"/>
      <c r="ATJ721" s="8"/>
      <c r="ATK721" s="8"/>
      <c r="ATL721" s="8"/>
      <c r="ATM721" s="8"/>
      <c r="ATN721" s="8"/>
      <c r="ATO721" s="8"/>
      <c r="ATP721" s="8"/>
      <c r="ATQ721" s="8"/>
      <c r="ATR721" s="8"/>
      <c r="ATS721" s="8"/>
      <c r="ATT721" s="8"/>
      <c r="ATU721" s="8"/>
      <c r="ATV721" s="8"/>
      <c r="ATW721" s="8"/>
      <c r="ATX721" s="8"/>
      <c r="ATY721" s="8"/>
      <c r="ATZ721" s="8"/>
      <c r="AUA721" s="8"/>
      <c r="AUB721" s="8"/>
      <c r="AUC721" s="8"/>
      <c r="AUD721" s="8"/>
      <c r="AUE721" s="8"/>
      <c r="AUF721" s="8"/>
      <c r="AUG721" s="8"/>
      <c r="AUH721" s="8"/>
      <c r="AUI721" s="8"/>
      <c r="AUJ721" s="8"/>
      <c r="AUK721" s="8"/>
      <c r="AUL721" s="8"/>
      <c r="AUM721" s="8"/>
      <c r="AUN721" s="8"/>
      <c r="AUO721" s="8"/>
      <c r="AUP721" s="8"/>
      <c r="AUQ721" s="8"/>
      <c r="AUR721" s="8"/>
      <c r="AUS721" s="8"/>
      <c r="AUT721" s="8"/>
      <c r="AUU721" s="8"/>
      <c r="AUV721" s="8"/>
      <c r="AUW721" s="8"/>
      <c r="AUX721" s="8"/>
      <c r="AUY721" s="8"/>
      <c r="AUZ721" s="8"/>
      <c r="AVA721" s="8"/>
      <c r="AVB721" s="8"/>
      <c r="AVC721" s="8"/>
      <c r="AVD721" s="8"/>
      <c r="AVE721" s="8"/>
      <c r="AVF721" s="8"/>
      <c r="AVG721" s="8"/>
      <c r="AVH721" s="8"/>
      <c r="AVI721" s="8"/>
      <c r="AVJ721" s="8"/>
      <c r="AVK721" s="8"/>
      <c r="AVL721" s="8"/>
      <c r="AVM721" s="8"/>
      <c r="AVN721" s="8"/>
      <c r="AVO721" s="8"/>
      <c r="AVP721" s="8"/>
      <c r="AVQ721" s="8"/>
      <c r="AVR721" s="8"/>
      <c r="AVS721" s="8"/>
      <c r="AVT721" s="8"/>
      <c r="AVU721" s="8"/>
      <c r="AVV721" s="8"/>
      <c r="AVW721" s="8"/>
      <c r="AVX721" s="8"/>
      <c r="AVY721" s="8"/>
      <c r="AVZ721" s="8"/>
      <c r="AWA721" s="8"/>
      <c r="AWB721" s="8"/>
      <c r="AWC721" s="8"/>
      <c r="AWD721" s="8"/>
      <c r="AWE721" s="8"/>
      <c r="AWF721" s="8"/>
      <c r="AWG721" s="8"/>
      <c r="AWH721" s="8"/>
      <c r="AWI721" s="8"/>
      <c r="AWJ721" s="8"/>
      <c r="AWK721" s="8"/>
      <c r="AWL721" s="8"/>
      <c r="AWM721" s="8"/>
      <c r="AWN721" s="8"/>
      <c r="AWO721" s="8"/>
      <c r="AWP721" s="8"/>
      <c r="AWQ721" s="8"/>
      <c r="AWR721" s="8"/>
      <c r="AWS721" s="8"/>
      <c r="AWT721" s="8"/>
      <c r="AWU721" s="8"/>
      <c r="AWV721" s="8"/>
      <c r="AWW721" s="8"/>
      <c r="AWX721" s="8"/>
      <c r="AWY721" s="8"/>
      <c r="AWZ721" s="8"/>
      <c r="AXA721" s="8"/>
      <c r="AXB721" s="8"/>
      <c r="AXC721" s="8"/>
      <c r="AXD721" s="8"/>
      <c r="AXE721" s="8"/>
      <c r="AXF721" s="8"/>
      <c r="AXG721" s="8"/>
      <c r="AXH721" s="8"/>
      <c r="AXI721" s="8"/>
      <c r="AXJ721" s="8"/>
      <c r="AXK721" s="8"/>
      <c r="AXL721" s="8"/>
      <c r="AXM721" s="8"/>
      <c r="AXN721" s="8"/>
      <c r="AXO721" s="8"/>
      <c r="AXP721" s="8"/>
      <c r="AXQ721" s="8"/>
      <c r="AXR721" s="8"/>
      <c r="AXS721" s="8"/>
      <c r="AXT721" s="8"/>
      <c r="AXU721" s="8"/>
      <c r="AXV721" s="8"/>
      <c r="AXW721" s="8"/>
      <c r="AXX721" s="8"/>
      <c r="AXY721" s="8"/>
      <c r="AXZ721" s="8"/>
      <c r="AYA721" s="8"/>
      <c r="AYB721" s="8"/>
      <c r="AYC721" s="8"/>
      <c r="AYD721" s="8"/>
      <c r="AYE721" s="8"/>
      <c r="AYF721" s="8"/>
      <c r="AYG721" s="8"/>
      <c r="AYH721" s="8"/>
      <c r="AYI721" s="8"/>
      <c r="AYJ721" s="8"/>
      <c r="AYK721" s="8"/>
      <c r="AYL721" s="8"/>
      <c r="AYM721" s="8"/>
      <c r="AYN721" s="8"/>
      <c r="AYO721" s="8"/>
      <c r="AYP721" s="8"/>
      <c r="AYQ721" s="8"/>
      <c r="AYR721" s="8"/>
      <c r="AYS721" s="8"/>
      <c r="AYT721" s="8"/>
      <c r="AYU721" s="8"/>
      <c r="AYV721" s="8"/>
      <c r="AYW721" s="8"/>
      <c r="AYX721" s="8"/>
      <c r="AYY721" s="8"/>
      <c r="AYZ721" s="8"/>
      <c r="AZA721" s="8"/>
      <c r="AZB721" s="8"/>
      <c r="AZC721" s="8"/>
      <c r="AZD721" s="8"/>
      <c r="AZE721" s="8"/>
      <c r="AZF721" s="8"/>
      <c r="AZG721" s="8"/>
      <c r="AZH721" s="8"/>
      <c r="AZI721" s="8"/>
      <c r="AZJ721" s="8"/>
      <c r="AZK721" s="8"/>
      <c r="AZL721" s="8"/>
      <c r="AZM721" s="8"/>
      <c r="AZN721" s="8"/>
      <c r="AZO721" s="8"/>
      <c r="AZP721" s="8"/>
      <c r="AZQ721" s="8"/>
      <c r="AZR721" s="8"/>
      <c r="AZS721" s="8"/>
      <c r="AZT721" s="8"/>
      <c r="AZU721" s="8"/>
      <c r="AZV721" s="8"/>
      <c r="AZW721" s="8"/>
      <c r="AZX721" s="8"/>
      <c r="AZY721" s="8"/>
      <c r="AZZ721" s="8"/>
      <c r="BAA721" s="8"/>
      <c r="BAB721" s="8"/>
      <c r="BAC721" s="8"/>
      <c r="BAD721" s="8"/>
      <c r="BAE721" s="8"/>
      <c r="BAF721" s="8"/>
      <c r="BAG721" s="8"/>
      <c r="BAH721" s="8"/>
      <c r="BAI721" s="8"/>
      <c r="BAJ721" s="8"/>
      <c r="BAK721" s="8"/>
      <c r="BAL721" s="8"/>
      <c r="BAM721" s="8"/>
      <c r="BAN721" s="8"/>
      <c r="BAO721" s="8"/>
      <c r="BAP721" s="8"/>
      <c r="BAQ721" s="8"/>
      <c r="BAR721" s="8"/>
      <c r="BAS721" s="8"/>
      <c r="BAT721" s="8"/>
      <c r="BAU721" s="8"/>
      <c r="BAV721" s="8"/>
      <c r="BAW721" s="8"/>
      <c r="BAX721" s="8"/>
      <c r="BAY721" s="8"/>
      <c r="BAZ721" s="8"/>
      <c r="BBA721" s="8"/>
      <c r="BBB721" s="8"/>
      <c r="BBC721" s="8"/>
      <c r="BBD721" s="8"/>
      <c r="BBE721" s="8"/>
      <c r="BBF721" s="8"/>
      <c r="BBG721" s="8"/>
      <c r="BBH721" s="8"/>
      <c r="BBI721" s="8"/>
      <c r="BBJ721" s="8"/>
      <c r="BBK721" s="8"/>
      <c r="BBL721" s="8"/>
      <c r="BBM721" s="8"/>
      <c r="BBN721" s="8"/>
      <c r="BBO721" s="8"/>
      <c r="BBP721" s="8"/>
      <c r="BBQ721" s="8"/>
      <c r="BBR721" s="8"/>
      <c r="BBS721" s="8"/>
      <c r="BBT721" s="8"/>
      <c r="BBU721" s="8"/>
      <c r="BBV721" s="8"/>
      <c r="BBW721" s="8"/>
      <c r="BBX721" s="8"/>
      <c r="BBY721" s="8"/>
      <c r="BBZ721" s="8"/>
      <c r="BCA721" s="8"/>
      <c r="BCB721" s="8"/>
      <c r="BCC721" s="8"/>
      <c r="BCD721" s="8"/>
      <c r="BCE721" s="8"/>
      <c r="BCF721" s="8"/>
      <c r="BCG721" s="8"/>
      <c r="BCH721" s="8"/>
      <c r="BCI721" s="8"/>
      <c r="BCJ721" s="8"/>
      <c r="BCK721" s="8"/>
      <c r="BCL721" s="8"/>
      <c r="BCM721" s="8"/>
      <c r="BCN721" s="8"/>
      <c r="BCO721" s="8"/>
      <c r="BCP721" s="8"/>
      <c r="BCQ721" s="8"/>
      <c r="BCR721" s="8"/>
      <c r="BCS721" s="8"/>
      <c r="BCT721" s="8"/>
      <c r="BCU721" s="8"/>
      <c r="BCV721" s="8"/>
      <c r="BCW721" s="8"/>
      <c r="BCX721" s="8"/>
      <c r="BCY721" s="8"/>
      <c r="BCZ721" s="8"/>
      <c r="BDA721" s="8"/>
      <c r="BDB721" s="8"/>
      <c r="BDC721" s="8"/>
      <c r="BDD721" s="8"/>
      <c r="BDE721" s="8"/>
      <c r="BDF721" s="8"/>
      <c r="BDG721" s="8"/>
      <c r="BDH721" s="8"/>
      <c r="BDI721" s="8"/>
      <c r="BDJ721" s="8"/>
      <c r="BDK721" s="8"/>
      <c r="BDL721" s="8"/>
      <c r="BDM721" s="8"/>
      <c r="BDN721" s="8"/>
      <c r="BDO721" s="8"/>
      <c r="BDP721" s="8"/>
      <c r="BDQ721" s="8"/>
      <c r="BDR721" s="8"/>
      <c r="BDS721" s="8"/>
      <c r="BDT721" s="8"/>
      <c r="BDU721" s="8"/>
      <c r="BDV721" s="8"/>
      <c r="BDW721" s="8"/>
      <c r="BDX721" s="8"/>
      <c r="BDY721" s="8"/>
      <c r="BDZ721" s="8"/>
      <c r="BEA721" s="8"/>
      <c r="BEB721" s="8"/>
      <c r="BEC721" s="8"/>
      <c r="BED721" s="8"/>
      <c r="BEE721" s="8"/>
      <c r="BEF721" s="8"/>
      <c r="BEG721" s="8"/>
      <c r="BEH721" s="8"/>
      <c r="BEI721" s="8"/>
      <c r="BEJ721" s="8"/>
      <c r="BEK721" s="8"/>
      <c r="BEL721" s="8"/>
      <c r="BEM721" s="8"/>
      <c r="BEN721" s="8"/>
      <c r="BEO721" s="8"/>
      <c r="BEP721" s="8"/>
      <c r="BEQ721" s="8"/>
      <c r="BER721" s="8"/>
      <c r="BES721" s="8"/>
      <c r="BET721" s="8"/>
      <c r="BEU721" s="8"/>
      <c r="BEV721" s="8"/>
      <c r="BEW721" s="8"/>
      <c r="BEX721" s="8"/>
      <c r="BEY721" s="8"/>
      <c r="BEZ721" s="8"/>
      <c r="BFA721" s="8"/>
      <c r="BFB721" s="8"/>
      <c r="BFC721" s="8"/>
      <c r="BFD721" s="8"/>
      <c r="BFE721" s="8"/>
      <c r="BFF721" s="8"/>
      <c r="BFG721" s="8"/>
      <c r="BFH721" s="8"/>
      <c r="BFI721" s="8"/>
      <c r="BFJ721" s="8"/>
      <c r="BFK721" s="8"/>
      <c r="BFL721" s="8"/>
      <c r="BFM721" s="8"/>
      <c r="BFN721" s="8"/>
      <c r="BFO721" s="8"/>
      <c r="BFP721" s="8"/>
      <c r="BFQ721" s="8"/>
      <c r="BFR721" s="8"/>
      <c r="BFS721" s="8"/>
      <c r="BFT721" s="8"/>
      <c r="BFU721" s="8"/>
      <c r="BFV721" s="8"/>
      <c r="BFW721" s="8"/>
      <c r="BFX721" s="8"/>
      <c r="BFY721" s="8"/>
      <c r="BFZ721" s="8"/>
      <c r="BGA721" s="8"/>
      <c r="BGB721" s="8"/>
      <c r="BGC721" s="8"/>
      <c r="BGD721" s="8"/>
      <c r="BGE721" s="8"/>
      <c r="BGF721" s="8"/>
      <c r="BGG721" s="8"/>
      <c r="BGH721" s="8"/>
      <c r="BGI721" s="8"/>
      <c r="BGJ721" s="8"/>
      <c r="BGK721" s="8"/>
      <c r="BGL721" s="8"/>
      <c r="BGM721" s="8"/>
      <c r="BGN721" s="8"/>
      <c r="BGO721" s="8"/>
      <c r="BGP721" s="8"/>
      <c r="BGQ721" s="8"/>
      <c r="BGR721" s="8"/>
      <c r="BGS721" s="8"/>
      <c r="BGT721" s="8"/>
      <c r="BGU721" s="8"/>
      <c r="BGV721" s="8"/>
      <c r="BGW721" s="8"/>
      <c r="BGX721" s="8"/>
      <c r="BGY721" s="8"/>
      <c r="BGZ721" s="8"/>
      <c r="BHA721" s="8"/>
      <c r="BHB721" s="8"/>
      <c r="BHC721" s="8"/>
      <c r="BHD721" s="8"/>
      <c r="BHE721" s="8"/>
      <c r="BHF721" s="8"/>
      <c r="BHG721" s="8"/>
      <c r="BHH721" s="8"/>
      <c r="BHI721" s="8"/>
      <c r="BHJ721" s="8"/>
      <c r="BHK721" s="8"/>
      <c r="BHL721" s="8"/>
      <c r="BHM721" s="8"/>
      <c r="BHN721" s="8"/>
      <c r="BHO721" s="8"/>
      <c r="BHP721" s="8"/>
      <c r="BHQ721" s="8"/>
      <c r="BHR721" s="8"/>
      <c r="BHS721" s="8"/>
      <c r="BHT721" s="8"/>
      <c r="BHU721" s="8"/>
      <c r="BHV721" s="8"/>
      <c r="BHW721" s="8"/>
      <c r="BHX721" s="8"/>
      <c r="BHY721" s="8"/>
      <c r="BHZ721" s="8"/>
      <c r="BIA721" s="8"/>
      <c r="BIB721" s="8"/>
      <c r="BIC721" s="8"/>
      <c r="BID721" s="8"/>
      <c r="BIE721" s="8"/>
      <c r="BIF721" s="8"/>
      <c r="BIG721" s="8"/>
      <c r="BIH721" s="8"/>
      <c r="BII721" s="8"/>
      <c r="BIJ721" s="8"/>
      <c r="BIK721" s="8"/>
      <c r="BIL721" s="8"/>
      <c r="BIM721" s="8"/>
      <c r="BIN721" s="8"/>
      <c r="BIO721" s="8"/>
      <c r="BIP721" s="8"/>
      <c r="BIQ721" s="8"/>
      <c r="BIR721" s="8"/>
      <c r="BIS721" s="8"/>
      <c r="BIT721" s="8"/>
      <c r="BIU721" s="8"/>
      <c r="BIV721" s="8"/>
      <c r="BIW721" s="8"/>
      <c r="BIX721" s="8"/>
      <c r="BIY721" s="8"/>
      <c r="BIZ721" s="8"/>
      <c r="BJA721" s="8"/>
      <c r="BJB721" s="8"/>
      <c r="BJC721" s="8"/>
      <c r="BJD721" s="8"/>
      <c r="BJE721" s="8"/>
      <c r="BJF721" s="8"/>
      <c r="BJG721" s="8"/>
      <c r="BJH721" s="8"/>
      <c r="BJI721" s="8"/>
      <c r="BJJ721" s="8"/>
      <c r="BJK721" s="8"/>
      <c r="BJL721" s="8"/>
      <c r="BJM721" s="8"/>
      <c r="BJN721" s="8"/>
      <c r="BJO721" s="8"/>
      <c r="BJP721" s="8"/>
      <c r="BJQ721" s="8"/>
      <c r="BJR721" s="8"/>
      <c r="BJS721" s="8"/>
      <c r="BJT721" s="8"/>
      <c r="BJU721" s="8"/>
      <c r="BJV721" s="8"/>
      <c r="BJW721" s="8"/>
      <c r="BJX721" s="8"/>
      <c r="BJY721" s="8"/>
      <c r="BJZ721" s="8"/>
      <c r="BKA721" s="8"/>
      <c r="BKB721" s="8"/>
      <c r="BKC721" s="8"/>
      <c r="BKD721" s="8"/>
      <c r="BKE721" s="8"/>
      <c r="BKF721" s="8"/>
      <c r="BKG721" s="8"/>
      <c r="BKH721" s="8"/>
      <c r="BKI721" s="8"/>
      <c r="BKJ721" s="8"/>
      <c r="BKK721" s="8"/>
      <c r="BKL721" s="8"/>
      <c r="BKM721" s="8"/>
      <c r="BKN721" s="8"/>
      <c r="BKO721" s="8"/>
      <c r="BKP721" s="8"/>
      <c r="BKQ721" s="8"/>
      <c r="BKR721" s="8"/>
      <c r="BKS721" s="8"/>
      <c r="BKT721" s="8"/>
      <c r="BKU721" s="8"/>
      <c r="BKV721" s="8"/>
      <c r="BKW721" s="8"/>
      <c r="BKX721" s="8"/>
      <c r="BKY721" s="8"/>
      <c r="BKZ721" s="8"/>
      <c r="BLA721" s="8"/>
      <c r="BLB721" s="8"/>
      <c r="BLC721" s="8"/>
      <c r="BLD721" s="8"/>
      <c r="BLE721" s="8"/>
      <c r="BLF721" s="8"/>
      <c r="BLG721" s="8"/>
      <c r="BLH721" s="8"/>
      <c r="BLI721" s="8"/>
      <c r="BLJ721" s="8"/>
      <c r="BLK721" s="8"/>
      <c r="BLL721" s="8"/>
      <c r="BLM721" s="8"/>
      <c r="BLN721" s="8"/>
      <c r="BLO721" s="8"/>
      <c r="BLP721" s="8"/>
      <c r="BLQ721" s="8"/>
      <c r="BLR721" s="8"/>
      <c r="BLS721" s="8"/>
      <c r="BLT721" s="8"/>
      <c r="BLU721" s="8"/>
      <c r="BLV721" s="8"/>
      <c r="BLW721" s="8"/>
      <c r="BLX721" s="8"/>
      <c r="BLY721" s="8"/>
      <c r="BLZ721" s="8"/>
      <c r="BMA721" s="8"/>
      <c r="BMB721" s="8"/>
      <c r="BMC721" s="8"/>
      <c r="BMD721" s="8"/>
      <c r="BME721" s="8"/>
      <c r="BMF721" s="8"/>
      <c r="BMG721" s="8"/>
      <c r="BMH721" s="8"/>
      <c r="BMI721" s="8"/>
      <c r="BMJ721" s="8"/>
      <c r="BMK721" s="8"/>
      <c r="BML721" s="8"/>
      <c r="BMM721" s="8"/>
      <c r="BMN721" s="8"/>
      <c r="BMO721" s="8"/>
      <c r="BMP721" s="8"/>
      <c r="BMQ721" s="8"/>
      <c r="BMR721" s="8"/>
      <c r="BMS721" s="8"/>
      <c r="BMT721" s="8"/>
      <c r="BMU721" s="8"/>
      <c r="BMV721" s="8"/>
      <c r="BMW721" s="8"/>
      <c r="BMX721" s="8"/>
      <c r="BMY721" s="8"/>
      <c r="BMZ721" s="8"/>
      <c r="BNA721" s="8"/>
      <c r="BNB721" s="8"/>
      <c r="BNC721" s="8"/>
      <c r="BND721" s="8"/>
      <c r="BNE721" s="8"/>
      <c r="BNF721" s="8"/>
      <c r="BNG721" s="8"/>
      <c r="BNH721" s="8"/>
      <c r="BNI721" s="8"/>
      <c r="BNJ721" s="8"/>
      <c r="BNK721" s="8"/>
      <c r="BNL721" s="8"/>
      <c r="BNM721" s="8"/>
      <c r="BNN721" s="8"/>
      <c r="BNO721" s="8"/>
      <c r="BNP721" s="8"/>
      <c r="BNQ721" s="8"/>
      <c r="BNR721" s="8"/>
      <c r="BNS721" s="8"/>
      <c r="BNT721" s="8"/>
      <c r="BNU721" s="8"/>
      <c r="BNV721" s="8"/>
      <c r="BNW721" s="8"/>
      <c r="BNX721" s="8"/>
      <c r="BNY721" s="8"/>
      <c r="BNZ721" s="8"/>
      <c r="BOA721" s="8"/>
      <c r="BOB721" s="8"/>
      <c r="BOC721" s="8"/>
      <c r="BOD721" s="8"/>
      <c r="BOE721" s="8"/>
      <c r="BOF721" s="8"/>
      <c r="BOG721" s="8"/>
      <c r="BOH721" s="8"/>
      <c r="BOI721" s="8"/>
      <c r="BOJ721" s="8"/>
      <c r="BOK721" s="8"/>
      <c r="BOL721" s="8"/>
      <c r="BOM721" s="8"/>
      <c r="BON721" s="8"/>
      <c r="BOO721" s="8"/>
      <c r="BOP721" s="8"/>
      <c r="BOQ721" s="8"/>
      <c r="BOR721" s="8"/>
      <c r="BOS721" s="8"/>
      <c r="BOT721" s="8"/>
      <c r="BOU721" s="8"/>
      <c r="BOV721" s="8"/>
      <c r="BOW721" s="8"/>
      <c r="BOX721" s="8"/>
      <c r="BOY721" s="8"/>
      <c r="BOZ721" s="8"/>
      <c r="BPA721" s="8"/>
      <c r="BPB721" s="8"/>
      <c r="BPC721" s="8"/>
      <c r="BPD721" s="8"/>
      <c r="BPE721" s="8"/>
      <c r="BPF721" s="8"/>
      <c r="BPG721" s="8"/>
      <c r="BPH721" s="8"/>
      <c r="BPI721" s="8"/>
      <c r="BPJ721" s="8"/>
      <c r="BPK721" s="8"/>
      <c r="BPL721" s="8"/>
      <c r="BPM721" s="8"/>
      <c r="BPN721" s="8"/>
      <c r="BPO721" s="8"/>
      <c r="BPP721" s="8"/>
      <c r="BPQ721" s="8"/>
      <c r="BPR721" s="8"/>
      <c r="BPS721" s="8"/>
      <c r="BPT721" s="8"/>
      <c r="BPU721" s="8"/>
      <c r="BPV721" s="8"/>
      <c r="BPW721" s="8"/>
      <c r="BPX721" s="8"/>
      <c r="BPY721" s="8"/>
      <c r="BPZ721" s="8"/>
      <c r="BQA721" s="8"/>
      <c r="BQB721" s="8"/>
      <c r="BQC721" s="8"/>
      <c r="BQD721" s="8"/>
      <c r="BQE721" s="8"/>
      <c r="BQF721" s="8"/>
      <c r="BQG721" s="8"/>
      <c r="BQH721" s="8"/>
      <c r="BQI721" s="8"/>
      <c r="BQJ721" s="8"/>
      <c r="BQK721" s="8"/>
      <c r="BQL721" s="8"/>
      <c r="BQM721" s="8"/>
      <c r="BQN721" s="8"/>
      <c r="BQO721" s="8"/>
      <c r="BQP721" s="8"/>
      <c r="BQQ721" s="8"/>
      <c r="BQR721" s="8"/>
      <c r="BQS721" s="8"/>
      <c r="BQT721" s="8"/>
      <c r="BQU721" s="8"/>
      <c r="BQV721" s="8"/>
      <c r="BQW721" s="8"/>
      <c r="BQX721" s="8"/>
      <c r="BQY721" s="8"/>
      <c r="BQZ721" s="8"/>
      <c r="BRA721" s="8"/>
      <c r="BRB721" s="8"/>
      <c r="BRC721" s="8"/>
      <c r="BRD721" s="8"/>
      <c r="BRE721" s="8"/>
      <c r="BRF721" s="8"/>
      <c r="BRG721" s="8"/>
      <c r="BRH721" s="8"/>
      <c r="BRI721" s="8"/>
      <c r="BRJ721" s="8"/>
      <c r="BRK721" s="8"/>
      <c r="BRL721" s="8"/>
      <c r="BRM721" s="8"/>
      <c r="BRN721" s="8"/>
      <c r="BRO721" s="8"/>
      <c r="BRP721" s="8"/>
      <c r="BRQ721" s="8"/>
      <c r="BRR721" s="8"/>
      <c r="BRS721" s="8"/>
      <c r="BRT721" s="8"/>
      <c r="BRU721" s="8"/>
      <c r="BRV721" s="8"/>
      <c r="BRW721" s="8"/>
      <c r="BRX721" s="8"/>
      <c r="BRY721" s="8"/>
      <c r="BRZ721" s="8"/>
      <c r="BSA721" s="8"/>
      <c r="BSB721" s="8"/>
      <c r="BSC721" s="8"/>
      <c r="BSD721" s="8"/>
      <c r="BSE721" s="8"/>
      <c r="BSF721" s="8"/>
      <c r="BSG721" s="8"/>
      <c r="BSH721" s="8"/>
      <c r="BSI721" s="8"/>
      <c r="BSJ721" s="8"/>
      <c r="BSK721" s="8"/>
      <c r="BSL721" s="8"/>
      <c r="BSM721" s="8"/>
      <c r="BSN721" s="8"/>
      <c r="BSO721" s="8"/>
      <c r="BSP721" s="8"/>
      <c r="BSQ721" s="8"/>
      <c r="BSR721" s="8"/>
      <c r="BSS721" s="8"/>
      <c r="BST721" s="8"/>
      <c r="BSU721" s="8"/>
      <c r="BSV721" s="8"/>
      <c r="BSW721" s="8"/>
      <c r="BSX721" s="8"/>
      <c r="BSY721" s="8"/>
      <c r="BSZ721" s="8"/>
      <c r="BTA721" s="8"/>
      <c r="BTB721" s="8"/>
      <c r="BTC721" s="8"/>
      <c r="BTD721" s="8"/>
      <c r="BTE721" s="8"/>
      <c r="BTF721" s="8"/>
      <c r="BTG721" s="8"/>
      <c r="BTH721" s="8"/>
      <c r="BTI721" s="8"/>
      <c r="BTJ721" s="8"/>
      <c r="BTK721" s="8"/>
      <c r="BTL721" s="8"/>
      <c r="BTM721" s="8"/>
      <c r="BTN721" s="8"/>
      <c r="BTO721" s="8"/>
      <c r="BTP721" s="8"/>
      <c r="BTQ721" s="8"/>
      <c r="BTR721" s="8"/>
      <c r="BTS721" s="8"/>
      <c r="BTT721" s="8"/>
      <c r="BTU721" s="8"/>
      <c r="BTV721" s="8"/>
      <c r="BTW721" s="8"/>
      <c r="BTX721" s="8"/>
      <c r="BTY721" s="8"/>
      <c r="BTZ721" s="8"/>
      <c r="BUA721" s="8"/>
      <c r="BUB721" s="8"/>
      <c r="BUC721" s="8"/>
      <c r="BUD721" s="8"/>
      <c r="BUE721" s="8"/>
      <c r="BUF721" s="8"/>
      <c r="BUG721" s="8"/>
      <c r="BUH721" s="8"/>
      <c r="BUI721" s="8"/>
      <c r="BUJ721" s="8"/>
      <c r="BUK721" s="8"/>
      <c r="BUL721" s="8"/>
      <c r="BUM721" s="8"/>
      <c r="BUN721" s="8"/>
      <c r="BUO721" s="8"/>
      <c r="BUP721" s="8"/>
      <c r="BUQ721" s="8"/>
      <c r="BUR721" s="8"/>
      <c r="BUS721" s="8"/>
      <c r="BUT721" s="8"/>
      <c r="BUU721" s="8"/>
      <c r="BUV721" s="8"/>
      <c r="BUW721" s="8"/>
      <c r="BUX721" s="8"/>
      <c r="BUY721" s="8"/>
      <c r="BUZ721" s="8"/>
      <c r="BVA721" s="8"/>
      <c r="BVB721" s="8"/>
      <c r="BVC721" s="8"/>
      <c r="BVD721" s="8"/>
      <c r="BVE721" s="8"/>
      <c r="BVF721" s="8"/>
      <c r="BVG721" s="8"/>
      <c r="BVH721" s="8"/>
      <c r="BVI721" s="8"/>
      <c r="BVJ721" s="8"/>
      <c r="BVK721" s="8"/>
      <c r="BVL721" s="8"/>
      <c r="BVM721" s="8"/>
      <c r="BVN721" s="8"/>
      <c r="BVO721" s="8"/>
      <c r="BVP721" s="8"/>
      <c r="BVQ721" s="8"/>
      <c r="BVR721" s="8"/>
      <c r="BVS721" s="8"/>
      <c r="BVT721" s="8"/>
      <c r="BVU721" s="8"/>
      <c r="BVV721" s="8"/>
      <c r="BVW721" s="8"/>
      <c r="BVX721" s="8"/>
      <c r="BVY721" s="8"/>
      <c r="BVZ721" s="8"/>
      <c r="BWA721" s="8"/>
      <c r="BWB721" s="8"/>
      <c r="BWC721" s="8"/>
      <c r="BWD721" s="8"/>
      <c r="BWE721" s="8"/>
      <c r="BWF721" s="8"/>
      <c r="BWG721" s="8"/>
      <c r="BWH721" s="8"/>
      <c r="BWI721" s="8"/>
      <c r="BWJ721" s="8"/>
      <c r="BWK721" s="8"/>
      <c r="BWL721" s="8"/>
      <c r="BWM721" s="8"/>
      <c r="BWN721" s="8"/>
      <c r="BWO721" s="8"/>
      <c r="BWP721" s="8"/>
      <c r="BWQ721" s="8"/>
    </row>
    <row r="722" spans="1:1967" s="522" customFormat="1" ht="102" customHeight="1">
      <c r="A722" s="9" t="s">
        <v>6636</v>
      </c>
      <c r="B722" s="100" t="s">
        <v>97</v>
      </c>
      <c r="C722" s="56" t="s">
        <v>1082</v>
      </c>
      <c r="D722" s="3" t="s">
        <v>64</v>
      </c>
      <c r="E722" s="3" t="s">
        <v>65</v>
      </c>
      <c r="F722" s="3"/>
      <c r="G722" s="3" t="s">
        <v>385</v>
      </c>
      <c r="H722" s="20">
        <v>0.5</v>
      </c>
      <c r="I722" s="114">
        <v>470000000</v>
      </c>
      <c r="J722" s="21" t="s">
        <v>1330</v>
      </c>
      <c r="K722" s="19" t="s">
        <v>1947</v>
      </c>
      <c r="L722" s="138" t="s">
        <v>3426</v>
      </c>
      <c r="M722" s="141" t="s">
        <v>383</v>
      </c>
      <c r="N722" s="360" t="s">
        <v>2104</v>
      </c>
      <c r="O722" s="3" t="s">
        <v>1382</v>
      </c>
      <c r="P722" s="7" t="s">
        <v>1361</v>
      </c>
      <c r="Q722" s="3" t="s">
        <v>1345</v>
      </c>
      <c r="R722" s="24">
        <v>26</v>
      </c>
      <c r="S722" s="19">
        <v>91081.7</v>
      </c>
      <c r="T722" s="83">
        <f t="shared" si="63"/>
        <v>2368124.1999999997</v>
      </c>
      <c r="U722" s="83">
        <f t="shared" si="70"/>
        <v>2652299.1039999998</v>
      </c>
      <c r="V722" s="9" t="s">
        <v>1341</v>
      </c>
      <c r="W722" s="153" t="s">
        <v>1410</v>
      </c>
      <c r="X722" s="9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  <c r="DS722" s="8"/>
      <c r="DT722" s="8"/>
      <c r="DU722" s="8"/>
      <c r="DV722" s="8"/>
      <c r="DW722" s="8"/>
      <c r="DX722" s="8"/>
      <c r="DY722" s="8"/>
      <c r="DZ722" s="8"/>
      <c r="EA722" s="8"/>
      <c r="EB722" s="8"/>
      <c r="EC722" s="8"/>
      <c r="ED722" s="8"/>
      <c r="EE722" s="8"/>
      <c r="EF722" s="8"/>
      <c r="EG722" s="8"/>
      <c r="EH722" s="8"/>
      <c r="EI722" s="8"/>
      <c r="EJ722" s="8"/>
      <c r="EK722" s="8"/>
      <c r="EL722" s="8"/>
      <c r="EM722" s="8"/>
      <c r="EN722" s="8"/>
      <c r="EO722" s="8"/>
      <c r="EP722" s="8"/>
      <c r="EQ722" s="8"/>
      <c r="ER722" s="8"/>
      <c r="ES722" s="8"/>
      <c r="ET722" s="8"/>
      <c r="EU722" s="8"/>
      <c r="EV722" s="8"/>
      <c r="EW722" s="8"/>
      <c r="EX722" s="8"/>
      <c r="EY722" s="8"/>
      <c r="EZ722" s="8"/>
      <c r="FA722" s="8"/>
      <c r="FB722" s="8"/>
      <c r="FC722" s="8"/>
      <c r="FD722" s="8"/>
      <c r="FE722" s="8"/>
      <c r="FF722" s="8"/>
      <c r="FG722" s="8"/>
      <c r="FH722" s="8"/>
      <c r="FI722" s="8"/>
      <c r="FJ722" s="8"/>
      <c r="FK722" s="8"/>
      <c r="FL722" s="8"/>
      <c r="FM722" s="8"/>
      <c r="FN722" s="8"/>
      <c r="FO722" s="8"/>
      <c r="FP722" s="8"/>
      <c r="FQ722" s="8"/>
      <c r="FR722" s="8"/>
      <c r="FS722" s="8"/>
      <c r="FT722" s="8"/>
      <c r="FU722" s="8"/>
      <c r="FV722" s="8"/>
      <c r="FW722" s="8"/>
      <c r="FX722" s="8"/>
      <c r="FY722" s="8"/>
      <c r="FZ722" s="8"/>
      <c r="GA722" s="8"/>
      <c r="GB722" s="8"/>
      <c r="GC722" s="8"/>
      <c r="GD722" s="8"/>
      <c r="GE722" s="8"/>
      <c r="GF722" s="8"/>
      <c r="GG722" s="8"/>
      <c r="GH722" s="8"/>
      <c r="GI722" s="8"/>
      <c r="GJ722" s="8"/>
      <c r="GK722" s="8"/>
      <c r="GL722" s="8"/>
      <c r="GM722" s="8"/>
      <c r="GN722" s="8"/>
      <c r="GO722" s="8"/>
      <c r="GP722" s="8"/>
      <c r="GQ722" s="8"/>
      <c r="GR722" s="8"/>
      <c r="GS722" s="8"/>
      <c r="GT722" s="8"/>
      <c r="GU722" s="8"/>
      <c r="GV722" s="8"/>
      <c r="GW722" s="8"/>
      <c r="GX722" s="8"/>
      <c r="GY722" s="8"/>
      <c r="GZ722" s="8"/>
      <c r="HA722" s="8"/>
      <c r="HB722" s="8"/>
      <c r="HC722" s="8"/>
      <c r="HD722" s="8"/>
      <c r="HE722" s="8"/>
      <c r="HF722" s="8"/>
      <c r="HG722" s="8"/>
      <c r="HH722" s="8"/>
      <c r="HI722" s="8"/>
      <c r="HJ722" s="8"/>
      <c r="HK722" s="8"/>
      <c r="HL722" s="8"/>
      <c r="HM722" s="8"/>
      <c r="HN722" s="8"/>
      <c r="HO722" s="8"/>
      <c r="HP722" s="8"/>
      <c r="HQ722" s="8"/>
      <c r="HR722" s="8"/>
      <c r="HS722" s="8"/>
      <c r="HT722" s="8"/>
      <c r="HU722" s="8"/>
      <c r="HV722" s="8"/>
      <c r="HW722" s="8"/>
      <c r="HX722" s="8"/>
      <c r="HY722" s="8"/>
      <c r="HZ722" s="8"/>
      <c r="IA722" s="8"/>
      <c r="IB722" s="8"/>
      <c r="IC722" s="8"/>
      <c r="ID722" s="8"/>
      <c r="IE722" s="8"/>
      <c r="IF722" s="8"/>
      <c r="IG722" s="8"/>
      <c r="IH722" s="8"/>
      <c r="II722" s="8"/>
      <c r="IJ722" s="8"/>
      <c r="IK722" s="8"/>
      <c r="IL722" s="8"/>
      <c r="IM722" s="8"/>
      <c r="IN722" s="8"/>
      <c r="IO722" s="8"/>
      <c r="IP722" s="8"/>
      <c r="IQ722" s="8"/>
      <c r="IR722" s="8"/>
      <c r="IS722" s="8"/>
      <c r="IT722" s="8"/>
      <c r="IU722" s="8"/>
      <c r="IV722" s="8"/>
      <c r="IW722" s="8"/>
      <c r="IX722" s="8"/>
      <c r="IY722" s="8"/>
      <c r="IZ722" s="8"/>
      <c r="JA722" s="8"/>
      <c r="JB722" s="8"/>
      <c r="JC722" s="8"/>
      <c r="JD722" s="8"/>
      <c r="JE722" s="8"/>
      <c r="JF722" s="8"/>
      <c r="JG722" s="8"/>
      <c r="JH722" s="8"/>
      <c r="JI722" s="8"/>
      <c r="JJ722" s="8"/>
      <c r="JK722" s="8"/>
      <c r="JL722" s="8"/>
      <c r="JM722" s="8"/>
      <c r="JN722" s="8"/>
      <c r="JO722" s="8"/>
      <c r="JP722" s="8"/>
      <c r="JQ722" s="8"/>
      <c r="JR722" s="8"/>
      <c r="JS722" s="8"/>
      <c r="JT722" s="8"/>
      <c r="JU722" s="8"/>
      <c r="JV722" s="8"/>
      <c r="JW722" s="8"/>
      <c r="JX722" s="8"/>
      <c r="JY722" s="8"/>
      <c r="JZ722" s="8"/>
      <c r="KA722" s="8"/>
      <c r="KB722" s="8"/>
      <c r="KC722" s="8"/>
      <c r="KD722" s="8"/>
      <c r="KE722" s="8"/>
      <c r="KF722" s="8"/>
      <c r="KG722" s="8"/>
      <c r="KH722" s="8"/>
      <c r="KI722" s="8"/>
      <c r="KJ722" s="8"/>
      <c r="KK722" s="8"/>
      <c r="KL722" s="8"/>
      <c r="KM722" s="8"/>
      <c r="KN722" s="8"/>
      <c r="KO722" s="8"/>
      <c r="KP722" s="8"/>
      <c r="KQ722" s="8"/>
      <c r="KR722" s="8"/>
      <c r="KS722" s="8"/>
      <c r="KT722" s="8"/>
      <c r="KU722" s="8"/>
      <c r="KV722" s="8"/>
      <c r="KW722" s="8"/>
      <c r="KX722" s="8"/>
      <c r="KY722" s="8"/>
      <c r="KZ722" s="8"/>
      <c r="LA722" s="8"/>
      <c r="LB722" s="8"/>
      <c r="LC722" s="8"/>
      <c r="LD722" s="8"/>
      <c r="LE722" s="8"/>
      <c r="LF722" s="8"/>
      <c r="LG722" s="8"/>
      <c r="LH722" s="8"/>
      <c r="LI722" s="8"/>
      <c r="LJ722" s="8"/>
      <c r="LK722" s="8"/>
      <c r="LL722" s="8"/>
      <c r="LM722" s="8"/>
      <c r="LN722" s="8"/>
      <c r="LO722" s="8"/>
      <c r="LP722" s="8"/>
      <c r="LQ722" s="8"/>
      <c r="LR722" s="8"/>
      <c r="LS722" s="8"/>
      <c r="LT722" s="8"/>
      <c r="LU722" s="8"/>
      <c r="LV722" s="8"/>
      <c r="LW722" s="8"/>
      <c r="LX722" s="8"/>
      <c r="LY722" s="8"/>
      <c r="LZ722" s="8"/>
      <c r="MA722" s="8"/>
      <c r="MB722" s="8"/>
      <c r="MC722" s="8"/>
      <c r="MD722" s="8"/>
      <c r="ME722" s="8"/>
      <c r="MF722" s="8"/>
      <c r="MG722" s="8"/>
      <c r="MH722" s="8"/>
      <c r="MI722" s="8"/>
      <c r="MJ722" s="8"/>
      <c r="MK722" s="8"/>
      <c r="ML722" s="8"/>
      <c r="MM722" s="8"/>
      <c r="MN722" s="8"/>
      <c r="MO722" s="8"/>
      <c r="MP722" s="8"/>
      <c r="MQ722" s="8"/>
      <c r="MR722" s="8"/>
      <c r="MS722" s="8"/>
      <c r="MT722" s="8"/>
      <c r="MU722" s="8"/>
      <c r="MV722" s="8"/>
      <c r="MW722" s="8"/>
      <c r="MX722" s="8"/>
      <c r="MY722" s="8"/>
      <c r="MZ722" s="8"/>
      <c r="NA722" s="8"/>
      <c r="NB722" s="8"/>
      <c r="NC722" s="8"/>
      <c r="ND722" s="8"/>
      <c r="NE722" s="8"/>
      <c r="NF722" s="8"/>
      <c r="NG722" s="8"/>
      <c r="NH722" s="8"/>
      <c r="NI722" s="8"/>
      <c r="NJ722" s="8"/>
      <c r="NK722" s="8"/>
      <c r="NL722" s="8"/>
      <c r="NM722" s="8"/>
      <c r="NN722" s="8"/>
      <c r="NO722" s="8"/>
      <c r="NP722" s="8"/>
      <c r="NQ722" s="8"/>
      <c r="NR722" s="8"/>
      <c r="NS722" s="8"/>
      <c r="NT722" s="8"/>
      <c r="NU722" s="8"/>
      <c r="NV722" s="8"/>
      <c r="NW722" s="8"/>
      <c r="NX722" s="8"/>
      <c r="NY722" s="8"/>
      <c r="NZ722" s="8"/>
      <c r="OA722" s="8"/>
      <c r="OB722" s="8"/>
      <c r="OC722" s="8"/>
      <c r="OD722" s="8"/>
      <c r="OE722" s="8"/>
      <c r="OF722" s="8"/>
      <c r="OG722" s="8"/>
      <c r="OH722" s="8"/>
      <c r="OI722" s="8"/>
      <c r="OJ722" s="8"/>
      <c r="OK722" s="8"/>
      <c r="OL722" s="8"/>
      <c r="OM722" s="8"/>
      <c r="ON722" s="8"/>
      <c r="OO722" s="8"/>
      <c r="OP722" s="8"/>
      <c r="OQ722" s="8"/>
      <c r="OR722" s="8"/>
      <c r="OS722" s="8"/>
      <c r="OT722" s="8"/>
      <c r="OU722" s="8"/>
      <c r="OV722" s="8"/>
      <c r="OW722" s="8"/>
      <c r="OX722" s="8"/>
      <c r="OY722" s="8"/>
      <c r="OZ722" s="8"/>
      <c r="PA722" s="8"/>
      <c r="PB722" s="8"/>
      <c r="PC722" s="8"/>
      <c r="PD722" s="8"/>
      <c r="PE722" s="8"/>
      <c r="PF722" s="8"/>
      <c r="PG722" s="8"/>
      <c r="PH722" s="8"/>
      <c r="PI722" s="8"/>
      <c r="PJ722" s="8"/>
      <c r="PK722" s="8"/>
      <c r="PL722" s="8"/>
      <c r="PM722" s="8"/>
      <c r="PN722" s="8"/>
      <c r="PO722" s="8"/>
      <c r="PP722" s="8"/>
      <c r="PQ722" s="8"/>
      <c r="PR722" s="8"/>
      <c r="PS722" s="8"/>
      <c r="PT722" s="8"/>
      <c r="PU722" s="8"/>
      <c r="PV722" s="8"/>
      <c r="PW722" s="8"/>
      <c r="PX722" s="8"/>
      <c r="PY722" s="8"/>
      <c r="PZ722" s="8"/>
      <c r="QA722" s="8"/>
      <c r="QB722" s="8"/>
      <c r="QC722" s="8"/>
      <c r="QD722" s="8"/>
      <c r="QE722" s="8"/>
      <c r="QF722" s="8"/>
      <c r="QG722" s="8"/>
      <c r="QH722" s="8"/>
      <c r="QI722" s="8"/>
      <c r="QJ722" s="8"/>
      <c r="QK722" s="8"/>
      <c r="QL722" s="8"/>
      <c r="QM722" s="8"/>
      <c r="QN722" s="8"/>
      <c r="QO722" s="8"/>
      <c r="QP722" s="8"/>
      <c r="QQ722" s="8"/>
      <c r="QR722" s="8"/>
      <c r="QS722" s="8"/>
      <c r="QT722" s="8"/>
      <c r="QU722" s="8"/>
      <c r="QV722" s="8"/>
      <c r="QW722" s="8"/>
      <c r="QX722" s="8"/>
      <c r="QY722" s="8"/>
      <c r="QZ722" s="8"/>
      <c r="RA722" s="8"/>
      <c r="RB722" s="8"/>
      <c r="RC722" s="8"/>
      <c r="RD722" s="8"/>
      <c r="RE722" s="8"/>
      <c r="RF722" s="8"/>
      <c r="RG722" s="8"/>
      <c r="RH722" s="8"/>
      <c r="RI722" s="8"/>
      <c r="RJ722" s="8"/>
      <c r="RK722" s="8"/>
      <c r="RL722" s="8"/>
      <c r="RM722" s="8"/>
      <c r="RN722" s="8"/>
      <c r="RO722" s="8"/>
      <c r="RP722" s="8"/>
      <c r="RQ722" s="8"/>
      <c r="RR722" s="8"/>
      <c r="RS722" s="8"/>
      <c r="RT722" s="8"/>
      <c r="RU722" s="8"/>
      <c r="RV722" s="8"/>
      <c r="RW722" s="8"/>
      <c r="RX722" s="8"/>
      <c r="RY722" s="8"/>
      <c r="RZ722" s="8"/>
      <c r="SA722" s="8"/>
      <c r="SB722" s="8"/>
      <c r="SC722" s="8"/>
      <c r="SD722" s="8"/>
      <c r="SE722" s="8"/>
      <c r="SF722" s="8"/>
      <c r="SG722" s="8"/>
      <c r="SH722" s="8"/>
      <c r="SI722" s="8"/>
      <c r="SJ722" s="8"/>
      <c r="SK722" s="8"/>
      <c r="SL722" s="8"/>
      <c r="SM722" s="8"/>
      <c r="SN722" s="8"/>
      <c r="SO722" s="8"/>
      <c r="SP722" s="8"/>
      <c r="SQ722" s="8"/>
      <c r="SR722" s="8"/>
      <c r="SS722" s="8"/>
      <c r="ST722" s="8"/>
      <c r="SU722" s="8"/>
      <c r="SV722" s="8"/>
      <c r="SW722" s="8"/>
      <c r="SX722" s="8"/>
      <c r="SY722" s="8"/>
      <c r="SZ722" s="8"/>
      <c r="TA722" s="8"/>
      <c r="TB722" s="8"/>
      <c r="TC722" s="8"/>
      <c r="TD722" s="8"/>
      <c r="TE722" s="8"/>
      <c r="TF722" s="8"/>
      <c r="TG722" s="8"/>
      <c r="TH722" s="8"/>
      <c r="TI722" s="8"/>
      <c r="TJ722" s="8"/>
      <c r="TK722" s="8"/>
      <c r="TL722" s="8"/>
      <c r="TM722" s="8"/>
      <c r="TN722" s="8"/>
      <c r="TO722" s="8"/>
      <c r="TP722" s="8"/>
      <c r="TQ722" s="8"/>
      <c r="TR722" s="8"/>
      <c r="TS722" s="8"/>
      <c r="TT722" s="8"/>
      <c r="TU722" s="8"/>
      <c r="TV722" s="8"/>
      <c r="TW722" s="8"/>
      <c r="TX722" s="8"/>
      <c r="TY722" s="8"/>
      <c r="TZ722" s="8"/>
      <c r="UA722" s="8"/>
      <c r="UB722" s="8"/>
      <c r="UC722" s="8"/>
      <c r="UD722" s="8"/>
      <c r="UE722" s="8"/>
      <c r="UF722" s="8"/>
      <c r="UG722" s="8"/>
      <c r="UH722" s="8"/>
      <c r="UI722" s="8"/>
      <c r="UJ722" s="8"/>
      <c r="UK722" s="8"/>
      <c r="UL722" s="8"/>
      <c r="UM722" s="8"/>
      <c r="UN722" s="8"/>
      <c r="UO722" s="8"/>
      <c r="UP722" s="8"/>
      <c r="UQ722" s="8"/>
      <c r="UR722" s="8"/>
      <c r="US722" s="8"/>
      <c r="UT722" s="8"/>
      <c r="UU722" s="8"/>
      <c r="UV722" s="8"/>
      <c r="UW722" s="8"/>
      <c r="UX722" s="8"/>
      <c r="UY722" s="8"/>
      <c r="UZ722" s="8"/>
      <c r="VA722" s="8"/>
      <c r="VB722" s="8"/>
      <c r="VC722" s="8"/>
      <c r="VD722" s="8"/>
      <c r="VE722" s="8"/>
      <c r="VF722" s="8"/>
      <c r="VG722" s="8"/>
      <c r="VH722" s="8"/>
      <c r="VI722" s="8"/>
      <c r="VJ722" s="8"/>
      <c r="VK722" s="8"/>
      <c r="VL722" s="8"/>
      <c r="VM722" s="8"/>
      <c r="VN722" s="8"/>
      <c r="VO722" s="8"/>
      <c r="VP722" s="8"/>
      <c r="VQ722" s="8"/>
      <c r="VR722" s="8"/>
      <c r="VS722" s="8"/>
      <c r="VT722" s="8"/>
      <c r="VU722" s="8"/>
      <c r="VV722" s="8"/>
      <c r="VW722" s="8"/>
      <c r="VX722" s="8"/>
      <c r="VY722" s="8"/>
      <c r="VZ722" s="8"/>
      <c r="WA722" s="8"/>
      <c r="WB722" s="8"/>
      <c r="WC722" s="8"/>
      <c r="WD722" s="8"/>
      <c r="WE722" s="8"/>
      <c r="WF722" s="8"/>
      <c r="WG722" s="8"/>
      <c r="WH722" s="8"/>
      <c r="WI722" s="8"/>
      <c r="WJ722" s="8"/>
      <c r="WK722" s="8"/>
      <c r="WL722" s="8"/>
      <c r="WM722" s="8"/>
      <c r="WN722" s="8"/>
      <c r="WO722" s="8"/>
      <c r="WP722" s="8"/>
      <c r="WQ722" s="8"/>
      <c r="WR722" s="8"/>
      <c r="WS722" s="8"/>
      <c r="WT722" s="8"/>
      <c r="WU722" s="8"/>
      <c r="WV722" s="8"/>
      <c r="WW722" s="8"/>
      <c r="WX722" s="8"/>
      <c r="WY722" s="8"/>
      <c r="WZ722" s="8"/>
      <c r="XA722" s="8"/>
      <c r="XB722" s="8"/>
      <c r="XC722" s="8"/>
      <c r="XD722" s="8"/>
      <c r="XE722" s="8"/>
      <c r="XF722" s="8"/>
      <c r="XG722" s="8"/>
      <c r="XH722" s="8"/>
      <c r="XI722" s="8"/>
      <c r="XJ722" s="8"/>
      <c r="XK722" s="8"/>
      <c r="XL722" s="8"/>
      <c r="XM722" s="8"/>
      <c r="XN722" s="8"/>
      <c r="XO722" s="8"/>
      <c r="XP722" s="8"/>
      <c r="XQ722" s="8"/>
      <c r="XR722" s="8"/>
      <c r="XS722" s="8"/>
      <c r="XT722" s="8"/>
      <c r="XU722" s="8"/>
      <c r="XV722" s="8"/>
      <c r="XW722" s="8"/>
      <c r="XX722" s="8"/>
      <c r="XY722" s="8"/>
      <c r="XZ722" s="8"/>
      <c r="YA722" s="8"/>
      <c r="YB722" s="8"/>
      <c r="YC722" s="8"/>
      <c r="YD722" s="8"/>
      <c r="YE722" s="8"/>
      <c r="YF722" s="8"/>
      <c r="YG722" s="8"/>
      <c r="YH722" s="8"/>
      <c r="YI722" s="8"/>
      <c r="YJ722" s="8"/>
      <c r="YK722" s="8"/>
      <c r="YL722" s="8"/>
      <c r="YM722" s="8"/>
      <c r="YN722" s="8"/>
      <c r="YO722" s="8"/>
      <c r="YP722" s="8"/>
      <c r="YQ722" s="8"/>
      <c r="YR722" s="8"/>
      <c r="YS722" s="8"/>
      <c r="YT722" s="8"/>
      <c r="YU722" s="8"/>
      <c r="YV722" s="8"/>
      <c r="YW722" s="8"/>
      <c r="YX722" s="8"/>
      <c r="YY722" s="8"/>
      <c r="YZ722" s="8"/>
      <c r="ZA722" s="8"/>
      <c r="ZB722" s="8"/>
      <c r="ZC722" s="8"/>
      <c r="ZD722" s="8"/>
      <c r="ZE722" s="8"/>
      <c r="ZF722" s="8"/>
      <c r="ZG722" s="8"/>
      <c r="ZH722" s="8"/>
      <c r="ZI722" s="8"/>
      <c r="ZJ722" s="8"/>
      <c r="ZK722" s="8"/>
      <c r="ZL722" s="8"/>
      <c r="ZM722" s="8"/>
      <c r="ZN722" s="8"/>
      <c r="ZO722" s="8"/>
      <c r="ZP722" s="8"/>
      <c r="ZQ722" s="8"/>
      <c r="ZR722" s="8"/>
      <c r="ZS722" s="8"/>
      <c r="ZT722" s="8"/>
      <c r="ZU722" s="8"/>
      <c r="ZV722" s="8"/>
      <c r="ZW722" s="8"/>
      <c r="ZX722" s="8"/>
      <c r="ZY722" s="8"/>
      <c r="ZZ722" s="8"/>
      <c r="AAA722" s="8"/>
      <c r="AAB722" s="8"/>
      <c r="AAC722" s="8"/>
      <c r="AAD722" s="8"/>
      <c r="AAE722" s="8"/>
      <c r="AAF722" s="8"/>
      <c r="AAG722" s="8"/>
      <c r="AAH722" s="8"/>
      <c r="AAI722" s="8"/>
      <c r="AAJ722" s="8"/>
      <c r="AAK722" s="8"/>
      <c r="AAL722" s="8"/>
      <c r="AAM722" s="8"/>
      <c r="AAN722" s="8"/>
      <c r="AAO722" s="8"/>
      <c r="AAP722" s="8"/>
      <c r="AAQ722" s="8"/>
      <c r="AAR722" s="8"/>
      <c r="AAS722" s="8"/>
      <c r="AAT722" s="8"/>
      <c r="AAU722" s="8"/>
      <c r="AAV722" s="8"/>
      <c r="AAW722" s="8"/>
      <c r="AAX722" s="8"/>
      <c r="AAY722" s="8"/>
      <c r="AAZ722" s="8"/>
      <c r="ABA722" s="8"/>
      <c r="ABB722" s="8"/>
      <c r="ABC722" s="8"/>
      <c r="ABD722" s="8"/>
      <c r="ABE722" s="8"/>
      <c r="ABF722" s="8"/>
      <c r="ABG722" s="8"/>
      <c r="ABH722" s="8"/>
      <c r="ABI722" s="8"/>
      <c r="ABJ722" s="8"/>
      <c r="ABK722" s="8"/>
      <c r="ABL722" s="8"/>
      <c r="ABM722" s="8"/>
      <c r="ABN722" s="8"/>
      <c r="ABO722" s="8"/>
      <c r="ABP722" s="8"/>
      <c r="ABQ722" s="8"/>
      <c r="ABR722" s="8"/>
      <c r="ABS722" s="8"/>
      <c r="ABT722" s="8"/>
      <c r="ABU722" s="8"/>
      <c r="ABV722" s="8"/>
      <c r="ABW722" s="8"/>
      <c r="ABX722" s="8"/>
      <c r="ABY722" s="8"/>
      <c r="ABZ722" s="8"/>
      <c r="ACA722" s="8"/>
      <c r="ACB722" s="8"/>
      <c r="ACC722" s="8"/>
      <c r="ACD722" s="8"/>
      <c r="ACE722" s="8"/>
      <c r="ACF722" s="8"/>
      <c r="ACG722" s="8"/>
      <c r="ACH722" s="8"/>
      <c r="ACI722" s="8"/>
      <c r="ACJ722" s="8"/>
      <c r="ACK722" s="8"/>
      <c r="ACL722" s="8"/>
      <c r="ACM722" s="8"/>
      <c r="ACN722" s="8"/>
      <c r="ACO722" s="8"/>
      <c r="ACP722" s="8"/>
      <c r="ACQ722" s="8"/>
      <c r="ACR722" s="8"/>
      <c r="ACS722" s="8"/>
      <c r="ACT722" s="8"/>
      <c r="ACU722" s="8"/>
      <c r="ACV722" s="8"/>
      <c r="ACW722" s="8"/>
      <c r="ACX722" s="8"/>
      <c r="ACY722" s="8"/>
      <c r="ACZ722" s="8"/>
      <c r="ADA722" s="8"/>
      <c r="ADB722" s="8"/>
      <c r="ADC722" s="8"/>
      <c r="ADD722" s="8"/>
      <c r="ADE722" s="8"/>
      <c r="ADF722" s="8"/>
      <c r="ADG722" s="8"/>
      <c r="ADH722" s="8"/>
      <c r="ADI722" s="8"/>
      <c r="ADJ722" s="8"/>
      <c r="ADK722" s="8"/>
      <c r="ADL722" s="8"/>
      <c r="ADM722" s="8"/>
      <c r="ADN722" s="8"/>
      <c r="ADO722" s="8"/>
      <c r="ADP722" s="8"/>
      <c r="ADQ722" s="8"/>
      <c r="ADR722" s="8"/>
      <c r="ADS722" s="8"/>
      <c r="ADT722" s="8"/>
      <c r="ADU722" s="8"/>
      <c r="ADV722" s="8"/>
      <c r="ADW722" s="8"/>
      <c r="ADX722" s="8"/>
      <c r="ADY722" s="8"/>
      <c r="ADZ722" s="8"/>
      <c r="AEA722" s="8"/>
      <c r="AEB722" s="8"/>
      <c r="AEC722" s="8"/>
      <c r="AED722" s="8"/>
      <c r="AEE722" s="8"/>
      <c r="AEF722" s="8"/>
      <c r="AEG722" s="8"/>
      <c r="AEH722" s="8"/>
      <c r="AEI722" s="8"/>
      <c r="AEJ722" s="8"/>
      <c r="AEK722" s="8"/>
      <c r="AEL722" s="8"/>
      <c r="AEM722" s="8"/>
      <c r="AEN722" s="8"/>
      <c r="AEO722" s="8"/>
      <c r="AEP722" s="8"/>
      <c r="AEQ722" s="8"/>
      <c r="AER722" s="8"/>
      <c r="AES722" s="8"/>
      <c r="AET722" s="8"/>
      <c r="AEU722" s="8"/>
      <c r="AEV722" s="8"/>
      <c r="AEW722" s="8"/>
      <c r="AEX722" s="8"/>
      <c r="AEY722" s="8"/>
      <c r="AEZ722" s="8"/>
      <c r="AFA722" s="8"/>
      <c r="AFB722" s="8"/>
      <c r="AFC722" s="8"/>
      <c r="AFD722" s="8"/>
      <c r="AFE722" s="8"/>
      <c r="AFF722" s="8"/>
      <c r="AFG722" s="8"/>
      <c r="AFH722" s="8"/>
      <c r="AFI722" s="8"/>
      <c r="AFJ722" s="8"/>
      <c r="AFK722" s="8"/>
      <c r="AFL722" s="8"/>
      <c r="AFM722" s="8"/>
      <c r="AFN722" s="8"/>
      <c r="AFO722" s="8"/>
      <c r="AFP722" s="8"/>
      <c r="AFQ722" s="8"/>
      <c r="AFR722" s="8"/>
      <c r="AFS722" s="8"/>
      <c r="AFT722" s="8"/>
      <c r="AFU722" s="8"/>
      <c r="AFV722" s="8"/>
      <c r="AFW722" s="8"/>
      <c r="AFX722" s="8"/>
      <c r="AFY722" s="8"/>
      <c r="AFZ722" s="8"/>
      <c r="AGA722" s="8"/>
      <c r="AGB722" s="8"/>
      <c r="AGC722" s="8"/>
      <c r="AGD722" s="8"/>
      <c r="AGE722" s="8"/>
      <c r="AGF722" s="8"/>
      <c r="AGG722" s="8"/>
      <c r="AGH722" s="8"/>
      <c r="AGI722" s="8"/>
      <c r="AGJ722" s="8"/>
      <c r="AGK722" s="8"/>
      <c r="AGL722" s="8"/>
      <c r="AGM722" s="8"/>
      <c r="AGN722" s="8"/>
      <c r="AGO722" s="8"/>
      <c r="AGP722" s="8"/>
      <c r="AGQ722" s="8"/>
      <c r="AGR722" s="8"/>
      <c r="AGS722" s="8"/>
      <c r="AGT722" s="8"/>
      <c r="AGU722" s="8"/>
      <c r="AGV722" s="8"/>
      <c r="AGW722" s="8"/>
      <c r="AGX722" s="8"/>
      <c r="AGY722" s="8"/>
      <c r="AGZ722" s="8"/>
      <c r="AHA722" s="8"/>
      <c r="AHB722" s="8"/>
      <c r="AHC722" s="8"/>
      <c r="AHD722" s="8"/>
      <c r="AHE722" s="8"/>
      <c r="AHF722" s="8"/>
      <c r="AHG722" s="8"/>
      <c r="AHH722" s="8"/>
      <c r="AHI722" s="8"/>
      <c r="AHJ722" s="8"/>
      <c r="AHK722" s="8"/>
      <c r="AHL722" s="8"/>
      <c r="AHM722" s="8"/>
      <c r="AHN722" s="8"/>
      <c r="AHO722" s="8"/>
      <c r="AHP722" s="8"/>
      <c r="AHQ722" s="8"/>
      <c r="AHR722" s="8"/>
      <c r="AHS722" s="8"/>
      <c r="AHT722" s="8"/>
      <c r="AHU722" s="8"/>
      <c r="AHV722" s="8"/>
      <c r="AHW722" s="8"/>
      <c r="AHX722" s="8"/>
      <c r="AHY722" s="8"/>
      <c r="AHZ722" s="8"/>
      <c r="AIA722" s="8"/>
      <c r="AIB722" s="8"/>
      <c r="AIC722" s="8"/>
      <c r="AID722" s="8"/>
      <c r="AIE722" s="8"/>
      <c r="AIF722" s="8"/>
      <c r="AIG722" s="8"/>
      <c r="AIH722" s="8"/>
      <c r="AII722" s="8"/>
      <c r="AIJ722" s="8"/>
      <c r="AIK722" s="8"/>
      <c r="AIL722" s="8"/>
      <c r="AIM722" s="8"/>
      <c r="AIN722" s="8"/>
      <c r="AIO722" s="8"/>
      <c r="AIP722" s="8"/>
      <c r="AIQ722" s="8"/>
      <c r="AIR722" s="8"/>
      <c r="AIS722" s="8"/>
      <c r="AIT722" s="8"/>
      <c r="AIU722" s="8"/>
      <c r="AIV722" s="8"/>
      <c r="AIW722" s="8"/>
      <c r="AIX722" s="8"/>
      <c r="AIY722" s="8"/>
      <c r="AIZ722" s="8"/>
      <c r="AJA722" s="8"/>
      <c r="AJB722" s="8"/>
      <c r="AJC722" s="8"/>
      <c r="AJD722" s="8"/>
      <c r="AJE722" s="8"/>
      <c r="AJF722" s="8"/>
      <c r="AJG722" s="8"/>
      <c r="AJH722" s="8"/>
      <c r="AJI722" s="8"/>
      <c r="AJJ722" s="8"/>
      <c r="AJK722" s="8"/>
      <c r="AJL722" s="8"/>
      <c r="AJM722" s="8"/>
      <c r="AJN722" s="8"/>
      <c r="AJO722" s="8"/>
      <c r="AJP722" s="8"/>
      <c r="AJQ722" s="8"/>
      <c r="AJR722" s="8"/>
      <c r="AJS722" s="8"/>
      <c r="AJT722" s="8"/>
      <c r="AJU722" s="8"/>
      <c r="AJV722" s="8"/>
      <c r="AJW722" s="8"/>
      <c r="AJX722" s="8"/>
      <c r="AJY722" s="8"/>
      <c r="AJZ722" s="8"/>
      <c r="AKA722" s="8"/>
      <c r="AKB722" s="8"/>
      <c r="AKC722" s="8"/>
      <c r="AKD722" s="8"/>
      <c r="AKE722" s="8"/>
      <c r="AKF722" s="8"/>
      <c r="AKG722" s="8"/>
      <c r="AKH722" s="8"/>
      <c r="AKI722" s="8"/>
      <c r="AKJ722" s="8"/>
      <c r="AKK722" s="8"/>
      <c r="AKL722" s="8"/>
      <c r="AKM722" s="8"/>
      <c r="AKN722" s="8"/>
      <c r="AKO722" s="8"/>
      <c r="AKP722" s="8"/>
      <c r="AKQ722" s="8"/>
      <c r="AKR722" s="8"/>
      <c r="AKS722" s="8"/>
      <c r="AKT722" s="8"/>
      <c r="AKU722" s="8"/>
      <c r="AKV722" s="8"/>
      <c r="AKW722" s="8"/>
      <c r="AKX722" s="8"/>
      <c r="AKY722" s="8"/>
      <c r="AKZ722" s="8"/>
      <c r="ALA722" s="8"/>
      <c r="ALB722" s="8"/>
      <c r="ALC722" s="8"/>
      <c r="ALD722" s="8"/>
      <c r="ALE722" s="8"/>
      <c r="ALF722" s="8"/>
      <c r="ALG722" s="8"/>
      <c r="ALH722" s="8"/>
      <c r="ALI722" s="8"/>
      <c r="ALJ722" s="8"/>
      <c r="ALK722" s="8"/>
      <c r="ALL722" s="8"/>
      <c r="ALM722" s="8"/>
      <c r="ALN722" s="8"/>
      <c r="ALO722" s="8"/>
      <c r="ALP722" s="8"/>
      <c r="ALQ722" s="8"/>
      <c r="ALR722" s="8"/>
      <c r="ALS722" s="8"/>
      <c r="ALT722" s="8"/>
      <c r="ALU722" s="8"/>
      <c r="ALV722" s="8"/>
      <c r="ALW722" s="8"/>
      <c r="ALX722" s="8"/>
      <c r="ALY722" s="8"/>
      <c r="ALZ722" s="8"/>
      <c r="AMA722" s="8"/>
      <c r="AMB722" s="8"/>
      <c r="AMC722" s="8"/>
      <c r="AMD722" s="8"/>
      <c r="AME722" s="8"/>
      <c r="AMF722" s="8"/>
      <c r="AMG722" s="8"/>
      <c r="AMH722" s="8"/>
      <c r="AMI722" s="8"/>
      <c r="AMJ722" s="8"/>
      <c r="AMK722" s="8"/>
      <c r="AML722" s="8"/>
      <c r="AMM722" s="8"/>
      <c r="AMN722" s="8"/>
      <c r="AMO722" s="8"/>
      <c r="AMP722" s="8"/>
      <c r="AMQ722" s="8"/>
      <c r="AMR722" s="8"/>
      <c r="AMS722" s="8"/>
      <c r="AMT722" s="8"/>
      <c r="AMU722" s="8"/>
      <c r="AMV722" s="8"/>
      <c r="AMW722" s="8"/>
      <c r="AMX722" s="8"/>
      <c r="AMY722" s="8"/>
      <c r="AMZ722" s="8"/>
      <c r="ANA722" s="8"/>
      <c r="ANB722" s="8"/>
      <c r="ANC722" s="8"/>
      <c r="AND722" s="8"/>
      <c r="ANE722" s="8"/>
      <c r="ANF722" s="8"/>
      <c r="ANG722" s="8"/>
      <c r="ANH722" s="8"/>
      <c r="ANI722" s="8"/>
      <c r="ANJ722" s="8"/>
      <c r="ANK722" s="8"/>
      <c r="ANL722" s="8"/>
      <c r="ANM722" s="8"/>
      <c r="ANN722" s="8"/>
      <c r="ANO722" s="8"/>
      <c r="ANP722" s="8"/>
      <c r="ANQ722" s="8"/>
      <c r="ANR722" s="8"/>
      <c r="ANS722" s="8"/>
      <c r="ANT722" s="8"/>
      <c r="ANU722" s="8"/>
      <c r="ANV722" s="8"/>
      <c r="ANW722" s="8"/>
      <c r="ANX722" s="8"/>
      <c r="ANY722" s="8"/>
      <c r="ANZ722" s="8"/>
      <c r="AOA722" s="8"/>
      <c r="AOB722" s="8"/>
      <c r="AOC722" s="8"/>
      <c r="AOD722" s="8"/>
      <c r="AOE722" s="8"/>
      <c r="AOF722" s="8"/>
      <c r="AOG722" s="8"/>
      <c r="AOH722" s="8"/>
      <c r="AOI722" s="8"/>
      <c r="AOJ722" s="8"/>
      <c r="AOK722" s="8"/>
      <c r="AOL722" s="8"/>
      <c r="AOM722" s="8"/>
      <c r="AON722" s="8"/>
      <c r="AOO722" s="8"/>
      <c r="AOP722" s="8"/>
      <c r="AOQ722" s="8"/>
      <c r="AOR722" s="8"/>
      <c r="AOS722" s="8"/>
      <c r="AOT722" s="8"/>
      <c r="AOU722" s="8"/>
      <c r="AOV722" s="8"/>
      <c r="AOW722" s="8"/>
      <c r="AOX722" s="8"/>
      <c r="AOY722" s="8"/>
      <c r="AOZ722" s="8"/>
      <c r="APA722" s="8"/>
      <c r="APB722" s="8"/>
      <c r="APC722" s="8"/>
      <c r="APD722" s="8"/>
      <c r="APE722" s="8"/>
      <c r="APF722" s="8"/>
      <c r="APG722" s="8"/>
      <c r="APH722" s="8"/>
      <c r="API722" s="8"/>
      <c r="APJ722" s="8"/>
      <c r="APK722" s="8"/>
      <c r="APL722" s="8"/>
      <c r="APM722" s="8"/>
      <c r="APN722" s="8"/>
      <c r="APO722" s="8"/>
      <c r="APP722" s="8"/>
      <c r="APQ722" s="8"/>
      <c r="APR722" s="8"/>
      <c r="APS722" s="8"/>
      <c r="APT722" s="8"/>
      <c r="APU722" s="8"/>
      <c r="APV722" s="8"/>
      <c r="APW722" s="8"/>
      <c r="APX722" s="8"/>
      <c r="APY722" s="8"/>
      <c r="APZ722" s="8"/>
      <c r="AQA722" s="8"/>
      <c r="AQB722" s="8"/>
      <c r="AQC722" s="8"/>
      <c r="AQD722" s="8"/>
      <c r="AQE722" s="8"/>
      <c r="AQF722" s="8"/>
      <c r="AQG722" s="8"/>
      <c r="AQH722" s="8"/>
      <c r="AQI722" s="8"/>
      <c r="AQJ722" s="8"/>
      <c r="AQK722" s="8"/>
      <c r="AQL722" s="8"/>
      <c r="AQM722" s="8"/>
      <c r="AQN722" s="8"/>
      <c r="AQO722" s="8"/>
      <c r="AQP722" s="8"/>
      <c r="AQQ722" s="8"/>
      <c r="AQR722" s="8"/>
      <c r="AQS722" s="8"/>
      <c r="AQT722" s="8"/>
      <c r="AQU722" s="8"/>
      <c r="AQV722" s="8"/>
      <c r="AQW722" s="8"/>
      <c r="AQX722" s="8"/>
      <c r="AQY722" s="8"/>
      <c r="AQZ722" s="8"/>
      <c r="ARA722" s="8"/>
      <c r="ARB722" s="8"/>
      <c r="ARC722" s="8"/>
      <c r="ARD722" s="8"/>
      <c r="ARE722" s="8"/>
      <c r="ARF722" s="8"/>
      <c r="ARG722" s="8"/>
      <c r="ARH722" s="8"/>
      <c r="ARI722" s="8"/>
      <c r="ARJ722" s="8"/>
      <c r="ARK722" s="8"/>
      <c r="ARL722" s="8"/>
      <c r="ARM722" s="8"/>
      <c r="ARN722" s="8"/>
      <c r="ARO722" s="8"/>
      <c r="ARP722" s="8"/>
      <c r="ARQ722" s="8"/>
      <c r="ARR722" s="8"/>
      <c r="ARS722" s="8"/>
      <c r="ART722" s="8"/>
      <c r="ARU722" s="8"/>
      <c r="ARV722" s="8"/>
      <c r="ARW722" s="8"/>
      <c r="ARX722" s="8"/>
      <c r="ARY722" s="8"/>
      <c r="ARZ722" s="8"/>
      <c r="ASA722" s="8"/>
      <c r="ASB722" s="8"/>
      <c r="ASC722" s="8"/>
      <c r="ASD722" s="8"/>
      <c r="ASE722" s="8"/>
      <c r="ASF722" s="8"/>
      <c r="ASG722" s="8"/>
      <c r="ASH722" s="8"/>
      <c r="ASI722" s="8"/>
      <c r="ASJ722" s="8"/>
      <c r="ASK722" s="8"/>
      <c r="ASL722" s="8"/>
      <c r="ASM722" s="8"/>
      <c r="ASN722" s="8"/>
      <c r="ASO722" s="8"/>
      <c r="ASP722" s="8"/>
      <c r="ASQ722" s="8"/>
      <c r="ASR722" s="8"/>
      <c r="ASS722" s="8"/>
      <c r="AST722" s="8"/>
      <c r="ASU722" s="8"/>
      <c r="ASV722" s="8"/>
      <c r="ASW722" s="8"/>
      <c r="ASX722" s="8"/>
      <c r="ASY722" s="8"/>
      <c r="ASZ722" s="8"/>
      <c r="ATA722" s="8"/>
      <c r="ATB722" s="8"/>
      <c r="ATC722" s="8"/>
      <c r="ATD722" s="8"/>
      <c r="ATE722" s="8"/>
      <c r="ATF722" s="8"/>
      <c r="ATG722" s="8"/>
      <c r="ATH722" s="8"/>
      <c r="ATI722" s="8"/>
      <c r="ATJ722" s="8"/>
      <c r="ATK722" s="8"/>
      <c r="ATL722" s="8"/>
      <c r="ATM722" s="8"/>
      <c r="ATN722" s="8"/>
      <c r="ATO722" s="8"/>
      <c r="ATP722" s="8"/>
      <c r="ATQ722" s="8"/>
      <c r="ATR722" s="8"/>
      <c r="ATS722" s="8"/>
      <c r="ATT722" s="8"/>
      <c r="ATU722" s="8"/>
      <c r="ATV722" s="8"/>
      <c r="ATW722" s="8"/>
      <c r="ATX722" s="8"/>
      <c r="ATY722" s="8"/>
      <c r="ATZ722" s="8"/>
      <c r="AUA722" s="8"/>
      <c r="AUB722" s="8"/>
      <c r="AUC722" s="8"/>
      <c r="AUD722" s="8"/>
      <c r="AUE722" s="8"/>
      <c r="AUF722" s="8"/>
      <c r="AUG722" s="8"/>
      <c r="AUH722" s="8"/>
      <c r="AUI722" s="8"/>
      <c r="AUJ722" s="8"/>
      <c r="AUK722" s="8"/>
      <c r="AUL722" s="8"/>
      <c r="AUM722" s="8"/>
      <c r="AUN722" s="8"/>
      <c r="AUO722" s="8"/>
      <c r="AUP722" s="8"/>
      <c r="AUQ722" s="8"/>
      <c r="AUR722" s="8"/>
      <c r="AUS722" s="8"/>
      <c r="AUT722" s="8"/>
      <c r="AUU722" s="8"/>
      <c r="AUV722" s="8"/>
      <c r="AUW722" s="8"/>
      <c r="AUX722" s="8"/>
      <c r="AUY722" s="8"/>
      <c r="AUZ722" s="8"/>
      <c r="AVA722" s="8"/>
      <c r="AVB722" s="8"/>
      <c r="AVC722" s="8"/>
      <c r="AVD722" s="8"/>
      <c r="AVE722" s="8"/>
      <c r="AVF722" s="8"/>
      <c r="AVG722" s="8"/>
      <c r="AVH722" s="8"/>
      <c r="AVI722" s="8"/>
      <c r="AVJ722" s="8"/>
      <c r="AVK722" s="8"/>
      <c r="AVL722" s="8"/>
      <c r="AVM722" s="8"/>
      <c r="AVN722" s="8"/>
      <c r="AVO722" s="8"/>
      <c r="AVP722" s="8"/>
      <c r="AVQ722" s="8"/>
      <c r="AVR722" s="8"/>
      <c r="AVS722" s="8"/>
      <c r="AVT722" s="8"/>
      <c r="AVU722" s="8"/>
      <c r="AVV722" s="8"/>
      <c r="AVW722" s="8"/>
      <c r="AVX722" s="8"/>
      <c r="AVY722" s="8"/>
      <c r="AVZ722" s="8"/>
      <c r="AWA722" s="8"/>
      <c r="AWB722" s="8"/>
      <c r="AWC722" s="8"/>
      <c r="AWD722" s="8"/>
      <c r="AWE722" s="8"/>
      <c r="AWF722" s="8"/>
      <c r="AWG722" s="8"/>
      <c r="AWH722" s="8"/>
      <c r="AWI722" s="8"/>
      <c r="AWJ722" s="8"/>
      <c r="AWK722" s="8"/>
      <c r="AWL722" s="8"/>
      <c r="AWM722" s="8"/>
      <c r="AWN722" s="8"/>
      <c r="AWO722" s="8"/>
      <c r="AWP722" s="8"/>
      <c r="AWQ722" s="8"/>
      <c r="AWR722" s="8"/>
      <c r="AWS722" s="8"/>
      <c r="AWT722" s="8"/>
      <c r="AWU722" s="8"/>
      <c r="AWV722" s="8"/>
      <c r="AWW722" s="8"/>
      <c r="AWX722" s="8"/>
      <c r="AWY722" s="8"/>
      <c r="AWZ722" s="8"/>
      <c r="AXA722" s="8"/>
      <c r="AXB722" s="8"/>
      <c r="AXC722" s="8"/>
      <c r="AXD722" s="8"/>
      <c r="AXE722" s="8"/>
      <c r="AXF722" s="8"/>
      <c r="AXG722" s="8"/>
      <c r="AXH722" s="8"/>
      <c r="AXI722" s="8"/>
      <c r="AXJ722" s="8"/>
      <c r="AXK722" s="8"/>
      <c r="AXL722" s="8"/>
      <c r="AXM722" s="8"/>
      <c r="AXN722" s="8"/>
      <c r="AXO722" s="8"/>
      <c r="AXP722" s="8"/>
      <c r="AXQ722" s="8"/>
      <c r="AXR722" s="8"/>
      <c r="AXS722" s="8"/>
      <c r="AXT722" s="8"/>
      <c r="AXU722" s="8"/>
      <c r="AXV722" s="8"/>
      <c r="AXW722" s="8"/>
      <c r="AXX722" s="8"/>
      <c r="AXY722" s="8"/>
      <c r="AXZ722" s="8"/>
      <c r="AYA722" s="8"/>
      <c r="AYB722" s="8"/>
      <c r="AYC722" s="8"/>
      <c r="AYD722" s="8"/>
      <c r="AYE722" s="8"/>
      <c r="AYF722" s="8"/>
      <c r="AYG722" s="8"/>
      <c r="AYH722" s="8"/>
      <c r="AYI722" s="8"/>
      <c r="AYJ722" s="8"/>
      <c r="AYK722" s="8"/>
      <c r="AYL722" s="8"/>
      <c r="AYM722" s="8"/>
      <c r="AYN722" s="8"/>
      <c r="AYO722" s="8"/>
      <c r="AYP722" s="8"/>
      <c r="AYQ722" s="8"/>
      <c r="AYR722" s="8"/>
      <c r="AYS722" s="8"/>
      <c r="AYT722" s="8"/>
      <c r="AYU722" s="8"/>
      <c r="AYV722" s="8"/>
      <c r="AYW722" s="8"/>
      <c r="AYX722" s="8"/>
      <c r="AYY722" s="8"/>
      <c r="AYZ722" s="8"/>
      <c r="AZA722" s="8"/>
      <c r="AZB722" s="8"/>
      <c r="AZC722" s="8"/>
      <c r="AZD722" s="8"/>
      <c r="AZE722" s="8"/>
      <c r="AZF722" s="8"/>
      <c r="AZG722" s="8"/>
      <c r="AZH722" s="8"/>
      <c r="AZI722" s="8"/>
      <c r="AZJ722" s="8"/>
      <c r="AZK722" s="8"/>
      <c r="AZL722" s="8"/>
      <c r="AZM722" s="8"/>
      <c r="AZN722" s="8"/>
      <c r="AZO722" s="8"/>
      <c r="AZP722" s="8"/>
      <c r="AZQ722" s="8"/>
      <c r="AZR722" s="8"/>
      <c r="AZS722" s="8"/>
      <c r="AZT722" s="8"/>
      <c r="AZU722" s="8"/>
      <c r="AZV722" s="8"/>
      <c r="AZW722" s="8"/>
      <c r="AZX722" s="8"/>
      <c r="AZY722" s="8"/>
      <c r="AZZ722" s="8"/>
      <c r="BAA722" s="8"/>
      <c r="BAB722" s="8"/>
      <c r="BAC722" s="8"/>
      <c r="BAD722" s="8"/>
      <c r="BAE722" s="8"/>
      <c r="BAF722" s="8"/>
      <c r="BAG722" s="8"/>
      <c r="BAH722" s="8"/>
      <c r="BAI722" s="8"/>
      <c r="BAJ722" s="8"/>
      <c r="BAK722" s="8"/>
      <c r="BAL722" s="8"/>
      <c r="BAM722" s="8"/>
      <c r="BAN722" s="8"/>
      <c r="BAO722" s="8"/>
      <c r="BAP722" s="8"/>
      <c r="BAQ722" s="8"/>
      <c r="BAR722" s="8"/>
      <c r="BAS722" s="8"/>
      <c r="BAT722" s="8"/>
      <c r="BAU722" s="8"/>
      <c r="BAV722" s="8"/>
      <c r="BAW722" s="8"/>
      <c r="BAX722" s="8"/>
      <c r="BAY722" s="8"/>
      <c r="BAZ722" s="8"/>
      <c r="BBA722" s="8"/>
      <c r="BBB722" s="8"/>
      <c r="BBC722" s="8"/>
      <c r="BBD722" s="8"/>
      <c r="BBE722" s="8"/>
      <c r="BBF722" s="8"/>
      <c r="BBG722" s="8"/>
      <c r="BBH722" s="8"/>
      <c r="BBI722" s="8"/>
      <c r="BBJ722" s="8"/>
      <c r="BBK722" s="8"/>
      <c r="BBL722" s="8"/>
      <c r="BBM722" s="8"/>
      <c r="BBN722" s="8"/>
      <c r="BBO722" s="8"/>
      <c r="BBP722" s="8"/>
      <c r="BBQ722" s="8"/>
      <c r="BBR722" s="8"/>
      <c r="BBS722" s="8"/>
      <c r="BBT722" s="8"/>
      <c r="BBU722" s="8"/>
      <c r="BBV722" s="8"/>
      <c r="BBW722" s="8"/>
      <c r="BBX722" s="8"/>
      <c r="BBY722" s="8"/>
      <c r="BBZ722" s="8"/>
      <c r="BCA722" s="8"/>
      <c r="BCB722" s="8"/>
      <c r="BCC722" s="8"/>
      <c r="BCD722" s="8"/>
      <c r="BCE722" s="8"/>
      <c r="BCF722" s="8"/>
      <c r="BCG722" s="8"/>
      <c r="BCH722" s="8"/>
      <c r="BCI722" s="8"/>
      <c r="BCJ722" s="8"/>
      <c r="BCK722" s="8"/>
      <c r="BCL722" s="8"/>
      <c r="BCM722" s="8"/>
      <c r="BCN722" s="8"/>
      <c r="BCO722" s="8"/>
      <c r="BCP722" s="8"/>
      <c r="BCQ722" s="8"/>
      <c r="BCR722" s="8"/>
      <c r="BCS722" s="8"/>
      <c r="BCT722" s="8"/>
      <c r="BCU722" s="8"/>
      <c r="BCV722" s="8"/>
      <c r="BCW722" s="8"/>
      <c r="BCX722" s="8"/>
      <c r="BCY722" s="8"/>
      <c r="BCZ722" s="8"/>
      <c r="BDA722" s="8"/>
      <c r="BDB722" s="8"/>
      <c r="BDC722" s="8"/>
      <c r="BDD722" s="8"/>
      <c r="BDE722" s="8"/>
      <c r="BDF722" s="8"/>
      <c r="BDG722" s="8"/>
      <c r="BDH722" s="8"/>
      <c r="BDI722" s="8"/>
      <c r="BDJ722" s="8"/>
      <c r="BDK722" s="8"/>
      <c r="BDL722" s="8"/>
      <c r="BDM722" s="8"/>
      <c r="BDN722" s="8"/>
      <c r="BDO722" s="8"/>
      <c r="BDP722" s="8"/>
      <c r="BDQ722" s="8"/>
      <c r="BDR722" s="8"/>
      <c r="BDS722" s="8"/>
      <c r="BDT722" s="8"/>
      <c r="BDU722" s="8"/>
      <c r="BDV722" s="8"/>
      <c r="BDW722" s="8"/>
      <c r="BDX722" s="8"/>
      <c r="BDY722" s="8"/>
      <c r="BDZ722" s="8"/>
      <c r="BEA722" s="8"/>
      <c r="BEB722" s="8"/>
      <c r="BEC722" s="8"/>
      <c r="BED722" s="8"/>
      <c r="BEE722" s="8"/>
      <c r="BEF722" s="8"/>
      <c r="BEG722" s="8"/>
      <c r="BEH722" s="8"/>
      <c r="BEI722" s="8"/>
      <c r="BEJ722" s="8"/>
      <c r="BEK722" s="8"/>
      <c r="BEL722" s="8"/>
      <c r="BEM722" s="8"/>
      <c r="BEN722" s="8"/>
      <c r="BEO722" s="8"/>
      <c r="BEP722" s="8"/>
      <c r="BEQ722" s="8"/>
      <c r="BER722" s="8"/>
      <c r="BES722" s="8"/>
      <c r="BET722" s="8"/>
      <c r="BEU722" s="8"/>
      <c r="BEV722" s="8"/>
      <c r="BEW722" s="8"/>
      <c r="BEX722" s="8"/>
      <c r="BEY722" s="8"/>
      <c r="BEZ722" s="8"/>
      <c r="BFA722" s="8"/>
      <c r="BFB722" s="8"/>
      <c r="BFC722" s="8"/>
      <c r="BFD722" s="8"/>
      <c r="BFE722" s="8"/>
      <c r="BFF722" s="8"/>
      <c r="BFG722" s="8"/>
      <c r="BFH722" s="8"/>
      <c r="BFI722" s="8"/>
      <c r="BFJ722" s="8"/>
      <c r="BFK722" s="8"/>
      <c r="BFL722" s="8"/>
      <c r="BFM722" s="8"/>
      <c r="BFN722" s="8"/>
      <c r="BFO722" s="8"/>
      <c r="BFP722" s="8"/>
      <c r="BFQ722" s="8"/>
      <c r="BFR722" s="8"/>
      <c r="BFS722" s="8"/>
      <c r="BFT722" s="8"/>
      <c r="BFU722" s="8"/>
      <c r="BFV722" s="8"/>
      <c r="BFW722" s="8"/>
      <c r="BFX722" s="8"/>
      <c r="BFY722" s="8"/>
      <c r="BFZ722" s="8"/>
      <c r="BGA722" s="8"/>
      <c r="BGB722" s="8"/>
      <c r="BGC722" s="8"/>
      <c r="BGD722" s="8"/>
      <c r="BGE722" s="8"/>
      <c r="BGF722" s="8"/>
      <c r="BGG722" s="8"/>
      <c r="BGH722" s="8"/>
      <c r="BGI722" s="8"/>
      <c r="BGJ722" s="8"/>
      <c r="BGK722" s="8"/>
      <c r="BGL722" s="8"/>
      <c r="BGM722" s="8"/>
      <c r="BGN722" s="8"/>
      <c r="BGO722" s="8"/>
      <c r="BGP722" s="8"/>
      <c r="BGQ722" s="8"/>
      <c r="BGR722" s="8"/>
      <c r="BGS722" s="8"/>
      <c r="BGT722" s="8"/>
      <c r="BGU722" s="8"/>
      <c r="BGV722" s="8"/>
      <c r="BGW722" s="8"/>
      <c r="BGX722" s="8"/>
      <c r="BGY722" s="8"/>
      <c r="BGZ722" s="8"/>
      <c r="BHA722" s="8"/>
      <c r="BHB722" s="8"/>
      <c r="BHC722" s="8"/>
      <c r="BHD722" s="8"/>
      <c r="BHE722" s="8"/>
      <c r="BHF722" s="8"/>
      <c r="BHG722" s="8"/>
      <c r="BHH722" s="8"/>
      <c r="BHI722" s="8"/>
      <c r="BHJ722" s="8"/>
      <c r="BHK722" s="8"/>
      <c r="BHL722" s="8"/>
      <c r="BHM722" s="8"/>
      <c r="BHN722" s="8"/>
      <c r="BHO722" s="8"/>
      <c r="BHP722" s="8"/>
      <c r="BHQ722" s="8"/>
      <c r="BHR722" s="8"/>
      <c r="BHS722" s="8"/>
      <c r="BHT722" s="8"/>
      <c r="BHU722" s="8"/>
      <c r="BHV722" s="8"/>
      <c r="BHW722" s="8"/>
      <c r="BHX722" s="8"/>
      <c r="BHY722" s="8"/>
      <c r="BHZ722" s="8"/>
      <c r="BIA722" s="8"/>
      <c r="BIB722" s="8"/>
      <c r="BIC722" s="8"/>
      <c r="BID722" s="8"/>
      <c r="BIE722" s="8"/>
      <c r="BIF722" s="8"/>
      <c r="BIG722" s="8"/>
      <c r="BIH722" s="8"/>
      <c r="BII722" s="8"/>
      <c r="BIJ722" s="8"/>
      <c r="BIK722" s="8"/>
      <c r="BIL722" s="8"/>
      <c r="BIM722" s="8"/>
      <c r="BIN722" s="8"/>
      <c r="BIO722" s="8"/>
      <c r="BIP722" s="8"/>
      <c r="BIQ722" s="8"/>
      <c r="BIR722" s="8"/>
      <c r="BIS722" s="8"/>
      <c r="BIT722" s="8"/>
      <c r="BIU722" s="8"/>
      <c r="BIV722" s="8"/>
      <c r="BIW722" s="8"/>
      <c r="BIX722" s="8"/>
      <c r="BIY722" s="8"/>
      <c r="BIZ722" s="8"/>
      <c r="BJA722" s="8"/>
      <c r="BJB722" s="8"/>
      <c r="BJC722" s="8"/>
      <c r="BJD722" s="8"/>
      <c r="BJE722" s="8"/>
      <c r="BJF722" s="8"/>
      <c r="BJG722" s="8"/>
      <c r="BJH722" s="8"/>
      <c r="BJI722" s="8"/>
      <c r="BJJ722" s="8"/>
      <c r="BJK722" s="8"/>
      <c r="BJL722" s="8"/>
      <c r="BJM722" s="8"/>
      <c r="BJN722" s="8"/>
      <c r="BJO722" s="8"/>
      <c r="BJP722" s="8"/>
      <c r="BJQ722" s="8"/>
      <c r="BJR722" s="8"/>
      <c r="BJS722" s="8"/>
      <c r="BJT722" s="8"/>
      <c r="BJU722" s="8"/>
      <c r="BJV722" s="8"/>
      <c r="BJW722" s="8"/>
      <c r="BJX722" s="8"/>
      <c r="BJY722" s="8"/>
      <c r="BJZ722" s="8"/>
      <c r="BKA722" s="8"/>
      <c r="BKB722" s="8"/>
      <c r="BKC722" s="8"/>
      <c r="BKD722" s="8"/>
      <c r="BKE722" s="8"/>
      <c r="BKF722" s="8"/>
      <c r="BKG722" s="8"/>
      <c r="BKH722" s="8"/>
      <c r="BKI722" s="8"/>
      <c r="BKJ722" s="8"/>
      <c r="BKK722" s="8"/>
      <c r="BKL722" s="8"/>
      <c r="BKM722" s="8"/>
      <c r="BKN722" s="8"/>
      <c r="BKO722" s="8"/>
      <c r="BKP722" s="8"/>
      <c r="BKQ722" s="8"/>
      <c r="BKR722" s="8"/>
      <c r="BKS722" s="8"/>
      <c r="BKT722" s="8"/>
      <c r="BKU722" s="8"/>
      <c r="BKV722" s="8"/>
      <c r="BKW722" s="8"/>
      <c r="BKX722" s="8"/>
      <c r="BKY722" s="8"/>
      <c r="BKZ722" s="8"/>
      <c r="BLA722" s="8"/>
      <c r="BLB722" s="8"/>
      <c r="BLC722" s="8"/>
      <c r="BLD722" s="8"/>
      <c r="BLE722" s="8"/>
      <c r="BLF722" s="8"/>
      <c r="BLG722" s="8"/>
      <c r="BLH722" s="8"/>
      <c r="BLI722" s="8"/>
      <c r="BLJ722" s="8"/>
      <c r="BLK722" s="8"/>
      <c r="BLL722" s="8"/>
      <c r="BLM722" s="8"/>
      <c r="BLN722" s="8"/>
      <c r="BLO722" s="8"/>
      <c r="BLP722" s="8"/>
      <c r="BLQ722" s="8"/>
      <c r="BLR722" s="8"/>
      <c r="BLS722" s="8"/>
      <c r="BLT722" s="8"/>
      <c r="BLU722" s="8"/>
      <c r="BLV722" s="8"/>
      <c r="BLW722" s="8"/>
      <c r="BLX722" s="8"/>
      <c r="BLY722" s="8"/>
      <c r="BLZ722" s="8"/>
      <c r="BMA722" s="8"/>
      <c r="BMB722" s="8"/>
      <c r="BMC722" s="8"/>
      <c r="BMD722" s="8"/>
      <c r="BME722" s="8"/>
      <c r="BMF722" s="8"/>
      <c r="BMG722" s="8"/>
      <c r="BMH722" s="8"/>
      <c r="BMI722" s="8"/>
      <c r="BMJ722" s="8"/>
      <c r="BMK722" s="8"/>
      <c r="BML722" s="8"/>
      <c r="BMM722" s="8"/>
      <c r="BMN722" s="8"/>
      <c r="BMO722" s="8"/>
      <c r="BMP722" s="8"/>
      <c r="BMQ722" s="8"/>
      <c r="BMR722" s="8"/>
      <c r="BMS722" s="8"/>
      <c r="BMT722" s="8"/>
      <c r="BMU722" s="8"/>
      <c r="BMV722" s="8"/>
      <c r="BMW722" s="8"/>
      <c r="BMX722" s="8"/>
      <c r="BMY722" s="8"/>
      <c r="BMZ722" s="8"/>
      <c r="BNA722" s="8"/>
      <c r="BNB722" s="8"/>
      <c r="BNC722" s="8"/>
      <c r="BND722" s="8"/>
      <c r="BNE722" s="8"/>
      <c r="BNF722" s="8"/>
      <c r="BNG722" s="8"/>
      <c r="BNH722" s="8"/>
      <c r="BNI722" s="8"/>
      <c r="BNJ722" s="8"/>
      <c r="BNK722" s="8"/>
      <c r="BNL722" s="8"/>
      <c r="BNM722" s="8"/>
      <c r="BNN722" s="8"/>
      <c r="BNO722" s="8"/>
      <c r="BNP722" s="8"/>
      <c r="BNQ722" s="8"/>
      <c r="BNR722" s="8"/>
      <c r="BNS722" s="8"/>
      <c r="BNT722" s="8"/>
      <c r="BNU722" s="8"/>
      <c r="BNV722" s="8"/>
      <c r="BNW722" s="8"/>
      <c r="BNX722" s="8"/>
      <c r="BNY722" s="8"/>
      <c r="BNZ722" s="8"/>
      <c r="BOA722" s="8"/>
      <c r="BOB722" s="8"/>
      <c r="BOC722" s="8"/>
      <c r="BOD722" s="8"/>
      <c r="BOE722" s="8"/>
      <c r="BOF722" s="8"/>
      <c r="BOG722" s="8"/>
      <c r="BOH722" s="8"/>
      <c r="BOI722" s="8"/>
      <c r="BOJ722" s="8"/>
      <c r="BOK722" s="8"/>
      <c r="BOL722" s="8"/>
      <c r="BOM722" s="8"/>
      <c r="BON722" s="8"/>
      <c r="BOO722" s="8"/>
      <c r="BOP722" s="8"/>
      <c r="BOQ722" s="8"/>
      <c r="BOR722" s="8"/>
      <c r="BOS722" s="8"/>
      <c r="BOT722" s="8"/>
      <c r="BOU722" s="8"/>
      <c r="BOV722" s="8"/>
      <c r="BOW722" s="8"/>
      <c r="BOX722" s="8"/>
      <c r="BOY722" s="8"/>
      <c r="BOZ722" s="8"/>
      <c r="BPA722" s="8"/>
      <c r="BPB722" s="8"/>
      <c r="BPC722" s="8"/>
      <c r="BPD722" s="8"/>
      <c r="BPE722" s="8"/>
      <c r="BPF722" s="8"/>
      <c r="BPG722" s="8"/>
      <c r="BPH722" s="8"/>
      <c r="BPI722" s="8"/>
      <c r="BPJ722" s="8"/>
      <c r="BPK722" s="8"/>
      <c r="BPL722" s="8"/>
      <c r="BPM722" s="8"/>
      <c r="BPN722" s="8"/>
      <c r="BPO722" s="8"/>
      <c r="BPP722" s="8"/>
      <c r="BPQ722" s="8"/>
      <c r="BPR722" s="8"/>
      <c r="BPS722" s="8"/>
      <c r="BPT722" s="8"/>
      <c r="BPU722" s="8"/>
      <c r="BPV722" s="8"/>
      <c r="BPW722" s="8"/>
      <c r="BPX722" s="8"/>
      <c r="BPY722" s="8"/>
      <c r="BPZ722" s="8"/>
      <c r="BQA722" s="8"/>
      <c r="BQB722" s="8"/>
      <c r="BQC722" s="8"/>
      <c r="BQD722" s="8"/>
      <c r="BQE722" s="8"/>
      <c r="BQF722" s="8"/>
      <c r="BQG722" s="8"/>
      <c r="BQH722" s="8"/>
      <c r="BQI722" s="8"/>
      <c r="BQJ722" s="8"/>
      <c r="BQK722" s="8"/>
      <c r="BQL722" s="8"/>
      <c r="BQM722" s="8"/>
      <c r="BQN722" s="8"/>
      <c r="BQO722" s="8"/>
      <c r="BQP722" s="8"/>
      <c r="BQQ722" s="8"/>
      <c r="BQR722" s="8"/>
      <c r="BQS722" s="8"/>
      <c r="BQT722" s="8"/>
      <c r="BQU722" s="8"/>
      <c r="BQV722" s="8"/>
      <c r="BQW722" s="8"/>
      <c r="BQX722" s="8"/>
      <c r="BQY722" s="8"/>
      <c r="BQZ722" s="8"/>
      <c r="BRA722" s="8"/>
      <c r="BRB722" s="8"/>
      <c r="BRC722" s="8"/>
      <c r="BRD722" s="8"/>
      <c r="BRE722" s="8"/>
      <c r="BRF722" s="8"/>
      <c r="BRG722" s="8"/>
      <c r="BRH722" s="8"/>
      <c r="BRI722" s="8"/>
      <c r="BRJ722" s="8"/>
      <c r="BRK722" s="8"/>
      <c r="BRL722" s="8"/>
      <c r="BRM722" s="8"/>
      <c r="BRN722" s="8"/>
      <c r="BRO722" s="8"/>
      <c r="BRP722" s="8"/>
      <c r="BRQ722" s="8"/>
      <c r="BRR722" s="8"/>
      <c r="BRS722" s="8"/>
      <c r="BRT722" s="8"/>
      <c r="BRU722" s="8"/>
      <c r="BRV722" s="8"/>
      <c r="BRW722" s="8"/>
      <c r="BRX722" s="8"/>
      <c r="BRY722" s="8"/>
      <c r="BRZ722" s="8"/>
      <c r="BSA722" s="8"/>
      <c r="BSB722" s="8"/>
      <c r="BSC722" s="8"/>
      <c r="BSD722" s="8"/>
      <c r="BSE722" s="8"/>
      <c r="BSF722" s="8"/>
      <c r="BSG722" s="8"/>
      <c r="BSH722" s="8"/>
      <c r="BSI722" s="8"/>
      <c r="BSJ722" s="8"/>
      <c r="BSK722" s="8"/>
      <c r="BSL722" s="8"/>
      <c r="BSM722" s="8"/>
      <c r="BSN722" s="8"/>
      <c r="BSO722" s="8"/>
      <c r="BSP722" s="8"/>
      <c r="BSQ722" s="8"/>
      <c r="BSR722" s="8"/>
      <c r="BSS722" s="8"/>
      <c r="BST722" s="8"/>
      <c r="BSU722" s="8"/>
      <c r="BSV722" s="8"/>
      <c r="BSW722" s="8"/>
      <c r="BSX722" s="8"/>
      <c r="BSY722" s="8"/>
      <c r="BSZ722" s="8"/>
      <c r="BTA722" s="8"/>
      <c r="BTB722" s="8"/>
      <c r="BTC722" s="8"/>
      <c r="BTD722" s="8"/>
      <c r="BTE722" s="8"/>
      <c r="BTF722" s="8"/>
      <c r="BTG722" s="8"/>
      <c r="BTH722" s="8"/>
      <c r="BTI722" s="8"/>
      <c r="BTJ722" s="8"/>
      <c r="BTK722" s="8"/>
      <c r="BTL722" s="8"/>
      <c r="BTM722" s="8"/>
      <c r="BTN722" s="8"/>
      <c r="BTO722" s="8"/>
      <c r="BTP722" s="8"/>
      <c r="BTQ722" s="8"/>
      <c r="BTR722" s="8"/>
      <c r="BTS722" s="8"/>
      <c r="BTT722" s="8"/>
      <c r="BTU722" s="8"/>
      <c r="BTV722" s="8"/>
      <c r="BTW722" s="8"/>
      <c r="BTX722" s="8"/>
      <c r="BTY722" s="8"/>
      <c r="BTZ722" s="8"/>
      <c r="BUA722" s="8"/>
      <c r="BUB722" s="8"/>
      <c r="BUC722" s="8"/>
      <c r="BUD722" s="8"/>
      <c r="BUE722" s="8"/>
      <c r="BUF722" s="8"/>
      <c r="BUG722" s="8"/>
      <c r="BUH722" s="8"/>
      <c r="BUI722" s="8"/>
      <c r="BUJ722" s="8"/>
      <c r="BUK722" s="8"/>
      <c r="BUL722" s="8"/>
      <c r="BUM722" s="8"/>
      <c r="BUN722" s="8"/>
      <c r="BUO722" s="8"/>
      <c r="BUP722" s="8"/>
      <c r="BUQ722" s="8"/>
      <c r="BUR722" s="8"/>
      <c r="BUS722" s="8"/>
      <c r="BUT722" s="8"/>
      <c r="BUU722" s="8"/>
      <c r="BUV722" s="8"/>
      <c r="BUW722" s="8"/>
      <c r="BUX722" s="8"/>
      <c r="BUY722" s="8"/>
      <c r="BUZ722" s="8"/>
      <c r="BVA722" s="8"/>
      <c r="BVB722" s="8"/>
      <c r="BVC722" s="8"/>
      <c r="BVD722" s="8"/>
      <c r="BVE722" s="8"/>
      <c r="BVF722" s="8"/>
      <c r="BVG722" s="8"/>
      <c r="BVH722" s="8"/>
      <c r="BVI722" s="8"/>
      <c r="BVJ722" s="8"/>
      <c r="BVK722" s="8"/>
      <c r="BVL722" s="8"/>
      <c r="BVM722" s="8"/>
      <c r="BVN722" s="8"/>
      <c r="BVO722" s="8"/>
      <c r="BVP722" s="8"/>
      <c r="BVQ722" s="8"/>
      <c r="BVR722" s="8"/>
      <c r="BVS722" s="8"/>
      <c r="BVT722" s="8"/>
      <c r="BVU722" s="8"/>
      <c r="BVV722" s="8"/>
      <c r="BVW722" s="8"/>
      <c r="BVX722" s="8"/>
      <c r="BVY722" s="8"/>
      <c r="BVZ722" s="8"/>
      <c r="BWA722" s="8"/>
      <c r="BWB722" s="8"/>
      <c r="BWC722" s="8"/>
      <c r="BWD722" s="8"/>
      <c r="BWE722" s="8"/>
      <c r="BWF722" s="8"/>
      <c r="BWG722" s="8"/>
      <c r="BWH722" s="8"/>
      <c r="BWI722" s="8"/>
      <c r="BWJ722" s="8"/>
      <c r="BWK722" s="8"/>
      <c r="BWL722" s="8"/>
      <c r="BWM722" s="8"/>
      <c r="BWN722" s="8"/>
      <c r="BWO722" s="8"/>
      <c r="BWP722" s="8"/>
      <c r="BWQ722" s="8"/>
    </row>
    <row r="723" spans="1:1967" s="522" customFormat="1" ht="102" customHeight="1">
      <c r="A723" s="9" t="s">
        <v>6637</v>
      </c>
      <c r="B723" s="100" t="s">
        <v>97</v>
      </c>
      <c r="C723" s="3" t="s">
        <v>1099</v>
      </c>
      <c r="D723" s="3" t="s">
        <v>1098</v>
      </c>
      <c r="E723" s="3" t="s">
        <v>1100</v>
      </c>
      <c r="F723" s="3"/>
      <c r="G723" s="3" t="s">
        <v>385</v>
      </c>
      <c r="H723" s="20">
        <v>0.5</v>
      </c>
      <c r="I723" s="114">
        <v>470000000</v>
      </c>
      <c r="J723" s="21" t="s">
        <v>1330</v>
      </c>
      <c r="K723" s="19" t="s">
        <v>1947</v>
      </c>
      <c r="L723" s="138" t="s">
        <v>3426</v>
      </c>
      <c r="M723" s="141" t="s">
        <v>383</v>
      </c>
      <c r="N723" s="360" t="s">
        <v>2104</v>
      </c>
      <c r="O723" s="3" t="s">
        <v>1382</v>
      </c>
      <c r="P723" s="7" t="s">
        <v>1361</v>
      </c>
      <c r="Q723" s="3" t="s">
        <v>1345</v>
      </c>
      <c r="R723" s="24">
        <v>44.94</v>
      </c>
      <c r="S723" s="19">
        <v>8000</v>
      </c>
      <c r="T723" s="83">
        <f t="shared" si="63"/>
        <v>359520</v>
      </c>
      <c r="U723" s="83">
        <f t="shared" si="70"/>
        <v>402662.40000000002</v>
      </c>
      <c r="V723" s="9" t="s">
        <v>1341</v>
      </c>
      <c r="W723" s="153" t="s">
        <v>1410</v>
      </c>
      <c r="X723" s="9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  <c r="DS723" s="8"/>
      <c r="DT723" s="8"/>
      <c r="DU723" s="8"/>
      <c r="DV723" s="8"/>
      <c r="DW723" s="8"/>
      <c r="DX723" s="8"/>
      <c r="DY723" s="8"/>
      <c r="DZ723" s="8"/>
      <c r="EA723" s="8"/>
      <c r="EB723" s="8"/>
      <c r="EC723" s="8"/>
      <c r="ED723" s="8"/>
      <c r="EE723" s="8"/>
      <c r="EF723" s="8"/>
      <c r="EG723" s="8"/>
      <c r="EH723" s="8"/>
      <c r="EI723" s="8"/>
      <c r="EJ723" s="8"/>
      <c r="EK723" s="8"/>
      <c r="EL723" s="8"/>
      <c r="EM723" s="8"/>
      <c r="EN723" s="8"/>
      <c r="EO723" s="8"/>
      <c r="EP723" s="8"/>
      <c r="EQ723" s="8"/>
      <c r="ER723" s="8"/>
      <c r="ES723" s="8"/>
      <c r="ET723" s="8"/>
      <c r="EU723" s="8"/>
      <c r="EV723" s="8"/>
      <c r="EW723" s="8"/>
      <c r="EX723" s="8"/>
      <c r="EY723" s="8"/>
      <c r="EZ723" s="8"/>
      <c r="FA723" s="8"/>
      <c r="FB723" s="8"/>
      <c r="FC723" s="8"/>
      <c r="FD723" s="8"/>
      <c r="FE723" s="8"/>
      <c r="FF723" s="8"/>
      <c r="FG723" s="8"/>
      <c r="FH723" s="8"/>
      <c r="FI723" s="8"/>
      <c r="FJ723" s="8"/>
      <c r="FK723" s="8"/>
      <c r="FL723" s="8"/>
      <c r="FM723" s="8"/>
      <c r="FN723" s="8"/>
      <c r="FO723" s="8"/>
      <c r="FP723" s="8"/>
      <c r="FQ723" s="8"/>
      <c r="FR723" s="8"/>
      <c r="FS723" s="8"/>
      <c r="FT723" s="8"/>
      <c r="FU723" s="8"/>
      <c r="FV723" s="8"/>
      <c r="FW723" s="8"/>
      <c r="FX723" s="8"/>
      <c r="FY723" s="8"/>
      <c r="FZ723" s="8"/>
      <c r="GA723" s="8"/>
      <c r="GB723" s="8"/>
      <c r="GC723" s="8"/>
      <c r="GD723" s="8"/>
      <c r="GE723" s="8"/>
      <c r="GF723" s="8"/>
      <c r="GG723" s="8"/>
      <c r="GH723" s="8"/>
      <c r="GI723" s="8"/>
      <c r="GJ723" s="8"/>
      <c r="GK723" s="8"/>
      <c r="GL723" s="8"/>
      <c r="GM723" s="8"/>
      <c r="GN723" s="8"/>
      <c r="GO723" s="8"/>
      <c r="GP723" s="8"/>
      <c r="GQ723" s="8"/>
      <c r="GR723" s="8"/>
      <c r="GS723" s="8"/>
      <c r="GT723" s="8"/>
      <c r="GU723" s="8"/>
      <c r="GV723" s="8"/>
      <c r="GW723" s="8"/>
      <c r="GX723" s="8"/>
      <c r="GY723" s="8"/>
      <c r="GZ723" s="8"/>
      <c r="HA723" s="8"/>
      <c r="HB723" s="8"/>
      <c r="HC723" s="8"/>
      <c r="HD723" s="8"/>
      <c r="HE723" s="8"/>
      <c r="HF723" s="8"/>
      <c r="HG723" s="8"/>
      <c r="HH723" s="8"/>
      <c r="HI723" s="8"/>
      <c r="HJ723" s="8"/>
      <c r="HK723" s="8"/>
      <c r="HL723" s="8"/>
      <c r="HM723" s="8"/>
      <c r="HN723" s="8"/>
      <c r="HO723" s="8"/>
      <c r="HP723" s="8"/>
      <c r="HQ723" s="8"/>
      <c r="HR723" s="8"/>
      <c r="HS723" s="8"/>
      <c r="HT723" s="8"/>
      <c r="HU723" s="8"/>
      <c r="HV723" s="8"/>
      <c r="HW723" s="8"/>
      <c r="HX723" s="8"/>
      <c r="HY723" s="8"/>
      <c r="HZ723" s="8"/>
      <c r="IA723" s="8"/>
      <c r="IB723" s="8"/>
      <c r="IC723" s="8"/>
      <c r="ID723" s="8"/>
      <c r="IE723" s="8"/>
      <c r="IF723" s="8"/>
      <c r="IG723" s="8"/>
      <c r="IH723" s="8"/>
      <c r="II723" s="8"/>
      <c r="IJ723" s="8"/>
      <c r="IK723" s="8"/>
      <c r="IL723" s="8"/>
      <c r="IM723" s="8"/>
      <c r="IN723" s="8"/>
      <c r="IO723" s="8"/>
      <c r="IP723" s="8"/>
      <c r="IQ723" s="8"/>
      <c r="IR723" s="8"/>
      <c r="IS723" s="8"/>
      <c r="IT723" s="8"/>
      <c r="IU723" s="8"/>
      <c r="IV723" s="8"/>
      <c r="IW723" s="8"/>
      <c r="IX723" s="8"/>
      <c r="IY723" s="8"/>
      <c r="IZ723" s="8"/>
      <c r="JA723" s="8"/>
      <c r="JB723" s="8"/>
      <c r="JC723" s="8"/>
      <c r="JD723" s="8"/>
      <c r="JE723" s="8"/>
      <c r="JF723" s="8"/>
      <c r="JG723" s="8"/>
      <c r="JH723" s="8"/>
      <c r="JI723" s="8"/>
      <c r="JJ723" s="8"/>
      <c r="JK723" s="8"/>
      <c r="JL723" s="8"/>
      <c r="JM723" s="8"/>
      <c r="JN723" s="8"/>
      <c r="JO723" s="8"/>
      <c r="JP723" s="8"/>
      <c r="JQ723" s="8"/>
      <c r="JR723" s="8"/>
      <c r="JS723" s="8"/>
      <c r="JT723" s="8"/>
      <c r="JU723" s="8"/>
      <c r="JV723" s="8"/>
      <c r="JW723" s="8"/>
      <c r="JX723" s="8"/>
      <c r="JY723" s="8"/>
      <c r="JZ723" s="8"/>
      <c r="KA723" s="8"/>
      <c r="KB723" s="8"/>
      <c r="KC723" s="8"/>
      <c r="KD723" s="8"/>
      <c r="KE723" s="8"/>
      <c r="KF723" s="8"/>
      <c r="KG723" s="8"/>
      <c r="KH723" s="8"/>
      <c r="KI723" s="8"/>
      <c r="KJ723" s="8"/>
      <c r="KK723" s="8"/>
      <c r="KL723" s="8"/>
      <c r="KM723" s="8"/>
      <c r="KN723" s="8"/>
      <c r="KO723" s="8"/>
      <c r="KP723" s="8"/>
      <c r="KQ723" s="8"/>
      <c r="KR723" s="8"/>
      <c r="KS723" s="8"/>
      <c r="KT723" s="8"/>
      <c r="KU723" s="8"/>
      <c r="KV723" s="8"/>
      <c r="KW723" s="8"/>
      <c r="KX723" s="8"/>
      <c r="KY723" s="8"/>
      <c r="KZ723" s="8"/>
      <c r="LA723" s="8"/>
      <c r="LB723" s="8"/>
      <c r="LC723" s="8"/>
      <c r="LD723" s="8"/>
      <c r="LE723" s="8"/>
      <c r="LF723" s="8"/>
      <c r="LG723" s="8"/>
      <c r="LH723" s="8"/>
      <c r="LI723" s="8"/>
      <c r="LJ723" s="8"/>
      <c r="LK723" s="8"/>
      <c r="LL723" s="8"/>
      <c r="LM723" s="8"/>
      <c r="LN723" s="8"/>
      <c r="LO723" s="8"/>
      <c r="LP723" s="8"/>
      <c r="LQ723" s="8"/>
      <c r="LR723" s="8"/>
      <c r="LS723" s="8"/>
      <c r="LT723" s="8"/>
      <c r="LU723" s="8"/>
      <c r="LV723" s="8"/>
      <c r="LW723" s="8"/>
      <c r="LX723" s="8"/>
      <c r="LY723" s="8"/>
      <c r="LZ723" s="8"/>
      <c r="MA723" s="8"/>
      <c r="MB723" s="8"/>
      <c r="MC723" s="8"/>
      <c r="MD723" s="8"/>
      <c r="ME723" s="8"/>
      <c r="MF723" s="8"/>
      <c r="MG723" s="8"/>
      <c r="MH723" s="8"/>
      <c r="MI723" s="8"/>
      <c r="MJ723" s="8"/>
      <c r="MK723" s="8"/>
      <c r="ML723" s="8"/>
      <c r="MM723" s="8"/>
      <c r="MN723" s="8"/>
      <c r="MO723" s="8"/>
      <c r="MP723" s="8"/>
      <c r="MQ723" s="8"/>
      <c r="MR723" s="8"/>
      <c r="MS723" s="8"/>
      <c r="MT723" s="8"/>
      <c r="MU723" s="8"/>
      <c r="MV723" s="8"/>
      <c r="MW723" s="8"/>
      <c r="MX723" s="8"/>
      <c r="MY723" s="8"/>
      <c r="MZ723" s="8"/>
      <c r="NA723" s="8"/>
      <c r="NB723" s="8"/>
      <c r="NC723" s="8"/>
      <c r="ND723" s="8"/>
      <c r="NE723" s="8"/>
      <c r="NF723" s="8"/>
      <c r="NG723" s="8"/>
      <c r="NH723" s="8"/>
      <c r="NI723" s="8"/>
      <c r="NJ723" s="8"/>
      <c r="NK723" s="8"/>
      <c r="NL723" s="8"/>
      <c r="NM723" s="8"/>
      <c r="NN723" s="8"/>
      <c r="NO723" s="8"/>
      <c r="NP723" s="8"/>
      <c r="NQ723" s="8"/>
      <c r="NR723" s="8"/>
      <c r="NS723" s="8"/>
      <c r="NT723" s="8"/>
      <c r="NU723" s="8"/>
      <c r="NV723" s="8"/>
      <c r="NW723" s="8"/>
      <c r="NX723" s="8"/>
      <c r="NY723" s="8"/>
      <c r="NZ723" s="8"/>
      <c r="OA723" s="8"/>
      <c r="OB723" s="8"/>
      <c r="OC723" s="8"/>
      <c r="OD723" s="8"/>
      <c r="OE723" s="8"/>
      <c r="OF723" s="8"/>
      <c r="OG723" s="8"/>
      <c r="OH723" s="8"/>
      <c r="OI723" s="8"/>
      <c r="OJ723" s="8"/>
      <c r="OK723" s="8"/>
      <c r="OL723" s="8"/>
      <c r="OM723" s="8"/>
      <c r="ON723" s="8"/>
      <c r="OO723" s="8"/>
      <c r="OP723" s="8"/>
      <c r="OQ723" s="8"/>
      <c r="OR723" s="8"/>
      <c r="OS723" s="8"/>
      <c r="OT723" s="8"/>
      <c r="OU723" s="8"/>
      <c r="OV723" s="8"/>
      <c r="OW723" s="8"/>
      <c r="OX723" s="8"/>
      <c r="OY723" s="8"/>
      <c r="OZ723" s="8"/>
      <c r="PA723" s="8"/>
      <c r="PB723" s="8"/>
      <c r="PC723" s="8"/>
      <c r="PD723" s="8"/>
      <c r="PE723" s="8"/>
      <c r="PF723" s="8"/>
      <c r="PG723" s="8"/>
      <c r="PH723" s="8"/>
      <c r="PI723" s="8"/>
      <c r="PJ723" s="8"/>
      <c r="PK723" s="8"/>
      <c r="PL723" s="8"/>
      <c r="PM723" s="8"/>
      <c r="PN723" s="8"/>
      <c r="PO723" s="8"/>
      <c r="PP723" s="8"/>
      <c r="PQ723" s="8"/>
      <c r="PR723" s="8"/>
      <c r="PS723" s="8"/>
      <c r="PT723" s="8"/>
      <c r="PU723" s="8"/>
      <c r="PV723" s="8"/>
      <c r="PW723" s="8"/>
      <c r="PX723" s="8"/>
      <c r="PY723" s="8"/>
      <c r="PZ723" s="8"/>
      <c r="QA723" s="8"/>
      <c r="QB723" s="8"/>
      <c r="QC723" s="8"/>
      <c r="QD723" s="8"/>
      <c r="QE723" s="8"/>
      <c r="QF723" s="8"/>
      <c r="QG723" s="8"/>
      <c r="QH723" s="8"/>
      <c r="QI723" s="8"/>
      <c r="QJ723" s="8"/>
      <c r="QK723" s="8"/>
      <c r="QL723" s="8"/>
      <c r="QM723" s="8"/>
      <c r="QN723" s="8"/>
      <c r="QO723" s="8"/>
      <c r="QP723" s="8"/>
      <c r="QQ723" s="8"/>
      <c r="QR723" s="8"/>
      <c r="QS723" s="8"/>
      <c r="QT723" s="8"/>
      <c r="QU723" s="8"/>
      <c r="QV723" s="8"/>
      <c r="QW723" s="8"/>
      <c r="QX723" s="8"/>
      <c r="QY723" s="8"/>
      <c r="QZ723" s="8"/>
      <c r="RA723" s="8"/>
      <c r="RB723" s="8"/>
      <c r="RC723" s="8"/>
      <c r="RD723" s="8"/>
      <c r="RE723" s="8"/>
      <c r="RF723" s="8"/>
      <c r="RG723" s="8"/>
      <c r="RH723" s="8"/>
      <c r="RI723" s="8"/>
      <c r="RJ723" s="8"/>
      <c r="RK723" s="8"/>
      <c r="RL723" s="8"/>
      <c r="RM723" s="8"/>
      <c r="RN723" s="8"/>
      <c r="RO723" s="8"/>
      <c r="RP723" s="8"/>
      <c r="RQ723" s="8"/>
      <c r="RR723" s="8"/>
      <c r="RS723" s="8"/>
      <c r="RT723" s="8"/>
      <c r="RU723" s="8"/>
      <c r="RV723" s="8"/>
      <c r="RW723" s="8"/>
      <c r="RX723" s="8"/>
      <c r="RY723" s="8"/>
      <c r="RZ723" s="8"/>
      <c r="SA723" s="8"/>
      <c r="SB723" s="8"/>
      <c r="SC723" s="8"/>
      <c r="SD723" s="8"/>
      <c r="SE723" s="8"/>
      <c r="SF723" s="8"/>
      <c r="SG723" s="8"/>
      <c r="SH723" s="8"/>
      <c r="SI723" s="8"/>
      <c r="SJ723" s="8"/>
      <c r="SK723" s="8"/>
      <c r="SL723" s="8"/>
      <c r="SM723" s="8"/>
      <c r="SN723" s="8"/>
      <c r="SO723" s="8"/>
      <c r="SP723" s="8"/>
      <c r="SQ723" s="8"/>
      <c r="SR723" s="8"/>
      <c r="SS723" s="8"/>
      <c r="ST723" s="8"/>
      <c r="SU723" s="8"/>
      <c r="SV723" s="8"/>
      <c r="SW723" s="8"/>
      <c r="SX723" s="8"/>
      <c r="SY723" s="8"/>
      <c r="SZ723" s="8"/>
      <c r="TA723" s="8"/>
      <c r="TB723" s="8"/>
      <c r="TC723" s="8"/>
      <c r="TD723" s="8"/>
      <c r="TE723" s="8"/>
      <c r="TF723" s="8"/>
      <c r="TG723" s="8"/>
      <c r="TH723" s="8"/>
      <c r="TI723" s="8"/>
      <c r="TJ723" s="8"/>
      <c r="TK723" s="8"/>
      <c r="TL723" s="8"/>
      <c r="TM723" s="8"/>
      <c r="TN723" s="8"/>
      <c r="TO723" s="8"/>
      <c r="TP723" s="8"/>
      <c r="TQ723" s="8"/>
      <c r="TR723" s="8"/>
      <c r="TS723" s="8"/>
      <c r="TT723" s="8"/>
      <c r="TU723" s="8"/>
      <c r="TV723" s="8"/>
      <c r="TW723" s="8"/>
      <c r="TX723" s="8"/>
      <c r="TY723" s="8"/>
      <c r="TZ723" s="8"/>
      <c r="UA723" s="8"/>
      <c r="UB723" s="8"/>
      <c r="UC723" s="8"/>
      <c r="UD723" s="8"/>
      <c r="UE723" s="8"/>
      <c r="UF723" s="8"/>
      <c r="UG723" s="8"/>
      <c r="UH723" s="8"/>
      <c r="UI723" s="8"/>
      <c r="UJ723" s="8"/>
      <c r="UK723" s="8"/>
      <c r="UL723" s="8"/>
      <c r="UM723" s="8"/>
      <c r="UN723" s="8"/>
      <c r="UO723" s="8"/>
      <c r="UP723" s="8"/>
      <c r="UQ723" s="8"/>
      <c r="UR723" s="8"/>
      <c r="US723" s="8"/>
      <c r="UT723" s="8"/>
      <c r="UU723" s="8"/>
      <c r="UV723" s="8"/>
      <c r="UW723" s="8"/>
      <c r="UX723" s="8"/>
      <c r="UY723" s="8"/>
      <c r="UZ723" s="8"/>
      <c r="VA723" s="8"/>
      <c r="VB723" s="8"/>
      <c r="VC723" s="8"/>
      <c r="VD723" s="8"/>
      <c r="VE723" s="8"/>
      <c r="VF723" s="8"/>
      <c r="VG723" s="8"/>
      <c r="VH723" s="8"/>
      <c r="VI723" s="8"/>
      <c r="VJ723" s="8"/>
      <c r="VK723" s="8"/>
      <c r="VL723" s="8"/>
      <c r="VM723" s="8"/>
      <c r="VN723" s="8"/>
      <c r="VO723" s="8"/>
      <c r="VP723" s="8"/>
      <c r="VQ723" s="8"/>
      <c r="VR723" s="8"/>
      <c r="VS723" s="8"/>
      <c r="VT723" s="8"/>
      <c r="VU723" s="8"/>
      <c r="VV723" s="8"/>
      <c r="VW723" s="8"/>
      <c r="VX723" s="8"/>
      <c r="VY723" s="8"/>
      <c r="VZ723" s="8"/>
      <c r="WA723" s="8"/>
      <c r="WB723" s="8"/>
      <c r="WC723" s="8"/>
      <c r="WD723" s="8"/>
      <c r="WE723" s="8"/>
      <c r="WF723" s="8"/>
      <c r="WG723" s="8"/>
      <c r="WH723" s="8"/>
      <c r="WI723" s="8"/>
      <c r="WJ723" s="8"/>
      <c r="WK723" s="8"/>
      <c r="WL723" s="8"/>
      <c r="WM723" s="8"/>
      <c r="WN723" s="8"/>
      <c r="WO723" s="8"/>
      <c r="WP723" s="8"/>
      <c r="WQ723" s="8"/>
      <c r="WR723" s="8"/>
      <c r="WS723" s="8"/>
      <c r="WT723" s="8"/>
      <c r="WU723" s="8"/>
      <c r="WV723" s="8"/>
      <c r="WW723" s="8"/>
      <c r="WX723" s="8"/>
      <c r="WY723" s="8"/>
      <c r="WZ723" s="8"/>
      <c r="XA723" s="8"/>
      <c r="XB723" s="8"/>
      <c r="XC723" s="8"/>
      <c r="XD723" s="8"/>
      <c r="XE723" s="8"/>
      <c r="XF723" s="8"/>
      <c r="XG723" s="8"/>
      <c r="XH723" s="8"/>
      <c r="XI723" s="8"/>
      <c r="XJ723" s="8"/>
      <c r="XK723" s="8"/>
      <c r="XL723" s="8"/>
      <c r="XM723" s="8"/>
      <c r="XN723" s="8"/>
      <c r="XO723" s="8"/>
      <c r="XP723" s="8"/>
      <c r="XQ723" s="8"/>
      <c r="XR723" s="8"/>
      <c r="XS723" s="8"/>
      <c r="XT723" s="8"/>
      <c r="XU723" s="8"/>
      <c r="XV723" s="8"/>
      <c r="XW723" s="8"/>
      <c r="XX723" s="8"/>
      <c r="XY723" s="8"/>
      <c r="XZ723" s="8"/>
      <c r="YA723" s="8"/>
      <c r="YB723" s="8"/>
      <c r="YC723" s="8"/>
      <c r="YD723" s="8"/>
      <c r="YE723" s="8"/>
      <c r="YF723" s="8"/>
      <c r="YG723" s="8"/>
      <c r="YH723" s="8"/>
      <c r="YI723" s="8"/>
      <c r="YJ723" s="8"/>
      <c r="YK723" s="8"/>
      <c r="YL723" s="8"/>
      <c r="YM723" s="8"/>
      <c r="YN723" s="8"/>
      <c r="YO723" s="8"/>
      <c r="YP723" s="8"/>
      <c r="YQ723" s="8"/>
      <c r="YR723" s="8"/>
      <c r="YS723" s="8"/>
      <c r="YT723" s="8"/>
      <c r="YU723" s="8"/>
      <c r="YV723" s="8"/>
      <c r="YW723" s="8"/>
      <c r="YX723" s="8"/>
      <c r="YY723" s="8"/>
      <c r="YZ723" s="8"/>
      <c r="ZA723" s="8"/>
      <c r="ZB723" s="8"/>
      <c r="ZC723" s="8"/>
      <c r="ZD723" s="8"/>
      <c r="ZE723" s="8"/>
      <c r="ZF723" s="8"/>
      <c r="ZG723" s="8"/>
      <c r="ZH723" s="8"/>
      <c r="ZI723" s="8"/>
      <c r="ZJ723" s="8"/>
      <c r="ZK723" s="8"/>
      <c r="ZL723" s="8"/>
      <c r="ZM723" s="8"/>
      <c r="ZN723" s="8"/>
      <c r="ZO723" s="8"/>
      <c r="ZP723" s="8"/>
      <c r="ZQ723" s="8"/>
      <c r="ZR723" s="8"/>
      <c r="ZS723" s="8"/>
      <c r="ZT723" s="8"/>
      <c r="ZU723" s="8"/>
      <c r="ZV723" s="8"/>
      <c r="ZW723" s="8"/>
      <c r="ZX723" s="8"/>
      <c r="ZY723" s="8"/>
      <c r="ZZ723" s="8"/>
      <c r="AAA723" s="8"/>
      <c r="AAB723" s="8"/>
      <c r="AAC723" s="8"/>
      <c r="AAD723" s="8"/>
      <c r="AAE723" s="8"/>
      <c r="AAF723" s="8"/>
      <c r="AAG723" s="8"/>
      <c r="AAH723" s="8"/>
      <c r="AAI723" s="8"/>
      <c r="AAJ723" s="8"/>
      <c r="AAK723" s="8"/>
      <c r="AAL723" s="8"/>
      <c r="AAM723" s="8"/>
      <c r="AAN723" s="8"/>
      <c r="AAO723" s="8"/>
      <c r="AAP723" s="8"/>
      <c r="AAQ723" s="8"/>
      <c r="AAR723" s="8"/>
      <c r="AAS723" s="8"/>
      <c r="AAT723" s="8"/>
      <c r="AAU723" s="8"/>
      <c r="AAV723" s="8"/>
      <c r="AAW723" s="8"/>
      <c r="AAX723" s="8"/>
      <c r="AAY723" s="8"/>
      <c r="AAZ723" s="8"/>
      <c r="ABA723" s="8"/>
      <c r="ABB723" s="8"/>
      <c r="ABC723" s="8"/>
      <c r="ABD723" s="8"/>
      <c r="ABE723" s="8"/>
      <c r="ABF723" s="8"/>
      <c r="ABG723" s="8"/>
      <c r="ABH723" s="8"/>
      <c r="ABI723" s="8"/>
      <c r="ABJ723" s="8"/>
      <c r="ABK723" s="8"/>
      <c r="ABL723" s="8"/>
      <c r="ABM723" s="8"/>
      <c r="ABN723" s="8"/>
      <c r="ABO723" s="8"/>
      <c r="ABP723" s="8"/>
      <c r="ABQ723" s="8"/>
      <c r="ABR723" s="8"/>
      <c r="ABS723" s="8"/>
      <c r="ABT723" s="8"/>
      <c r="ABU723" s="8"/>
      <c r="ABV723" s="8"/>
      <c r="ABW723" s="8"/>
      <c r="ABX723" s="8"/>
      <c r="ABY723" s="8"/>
      <c r="ABZ723" s="8"/>
      <c r="ACA723" s="8"/>
      <c r="ACB723" s="8"/>
      <c r="ACC723" s="8"/>
      <c r="ACD723" s="8"/>
      <c r="ACE723" s="8"/>
      <c r="ACF723" s="8"/>
      <c r="ACG723" s="8"/>
      <c r="ACH723" s="8"/>
      <c r="ACI723" s="8"/>
      <c r="ACJ723" s="8"/>
      <c r="ACK723" s="8"/>
      <c r="ACL723" s="8"/>
      <c r="ACM723" s="8"/>
      <c r="ACN723" s="8"/>
      <c r="ACO723" s="8"/>
      <c r="ACP723" s="8"/>
      <c r="ACQ723" s="8"/>
      <c r="ACR723" s="8"/>
      <c r="ACS723" s="8"/>
      <c r="ACT723" s="8"/>
      <c r="ACU723" s="8"/>
      <c r="ACV723" s="8"/>
      <c r="ACW723" s="8"/>
      <c r="ACX723" s="8"/>
      <c r="ACY723" s="8"/>
      <c r="ACZ723" s="8"/>
      <c r="ADA723" s="8"/>
      <c r="ADB723" s="8"/>
      <c r="ADC723" s="8"/>
      <c r="ADD723" s="8"/>
      <c r="ADE723" s="8"/>
      <c r="ADF723" s="8"/>
      <c r="ADG723" s="8"/>
      <c r="ADH723" s="8"/>
      <c r="ADI723" s="8"/>
      <c r="ADJ723" s="8"/>
      <c r="ADK723" s="8"/>
      <c r="ADL723" s="8"/>
      <c r="ADM723" s="8"/>
      <c r="ADN723" s="8"/>
      <c r="ADO723" s="8"/>
      <c r="ADP723" s="8"/>
      <c r="ADQ723" s="8"/>
      <c r="ADR723" s="8"/>
      <c r="ADS723" s="8"/>
      <c r="ADT723" s="8"/>
      <c r="ADU723" s="8"/>
      <c r="ADV723" s="8"/>
      <c r="ADW723" s="8"/>
      <c r="ADX723" s="8"/>
      <c r="ADY723" s="8"/>
      <c r="ADZ723" s="8"/>
      <c r="AEA723" s="8"/>
      <c r="AEB723" s="8"/>
      <c r="AEC723" s="8"/>
      <c r="AED723" s="8"/>
      <c r="AEE723" s="8"/>
      <c r="AEF723" s="8"/>
      <c r="AEG723" s="8"/>
      <c r="AEH723" s="8"/>
      <c r="AEI723" s="8"/>
      <c r="AEJ723" s="8"/>
      <c r="AEK723" s="8"/>
      <c r="AEL723" s="8"/>
      <c r="AEM723" s="8"/>
      <c r="AEN723" s="8"/>
      <c r="AEO723" s="8"/>
      <c r="AEP723" s="8"/>
      <c r="AEQ723" s="8"/>
      <c r="AER723" s="8"/>
      <c r="AES723" s="8"/>
      <c r="AET723" s="8"/>
      <c r="AEU723" s="8"/>
      <c r="AEV723" s="8"/>
      <c r="AEW723" s="8"/>
      <c r="AEX723" s="8"/>
      <c r="AEY723" s="8"/>
      <c r="AEZ723" s="8"/>
      <c r="AFA723" s="8"/>
      <c r="AFB723" s="8"/>
      <c r="AFC723" s="8"/>
      <c r="AFD723" s="8"/>
      <c r="AFE723" s="8"/>
      <c r="AFF723" s="8"/>
      <c r="AFG723" s="8"/>
      <c r="AFH723" s="8"/>
      <c r="AFI723" s="8"/>
      <c r="AFJ723" s="8"/>
      <c r="AFK723" s="8"/>
      <c r="AFL723" s="8"/>
      <c r="AFM723" s="8"/>
      <c r="AFN723" s="8"/>
      <c r="AFO723" s="8"/>
      <c r="AFP723" s="8"/>
      <c r="AFQ723" s="8"/>
      <c r="AFR723" s="8"/>
      <c r="AFS723" s="8"/>
      <c r="AFT723" s="8"/>
      <c r="AFU723" s="8"/>
      <c r="AFV723" s="8"/>
      <c r="AFW723" s="8"/>
      <c r="AFX723" s="8"/>
      <c r="AFY723" s="8"/>
      <c r="AFZ723" s="8"/>
      <c r="AGA723" s="8"/>
      <c r="AGB723" s="8"/>
      <c r="AGC723" s="8"/>
      <c r="AGD723" s="8"/>
      <c r="AGE723" s="8"/>
      <c r="AGF723" s="8"/>
      <c r="AGG723" s="8"/>
      <c r="AGH723" s="8"/>
      <c r="AGI723" s="8"/>
      <c r="AGJ723" s="8"/>
      <c r="AGK723" s="8"/>
      <c r="AGL723" s="8"/>
      <c r="AGM723" s="8"/>
      <c r="AGN723" s="8"/>
      <c r="AGO723" s="8"/>
      <c r="AGP723" s="8"/>
      <c r="AGQ723" s="8"/>
      <c r="AGR723" s="8"/>
      <c r="AGS723" s="8"/>
      <c r="AGT723" s="8"/>
      <c r="AGU723" s="8"/>
      <c r="AGV723" s="8"/>
      <c r="AGW723" s="8"/>
      <c r="AGX723" s="8"/>
      <c r="AGY723" s="8"/>
      <c r="AGZ723" s="8"/>
      <c r="AHA723" s="8"/>
      <c r="AHB723" s="8"/>
      <c r="AHC723" s="8"/>
      <c r="AHD723" s="8"/>
      <c r="AHE723" s="8"/>
      <c r="AHF723" s="8"/>
      <c r="AHG723" s="8"/>
      <c r="AHH723" s="8"/>
      <c r="AHI723" s="8"/>
      <c r="AHJ723" s="8"/>
      <c r="AHK723" s="8"/>
      <c r="AHL723" s="8"/>
      <c r="AHM723" s="8"/>
      <c r="AHN723" s="8"/>
      <c r="AHO723" s="8"/>
      <c r="AHP723" s="8"/>
      <c r="AHQ723" s="8"/>
      <c r="AHR723" s="8"/>
      <c r="AHS723" s="8"/>
      <c r="AHT723" s="8"/>
      <c r="AHU723" s="8"/>
      <c r="AHV723" s="8"/>
      <c r="AHW723" s="8"/>
      <c r="AHX723" s="8"/>
      <c r="AHY723" s="8"/>
      <c r="AHZ723" s="8"/>
      <c r="AIA723" s="8"/>
      <c r="AIB723" s="8"/>
      <c r="AIC723" s="8"/>
      <c r="AID723" s="8"/>
      <c r="AIE723" s="8"/>
      <c r="AIF723" s="8"/>
      <c r="AIG723" s="8"/>
      <c r="AIH723" s="8"/>
      <c r="AII723" s="8"/>
      <c r="AIJ723" s="8"/>
      <c r="AIK723" s="8"/>
      <c r="AIL723" s="8"/>
      <c r="AIM723" s="8"/>
      <c r="AIN723" s="8"/>
      <c r="AIO723" s="8"/>
      <c r="AIP723" s="8"/>
      <c r="AIQ723" s="8"/>
      <c r="AIR723" s="8"/>
      <c r="AIS723" s="8"/>
      <c r="AIT723" s="8"/>
      <c r="AIU723" s="8"/>
      <c r="AIV723" s="8"/>
      <c r="AIW723" s="8"/>
      <c r="AIX723" s="8"/>
      <c r="AIY723" s="8"/>
      <c r="AIZ723" s="8"/>
      <c r="AJA723" s="8"/>
      <c r="AJB723" s="8"/>
      <c r="AJC723" s="8"/>
      <c r="AJD723" s="8"/>
      <c r="AJE723" s="8"/>
      <c r="AJF723" s="8"/>
      <c r="AJG723" s="8"/>
      <c r="AJH723" s="8"/>
      <c r="AJI723" s="8"/>
      <c r="AJJ723" s="8"/>
      <c r="AJK723" s="8"/>
      <c r="AJL723" s="8"/>
      <c r="AJM723" s="8"/>
      <c r="AJN723" s="8"/>
      <c r="AJO723" s="8"/>
      <c r="AJP723" s="8"/>
      <c r="AJQ723" s="8"/>
      <c r="AJR723" s="8"/>
      <c r="AJS723" s="8"/>
      <c r="AJT723" s="8"/>
      <c r="AJU723" s="8"/>
      <c r="AJV723" s="8"/>
      <c r="AJW723" s="8"/>
      <c r="AJX723" s="8"/>
      <c r="AJY723" s="8"/>
      <c r="AJZ723" s="8"/>
      <c r="AKA723" s="8"/>
      <c r="AKB723" s="8"/>
      <c r="AKC723" s="8"/>
      <c r="AKD723" s="8"/>
      <c r="AKE723" s="8"/>
      <c r="AKF723" s="8"/>
      <c r="AKG723" s="8"/>
      <c r="AKH723" s="8"/>
      <c r="AKI723" s="8"/>
      <c r="AKJ723" s="8"/>
      <c r="AKK723" s="8"/>
      <c r="AKL723" s="8"/>
      <c r="AKM723" s="8"/>
      <c r="AKN723" s="8"/>
      <c r="AKO723" s="8"/>
      <c r="AKP723" s="8"/>
      <c r="AKQ723" s="8"/>
      <c r="AKR723" s="8"/>
      <c r="AKS723" s="8"/>
      <c r="AKT723" s="8"/>
      <c r="AKU723" s="8"/>
      <c r="AKV723" s="8"/>
      <c r="AKW723" s="8"/>
      <c r="AKX723" s="8"/>
      <c r="AKY723" s="8"/>
      <c r="AKZ723" s="8"/>
      <c r="ALA723" s="8"/>
      <c r="ALB723" s="8"/>
      <c r="ALC723" s="8"/>
      <c r="ALD723" s="8"/>
      <c r="ALE723" s="8"/>
      <c r="ALF723" s="8"/>
      <c r="ALG723" s="8"/>
      <c r="ALH723" s="8"/>
      <c r="ALI723" s="8"/>
      <c r="ALJ723" s="8"/>
      <c r="ALK723" s="8"/>
      <c r="ALL723" s="8"/>
      <c r="ALM723" s="8"/>
      <c r="ALN723" s="8"/>
      <c r="ALO723" s="8"/>
      <c r="ALP723" s="8"/>
      <c r="ALQ723" s="8"/>
      <c r="ALR723" s="8"/>
      <c r="ALS723" s="8"/>
      <c r="ALT723" s="8"/>
      <c r="ALU723" s="8"/>
      <c r="ALV723" s="8"/>
      <c r="ALW723" s="8"/>
      <c r="ALX723" s="8"/>
      <c r="ALY723" s="8"/>
      <c r="ALZ723" s="8"/>
      <c r="AMA723" s="8"/>
      <c r="AMB723" s="8"/>
      <c r="AMC723" s="8"/>
      <c r="AMD723" s="8"/>
      <c r="AME723" s="8"/>
      <c r="AMF723" s="8"/>
      <c r="AMG723" s="8"/>
      <c r="AMH723" s="8"/>
      <c r="AMI723" s="8"/>
      <c r="AMJ723" s="8"/>
      <c r="AMK723" s="8"/>
      <c r="AML723" s="8"/>
      <c r="AMM723" s="8"/>
      <c r="AMN723" s="8"/>
      <c r="AMO723" s="8"/>
      <c r="AMP723" s="8"/>
      <c r="AMQ723" s="8"/>
      <c r="AMR723" s="8"/>
      <c r="AMS723" s="8"/>
      <c r="AMT723" s="8"/>
      <c r="AMU723" s="8"/>
      <c r="AMV723" s="8"/>
      <c r="AMW723" s="8"/>
      <c r="AMX723" s="8"/>
      <c r="AMY723" s="8"/>
      <c r="AMZ723" s="8"/>
      <c r="ANA723" s="8"/>
      <c r="ANB723" s="8"/>
      <c r="ANC723" s="8"/>
      <c r="AND723" s="8"/>
      <c r="ANE723" s="8"/>
      <c r="ANF723" s="8"/>
      <c r="ANG723" s="8"/>
      <c r="ANH723" s="8"/>
      <c r="ANI723" s="8"/>
      <c r="ANJ723" s="8"/>
      <c r="ANK723" s="8"/>
      <c r="ANL723" s="8"/>
      <c r="ANM723" s="8"/>
      <c r="ANN723" s="8"/>
      <c r="ANO723" s="8"/>
      <c r="ANP723" s="8"/>
      <c r="ANQ723" s="8"/>
      <c r="ANR723" s="8"/>
      <c r="ANS723" s="8"/>
      <c r="ANT723" s="8"/>
      <c r="ANU723" s="8"/>
      <c r="ANV723" s="8"/>
      <c r="ANW723" s="8"/>
      <c r="ANX723" s="8"/>
      <c r="ANY723" s="8"/>
      <c r="ANZ723" s="8"/>
      <c r="AOA723" s="8"/>
      <c r="AOB723" s="8"/>
      <c r="AOC723" s="8"/>
      <c r="AOD723" s="8"/>
      <c r="AOE723" s="8"/>
      <c r="AOF723" s="8"/>
      <c r="AOG723" s="8"/>
      <c r="AOH723" s="8"/>
      <c r="AOI723" s="8"/>
      <c r="AOJ723" s="8"/>
      <c r="AOK723" s="8"/>
      <c r="AOL723" s="8"/>
      <c r="AOM723" s="8"/>
      <c r="AON723" s="8"/>
      <c r="AOO723" s="8"/>
      <c r="AOP723" s="8"/>
      <c r="AOQ723" s="8"/>
      <c r="AOR723" s="8"/>
      <c r="AOS723" s="8"/>
      <c r="AOT723" s="8"/>
      <c r="AOU723" s="8"/>
      <c r="AOV723" s="8"/>
      <c r="AOW723" s="8"/>
      <c r="AOX723" s="8"/>
      <c r="AOY723" s="8"/>
      <c r="AOZ723" s="8"/>
      <c r="APA723" s="8"/>
      <c r="APB723" s="8"/>
      <c r="APC723" s="8"/>
      <c r="APD723" s="8"/>
      <c r="APE723" s="8"/>
      <c r="APF723" s="8"/>
      <c r="APG723" s="8"/>
      <c r="APH723" s="8"/>
      <c r="API723" s="8"/>
      <c r="APJ723" s="8"/>
      <c r="APK723" s="8"/>
      <c r="APL723" s="8"/>
      <c r="APM723" s="8"/>
      <c r="APN723" s="8"/>
      <c r="APO723" s="8"/>
      <c r="APP723" s="8"/>
      <c r="APQ723" s="8"/>
      <c r="APR723" s="8"/>
      <c r="APS723" s="8"/>
      <c r="APT723" s="8"/>
      <c r="APU723" s="8"/>
      <c r="APV723" s="8"/>
      <c r="APW723" s="8"/>
      <c r="APX723" s="8"/>
      <c r="APY723" s="8"/>
      <c r="APZ723" s="8"/>
      <c r="AQA723" s="8"/>
      <c r="AQB723" s="8"/>
      <c r="AQC723" s="8"/>
      <c r="AQD723" s="8"/>
      <c r="AQE723" s="8"/>
      <c r="AQF723" s="8"/>
      <c r="AQG723" s="8"/>
      <c r="AQH723" s="8"/>
      <c r="AQI723" s="8"/>
      <c r="AQJ723" s="8"/>
      <c r="AQK723" s="8"/>
      <c r="AQL723" s="8"/>
      <c r="AQM723" s="8"/>
      <c r="AQN723" s="8"/>
      <c r="AQO723" s="8"/>
      <c r="AQP723" s="8"/>
      <c r="AQQ723" s="8"/>
      <c r="AQR723" s="8"/>
      <c r="AQS723" s="8"/>
      <c r="AQT723" s="8"/>
      <c r="AQU723" s="8"/>
      <c r="AQV723" s="8"/>
      <c r="AQW723" s="8"/>
      <c r="AQX723" s="8"/>
      <c r="AQY723" s="8"/>
      <c r="AQZ723" s="8"/>
      <c r="ARA723" s="8"/>
      <c r="ARB723" s="8"/>
      <c r="ARC723" s="8"/>
      <c r="ARD723" s="8"/>
      <c r="ARE723" s="8"/>
      <c r="ARF723" s="8"/>
      <c r="ARG723" s="8"/>
      <c r="ARH723" s="8"/>
      <c r="ARI723" s="8"/>
      <c r="ARJ723" s="8"/>
      <c r="ARK723" s="8"/>
      <c r="ARL723" s="8"/>
      <c r="ARM723" s="8"/>
      <c r="ARN723" s="8"/>
      <c r="ARO723" s="8"/>
      <c r="ARP723" s="8"/>
      <c r="ARQ723" s="8"/>
      <c r="ARR723" s="8"/>
      <c r="ARS723" s="8"/>
      <c r="ART723" s="8"/>
      <c r="ARU723" s="8"/>
      <c r="ARV723" s="8"/>
      <c r="ARW723" s="8"/>
      <c r="ARX723" s="8"/>
      <c r="ARY723" s="8"/>
      <c r="ARZ723" s="8"/>
      <c r="ASA723" s="8"/>
      <c r="ASB723" s="8"/>
      <c r="ASC723" s="8"/>
      <c r="ASD723" s="8"/>
      <c r="ASE723" s="8"/>
      <c r="ASF723" s="8"/>
      <c r="ASG723" s="8"/>
      <c r="ASH723" s="8"/>
      <c r="ASI723" s="8"/>
      <c r="ASJ723" s="8"/>
      <c r="ASK723" s="8"/>
      <c r="ASL723" s="8"/>
      <c r="ASM723" s="8"/>
      <c r="ASN723" s="8"/>
      <c r="ASO723" s="8"/>
      <c r="ASP723" s="8"/>
      <c r="ASQ723" s="8"/>
      <c r="ASR723" s="8"/>
      <c r="ASS723" s="8"/>
      <c r="AST723" s="8"/>
      <c r="ASU723" s="8"/>
      <c r="ASV723" s="8"/>
      <c r="ASW723" s="8"/>
      <c r="ASX723" s="8"/>
      <c r="ASY723" s="8"/>
      <c r="ASZ723" s="8"/>
      <c r="ATA723" s="8"/>
      <c r="ATB723" s="8"/>
      <c r="ATC723" s="8"/>
      <c r="ATD723" s="8"/>
      <c r="ATE723" s="8"/>
      <c r="ATF723" s="8"/>
      <c r="ATG723" s="8"/>
      <c r="ATH723" s="8"/>
      <c r="ATI723" s="8"/>
      <c r="ATJ723" s="8"/>
      <c r="ATK723" s="8"/>
      <c r="ATL723" s="8"/>
      <c r="ATM723" s="8"/>
      <c r="ATN723" s="8"/>
      <c r="ATO723" s="8"/>
      <c r="ATP723" s="8"/>
      <c r="ATQ723" s="8"/>
      <c r="ATR723" s="8"/>
      <c r="ATS723" s="8"/>
      <c r="ATT723" s="8"/>
      <c r="ATU723" s="8"/>
      <c r="ATV723" s="8"/>
      <c r="ATW723" s="8"/>
      <c r="ATX723" s="8"/>
      <c r="ATY723" s="8"/>
      <c r="ATZ723" s="8"/>
      <c r="AUA723" s="8"/>
      <c r="AUB723" s="8"/>
      <c r="AUC723" s="8"/>
      <c r="AUD723" s="8"/>
      <c r="AUE723" s="8"/>
      <c r="AUF723" s="8"/>
      <c r="AUG723" s="8"/>
      <c r="AUH723" s="8"/>
      <c r="AUI723" s="8"/>
      <c r="AUJ723" s="8"/>
      <c r="AUK723" s="8"/>
      <c r="AUL723" s="8"/>
      <c r="AUM723" s="8"/>
      <c r="AUN723" s="8"/>
      <c r="AUO723" s="8"/>
      <c r="AUP723" s="8"/>
      <c r="AUQ723" s="8"/>
      <c r="AUR723" s="8"/>
      <c r="AUS723" s="8"/>
      <c r="AUT723" s="8"/>
      <c r="AUU723" s="8"/>
      <c r="AUV723" s="8"/>
      <c r="AUW723" s="8"/>
      <c r="AUX723" s="8"/>
      <c r="AUY723" s="8"/>
      <c r="AUZ723" s="8"/>
      <c r="AVA723" s="8"/>
      <c r="AVB723" s="8"/>
      <c r="AVC723" s="8"/>
      <c r="AVD723" s="8"/>
      <c r="AVE723" s="8"/>
      <c r="AVF723" s="8"/>
      <c r="AVG723" s="8"/>
      <c r="AVH723" s="8"/>
      <c r="AVI723" s="8"/>
      <c r="AVJ723" s="8"/>
      <c r="AVK723" s="8"/>
      <c r="AVL723" s="8"/>
      <c r="AVM723" s="8"/>
      <c r="AVN723" s="8"/>
      <c r="AVO723" s="8"/>
      <c r="AVP723" s="8"/>
      <c r="AVQ723" s="8"/>
      <c r="AVR723" s="8"/>
      <c r="AVS723" s="8"/>
      <c r="AVT723" s="8"/>
      <c r="AVU723" s="8"/>
      <c r="AVV723" s="8"/>
      <c r="AVW723" s="8"/>
      <c r="AVX723" s="8"/>
      <c r="AVY723" s="8"/>
      <c r="AVZ723" s="8"/>
      <c r="AWA723" s="8"/>
      <c r="AWB723" s="8"/>
      <c r="AWC723" s="8"/>
      <c r="AWD723" s="8"/>
      <c r="AWE723" s="8"/>
      <c r="AWF723" s="8"/>
      <c r="AWG723" s="8"/>
      <c r="AWH723" s="8"/>
      <c r="AWI723" s="8"/>
      <c r="AWJ723" s="8"/>
      <c r="AWK723" s="8"/>
      <c r="AWL723" s="8"/>
      <c r="AWM723" s="8"/>
      <c r="AWN723" s="8"/>
      <c r="AWO723" s="8"/>
      <c r="AWP723" s="8"/>
      <c r="AWQ723" s="8"/>
      <c r="AWR723" s="8"/>
      <c r="AWS723" s="8"/>
      <c r="AWT723" s="8"/>
      <c r="AWU723" s="8"/>
      <c r="AWV723" s="8"/>
      <c r="AWW723" s="8"/>
      <c r="AWX723" s="8"/>
      <c r="AWY723" s="8"/>
      <c r="AWZ723" s="8"/>
      <c r="AXA723" s="8"/>
      <c r="AXB723" s="8"/>
      <c r="AXC723" s="8"/>
      <c r="AXD723" s="8"/>
      <c r="AXE723" s="8"/>
      <c r="AXF723" s="8"/>
      <c r="AXG723" s="8"/>
      <c r="AXH723" s="8"/>
      <c r="AXI723" s="8"/>
      <c r="AXJ723" s="8"/>
      <c r="AXK723" s="8"/>
      <c r="AXL723" s="8"/>
      <c r="AXM723" s="8"/>
      <c r="AXN723" s="8"/>
      <c r="AXO723" s="8"/>
      <c r="AXP723" s="8"/>
      <c r="AXQ723" s="8"/>
      <c r="AXR723" s="8"/>
      <c r="AXS723" s="8"/>
      <c r="AXT723" s="8"/>
      <c r="AXU723" s="8"/>
      <c r="AXV723" s="8"/>
      <c r="AXW723" s="8"/>
      <c r="AXX723" s="8"/>
      <c r="AXY723" s="8"/>
      <c r="AXZ723" s="8"/>
      <c r="AYA723" s="8"/>
      <c r="AYB723" s="8"/>
      <c r="AYC723" s="8"/>
      <c r="AYD723" s="8"/>
      <c r="AYE723" s="8"/>
      <c r="AYF723" s="8"/>
      <c r="AYG723" s="8"/>
      <c r="AYH723" s="8"/>
      <c r="AYI723" s="8"/>
      <c r="AYJ723" s="8"/>
      <c r="AYK723" s="8"/>
      <c r="AYL723" s="8"/>
      <c r="AYM723" s="8"/>
      <c r="AYN723" s="8"/>
      <c r="AYO723" s="8"/>
      <c r="AYP723" s="8"/>
      <c r="AYQ723" s="8"/>
      <c r="AYR723" s="8"/>
      <c r="AYS723" s="8"/>
      <c r="AYT723" s="8"/>
      <c r="AYU723" s="8"/>
      <c r="AYV723" s="8"/>
      <c r="AYW723" s="8"/>
      <c r="AYX723" s="8"/>
      <c r="AYY723" s="8"/>
      <c r="AYZ723" s="8"/>
      <c r="AZA723" s="8"/>
      <c r="AZB723" s="8"/>
      <c r="AZC723" s="8"/>
      <c r="AZD723" s="8"/>
      <c r="AZE723" s="8"/>
      <c r="AZF723" s="8"/>
      <c r="AZG723" s="8"/>
      <c r="AZH723" s="8"/>
      <c r="AZI723" s="8"/>
      <c r="AZJ723" s="8"/>
      <c r="AZK723" s="8"/>
      <c r="AZL723" s="8"/>
      <c r="AZM723" s="8"/>
      <c r="AZN723" s="8"/>
      <c r="AZO723" s="8"/>
      <c r="AZP723" s="8"/>
      <c r="AZQ723" s="8"/>
      <c r="AZR723" s="8"/>
      <c r="AZS723" s="8"/>
      <c r="AZT723" s="8"/>
      <c r="AZU723" s="8"/>
      <c r="AZV723" s="8"/>
      <c r="AZW723" s="8"/>
      <c r="AZX723" s="8"/>
      <c r="AZY723" s="8"/>
      <c r="AZZ723" s="8"/>
      <c r="BAA723" s="8"/>
      <c r="BAB723" s="8"/>
      <c r="BAC723" s="8"/>
      <c r="BAD723" s="8"/>
      <c r="BAE723" s="8"/>
      <c r="BAF723" s="8"/>
      <c r="BAG723" s="8"/>
      <c r="BAH723" s="8"/>
      <c r="BAI723" s="8"/>
      <c r="BAJ723" s="8"/>
      <c r="BAK723" s="8"/>
      <c r="BAL723" s="8"/>
      <c r="BAM723" s="8"/>
      <c r="BAN723" s="8"/>
      <c r="BAO723" s="8"/>
      <c r="BAP723" s="8"/>
      <c r="BAQ723" s="8"/>
      <c r="BAR723" s="8"/>
      <c r="BAS723" s="8"/>
      <c r="BAT723" s="8"/>
      <c r="BAU723" s="8"/>
      <c r="BAV723" s="8"/>
      <c r="BAW723" s="8"/>
      <c r="BAX723" s="8"/>
      <c r="BAY723" s="8"/>
      <c r="BAZ723" s="8"/>
      <c r="BBA723" s="8"/>
      <c r="BBB723" s="8"/>
      <c r="BBC723" s="8"/>
      <c r="BBD723" s="8"/>
      <c r="BBE723" s="8"/>
      <c r="BBF723" s="8"/>
      <c r="BBG723" s="8"/>
      <c r="BBH723" s="8"/>
      <c r="BBI723" s="8"/>
      <c r="BBJ723" s="8"/>
      <c r="BBK723" s="8"/>
      <c r="BBL723" s="8"/>
      <c r="BBM723" s="8"/>
      <c r="BBN723" s="8"/>
      <c r="BBO723" s="8"/>
      <c r="BBP723" s="8"/>
      <c r="BBQ723" s="8"/>
      <c r="BBR723" s="8"/>
      <c r="BBS723" s="8"/>
      <c r="BBT723" s="8"/>
      <c r="BBU723" s="8"/>
      <c r="BBV723" s="8"/>
      <c r="BBW723" s="8"/>
      <c r="BBX723" s="8"/>
      <c r="BBY723" s="8"/>
      <c r="BBZ723" s="8"/>
      <c r="BCA723" s="8"/>
      <c r="BCB723" s="8"/>
      <c r="BCC723" s="8"/>
      <c r="BCD723" s="8"/>
      <c r="BCE723" s="8"/>
      <c r="BCF723" s="8"/>
      <c r="BCG723" s="8"/>
      <c r="BCH723" s="8"/>
      <c r="BCI723" s="8"/>
      <c r="BCJ723" s="8"/>
      <c r="BCK723" s="8"/>
      <c r="BCL723" s="8"/>
      <c r="BCM723" s="8"/>
      <c r="BCN723" s="8"/>
      <c r="BCO723" s="8"/>
      <c r="BCP723" s="8"/>
      <c r="BCQ723" s="8"/>
      <c r="BCR723" s="8"/>
      <c r="BCS723" s="8"/>
      <c r="BCT723" s="8"/>
      <c r="BCU723" s="8"/>
      <c r="BCV723" s="8"/>
      <c r="BCW723" s="8"/>
      <c r="BCX723" s="8"/>
      <c r="BCY723" s="8"/>
      <c r="BCZ723" s="8"/>
      <c r="BDA723" s="8"/>
      <c r="BDB723" s="8"/>
      <c r="BDC723" s="8"/>
      <c r="BDD723" s="8"/>
      <c r="BDE723" s="8"/>
      <c r="BDF723" s="8"/>
      <c r="BDG723" s="8"/>
      <c r="BDH723" s="8"/>
      <c r="BDI723" s="8"/>
      <c r="BDJ723" s="8"/>
      <c r="BDK723" s="8"/>
      <c r="BDL723" s="8"/>
      <c r="BDM723" s="8"/>
      <c r="BDN723" s="8"/>
      <c r="BDO723" s="8"/>
      <c r="BDP723" s="8"/>
      <c r="BDQ723" s="8"/>
      <c r="BDR723" s="8"/>
      <c r="BDS723" s="8"/>
      <c r="BDT723" s="8"/>
      <c r="BDU723" s="8"/>
      <c r="BDV723" s="8"/>
      <c r="BDW723" s="8"/>
      <c r="BDX723" s="8"/>
      <c r="BDY723" s="8"/>
      <c r="BDZ723" s="8"/>
      <c r="BEA723" s="8"/>
      <c r="BEB723" s="8"/>
      <c r="BEC723" s="8"/>
      <c r="BED723" s="8"/>
      <c r="BEE723" s="8"/>
      <c r="BEF723" s="8"/>
      <c r="BEG723" s="8"/>
      <c r="BEH723" s="8"/>
      <c r="BEI723" s="8"/>
      <c r="BEJ723" s="8"/>
      <c r="BEK723" s="8"/>
      <c r="BEL723" s="8"/>
      <c r="BEM723" s="8"/>
      <c r="BEN723" s="8"/>
      <c r="BEO723" s="8"/>
      <c r="BEP723" s="8"/>
      <c r="BEQ723" s="8"/>
      <c r="BER723" s="8"/>
      <c r="BES723" s="8"/>
      <c r="BET723" s="8"/>
      <c r="BEU723" s="8"/>
      <c r="BEV723" s="8"/>
      <c r="BEW723" s="8"/>
      <c r="BEX723" s="8"/>
      <c r="BEY723" s="8"/>
      <c r="BEZ723" s="8"/>
      <c r="BFA723" s="8"/>
      <c r="BFB723" s="8"/>
      <c r="BFC723" s="8"/>
      <c r="BFD723" s="8"/>
      <c r="BFE723" s="8"/>
      <c r="BFF723" s="8"/>
      <c r="BFG723" s="8"/>
      <c r="BFH723" s="8"/>
      <c r="BFI723" s="8"/>
      <c r="BFJ723" s="8"/>
      <c r="BFK723" s="8"/>
      <c r="BFL723" s="8"/>
      <c r="BFM723" s="8"/>
      <c r="BFN723" s="8"/>
      <c r="BFO723" s="8"/>
      <c r="BFP723" s="8"/>
      <c r="BFQ723" s="8"/>
      <c r="BFR723" s="8"/>
      <c r="BFS723" s="8"/>
      <c r="BFT723" s="8"/>
      <c r="BFU723" s="8"/>
      <c r="BFV723" s="8"/>
      <c r="BFW723" s="8"/>
      <c r="BFX723" s="8"/>
      <c r="BFY723" s="8"/>
      <c r="BFZ723" s="8"/>
      <c r="BGA723" s="8"/>
      <c r="BGB723" s="8"/>
      <c r="BGC723" s="8"/>
      <c r="BGD723" s="8"/>
      <c r="BGE723" s="8"/>
      <c r="BGF723" s="8"/>
      <c r="BGG723" s="8"/>
      <c r="BGH723" s="8"/>
      <c r="BGI723" s="8"/>
      <c r="BGJ723" s="8"/>
      <c r="BGK723" s="8"/>
      <c r="BGL723" s="8"/>
      <c r="BGM723" s="8"/>
      <c r="BGN723" s="8"/>
      <c r="BGO723" s="8"/>
      <c r="BGP723" s="8"/>
      <c r="BGQ723" s="8"/>
      <c r="BGR723" s="8"/>
      <c r="BGS723" s="8"/>
      <c r="BGT723" s="8"/>
      <c r="BGU723" s="8"/>
      <c r="BGV723" s="8"/>
      <c r="BGW723" s="8"/>
      <c r="BGX723" s="8"/>
      <c r="BGY723" s="8"/>
      <c r="BGZ723" s="8"/>
      <c r="BHA723" s="8"/>
      <c r="BHB723" s="8"/>
      <c r="BHC723" s="8"/>
      <c r="BHD723" s="8"/>
      <c r="BHE723" s="8"/>
      <c r="BHF723" s="8"/>
      <c r="BHG723" s="8"/>
      <c r="BHH723" s="8"/>
      <c r="BHI723" s="8"/>
      <c r="BHJ723" s="8"/>
      <c r="BHK723" s="8"/>
      <c r="BHL723" s="8"/>
      <c r="BHM723" s="8"/>
      <c r="BHN723" s="8"/>
      <c r="BHO723" s="8"/>
      <c r="BHP723" s="8"/>
      <c r="BHQ723" s="8"/>
      <c r="BHR723" s="8"/>
      <c r="BHS723" s="8"/>
      <c r="BHT723" s="8"/>
      <c r="BHU723" s="8"/>
      <c r="BHV723" s="8"/>
      <c r="BHW723" s="8"/>
      <c r="BHX723" s="8"/>
      <c r="BHY723" s="8"/>
      <c r="BHZ723" s="8"/>
      <c r="BIA723" s="8"/>
      <c r="BIB723" s="8"/>
      <c r="BIC723" s="8"/>
      <c r="BID723" s="8"/>
      <c r="BIE723" s="8"/>
      <c r="BIF723" s="8"/>
      <c r="BIG723" s="8"/>
      <c r="BIH723" s="8"/>
      <c r="BII723" s="8"/>
      <c r="BIJ723" s="8"/>
      <c r="BIK723" s="8"/>
      <c r="BIL723" s="8"/>
      <c r="BIM723" s="8"/>
      <c r="BIN723" s="8"/>
      <c r="BIO723" s="8"/>
      <c r="BIP723" s="8"/>
      <c r="BIQ723" s="8"/>
      <c r="BIR723" s="8"/>
      <c r="BIS723" s="8"/>
      <c r="BIT723" s="8"/>
      <c r="BIU723" s="8"/>
      <c r="BIV723" s="8"/>
      <c r="BIW723" s="8"/>
      <c r="BIX723" s="8"/>
      <c r="BIY723" s="8"/>
      <c r="BIZ723" s="8"/>
      <c r="BJA723" s="8"/>
      <c r="BJB723" s="8"/>
      <c r="BJC723" s="8"/>
      <c r="BJD723" s="8"/>
      <c r="BJE723" s="8"/>
      <c r="BJF723" s="8"/>
      <c r="BJG723" s="8"/>
      <c r="BJH723" s="8"/>
      <c r="BJI723" s="8"/>
      <c r="BJJ723" s="8"/>
      <c r="BJK723" s="8"/>
      <c r="BJL723" s="8"/>
      <c r="BJM723" s="8"/>
      <c r="BJN723" s="8"/>
      <c r="BJO723" s="8"/>
      <c r="BJP723" s="8"/>
      <c r="BJQ723" s="8"/>
      <c r="BJR723" s="8"/>
      <c r="BJS723" s="8"/>
      <c r="BJT723" s="8"/>
      <c r="BJU723" s="8"/>
      <c r="BJV723" s="8"/>
      <c r="BJW723" s="8"/>
      <c r="BJX723" s="8"/>
      <c r="BJY723" s="8"/>
      <c r="BJZ723" s="8"/>
      <c r="BKA723" s="8"/>
      <c r="BKB723" s="8"/>
      <c r="BKC723" s="8"/>
      <c r="BKD723" s="8"/>
      <c r="BKE723" s="8"/>
      <c r="BKF723" s="8"/>
      <c r="BKG723" s="8"/>
      <c r="BKH723" s="8"/>
      <c r="BKI723" s="8"/>
      <c r="BKJ723" s="8"/>
      <c r="BKK723" s="8"/>
      <c r="BKL723" s="8"/>
      <c r="BKM723" s="8"/>
      <c r="BKN723" s="8"/>
      <c r="BKO723" s="8"/>
      <c r="BKP723" s="8"/>
      <c r="BKQ723" s="8"/>
      <c r="BKR723" s="8"/>
      <c r="BKS723" s="8"/>
      <c r="BKT723" s="8"/>
      <c r="BKU723" s="8"/>
      <c r="BKV723" s="8"/>
      <c r="BKW723" s="8"/>
      <c r="BKX723" s="8"/>
      <c r="BKY723" s="8"/>
      <c r="BKZ723" s="8"/>
      <c r="BLA723" s="8"/>
      <c r="BLB723" s="8"/>
      <c r="BLC723" s="8"/>
      <c r="BLD723" s="8"/>
      <c r="BLE723" s="8"/>
      <c r="BLF723" s="8"/>
      <c r="BLG723" s="8"/>
      <c r="BLH723" s="8"/>
      <c r="BLI723" s="8"/>
      <c r="BLJ723" s="8"/>
      <c r="BLK723" s="8"/>
      <c r="BLL723" s="8"/>
      <c r="BLM723" s="8"/>
      <c r="BLN723" s="8"/>
      <c r="BLO723" s="8"/>
      <c r="BLP723" s="8"/>
      <c r="BLQ723" s="8"/>
      <c r="BLR723" s="8"/>
      <c r="BLS723" s="8"/>
      <c r="BLT723" s="8"/>
      <c r="BLU723" s="8"/>
      <c r="BLV723" s="8"/>
      <c r="BLW723" s="8"/>
      <c r="BLX723" s="8"/>
      <c r="BLY723" s="8"/>
      <c r="BLZ723" s="8"/>
      <c r="BMA723" s="8"/>
      <c r="BMB723" s="8"/>
      <c r="BMC723" s="8"/>
      <c r="BMD723" s="8"/>
      <c r="BME723" s="8"/>
      <c r="BMF723" s="8"/>
      <c r="BMG723" s="8"/>
      <c r="BMH723" s="8"/>
      <c r="BMI723" s="8"/>
      <c r="BMJ723" s="8"/>
      <c r="BMK723" s="8"/>
      <c r="BML723" s="8"/>
      <c r="BMM723" s="8"/>
      <c r="BMN723" s="8"/>
      <c r="BMO723" s="8"/>
      <c r="BMP723" s="8"/>
      <c r="BMQ723" s="8"/>
      <c r="BMR723" s="8"/>
      <c r="BMS723" s="8"/>
      <c r="BMT723" s="8"/>
      <c r="BMU723" s="8"/>
      <c r="BMV723" s="8"/>
      <c r="BMW723" s="8"/>
      <c r="BMX723" s="8"/>
      <c r="BMY723" s="8"/>
      <c r="BMZ723" s="8"/>
      <c r="BNA723" s="8"/>
      <c r="BNB723" s="8"/>
      <c r="BNC723" s="8"/>
      <c r="BND723" s="8"/>
      <c r="BNE723" s="8"/>
      <c r="BNF723" s="8"/>
      <c r="BNG723" s="8"/>
      <c r="BNH723" s="8"/>
      <c r="BNI723" s="8"/>
      <c r="BNJ723" s="8"/>
      <c r="BNK723" s="8"/>
      <c r="BNL723" s="8"/>
      <c r="BNM723" s="8"/>
      <c r="BNN723" s="8"/>
      <c r="BNO723" s="8"/>
      <c r="BNP723" s="8"/>
      <c r="BNQ723" s="8"/>
      <c r="BNR723" s="8"/>
      <c r="BNS723" s="8"/>
      <c r="BNT723" s="8"/>
      <c r="BNU723" s="8"/>
      <c r="BNV723" s="8"/>
      <c r="BNW723" s="8"/>
      <c r="BNX723" s="8"/>
      <c r="BNY723" s="8"/>
      <c r="BNZ723" s="8"/>
      <c r="BOA723" s="8"/>
      <c r="BOB723" s="8"/>
      <c r="BOC723" s="8"/>
      <c r="BOD723" s="8"/>
      <c r="BOE723" s="8"/>
      <c r="BOF723" s="8"/>
      <c r="BOG723" s="8"/>
      <c r="BOH723" s="8"/>
      <c r="BOI723" s="8"/>
      <c r="BOJ723" s="8"/>
      <c r="BOK723" s="8"/>
      <c r="BOL723" s="8"/>
      <c r="BOM723" s="8"/>
      <c r="BON723" s="8"/>
      <c r="BOO723" s="8"/>
      <c r="BOP723" s="8"/>
      <c r="BOQ723" s="8"/>
      <c r="BOR723" s="8"/>
      <c r="BOS723" s="8"/>
      <c r="BOT723" s="8"/>
      <c r="BOU723" s="8"/>
      <c r="BOV723" s="8"/>
      <c r="BOW723" s="8"/>
      <c r="BOX723" s="8"/>
      <c r="BOY723" s="8"/>
      <c r="BOZ723" s="8"/>
      <c r="BPA723" s="8"/>
      <c r="BPB723" s="8"/>
      <c r="BPC723" s="8"/>
      <c r="BPD723" s="8"/>
      <c r="BPE723" s="8"/>
      <c r="BPF723" s="8"/>
      <c r="BPG723" s="8"/>
      <c r="BPH723" s="8"/>
      <c r="BPI723" s="8"/>
      <c r="BPJ723" s="8"/>
      <c r="BPK723" s="8"/>
      <c r="BPL723" s="8"/>
      <c r="BPM723" s="8"/>
      <c r="BPN723" s="8"/>
      <c r="BPO723" s="8"/>
      <c r="BPP723" s="8"/>
      <c r="BPQ723" s="8"/>
      <c r="BPR723" s="8"/>
      <c r="BPS723" s="8"/>
      <c r="BPT723" s="8"/>
      <c r="BPU723" s="8"/>
      <c r="BPV723" s="8"/>
      <c r="BPW723" s="8"/>
      <c r="BPX723" s="8"/>
      <c r="BPY723" s="8"/>
      <c r="BPZ723" s="8"/>
      <c r="BQA723" s="8"/>
      <c r="BQB723" s="8"/>
      <c r="BQC723" s="8"/>
      <c r="BQD723" s="8"/>
      <c r="BQE723" s="8"/>
      <c r="BQF723" s="8"/>
      <c r="BQG723" s="8"/>
      <c r="BQH723" s="8"/>
      <c r="BQI723" s="8"/>
      <c r="BQJ723" s="8"/>
      <c r="BQK723" s="8"/>
      <c r="BQL723" s="8"/>
      <c r="BQM723" s="8"/>
      <c r="BQN723" s="8"/>
      <c r="BQO723" s="8"/>
      <c r="BQP723" s="8"/>
      <c r="BQQ723" s="8"/>
      <c r="BQR723" s="8"/>
      <c r="BQS723" s="8"/>
      <c r="BQT723" s="8"/>
      <c r="BQU723" s="8"/>
      <c r="BQV723" s="8"/>
      <c r="BQW723" s="8"/>
      <c r="BQX723" s="8"/>
      <c r="BQY723" s="8"/>
      <c r="BQZ723" s="8"/>
      <c r="BRA723" s="8"/>
      <c r="BRB723" s="8"/>
      <c r="BRC723" s="8"/>
      <c r="BRD723" s="8"/>
      <c r="BRE723" s="8"/>
      <c r="BRF723" s="8"/>
      <c r="BRG723" s="8"/>
      <c r="BRH723" s="8"/>
      <c r="BRI723" s="8"/>
      <c r="BRJ723" s="8"/>
      <c r="BRK723" s="8"/>
      <c r="BRL723" s="8"/>
      <c r="BRM723" s="8"/>
      <c r="BRN723" s="8"/>
      <c r="BRO723" s="8"/>
      <c r="BRP723" s="8"/>
      <c r="BRQ723" s="8"/>
      <c r="BRR723" s="8"/>
      <c r="BRS723" s="8"/>
      <c r="BRT723" s="8"/>
      <c r="BRU723" s="8"/>
      <c r="BRV723" s="8"/>
      <c r="BRW723" s="8"/>
      <c r="BRX723" s="8"/>
      <c r="BRY723" s="8"/>
      <c r="BRZ723" s="8"/>
      <c r="BSA723" s="8"/>
      <c r="BSB723" s="8"/>
      <c r="BSC723" s="8"/>
      <c r="BSD723" s="8"/>
      <c r="BSE723" s="8"/>
      <c r="BSF723" s="8"/>
      <c r="BSG723" s="8"/>
      <c r="BSH723" s="8"/>
      <c r="BSI723" s="8"/>
      <c r="BSJ723" s="8"/>
      <c r="BSK723" s="8"/>
      <c r="BSL723" s="8"/>
      <c r="BSM723" s="8"/>
      <c r="BSN723" s="8"/>
      <c r="BSO723" s="8"/>
      <c r="BSP723" s="8"/>
      <c r="BSQ723" s="8"/>
      <c r="BSR723" s="8"/>
      <c r="BSS723" s="8"/>
      <c r="BST723" s="8"/>
      <c r="BSU723" s="8"/>
      <c r="BSV723" s="8"/>
      <c r="BSW723" s="8"/>
      <c r="BSX723" s="8"/>
      <c r="BSY723" s="8"/>
      <c r="BSZ723" s="8"/>
      <c r="BTA723" s="8"/>
      <c r="BTB723" s="8"/>
      <c r="BTC723" s="8"/>
      <c r="BTD723" s="8"/>
      <c r="BTE723" s="8"/>
      <c r="BTF723" s="8"/>
      <c r="BTG723" s="8"/>
      <c r="BTH723" s="8"/>
      <c r="BTI723" s="8"/>
      <c r="BTJ723" s="8"/>
      <c r="BTK723" s="8"/>
      <c r="BTL723" s="8"/>
      <c r="BTM723" s="8"/>
      <c r="BTN723" s="8"/>
      <c r="BTO723" s="8"/>
      <c r="BTP723" s="8"/>
      <c r="BTQ723" s="8"/>
      <c r="BTR723" s="8"/>
      <c r="BTS723" s="8"/>
      <c r="BTT723" s="8"/>
      <c r="BTU723" s="8"/>
      <c r="BTV723" s="8"/>
      <c r="BTW723" s="8"/>
      <c r="BTX723" s="8"/>
      <c r="BTY723" s="8"/>
      <c r="BTZ723" s="8"/>
      <c r="BUA723" s="8"/>
      <c r="BUB723" s="8"/>
      <c r="BUC723" s="8"/>
      <c r="BUD723" s="8"/>
      <c r="BUE723" s="8"/>
      <c r="BUF723" s="8"/>
      <c r="BUG723" s="8"/>
      <c r="BUH723" s="8"/>
      <c r="BUI723" s="8"/>
      <c r="BUJ723" s="8"/>
      <c r="BUK723" s="8"/>
      <c r="BUL723" s="8"/>
      <c r="BUM723" s="8"/>
      <c r="BUN723" s="8"/>
      <c r="BUO723" s="8"/>
      <c r="BUP723" s="8"/>
      <c r="BUQ723" s="8"/>
      <c r="BUR723" s="8"/>
      <c r="BUS723" s="8"/>
      <c r="BUT723" s="8"/>
      <c r="BUU723" s="8"/>
      <c r="BUV723" s="8"/>
      <c r="BUW723" s="8"/>
      <c r="BUX723" s="8"/>
      <c r="BUY723" s="8"/>
      <c r="BUZ723" s="8"/>
      <c r="BVA723" s="8"/>
      <c r="BVB723" s="8"/>
      <c r="BVC723" s="8"/>
      <c r="BVD723" s="8"/>
      <c r="BVE723" s="8"/>
      <c r="BVF723" s="8"/>
      <c r="BVG723" s="8"/>
      <c r="BVH723" s="8"/>
      <c r="BVI723" s="8"/>
      <c r="BVJ723" s="8"/>
      <c r="BVK723" s="8"/>
      <c r="BVL723" s="8"/>
      <c r="BVM723" s="8"/>
      <c r="BVN723" s="8"/>
      <c r="BVO723" s="8"/>
      <c r="BVP723" s="8"/>
      <c r="BVQ723" s="8"/>
      <c r="BVR723" s="8"/>
      <c r="BVS723" s="8"/>
      <c r="BVT723" s="8"/>
      <c r="BVU723" s="8"/>
      <c r="BVV723" s="8"/>
      <c r="BVW723" s="8"/>
      <c r="BVX723" s="8"/>
      <c r="BVY723" s="8"/>
      <c r="BVZ723" s="8"/>
      <c r="BWA723" s="8"/>
      <c r="BWB723" s="8"/>
      <c r="BWC723" s="8"/>
      <c r="BWD723" s="8"/>
      <c r="BWE723" s="8"/>
      <c r="BWF723" s="8"/>
      <c r="BWG723" s="8"/>
      <c r="BWH723" s="8"/>
      <c r="BWI723" s="8"/>
      <c r="BWJ723" s="8"/>
      <c r="BWK723" s="8"/>
      <c r="BWL723" s="8"/>
      <c r="BWM723" s="8"/>
      <c r="BWN723" s="8"/>
      <c r="BWO723" s="8"/>
      <c r="BWP723" s="8"/>
      <c r="BWQ723" s="8"/>
    </row>
    <row r="724" spans="1:1967" s="522" customFormat="1" ht="102" customHeight="1">
      <c r="A724" s="9" t="s">
        <v>6638</v>
      </c>
      <c r="B724" s="100" t="s">
        <v>97</v>
      </c>
      <c r="C724" s="56" t="s">
        <v>1064</v>
      </c>
      <c r="D724" s="56" t="s">
        <v>1065</v>
      </c>
      <c r="E724" s="54" t="s">
        <v>1067</v>
      </c>
      <c r="F724" s="3"/>
      <c r="G724" s="3" t="s">
        <v>385</v>
      </c>
      <c r="H724" s="20">
        <v>0.5</v>
      </c>
      <c r="I724" s="114">
        <v>470000000</v>
      </c>
      <c r="J724" s="21" t="s">
        <v>1330</v>
      </c>
      <c r="K724" s="19" t="s">
        <v>1334</v>
      </c>
      <c r="L724" s="138" t="s">
        <v>3426</v>
      </c>
      <c r="M724" s="141" t="s">
        <v>383</v>
      </c>
      <c r="N724" s="360" t="s">
        <v>2104</v>
      </c>
      <c r="O724" s="3" t="s">
        <v>1382</v>
      </c>
      <c r="P724" s="7" t="s">
        <v>1361</v>
      </c>
      <c r="Q724" s="3" t="s">
        <v>1345</v>
      </c>
      <c r="R724" s="24">
        <v>504</v>
      </c>
      <c r="S724" s="19">
        <v>17500</v>
      </c>
      <c r="T724" s="83">
        <f t="shared" si="63"/>
        <v>8820000</v>
      </c>
      <c r="U724" s="83">
        <f t="shared" si="70"/>
        <v>9878400.0000000019</v>
      </c>
      <c r="V724" s="9" t="s">
        <v>1341</v>
      </c>
      <c r="W724" s="153" t="s">
        <v>1410</v>
      </c>
      <c r="X724" s="9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  <c r="DS724" s="8"/>
      <c r="DT724" s="8"/>
      <c r="DU724" s="8"/>
      <c r="DV724" s="8"/>
      <c r="DW724" s="8"/>
      <c r="DX724" s="8"/>
      <c r="DY724" s="8"/>
      <c r="DZ724" s="8"/>
      <c r="EA724" s="8"/>
      <c r="EB724" s="8"/>
      <c r="EC724" s="8"/>
      <c r="ED724" s="8"/>
      <c r="EE724" s="8"/>
      <c r="EF724" s="8"/>
      <c r="EG724" s="8"/>
      <c r="EH724" s="8"/>
      <c r="EI724" s="8"/>
      <c r="EJ724" s="8"/>
      <c r="EK724" s="8"/>
      <c r="EL724" s="8"/>
      <c r="EM724" s="8"/>
      <c r="EN724" s="8"/>
      <c r="EO724" s="8"/>
      <c r="EP724" s="8"/>
      <c r="EQ724" s="8"/>
      <c r="ER724" s="8"/>
      <c r="ES724" s="8"/>
      <c r="ET724" s="8"/>
      <c r="EU724" s="8"/>
      <c r="EV724" s="8"/>
      <c r="EW724" s="8"/>
      <c r="EX724" s="8"/>
      <c r="EY724" s="8"/>
      <c r="EZ724" s="8"/>
      <c r="FA724" s="8"/>
      <c r="FB724" s="8"/>
      <c r="FC724" s="8"/>
      <c r="FD724" s="8"/>
      <c r="FE724" s="8"/>
      <c r="FF724" s="8"/>
      <c r="FG724" s="8"/>
      <c r="FH724" s="8"/>
      <c r="FI724" s="8"/>
      <c r="FJ724" s="8"/>
      <c r="FK724" s="8"/>
      <c r="FL724" s="8"/>
      <c r="FM724" s="8"/>
      <c r="FN724" s="8"/>
      <c r="FO724" s="8"/>
      <c r="FP724" s="8"/>
      <c r="FQ724" s="8"/>
      <c r="FR724" s="8"/>
      <c r="FS724" s="8"/>
      <c r="FT724" s="8"/>
      <c r="FU724" s="8"/>
      <c r="FV724" s="8"/>
      <c r="FW724" s="8"/>
      <c r="FX724" s="8"/>
      <c r="FY724" s="8"/>
      <c r="FZ724" s="8"/>
      <c r="GA724" s="8"/>
      <c r="GB724" s="8"/>
      <c r="GC724" s="8"/>
      <c r="GD724" s="8"/>
      <c r="GE724" s="8"/>
      <c r="GF724" s="8"/>
      <c r="GG724" s="8"/>
      <c r="GH724" s="8"/>
      <c r="GI724" s="8"/>
      <c r="GJ724" s="8"/>
      <c r="GK724" s="8"/>
      <c r="GL724" s="8"/>
      <c r="GM724" s="8"/>
      <c r="GN724" s="8"/>
      <c r="GO724" s="8"/>
      <c r="GP724" s="8"/>
      <c r="GQ724" s="8"/>
      <c r="GR724" s="8"/>
      <c r="GS724" s="8"/>
      <c r="GT724" s="8"/>
      <c r="GU724" s="8"/>
      <c r="GV724" s="8"/>
      <c r="GW724" s="8"/>
      <c r="GX724" s="8"/>
      <c r="GY724" s="8"/>
      <c r="GZ724" s="8"/>
      <c r="HA724" s="8"/>
      <c r="HB724" s="8"/>
      <c r="HC724" s="8"/>
      <c r="HD724" s="8"/>
      <c r="HE724" s="8"/>
      <c r="HF724" s="8"/>
      <c r="HG724" s="8"/>
      <c r="HH724" s="8"/>
      <c r="HI724" s="8"/>
      <c r="HJ724" s="8"/>
      <c r="HK724" s="8"/>
      <c r="HL724" s="8"/>
      <c r="HM724" s="8"/>
      <c r="HN724" s="8"/>
      <c r="HO724" s="8"/>
      <c r="HP724" s="8"/>
      <c r="HQ724" s="8"/>
      <c r="HR724" s="8"/>
      <c r="HS724" s="8"/>
      <c r="HT724" s="8"/>
      <c r="HU724" s="8"/>
      <c r="HV724" s="8"/>
      <c r="HW724" s="8"/>
      <c r="HX724" s="8"/>
      <c r="HY724" s="8"/>
      <c r="HZ724" s="8"/>
      <c r="IA724" s="8"/>
      <c r="IB724" s="8"/>
      <c r="IC724" s="8"/>
      <c r="ID724" s="8"/>
      <c r="IE724" s="8"/>
      <c r="IF724" s="8"/>
      <c r="IG724" s="8"/>
      <c r="IH724" s="8"/>
      <c r="II724" s="8"/>
      <c r="IJ724" s="8"/>
      <c r="IK724" s="8"/>
      <c r="IL724" s="8"/>
      <c r="IM724" s="8"/>
      <c r="IN724" s="8"/>
      <c r="IO724" s="8"/>
      <c r="IP724" s="8"/>
      <c r="IQ724" s="8"/>
      <c r="IR724" s="8"/>
      <c r="IS724" s="8"/>
      <c r="IT724" s="8"/>
      <c r="IU724" s="8"/>
      <c r="IV724" s="8"/>
      <c r="IW724" s="8"/>
      <c r="IX724" s="8"/>
      <c r="IY724" s="8"/>
      <c r="IZ724" s="8"/>
      <c r="JA724" s="8"/>
      <c r="JB724" s="8"/>
      <c r="JC724" s="8"/>
      <c r="JD724" s="8"/>
      <c r="JE724" s="8"/>
      <c r="JF724" s="8"/>
      <c r="JG724" s="8"/>
      <c r="JH724" s="8"/>
      <c r="JI724" s="8"/>
      <c r="JJ724" s="8"/>
      <c r="JK724" s="8"/>
      <c r="JL724" s="8"/>
      <c r="JM724" s="8"/>
      <c r="JN724" s="8"/>
      <c r="JO724" s="8"/>
      <c r="JP724" s="8"/>
      <c r="JQ724" s="8"/>
      <c r="JR724" s="8"/>
      <c r="JS724" s="8"/>
      <c r="JT724" s="8"/>
      <c r="JU724" s="8"/>
      <c r="JV724" s="8"/>
      <c r="JW724" s="8"/>
      <c r="JX724" s="8"/>
      <c r="JY724" s="8"/>
      <c r="JZ724" s="8"/>
      <c r="KA724" s="8"/>
      <c r="KB724" s="8"/>
      <c r="KC724" s="8"/>
      <c r="KD724" s="8"/>
      <c r="KE724" s="8"/>
      <c r="KF724" s="8"/>
      <c r="KG724" s="8"/>
      <c r="KH724" s="8"/>
      <c r="KI724" s="8"/>
      <c r="KJ724" s="8"/>
      <c r="KK724" s="8"/>
      <c r="KL724" s="8"/>
      <c r="KM724" s="8"/>
      <c r="KN724" s="8"/>
      <c r="KO724" s="8"/>
      <c r="KP724" s="8"/>
      <c r="KQ724" s="8"/>
      <c r="KR724" s="8"/>
      <c r="KS724" s="8"/>
      <c r="KT724" s="8"/>
      <c r="KU724" s="8"/>
      <c r="KV724" s="8"/>
      <c r="KW724" s="8"/>
      <c r="KX724" s="8"/>
      <c r="KY724" s="8"/>
      <c r="KZ724" s="8"/>
      <c r="LA724" s="8"/>
      <c r="LB724" s="8"/>
      <c r="LC724" s="8"/>
      <c r="LD724" s="8"/>
      <c r="LE724" s="8"/>
      <c r="LF724" s="8"/>
      <c r="LG724" s="8"/>
      <c r="LH724" s="8"/>
      <c r="LI724" s="8"/>
      <c r="LJ724" s="8"/>
      <c r="LK724" s="8"/>
      <c r="LL724" s="8"/>
      <c r="LM724" s="8"/>
      <c r="LN724" s="8"/>
      <c r="LO724" s="8"/>
      <c r="LP724" s="8"/>
      <c r="LQ724" s="8"/>
      <c r="LR724" s="8"/>
      <c r="LS724" s="8"/>
      <c r="LT724" s="8"/>
      <c r="LU724" s="8"/>
      <c r="LV724" s="8"/>
      <c r="LW724" s="8"/>
      <c r="LX724" s="8"/>
      <c r="LY724" s="8"/>
      <c r="LZ724" s="8"/>
      <c r="MA724" s="8"/>
      <c r="MB724" s="8"/>
      <c r="MC724" s="8"/>
      <c r="MD724" s="8"/>
      <c r="ME724" s="8"/>
      <c r="MF724" s="8"/>
      <c r="MG724" s="8"/>
      <c r="MH724" s="8"/>
      <c r="MI724" s="8"/>
      <c r="MJ724" s="8"/>
      <c r="MK724" s="8"/>
      <c r="ML724" s="8"/>
      <c r="MM724" s="8"/>
      <c r="MN724" s="8"/>
      <c r="MO724" s="8"/>
      <c r="MP724" s="8"/>
      <c r="MQ724" s="8"/>
      <c r="MR724" s="8"/>
      <c r="MS724" s="8"/>
      <c r="MT724" s="8"/>
      <c r="MU724" s="8"/>
      <c r="MV724" s="8"/>
      <c r="MW724" s="8"/>
      <c r="MX724" s="8"/>
      <c r="MY724" s="8"/>
      <c r="MZ724" s="8"/>
      <c r="NA724" s="8"/>
      <c r="NB724" s="8"/>
      <c r="NC724" s="8"/>
      <c r="ND724" s="8"/>
      <c r="NE724" s="8"/>
      <c r="NF724" s="8"/>
      <c r="NG724" s="8"/>
      <c r="NH724" s="8"/>
      <c r="NI724" s="8"/>
      <c r="NJ724" s="8"/>
      <c r="NK724" s="8"/>
      <c r="NL724" s="8"/>
      <c r="NM724" s="8"/>
      <c r="NN724" s="8"/>
      <c r="NO724" s="8"/>
      <c r="NP724" s="8"/>
      <c r="NQ724" s="8"/>
      <c r="NR724" s="8"/>
      <c r="NS724" s="8"/>
      <c r="NT724" s="8"/>
      <c r="NU724" s="8"/>
      <c r="NV724" s="8"/>
      <c r="NW724" s="8"/>
      <c r="NX724" s="8"/>
      <c r="NY724" s="8"/>
      <c r="NZ724" s="8"/>
      <c r="OA724" s="8"/>
      <c r="OB724" s="8"/>
      <c r="OC724" s="8"/>
      <c r="OD724" s="8"/>
      <c r="OE724" s="8"/>
      <c r="OF724" s="8"/>
      <c r="OG724" s="8"/>
      <c r="OH724" s="8"/>
      <c r="OI724" s="8"/>
      <c r="OJ724" s="8"/>
      <c r="OK724" s="8"/>
      <c r="OL724" s="8"/>
      <c r="OM724" s="8"/>
      <c r="ON724" s="8"/>
      <c r="OO724" s="8"/>
      <c r="OP724" s="8"/>
      <c r="OQ724" s="8"/>
      <c r="OR724" s="8"/>
      <c r="OS724" s="8"/>
      <c r="OT724" s="8"/>
      <c r="OU724" s="8"/>
      <c r="OV724" s="8"/>
      <c r="OW724" s="8"/>
      <c r="OX724" s="8"/>
      <c r="OY724" s="8"/>
      <c r="OZ724" s="8"/>
      <c r="PA724" s="8"/>
      <c r="PB724" s="8"/>
      <c r="PC724" s="8"/>
      <c r="PD724" s="8"/>
      <c r="PE724" s="8"/>
      <c r="PF724" s="8"/>
      <c r="PG724" s="8"/>
      <c r="PH724" s="8"/>
      <c r="PI724" s="8"/>
      <c r="PJ724" s="8"/>
      <c r="PK724" s="8"/>
      <c r="PL724" s="8"/>
      <c r="PM724" s="8"/>
      <c r="PN724" s="8"/>
      <c r="PO724" s="8"/>
      <c r="PP724" s="8"/>
      <c r="PQ724" s="8"/>
      <c r="PR724" s="8"/>
      <c r="PS724" s="8"/>
      <c r="PT724" s="8"/>
      <c r="PU724" s="8"/>
      <c r="PV724" s="8"/>
      <c r="PW724" s="8"/>
      <c r="PX724" s="8"/>
      <c r="PY724" s="8"/>
      <c r="PZ724" s="8"/>
      <c r="QA724" s="8"/>
      <c r="QB724" s="8"/>
      <c r="QC724" s="8"/>
      <c r="QD724" s="8"/>
      <c r="QE724" s="8"/>
      <c r="QF724" s="8"/>
      <c r="QG724" s="8"/>
      <c r="QH724" s="8"/>
      <c r="QI724" s="8"/>
      <c r="QJ724" s="8"/>
      <c r="QK724" s="8"/>
      <c r="QL724" s="8"/>
      <c r="QM724" s="8"/>
      <c r="QN724" s="8"/>
      <c r="QO724" s="8"/>
      <c r="QP724" s="8"/>
      <c r="QQ724" s="8"/>
      <c r="QR724" s="8"/>
      <c r="QS724" s="8"/>
      <c r="QT724" s="8"/>
      <c r="QU724" s="8"/>
      <c r="QV724" s="8"/>
      <c r="QW724" s="8"/>
      <c r="QX724" s="8"/>
      <c r="QY724" s="8"/>
      <c r="QZ724" s="8"/>
      <c r="RA724" s="8"/>
      <c r="RB724" s="8"/>
      <c r="RC724" s="8"/>
      <c r="RD724" s="8"/>
      <c r="RE724" s="8"/>
      <c r="RF724" s="8"/>
      <c r="RG724" s="8"/>
      <c r="RH724" s="8"/>
      <c r="RI724" s="8"/>
      <c r="RJ724" s="8"/>
      <c r="RK724" s="8"/>
      <c r="RL724" s="8"/>
      <c r="RM724" s="8"/>
      <c r="RN724" s="8"/>
      <c r="RO724" s="8"/>
      <c r="RP724" s="8"/>
      <c r="RQ724" s="8"/>
      <c r="RR724" s="8"/>
      <c r="RS724" s="8"/>
      <c r="RT724" s="8"/>
      <c r="RU724" s="8"/>
      <c r="RV724" s="8"/>
      <c r="RW724" s="8"/>
      <c r="RX724" s="8"/>
      <c r="RY724" s="8"/>
      <c r="RZ724" s="8"/>
      <c r="SA724" s="8"/>
      <c r="SB724" s="8"/>
      <c r="SC724" s="8"/>
      <c r="SD724" s="8"/>
      <c r="SE724" s="8"/>
      <c r="SF724" s="8"/>
      <c r="SG724" s="8"/>
      <c r="SH724" s="8"/>
      <c r="SI724" s="8"/>
      <c r="SJ724" s="8"/>
      <c r="SK724" s="8"/>
      <c r="SL724" s="8"/>
      <c r="SM724" s="8"/>
      <c r="SN724" s="8"/>
      <c r="SO724" s="8"/>
      <c r="SP724" s="8"/>
      <c r="SQ724" s="8"/>
      <c r="SR724" s="8"/>
      <c r="SS724" s="8"/>
      <c r="ST724" s="8"/>
      <c r="SU724" s="8"/>
      <c r="SV724" s="8"/>
      <c r="SW724" s="8"/>
      <c r="SX724" s="8"/>
      <c r="SY724" s="8"/>
      <c r="SZ724" s="8"/>
      <c r="TA724" s="8"/>
      <c r="TB724" s="8"/>
      <c r="TC724" s="8"/>
      <c r="TD724" s="8"/>
      <c r="TE724" s="8"/>
      <c r="TF724" s="8"/>
      <c r="TG724" s="8"/>
      <c r="TH724" s="8"/>
      <c r="TI724" s="8"/>
      <c r="TJ724" s="8"/>
      <c r="TK724" s="8"/>
      <c r="TL724" s="8"/>
      <c r="TM724" s="8"/>
      <c r="TN724" s="8"/>
      <c r="TO724" s="8"/>
      <c r="TP724" s="8"/>
      <c r="TQ724" s="8"/>
      <c r="TR724" s="8"/>
      <c r="TS724" s="8"/>
      <c r="TT724" s="8"/>
      <c r="TU724" s="8"/>
      <c r="TV724" s="8"/>
      <c r="TW724" s="8"/>
      <c r="TX724" s="8"/>
      <c r="TY724" s="8"/>
      <c r="TZ724" s="8"/>
      <c r="UA724" s="8"/>
      <c r="UB724" s="8"/>
      <c r="UC724" s="8"/>
      <c r="UD724" s="8"/>
      <c r="UE724" s="8"/>
      <c r="UF724" s="8"/>
      <c r="UG724" s="8"/>
      <c r="UH724" s="8"/>
      <c r="UI724" s="8"/>
      <c r="UJ724" s="8"/>
      <c r="UK724" s="8"/>
      <c r="UL724" s="8"/>
      <c r="UM724" s="8"/>
      <c r="UN724" s="8"/>
      <c r="UO724" s="8"/>
      <c r="UP724" s="8"/>
      <c r="UQ724" s="8"/>
      <c r="UR724" s="8"/>
      <c r="US724" s="8"/>
      <c r="UT724" s="8"/>
      <c r="UU724" s="8"/>
      <c r="UV724" s="8"/>
      <c r="UW724" s="8"/>
      <c r="UX724" s="8"/>
      <c r="UY724" s="8"/>
      <c r="UZ724" s="8"/>
      <c r="VA724" s="8"/>
      <c r="VB724" s="8"/>
      <c r="VC724" s="8"/>
      <c r="VD724" s="8"/>
      <c r="VE724" s="8"/>
      <c r="VF724" s="8"/>
      <c r="VG724" s="8"/>
      <c r="VH724" s="8"/>
      <c r="VI724" s="8"/>
      <c r="VJ724" s="8"/>
      <c r="VK724" s="8"/>
      <c r="VL724" s="8"/>
      <c r="VM724" s="8"/>
      <c r="VN724" s="8"/>
      <c r="VO724" s="8"/>
      <c r="VP724" s="8"/>
      <c r="VQ724" s="8"/>
      <c r="VR724" s="8"/>
      <c r="VS724" s="8"/>
      <c r="VT724" s="8"/>
      <c r="VU724" s="8"/>
      <c r="VV724" s="8"/>
      <c r="VW724" s="8"/>
      <c r="VX724" s="8"/>
      <c r="VY724" s="8"/>
      <c r="VZ724" s="8"/>
      <c r="WA724" s="8"/>
      <c r="WB724" s="8"/>
      <c r="WC724" s="8"/>
      <c r="WD724" s="8"/>
      <c r="WE724" s="8"/>
      <c r="WF724" s="8"/>
      <c r="WG724" s="8"/>
      <c r="WH724" s="8"/>
      <c r="WI724" s="8"/>
      <c r="WJ724" s="8"/>
      <c r="WK724" s="8"/>
      <c r="WL724" s="8"/>
      <c r="WM724" s="8"/>
      <c r="WN724" s="8"/>
      <c r="WO724" s="8"/>
      <c r="WP724" s="8"/>
      <c r="WQ724" s="8"/>
      <c r="WR724" s="8"/>
      <c r="WS724" s="8"/>
      <c r="WT724" s="8"/>
      <c r="WU724" s="8"/>
      <c r="WV724" s="8"/>
      <c r="WW724" s="8"/>
      <c r="WX724" s="8"/>
      <c r="WY724" s="8"/>
      <c r="WZ724" s="8"/>
      <c r="XA724" s="8"/>
      <c r="XB724" s="8"/>
      <c r="XC724" s="8"/>
      <c r="XD724" s="8"/>
      <c r="XE724" s="8"/>
      <c r="XF724" s="8"/>
      <c r="XG724" s="8"/>
      <c r="XH724" s="8"/>
      <c r="XI724" s="8"/>
      <c r="XJ724" s="8"/>
      <c r="XK724" s="8"/>
      <c r="XL724" s="8"/>
      <c r="XM724" s="8"/>
      <c r="XN724" s="8"/>
      <c r="XO724" s="8"/>
      <c r="XP724" s="8"/>
      <c r="XQ724" s="8"/>
      <c r="XR724" s="8"/>
      <c r="XS724" s="8"/>
      <c r="XT724" s="8"/>
      <c r="XU724" s="8"/>
      <c r="XV724" s="8"/>
      <c r="XW724" s="8"/>
      <c r="XX724" s="8"/>
      <c r="XY724" s="8"/>
      <c r="XZ724" s="8"/>
      <c r="YA724" s="8"/>
      <c r="YB724" s="8"/>
      <c r="YC724" s="8"/>
      <c r="YD724" s="8"/>
      <c r="YE724" s="8"/>
      <c r="YF724" s="8"/>
      <c r="YG724" s="8"/>
      <c r="YH724" s="8"/>
      <c r="YI724" s="8"/>
      <c r="YJ724" s="8"/>
      <c r="YK724" s="8"/>
      <c r="YL724" s="8"/>
      <c r="YM724" s="8"/>
      <c r="YN724" s="8"/>
      <c r="YO724" s="8"/>
      <c r="YP724" s="8"/>
      <c r="YQ724" s="8"/>
      <c r="YR724" s="8"/>
      <c r="YS724" s="8"/>
      <c r="YT724" s="8"/>
      <c r="YU724" s="8"/>
      <c r="YV724" s="8"/>
      <c r="YW724" s="8"/>
      <c r="YX724" s="8"/>
      <c r="YY724" s="8"/>
      <c r="YZ724" s="8"/>
      <c r="ZA724" s="8"/>
      <c r="ZB724" s="8"/>
      <c r="ZC724" s="8"/>
      <c r="ZD724" s="8"/>
      <c r="ZE724" s="8"/>
      <c r="ZF724" s="8"/>
      <c r="ZG724" s="8"/>
      <c r="ZH724" s="8"/>
      <c r="ZI724" s="8"/>
      <c r="ZJ724" s="8"/>
      <c r="ZK724" s="8"/>
      <c r="ZL724" s="8"/>
      <c r="ZM724" s="8"/>
      <c r="ZN724" s="8"/>
      <c r="ZO724" s="8"/>
      <c r="ZP724" s="8"/>
      <c r="ZQ724" s="8"/>
      <c r="ZR724" s="8"/>
      <c r="ZS724" s="8"/>
      <c r="ZT724" s="8"/>
      <c r="ZU724" s="8"/>
      <c r="ZV724" s="8"/>
      <c r="ZW724" s="8"/>
      <c r="ZX724" s="8"/>
      <c r="ZY724" s="8"/>
      <c r="ZZ724" s="8"/>
      <c r="AAA724" s="8"/>
      <c r="AAB724" s="8"/>
      <c r="AAC724" s="8"/>
      <c r="AAD724" s="8"/>
      <c r="AAE724" s="8"/>
      <c r="AAF724" s="8"/>
      <c r="AAG724" s="8"/>
      <c r="AAH724" s="8"/>
      <c r="AAI724" s="8"/>
      <c r="AAJ724" s="8"/>
      <c r="AAK724" s="8"/>
      <c r="AAL724" s="8"/>
      <c r="AAM724" s="8"/>
      <c r="AAN724" s="8"/>
      <c r="AAO724" s="8"/>
      <c r="AAP724" s="8"/>
      <c r="AAQ724" s="8"/>
      <c r="AAR724" s="8"/>
      <c r="AAS724" s="8"/>
      <c r="AAT724" s="8"/>
      <c r="AAU724" s="8"/>
      <c r="AAV724" s="8"/>
      <c r="AAW724" s="8"/>
      <c r="AAX724" s="8"/>
      <c r="AAY724" s="8"/>
      <c r="AAZ724" s="8"/>
      <c r="ABA724" s="8"/>
      <c r="ABB724" s="8"/>
      <c r="ABC724" s="8"/>
      <c r="ABD724" s="8"/>
      <c r="ABE724" s="8"/>
      <c r="ABF724" s="8"/>
      <c r="ABG724" s="8"/>
      <c r="ABH724" s="8"/>
      <c r="ABI724" s="8"/>
      <c r="ABJ724" s="8"/>
      <c r="ABK724" s="8"/>
      <c r="ABL724" s="8"/>
      <c r="ABM724" s="8"/>
      <c r="ABN724" s="8"/>
      <c r="ABO724" s="8"/>
      <c r="ABP724" s="8"/>
      <c r="ABQ724" s="8"/>
      <c r="ABR724" s="8"/>
      <c r="ABS724" s="8"/>
      <c r="ABT724" s="8"/>
      <c r="ABU724" s="8"/>
      <c r="ABV724" s="8"/>
      <c r="ABW724" s="8"/>
      <c r="ABX724" s="8"/>
      <c r="ABY724" s="8"/>
      <c r="ABZ724" s="8"/>
      <c r="ACA724" s="8"/>
      <c r="ACB724" s="8"/>
      <c r="ACC724" s="8"/>
      <c r="ACD724" s="8"/>
      <c r="ACE724" s="8"/>
      <c r="ACF724" s="8"/>
      <c r="ACG724" s="8"/>
      <c r="ACH724" s="8"/>
      <c r="ACI724" s="8"/>
      <c r="ACJ724" s="8"/>
      <c r="ACK724" s="8"/>
      <c r="ACL724" s="8"/>
      <c r="ACM724" s="8"/>
      <c r="ACN724" s="8"/>
      <c r="ACO724" s="8"/>
      <c r="ACP724" s="8"/>
      <c r="ACQ724" s="8"/>
      <c r="ACR724" s="8"/>
      <c r="ACS724" s="8"/>
      <c r="ACT724" s="8"/>
      <c r="ACU724" s="8"/>
      <c r="ACV724" s="8"/>
      <c r="ACW724" s="8"/>
      <c r="ACX724" s="8"/>
      <c r="ACY724" s="8"/>
      <c r="ACZ724" s="8"/>
      <c r="ADA724" s="8"/>
      <c r="ADB724" s="8"/>
      <c r="ADC724" s="8"/>
      <c r="ADD724" s="8"/>
      <c r="ADE724" s="8"/>
      <c r="ADF724" s="8"/>
      <c r="ADG724" s="8"/>
      <c r="ADH724" s="8"/>
      <c r="ADI724" s="8"/>
      <c r="ADJ724" s="8"/>
      <c r="ADK724" s="8"/>
      <c r="ADL724" s="8"/>
      <c r="ADM724" s="8"/>
      <c r="ADN724" s="8"/>
      <c r="ADO724" s="8"/>
      <c r="ADP724" s="8"/>
      <c r="ADQ724" s="8"/>
      <c r="ADR724" s="8"/>
      <c r="ADS724" s="8"/>
      <c r="ADT724" s="8"/>
      <c r="ADU724" s="8"/>
      <c r="ADV724" s="8"/>
      <c r="ADW724" s="8"/>
      <c r="ADX724" s="8"/>
      <c r="ADY724" s="8"/>
      <c r="ADZ724" s="8"/>
      <c r="AEA724" s="8"/>
      <c r="AEB724" s="8"/>
      <c r="AEC724" s="8"/>
      <c r="AED724" s="8"/>
      <c r="AEE724" s="8"/>
      <c r="AEF724" s="8"/>
      <c r="AEG724" s="8"/>
      <c r="AEH724" s="8"/>
      <c r="AEI724" s="8"/>
      <c r="AEJ724" s="8"/>
      <c r="AEK724" s="8"/>
      <c r="AEL724" s="8"/>
      <c r="AEM724" s="8"/>
      <c r="AEN724" s="8"/>
      <c r="AEO724" s="8"/>
      <c r="AEP724" s="8"/>
      <c r="AEQ724" s="8"/>
      <c r="AER724" s="8"/>
      <c r="AES724" s="8"/>
      <c r="AET724" s="8"/>
      <c r="AEU724" s="8"/>
      <c r="AEV724" s="8"/>
      <c r="AEW724" s="8"/>
      <c r="AEX724" s="8"/>
      <c r="AEY724" s="8"/>
      <c r="AEZ724" s="8"/>
      <c r="AFA724" s="8"/>
      <c r="AFB724" s="8"/>
      <c r="AFC724" s="8"/>
      <c r="AFD724" s="8"/>
      <c r="AFE724" s="8"/>
      <c r="AFF724" s="8"/>
      <c r="AFG724" s="8"/>
      <c r="AFH724" s="8"/>
      <c r="AFI724" s="8"/>
      <c r="AFJ724" s="8"/>
      <c r="AFK724" s="8"/>
      <c r="AFL724" s="8"/>
      <c r="AFM724" s="8"/>
      <c r="AFN724" s="8"/>
      <c r="AFO724" s="8"/>
      <c r="AFP724" s="8"/>
      <c r="AFQ724" s="8"/>
      <c r="AFR724" s="8"/>
      <c r="AFS724" s="8"/>
      <c r="AFT724" s="8"/>
      <c r="AFU724" s="8"/>
      <c r="AFV724" s="8"/>
      <c r="AFW724" s="8"/>
      <c r="AFX724" s="8"/>
      <c r="AFY724" s="8"/>
      <c r="AFZ724" s="8"/>
      <c r="AGA724" s="8"/>
      <c r="AGB724" s="8"/>
      <c r="AGC724" s="8"/>
      <c r="AGD724" s="8"/>
      <c r="AGE724" s="8"/>
      <c r="AGF724" s="8"/>
      <c r="AGG724" s="8"/>
      <c r="AGH724" s="8"/>
      <c r="AGI724" s="8"/>
      <c r="AGJ724" s="8"/>
      <c r="AGK724" s="8"/>
      <c r="AGL724" s="8"/>
      <c r="AGM724" s="8"/>
      <c r="AGN724" s="8"/>
      <c r="AGO724" s="8"/>
      <c r="AGP724" s="8"/>
      <c r="AGQ724" s="8"/>
      <c r="AGR724" s="8"/>
      <c r="AGS724" s="8"/>
      <c r="AGT724" s="8"/>
      <c r="AGU724" s="8"/>
      <c r="AGV724" s="8"/>
      <c r="AGW724" s="8"/>
      <c r="AGX724" s="8"/>
      <c r="AGY724" s="8"/>
      <c r="AGZ724" s="8"/>
      <c r="AHA724" s="8"/>
      <c r="AHB724" s="8"/>
      <c r="AHC724" s="8"/>
      <c r="AHD724" s="8"/>
      <c r="AHE724" s="8"/>
      <c r="AHF724" s="8"/>
      <c r="AHG724" s="8"/>
      <c r="AHH724" s="8"/>
      <c r="AHI724" s="8"/>
      <c r="AHJ724" s="8"/>
      <c r="AHK724" s="8"/>
      <c r="AHL724" s="8"/>
      <c r="AHM724" s="8"/>
      <c r="AHN724" s="8"/>
      <c r="AHO724" s="8"/>
      <c r="AHP724" s="8"/>
      <c r="AHQ724" s="8"/>
      <c r="AHR724" s="8"/>
      <c r="AHS724" s="8"/>
      <c r="AHT724" s="8"/>
      <c r="AHU724" s="8"/>
      <c r="AHV724" s="8"/>
      <c r="AHW724" s="8"/>
      <c r="AHX724" s="8"/>
      <c r="AHY724" s="8"/>
      <c r="AHZ724" s="8"/>
      <c r="AIA724" s="8"/>
      <c r="AIB724" s="8"/>
      <c r="AIC724" s="8"/>
      <c r="AID724" s="8"/>
      <c r="AIE724" s="8"/>
      <c r="AIF724" s="8"/>
      <c r="AIG724" s="8"/>
      <c r="AIH724" s="8"/>
      <c r="AII724" s="8"/>
      <c r="AIJ724" s="8"/>
      <c r="AIK724" s="8"/>
      <c r="AIL724" s="8"/>
      <c r="AIM724" s="8"/>
      <c r="AIN724" s="8"/>
      <c r="AIO724" s="8"/>
      <c r="AIP724" s="8"/>
      <c r="AIQ724" s="8"/>
      <c r="AIR724" s="8"/>
      <c r="AIS724" s="8"/>
      <c r="AIT724" s="8"/>
      <c r="AIU724" s="8"/>
      <c r="AIV724" s="8"/>
      <c r="AIW724" s="8"/>
      <c r="AIX724" s="8"/>
      <c r="AIY724" s="8"/>
      <c r="AIZ724" s="8"/>
      <c r="AJA724" s="8"/>
      <c r="AJB724" s="8"/>
      <c r="AJC724" s="8"/>
      <c r="AJD724" s="8"/>
      <c r="AJE724" s="8"/>
      <c r="AJF724" s="8"/>
      <c r="AJG724" s="8"/>
      <c r="AJH724" s="8"/>
      <c r="AJI724" s="8"/>
      <c r="AJJ724" s="8"/>
      <c r="AJK724" s="8"/>
      <c r="AJL724" s="8"/>
      <c r="AJM724" s="8"/>
      <c r="AJN724" s="8"/>
      <c r="AJO724" s="8"/>
      <c r="AJP724" s="8"/>
      <c r="AJQ724" s="8"/>
      <c r="AJR724" s="8"/>
      <c r="AJS724" s="8"/>
      <c r="AJT724" s="8"/>
      <c r="AJU724" s="8"/>
      <c r="AJV724" s="8"/>
      <c r="AJW724" s="8"/>
      <c r="AJX724" s="8"/>
      <c r="AJY724" s="8"/>
      <c r="AJZ724" s="8"/>
      <c r="AKA724" s="8"/>
      <c r="AKB724" s="8"/>
      <c r="AKC724" s="8"/>
      <c r="AKD724" s="8"/>
      <c r="AKE724" s="8"/>
      <c r="AKF724" s="8"/>
      <c r="AKG724" s="8"/>
      <c r="AKH724" s="8"/>
      <c r="AKI724" s="8"/>
      <c r="AKJ724" s="8"/>
      <c r="AKK724" s="8"/>
      <c r="AKL724" s="8"/>
      <c r="AKM724" s="8"/>
      <c r="AKN724" s="8"/>
      <c r="AKO724" s="8"/>
      <c r="AKP724" s="8"/>
      <c r="AKQ724" s="8"/>
      <c r="AKR724" s="8"/>
      <c r="AKS724" s="8"/>
      <c r="AKT724" s="8"/>
      <c r="AKU724" s="8"/>
      <c r="AKV724" s="8"/>
      <c r="AKW724" s="8"/>
      <c r="AKX724" s="8"/>
      <c r="AKY724" s="8"/>
      <c r="AKZ724" s="8"/>
      <c r="ALA724" s="8"/>
      <c r="ALB724" s="8"/>
      <c r="ALC724" s="8"/>
      <c r="ALD724" s="8"/>
      <c r="ALE724" s="8"/>
      <c r="ALF724" s="8"/>
      <c r="ALG724" s="8"/>
      <c r="ALH724" s="8"/>
      <c r="ALI724" s="8"/>
      <c r="ALJ724" s="8"/>
      <c r="ALK724" s="8"/>
      <c r="ALL724" s="8"/>
      <c r="ALM724" s="8"/>
      <c r="ALN724" s="8"/>
      <c r="ALO724" s="8"/>
      <c r="ALP724" s="8"/>
      <c r="ALQ724" s="8"/>
      <c r="ALR724" s="8"/>
      <c r="ALS724" s="8"/>
      <c r="ALT724" s="8"/>
      <c r="ALU724" s="8"/>
      <c r="ALV724" s="8"/>
      <c r="ALW724" s="8"/>
      <c r="ALX724" s="8"/>
      <c r="ALY724" s="8"/>
      <c r="ALZ724" s="8"/>
      <c r="AMA724" s="8"/>
      <c r="AMB724" s="8"/>
      <c r="AMC724" s="8"/>
      <c r="AMD724" s="8"/>
      <c r="AME724" s="8"/>
      <c r="AMF724" s="8"/>
      <c r="AMG724" s="8"/>
      <c r="AMH724" s="8"/>
      <c r="AMI724" s="8"/>
      <c r="AMJ724" s="8"/>
      <c r="AMK724" s="8"/>
      <c r="AML724" s="8"/>
      <c r="AMM724" s="8"/>
      <c r="AMN724" s="8"/>
      <c r="AMO724" s="8"/>
      <c r="AMP724" s="8"/>
      <c r="AMQ724" s="8"/>
      <c r="AMR724" s="8"/>
      <c r="AMS724" s="8"/>
      <c r="AMT724" s="8"/>
      <c r="AMU724" s="8"/>
      <c r="AMV724" s="8"/>
      <c r="AMW724" s="8"/>
      <c r="AMX724" s="8"/>
      <c r="AMY724" s="8"/>
      <c r="AMZ724" s="8"/>
      <c r="ANA724" s="8"/>
      <c r="ANB724" s="8"/>
      <c r="ANC724" s="8"/>
      <c r="AND724" s="8"/>
      <c r="ANE724" s="8"/>
      <c r="ANF724" s="8"/>
      <c r="ANG724" s="8"/>
      <c r="ANH724" s="8"/>
      <c r="ANI724" s="8"/>
      <c r="ANJ724" s="8"/>
      <c r="ANK724" s="8"/>
      <c r="ANL724" s="8"/>
      <c r="ANM724" s="8"/>
      <c r="ANN724" s="8"/>
      <c r="ANO724" s="8"/>
      <c r="ANP724" s="8"/>
      <c r="ANQ724" s="8"/>
      <c r="ANR724" s="8"/>
      <c r="ANS724" s="8"/>
      <c r="ANT724" s="8"/>
      <c r="ANU724" s="8"/>
      <c r="ANV724" s="8"/>
      <c r="ANW724" s="8"/>
      <c r="ANX724" s="8"/>
      <c r="ANY724" s="8"/>
      <c r="ANZ724" s="8"/>
      <c r="AOA724" s="8"/>
      <c r="AOB724" s="8"/>
      <c r="AOC724" s="8"/>
      <c r="AOD724" s="8"/>
      <c r="AOE724" s="8"/>
      <c r="AOF724" s="8"/>
      <c r="AOG724" s="8"/>
      <c r="AOH724" s="8"/>
      <c r="AOI724" s="8"/>
      <c r="AOJ724" s="8"/>
      <c r="AOK724" s="8"/>
      <c r="AOL724" s="8"/>
      <c r="AOM724" s="8"/>
      <c r="AON724" s="8"/>
      <c r="AOO724" s="8"/>
      <c r="AOP724" s="8"/>
      <c r="AOQ724" s="8"/>
      <c r="AOR724" s="8"/>
      <c r="AOS724" s="8"/>
      <c r="AOT724" s="8"/>
      <c r="AOU724" s="8"/>
      <c r="AOV724" s="8"/>
      <c r="AOW724" s="8"/>
      <c r="AOX724" s="8"/>
      <c r="AOY724" s="8"/>
      <c r="AOZ724" s="8"/>
      <c r="APA724" s="8"/>
      <c r="APB724" s="8"/>
      <c r="APC724" s="8"/>
      <c r="APD724" s="8"/>
      <c r="APE724" s="8"/>
      <c r="APF724" s="8"/>
      <c r="APG724" s="8"/>
      <c r="APH724" s="8"/>
      <c r="API724" s="8"/>
      <c r="APJ724" s="8"/>
      <c r="APK724" s="8"/>
      <c r="APL724" s="8"/>
      <c r="APM724" s="8"/>
      <c r="APN724" s="8"/>
      <c r="APO724" s="8"/>
      <c r="APP724" s="8"/>
      <c r="APQ724" s="8"/>
      <c r="APR724" s="8"/>
      <c r="APS724" s="8"/>
      <c r="APT724" s="8"/>
      <c r="APU724" s="8"/>
      <c r="APV724" s="8"/>
      <c r="APW724" s="8"/>
      <c r="APX724" s="8"/>
      <c r="APY724" s="8"/>
      <c r="APZ724" s="8"/>
      <c r="AQA724" s="8"/>
      <c r="AQB724" s="8"/>
      <c r="AQC724" s="8"/>
      <c r="AQD724" s="8"/>
      <c r="AQE724" s="8"/>
      <c r="AQF724" s="8"/>
      <c r="AQG724" s="8"/>
      <c r="AQH724" s="8"/>
      <c r="AQI724" s="8"/>
      <c r="AQJ724" s="8"/>
      <c r="AQK724" s="8"/>
      <c r="AQL724" s="8"/>
      <c r="AQM724" s="8"/>
      <c r="AQN724" s="8"/>
      <c r="AQO724" s="8"/>
      <c r="AQP724" s="8"/>
      <c r="AQQ724" s="8"/>
      <c r="AQR724" s="8"/>
      <c r="AQS724" s="8"/>
      <c r="AQT724" s="8"/>
      <c r="AQU724" s="8"/>
      <c r="AQV724" s="8"/>
      <c r="AQW724" s="8"/>
      <c r="AQX724" s="8"/>
      <c r="AQY724" s="8"/>
      <c r="AQZ724" s="8"/>
      <c r="ARA724" s="8"/>
      <c r="ARB724" s="8"/>
      <c r="ARC724" s="8"/>
      <c r="ARD724" s="8"/>
      <c r="ARE724" s="8"/>
      <c r="ARF724" s="8"/>
      <c r="ARG724" s="8"/>
      <c r="ARH724" s="8"/>
      <c r="ARI724" s="8"/>
      <c r="ARJ724" s="8"/>
      <c r="ARK724" s="8"/>
      <c r="ARL724" s="8"/>
      <c r="ARM724" s="8"/>
      <c r="ARN724" s="8"/>
      <c r="ARO724" s="8"/>
      <c r="ARP724" s="8"/>
      <c r="ARQ724" s="8"/>
      <c r="ARR724" s="8"/>
      <c r="ARS724" s="8"/>
      <c r="ART724" s="8"/>
      <c r="ARU724" s="8"/>
      <c r="ARV724" s="8"/>
      <c r="ARW724" s="8"/>
      <c r="ARX724" s="8"/>
      <c r="ARY724" s="8"/>
      <c r="ARZ724" s="8"/>
      <c r="ASA724" s="8"/>
      <c r="ASB724" s="8"/>
      <c r="ASC724" s="8"/>
      <c r="ASD724" s="8"/>
      <c r="ASE724" s="8"/>
      <c r="ASF724" s="8"/>
      <c r="ASG724" s="8"/>
      <c r="ASH724" s="8"/>
      <c r="ASI724" s="8"/>
      <c r="ASJ724" s="8"/>
      <c r="ASK724" s="8"/>
      <c r="ASL724" s="8"/>
      <c r="ASM724" s="8"/>
      <c r="ASN724" s="8"/>
      <c r="ASO724" s="8"/>
      <c r="ASP724" s="8"/>
      <c r="ASQ724" s="8"/>
      <c r="ASR724" s="8"/>
      <c r="ASS724" s="8"/>
      <c r="AST724" s="8"/>
      <c r="ASU724" s="8"/>
      <c r="ASV724" s="8"/>
      <c r="ASW724" s="8"/>
      <c r="ASX724" s="8"/>
      <c r="ASY724" s="8"/>
      <c r="ASZ724" s="8"/>
      <c r="ATA724" s="8"/>
      <c r="ATB724" s="8"/>
      <c r="ATC724" s="8"/>
      <c r="ATD724" s="8"/>
      <c r="ATE724" s="8"/>
      <c r="ATF724" s="8"/>
      <c r="ATG724" s="8"/>
      <c r="ATH724" s="8"/>
      <c r="ATI724" s="8"/>
      <c r="ATJ724" s="8"/>
      <c r="ATK724" s="8"/>
      <c r="ATL724" s="8"/>
      <c r="ATM724" s="8"/>
      <c r="ATN724" s="8"/>
      <c r="ATO724" s="8"/>
      <c r="ATP724" s="8"/>
      <c r="ATQ724" s="8"/>
      <c r="ATR724" s="8"/>
      <c r="ATS724" s="8"/>
      <c r="ATT724" s="8"/>
      <c r="ATU724" s="8"/>
      <c r="ATV724" s="8"/>
      <c r="ATW724" s="8"/>
      <c r="ATX724" s="8"/>
      <c r="ATY724" s="8"/>
      <c r="ATZ724" s="8"/>
      <c r="AUA724" s="8"/>
      <c r="AUB724" s="8"/>
      <c r="AUC724" s="8"/>
      <c r="AUD724" s="8"/>
      <c r="AUE724" s="8"/>
      <c r="AUF724" s="8"/>
      <c r="AUG724" s="8"/>
      <c r="AUH724" s="8"/>
      <c r="AUI724" s="8"/>
      <c r="AUJ724" s="8"/>
      <c r="AUK724" s="8"/>
      <c r="AUL724" s="8"/>
      <c r="AUM724" s="8"/>
      <c r="AUN724" s="8"/>
      <c r="AUO724" s="8"/>
      <c r="AUP724" s="8"/>
      <c r="AUQ724" s="8"/>
      <c r="AUR724" s="8"/>
      <c r="AUS724" s="8"/>
      <c r="AUT724" s="8"/>
      <c r="AUU724" s="8"/>
      <c r="AUV724" s="8"/>
      <c r="AUW724" s="8"/>
      <c r="AUX724" s="8"/>
      <c r="AUY724" s="8"/>
      <c r="AUZ724" s="8"/>
      <c r="AVA724" s="8"/>
      <c r="AVB724" s="8"/>
      <c r="AVC724" s="8"/>
      <c r="AVD724" s="8"/>
      <c r="AVE724" s="8"/>
      <c r="AVF724" s="8"/>
      <c r="AVG724" s="8"/>
      <c r="AVH724" s="8"/>
      <c r="AVI724" s="8"/>
      <c r="AVJ724" s="8"/>
      <c r="AVK724" s="8"/>
      <c r="AVL724" s="8"/>
      <c r="AVM724" s="8"/>
      <c r="AVN724" s="8"/>
      <c r="AVO724" s="8"/>
      <c r="AVP724" s="8"/>
      <c r="AVQ724" s="8"/>
      <c r="AVR724" s="8"/>
      <c r="AVS724" s="8"/>
      <c r="AVT724" s="8"/>
      <c r="AVU724" s="8"/>
      <c r="AVV724" s="8"/>
      <c r="AVW724" s="8"/>
      <c r="AVX724" s="8"/>
      <c r="AVY724" s="8"/>
      <c r="AVZ724" s="8"/>
      <c r="AWA724" s="8"/>
      <c r="AWB724" s="8"/>
      <c r="AWC724" s="8"/>
      <c r="AWD724" s="8"/>
      <c r="AWE724" s="8"/>
      <c r="AWF724" s="8"/>
      <c r="AWG724" s="8"/>
      <c r="AWH724" s="8"/>
      <c r="AWI724" s="8"/>
      <c r="AWJ724" s="8"/>
      <c r="AWK724" s="8"/>
      <c r="AWL724" s="8"/>
      <c r="AWM724" s="8"/>
      <c r="AWN724" s="8"/>
      <c r="AWO724" s="8"/>
      <c r="AWP724" s="8"/>
      <c r="AWQ724" s="8"/>
      <c r="AWR724" s="8"/>
      <c r="AWS724" s="8"/>
      <c r="AWT724" s="8"/>
      <c r="AWU724" s="8"/>
      <c r="AWV724" s="8"/>
      <c r="AWW724" s="8"/>
      <c r="AWX724" s="8"/>
      <c r="AWY724" s="8"/>
      <c r="AWZ724" s="8"/>
      <c r="AXA724" s="8"/>
      <c r="AXB724" s="8"/>
      <c r="AXC724" s="8"/>
      <c r="AXD724" s="8"/>
      <c r="AXE724" s="8"/>
      <c r="AXF724" s="8"/>
      <c r="AXG724" s="8"/>
      <c r="AXH724" s="8"/>
      <c r="AXI724" s="8"/>
      <c r="AXJ724" s="8"/>
      <c r="AXK724" s="8"/>
      <c r="AXL724" s="8"/>
      <c r="AXM724" s="8"/>
      <c r="AXN724" s="8"/>
      <c r="AXO724" s="8"/>
      <c r="AXP724" s="8"/>
      <c r="AXQ724" s="8"/>
      <c r="AXR724" s="8"/>
      <c r="AXS724" s="8"/>
      <c r="AXT724" s="8"/>
      <c r="AXU724" s="8"/>
      <c r="AXV724" s="8"/>
      <c r="AXW724" s="8"/>
      <c r="AXX724" s="8"/>
      <c r="AXY724" s="8"/>
      <c r="AXZ724" s="8"/>
      <c r="AYA724" s="8"/>
      <c r="AYB724" s="8"/>
      <c r="AYC724" s="8"/>
      <c r="AYD724" s="8"/>
      <c r="AYE724" s="8"/>
      <c r="AYF724" s="8"/>
      <c r="AYG724" s="8"/>
      <c r="AYH724" s="8"/>
      <c r="AYI724" s="8"/>
      <c r="AYJ724" s="8"/>
      <c r="AYK724" s="8"/>
      <c r="AYL724" s="8"/>
      <c r="AYM724" s="8"/>
      <c r="AYN724" s="8"/>
      <c r="AYO724" s="8"/>
      <c r="AYP724" s="8"/>
      <c r="AYQ724" s="8"/>
      <c r="AYR724" s="8"/>
      <c r="AYS724" s="8"/>
      <c r="AYT724" s="8"/>
      <c r="AYU724" s="8"/>
      <c r="AYV724" s="8"/>
      <c r="AYW724" s="8"/>
      <c r="AYX724" s="8"/>
      <c r="AYY724" s="8"/>
      <c r="AYZ724" s="8"/>
      <c r="AZA724" s="8"/>
      <c r="AZB724" s="8"/>
      <c r="AZC724" s="8"/>
      <c r="AZD724" s="8"/>
      <c r="AZE724" s="8"/>
      <c r="AZF724" s="8"/>
      <c r="AZG724" s="8"/>
      <c r="AZH724" s="8"/>
      <c r="AZI724" s="8"/>
      <c r="AZJ724" s="8"/>
      <c r="AZK724" s="8"/>
      <c r="AZL724" s="8"/>
      <c r="AZM724" s="8"/>
      <c r="AZN724" s="8"/>
      <c r="AZO724" s="8"/>
      <c r="AZP724" s="8"/>
      <c r="AZQ724" s="8"/>
      <c r="AZR724" s="8"/>
      <c r="AZS724" s="8"/>
      <c r="AZT724" s="8"/>
      <c r="AZU724" s="8"/>
      <c r="AZV724" s="8"/>
      <c r="AZW724" s="8"/>
      <c r="AZX724" s="8"/>
      <c r="AZY724" s="8"/>
      <c r="AZZ724" s="8"/>
      <c r="BAA724" s="8"/>
      <c r="BAB724" s="8"/>
      <c r="BAC724" s="8"/>
      <c r="BAD724" s="8"/>
      <c r="BAE724" s="8"/>
      <c r="BAF724" s="8"/>
      <c r="BAG724" s="8"/>
      <c r="BAH724" s="8"/>
      <c r="BAI724" s="8"/>
      <c r="BAJ724" s="8"/>
      <c r="BAK724" s="8"/>
      <c r="BAL724" s="8"/>
      <c r="BAM724" s="8"/>
      <c r="BAN724" s="8"/>
      <c r="BAO724" s="8"/>
      <c r="BAP724" s="8"/>
      <c r="BAQ724" s="8"/>
      <c r="BAR724" s="8"/>
      <c r="BAS724" s="8"/>
      <c r="BAT724" s="8"/>
      <c r="BAU724" s="8"/>
      <c r="BAV724" s="8"/>
      <c r="BAW724" s="8"/>
      <c r="BAX724" s="8"/>
      <c r="BAY724" s="8"/>
      <c r="BAZ724" s="8"/>
      <c r="BBA724" s="8"/>
      <c r="BBB724" s="8"/>
      <c r="BBC724" s="8"/>
      <c r="BBD724" s="8"/>
      <c r="BBE724" s="8"/>
      <c r="BBF724" s="8"/>
      <c r="BBG724" s="8"/>
      <c r="BBH724" s="8"/>
      <c r="BBI724" s="8"/>
      <c r="BBJ724" s="8"/>
      <c r="BBK724" s="8"/>
      <c r="BBL724" s="8"/>
      <c r="BBM724" s="8"/>
      <c r="BBN724" s="8"/>
      <c r="BBO724" s="8"/>
      <c r="BBP724" s="8"/>
      <c r="BBQ724" s="8"/>
      <c r="BBR724" s="8"/>
      <c r="BBS724" s="8"/>
      <c r="BBT724" s="8"/>
      <c r="BBU724" s="8"/>
      <c r="BBV724" s="8"/>
      <c r="BBW724" s="8"/>
      <c r="BBX724" s="8"/>
      <c r="BBY724" s="8"/>
      <c r="BBZ724" s="8"/>
      <c r="BCA724" s="8"/>
      <c r="BCB724" s="8"/>
      <c r="BCC724" s="8"/>
      <c r="BCD724" s="8"/>
      <c r="BCE724" s="8"/>
      <c r="BCF724" s="8"/>
      <c r="BCG724" s="8"/>
      <c r="BCH724" s="8"/>
      <c r="BCI724" s="8"/>
      <c r="BCJ724" s="8"/>
      <c r="BCK724" s="8"/>
      <c r="BCL724" s="8"/>
      <c r="BCM724" s="8"/>
      <c r="BCN724" s="8"/>
      <c r="BCO724" s="8"/>
      <c r="BCP724" s="8"/>
      <c r="BCQ724" s="8"/>
      <c r="BCR724" s="8"/>
      <c r="BCS724" s="8"/>
      <c r="BCT724" s="8"/>
      <c r="BCU724" s="8"/>
      <c r="BCV724" s="8"/>
      <c r="BCW724" s="8"/>
      <c r="BCX724" s="8"/>
      <c r="BCY724" s="8"/>
      <c r="BCZ724" s="8"/>
      <c r="BDA724" s="8"/>
      <c r="BDB724" s="8"/>
      <c r="BDC724" s="8"/>
      <c r="BDD724" s="8"/>
      <c r="BDE724" s="8"/>
      <c r="BDF724" s="8"/>
      <c r="BDG724" s="8"/>
      <c r="BDH724" s="8"/>
      <c r="BDI724" s="8"/>
      <c r="BDJ724" s="8"/>
      <c r="BDK724" s="8"/>
      <c r="BDL724" s="8"/>
      <c r="BDM724" s="8"/>
      <c r="BDN724" s="8"/>
      <c r="BDO724" s="8"/>
      <c r="BDP724" s="8"/>
      <c r="BDQ724" s="8"/>
      <c r="BDR724" s="8"/>
      <c r="BDS724" s="8"/>
      <c r="BDT724" s="8"/>
      <c r="BDU724" s="8"/>
      <c r="BDV724" s="8"/>
      <c r="BDW724" s="8"/>
      <c r="BDX724" s="8"/>
      <c r="BDY724" s="8"/>
      <c r="BDZ724" s="8"/>
      <c r="BEA724" s="8"/>
      <c r="BEB724" s="8"/>
      <c r="BEC724" s="8"/>
      <c r="BED724" s="8"/>
      <c r="BEE724" s="8"/>
      <c r="BEF724" s="8"/>
      <c r="BEG724" s="8"/>
      <c r="BEH724" s="8"/>
      <c r="BEI724" s="8"/>
      <c r="BEJ724" s="8"/>
      <c r="BEK724" s="8"/>
      <c r="BEL724" s="8"/>
      <c r="BEM724" s="8"/>
      <c r="BEN724" s="8"/>
      <c r="BEO724" s="8"/>
      <c r="BEP724" s="8"/>
      <c r="BEQ724" s="8"/>
      <c r="BER724" s="8"/>
      <c r="BES724" s="8"/>
      <c r="BET724" s="8"/>
      <c r="BEU724" s="8"/>
      <c r="BEV724" s="8"/>
      <c r="BEW724" s="8"/>
      <c r="BEX724" s="8"/>
      <c r="BEY724" s="8"/>
      <c r="BEZ724" s="8"/>
      <c r="BFA724" s="8"/>
      <c r="BFB724" s="8"/>
      <c r="BFC724" s="8"/>
      <c r="BFD724" s="8"/>
      <c r="BFE724" s="8"/>
      <c r="BFF724" s="8"/>
      <c r="BFG724" s="8"/>
      <c r="BFH724" s="8"/>
      <c r="BFI724" s="8"/>
      <c r="BFJ724" s="8"/>
      <c r="BFK724" s="8"/>
      <c r="BFL724" s="8"/>
      <c r="BFM724" s="8"/>
      <c r="BFN724" s="8"/>
      <c r="BFO724" s="8"/>
      <c r="BFP724" s="8"/>
      <c r="BFQ724" s="8"/>
      <c r="BFR724" s="8"/>
      <c r="BFS724" s="8"/>
      <c r="BFT724" s="8"/>
      <c r="BFU724" s="8"/>
      <c r="BFV724" s="8"/>
      <c r="BFW724" s="8"/>
      <c r="BFX724" s="8"/>
      <c r="BFY724" s="8"/>
      <c r="BFZ724" s="8"/>
      <c r="BGA724" s="8"/>
      <c r="BGB724" s="8"/>
      <c r="BGC724" s="8"/>
      <c r="BGD724" s="8"/>
      <c r="BGE724" s="8"/>
      <c r="BGF724" s="8"/>
      <c r="BGG724" s="8"/>
      <c r="BGH724" s="8"/>
      <c r="BGI724" s="8"/>
      <c r="BGJ724" s="8"/>
      <c r="BGK724" s="8"/>
      <c r="BGL724" s="8"/>
      <c r="BGM724" s="8"/>
      <c r="BGN724" s="8"/>
      <c r="BGO724" s="8"/>
      <c r="BGP724" s="8"/>
      <c r="BGQ724" s="8"/>
      <c r="BGR724" s="8"/>
      <c r="BGS724" s="8"/>
      <c r="BGT724" s="8"/>
      <c r="BGU724" s="8"/>
      <c r="BGV724" s="8"/>
      <c r="BGW724" s="8"/>
      <c r="BGX724" s="8"/>
      <c r="BGY724" s="8"/>
      <c r="BGZ724" s="8"/>
      <c r="BHA724" s="8"/>
      <c r="BHB724" s="8"/>
      <c r="BHC724" s="8"/>
      <c r="BHD724" s="8"/>
      <c r="BHE724" s="8"/>
      <c r="BHF724" s="8"/>
      <c r="BHG724" s="8"/>
      <c r="BHH724" s="8"/>
      <c r="BHI724" s="8"/>
      <c r="BHJ724" s="8"/>
      <c r="BHK724" s="8"/>
      <c r="BHL724" s="8"/>
      <c r="BHM724" s="8"/>
      <c r="BHN724" s="8"/>
      <c r="BHO724" s="8"/>
      <c r="BHP724" s="8"/>
      <c r="BHQ724" s="8"/>
      <c r="BHR724" s="8"/>
      <c r="BHS724" s="8"/>
      <c r="BHT724" s="8"/>
      <c r="BHU724" s="8"/>
      <c r="BHV724" s="8"/>
      <c r="BHW724" s="8"/>
      <c r="BHX724" s="8"/>
      <c r="BHY724" s="8"/>
      <c r="BHZ724" s="8"/>
      <c r="BIA724" s="8"/>
      <c r="BIB724" s="8"/>
      <c r="BIC724" s="8"/>
      <c r="BID724" s="8"/>
      <c r="BIE724" s="8"/>
      <c r="BIF724" s="8"/>
      <c r="BIG724" s="8"/>
      <c r="BIH724" s="8"/>
      <c r="BII724" s="8"/>
      <c r="BIJ724" s="8"/>
      <c r="BIK724" s="8"/>
      <c r="BIL724" s="8"/>
      <c r="BIM724" s="8"/>
      <c r="BIN724" s="8"/>
      <c r="BIO724" s="8"/>
      <c r="BIP724" s="8"/>
      <c r="BIQ724" s="8"/>
      <c r="BIR724" s="8"/>
      <c r="BIS724" s="8"/>
      <c r="BIT724" s="8"/>
      <c r="BIU724" s="8"/>
      <c r="BIV724" s="8"/>
      <c r="BIW724" s="8"/>
      <c r="BIX724" s="8"/>
      <c r="BIY724" s="8"/>
      <c r="BIZ724" s="8"/>
      <c r="BJA724" s="8"/>
      <c r="BJB724" s="8"/>
      <c r="BJC724" s="8"/>
      <c r="BJD724" s="8"/>
      <c r="BJE724" s="8"/>
      <c r="BJF724" s="8"/>
      <c r="BJG724" s="8"/>
      <c r="BJH724" s="8"/>
      <c r="BJI724" s="8"/>
      <c r="BJJ724" s="8"/>
      <c r="BJK724" s="8"/>
      <c r="BJL724" s="8"/>
      <c r="BJM724" s="8"/>
      <c r="BJN724" s="8"/>
      <c r="BJO724" s="8"/>
      <c r="BJP724" s="8"/>
      <c r="BJQ724" s="8"/>
      <c r="BJR724" s="8"/>
      <c r="BJS724" s="8"/>
      <c r="BJT724" s="8"/>
      <c r="BJU724" s="8"/>
      <c r="BJV724" s="8"/>
      <c r="BJW724" s="8"/>
      <c r="BJX724" s="8"/>
      <c r="BJY724" s="8"/>
      <c r="BJZ724" s="8"/>
      <c r="BKA724" s="8"/>
      <c r="BKB724" s="8"/>
      <c r="BKC724" s="8"/>
      <c r="BKD724" s="8"/>
      <c r="BKE724" s="8"/>
      <c r="BKF724" s="8"/>
      <c r="BKG724" s="8"/>
      <c r="BKH724" s="8"/>
      <c r="BKI724" s="8"/>
      <c r="BKJ724" s="8"/>
      <c r="BKK724" s="8"/>
      <c r="BKL724" s="8"/>
      <c r="BKM724" s="8"/>
      <c r="BKN724" s="8"/>
      <c r="BKO724" s="8"/>
      <c r="BKP724" s="8"/>
      <c r="BKQ724" s="8"/>
      <c r="BKR724" s="8"/>
      <c r="BKS724" s="8"/>
      <c r="BKT724" s="8"/>
      <c r="BKU724" s="8"/>
      <c r="BKV724" s="8"/>
      <c r="BKW724" s="8"/>
      <c r="BKX724" s="8"/>
      <c r="BKY724" s="8"/>
      <c r="BKZ724" s="8"/>
      <c r="BLA724" s="8"/>
      <c r="BLB724" s="8"/>
      <c r="BLC724" s="8"/>
      <c r="BLD724" s="8"/>
      <c r="BLE724" s="8"/>
      <c r="BLF724" s="8"/>
      <c r="BLG724" s="8"/>
      <c r="BLH724" s="8"/>
      <c r="BLI724" s="8"/>
      <c r="BLJ724" s="8"/>
      <c r="BLK724" s="8"/>
      <c r="BLL724" s="8"/>
      <c r="BLM724" s="8"/>
      <c r="BLN724" s="8"/>
      <c r="BLO724" s="8"/>
      <c r="BLP724" s="8"/>
      <c r="BLQ724" s="8"/>
      <c r="BLR724" s="8"/>
      <c r="BLS724" s="8"/>
      <c r="BLT724" s="8"/>
      <c r="BLU724" s="8"/>
      <c r="BLV724" s="8"/>
      <c r="BLW724" s="8"/>
      <c r="BLX724" s="8"/>
      <c r="BLY724" s="8"/>
      <c r="BLZ724" s="8"/>
      <c r="BMA724" s="8"/>
      <c r="BMB724" s="8"/>
      <c r="BMC724" s="8"/>
      <c r="BMD724" s="8"/>
      <c r="BME724" s="8"/>
      <c r="BMF724" s="8"/>
      <c r="BMG724" s="8"/>
      <c r="BMH724" s="8"/>
      <c r="BMI724" s="8"/>
      <c r="BMJ724" s="8"/>
      <c r="BMK724" s="8"/>
      <c r="BML724" s="8"/>
      <c r="BMM724" s="8"/>
      <c r="BMN724" s="8"/>
      <c r="BMO724" s="8"/>
      <c r="BMP724" s="8"/>
      <c r="BMQ724" s="8"/>
      <c r="BMR724" s="8"/>
      <c r="BMS724" s="8"/>
      <c r="BMT724" s="8"/>
      <c r="BMU724" s="8"/>
      <c r="BMV724" s="8"/>
      <c r="BMW724" s="8"/>
      <c r="BMX724" s="8"/>
      <c r="BMY724" s="8"/>
      <c r="BMZ724" s="8"/>
      <c r="BNA724" s="8"/>
      <c r="BNB724" s="8"/>
      <c r="BNC724" s="8"/>
      <c r="BND724" s="8"/>
      <c r="BNE724" s="8"/>
      <c r="BNF724" s="8"/>
      <c r="BNG724" s="8"/>
      <c r="BNH724" s="8"/>
      <c r="BNI724" s="8"/>
      <c r="BNJ724" s="8"/>
      <c r="BNK724" s="8"/>
      <c r="BNL724" s="8"/>
      <c r="BNM724" s="8"/>
      <c r="BNN724" s="8"/>
      <c r="BNO724" s="8"/>
      <c r="BNP724" s="8"/>
      <c r="BNQ724" s="8"/>
      <c r="BNR724" s="8"/>
      <c r="BNS724" s="8"/>
      <c r="BNT724" s="8"/>
      <c r="BNU724" s="8"/>
      <c r="BNV724" s="8"/>
      <c r="BNW724" s="8"/>
      <c r="BNX724" s="8"/>
      <c r="BNY724" s="8"/>
      <c r="BNZ724" s="8"/>
      <c r="BOA724" s="8"/>
      <c r="BOB724" s="8"/>
      <c r="BOC724" s="8"/>
      <c r="BOD724" s="8"/>
      <c r="BOE724" s="8"/>
      <c r="BOF724" s="8"/>
      <c r="BOG724" s="8"/>
      <c r="BOH724" s="8"/>
      <c r="BOI724" s="8"/>
      <c r="BOJ724" s="8"/>
      <c r="BOK724" s="8"/>
      <c r="BOL724" s="8"/>
      <c r="BOM724" s="8"/>
      <c r="BON724" s="8"/>
      <c r="BOO724" s="8"/>
      <c r="BOP724" s="8"/>
      <c r="BOQ724" s="8"/>
      <c r="BOR724" s="8"/>
      <c r="BOS724" s="8"/>
      <c r="BOT724" s="8"/>
      <c r="BOU724" s="8"/>
      <c r="BOV724" s="8"/>
      <c r="BOW724" s="8"/>
      <c r="BOX724" s="8"/>
      <c r="BOY724" s="8"/>
      <c r="BOZ724" s="8"/>
      <c r="BPA724" s="8"/>
      <c r="BPB724" s="8"/>
      <c r="BPC724" s="8"/>
      <c r="BPD724" s="8"/>
      <c r="BPE724" s="8"/>
      <c r="BPF724" s="8"/>
      <c r="BPG724" s="8"/>
      <c r="BPH724" s="8"/>
      <c r="BPI724" s="8"/>
      <c r="BPJ724" s="8"/>
      <c r="BPK724" s="8"/>
      <c r="BPL724" s="8"/>
      <c r="BPM724" s="8"/>
      <c r="BPN724" s="8"/>
      <c r="BPO724" s="8"/>
      <c r="BPP724" s="8"/>
      <c r="BPQ724" s="8"/>
      <c r="BPR724" s="8"/>
      <c r="BPS724" s="8"/>
      <c r="BPT724" s="8"/>
      <c r="BPU724" s="8"/>
      <c r="BPV724" s="8"/>
      <c r="BPW724" s="8"/>
      <c r="BPX724" s="8"/>
      <c r="BPY724" s="8"/>
      <c r="BPZ724" s="8"/>
      <c r="BQA724" s="8"/>
      <c r="BQB724" s="8"/>
      <c r="BQC724" s="8"/>
      <c r="BQD724" s="8"/>
      <c r="BQE724" s="8"/>
      <c r="BQF724" s="8"/>
      <c r="BQG724" s="8"/>
      <c r="BQH724" s="8"/>
      <c r="BQI724" s="8"/>
      <c r="BQJ724" s="8"/>
      <c r="BQK724" s="8"/>
      <c r="BQL724" s="8"/>
      <c r="BQM724" s="8"/>
      <c r="BQN724" s="8"/>
      <c r="BQO724" s="8"/>
      <c r="BQP724" s="8"/>
      <c r="BQQ724" s="8"/>
      <c r="BQR724" s="8"/>
      <c r="BQS724" s="8"/>
      <c r="BQT724" s="8"/>
      <c r="BQU724" s="8"/>
      <c r="BQV724" s="8"/>
      <c r="BQW724" s="8"/>
      <c r="BQX724" s="8"/>
      <c r="BQY724" s="8"/>
      <c r="BQZ724" s="8"/>
      <c r="BRA724" s="8"/>
      <c r="BRB724" s="8"/>
      <c r="BRC724" s="8"/>
      <c r="BRD724" s="8"/>
      <c r="BRE724" s="8"/>
      <c r="BRF724" s="8"/>
      <c r="BRG724" s="8"/>
      <c r="BRH724" s="8"/>
      <c r="BRI724" s="8"/>
      <c r="BRJ724" s="8"/>
      <c r="BRK724" s="8"/>
      <c r="BRL724" s="8"/>
      <c r="BRM724" s="8"/>
      <c r="BRN724" s="8"/>
      <c r="BRO724" s="8"/>
      <c r="BRP724" s="8"/>
      <c r="BRQ724" s="8"/>
      <c r="BRR724" s="8"/>
      <c r="BRS724" s="8"/>
      <c r="BRT724" s="8"/>
      <c r="BRU724" s="8"/>
      <c r="BRV724" s="8"/>
      <c r="BRW724" s="8"/>
      <c r="BRX724" s="8"/>
      <c r="BRY724" s="8"/>
      <c r="BRZ724" s="8"/>
      <c r="BSA724" s="8"/>
      <c r="BSB724" s="8"/>
      <c r="BSC724" s="8"/>
      <c r="BSD724" s="8"/>
      <c r="BSE724" s="8"/>
      <c r="BSF724" s="8"/>
      <c r="BSG724" s="8"/>
      <c r="BSH724" s="8"/>
      <c r="BSI724" s="8"/>
      <c r="BSJ724" s="8"/>
      <c r="BSK724" s="8"/>
      <c r="BSL724" s="8"/>
      <c r="BSM724" s="8"/>
      <c r="BSN724" s="8"/>
      <c r="BSO724" s="8"/>
      <c r="BSP724" s="8"/>
      <c r="BSQ724" s="8"/>
      <c r="BSR724" s="8"/>
      <c r="BSS724" s="8"/>
      <c r="BST724" s="8"/>
      <c r="BSU724" s="8"/>
      <c r="BSV724" s="8"/>
      <c r="BSW724" s="8"/>
      <c r="BSX724" s="8"/>
      <c r="BSY724" s="8"/>
      <c r="BSZ724" s="8"/>
      <c r="BTA724" s="8"/>
      <c r="BTB724" s="8"/>
      <c r="BTC724" s="8"/>
      <c r="BTD724" s="8"/>
      <c r="BTE724" s="8"/>
      <c r="BTF724" s="8"/>
      <c r="BTG724" s="8"/>
      <c r="BTH724" s="8"/>
      <c r="BTI724" s="8"/>
      <c r="BTJ724" s="8"/>
      <c r="BTK724" s="8"/>
      <c r="BTL724" s="8"/>
      <c r="BTM724" s="8"/>
      <c r="BTN724" s="8"/>
      <c r="BTO724" s="8"/>
      <c r="BTP724" s="8"/>
      <c r="BTQ724" s="8"/>
      <c r="BTR724" s="8"/>
      <c r="BTS724" s="8"/>
      <c r="BTT724" s="8"/>
      <c r="BTU724" s="8"/>
      <c r="BTV724" s="8"/>
      <c r="BTW724" s="8"/>
      <c r="BTX724" s="8"/>
      <c r="BTY724" s="8"/>
      <c r="BTZ724" s="8"/>
      <c r="BUA724" s="8"/>
      <c r="BUB724" s="8"/>
      <c r="BUC724" s="8"/>
      <c r="BUD724" s="8"/>
      <c r="BUE724" s="8"/>
      <c r="BUF724" s="8"/>
      <c r="BUG724" s="8"/>
      <c r="BUH724" s="8"/>
      <c r="BUI724" s="8"/>
      <c r="BUJ724" s="8"/>
      <c r="BUK724" s="8"/>
      <c r="BUL724" s="8"/>
      <c r="BUM724" s="8"/>
      <c r="BUN724" s="8"/>
      <c r="BUO724" s="8"/>
      <c r="BUP724" s="8"/>
      <c r="BUQ724" s="8"/>
      <c r="BUR724" s="8"/>
      <c r="BUS724" s="8"/>
      <c r="BUT724" s="8"/>
      <c r="BUU724" s="8"/>
      <c r="BUV724" s="8"/>
      <c r="BUW724" s="8"/>
      <c r="BUX724" s="8"/>
      <c r="BUY724" s="8"/>
      <c r="BUZ724" s="8"/>
      <c r="BVA724" s="8"/>
      <c r="BVB724" s="8"/>
      <c r="BVC724" s="8"/>
      <c r="BVD724" s="8"/>
      <c r="BVE724" s="8"/>
      <c r="BVF724" s="8"/>
      <c r="BVG724" s="8"/>
      <c r="BVH724" s="8"/>
      <c r="BVI724" s="8"/>
      <c r="BVJ724" s="8"/>
      <c r="BVK724" s="8"/>
      <c r="BVL724" s="8"/>
      <c r="BVM724" s="8"/>
      <c r="BVN724" s="8"/>
      <c r="BVO724" s="8"/>
      <c r="BVP724" s="8"/>
      <c r="BVQ724" s="8"/>
      <c r="BVR724" s="8"/>
      <c r="BVS724" s="8"/>
      <c r="BVT724" s="8"/>
      <c r="BVU724" s="8"/>
      <c r="BVV724" s="8"/>
      <c r="BVW724" s="8"/>
      <c r="BVX724" s="8"/>
      <c r="BVY724" s="8"/>
      <c r="BVZ724" s="8"/>
      <c r="BWA724" s="8"/>
      <c r="BWB724" s="8"/>
      <c r="BWC724" s="8"/>
      <c r="BWD724" s="8"/>
      <c r="BWE724" s="8"/>
      <c r="BWF724" s="8"/>
      <c r="BWG724" s="8"/>
      <c r="BWH724" s="8"/>
      <c r="BWI724" s="8"/>
      <c r="BWJ724" s="8"/>
      <c r="BWK724" s="8"/>
      <c r="BWL724" s="8"/>
      <c r="BWM724" s="8"/>
      <c r="BWN724" s="8"/>
      <c r="BWO724" s="8"/>
      <c r="BWP724" s="8"/>
      <c r="BWQ724" s="8"/>
    </row>
    <row r="725" spans="1:1967" s="522" customFormat="1" ht="102" customHeight="1">
      <c r="A725" s="9" t="s">
        <v>6639</v>
      </c>
      <c r="B725" s="100" t="s">
        <v>97</v>
      </c>
      <c r="C725" s="40" t="s">
        <v>1066</v>
      </c>
      <c r="D725" s="40" t="s">
        <v>1065</v>
      </c>
      <c r="E725" s="40" t="s">
        <v>1068</v>
      </c>
      <c r="F725" s="3"/>
      <c r="G725" s="3" t="s">
        <v>385</v>
      </c>
      <c r="H725" s="20">
        <v>0.5</v>
      </c>
      <c r="I725" s="114">
        <v>470000000</v>
      </c>
      <c r="J725" s="21" t="s">
        <v>1330</v>
      </c>
      <c r="K725" s="19" t="s">
        <v>1949</v>
      </c>
      <c r="L725" s="138" t="s">
        <v>3426</v>
      </c>
      <c r="M725" s="141" t="s">
        <v>383</v>
      </c>
      <c r="N725" s="360" t="s">
        <v>2104</v>
      </c>
      <c r="O725" s="3" t="s">
        <v>1382</v>
      </c>
      <c r="P725" s="7" t="s">
        <v>1354</v>
      </c>
      <c r="Q725" s="3" t="s">
        <v>1195</v>
      </c>
      <c r="R725" s="24">
        <v>7</v>
      </c>
      <c r="S725" s="19">
        <v>19886.27</v>
      </c>
      <c r="T725" s="83">
        <f t="shared" si="63"/>
        <v>139203.89000000001</v>
      </c>
      <c r="U725" s="83">
        <f t="shared" si="70"/>
        <v>155908.35680000004</v>
      </c>
      <c r="V725" s="9" t="s">
        <v>1341</v>
      </c>
      <c r="W725" s="153" t="s">
        <v>1410</v>
      </c>
      <c r="X725" s="9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  <c r="DS725" s="8"/>
      <c r="DT725" s="8"/>
      <c r="DU725" s="8"/>
      <c r="DV725" s="8"/>
      <c r="DW725" s="8"/>
      <c r="DX725" s="8"/>
      <c r="DY725" s="8"/>
      <c r="DZ725" s="8"/>
      <c r="EA725" s="8"/>
      <c r="EB725" s="8"/>
      <c r="EC725" s="8"/>
      <c r="ED725" s="8"/>
      <c r="EE725" s="8"/>
      <c r="EF725" s="8"/>
      <c r="EG725" s="8"/>
      <c r="EH725" s="8"/>
      <c r="EI725" s="8"/>
      <c r="EJ725" s="8"/>
      <c r="EK725" s="8"/>
      <c r="EL725" s="8"/>
      <c r="EM725" s="8"/>
      <c r="EN725" s="8"/>
      <c r="EO725" s="8"/>
      <c r="EP725" s="8"/>
      <c r="EQ725" s="8"/>
      <c r="ER725" s="8"/>
      <c r="ES725" s="8"/>
      <c r="ET725" s="8"/>
      <c r="EU725" s="8"/>
      <c r="EV725" s="8"/>
      <c r="EW725" s="8"/>
      <c r="EX725" s="8"/>
      <c r="EY725" s="8"/>
      <c r="EZ725" s="8"/>
      <c r="FA725" s="8"/>
      <c r="FB725" s="8"/>
      <c r="FC725" s="8"/>
      <c r="FD725" s="8"/>
      <c r="FE725" s="8"/>
      <c r="FF725" s="8"/>
      <c r="FG725" s="8"/>
      <c r="FH725" s="8"/>
      <c r="FI725" s="8"/>
      <c r="FJ725" s="8"/>
      <c r="FK725" s="8"/>
      <c r="FL725" s="8"/>
      <c r="FM725" s="8"/>
      <c r="FN725" s="8"/>
      <c r="FO725" s="8"/>
      <c r="FP725" s="8"/>
      <c r="FQ725" s="8"/>
      <c r="FR725" s="8"/>
      <c r="FS725" s="8"/>
      <c r="FT725" s="8"/>
      <c r="FU725" s="8"/>
      <c r="FV725" s="8"/>
      <c r="FW725" s="8"/>
      <c r="FX725" s="8"/>
      <c r="FY725" s="8"/>
      <c r="FZ725" s="8"/>
      <c r="GA725" s="8"/>
      <c r="GB725" s="8"/>
      <c r="GC725" s="8"/>
      <c r="GD725" s="8"/>
      <c r="GE725" s="8"/>
      <c r="GF725" s="8"/>
      <c r="GG725" s="8"/>
      <c r="GH725" s="8"/>
      <c r="GI725" s="8"/>
      <c r="GJ725" s="8"/>
      <c r="GK725" s="8"/>
      <c r="GL725" s="8"/>
      <c r="GM725" s="8"/>
      <c r="GN725" s="8"/>
      <c r="GO725" s="8"/>
      <c r="GP725" s="8"/>
      <c r="GQ725" s="8"/>
      <c r="GR725" s="8"/>
      <c r="GS725" s="8"/>
      <c r="GT725" s="8"/>
      <c r="GU725" s="8"/>
      <c r="GV725" s="8"/>
      <c r="GW725" s="8"/>
      <c r="GX725" s="8"/>
      <c r="GY725" s="8"/>
      <c r="GZ725" s="8"/>
      <c r="HA725" s="8"/>
      <c r="HB725" s="8"/>
      <c r="HC725" s="8"/>
      <c r="HD725" s="8"/>
      <c r="HE725" s="8"/>
      <c r="HF725" s="8"/>
      <c r="HG725" s="8"/>
      <c r="HH725" s="8"/>
      <c r="HI725" s="8"/>
      <c r="HJ725" s="8"/>
      <c r="HK725" s="8"/>
      <c r="HL725" s="8"/>
      <c r="HM725" s="8"/>
      <c r="HN725" s="8"/>
      <c r="HO725" s="8"/>
      <c r="HP725" s="8"/>
      <c r="HQ725" s="8"/>
      <c r="HR725" s="8"/>
      <c r="HS725" s="8"/>
      <c r="HT725" s="8"/>
      <c r="HU725" s="8"/>
      <c r="HV725" s="8"/>
      <c r="HW725" s="8"/>
      <c r="HX725" s="8"/>
      <c r="HY725" s="8"/>
      <c r="HZ725" s="8"/>
      <c r="IA725" s="8"/>
      <c r="IB725" s="8"/>
      <c r="IC725" s="8"/>
      <c r="ID725" s="8"/>
      <c r="IE725" s="8"/>
      <c r="IF725" s="8"/>
      <c r="IG725" s="8"/>
      <c r="IH725" s="8"/>
      <c r="II725" s="8"/>
      <c r="IJ725" s="8"/>
      <c r="IK725" s="8"/>
      <c r="IL725" s="8"/>
      <c r="IM725" s="8"/>
      <c r="IN725" s="8"/>
      <c r="IO725" s="8"/>
      <c r="IP725" s="8"/>
      <c r="IQ725" s="8"/>
      <c r="IR725" s="8"/>
      <c r="IS725" s="8"/>
      <c r="IT725" s="8"/>
      <c r="IU725" s="8"/>
      <c r="IV725" s="8"/>
      <c r="IW725" s="8"/>
      <c r="IX725" s="8"/>
      <c r="IY725" s="8"/>
      <c r="IZ725" s="8"/>
      <c r="JA725" s="8"/>
      <c r="JB725" s="8"/>
      <c r="JC725" s="8"/>
      <c r="JD725" s="8"/>
      <c r="JE725" s="8"/>
      <c r="JF725" s="8"/>
      <c r="JG725" s="8"/>
      <c r="JH725" s="8"/>
      <c r="JI725" s="8"/>
      <c r="JJ725" s="8"/>
      <c r="JK725" s="8"/>
      <c r="JL725" s="8"/>
      <c r="JM725" s="8"/>
      <c r="JN725" s="8"/>
      <c r="JO725" s="8"/>
      <c r="JP725" s="8"/>
      <c r="JQ725" s="8"/>
      <c r="JR725" s="8"/>
      <c r="JS725" s="8"/>
      <c r="JT725" s="8"/>
      <c r="JU725" s="8"/>
      <c r="JV725" s="8"/>
      <c r="JW725" s="8"/>
      <c r="JX725" s="8"/>
      <c r="JY725" s="8"/>
      <c r="JZ725" s="8"/>
      <c r="KA725" s="8"/>
      <c r="KB725" s="8"/>
      <c r="KC725" s="8"/>
      <c r="KD725" s="8"/>
      <c r="KE725" s="8"/>
      <c r="KF725" s="8"/>
      <c r="KG725" s="8"/>
      <c r="KH725" s="8"/>
      <c r="KI725" s="8"/>
      <c r="KJ725" s="8"/>
      <c r="KK725" s="8"/>
      <c r="KL725" s="8"/>
      <c r="KM725" s="8"/>
      <c r="KN725" s="8"/>
      <c r="KO725" s="8"/>
      <c r="KP725" s="8"/>
      <c r="KQ725" s="8"/>
      <c r="KR725" s="8"/>
      <c r="KS725" s="8"/>
      <c r="KT725" s="8"/>
      <c r="KU725" s="8"/>
      <c r="KV725" s="8"/>
      <c r="KW725" s="8"/>
      <c r="KX725" s="8"/>
      <c r="KY725" s="8"/>
      <c r="KZ725" s="8"/>
      <c r="LA725" s="8"/>
      <c r="LB725" s="8"/>
      <c r="LC725" s="8"/>
      <c r="LD725" s="8"/>
      <c r="LE725" s="8"/>
      <c r="LF725" s="8"/>
      <c r="LG725" s="8"/>
      <c r="LH725" s="8"/>
      <c r="LI725" s="8"/>
      <c r="LJ725" s="8"/>
      <c r="LK725" s="8"/>
      <c r="LL725" s="8"/>
      <c r="LM725" s="8"/>
      <c r="LN725" s="8"/>
      <c r="LO725" s="8"/>
      <c r="LP725" s="8"/>
      <c r="LQ725" s="8"/>
      <c r="LR725" s="8"/>
      <c r="LS725" s="8"/>
      <c r="LT725" s="8"/>
      <c r="LU725" s="8"/>
      <c r="LV725" s="8"/>
      <c r="LW725" s="8"/>
      <c r="LX725" s="8"/>
      <c r="LY725" s="8"/>
      <c r="LZ725" s="8"/>
      <c r="MA725" s="8"/>
      <c r="MB725" s="8"/>
      <c r="MC725" s="8"/>
      <c r="MD725" s="8"/>
      <c r="ME725" s="8"/>
      <c r="MF725" s="8"/>
      <c r="MG725" s="8"/>
      <c r="MH725" s="8"/>
      <c r="MI725" s="8"/>
      <c r="MJ725" s="8"/>
      <c r="MK725" s="8"/>
      <c r="ML725" s="8"/>
      <c r="MM725" s="8"/>
      <c r="MN725" s="8"/>
      <c r="MO725" s="8"/>
      <c r="MP725" s="8"/>
      <c r="MQ725" s="8"/>
      <c r="MR725" s="8"/>
      <c r="MS725" s="8"/>
      <c r="MT725" s="8"/>
      <c r="MU725" s="8"/>
      <c r="MV725" s="8"/>
      <c r="MW725" s="8"/>
      <c r="MX725" s="8"/>
      <c r="MY725" s="8"/>
      <c r="MZ725" s="8"/>
      <c r="NA725" s="8"/>
      <c r="NB725" s="8"/>
      <c r="NC725" s="8"/>
      <c r="ND725" s="8"/>
      <c r="NE725" s="8"/>
      <c r="NF725" s="8"/>
      <c r="NG725" s="8"/>
      <c r="NH725" s="8"/>
      <c r="NI725" s="8"/>
      <c r="NJ725" s="8"/>
      <c r="NK725" s="8"/>
      <c r="NL725" s="8"/>
      <c r="NM725" s="8"/>
      <c r="NN725" s="8"/>
      <c r="NO725" s="8"/>
      <c r="NP725" s="8"/>
      <c r="NQ725" s="8"/>
      <c r="NR725" s="8"/>
      <c r="NS725" s="8"/>
      <c r="NT725" s="8"/>
      <c r="NU725" s="8"/>
      <c r="NV725" s="8"/>
      <c r="NW725" s="8"/>
      <c r="NX725" s="8"/>
      <c r="NY725" s="8"/>
      <c r="NZ725" s="8"/>
      <c r="OA725" s="8"/>
      <c r="OB725" s="8"/>
      <c r="OC725" s="8"/>
      <c r="OD725" s="8"/>
      <c r="OE725" s="8"/>
      <c r="OF725" s="8"/>
      <c r="OG725" s="8"/>
      <c r="OH725" s="8"/>
      <c r="OI725" s="8"/>
      <c r="OJ725" s="8"/>
      <c r="OK725" s="8"/>
      <c r="OL725" s="8"/>
      <c r="OM725" s="8"/>
      <c r="ON725" s="8"/>
      <c r="OO725" s="8"/>
      <c r="OP725" s="8"/>
      <c r="OQ725" s="8"/>
      <c r="OR725" s="8"/>
      <c r="OS725" s="8"/>
      <c r="OT725" s="8"/>
      <c r="OU725" s="8"/>
      <c r="OV725" s="8"/>
      <c r="OW725" s="8"/>
      <c r="OX725" s="8"/>
      <c r="OY725" s="8"/>
      <c r="OZ725" s="8"/>
      <c r="PA725" s="8"/>
      <c r="PB725" s="8"/>
      <c r="PC725" s="8"/>
      <c r="PD725" s="8"/>
      <c r="PE725" s="8"/>
      <c r="PF725" s="8"/>
      <c r="PG725" s="8"/>
      <c r="PH725" s="8"/>
      <c r="PI725" s="8"/>
      <c r="PJ725" s="8"/>
      <c r="PK725" s="8"/>
      <c r="PL725" s="8"/>
      <c r="PM725" s="8"/>
      <c r="PN725" s="8"/>
      <c r="PO725" s="8"/>
      <c r="PP725" s="8"/>
      <c r="PQ725" s="8"/>
      <c r="PR725" s="8"/>
      <c r="PS725" s="8"/>
      <c r="PT725" s="8"/>
      <c r="PU725" s="8"/>
      <c r="PV725" s="8"/>
      <c r="PW725" s="8"/>
      <c r="PX725" s="8"/>
      <c r="PY725" s="8"/>
      <c r="PZ725" s="8"/>
      <c r="QA725" s="8"/>
      <c r="QB725" s="8"/>
      <c r="QC725" s="8"/>
      <c r="QD725" s="8"/>
      <c r="QE725" s="8"/>
      <c r="QF725" s="8"/>
      <c r="QG725" s="8"/>
      <c r="QH725" s="8"/>
      <c r="QI725" s="8"/>
      <c r="QJ725" s="8"/>
      <c r="QK725" s="8"/>
      <c r="QL725" s="8"/>
      <c r="QM725" s="8"/>
      <c r="QN725" s="8"/>
      <c r="QO725" s="8"/>
      <c r="QP725" s="8"/>
      <c r="QQ725" s="8"/>
      <c r="QR725" s="8"/>
      <c r="QS725" s="8"/>
      <c r="QT725" s="8"/>
      <c r="QU725" s="8"/>
      <c r="QV725" s="8"/>
      <c r="QW725" s="8"/>
      <c r="QX725" s="8"/>
      <c r="QY725" s="8"/>
      <c r="QZ725" s="8"/>
      <c r="RA725" s="8"/>
      <c r="RB725" s="8"/>
      <c r="RC725" s="8"/>
      <c r="RD725" s="8"/>
      <c r="RE725" s="8"/>
      <c r="RF725" s="8"/>
      <c r="RG725" s="8"/>
      <c r="RH725" s="8"/>
      <c r="RI725" s="8"/>
      <c r="RJ725" s="8"/>
      <c r="RK725" s="8"/>
      <c r="RL725" s="8"/>
      <c r="RM725" s="8"/>
      <c r="RN725" s="8"/>
      <c r="RO725" s="8"/>
      <c r="RP725" s="8"/>
      <c r="RQ725" s="8"/>
      <c r="RR725" s="8"/>
      <c r="RS725" s="8"/>
      <c r="RT725" s="8"/>
      <c r="RU725" s="8"/>
      <c r="RV725" s="8"/>
      <c r="RW725" s="8"/>
      <c r="RX725" s="8"/>
      <c r="RY725" s="8"/>
      <c r="RZ725" s="8"/>
      <c r="SA725" s="8"/>
      <c r="SB725" s="8"/>
      <c r="SC725" s="8"/>
      <c r="SD725" s="8"/>
      <c r="SE725" s="8"/>
      <c r="SF725" s="8"/>
      <c r="SG725" s="8"/>
      <c r="SH725" s="8"/>
      <c r="SI725" s="8"/>
      <c r="SJ725" s="8"/>
      <c r="SK725" s="8"/>
      <c r="SL725" s="8"/>
      <c r="SM725" s="8"/>
      <c r="SN725" s="8"/>
      <c r="SO725" s="8"/>
      <c r="SP725" s="8"/>
      <c r="SQ725" s="8"/>
      <c r="SR725" s="8"/>
      <c r="SS725" s="8"/>
      <c r="ST725" s="8"/>
      <c r="SU725" s="8"/>
      <c r="SV725" s="8"/>
      <c r="SW725" s="8"/>
      <c r="SX725" s="8"/>
      <c r="SY725" s="8"/>
      <c r="SZ725" s="8"/>
      <c r="TA725" s="8"/>
      <c r="TB725" s="8"/>
      <c r="TC725" s="8"/>
      <c r="TD725" s="8"/>
      <c r="TE725" s="8"/>
      <c r="TF725" s="8"/>
      <c r="TG725" s="8"/>
      <c r="TH725" s="8"/>
      <c r="TI725" s="8"/>
      <c r="TJ725" s="8"/>
      <c r="TK725" s="8"/>
      <c r="TL725" s="8"/>
      <c r="TM725" s="8"/>
      <c r="TN725" s="8"/>
      <c r="TO725" s="8"/>
      <c r="TP725" s="8"/>
      <c r="TQ725" s="8"/>
      <c r="TR725" s="8"/>
      <c r="TS725" s="8"/>
      <c r="TT725" s="8"/>
      <c r="TU725" s="8"/>
      <c r="TV725" s="8"/>
      <c r="TW725" s="8"/>
      <c r="TX725" s="8"/>
      <c r="TY725" s="8"/>
      <c r="TZ725" s="8"/>
      <c r="UA725" s="8"/>
      <c r="UB725" s="8"/>
      <c r="UC725" s="8"/>
      <c r="UD725" s="8"/>
      <c r="UE725" s="8"/>
      <c r="UF725" s="8"/>
      <c r="UG725" s="8"/>
      <c r="UH725" s="8"/>
      <c r="UI725" s="8"/>
      <c r="UJ725" s="8"/>
      <c r="UK725" s="8"/>
      <c r="UL725" s="8"/>
      <c r="UM725" s="8"/>
      <c r="UN725" s="8"/>
      <c r="UO725" s="8"/>
      <c r="UP725" s="8"/>
      <c r="UQ725" s="8"/>
      <c r="UR725" s="8"/>
      <c r="US725" s="8"/>
      <c r="UT725" s="8"/>
      <c r="UU725" s="8"/>
      <c r="UV725" s="8"/>
      <c r="UW725" s="8"/>
      <c r="UX725" s="8"/>
      <c r="UY725" s="8"/>
      <c r="UZ725" s="8"/>
      <c r="VA725" s="8"/>
      <c r="VB725" s="8"/>
      <c r="VC725" s="8"/>
      <c r="VD725" s="8"/>
      <c r="VE725" s="8"/>
      <c r="VF725" s="8"/>
      <c r="VG725" s="8"/>
      <c r="VH725" s="8"/>
      <c r="VI725" s="8"/>
      <c r="VJ725" s="8"/>
      <c r="VK725" s="8"/>
      <c r="VL725" s="8"/>
      <c r="VM725" s="8"/>
      <c r="VN725" s="8"/>
      <c r="VO725" s="8"/>
      <c r="VP725" s="8"/>
      <c r="VQ725" s="8"/>
      <c r="VR725" s="8"/>
      <c r="VS725" s="8"/>
      <c r="VT725" s="8"/>
      <c r="VU725" s="8"/>
      <c r="VV725" s="8"/>
      <c r="VW725" s="8"/>
      <c r="VX725" s="8"/>
      <c r="VY725" s="8"/>
      <c r="VZ725" s="8"/>
      <c r="WA725" s="8"/>
      <c r="WB725" s="8"/>
      <c r="WC725" s="8"/>
      <c r="WD725" s="8"/>
      <c r="WE725" s="8"/>
      <c r="WF725" s="8"/>
      <c r="WG725" s="8"/>
      <c r="WH725" s="8"/>
      <c r="WI725" s="8"/>
      <c r="WJ725" s="8"/>
      <c r="WK725" s="8"/>
      <c r="WL725" s="8"/>
      <c r="WM725" s="8"/>
      <c r="WN725" s="8"/>
      <c r="WO725" s="8"/>
      <c r="WP725" s="8"/>
      <c r="WQ725" s="8"/>
      <c r="WR725" s="8"/>
      <c r="WS725" s="8"/>
      <c r="WT725" s="8"/>
      <c r="WU725" s="8"/>
      <c r="WV725" s="8"/>
      <c r="WW725" s="8"/>
      <c r="WX725" s="8"/>
      <c r="WY725" s="8"/>
      <c r="WZ725" s="8"/>
      <c r="XA725" s="8"/>
      <c r="XB725" s="8"/>
      <c r="XC725" s="8"/>
      <c r="XD725" s="8"/>
      <c r="XE725" s="8"/>
      <c r="XF725" s="8"/>
      <c r="XG725" s="8"/>
      <c r="XH725" s="8"/>
      <c r="XI725" s="8"/>
      <c r="XJ725" s="8"/>
      <c r="XK725" s="8"/>
      <c r="XL725" s="8"/>
      <c r="XM725" s="8"/>
      <c r="XN725" s="8"/>
      <c r="XO725" s="8"/>
      <c r="XP725" s="8"/>
      <c r="XQ725" s="8"/>
      <c r="XR725" s="8"/>
      <c r="XS725" s="8"/>
      <c r="XT725" s="8"/>
      <c r="XU725" s="8"/>
      <c r="XV725" s="8"/>
      <c r="XW725" s="8"/>
      <c r="XX725" s="8"/>
      <c r="XY725" s="8"/>
      <c r="XZ725" s="8"/>
      <c r="YA725" s="8"/>
      <c r="YB725" s="8"/>
      <c r="YC725" s="8"/>
      <c r="YD725" s="8"/>
      <c r="YE725" s="8"/>
      <c r="YF725" s="8"/>
      <c r="YG725" s="8"/>
      <c r="YH725" s="8"/>
      <c r="YI725" s="8"/>
      <c r="YJ725" s="8"/>
      <c r="YK725" s="8"/>
      <c r="YL725" s="8"/>
      <c r="YM725" s="8"/>
      <c r="YN725" s="8"/>
      <c r="YO725" s="8"/>
      <c r="YP725" s="8"/>
      <c r="YQ725" s="8"/>
      <c r="YR725" s="8"/>
      <c r="YS725" s="8"/>
      <c r="YT725" s="8"/>
      <c r="YU725" s="8"/>
      <c r="YV725" s="8"/>
      <c r="YW725" s="8"/>
      <c r="YX725" s="8"/>
      <c r="YY725" s="8"/>
      <c r="YZ725" s="8"/>
      <c r="ZA725" s="8"/>
      <c r="ZB725" s="8"/>
      <c r="ZC725" s="8"/>
      <c r="ZD725" s="8"/>
      <c r="ZE725" s="8"/>
      <c r="ZF725" s="8"/>
      <c r="ZG725" s="8"/>
      <c r="ZH725" s="8"/>
      <c r="ZI725" s="8"/>
      <c r="ZJ725" s="8"/>
      <c r="ZK725" s="8"/>
      <c r="ZL725" s="8"/>
      <c r="ZM725" s="8"/>
      <c r="ZN725" s="8"/>
      <c r="ZO725" s="8"/>
      <c r="ZP725" s="8"/>
      <c r="ZQ725" s="8"/>
      <c r="ZR725" s="8"/>
      <c r="ZS725" s="8"/>
      <c r="ZT725" s="8"/>
      <c r="ZU725" s="8"/>
      <c r="ZV725" s="8"/>
      <c r="ZW725" s="8"/>
      <c r="ZX725" s="8"/>
      <c r="ZY725" s="8"/>
      <c r="ZZ725" s="8"/>
      <c r="AAA725" s="8"/>
      <c r="AAB725" s="8"/>
      <c r="AAC725" s="8"/>
      <c r="AAD725" s="8"/>
      <c r="AAE725" s="8"/>
      <c r="AAF725" s="8"/>
      <c r="AAG725" s="8"/>
      <c r="AAH725" s="8"/>
      <c r="AAI725" s="8"/>
      <c r="AAJ725" s="8"/>
      <c r="AAK725" s="8"/>
      <c r="AAL725" s="8"/>
      <c r="AAM725" s="8"/>
      <c r="AAN725" s="8"/>
      <c r="AAO725" s="8"/>
      <c r="AAP725" s="8"/>
      <c r="AAQ725" s="8"/>
      <c r="AAR725" s="8"/>
      <c r="AAS725" s="8"/>
      <c r="AAT725" s="8"/>
      <c r="AAU725" s="8"/>
      <c r="AAV725" s="8"/>
      <c r="AAW725" s="8"/>
      <c r="AAX725" s="8"/>
      <c r="AAY725" s="8"/>
      <c r="AAZ725" s="8"/>
      <c r="ABA725" s="8"/>
      <c r="ABB725" s="8"/>
      <c r="ABC725" s="8"/>
      <c r="ABD725" s="8"/>
      <c r="ABE725" s="8"/>
      <c r="ABF725" s="8"/>
      <c r="ABG725" s="8"/>
      <c r="ABH725" s="8"/>
      <c r="ABI725" s="8"/>
      <c r="ABJ725" s="8"/>
      <c r="ABK725" s="8"/>
      <c r="ABL725" s="8"/>
      <c r="ABM725" s="8"/>
      <c r="ABN725" s="8"/>
      <c r="ABO725" s="8"/>
      <c r="ABP725" s="8"/>
      <c r="ABQ725" s="8"/>
      <c r="ABR725" s="8"/>
      <c r="ABS725" s="8"/>
      <c r="ABT725" s="8"/>
      <c r="ABU725" s="8"/>
      <c r="ABV725" s="8"/>
      <c r="ABW725" s="8"/>
      <c r="ABX725" s="8"/>
      <c r="ABY725" s="8"/>
      <c r="ABZ725" s="8"/>
      <c r="ACA725" s="8"/>
      <c r="ACB725" s="8"/>
      <c r="ACC725" s="8"/>
      <c r="ACD725" s="8"/>
      <c r="ACE725" s="8"/>
      <c r="ACF725" s="8"/>
      <c r="ACG725" s="8"/>
      <c r="ACH725" s="8"/>
      <c r="ACI725" s="8"/>
      <c r="ACJ725" s="8"/>
      <c r="ACK725" s="8"/>
      <c r="ACL725" s="8"/>
      <c r="ACM725" s="8"/>
      <c r="ACN725" s="8"/>
      <c r="ACO725" s="8"/>
      <c r="ACP725" s="8"/>
      <c r="ACQ725" s="8"/>
      <c r="ACR725" s="8"/>
      <c r="ACS725" s="8"/>
      <c r="ACT725" s="8"/>
      <c r="ACU725" s="8"/>
      <c r="ACV725" s="8"/>
      <c r="ACW725" s="8"/>
      <c r="ACX725" s="8"/>
      <c r="ACY725" s="8"/>
      <c r="ACZ725" s="8"/>
      <c r="ADA725" s="8"/>
      <c r="ADB725" s="8"/>
      <c r="ADC725" s="8"/>
      <c r="ADD725" s="8"/>
      <c r="ADE725" s="8"/>
      <c r="ADF725" s="8"/>
      <c r="ADG725" s="8"/>
      <c r="ADH725" s="8"/>
      <c r="ADI725" s="8"/>
      <c r="ADJ725" s="8"/>
      <c r="ADK725" s="8"/>
      <c r="ADL725" s="8"/>
      <c r="ADM725" s="8"/>
      <c r="ADN725" s="8"/>
      <c r="ADO725" s="8"/>
      <c r="ADP725" s="8"/>
      <c r="ADQ725" s="8"/>
      <c r="ADR725" s="8"/>
      <c r="ADS725" s="8"/>
      <c r="ADT725" s="8"/>
      <c r="ADU725" s="8"/>
      <c r="ADV725" s="8"/>
      <c r="ADW725" s="8"/>
      <c r="ADX725" s="8"/>
      <c r="ADY725" s="8"/>
      <c r="ADZ725" s="8"/>
      <c r="AEA725" s="8"/>
      <c r="AEB725" s="8"/>
      <c r="AEC725" s="8"/>
      <c r="AED725" s="8"/>
      <c r="AEE725" s="8"/>
      <c r="AEF725" s="8"/>
      <c r="AEG725" s="8"/>
      <c r="AEH725" s="8"/>
      <c r="AEI725" s="8"/>
      <c r="AEJ725" s="8"/>
      <c r="AEK725" s="8"/>
      <c r="AEL725" s="8"/>
      <c r="AEM725" s="8"/>
      <c r="AEN725" s="8"/>
      <c r="AEO725" s="8"/>
      <c r="AEP725" s="8"/>
      <c r="AEQ725" s="8"/>
      <c r="AER725" s="8"/>
      <c r="AES725" s="8"/>
      <c r="AET725" s="8"/>
      <c r="AEU725" s="8"/>
      <c r="AEV725" s="8"/>
      <c r="AEW725" s="8"/>
      <c r="AEX725" s="8"/>
      <c r="AEY725" s="8"/>
      <c r="AEZ725" s="8"/>
      <c r="AFA725" s="8"/>
      <c r="AFB725" s="8"/>
      <c r="AFC725" s="8"/>
      <c r="AFD725" s="8"/>
      <c r="AFE725" s="8"/>
      <c r="AFF725" s="8"/>
      <c r="AFG725" s="8"/>
      <c r="AFH725" s="8"/>
      <c r="AFI725" s="8"/>
      <c r="AFJ725" s="8"/>
      <c r="AFK725" s="8"/>
      <c r="AFL725" s="8"/>
      <c r="AFM725" s="8"/>
      <c r="AFN725" s="8"/>
      <c r="AFO725" s="8"/>
      <c r="AFP725" s="8"/>
      <c r="AFQ725" s="8"/>
      <c r="AFR725" s="8"/>
      <c r="AFS725" s="8"/>
      <c r="AFT725" s="8"/>
      <c r="AFU725" s="8"/>
      <c r="AFV725" s="8"/>
      <c r="AFW725" s="8"/>
      <c r="AFX725" s="8"/>
      <c r="AFY725" s="8"/>
      <c r="AFZ725" s="8"/>
      <c r="AGA725" s="8"/>
      <c r="AGB725" s="8"/>
      <c r="AGC725" s="8"/>
      <c r="AGD725" s="8"/>
      <c r="AGE725" s="8"/>
      <c r="AGF725" s="8"/>
      <c r="AGG725" s="8"/>
      <c r="AGH725" s="8"/>
      <c r="AGI725" s="8"/>
      <c r="AGJ725" s="8"/>
      <c r="AGK725" s="8"/>
      <c r="AGL725" s="8"/>
      <c r="AGM725" s="8"/>
      <c r="AGN725" s="8"/>
      <c r="AGO725" s="8"/>
      <c r="AGP725" s="8"/>
      <c r="AGQ725" s="8"/>
      <c r="AGR725" s="8"/>
      <c r="AGS725" s="8"/>
      <c r="AGT725" s="8"/>
      <c r="AGU725" s="8"/>
      <c r="AGV725" s="8"/>
      <c r="AGW725" s="8"/>
      <c r="AGX725" s="8"/>
      <c r="AGY725" s="8"/>
      <c r="AGZ725" s="8"/>
      <c r="AHA725" s="8"/>
      <c r="AHB725" s="8"/>
      <c r="AHC725" s="8"/>
      <c r="AHD725" s="8"/>
      <c r="AHE725" s="8"/>
      <c r="AHF725" s="8"/>
      <c r="AHG725" s="8"/>
      <c r="AHH725" s="8"/>
      <c r="AHI725" s="8"/>
      <c r="AHJ725" s="8"/>
      <c r="AHK725" s="8"/>
      <c r="AHL725" s="8"/>
      <c r="AHM725" s="8"/>
      <c r="AHN725" s="8"/>
      <c r="AHO725" s="8"/>
      <c r="AHP725" s="8"/>
      <c r="AHQ725" s="8"/>
      <c r="AHR725" s="8"/>
      <c r="AHS725" s="8"/>
      <c r="AHT725" s="8"/>
      <c r="AHU725" s="8"/>
      <c r="AHV725" s="8"/>
      <c r="AHW725" s="8"/>
      <c r="AHX725" s="8"/>
      <c r="AHY725" s="8"/>
      <c r="AHZ725" s="8"/>
      <c r="AIA725" s="8"/>
      <c r="AIB725" s="8"/>
      <c r="AIC725" s="8"/>
      <c r="AID725" s="8"/>
      <c r="AIE725" s="8"/>
      <c r="AIF725" s="8"/>
      <c r="AIG725" s="8"/>
      <c r="AIH725" s="8"/>
      <c r="AII725" s="8"/>
      <c r="AIJ725" s="8"/>
      <c r="AIK725" s="8"/>
      <c r="AIL725" s="8"/>
      <c r="AIM725" s="8"/>
      <c r="AIN725" s="8"/>
      <c r="AIO725" s="8"/>
      <c r="AIP725" s="8"/>
      <c r="AIQ725" s="8"/>
      <c r="AIR725" s="8"/>
      <c r="AIS725" s="8"/>
      <c r="AIT725" s="8"/>
      <c r="AIU725" s="8"/>
      <c r="AIV725" s="8"/>
      <c r="AIW725" s="8"/>
      <c r="AIX725" s="8"/>
      <c r="AIY725" s="8"/>
      <c r="AIZ725" s="8"/>
      <c r="AJA725" s="8"/>
      <c r="AJB725" s="8"/>
      <c r="AJC725" s="8"/>
      <c r="AJD725" s="8"/>
      <c r="AJE725" s="8"/>
      <c r="AJF725" s="8"/>
      <c r="AJG725" s="8"/>
      <c r="AJH725" s="8"/>
      <c r="AJI725" s="8"/>
      <c r="AJJ725" s="8"/>
      <c r="AJK725" s="8"/>
      <c r="AJL725" s="8"/>
      <c r="AJM725" s="8"/>
      <c r="AJN725" s="8"/>
      <c r="AJO725" s="8"/>
      <c r="AJP725" s="8"/>
      <c r="AJQ725" s="8"/>
      <c r="AJR725" s="8"/>
      <c r="AJS725" s="8"/>
      <c r="AJT725" s="8"/>
      <c r="AJU725" s="8"/>
      <c r="AJV725" s="8"/>
      <c r="AJW725" s="8"/>
      <c r="AJX725" s="8"/>
      <c r="AJY725" s="8"/>
      <c r="AJZ725" s="8"/>
      <c r="AKA725" s="8"/>
      <c r="AKB725" s="8"/>
      <c r="AKC725" s="8"/>
      <c r="AKD725" s="8"/>
      <c r="AKE725" s="8"/>
      <c r="AKF725" s="8"/>
      <c r="AKG725" s="8"/>
      <c r="AKH725" s="8"/>
      <c r="AKI725" s="8"/>
      <c r="AKJ725" s="8"/>
      <c r="AKK725" s="8"/>
      <c r="AKL725" s="8"/>
      <c r="AKM725" s="8"/>
      <c r="AKN725" s="8"/>
      <c r="AKO725" s="8"/>
      <c r="AKP725" s="8"/>
      <c r="AKQ725" s="8"/>
      <c r="AKR725" s="8"/>
      <c r="AKS725" s="8"/>
      <c r="AKT725" s="8"/>
      <c r="AKU725" s="8"/>
      <c r="AKV725" s="8"/>
      <c r="AKW725" s="8"/>
      <c r="AKX725" s="8"/>
      <c r="AKY725" s="8"/>
      <c r="AKZ725" s="8"/>
      <c r="ALA725" s="8"/>
      <c r="ALB725" s="8"/>
      <c r="ALC725" s="8"/>
      <c r="ALD725" s="8"/>
      <c r="ALE725" s="8"/>
      <c r="ALF725" s="8"/>
      <c r="ALG725" s="8"/>
      <c r="ALH725" s="8"/>
      <c r="ALI725" s="8"/>
      <c r="ALJ725" s="8"/>
      <c r="ALK725" s="8"/>
      <c r="ALL725" s="8"/>
      <c r="ALM725" s="8"/>
      <c r="ALN725" s="8"/>
      <c r="ALO725" s="8"/>
      <c r="ALP725" s="8"/>
      <c r="ALQ725" s="8"/>
      <c r="ALR725" s="8"/>
      <c r="ALS725" s="8"/>
      <c r="ALT725" s="8"/>
      <c r="ALU725" s="8"/>
      <c r="ALV725" s="8"/>
      <c r="ALW725" s="8"/>
      <c r="ALX725" s="8"/>
      <c r="ALY725" s="8"/>
      <c r="ALZ725" s="8"/>
      <c r="AMA725" s="8"/>
      <c r="AMB725" s="8"/>
      <c r="AMC725" s="8"/>
      <c r="AMD725" s="8"/>
      <c r="AME725" s="8"/>
      <c r="AMF725" s="8"/>
      <c r="AMG725" s="8"/>
      <c r="AMH725" s="8"/>
      <c r="AMI725" s="8"/>
      <c r="AMJ725" s="8"/>
      <c r="AMK725" s="8"/>
      <c r="AML725" s="8"/>
      <c r="AMM725" s="8"/>
      <c r="AMN725" s="8"/>
      <c r="AMO725" s="8"/>
      <c r="AMP725" s="8"/>
      <c r="AMQ725" s="8"/>
      <c r="AMR725" s="8"/>
      <c r="AMS725" s="8"/>
      <c r="AMT725" s="8"/>
      <c r="AMU725" s="8"/>
      <c r="AMV725" s="8"/>
      <c r="AMW725" s="8"/>
      <c r="AMX725" s="8"/>
      <c r="AMY725" s="8"/>
      <c r="AMZ725" s="8"/>
      <c r="ANA725" s="8"/>
      <c r="ANB725" s="8"/>
      <c r="ANC725" s="8"/>
      <c r="AND725" s="8"/>
      <c r="ANE725" s="8"/>
      <c r="ANF725" s="8"/>
      <c r="ANG725" s="8"/>
      <c r="ANH725" s="8"/>
      <c r="ANI725" s="8"/>
      <c r="ANJ725" s="8"/>
      <c r="ANK725" s="8"/>
      <c r="ANL725" s="8"/>
      <c r="ANM725" s="8"/>
      <c r="ANN725" s="8"/>
      <c r="ANO725" s="8"/>
      <c r="ANP725" s="8"/>
      <c r="ANQ725" s="8"/>
      <c r="ANR725" s="8"/>
      <c r="ANS725" s="8"/>
      <c r="ANT725" s="8"/>
      <c r="ANU725" s="8"/>
      <c r="ANV725" s="8"/>
      <c r="ANW725" s="8"/>
      <c r="ANX725" s="8"/>
      <c r="ANY725" s="8"/>
      <c r="ANZ725" s="8"/>
      <c r="AOA725" s="8"/>
      <c r="AOB725" s="8"/>
      <c r="AOC725" s="8"/>
      <c r="AOD725" s="8"/>
      <c r="AOE725" s="8"/>
      <c r="AOF725" s="8"/>
      <c r="AOG725" s="8"/>
      <c r="AOH725" s="8"/>
      <c r="AOI725" s="8"/>
      <c r="AOJ725" s="8"/>
      <c r="AOK725" s="8"/>
      <c r="AOL725" s="8"/>
      <c r="AOM725" s="8"/>
      <c r="AON725" s="8"/>
      <c r="AOO725" s="8"/>
      <c r="AOP725" s="8"/>
      <c r="AOQ725" s="8"/>
      <c r="AOR725" s="8"/>
      <c r="AOS725" s="8"/>
      <c r="AOT725" s="8"/>
      <c r="AOU725" s="8"/>
      <c r="AOV725" s="8"/>
      <c r="AOW725" s="8"/>
      <c r="AOX725" s="8"/>
      <c r="AOY725" s="8"/>
      <c r="AOZ725" s="8"/>
      <c r="APA725" s="8"/>
      <c r="APB725" s="8"/>
      <c r="APC725" s="8"/>
      <c r="APD725" s="8"/>
      <c r="APE725" s="8"/>
      <c r="APF725" s="8"/>
      <c r="APG725" s="8"/>
      <c r="APH725" s="8"/>
      <c r="API725" s="8"/>
      <c r="APJ725" s="8"/>
      <c r="APK725" s="8"/>
      <c r="APL725" s="8"/>
      <c r="APM725" s="8"/>
      <c r="APN725" s="8"/>
      <c r="APO725" s="8"/>
      <c r="APP725" s="8"/>
      <c r="APQ725" s="8"/>
      <c r="APR725" s="8"/>
      <c r="APS725" s="8"/>
      <c r="APT725" s="8"/>
      <c r="APU725" s="8"/>
      <c r="APV725" s="8"/>
      <c r="APW725" s="8"/>
      <c r="APX725" s="8"/>
      <c r="APY725" s="8"/>
      <c r="APZ725" s="8"/>
      <c r="AQA725" s="8"/>
      <c r="AQB725" s="8"/>
      <c r="AQC725" s="8"/>
      <c r="AQD725" s="8"/>
      <c r="AQE725" s="8"/>
      <c r="AQF725" s="8"/>
      <c r="AQG725" s="8"/>
      <c r="AQH725" s="8"/>
      <c r="AQI725" s="8"/>
      <c r="AQJ725" s="8"/>
      <c r="AQK725" s="8"/>
      <c r="AQL725" s="8"/>
      <c r="AQM725" s="8"/>
      <c r="AQN725" s="8"/>
      <c r="AQO725" s="8"/>
      <c r="AQP725" s="8"/>
      <c r="AQQ725" s="8"/>
      <c r="AQR725" s="8"/>
      <c r="AQS725" s="8"/>
      <c r="AQT725" s="8"/>
      <c r="AQU725" s="8"/>
      <c r="AQV725" s="8"/>
      <c r="AQW725" s="8"/>
      <c r="AQX725" s="8"/>
      <c r="AQY725" s="8"/>
      <c r="AQZ725" s="8"/>
      <c r="ARA725" s="8"/>
      <c r="ARB725" s="8"/>
      <c r="ARC725" s="8"/>
      <c r="ARD725" s="8"/>
      <c r="ARE725" s="8"/>
      <c r="ARF725" s="8"/>
      <c r="ARG725" s="8"/>
      <c r="ARH725" s="8"/>
      <c r="ARI725" s="8"/>
      <c r="ARJ725" s="8"/>
      <c r="ARK725" s="8"/>
      <c r="ARL725" s="8"/>
      <c r="ARM725" s="8"/>
      <c r="ARN725" s="8"/>
      <c r="ARO725" s="8"/>
      <c r="ARP725" s="8"/>
      <c r="ARQ725" s="8"/>
      <c r="ARR725" s="8"/>
      <c r="ARS725" s="8"/>
      <c r="ART725" s="8"/>
      <c r="ARU725" s="8"/>
      <c r="ARV725" s="8"/>
      <c r="ARW725" s="8"/>
      <c r="ARX725" s="8"/>
      <c r="ARY725" s="8"/>
      <c r="ARZ725" s="8"/>
      <c r="ASA725" s="8"/>
      <c r="ASB725" s="8"/>
      <c r="ASC725" s="8"/>
      <c r="ASD725" s="8"/>
      <c r="ASE725" s="8"/>
      <c r="ASF725" s="8"/>
      <c r="ASG725" s="8"/>
      <c r="ASH725" s="8"/>
      <c r="ASI725" s="8"/>
      <c r="ASJ725" s="8"/>
      <c r="ASK725" s="8"/>
      <c r="ASL725" s="8"/>
      <c r="ASM725" s="8"/>
      <c r="ASN725" s="8"/>
      <c r="ASO725" s="8"/>
      <c r="ASP725" s="8"/>
      <c r="ASQ725" s="8"/>
      <c r="ASR725" s="8"/>
      <c r="ASS725" s="8"/>
      <c r="AST725" s="8"/>
      <c r="ASU725" s="8"/>
      <c r="ASV725" s="8"/>
      <c r="ASW725" s="8"/>
      <c r="ASX725" s="8"/>
      <c r="ASY725" s="8"/>
      <c r="ASZ725" s="8"/>
      <c r="ATA725" s="8"/>
      <c r="ATB725" s="8"/>
      <c r="ATC725" s="8"/>
      <c r="ATD725" s="8"/>
      <c r="ATE725" s="8"/>
      <c r="ATF725" s="8"/>
      <c r="ATG725" s="8"/>
      <c r="ATH725" s="8"/>
      <c r="ATI725" s="8"/>
      <c r="ATJ725" s="8"/>
      <c r="ATK725" s="8"/>
      <c r="ATL725" s="8"/>
      <c r="ATM725" s="8"/>
      <c r="ATN725" s="8"/>
      <c r="ATO725" s="8"/>
      <c r="ATP725" s="8"/>
      <c r="ATQ725" s="8"/>
      <c r="ATR725" s="8"/>
      <c r="ATS725" s="8"/>
      <c r="ATT725" s="8"/>
      <c r="ATU725" s="8"/>
      <c r="ATV725" s="8"/>
      <c r="ATW725" s="8"/>
      <c r="ATX725" s="8"/>
      <c r="ATY725" s="8"/>
      <c r="ATZ725" s="8"/>
      <c r="AUA725" s="8"/>
      <c r="AUB725" s="8"/>
      <c r="AUC725" s="8"/>
      <c r="AUD725" s="8"/>
      <c r="AUE725" s="8"/>
      <c r="AUF725" s="8"/>
      <c r="AUG725" s="8"/>
      <c r="AUH725" s="8"/>
      <c r="AUI725" s="8"/>
      <c r="AUJ725" s="8"/>
      <c r="AUK725" s="8"/>
      <c r="AUL725" s="8"/>
      <c r="AUM725" s="8"/>
      <c r="AUN725" s="8"/>
      <c r="AUO725" s="8"/>
      <c r="AUP725" s="8"/>
      <c r="AUQ725" s="8"/>
      <c r="AUR725" s="8"/>
      <c r="AUS725" s="8"/>
      <c r="AUT725" s="8"/>
      <c r="AUU725" s="8"/>
      <c r="AUV725" s="8"/>
      <c r="AUW725" s="8"/>
      <c r="AUX725" s="8"/>
      <c r="AUY725" s="8"/>
      <c r="AUZ725" s="8"/>
      <c r="AVA725" s="8"/>
      <c r="AVB725" s="8"/>
      <c r="AVC725" s="8"/>
      <c r="AVD725" s="8"/>
      <c r="AVE725" s="8"/>
      <c r="AVF725" s="8"/>
      <c r="AVG725" s="8"/>
      <c r="AVH725" s="8"/>
      <c r="AVI725" s="8"/>
      <c r="AVJ725" s="8"/>
      <c r="AVK725" s="8"/>
      <c r="AVL725" s="8"/>
      <c r="AVM725" s="8"/>
      <c r="AVN725" s="8"/>
      <c r="AVO725" s="8"/>
      <c r="AVP725" s="8"/>
      <c r="AVQ725" s="8"/>
      <c r="AVR725" s="8"/>
      <c r="AVS725" s="8"/>
      <c r="AVT725" s="8"/>
      <c r="AVU725" s="8"/>
      <c r="AVV725" s="8"/>
      <c r="AVW725" s="8"/>
      <c r="AVX725" s="8"/>
      <c r="AVY725" s="8"/>
      <c r="AVZ725" s="8"/>
      <c r="AWA725" s="8"/>
      <c r="AWB725" s="8"/>
      <c r="AWC725" s="8"/>
      <c r="AWD725" s="8"/>
      <c r="AWE725" s="8"/>
      <c r="AWF725" s="8"/>
      <c r="AWG725" s="8"/>
      <c r="AWH725" s="8"/>
      <c r="AWI725" s="8"/>
      <c r="AWJ725" s="8"/>
      <c r="AWK725" s="8"/>
      <c r="AWL725" s="8"/>
      <c r="AWM725" s="8"/>
      <c r="AWN725" s="8"/>
      <c r="AWO725" s="8"/>
      <c r="AWP725" s="8"/>
      <c r="AWQ725" s="8"/>
      <c r="AWR725" s="8"/>
      <c r="AWS725" s="8"/>
      <c r="AWT725" s="8"/>
      <c r="AWU725" s="8"/>
      <c r="AWV725" s="8"/>
      <c r="AWW725" s="8"/>
      <c r="AWX725" s="8"/>
      <c r="AWY725" s="8"/>
      <c r="AWZ725" s="8"/>
      <c r="AXA725" s="8"/>
      <c r="AXB725" s="8"/>
      <c r="AXC725" s="8"/>
      <c r="AXD725" s="8"/>
      <c r="AXE725" s="8"/>
      <c r="AXF725" s="8"/>
      <c r="AXG725" s="8"/>
      <c r="AXH725" s="8"/>
      <c r="AXI725" s="8"/>
      <c r="AXJ725" s="8"/>
      <c r="AXK725" s="8"/>
      <c r="AXL725" s="8"/>
      <c r="AXM725" s="8"/>
      <c r="AXN725" s="8"/>
      <c r="AXO725" s="8"/>
      <c r="AXP725" s="8"/>
      <c r="AXQ725" s="8"/>
      <c r="AXR725" s="8"/>
      <c r="AXS725" s="8"/>
      <c r="AXT725" s="8"/>
      <c r="AXU725" s="8"/>
      <c r="AXV725" s="8"/>
      <c r="AXW725" s="8"/>
      <c r="AXX725" s="8"/>
      <c r="AXY725" s="8"/>
      <c r="AXZ725" s="8"/>
      <c r="AYA725" s="8"/>
      <c r="AYB725" s="8"/>
      <c r="AYC725" s="8"/>
      <c r="AYD725" s="8"/>
      <c r="AYE725" s="8"/>
      <c r="AYF725" s="8"/>
      <c r="AYG725" s="8"/>
      <c r="AYH725" s="8"/>
      <c r="AYI725" s="8"/>
      <c r="AYJ725" s="8"/>
      <c r="AYK725" s="8"/>
      <c r="AYL725" s="8"/>
      <c r="AYM725" s="8"/>
      <c r="AYN725" s="8"/>
      <c r="AYO725" s="8"/>
      <c r="AYP725" s="8"/>
      <c r="AYQ725" s="8"/>
      <c r="AYR725" s="8"/>
      <c r="AYS725" s="8"/>
      <c r="AYT725" s="8"/>
      <c r="AYU725" s="8"/>
      <c r="AYV725" s="8"/>
      <c r="AYW725" s="8"/>
      <c r="AYX725" s="8"/>
      <c r="AYY725" s="8"/>
      <c r="AYZ725" s="8"/>
      <c r="AZA725" s="8"/>
      <c r="AZB725" s="8"/>
      <c r="AZC725" s="8"/>
      <c r="AZD725" s="8"/>
      <c r="AZE725" s="8"/>
      <c r="AZF725" s="8"/>
      <c r="AZG725" s="8"/>
      <c r="AZH725" s="8"/>
      <c r="AZI725" s="8"/>
      <c r="AZJ725" s="8"/>
      <c r="AZK725" s="8"/>
      <c r="AZL725" s="8"/>
      <c r="AZM725" s="8"/>
      <c r="AZN725" s="8"/>
      <c r="AZO725" s="8"/>
      <c r="AZP725" s="8"/>
      <c r="AZQ725" s="8"/>
      <c r="AZR725" s="8"/>
      <c r="AZS725" s="8"/>
      <c r="AZT725" s="8"/>
      <c r="AZU725" s="8"/>
      <c r="AZV725" s="8"/>
      <c r="AZW725" s="8"/>
      <c r="AZX725" s="8"/>
      <c r="AZY725" s="8"/>
      <c r="AZZ725" s="8"/>
      <c r="BAA725" s="8"/>
      <c r="BAB725" s="8"/>
      <c r="BAC725" s="8"/>
      <c r="BAD725" s="8"/>
      <c r="BAE725" s="8"/>
      <c r="BAF725" s="8"/>
      <c r="BAG725" s="8"/>
      <c r="BAH725" s="8"/>
      <c r="BAI725" s="8"/>
      <c r="BAJ725" s="8"/>
      <c r="BAK725" s="8"/>
      <c r="BAL725" s="8"/>
      <c r="BAM725" s="8"/>
      <c r="BAN725" s="8"/>
      <c r="BAO725" s="8"/>
      <c r="BAP725" s="8"/>
      <c r="BAQ725" s="8"/>
      <c r="BAR725" s="8"/>
      <c r="BAS725" s="8"/>
      <c r="BAT725" s="8"/>
      <c r="BAU725" s="8"/>
      <c r="BAV725" s="8"/>
      <c r="BAW725" s="8"/>
      <c r="BAX725" s="8"/>
      <c r="BAY725" s="8"/>
      <c r="BAZ725" s="8"/>
      <c r="BBA725" s="8"/>
      <c r="BBB725" s="8"/>
      <c r="BBC725" s="8"/>
      <c r="BBD725" s="8"/>
      <c r="BBE725" s="8"/>
      <c r="BBF725" s="8"/>
      <c r="BBG725" s="8"/>
      <c r="BBH725" s="8"/>
      <c r="BBI725" s="8"/>
      <c r="BBJ725" s="8"/>
      <c r="BBK725" s="8"/>
      <c r="BBL725" s="8"/>
      <c r="BBM725" s="8"/>
      <c r="BBN725" s="8"/>
      <c r="BBO725" s="8"/>
      <c r="BBP725" s="8"/>
      <c r="BBQ725" s="8"/>
      <c r="BBR725" s="8"/>
      <c r="BBS725" s="8"/>
      <c r="BBT725" s="8"/>
      <c r="BBU725" s="8"/>
      <c r="BBV725" s="8"/>
      <c r="BBW725" s="8"/>
      <c r="BBX725" s="8"/>
      <c r="BBY725" s="8"/>
      <c r="BBZ725" s="8"/>
      <c r="BCA725" s="8"/>
      <c r="BCB725" s="8"/>
      <c r="BCC725" s="8"/>
      <c r="BCD725" s="8"/>
      <c r="BCE725" s="8"/>
      <c r="BCF725" s="8"/>
      <c r="BCG725" s="8"/>
      <c r="BCH725" s="8"/>
      <c r="BCI725" s="8"/>
      <c r="BCJ725" s="8"/>
      <c r="BCK725" s="8"/>
      <c r="BCL725" s="8"/>
      <c r="BCM725" s="8"/>
      <c r="BCN725" s="8"/>
      <c r="BCO725" s="8"/>
      <c r="BCP725" s="8"/>
      <c r="BCQ725" s="8"/>
      <c r="BCR725" s="8"/>
      <c r="BCS725" s="8"/>
      <c r="BCT725" s="8"/>
      <c r="BCU725" s="8"/>
      <c r="BCV725" s="8"/>
      <c r="BCW725" s="8"/>
      <c r="BCX725" s="8"/>
      <c r="BCY725" s="8"/>
      <c r="BCZ725" s="8"/>
      <c r="BDA725" s="8"/>
      <c r="BDB725" s="8"/>
      <c r="BDC725" s="8"/>
      <c r="BDD725" s="8"/>
      <c r="BDE725" s="8"/>
      <c r="BDF725" s="8"/>
      <c r="BDG725" s="8"/>
      <c r="BDH725" s="8"/>
      <c r="BDI725" s="8"/>
      <c r="BDJ725" s="8"/>
      <c r="BDK725" s="8"/>
      <c r="BDL725" s="8"/>
      <c r="BDM725" s="8"/>
      <c r="BDN725" s="8"/>
      <c r="BDO725" s="8"/>
      <c r="BDP725" s="8"/>
      <c r="BDQ725" s="8"/>
      <c r="BDR725" s="8"/>
      <c r="BDS725" s="8"/>
      <c r="BDT725" s="8"/>
      <c r="BDU725" s="8"/>
      <c r="BDV725" s="8"/>
      <c r="BDW725" s="8"/>
      <c r="BDX725" s="8"/>
      <c r="BDY725" s="8"/>
      <c r="BDZ725" s="8"/>
      <c r="BEA725" s="8"/>
      <c r="BEB725" s="8"/>
      <c r="BEC725" s="8"/>
      <c r="BED725" s="8"/>
      <c r="BEE725" s="8"/>
      <c r="BEF725" s="8"/>
      <c r="BEG725" s="8"/>
      <c r="BEH725" s="8"/>
      <c r="BEI725" s="8"/>
      <c r="BEJ725" s="8"/>
      <c r="BEK725" s="8"/>
      <c r="BEL725" s="8"/>
      <c r="BEM725" s="8"/>
      <c r="BEN725" s="8"/>
      <c r="BEO725" s="8"/>
      <c r="BEP725" s="8"/>
      <c r="BEQ725" s="8"/>
      <c r="BER725" s="8"/>
      <c r="BES725" s="8"/>
      <c r="BET725" s="8"/>
      <c r="BEU725" s="8"/>
      <c r="BEV725" s="8"/>
      <c r="BEW725" s="8"/>
      <c r="BEX725" s="8"/>
      <c r="BEY725" s="8"/>
      <c r="BEZ725" s="8"/>
      <c r="BFA725" s="8"/>
      <c r="BFB725" s="8"/>
      <c r="BFC725" s="8"/>
      <c r="BFD725" s="8"/>
      <c r="BFE725" s="8"/>
      <c r="BFF725" s="8"/>
      <c r="BFG725" s="8"/>
      <c r="BFH725" s="8"/>
      <c r="BFI725" s="8"/>
      <c r="BFJ725" s="8"/>
      <c r="BFK725" s="8"/>
      <c r="BFL725" s="8"/>
      <c r="BFM725" s="8"/>
      <c r="BFN725" s="8"/>
      <c r="BFO725" s="8"/>
      <c r="BFP725" s="8"/>
      <c r="BFQ725" s="8"/>
      <c r="BFR725" s="8"/>
      <c r="BFS725" s="8"/>
      <c r="BFT725" s="8"/>
      <c r="BFU725" s="8"/>
      <c r="BFV725" s="8"/>
      <c r="BFW725" s="8"/>
      <c r="BFX725" s="8"/>
      <c r="BFY725" s="8"/>
      <c r="BFZ725" s="8"/>
      <c r="BGA725" s="8"/>
      <c r="BGB725" s="8"/>
      <c r="BGC725" s="8"/>
      <c r="BGD725" s="8"/>
      <c r="BGE725" s="8"/>
      <c r="BGF725" s="8"/>
      <c r="BGG725" s="8"/>
      <c r="BGH725" s="8"/>
      <c r="BGI725" s="8"/>
      <c r="BGJ725" s="8"/>
      <c r="BGK725" s="8"/>
      <c r="BGL725" s="8"/>
      <c r="BGM725" s="8"/>
      <c r="BGN725" s="8"/>
      <c r="BGO725" s="8"/>
      <c r="BGP725" s="8"/>
      <c r="BGQ725" s="8"/>
      <c r="BGR725" s="8"/>
      <c r="BGS725" s="8"/>
      <c r="BGT725" s="8"/>
      <c r="BGU725" s="8"/>
      <c r="BGV725" s="8"/>
      <c r="BGW725" s="8"/>
      <c r="BGX725" s="8"/>
      <c r="BGY725" s="8"/>
      <c r="BGZ725" s="8"/>
      <c r="BHA725" s="8"/>
      <c r="BHB725" s="8"/>
      <c r="BHC725" s="8"/>
      <c r="BHD725" s="8"/>
      <c r="BHE725" s="8"/>
      <c r="BHF725" s="8"/>
      <c r="BHG725" s="8"/>
      <c r="BHH725" s="8"/>
      <c r="BHI725" s="8"/>
      <c r="BHJ725" s="8"/>
      <c r="BHK725" s="8"/>
      <c r="BHL725" s="8"/>
      <c r="BHM725" s="8"/>
      <c r="BHN725" s="8"/>
      <c r="BHO725" s="8"/>
      <c r="BHP725" s="8"/>
      <c r="BHQ725" s="8"/>
      <c r="BHR725" s="8"/>
      <c r="BHS725" s="8"/>
      <c r="BHT725" s="8"/>
      <c r="BHU725" s="8"/>
      <c r="BHV725" s="8"/>
      <c r="BHW725" s="8"/>
      <c r="BHX725" s="8"/>
      <c r="BHY725" s="8"/>
      <c r="BHZ725" s="8"/>
      <c r="BIA725" s="8"/>
      <c r="BIB725" s="8"/>
      <c r="BIC725" s="8"/>
      <c r="BID725" s="8"/>
      <c r="BIE725" s="8"/>
      <c r="BIF725" s="8"/>
      <c r="BIG725" s="8"/>
      <c r="BIH725" s="8"/>
      <c r="BII725" s="8"/>
      <c r="BIJ725" s="8"/>
      <c r="BIK725" s="8"/>
      <c r="BIL725" s="8"/>
      <c r="BIM725" s="8"/>
      <c r="BIN725" s="8"/>
      <c r="BIO725" s="8"/>
      <c r="BIP725" s="8"/>
      <c r="BIQ725" s="8"/>
      <c r="BIR725" s="8"/>
      <c r="BIS725" s="8"/>
      <c r="BIT725" s="8"/>
      <c r="BIU725" s="8"/>
      <c r="BIV725" s="8"/>
      <c r="BIW725" s="8"/>
      <c r="BIX725" s="8"/>
      <c r="BIY725" s="8"/>
      <c r="BIZ725" s="8"/>
      <c r="BJA725" s="8"/>
      <c r="BJB725" s="8"/>
      <c r="BJC725" s="8"/>
      <c r="BJD725" s="8"/>
      <c r="BJE725" s="8"/>
      <c r="BJF725" s="8"/>
      <c r="BJG725" s="8"/>
      <c r="BJH725" s="8"/>
      <c r="BJI725" s="8"/>
      <c r="BJJ725" s="8"/>
      <c r="BJK725" s="8"/>
      <c r="BJL725" s="8"/>
      <c r="BJM725" s="8"/>
      <c r="BJN725" s="8"/>
      <c r="BJO725" s="8"/>
      <c r="BJP725" s="8"/>
      <c r="BJQ725" s="8"/>
      <c r="BJR725" s="8"/>
      <c r="BJS725" s="8"/>
      <c r="BJT725" s="8"/>
      <c r="BJU725" s="8"/>
      <c r="BJV725" s="8"/>
      <c r="BJW725" s="8"/>
      <c r="BJX725" s="8"/>
      <c r="BJY725" s="8"/>
      <c r="BJZ725" s="8"/>
      <c r="BKA725" s="8"/>
      <c r="BKB725" s="8"/>
      <c r="BKC725" s="8"/>
      <c r="BKD725" s="8"/>
      <c r="BKE725" s="8"/>
      <c r="BKF725" s="8"/>
      <c r="BKG725" s="8"/>
      <c r="BKH725" s="8"/>
      <c r="BKI725" s="8"/>
      <c r="BKJ725" s="8"/>
      <c r="BKK725" s="8"/>
      <c r="BKL725" s="8"/>
      <c r="BKM725" s="8"/>
      <c r="BKN725" s="8"/>
      <c r="BKO725" s="8"/>
      <c r="BKP725" s="8"/>
      <c r="BKQ725" s="8"/>
      <c r="BKR725" s="8"/>
      <c r="BKS725" s="8"/>
      <c r="BKT725" s="8"/>
      <c r="BKU725" s="8"/>
      <c r="BKV725" s="8"/>
      <c r="BKW725" s="8"/>
      <c r="BKX725" s="8"/>
      <c r="BKY725" s="8"/>
      <c r="BKZ725" s="8"/>
      <c r="BLA725" s="8"/>
      <c r="BLB725" s="8"/>
      <c r="BLC725" s="8"/>
      <c r="BLD725" s="8"/>
      <c r="BLE725" s="8"/>
      <c r="BLF725" s="8"/>
      <c r="BLG725" s="8"/>
      <c r="BLH725" s="8"/>
      <c r="BLI725" s="8"/>
      <c r="BLJ725" s="8"/>
      <c r="BLK725" s="8"/>
      <c r="BLL725" s="8"/>
      <c r="BLM725" s="8"/>
      <c r="BLN725" s="8"/>
      <c r="BLO725" s="8"/>
      <c r="BLP725" s="8"/>
      <c r="BLQ725" s="8"/>
      <c r="BLR725" s="8"/>
      <c r="BLS725" s="8"/>
      <c r="BLT725" s="8"/>
      <c r="BLU725" s="8"/>
      <c r="BLV725" s="8"/>
      <c r="BLW725" s="8"/>
      <c r="BLX725" s="8"/>
      <c r="BLY725" s="8"/>
      <c r="BLZ725" s="8"/>
      <c r="BMA725" s="8"/>
      <c r="BMB725" s="8"/>
      <c r="BMC725" s="8"/>
      <c r="BMD725" s="8"/>
      <c r="BME725" s="8"/>
      <c r="BMF725" s="8"/>
      <c r="BMG725" s="8"/>
      <c r="BMH725" s="8"/>
      <c r="BMI725" s="8"/>
      <c r="BMJ725" s="8"/>
      <c r="BMK725" s="8"/>
      <c r="BML725" s="8"/>
      <c r="BMM725" s="8"/>
      <c r="BMN725" s="8"/>
      <c r="BMO725" s="8"/>
      <c r="BMP725" s="8"/>
      <c r="BMQ725" s="8"/>
      <c r="BMR725" s="8"/>
      <c r="BMS725" s="8"/>
      <c r="BMT725" s="8"/>
      <c r="BMU725" s="8"/>
      <c r="BMV725" s="8"/>
      <c r="BMW725" s="8"/>
      <c r="BMX725" s="8"/>
      <c r="BMY725" s="8"/>
      <c r="BMZ725" s="8"/>
      <c r="BNA725" s="8"/>
      <c r="BNB725" s="8"/>
      <c r="BNC725" s="8"/>
      <c r="BND725" s="8"/>
      <c r="BNE725" s="8"/>
      <c r="BNF725" s="8"/>
      <c r="BNG725" s="8"/>
      <c r="BNH725" s="8"/>
      <c r="BNI725" s="8"/>
      <c r="BNJ725" s="8"/>
      <c r="BNK725" s="8"/>
      <c r="BNL725" s="8"/>
      <c r="BNM725" s="8"/>
      <c r="BNN725" s="8"/>
      <c r="BNO725" s="8"/>
      <c r="BNP725" s="8"/>
      <c r="BNQ725" s="8"/>
      <c r="BNR725" s="8"/>
      <c r="BNS725" s="8"/>
      <c r="BNT725" s="8"/>
      <c r="BNU725" s="8"/>
      <c r="BNV725" s="8"/>
      <c r="BNW725" s="8"/>
      <c r="BNX725" s="8"/>
      <c r="BNY725" s="8"/>
      <c r="BNZ725" s="8"/>
      <c r="BOA725" s="8"/>
      <c r="BOB725" s="8"/>
      <c r="BOC725" s="8"/>
      <c r="BOD725" s="8"/>
      <c r="BOE725" s="8"/>
      <c r="BOF725" s="8"/>
      <c r="BOG725" s="8"/>
      <c r="BOH725" s="8"/>
      <c r="BOI725" s="8"/>
      <c r="BOJ725" s="8"/>
      <c r="BOK725" s="8"/>
      <c r="BOL725" s="8"/>
      <c r="BOM725" s="8"/>
      <c r="BON725" s="8"/>
      <c r="BOO725" s="8"/>
      <c r="BOP725" s="8"/>
      <c r="BOQ725" s="8"/>
      <c r="BOR725" s="8"/>
      <c r="BOS725" s="8"/>
      <c r="BOT725" s="8"/>
      <c r="BOU725" s="8"/>
      <c r="BOV725" s="8"/>
      <c r="BOW725" s="8"/>
      <c r="BOX725" s="8"/>
      <c r="BOY725" s="8"/>
      <c r="BOZ725" s="8"/>
      <c r="BPA725" s="8"/>
      <c r="BPB725" s="8"/>
      <c r="BPC725" s="8"/>
      <c r="BPD725" s="8"/>
      <c r="BPE725" s="8"/>
      <c r="BPF725" s="8"/>
      <c r="BPG725" s="8"/>
      <c r="BPH725" s="8"/>
      <c r="BPI725" s="8"/>
      <c r="BPJ725" s="8"/>
      <c r="BPK725" s="8"/>
      <c r="BPL725" s="8"/>
      <c r="BPM725" s="8"/>
      <c r="BPN725" s="8"/>
      <c r="BPO725" s="8"/>
      <c r="BPP725" s="8"/>
      <c r="BPQ725" s="8"/>
      <c r="BPR725" s="8"/>
      <c r="BPS725" s="8"/>
      <c r="BPT725" s="8"/>
      <c r="BPU725" s="8"/>
      <c r="BPV725" s="8"/>
      <c r="BPW725" s="8"/>
      <c r="BPX725" s="8"/>
      <c r="BPY725" s="8"/>
      <c r="BPZ725" s="8"/>
      <c r="BQA725" s="8"/>
      <c r="BQB725" s="8"/>
      <c r="BQC725" s="8"/>
      <c r="BQD725" s="8"/>
      <c r="BQE725" s="8"/>
      <c r="BQF725" s="8"/>
      <c r="BQG725" s="8"/>
      <c r="BQH725" s="8"/>
      <c r="BQI725" s="8"/>
      <c r="BQJ725" s="8"/>
      <c r="BQK725" s="8"/>
      <c r="BQL725" s="8"/>
      <c r="BQM725" s="8"/>
      <c r="BQN725" s="8"/>
      <c r="BQO725" s="8"/>
      <c r="BQP725" s="8"/>
      <c r="BQQ725" s="8"/>
      <c r="BQR725" s="8"/>
      <c r="BQS725" s="8"/>
      <c r="BQT725" s="8"/>
      <c r="BQU725" s="8"/>
      <c r="BQV725" s="8"/>
      <c r="BQW725" s="8"/>
      <c r="BQX725" s="8"/>
      <c r="BQY725" s="8"/>
      <c r="BQZ725" s="8"/>
      <c r="BRA725" s="8"/>
      <c r="BRB725" s="8"/>
      <c r="BRC725" s="8"/>
      <c r="BRD725" s="8"/>
      <c r="BRE725" s="8"/>
      <c r="BRF725" s="8"/>
      <c r="BRG725" s="8"/>
      <c r="BRH725" s="8"/>
      <c r="BRI725" s="8"/>
      <c r="BRJ725" s="8"/>
      <c r="BRK725" s="8"/>
      <c r="BRL725" s="8"/>
      <c r="BRM725" s="8"/>
      <c r="BRN725" s="8"/>
      <c r="BRO725" s="8"/>
      <c r="BRP725" s="8"/>
      <c r="BRQ725" s="8"/>
      <c r="BRR725" s="8"/>
      <c r="BRS725" s="8"/>
      <c r="BRT725" s="8"/>
      <c r="BRU725" s="8"/>
      <c r="BRV725" s="8"/>
      <c r="BRW725" s="8"/>
      <c r="BRX725" s="8"/>
      <c r="BRY725" s="8"/>
      <c r="BRZ725" s="8"/>
      <c r="BSA725" s="8"/>
      <c r="BSB725" s="8"/>
      <c r="BSC725" s="8"/>
      <c r="BSD725" s="8"/>
      <c r="BSE725" s="8"/>
      <c r="BSF725" s="8"/>
      <c r="BSG725" s="8"/>
      <c r="BSH725" s="8"/>
      <c r="BSI725" s="8"/>
      <c r="BSJ725" s="8"/>
      <c r="BSK725" s="8"/>
      <c r="BSL725" s="8"/>
      <c r="BSM725" s="8"/>
      <c r="BSN725" s="8"/>
      <c r="BSO725" s="8"/>
      <c r="BSP725" s="8"/>
      <c r="BSQ725" s="8"/>
      <c r="BSR725" s="8"/>
      <c r="BSS725" s="8"/>
      <c r="BST725" s="8"/>
      <c r="BSU725" s="8"/>
      <c r="BSV725" s="8"/>
      <c r="BSW725" s="8"/>
      <c r="BSX725" s="8"/>
      <c r="BSY725" s="8"/>
      <c r="BSZ725" s="8"/>
      <c r="BTA725" s="8"/>
      <c r="BTB725" s="8"/>
      <c r="BTC725" s="8"/>
      <c r="BTD725" s="8"/>
      <c r="BTE725" s="8"/>
      <c r="BTF725" s="8"/>
      <c r="BTG725" s="8"/>
      <c r="BTH725" s="8"/>
      <c r="BTI725" s="8"/>
      <c r="BTJ725" s="8"/>
      <c r="BTK725" s="8"/>
      <c r="BTL725" s="8"/>
      <c r="BTM725" s="8"/>
      <c r="BTN725" s="8"/>
      <c r="BTO725" s="8"/>
      <c r="BTP725" s="8"/>
      <c r="BTQ725" s="8"/>
      <c r="BTR725" s="8"/>
      <c r="BTS725" s="8"/>
      <c r="BTT725" s="8"/>
      <c r="BTU725" s="8"/>
      <c r="BTV725" s="8"/>
      <c r="BTW725" s="8"/>
      <c r="BTX725" s="8"/>
      <c r="BTY725" s="8"/>
      <c r="BTZ725" s="8"/>
      <c r="BUA725" s="8"/>
      <c r="BUB725" s="8"/>
      <c r="BUC725" s="8"/>
      <c r="BUD725" s="8"/>
      <c r="BUE725" s="8"/>
      <c r="BUF725" s="8"/>
      <c r="BUG725" s="8"/>
      <c r="BUH725" s="8"/>
      <c r="BUI725" s="8"/>
      <c r="BUJ725" s="8"/>
      <c r="BUK725" s="8"/>
      <c r="BUL725" s="8"/>
      <c r="BUM725" s="8"/>
      <c r="BUN725" s="8"/>
      <c r="BUO725" s="8"/>
      <c r="BUP725" s="8"/>
      <c r="BUQ725" s="8"/>
      <c r="BUR725" s="8"/>
      <c r="BUS725" s="8"/>
      <c r="BUT725" s="8"/>
      <c r="BUU725" s="8"/>
      <c r="BUV725" s="8"/>
      <c r="BUW725" s="8"/>
      <c r="BUX725" s="8"/>
      <c r="BUY725" s="8"/>
      <c r="BUZ725" s="8"/>
      <c r="BVA725" s="8"/>
      <c r="BVB725" s="8"/>
      <c r="BVC725" s="8"/>
      <c r="BVD725" s="8"/>
      <c r="BVE725" s="8"/>
      <c r="BVF725" s="8"/>
      <c r="BVG725" s="8"/>
      <c r="BVH725" s="8"/>
      <c r="BVI725" s="8"/>
      <c r="BVJ725" s="8"/>
      <c r="BVK725" s="8"/>
      <c r="BVL725" s="8"/>
      <c r="BVM725" s="8"/>
      <c r="BVN725" s="8"/>
      <c r="BVO725" s="8"/>
      <c r="BVP725" s="8"/>
      <c r="BVQ725" s="8"/>
      <c r="BVR725" s="8"/>
      <c r="BVS725" s="8"/>
      <c r="BVT725" s="8"/>
      <c r="BVU725" s="8"/>
      <c r="BVV725" s="8"/>
      <c r="BVW725" s="8"/>
      <c r="BVX725" s="8"/>
      <c r="BVY725" s="8"/>
      <c r="BVZ725" s="8"/>
      <c r="BWA725" s="8"/>
      <c r="BWB725" s="8"/>
      <c r="BWC725" s="8"/>
      <c r="BWD725" s="8"/>
      <c r="BWE725" s="8"/>
      <c r="BWF725" s="8"/>
      <c r="BWG725" s="8"/>
      <c r="BWH725" s="8"/>
      <c r="BWI725" s="8"/>
      <c r="BWJ725" s="8"/>
      <c r="BWK725" s="8"/>
      <c r="BWL725" s="8"/>
      <c r="BWM725" s="8"/>
      <c r="BWN725" s="8"/>
      <c r="BWO725" s="8"/>
      <c r="BWP725" s="8"/>
      <c r="BWQ725" s="8"/>
    </row>
    <row r="726" spans="1:1967" s="522" customFormat="1" ht="102" customHeight="1">
      <c r="A726" s="9" t="s">
        <v>6640</v>
      </c>
      <c r="B726" s="100" t="s">
        <v>97</v>
      </c>
      <c r="C726" s="40" t="s">
        <v>1069</v>
      </c>
      <c r="D726" s="40" t="s">
        <v>1065</v>
      </c>
      <c r="E726" s="40" t="s">
        <v>1070</v>
      </c>
      <c r="F726" s="3"/>
      <c r="G726" s="3" t="s">
        <v>385</v>
      </c>
      <c r="H726" s="20">
        <v>0.5</v>
      </c>
      <c r="I726" s="114">
        <v>470000000</v>
      </c>
      <c r="J726" s="21" t="s">
        <v>1330</v>
      </c>
      <c r="K726" s="19" t="s">
        <v>1947</v>
      </c>
      <c r="L726" s="138" t="s">
        <v>3426</v>
      </c>
      <c r="M726" s="141" t="s">
        <v>383</v>
      </c>
      <c r="N726" s="360" t="s">
        <v>8874</v>
      </c>
      <c r="O726" s="3" t="s">
        <v>1382</v>
      </c>
      <c r="P726" s="7" t="s">
        <v>1354</v>
      </c>
      <c r="Q726" s="3" t="s">
        <v>1195</v>
      </c>
      <c r="R726" s="24">
        <v>6</v>
      </c>
      <c r="S726" s="18">
        <v>15467.1</v>
      </c>
      <c r="T726" s="83">
        <f t="shared" si="63"/>
        <v>92802.6</v>
      </c>
      <c r="U726" s="83">
        <f t="shared" si="70"/>
        <v>103938.91200000001</v>
      </c>
      <c r="V726" s="9" t="s">
        <v>1341</v>
      </c>
      <c r="W726" s="153" t="s">
        <v>1410</v>
      </c>
      <c r="X726" s="9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  <c r="DS726" s="8"/>
      <c r="DT726" s="8"/>
      <c r="DU726" s="8"/>
      <c r="DV726" s="8"/>
      <c r="DW726" s="8"/>
      <c r="DX726" s="8"/>
      <c r="DY726" s="8"/>
      <c r="DZ726" s="8"/>
      <c r="EA726" s="8"/>
      <c r="EB726" s="8"/>
      <c r="EC726" s="8"/>
      <c r="ED726" s="8"/>
      <c r="EE726" s="8"/>
      <c r="EF726" s="8"/>
      <c r="EG726" s="8"/>
      <c r="EH726" s="8"/>
      <c r="EI726" s="8"/>
      <c r="EJ726" s="8"/>
      <c r="EK726" s="8"/>
      <c r="EL726" s="8"/>
      <c r="EM726" s="8"/>
      <c r="EN726" s="8"/>
      <c r="EO726" s="8"/>
      <c r="EP726" s="8"/>
      <c r="EQ726" s="8"/>
      <c r="ER726" s="8"/>
      <c r="ES726" s="8"/>
      <c r="ET726" s="8"/>
      <c r="EU726" s="8"/>
      <c r="EV726" s="8"/>
      <c r="EW726" s="8"/>
      <c r="EX726" s="8"/>
      <c r="EY726" s="8"/>
      <c r="EZ726" s="8"/>
      <c r="FA726" s="8"/>
      <c r="FB726" s="8"/>
      <c r="FC726" s="8"/>
      <c r="FD726" s="8"/>
      <c r="FE726" s="8"/>
      <c r="FF726" s="8"/>
      <c r="FG726" s="8"/>
      <c r="FH726" s="8"/>
      <c r="FI726" s="8"/>
      <c r="FJ726" s="8"/>
      <c r="FK726" s="8"/>
      <c r="FL726" s="8"/>
      <c r="FM726" s="8"/>
      <c r="FN726" s="8"/>
      <c r="FO726" s="8"/>
      <c r="FP726" s="8"/>
      <c r="FQ726" s="8"/>
      <c r="FR726" s="8"/>
      <c r="FS726" s="8"/>
      <c r="FT726" s="8"/>
      <c r="FU726" s="8"/>
      <c r="FV726" s="8"/>
      <c r="FW726" s="8"/>
      <c r="FX726" s="8"/>
      <c r="FY726" s="8"/>
      <c r="FZ726" s="8"/>
      <c r="GA726" s="8"/>
      <c r="GB726" s="8"/>
      <c r="GC726" s="8"/>
      <c r="GD726" s="8"/>
      <c r="GE726" s="8"/>
      <c r="GF726" s="8"/>
      <c r="GG726" s="8"/>
      <c r="GH726" s="8"/>
      <c r="GI726" s="8"/>
      <c r="GJ726" s="8"/>
      <c r="GK726" s="8"/>
      <c r="GL726" s="8"/>
      <c r="GM726" s="8"/>
      <c r="GN726" s="8"/>
      <c r="GO726" s="8"/>
      <c r="GP726" s="8"/>
      <c r="GQ726" s="8"/>
      <c r="GR726" s="8"/>
      <c r="GS726" s="8"/>
      <c r="GT726" s="8"/>
      <c r="GU726" s="8"/>
      <c r="GV726" s="8"/>
      <c r="GW726" s="8"/>
      <c r="GX726" s="8"/>
      <c r="GY726" s="8"/>
      <c r="GZ726" s="8"/>
      <c r="HA726" s="8"/>
      <c r="HB726" s="8"/>
      <c r="HC726" s="8"/>
      <c r="HD726" s="8"/>
      <c r="HE726" s="8"/>
      <c r="HF726" s="8"/>
      <c r="HG726" s="8"/>
      <c r="HH726" s="8"/>
      <c r="HI726" s="8"/>
      <c r="HJ726" s="8"/>
      <c r="HK726" s="8"/>
      <c r="HL726" s="8"/>
      <c r="HM726" s="8"/>
      <c r="HN726" s="8"/>
      <c r="HO726" s="8"/>
      <c r="HP726" s="8"/>
      <c r="HQ726" s="8"/>
      <c r="HR726" s="8"/>
      <c r="HS726" s="8"/>
      <c r="HT726" s="8"/>
      <c r="HU726" s="8"/>
      <c r="HV726" s="8"/>
      <c r="HW726" s="8"/>
      <c r="HX726" s="8"/>
      <c r="HY726" s="8"/>
      <c r="HZ726" s="8"/>
      <c r="IA726" s="8"/>
      <c r="IB726" s="8"/>
      <c r="IC726" s="8"/>
      <c r="ID726" s="8"/>
      <c r="IE726" s="8"/>
      <c r="IF726" s="8"/>
      <c r="IG726" s="8"/>
      <c r="IH726" s="8"/>
      <c r="II726" s="8"/>
      <c r="IJ726" s="8"/>
      <c r="IK726" s="8"/>
      <c r="IL726" s="8"/>
      <c r="IM726" s="8"/>
      <c r="IN726" s="8"/>
      <c r="IO726" s="8"/>
      <c r="IP726" s="8"/>
      <c r="IQ726" s="8"/>
      <c r="IR726" s="8"/>
      <c r="IS726" s="8"/>
      <c r="IT726" s="8"/>
      <c r="IU726" s="8"/>
      <c r="IV726" s="8"/>
      <c r="IW726" s="8"/>
      <c r="IX726" s="8"/>
      <c r="IY726" s="8"/>
      <c r="IZ726" s="8"/>
      <c r="JA726" s="8"/>
      <c r="JB726" s="8"/>
      <c r="JC726" s="8"/>
      <c r="JD726" s="8"/>
      <c r="JE726" s="8"/>
      <c r="JF726" s="8"/>
      <c r="JG726" s="8"/>
      <c r="JH726" s="8"/>
      <c r="JI726" s="8"/>
      <c r="JJ726" s="8"/>
      <c r="JK726" s="8"/>
      <c r="JL726" s="8"/>
      <c r="JM726" s="8"/>
      <c r="JN726" s="8"/>
      <c r="JO726" s="8"/>
      <c r="JP726" s="8"/>
      <c r="JQ726" s="8"/>
      <c r="JR726" s="8"/>
      <c r="JS726" s="8"/>
      <c r="JT726" s="8"/>
      <c r="JU726" s="8"/>
      <c r="JV726" s="8"/>
      <c r="JW726" s="8"/>
      <c r="JX726" s="8"/>
      <c r="JY726" s="8"/>
      <c r="JZ726" s="8"/>
      <c r="KA726" s="8"/>
      <c r="KB726" s="8"/>
      <c r="KC726" s="8"/>
      <c r="KD726" s="8"/>
      <c r="KE726" s="8"/>
      <c r="KF726" s="8"/>
      <c r="KG726" s="8"/>
      <c r="KH726" s="8"/>
      <c r="KI726" s="8"/>
      <c r="KJ726" s="8"/>
      <c r="KK726" s="8"/>
      <c r="KL726" s="8"/>
      <c r="KM726" s="8"/>
      <c r="KN726" s="8"/>
      <c r="KO726" s="8"/>
      <c r="KP726" s="8"/>
      <c r="KQ726" s="8"/>
      <c r="KR726" s="8"/>
      <c r="KS726" s="8"/>
      <c r="KT726" s="8"/>
      <c r="KU726" s="8"/>
      <c r="KV726" s="8"/>
      <c r="KW726" s="8"/>
      <c r="KX726" s="8"/>
      <c r="KY726" s="8"/>
      <c r="KZ726" s="8"/>
      <c r="LA726" s="8"/>
      <c r="LB726" s="8"/>
      <c r="LC726" s="8"/>
      <c r="LD726" s="8"/>
      <c r="LE726" s="8"/>
      <c r="LF726" s="8"/>
      <c r="LG726" s="8"/>
      <c r="LH726" s="8"/>
      <c r="LI726" s="8"/>
      <c r="LJ726" s="8"/>
      <c r="LK726" s="8"/>
      <c r="LL726" s="8"/>
      <c r="LM726" s="8"/>
      <c r="LN726" s="8"/>
      <c r="LO726" s="8"/>
      <c r="LP726" s="8"/>
      <c r="LQ726" s="8"/>
      <c r="LR726" s="8"/>
      <c r="LS726" s="8"/>
      <c r="LT726" s="8"/>
      <c r="LU726" s="8"/>
      <c r="LV726" s="8"/>
      <c r="LW726" s="8"/>
      <c r="LX726" s="8"/>
      <c r="LY726" s="8"/>
      <c r="LZ726" s="8"/>
      <c r="MA726" s="8"/>
      <c r="MB726" s="8"/>
      <c r="MC726" s="8"/>
      <c r="MD726" s="8"/>
      <c r="ME726" s="8"/>
      <c r="MF726" s="8"/>
      <c r="MG726" s="8"/>
      <c r="MH726" s="8"/>
      <c r="MI726" s="8"/>
      <c r="MJ726" s="8"/>
      <c r="MK726" s="8"/>
      <c r="ML726" s="8"/>
      <c r="MM726" s="8"/>
      <c r="MN726" s="8"/>
      <c r="MO726" s="8"/>
      <c r="MP726" s="8"/>
      <c r="MQ726" s="8"/>
      <c r="MR726" s="8"/>
      <c r="MS726" s="8"/>
      <c r="MT726" s="8"/>
      <c r="MU726" s="8"/>
      <c r="MV726" s="8"/>
      <c r="MW726" s="8"/>
      <c r="MX726" s="8"/>
      <c r="MY726" s="8"/>
      <c r="MZ726" s="8"/>
      <c r="NA726" s="8"/>
      <c r="NB726" s="8"/>
      <c r="NC726" s="8"/>
      <c r="ND726" s="8"/>
      <c r="NE726" s="8"/>
      <c r="NF726" s="8"/>
      <c r="NG726" s="8"/>
      <c r="NH726" s="8"/>
      <c r="NI726" s="8"/>
      <c r="NJ726" s="8"/>
      <c r="NK726" s="8"/>
      <c r="NL726" s="8"/>
      <c r="NM726" s="8"/>
      <c r="NN726" s="8"/>
      <c r="NO726" s="8"/>
      <c r="NP726" s="8"/>
      <c r="NQ726" s="8"/>
      <c r="NR726" s="8"/>
      <c r="NS726" s="8"/>
      <c r="NT726" s="8"/>
      <c r="NU726" s="8"/>
      <c r="NV726" s="8"/>
      <c r="NW726" s="8"/>
      <c r="NX726" s="8"/>
      <c r="NY726" s="8"/>
      <c r="NZ726" s="8"/>
      <c r="OA726" s="8"/>
      <c r="OB726" s="8"/>
      <c r="OC726" s="8"/>
      <c r="OD726" s="8"/>
      <c r="OE726" s="8"/>
      <c r="OF726" s="8"/>
      <c r="OG726" s="8"/>
      <c r="OH726" s="8"/>
      <c r="OI726" s="8"/>
      <c r="OJ726" s="8"/>
      <c r="OK726" s="8"/>
      <c r="OL726" s="8"/>
      <c r="OM726" s="8"/>
      <c r="ON726" s="8"/>
      <c r="OO726" s="8"/>
      <c r="OP726" s="8"/>
      <c r="OQ726" s="8"/>
      <c r="OR726" s="8"/>
      <c r="OS726" s="8"/>
      <c r="OT726" s="8"/>
      <c r="OU726" s="8"/>
      <c r="OV726" s="8"/>
      <c r="OW726" s="8"/>
      <c r="OX726" s="8"/>
      <c r="OY726" s="8"/>
      <c r="OZ726" s="8"/>
      <c r="PA726" s="8"/>
      <c r="PB726" s="8"/>
      <c r="PC726" s="8"/>
      <c r="PD726" s="8"/>
      <c r="PE726" s="8"/>
      <c r="PF726" s="8"/>
      <c r="PG726" s="8"/>
      <c r="PH726" s="8"/>
      <c r="PI726" s="8"/>
      <c r="PJ726" s="8"/>
      <c r="PK726" s="8"/>
      <c r="PL726" s="8"/>
      <c r="PM726" s="8"/>
      <c r="PN726" s="8"/>
      <c r="PO726" s="8"/>
      <c r="PP726" s="8"/>
      <c r="PQ726" s="8"/>
      <c r="PR726" s="8"/>
      <c r="PS726" s="8"/>
      <c r="PT726" s="8"/>
      <c r="PU726" s="8"/>
      <c r="PV726" s="8"/>
      <c r="PW726" s="8"/>
      <c r="PX726" s="8"/>
      <c r="PY726" s="8"/>
      <c r="PZ726" s="8"/>
      <c r="QA726" s="8"/>
      <c r="QB726" s="8"/>
      <c r="QC726" s="8"/>
      <c r="QD726" s="8"/>
      <c r="QE726" s="8"/>
      <c r="QF726" s="8"/>
      <c r="QG726" s="8"/>
      <c r="QH726" s="8"/>
      <c r="QI726" s="8"/>
      <c r="QJ726" s="8"/>
      <c r="QK726" s="8"/>
      <c r="QL726" s="8"/>
      <c r="QM726" s="8"/>
      <c r="QN726" s="8"/>
      <c r="QO726" s="8"/>
      <c r="QP726" s="8"/>
      <c r="QQ726" s="8"/>
      <c r="QR726" s="8"/>
      <c r="QS726" s="8"/>
      <c r="QT726" s="8"/>
      <c r="QU726" s="8"/>
      <c r="QV726" s="8"/>
      <c r="QW726" s="8"/>
      <c r="QX726" s="8"/>
      <c r="QY726" s="8"/>
      <c r="QZ726" s="8"/>
      <c r="RA726" s="8"/>
      <c r="RB726" s="8"/>
      <c r="RC726" s="8"/>
      <c r="RD726" s="8"/>
      <c r="RE726" s="8"/>
      <c r="RF726" s="8"/>
      <c r="RG726" s="8"/>
      <c r="RH726" s="8"/>
      <c r="RI726" s="8"/>
      <c r="RJ726" s="8"/>
      <c r="RK726" s="8"/>
      <c r="RL726" s="8"/>
      <c r="RM726" s="8"/>
      <c r="RN726" s="8"/>
      <c r="RO726" s="8"/>
      <c r="RP726" s="8"/>
      <c r="RQ726" s="8"/>
      <c r="RR726" s="8"/>
      <c r="RS726" s="8"/>
      <c r="RT726" s="8"/>
      <c r="RU726" s="8"/>
      <c r="RV726" s="8"/>
      <c r="RW726" s="8"/>
      <c r="RX726" s="8"/>
      <c r="RY726" s="8"/>
      <c r="RZ726" s="8"/>
      <c r="SA726" s="8"/>
      <c r="SB726" s="8"/>
      <c r="SC726" s="8"/>
      <c r="SD726" s="8"/>
      <c r="SE726" s="8"/>
      <c r="SF726" s="8"/>
      <c r="SG726" s="8"/>
      <c r="SH726" s="8"/>
      <c r="SI726" s="8"/>
      <c r="SJ726" s="8"/>
      <c r="SK726" s="8"/>
      <c r="SL726" s="8"/>
      <c r="SM726" s="8"/>
      <c r="SN726" s="8"/>
      <c r="SO726" s="8"/>
      <c r="SP726" s="8"/>
      <c r="SQ726" s="8"/>
      <c r="SR726" s="8"/>
      <c r="SS726" s="8"/>
      <c r="ST726" s="8"/>
      <c r="SU726" s="8"/>
      <c r="SV726" s="8"/>
      <c r="SW726" s="8"/>
      <c r="SX726" s="8"/>
      <c r="SY726" s="8"/>
      <c r="SZ726" s="8"/>
      <c r="TA726" s="8"/>
      <c r="TB726" s="8"/>
      <c r="TC726" s="8"/>
      <c r="TD726" s="8"/>
      <c r="TE726" s="8"/>
      <c r="TF726" s="8"/>
      <c r="TG726" s="8"/>
      <c r="TH726" s="8"/>
      <c r="TI726" s="8"/>
      <c r="TJ726" s="8"/>
      <c r="TK726" s="8"/>
      <c r="TL726" s="8"/>
      <c r="TM726" s="8"/>
      <c r="TN726" s="8"/>
      <c r="TO726" s="8"/>
      <c r="TP726" s="8"/>
      <c r="TQ726" s="8"/>
      <c r="TR726" s="8"/>
      <c r="TS726" s="8"/>
      <c r="TT726" s="8"/>
      <c r="TU726" s="8"/>
      <c r="TV726" s="8"/>
      <c r="TW726" s="8"/>
      <c r="TX726" s="8"/>
      <c r="TY726" s="8"/>
      <c r="TZ726" s="8"/>
      <c r="UA726" s="8"/>
      <c r="UB726" s="8"/>
      <c r="UC726" s="8"/>
      <c r="UD726" s="8"/>
      <c r="UE726" s="8"/>
      <c r="UF726" s="8"/>
      <c r="UG726" s="8"/>
      <c r="UH726" s="8"/>
      <c r="UI726" s="8"/>
      <c r="UJ726" s="8"/>
      <c r="UK726" s="8"/>
      <c r="UL726" s="8"/>
      <c r="UM726" s="8"/>
      <c r="UN726" s="8"/>
      <c r="UO726" s="8"/>
      <c r="UP726" s="8"/>
      <c r="UQ726" s="8"/>
      <c r="UR726" s="8"/>
      <c r="US726" s="8"/>
      <c r="UT726" s="8"/>
      <c r="UU726" s="8"/>
      <c r="UV726" s="8"/>
      <c r="UW726" s="8"/>
      <c r="UX726" s="8"/>
      <c r="UY726" s="8"/>
      <c r="UZ726" s="8"/>
      <c r="VA726" s="8"/>
      <c r="VB726" s="8"/>
      <c r="VC726" s="8"/>
      <c r="VD726" s="8"/>
      <c r="VE726" s="8"/>
      <c r="VF726" s="8"/>
      <c r="VG726" s="8"/>
      <c r="VH726" s="8"/>
      <c r="VI726" s="8"/>
      <c r="VJ726" s="8"/>
      <c r="VK726" s="8"/>
      <c r="VL726" s="8"/>
      <c r="VM726" s="8"/>
      <c r="VN726" s="8"/>
      <c r="VO726" s="8"/>
      <c r="VP726" s="8"/>
      <c r="VQ726" s="8"/>
      <c r="VR726" s="8"/>
      <c r="VS726" s="8"/>
      <c r="VT726" s="8"/>
      <c r="VU726" s="8"/>
      <c r="VV726" s="8"/>
      <c r="VW726" s="8"/>
      <c r="VX726" s="8"/>
      <c r="VY726" s="8"/>
      <c r="VZ726" s="8"/>
      <c r="WA726" s="8"/>
      <c r="WB726" s="8"/>
      <c r="WC726" s="8"/>
      <c r="WD726" s="8"/>
      <c r="WE726" s="8"/>
      <c r="WF726" s="8"/>
      <c r="WG726" s="8"/>
      <c r="WH726" s="8"/>
      <c r="WI726" s="8"/>
      <c r="WJ726" s="8"/>
      <c r="WK726" s="8"/>
      <c r="WL726" s="8"/>
      <c r="WM726" s="8"/>
      <c r="WN726" s="8"/>
      <c r="WO726" s="8"/>
      <c r="WP726" s="8"/>
      <c r="WQ726" s="8"/>
      <c r="WR726" s="8"/>
      <c r="WS726" s="8"/>
      <c r="WT726" s="8"/>
      <c r="WU726" s="8"/>
      <c r="WV726" s="8"/>
      <c r="WW726" s="8"/>
      <c r="WX726" s="8"/>
      <c r="WY726" s="8"/>
      <c r="WZ726" s="8"/>
      <c r="XA726" s="8"/>
      <c r="XB726" s="8"/>
      <c r="XC726" s="8"/>
      <c r="XD726" s="8"/>
      <c r="XE726" s="8"/>
      <c r="XF726" s="8"/>
      <c r="XG726" s="8"/>
      <c r="XH726" s="8"/>
      <c r="XI726" s="8"/>
      <c r="XJ726" s="8"/>
      <c r="XK726" s="8"/>
      <c r="XL726" s="8"/>
      <c r="XM726" s="8"/>
      <c r="XN726" s="8"/>
      <c r="XO726" s="8"/>
      <c r="XP726" s="8"/>
      <c r="XQ726" s="8"/>
      <c r="XR726" s="8"/>
      <c r="XS726" s="8"/>
      <c r="XT726" s="8"/>
      <c r="XU726" s="8"/>
      <c r="XV726" s="8"/>
      <c r="XW726" s="8"/>
      <c r="XX726" s="8"/>
      <c r="XY726" s="8"/>
      <c r="XZ726" s="8"/>
      <c r="YA726" s="8"/>
      <c r="YB726" s="8"/>
      <c r="YC726" s="8"/>
      <c r="YD726" s="8"/>
      <c r="YE726" s="8"/>
      <c r="YF726" s="8"/>
      <c r="YG726" s="8"/>
      <c r="YH726" s="8"/>
      <c r="YI726" s="8"/>
      <c r="YJ726" s="8"/>
      <c r="YK726" s="8"/>
      <c r="YL726" s="8"/>
      <c r="YM726" s="8"/>
      <c r="YN726" s="8"/>
      <c r="YO726" s="8"/>
      <c r="YP726" s="8"/>
      <c r="YQ726" s="8"/>
      <c r="YR726" s="8"/>
      <c r="YS726" s="8"/>
      <c r="YT726" s="8"/>
      <c r="YU726" s="8"/>
      <c r="YV726" s="8"/>
      <c r="YW726" s="8"/>
      <c r="YX726" s="8"/>
      <c r="YY726" s="8"/>
      <c r="YZ726" s="8"/>
      <c r="ZA726" s="8"/>
      <c r="ZB726" s="8"/>
      <c r="ZC726" s="8"/>
      <c r="ZD726" s="8"/>
      <c r="ZE726" s="8"/>
      <c r="ZF726" s="8"/>
      <c r="ZG726" s="8"/>
      <c r="ZH726" s="8"/>
      <c r="ZI726" s="8"/>
      <c r="ZJ726" s="8"/>
      <c r="ZK726" s="8"/>
      <c r="ZL726" s="8"/>
      <c r="ZM726" s="8"/>
      <c r="ZN726" s="8"/>
      <c r="ZO726" s="8"/>
      <c r="ZP726" s="8"/>
      <c r="ZQ726" s="8"/>
      <c r="ZR726" s="8"/>
      <c r="ZS726" s="8"/>
      <c r="ZT726" s="8"/>
      <c r="ZU726" s="8"/>
      <c r="ZV726" s="8"/>
      <c r="ZW726" s="8"/>
      <c r="ZX726" s="8"/>
      <c r="ZY726" s="8"/>
      <c r="ZZ726" s="8"/>
      <c r="AAA726" s="8"/>
      <c r="AAB726" s="8"/>
      <c r="AAC726" s="8"/>
      <c r="AAD726" s="8"/>
      <c r="AAE726" s="8"/>
      <c r="AAF726" s="8"/>
      <c r="AAG726" s="8"/>
      <c r="AAH726" s="8"/>
      <c r="AAI726" s="8"/>
      <c r="AAJ726" s="8"/>
      <c r="AAK726" s="8"/>
      <c r="AAL726" s="8"/>
      <c r="AAM726" s="8"/>
      <c r="AAN726" s="8"/>
      <c r="AAO726" s="8"/>
      <c r="AAP726" s="8"/>
      <c r="AAQ726" s="8"/>
      <c r="AAR726" s="8"/>
      <c r="AAS726" s="8"/>
      <c r="AAT726" s="8"/>
      <c r="AAU726" s="8"/>
      <c r="AAV726" s="8"/>
      <c r="AAW726" s="8"/>
      <c r="AAX726" s="8"/>
      <c r="AAY726" s="8"/>
      <c r="AAZ726" s="8"/>
      <c r="ABA726" s="8"/>
      <c r="ABB726" s="8"/>
      <c r="ABC726" s="8"/>
      <c r="ABD726" s="8"/>
      <c r="ABE726" s="8"/>
      <c r="ABF726" s="8"/>
      <c r="ABG726" s="8"/>
      <c r="ABH726" s="8"/>
      <c r="ABI726" s="8"/>
      <c r="ABJ726" s="8"/>
      <c r="ABK726" s="8"/>
      <c r="ABL726" s="8"/>
      <c r="ABM726" s="8"/>
      <c r="ABN726" s="8"/>
      <c r="ABO726" s="8"/>
      <c r="ABP726" s="8"/>
      <c r="ABQ726" s="8"/>
      <c r="ABR726" s="8"/>
      <c r="ABS726" s="8"/>
      <c r="ABT726" s="8"/>
      <c r="ABU726" s="8"/>
      <c r="ABV726" s="8"/>
      <c r="ABW726" s="8"/>
      <c r="ABX726" s="8"/>
      <c r="ABY726" s="8"/>
      <c r="ABZ726" s="8"/>
      <c r="ACA726" s="8"/>
      <c r="ACB726" s="8"/>
      <c r="ACC726" s="8"/>
      <c r="ACD726" s="8"/>
      <c r="ACE726" s="8"/>
      <c r="ACF726" s="8"/>
      <c r="ACG726" s="8"/>
      <c r="ACH726" s="8"/>
      <c r="ACI726" s="8"/>
      <c r="ACJ726" s="8"/>
      <c r="ACK726" s="8"/>
      <c r="ACL726" s="8"/>
      <c r="ACM726" s="8"/>
      <c r="ACN726" s="8"/>
      <c r="ACO726" s="8"/>
      <c r="ACP726" s="8"/>
      <c r="ACQ726" s="8"/>
      <c r="ACR726" s="8"/>
      <c r="ACS726" s="8"/>
      <c r="ACT726" s="8"/>
      <c r="ACU726" s="8"/>
      <c r="ACV726" s="8"/>
      <c r="ACW726" s="8"/>
      <c r="ACX726" s="8"/>
      <c r="ACY726" s="8"/>
      <c r="ACZ726" s="8"/>
      <c r="ADA726" s="8"/>
      <c r="ADB726" s="8"/>
      <c r="ADC726" s="8"/>
      <c r="ADD726" s="8"/>
      <c r="ADE726" s="8"/>
      <c r="ADF726" s="8"/>
      <c r="ADG726" s="8"/>
      <c r="ADH726" s="8"/>
      <c r="ADI726" s="8"/>
      <c r="ADJ726" s="8"/>
      <c r="ADK726" s="8"/>
      <c r="ADL726" s="8"/>
      <c r="ADM726" s="8"/>
      <c r="ADN726" s="8"/>
      <c r="ADO726" s="8"/>
      <c r="ADP726" s="8"/>
      <c r="ADQ726" s="8"/>
      <c r="ADR726" s="8"/>
      <c r="ADS726" s="8"/>
      <c r="ADT726" s="8"/>
      <c r="ADU726" s="8"/>
      <c r="ADV726" s="8"/>
      <c r="ADW726" s="8"/>
      <c r="ADX726" s="8"/>
      <c r="ADY726" s="8"/>
      <c r="ADZ726" s="8"/>
      <c r="AEA726" s="8"/>
      <c r="AEB726" s="8"/>
      <c r="AEC726" s="8"/>
      <c r="AED726" s="8"/>
      <c r="AEE726" s="8"/>
      <c r="AEF726" s="8"/>
      <c r="AEG726" s="8"/>
      <c r="AEH726" s="8"/>
      <c r="AEI726" s="8"/>
      <c r="AEJ726" s="8"/>
      <c r="AEK726" s="8"/>
      <c r="AEL726" s="8"/>
      <c r="AEM726" s="8"/>
      <c r="AEN726" s="8"/>
      <c r="AEO726" s="8"/>
      <c r="AEP726" s="8"/>
      <c r="AEQ726" s="8"/>
      <c r="AER726" s="8"/>
      <c r="AES726" s="8"/>
      <c r="AET726" s="8"/>
      <c r="AEU726" s="8"/>
      <c r="AEV726" s="8"/>
      <c r="AEW726" s="8"/>
      <c r="AEX726" s="8"/>
      <c r="AEY726" s="8"/>
      <c r="AEZ726" s="8"/>
      <c r="AFA726" s="8"/>
      <c r="AFB726" s="8"/>
      <c r="AFC726" s="8"/>
      <c r="AFD726" s="8"/>
      <c r="AFE726" s="8"/>
      <c r="AFF726" s="8"/>
      <c r="AFG726" s="8"/>
      <c r="AFH726" s="8"/>
      <c r="AFI726" s="8"/>
      <c r="AFJ726" s="8"/>
      <c r="AFK726" s="8"/>
      <c r="AFL726" s="8"/>
      <c r="AFM726" s="8"/>
      <c r="AFN726" s="8"/>
      <c r="AFO726" s="8"/>
      <c r="AFP726" s="8"/>
      <c r="AFQ726" s="8"/>
      <c r="AFR726" s="8"/>
      <c r="AFS726" s="8"/>
      <c r="AFT726" s="8"/>
      <c r="AFU726" s="8"/>
      <c r="AFV726" s="8"/>
      <c r="AFW726" s="8"/>
      <c r="AFX726" s="8"/>
      <c r="AFY726" s="8"/>
      <c r="AFZ726" s="8"/>
      <c r="AGA726" s="8"/>
      <c r="AGB726" s="8"/>
      <c r="AGC726" s="8"/>
      <c r="AGD726" s="8"/>
      <c r="AGE726" s="8"/>
      <c r="AGF726" s="8"/>
      <c r="AGG726" s="8"/>
      <c r="AGH726" s="8"/>
      <c r="AGI726" s="8"/>
      <c r="AGJ726" s="8"/>
      <c r="AGK726" s="8"/>
      <c r="AGL726" s="8"/>
      <c r="AGM726" s="8"/>
      <c r="AGN726" s="8"/>
      <c r="AGO726" s="8"/>
      <c r="AGP726" s="8"/>
      <c r="AGQ726" s="8"/>
      <c r="AGR726" s="8"/>
      <c r="AGS726" s="8"/>
      <c r="AGT726" s="8"/>
      <c r="AGU726" s="8"/>
      <c r="AGV726" s="8"/>
      <c r="AGW726" s="8"/>
      <c r="AGX726" s="8"/>
      <c r="AGY726" s="8"/>
      <c r="AGZ726" s="8"/>
      <c r="AHA726" s="8"/>
      <c r="AHB726" s="8"/>
      <c r="AHC726" s="8"/>
      <c r="AHD726" s="8"/>
      <c r="AHE726" s="8"/>
      <c r="AHF726" s="8"/>
      <c r="AHG726" s="8"/>
      <c r="AHH726" s="8"/>
      <c r="AHI726" s="8"/>
      <c r="AHJ726" s="8"/>
      <c r="AHK726" s="8"/>
      <c r="AHL726" s="8"/>
      <c r="AHM726" s="8"/>
      <c r="AHN726" s="8"/>
      <c r="AHO726" s="8"/>
      <c r="AHP726" s="8"/>
      <c r="AHQ726" s="8"/>
      <c r="AHR726" s="8"/>
      <c r="AHS726" s="8"/>
      <c r="AHT726" s="8"/>
      <c r="AHU726" s="8"/>
      <c r="AHV726" s="8"/>
      <c r="AHW726" s="8"/>
      <c r="AHX726" s="8"/>
      <c r="AHY726" s="8"/>
      <c r="AHZ726" s="8"/>
      <c r="AIA726" s="8"/>
      <c r="AIB726" s="8"/>
      <c r="AIC726" s="8"/>
      <c r="AID726" s="8"/>
      <c r="AIE726" s="8"/>
      <c r="AIF726" s="8"/>
      <c r="AIG726" s="8"/>
      <c r="AIH726" s="8"/>
      <c r="AII726" s="8"/>
      <c r="AIJ726" s="8"/>
      <c r="AIK726" s="8"/>
      <c r="AIL726" s="8"/>
      <c r="AIM726" s="8"/>
      <c r="AIN726" s="8"/>
      <c r="AIO726" s="8"/>
      <c r="AIP726" s="8"/>
      <c r="AIQ726" s="8"/>
      <c r="AIR726" s="8"/>
      <c r="AIS726" s="8"/>
      <c r="AIT726" s="8"/>
      <c r="AIU726" s="8"/>
      <c r="AIV726" s="8"/>
      <c r="AIW726" s="8"/>
      <c r="AIX726" s="8"/>
      <c r="AIY726" s="8"/>
      <c r="AIZ726" s="8"/>
      <c r="AJA726" s="8"/>
      <c r="AJB726" s="8"/>
      <c r="AJC726" s="8"/>
      <c r="AJD726" s="8"/>
      <c r="AJE726" s="8"/>
      <c r="AJF726" s="8"/>
      <c r="AJG726" s="8"/>
      <c r="AJH726" s="8"/>
      <c r="AJI726" s="8"/>
      <c r="AJJ726" s="8"/>
      <c r="AJK726" s="8"/>
      <c r="AJL726" s="8"/>
      <c r="AJM726" s="8"/>
      <c r="AJN726" s="8"/>
      <c r="AJO726" s="8"/>
      <c r="AJP726" s="8"/>
      <c r="AJQ726" s="8"/>
      <c r="AJR726" s="8"/>
      <c r="AJS726" s="8"/>
      <c r="AJT726" s="8"/>
      <c r="AJU726" s="8"/>
      <c r="AJV726" s="8"/>
      <c r="AJW726" s="8"/>
      <c r="AJX726" s="8"/>
      <c r="AJY726" s="8"/>
      <c r="AJZ726" s="8"/>
      <c r="AKA726" s="8"/>
      <c r="AKB726" s="8"/>
      <c r="AKC726" s="8"/>
      <c r="AKD726" s="8"/>
      <c r="AKE726" s="8"/>
      <c r="AKF726" s="8"/>
      <c r="AKG726" s="8"/>
      <c r="AKH726" s="8"/>
      <c r="AKI726" s="8"/>
      <c r="AKJ726" s="8"/>
      <c r="AKK726" s="8"/>
      <c r="AKL726" s="8"/>
      <c r="AKM726" s="8"/>
      <c r="AKN726" s="8"/>
      <c r="AKO726" s="8"/>
      <c r="AKP726" s="8"/>
      <c r="AKQ726" s="8"/>
      <c r="AKR726" s="8"/>
      <c r="AKS726" s="8"/>
      <c r="AKT726" s="8"/>
      <c r="AKU726" s="8"/>
      <c r="AKV726" s="8"/>
      <c r="AKW726" s="8"/>
      <c r="AKX726" s="8"/>
      <c r="AKY726" s="8"/>
      <c r="AKZ726" s="8"/>
      <c r="ALA726" s="8"/>
      <c r="ALB726" s="8"/>
      <c r="ALC726" s="8"/>
      <c r="ALD726" s="8"/>
      <c r="ALE726" s="8"/>
      <c r="ALF726" s="8"/>
      <c r="ALG726" s="8"/>
      <c r="ALH726" s="8"/>
      <c r="ALI726" s="8"/>
      <c r="ALJ726" s="8"/>
      <c r="ALK726" s="8"/>
      <c r="ALL726" s="8"/>
      <c r="ALM726" s="8"/>
      <c r="ALN726" s="8"/>
      <c r="ALO726" s="8"/>
      <c r="ALP726" s="8"/>
      <c r="ALQ726" s="8"/>
      <c r="ALR726" s="8"/>
      <c r="ALS726" s="8"/>
      <c r="ALT726" s="8"/>
      <c r="ALU726" s="8"/>
      <c r="ALV726" s="8"/>
      <c r="ALW726" s="8"/>
      <c r="ALX726" s="8"/>
      <c r="ALY726" s="8"/>
      <c r="ALZ726" s="8"/>
      <c r="AMA726" s="8"/>
      <c r="AMB726" s="8"/>
      <c r="AMC726" s="8"/>
      <c r="AMD726" s="8"/>
      <c r="AME726" s="8"/>
      <c r="AMF726" s="8"/>
      <c r="AMG726" s="8"/>
      <c r="AMH726" s="8"/>
      <c r="AMI726" s="8"/>
      <c r="AMJ726" s="8"/>
      <c r="AMK726" s="8"/>
      <c r="AML726" s="8"/>
      <c r="AMM726" s="8"/>
      <c r="AMN726" s="8"/>
      <c r="AMO726" s="8"/>
      <c r="AMP726" s="8"/>
      <c r="AMQ726" s="8"/>
      <c r="AMR726" s="8"/>
      <c r="AMS726" s="8"/>
      <c r="AMT726" s="8"/>
      <c r="AMU726" s="8"/>
      <c r="AMV726" s="8"/>
      <c r="AMW726" s="8"/>
      <c r="AMX726" s="8"/>
      <c r="AMY726" s="8"/>
      <c r="AMZ726" s="8"/>
      <c r="ANA726" s="8"/>
      <c r="ANB726" s="8"/>
      <c r="ANC726" s="8"/>
      <c r="AND726" s="8"/>
      <c r="ANE726" s="8"/>
      <c r="ANF726" s="8"/>
      <c r="ANG726" s="8"/>
      <c r="ANH726" s="8"/>
      <c r="ANI726" s="8"/>
      <c r="ANJ726" s="8"/>
      <c r="ANK726" s="8"/>
      <c r="ANL726" s="8"/>
      <c r="ANM726" s="8"/>
      <c r="ANN726" s="8"/>
      <c r="ANO726" s="8"/>
      <c r="ANP726" s="8"/>
      <c r="ANQ726" s="8"/>
      <c r="ANR726" s="8"/>
      <c r="ANS726" s="8"/>
      <c r="ANT726" s="8"/>
      <c r="ANU726" s="8"/>
      <c r="ANV726" s="8"/>
      <c r="ANW726" s="8"/>
      <c r="ANX726" s="8"/>
      <c r="ANY726" s="8"/>
      <c r="ANZ726" s="8"/>
      <c r="AOA726" s="8"/>
      <c r="AOB726" s="8"/>
      <c r="AOC726" s="8"/>
      <c r="AOD726" s="8"/>
      <c r="AOE726" s="8"/>
      <c r="AOF726" s="8"/>
      <c r="AOG726" s="8"/>
      <c r="AOH726" s="8"/>
      <c r="AOI726" s="8"/>
      <c r="AOJ726" s="8"/>
      <c r="AOK726" s="8"/>
      <c r="AOL726" s="8"/>
      <c r="AOM726" s="8"/>
      <c r="AON726" s="8"/>
      <c r="AOO726" s="8"/>
      <c r="AOP726" s="8"/>
      <c r="AOQ726" s="8"/>
      <c r="AOR726" s="8"/>
      <c r="AOS726" s="8"/>
      <c r="AOT726" s="8"/>
      <c r="AOU726" s="8"/>
      <c r="AOV726" s="8"/>
      <c r="AOW726" s="8"/>
      <c r="AOX726" s="8"/>
      <c r="AOY726" s="8"/>
      <c r="AOZ726" s="8"/>
      <c r="APA726" s="8"/>
      <c r="APB726" s="8"/>
      <c r="APC726" s="8"/>
      <c r="APD726" s="8"/>
      <c r="APE726" s="8"/>
      <c r="APF726" s="8"/>
      <c r="APG726" s="8"/>
      <c r="APH726" s="8"/>
      <c r="API726" s="8"/>
      <c r="APJ726" s="8"/>
      <c r="APK726" s="8"/>
      <c r="APL726" s="8"/>
      <c r="APM726" s="8"/>
      <c r="APN726" s="8"/>
      <c r="APO726" s="8"/>
      <c r="APP726" s="8"/>
      <c r="APQ726" s="8"/>
      <c r="APR726" s="8"/>
      <c r="APS726" s="8"/>
      <c r="APT726" s="8"/>
      <c r="APU726" s="8"/>
      <c r="APV726" s="8"/>
      <c r="APW726" s="8"/>
      <c r="APX726" s="8"/>
      <c r="APY726" s="8"/>
      <c r="APZ726" s="8"/>
      <c r="AQA726" s="8"/>
      <c r="AQB726" s="8"/>
      <c r="AQC726" s="8"/>
      <c r="AQD726" s="8"/>
      <c r="AQE726" s="8"/>
      <c r="AQF726" s="8"/>
      <c r="AQG726" s="8"/>
      <c r="AQH726" s="8"/>
      <c r="AQI726" s="8"/>
      <c r="AQJ726" s="8"/>
      <c r="AQK726" s="8"/>
      <c r="AQL726" s="8"/>
      <c r="AQM726" s="8"/>
      <c r="AQN726" s="8"/>
      <c r="AQO726" s="8"/>
      <c r="AQP726" s="8"/>
      <c r="AQQ726" s="8"/>
      <c r="AQR726" s="8"/>
      <c r="AQS726" s="8"/>
      <c r="AQT726" s="8"/>
      <c r="AQU726" s="8"/>
      <c r="AQV726" s="8"/>
      <c r="AQW726" s="8"/>
      <c r="AQX726" s="8"/>
      <c r="AQY726" s="8"/>
      <c r="AQZ726" s="8"/>
      <c r="ARA726" s="8"/>
      <c r="ARB726" s="8"/>
      <c r="ARC726" s="8"/>
      <c r="ARD726" s="8"/>
      <c r="ARE726" s="8"/>
      <c r="ARF726" s="8"/>
      <c r="ARG726" s="8"/>
      <c r="ARH726" s="8"/>
      <c r="ARI726" s="8"/>
      <c r="ARJ726" s="8"/>
      <c r="ARK726" s="8"/>
      <c r="ARL726" s="8"/>
      <c r="ARM726" s="8"/>
      <c r="ARN726" s="8"/>
      <c r="ARO726" s="8"/>
      <c r="ARP726" s="8"/>
      <c r="ARQ726" s="8"/>
      <c r="ARR726" s="8"/>
      <c r="ARS726" s="8"/>
      <c r="ART726" s="8"/>
      <c r="ARU726" s="8"/>
      <c r="ARV726" s="8"/>
      <c r="ARW726" s="8"/>
      <c r="ARX726" s="8"/>
      <c r="ARY726" s="8"/>
      <c r="ARZ726" s="8"/>
      <c r="ASA726" s="8"/>
      <c r="ASB726" s="8"/>
      <c r="ASC726" s="8"/>
      <c r="ASD726" s="8"/>
      <c r="ASE726" s="8"/>
      <c r="ASF726" s="8"/>
      <c r="ASG726" s="8"/>
      <c r="ASH726" s="8"/>
      <c r="ASI726" s="8"/>
      <c r="ASJ726" s="8"/>
      <c r="ASK726" s="8"/>
      <c r="ASL726" s="8"/>
      <c r="ASM726" s="8"/>
      <c r="ASN726" s="8"/>
      <c r="ASO726" s="8"/>
      <c r="ASP726" s="8"/>
      <c r="ASQ726" s="8"/>
      <c r="ASR726" s="8"/>
      <c r="ASS726" s="8"/>
      <c r="AST726" s="8"/>
      <c r="ASU726" s="8"/>
      <c r="ASV726" s="8"/>
      <c r="ASW726" s="8"/>
      <c r="ASX726" s="8"/>
      <c r="ASY726" s="8"/>
      <c r="ASZ726" s="8"/>
      <c r="ATA726" s="8"/>
      <c r="ATB726" s="8"/>
      <c r="ATC726" s="8"/>
      <c r="ATD726" s="8"/>
      <c r="ATE726" s="8"/>
      <c r="ATF726" s="8"/>
      <c r="ATG726" s="8"/>
      <c r="ATH726" s="8"/>
      <c r="ATI726" s="8"/>
      <c r="ATJ726" s="8"/>
      <c r="ATK726" s="8"/>
      <c r="ATL726" s="8"/>
      <c r="ATM726" s="8"/>
      <c r="ATN726" s="8"/>
      <c r="ATO726" s="8"/>
      <c r="ATP726" s="8"/>
      <c r="ATQ726" s="8"/>
      <c r="ATR726" s="8"/>
      <c r="ATS726" s="8"/>
      <c r="ATT726" s="8"/>
      <c r="ATU726" s="8"/>
      <c r="ATV726" s="8"/>
      <c r="ATW726" s="8"/>
      <c r="ATX726" s="8"/>
      <c r="ATY726" s="8"/>
      <c r="ATZ726" s="8"/>
      <c r="AUA726" s="8"/>
      <c r="AUB726" s="8"/>
      <c r="AUC726" s="8"/>
      <c r="AUD726" s="8"/>
      <c r="AUE726" s="8"/>
      <c r="AUF726" s="8"/>
      <c r="AUG726" s="8"/>
      <c r="AUH726" s="8"/>
      <c r="AUI726" s="8"/>
      <c r="AUJ726" s="8"/>
      <c r="AUK726" s="8"/>
      <c r="AUL726" s="8"/>
      <c r="AUM726" s="8"/>
      <c r="AUN726" s="8"/>
      <c r="AUO726" s="8"/>
      <c r="AUP726" s="8"/>
      <c r="AUQ726" s="8"/>
      <c r="AUR726" s="8"/>
      <c r="AUS726" s="8"/>
      <c r="AUT726" s="8"/>
      <c r="AUU726" s="8"/>
      <c r="AUV726" s="8"/>
      <c r="AUW726" s="8"/>
      <c r="AUX726" s="8"/>
      <c r="AUY726" s="8"/>
      <c r="AUZ726" s="8"/>
      <c r="AVA726" s="8"/>
      <c r="AVB726" s="8"/>
      <c r="AVC726" s="8"/>
      <c r="AVD726" s="8"/>
      <c r="AVE726" s="8"/>
      <c r="AVF726" s="8"/>
      <c r="AVG726" s="8"/>
      <c r="AVH726" s="8"/>
      <c r="AVI726" s="8"/>
      <c r="AVJ726" s="8"/>
      <c r="AVK726" s="8"/>
      <c r="AVL726" s="8"/>
      <c r="AVM726" s="8"/>
      <c r="AVN726" s="8"/>
      <c r="AVO726" s="8"/>
      <c r="AVP726" s="8"/>
      <c r="AVQ726" s="8"/>
      <c r="AVR726" s="8"/>
      <c r="AVS726" s="8"/>
      <c r="AVT726" s="8"/>
      <c r="AVU726" s="8"/>
      <c r="AVV726" s="8"/>
      <c r="AVW726" s="8"/>
      <c r="AVX726" s="8"/>
      <c r="AVY726" s="8"/>
      <c r="AVZ726" s="8"/>
      <c r="AWA726" s="8"/>
      <c r="AWB726" s="8"/>
      <c r="AWC726" s="8"/>
      <c r="AWD726" s="8"/>
      <c r="AWE726" s="8"/>
      <c r="AWF726" s="8"/>
      <c r="AWG726" s="8"/>
      <c r="AWH726" s="8"/>
      <c r="AWI726" s="8"/>
      <c r="AWJ726" s="8"/>
      <c r="AWK726" s="8"/>
      <c r="AWL726" s="8"/>
      <c r="AWM726" s="8"/>
      <c r="AWN726" s="8"/>
      <c r="AWO726" s="8"/>
      <c r="AWP726" s="8"/>
      <c r="AWQ726" s="8"/>
      <c r="AWR726" s="8"/>
      <c r="AWS726" s="8"/>
      <c r="AWT726" s="8"/>
      <c r="AWU726" s="8"/>
      <c r="AWV726" s="8"/>
      <c r="AWW726" s="8"/>
      <c r="AWX726" s="8"/>
      <c r="AWY726" s="8"/>
      <c r="AWZ726" s="8"/>
      <c r="AXA726" s="8"/>
      <c r="AXB726" s="8"/>
      <c r="AXC726" s="8"/>
      <c r="AXD726" s="8"/>
      <c r="AXE726" s="8"/>
      <c r="AXF726" s="8"/>
      <c r="AXG726" s="8"/>
      <c r="AXH726" s="8"/>
      <c r="AXI726" s="8"/>
      <c r="AXJ726" s="8"/>
      <c r="AXK726" s="8"/>
      <c r="AXL726" s="8"/>
      <c r="AXM726" s="8"/>
      <c r="AXN726" s="8"/>
      <c r="AXO726" s="8"/>
      <c r="AXP726" s="8"/>
      <c r="AXQ726" s="8"/>
      <c r="AXR726" s="8"/>
      <c r="AXS726" s="8"/>
      <c r="AXT726" s="8"/>
      <c r="AXU726" s="8"/>
      <c r="AXV726" s="8"/>
      <c r="AXW726" s="8"/>
      <c r="AXX726" s="8"/>
      <c r="AXY726" s="8"/>
      <c r="AXZ726" s="8"/>
      <c r="AYA726" s="8"/>
      <c r="AYB726" s="8"/>
      <c r="AYC726" s="8"/>
      <c r="AYD726" s="8"/>
      <c r="AYE726" s="8"/>
      <c r="AYF726" s="8"/>
      <c r="AYG726" s="8"/>
      <c r="AYH726" s="8"/>
      <c r="AYI726" s="8"/>
      <c r="AYJ726" s="8"/>
      <c r="AYK726" s="8"/>
      <c r="AYL726" s="8"/>
      <c r="AYM726" s="8"/>
      <c r="AYN726" s="8"/>
      <c r="AYO726" s="8"/>
      <c r="AYP726" s="8"/>
      <c r="AYQ726" s="8"/>
      <c r="AYR726" s="8"/>
      <c r="AYS726" s="8"/>
      <c r="AYT726" s="8"/>
      <c r="AYU726" s="8"/>
      <c r="AYV726" s="8"/>
      <c r="AYW726" s="8"/>
      <c r="AYX726" s="8"/>
      <c r="AYY726" s="8"/>
      <c r="AYZ726" s="8"/>
      <c r="AZA726" s="8"/>
      <c r="AZB726" s="8"/>
      <c r="AZC726" s="8"/>
      <c r="AZD726" s="8"/>
      <c r="AZE726" s="8"/>
      <c r="AZF726" s="8"/>
      <c r="AZG726" s="8"/>
      <c r="AZH726" s="8"/>
      <c r="AZI726" s="8"/>
      <c r="AZJ726" s="8"/>
      <c r="AZK726" s="8"/>
      <c r="AZL726" s="8"/>
      <c r="AZM726" s="8"/>
      <c r="AZN726" s="8"/>
      <c r="AZO726" s="8"/>
      <c r="AZP726" s="8"/>
      <c r="AZQ726" s="8"/>
      <c r="AZR726" s="8"/>
      <c r="AZS726" s="8"/>
      <c r="AZT726" s="8"/>
      <c r="AZU726" s="8"/>
      <c r="AZV726" s="8"/>
      <c r="AZW726" s="8"/>
      <c r="AZX726" s="8"/>
      <c r="AZY726" s="8"/>
      <c r="AZZ726" s="8"/>
      <c r="BAA726" s="8"/>
      <c r="BAB726" s="8"/>
      <c r="BAC726" s="8"/>
      <c r="BAD726" s="8"/>
      <c r="BAE726" s="8"/>
      <c r="BAF726" s="8"/>
      <c r="BAG726" s="8"/>
      <c r="BAH726" s="8"/>
      <c r="BAI726" s="8"/>
      <c r="BAJ726" s="8"/>
      <c r="BAK726" s="8"/>
      <c r="BAL726" s="8"/>
      <c r="BAM726" s="8"/>
      <c r="BAN726" s="8"/>
      <c r="BAO726" s="8"/>
      <c r="BAP726" s="8"/>
      <c r="BAQ726" s="8"/>
      <c r="BAR726" s="8"/>
      <c r="BAS726" s="8"/>
      <c r="BAT726" s="8"/>
      <c r="BAU726" s="8"/>
      <c r="BAV726" s="8"/>
      <c r="BAW726" s="8"/>
      <c r="BAX726" s="8"/>
      <c r="BAY726" s="8"/>
      <c r="BAZ726" s="8"/>
      <c r="BBA726" s="8"/>
      <c r="BBB726" s="8"/>
      <c r="BBC726" s="8"/>
      <c r="BBD726" s="8"/>
      <c r="BBE726" s="8"/>
      <c r="BBF726" s="8"/>
      <c r="BBG726" s="8"/>
      <c r="BBH726" s="8"/>
      <c r="BBI726" s="8"/>
      <c r="BBJ726" s="8"/>
      <c r="BBK726" s="8"/>
      <c r="BBL726" s="8"/>
      <c r="BBM726" s="8"/>
      <c r="BBN726" s="8"/>
      <c r="BBO726" s="8"/>
      <c r="BBP726" s="8"/>
      <c r="BBQ726" s="8"/>
      <c r="BBR726" s="8"/>
      <c r="BBS726" s="8"/>
      <c r="BBT726" s="8"/>
      <c r="BBU726" s="8"/>
      <c r="BBV726" s="8"/>
      <c r="BBW726" s="8"/>
      <c r="BBX726" s="8"/>
      <c r="BBY726" s="8"/>
      <c r="BBZ726" s="8"/>
      <c r="BCA726" s="8"/>
      <c r="BCB726" s="8"/>
      <c r="BCC726" s="8"/>
      <c r="BCD726" s="8"/>
      <c r="BCE726" s="8"/>
      <c r="BCF726" s="8"/>
      <c r="BCG726" s="8"/>
      <c r="BCH726" s="8"/>
      <c r="BCI726" s="8"/>
      <c r="BCJ726" s="8"/>
      <c r="BCK726" s="8"/>
      <c r="BCL726" s="8"/>
      <c r="BCM726" s="8"/>
      <c r="BCN726" s="8"/>
      <c r="BCO726" s="8"/>
      <c r="BCP726" s="8"/>
      <c r="BCQ726" s="8"/>
      <c r="BCR726" s="8"/>
      <c r="BCS726" s="8"/>
      <c r="BCT726" s="8"/>
      <c r="BCU726" s="8"/>
      <c r="BCV726" s="8"/>
      <c r="BCW726" s="8"/>
      <c r="BCX726" s="8"/>
      <c r="BCY726" s="8"/>
      <c r="BCZ726" s="8"/>
      <c r="BDA726" s="8"/>
      <c r="BDB726" s="8"/>
      <c r="BDC726" s="8"/>
      <c r="BDD726" s="8"/>
      <c r="BDE726" s="8"/>
      <c r="BDF726" s="8"/>
      <c r="BDG726" s="8"/>
      <c r="BDH726" s="8"/>
      <c r="BDI726" s="8"/>
      <c r="BDJ726" s="8"/>
      <c r="BDK726" s="8"/>
      <c r="BDL726" s="8"/>
      <c r="BDM726" s="8"/>
      <c r="BDN726" s="8"/>
      <c r="BDO726" s="8"/>
      <c r="BDP726" s="8"/>
      <c r="BDQ726" s="8"/>
      <c r="BDR726" s="8"/>
      <c r="BDS726" s="8"/>
      <c r="BDT726" s="8"/>
      <c r="BDU726" s="8"/>
      <c r="BDV726" s="8"/>
      <c r="BDW726" s="8"/>
      <c r="BDX726" s="8"/>
      <c r="BDY726" s="8"/>
      <c r="BDZ726" s="8"/>
      <c r="BEA726" s="8"/>
      <c r="BEB726" s="8"/>
      <c r="BEC726" s="8"/>
      <c r="BED726" s="8"/>
      <c r="BEE726" s="8"/>
      <c r="BEF726" s="8"/>
      <c r="BEG726" s="8"/>
      <c r="BEH726" s="8"/>
      <c r="BEI726" s="8"/>
      <c r="BEJ726" s="8"/>
      <c r="BEK726" s="8"/>
      <c r="BEL726" s="8"/>
      <c r="BEM726" s="8"/>
      <c r="BEN726" s="8"/>
      <c r="BEO726" s="8"/>
      <c r="BEP726" s="8"/>
      <c r="BEQ726" s="8"/>
      <c r="BER726" s="8"/>
      <c r="BES726" s="8"/>
      <c r="BET726" s="8"/>
      <c r="BEU726" s="8"/>
      <c r="BEV726" s="8"/>
      <c r="BEW726" s="8"/>
      <c r="BEX726" s="8"/>
      <c r="BEY726" s="8"/>
      <c r="BEZ726" s="8"/>
      <c r="BFA726" s="8"/>
      <c r="BFB726" s="8"/>
      <c r="BFC726" s="8"/>
      <c r="BFD726" s="8"/>
      <c r="BFE726" s="8"/>
      <c r="BFF726" s="8"/>
      <c r="BFG726" s="8"/>
      <c r="BFH726" s="8"/>
      <c r="BFI726" s="8"/>
      <c r="BFJ726" s="8"/>
      <c r="BFK726" s="8"/>
      <c r="BFL726" s="8"/>
      <c r="BFM726" s="8"/>
      <c r="BFN726" s="8"/>
      <c r="BFO726" s="8"/>
      <c r="BFP726" s="8"/>
      <c r="BFQ726" s="8"/>
      <c r="BFR726" s="8"/>
      <c r="BFS726" s="8"/>
      <c r="BFT726" s="8"/>
      <c r="BFU726" s="8"/>
      <c r="BFV726" s="8"/>
      <c r="BFW726" s="8"/>
      <c r="BFX726" s="8"/>
      <c r="BFY726" s="8"/>
      <c r="BFZ726" s="8"/>
      <c r="BGA726" s="8"/>
      <c r="BGB726" s="8"/>
      <c r="BGC726" s="8"/>
      <c r="BGD726" s="8"/>
      <c r="BGE726" s="8"/>
      <c r="BGF726" s="8"/>
      <c r="BGG726" s="8"/>
      <c r="BGH726" s="8"/>
      <c r="BGI726" s="8"/>
      <c r="BGJ726" s="8"/>
      <c r="BGK726" s="8"/>
      <c r="BGL726" s="8"/>
      <c r="BGM726" s="8"/>
      <c r="BGN726" s="8"/>
      <c r="BGO726" s="8"/>
      <c r="BGP726" s="8"/>
      <c r="BGQ726" s="8"/>
      <c r="BGR726" s="8"/>
      <c r="BGS726" s="8"/>
      <c r="BGT726" s="8"/>
      <c r="BGU726" s="8"/>
      <c r="BGV726" s="8"/>
      <c r="BGW726" s="8"/>
      <c r="BGX726" s="8"/>
      <c r="BGY726" s="8"/>
      <c r="BGZ726" s="8"/>
      <c r="BHA726" s="8"/>
      <c r="BHB726" s="8"/>
      <c r="BHC726" s="8"/>
      <c r="BHD726" s="8"/>
      <c r="BHE726" s="8"/>
      <c r="BHF726" s="8"/>
      <c r="BHG726" s="8"/>
      <c r="BHH726" s="8"/>
      <c r="BHI726" s="8"/>
      <c r="BHJ726" s="8"/>
      <c r="BHK726" s="8"/>
      <c r="BHL726" s="8"/>
      <c r="BHM726" s="8"/>
      <c r="BHN726" s="8"/>
      <c r="BHO726" s="8"/>
      <c r="BHP726" s="8"/>
      <c r="BHQ726" s="8"/>
      <c r="BHR726" s="8"/>
      <c r="BHS726" s="8"/>
      <c r="BHT726" s="8"/>
      <c r="BHU726" s="8"/>
      <c r="BHV726" s="8"/>
      <c r="BHW726" s="8"/>
      <c r="BHX726" s="8"/>
      <c r="BHY726" s="8"/>
      <c r="BHZ726" s="8"/>
      <c r="BIA726" s="8"/>
      <c r="BIB726" s="8"/>
      <c r="BIC726" s="8"/>
      <c r="BID726" s="8"/>
      <c r="BIE726" s="8"/>
      <c r="BIF726" s="8"/>
      <c r="BIG726" s="8"/>
      <c r="BIH726" s="8"/>
      <c r="BII726" s="8"/>
      <c r="BIJ726" s="8"/>
      <c r="BIK726" s="8"/>
      <c r="BIL726" s="8"/>
      <c r="BIM726" s="8"/>
      <c r="BIN726" s="8"/>
      <c r="BIO726" s="8"/>
      <c r="BIP726" s="8"/>
      <c r="BIQ726" s="8"/>
      <c r="BIR726" s="8"/>
      <c r="BIS726" s="8"/>
      <c r="BIT726" s="8"/>
      <c r="BIU726" s="8"/>
      <c r="BIV726" s="8"/>
      <c r="BIW726" s="8"/>
      <c r="BIX726" s="8"/>
      <c r="BIY726" s="8"/>
      <c r="BIZ726" s="8"/>
      <c r="BJA726" s="8"/>
      <c r="BJB726" s="8"/>
      <c r="BJC726" s="8"/>
      <c r="BJD726" s="8"/>
      <c r="BJE726" s="8"/>
      <c r="BJF726" s="8"/>
      <c r="BJG726" s="8"/>
      <c r="BJH726" s="8"/>
      <c r="BJI726" s="8"/>
      <c r="BJJ726" s="8"/>
      <c r="BJK726" s="8"/>
      <c r="BJL726" s="8"/>
      <c r="BJM726" s="8"/>
      <c r="BJN726" s="8"/>
      <c r="BJO726" s="8"/>
      <c r="BJP726" s="8"/>
      <c r="BJQ726" s="8"/>
      <c r="BJR726" s="8"/>
      <c r="BJS726" s="8"/>
      <c r="BJT726" s="8"/>
      <c r="BJU726" s="8"/>
      <c r="BJV726" s="8"/>
      <c r="BJW726" s="8"/>
      <c r="BJX726" s="8"/>
      <c r="BJY726" s="8"/>
      <c r="BJZ726" s="8"/>
      <c r="BKA726" s="8"/>
      <c r="BKB726" s="8"/>
      <c r="BKC726" s="8"/>
      <c r="BKD726" s="8"/>
      <c r="BKE726" s="8"/>
      <c r="BKF726" s="8"/>
      <c r="BKG726" s="8"/>
      <c r="BKH726" s="8"/>
      <c r="BKI726" s="8"/>
      <c r="BKJ726" s="8"/>
      <c r="BKK726" s="8"/>
      <c r="BKL726" s="8"/>
      <c r="BKM726" s="8"/>
      <c r="BKN726" s="8"/>
      <c r="BKO726" s="8"/>
      <c r="BKP726" s="8"/>
      <c r="BKQ726" s="8"/>
      <c r="BKR726" s="8"/>
      <c r="BKS726" s="8"/>
      <c r="BKT726" s="8"/>
      <c r="BKU726" s="8"/>
      <c r="BKV726" s="8"/>
      <c r="BKW726" s="8"/>
      <c r="BKX726" s="8"/>
      <c r="BKY726" s="8"/>
      <c r="BKZ726" s="8"/>
      <c r="BLA726" s="8"/>
      <c r="BLB726" s="8"/>
      <c r="BLC726" s="8"/>
      <c r="BLD726" s="8"/>
      <c r="BLE726" s="8"/>
      <c r="BLF726" s="8"/>
      <c r="BLG726" s="8"/>
      <c r="BLH726" s="8"/>
      <c r="BLI726" s="8"/>
      <c r="BLJ726" s="8"/>
      <c r="BLK726" s="8"/>
      <c r="BLL726" s="8"/>
      <c r="BLM726" s="8"/>
      <c r="BLN726" s="8"/>
      <c r="BLO726" s="8"/>
      <c r="BLP726" s="8"/>
      <c r="BLQ726" s="8"/>
      <c r="BLR726" s="8"/>
      <c r="BLS726" s="8"/>
      <c r="BLT726" s="8"/>
      <c r="BLU726" s="8"/>
      <c r="BLV726" s="8"/>
      <c r="BLW726" s="8"/>
      <c r="BLX726" s="8"/>
      <c r="BLY726" s="8"/>
      <c r="BLZ726" s="8"/>
      <c r="BMA726" s="8"/>
      <c r="BMB726" s="8"/>
      <c r="BMC726" s="8"/>
      <c r="BMD726" s="8"/>
      <c r="BME726" s="8"/>
      <c r="BMF726" s="8"/>
      <c r="BMG726" s="8"/>
      <c r="BMH726" s="8"/>
      <c r="BMI726" s="8"/>
      <c r="BMJ726" s="8"/>
      <c r="BMK726" s="8"/>
      <c r="BML726" s="8"/>
      <c r="BMM726" s="8"/>
      <c r="BMN726" s="8"/>
      <c r="BMO726" s="8"/>
      <c r="BMP726" s="8"/>
      <c r="BMQ726" s="8"/>
      <c r="BMR726" s="8"/>
      <c r="BMS726" s="8"/>
      <c r="BMT726" s="8"/>
      <c r="BMU726" s="8"/>
      <c r="BMV726" s="8"/>
      <c r="BMW726" s="8"/>
      <c r="BMX726" s="8"/>
      <c r="BMY726" s="8"/>
      <c r="BMZ726" s="8"/>
      <c r="BNA726" s="8"/>
      <c r="BNB726" s="8"/>
      <c r="BNC726" s="8"/>
      <c r="BND726" s="8"/>
      <c r="BNE726" s="8"/>
      <c r="BNF726" s="8"/>
      <c r="BNG726" s="8"/>
      <c r="BNH726" s="8"/>
      <c r="BNI726" s="8"/>
      <c r="BNJ726" s="8"/>
      <c r="BNK726" s="8"/>
      <c r="BNL726" s="8"/>
      <c r="BNM726" s="8"/>
      <c r="BNN726" s="8"/>
      <c r="BNO726" s="8"/>
      <c r="BNP726" s="8"/>
      <c r="BNQ726" s="8"/>
      <c r="BNR726" s="8"/>
      <c r="BNS726" s="8"/>
      <c r="BNT726" s="8"/>
      <c r="BNU726" s="8"/>
      <c r="BNV726" s="8"/>
      <c r="BNW726" s="8"/>
      <c r="BNX726" s="8"/>
      <c r="BNY726" s="8"/>
      <c r="BNZ726" s="8"/>
      <c r="BOA726" s="8"/>
      <c r="BOB726" s="8"/>
      <c r="BOC726" s="8"/>
      <c r="BOD726" s="8"/>
      <c r="BOE726" s="8"/>
      <c r="BOF726" s="8"/>
      <c r="BOG726" s="8"/>
      <c r="BOH726" s="8"/>
      <c r="BOI726" s="8"/>
      <c r="BOJ726" s="8"/>
      <c r="BOK726" s="8"/>
      <c r="BOL726" s="8"/>
      <c r="BOM726" s="8"/>
      <c r="BON726" s="8"/>
      <c r="BOO726" s="8"/>
      <c r="BOP726" s="8"/>
      <c r="BOQ726" s="8"/>
      <c r="BOR726" s="8"/>
      <c r="BOS726" s="8"/>
      <c r="BOT726" s="8"/>
      <c r="BOU726" s="8"/>
      <c r="BOV726" s="8"/>
      <c r="BOW726" s="8"/>
      <c r="BOX726" s="8"/>
      <c r="BOY726" s="8"/>
      <c r="BOZ726" s="8"/>
      <c r="BPA726" s="8"/>
      <c r="BPB726" s="8"/>
      <c r="BPC726" s="8"/>
      <c r="BPD726" s="8"/>
      <c r="BPE726" s="8"/>
      <c r="BPF726" s="8"/>
      <c r="BPG726" s="8"/>
      <c r="BPH726" s="8"/>
      <c r="BPI726" s="8"/>
      <c r="BPJ726" s="8"/>
      <c r="BPK726" s="8"/>
      <c r="BPL726" s="8"/>
      <c r="BPM726" s="8"/>
      <c r="BPN726" s="8"/>
      <c r="BPO726" s="8"/>
      <c r="BPP726" s="8"/>
      <c r="BPQ726" s="8"/>
      <c r="BPR726" s="8"/>
      <c r="BPS726" s="8"/>
      <c r="BPT726" s="8"/>
      <c r="BPU726" s="8"/>
      <c r="BPV726" s="8"/>
      <c r="BPW726" s="8"/>
      <c r="BPX726" s="8"/>
      <c r="BPY726" s="8"/>
      <c r="BPZ726" s="8"/>
      <c r="BQA726" s="8"/>
      <c r="BQB726" s="8"/>
      <c r="BQC726" s="8"/>
      <c r="BQD726" s="8"/>
      <c r="BQE726" s="8"/>
      <c r="BQF726" s="8"/>
      <c r="BQG726" s="8"/>
      <c r="BQH726" s="8"/>
      <c r="BQI726" s="8"/>
      <c r="BQJ726" s="8"/>
      <c r="BQK726" s="8"/>
      <c r="BQL726" s="8"/>
      <c r="BQM726" s="8"/>
      <c r="BQN726" s="8"/>
      <c r="BQO726" s="8"/>
      <c r="BQP726" s="8"/>
      <c r="BQQ726" s="8"/>
      <c r="BQR726" s="8"/>
      <c r="BQS726" s="8"/>
      <c r="BQT726" s="8"/>
      <c r="BQU726" s="8"/>
      <c r="BQV726" s="8"/>
      <c r="BQW726" s="8"/>
      <c r="BQX726" s="8"/>
      <c r="BQY726" s="8"/>
      <c r="BQZ726" s="8"/>
      <c r="BRA726" s="8"/>
      <c r="BRB726" s="8"/>
      <c r="BRC726" s="8"/>
      <c r="BRD726" s="8"/>
      <c r="BRE726" s="8"/>
      <c r="BRF726" s="8"/>
      <c r="BRG726" s="8"/>
      <c r="BRH726" s="8"/>
      <c r="BRI726" s="8"/>
      <c r="BRJ726" s="8"/>
      <c r="BRK726" s="8"/>
      <c r="BRL726" s="8"/>
      <c r="BRM726" s="8"/>
      <c r="BRN726" s="8"/>
      <c r="BRO726" s="8"/>
      <c r="BRP726" s="8"/>
      <c r="BRQ726" s="8"/>
      <c r="BRR726" s="8"/>
      <c r="BRS726" s="8"/>
      <c r="BRT726" s="8"/>
      <c r="BRU726" s="8"/>
      <c r="BRV726" s="8"/>
      <c r="BRW726" s="8"/>
      <c r="BRX726" s="8"/>
      <c r="BRY726" s="8"/>
      <c r="BRZ726" s="8"/>
      <c r="BSA726" s="8"/>
      <c r="BSB726" s="8"/>
      <c r="BSC726" s="8"/>
      <c r="BSD726" s="8"/>
      <c r="BSE726" s="8"/>
      <c r="BSF726" s="8"/>
      <c r="BSG726" s="8"/>
      <c r="BSH726" s="8"/>
      <c r="BSI726" s="8"/>
      <c r="BSJ726" s="8"/>
      <c r="BSK726" s="8"/>
      <c r="BSL726" s="8"/>
      <c r="BSM726" s="8"/>
      <c r="BSN726" s="8"/>
      <c r="BSO726" s="8"/>
      <c r="BSP726" s="8"/>
      <c r="BSQ726" s="8"/>
      <c r="BSR726" s="8"/>
      <c r="BSS726" s="8"/>
      <c r="BST726" s="8"/>
      <c r="BSU726" s="8"/>
      <c r="BSV726" s="8"/>
      <c r="BSW726" s="8"/>
      <c r="BSX726" s="8"/>
      <c r="BSY726" s="8"/>
      <c r="BSZ726" s="8"/>
      <c r="BTA726" s="8"/>
      <c r="BTB726" s="8"/>
      <c r="BTC726" s="8"/>
      <c r="BTD726" s="8"/>
      <c r="BTE726" s="8"/>
      <c r="BTF726" s="8"/>
      <c r="BTG726" s="8"/>
      <c r="BTH726" s="8"/>
      <c r="BTI726" s="8"/>
      <c r="BTJ726" s="8"/>
      <c r="BTK726" s="8"/>
      <c r="BTL726" s="8"/>
      <c r="BTM726" s="8"/>
      <c r="BTN726" s="8"/>
      <c r="BTO726" s="8"/>
      <c r="BTP726" s="8"/>
      <c r="BTQ726" s="8"/>
      <c r="BTR726" s="8"/>
      <c r="BTS726" s="8"/>
      <c r="BTT726" s="8"/>
      <c r="BTU726" s="8"/>
      <c r="BTV726" s="8"/>
      <c r="BTW726" s="8"/>
      <c r="BTX726" s="8"/>
      <c r="BTY726" s="8"/>
      <c r="BTZ726" s="8"/>
      <c r="BUA726" s="8"/>
      <c r="BUB726" s="8"/>
      <c r="BUC726" s="8"/>
      <c r="BUD726" s="8"/>
      <c r="BUE726" s="8"/>
      <c r="BUF726" s="8"/>
      <c r="BUG726" s="8"/>
      <c r="BUH726" s="8"/>
      <c r="BUI726" s="8"/>
      <c r="BUJ726" s="8"/>
      <c r="BUK726" s="8"/>
      <c r="BUL726" s="8"/>
      <c r="BUM726" s="8"/>
      <c r="BUN726" s="8"/>
      <c r="BUO726" s="8"/>
      <c r="BUP726" s="8"/>
      <c r="BUQ726" s="8"/>
      <c r="BUR726" s="8"/>
      <c r="BUS726" s="8"/>
      <c r="BUT726" s="8"/>
      <c r="BUU726" s="8"/>
      <c r="BUV726" s="8"/>
      <c r="BUW726" s="8"/>
      <c r="BUX726" s="8"/>
      <c r="BUY726" s="8"/>
      <c r="BUZ726" s="8"/>
      <c r="BVA726" s="8"/>
      <c r="BVB726" s="8"/>
      <c r="BVC726" s="8"/>
      <c r="BVD726" s="8"/>
      <c r="BVE726" s="8"/>
      <c r="BVF726" s="8"/>
      <c r="BVG726" s="8"/>
      <c r="BVH726" s="8"/>
      <c r="BVI726" s="8"/>
      <c r="BVJ726" s="8"/>
      <c r="BVK726" s="8"/>
      <c r="BVL726" s="8"/>
      <c r="BVM726" s="8"/>
      <c r="BVN726" s="8"/>
      <c r="BVO726" s="8"/>
      <c r="BVP726" s="8"/>
      <c r="BVQ726" s="8"/>
      <c r="BVR726" s="8"/>
      <c r="BVS726" s="8"/>
      <c r="BVT726" s="8"/>
      <c r="BVU726" s="8"/>
      <c r="BVV726" s="8"/>
      <c r="BVW726" s="8"/>
      <c r="BVX726" s="8"/>
      <c r="BVY726" s="8"/>
      <c r="BVZ726" s="8"/>
      <c r="BWA726" s="8"/>
      <c r="BWB726" s="8"/>
      <c r="BWC726" s="8"/>
      <c r="BWD726" s="8"/>
      <c r="BWE726" s="8"/>
      <c r="BWF726" s="8"/>
      <c r="BWG726" s="8"/>
      <c r="BWH726" s="8"/>
      <c r="BWI726" s="8"/>
      <c r="BWJ726" s="8"/>
      <c r="BWK726" s="8"/>
      <c r="BWL726" s="8"/>
      <c r="BWM726" s="8"/>
      <c r="BWN726" s="8"/>
      <c r="BWO726" s="8"/>
      <c r="BWP726" s="8"/>
      <c r="BWQ726" s="8"/>
    </row>
    <row r="727" spans="1:1967" s="522" customFormat="1" ht="102" customHeight="1">
      <c r="A727" s="9" t="s">
        <v>6641</v>
      </c>
      <c r="B727" s="100" t="s">
        <v>97</v>
      </c>
      <c r="C727" s="40" t="s">
        <v>1069</v>
      </c>
      <c r="D727" s="40" t="s">
        <v>1065</v>
      </c>
      <c r="E727" s="3" t="s">
        <v>1071</v>
      </c>
      <c r="F727" s="3"/>
      <c r="G727" s="3" t="s">
        <v>385</v>
      </c>
      <c r="H727" s="20">
        <v>0.5</v>
      </c>
      <c r="I727" s="114">
        <v>470000000</v>
      </c>
      <c r="J727" s="21" t="s">
        <v>1330</v>
      </c>
      <c r="K727" s="19" t="s">
        <v>1947</v>
      </c>
      <c r="L727" s="138" t="s">
        <v>3426</v>
      </c>
      <c r="M727" s="141" t="s">
        <v>383</v>
      </c>
      <c r="N727" s="360" t="s">
        <v>8874</v>
      </c>
      <c r="O727" s="3" t="s">
        <v>1382</v>
      </c>
      <c r="P727" s="7" t="s">
        <v>1354</v>
      </c>
      <c r="Q727" s="3" t="s">
        <v>1195</v>
      </c>
      <c r="R727" s="24">
        <v>2</v>
      </c>
      <c r="S727" s="18">
        <v>17676.68</v>
      </c>
      <c r="T727" s="83">
        <f t="shared" si="63"/>
        <v>35353.360000000001</v>
      </c>
      <c r="U727" s="83">
        <f t="shared" si="70"/>
        <v>39595.763200000001</v>
      </c>
      <c r="V727" s="9" t="s">
        <v>1341</v>
      </c>
      <c r="W727" s="153" t="s">
        <v>1410</v>
      </c>
      <c r="X727" s="9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  <c r="DS727" s="8"/>
      <c r="DT727" s="8"/>
      <c r="DU727" s="8"/>
      <c r="DV727" s="8"/>
      <c r="DW727" s="8"/>
      <c r="DX727" s="8"/>
      <c r="DY727" s="8"/>
      <c r="DZ727" s="8"/>
      <c r="EA727" s="8"/>
      <c r="EB727" s="8"/>
      <c r="EC727" s="8"/>
      <c r="ED727" s="8"/>
      <c r="EE727" s="8"/>
      <c r="EF727" s="8"/>
      <c r="EG727" s="8"/>
      <c r="EH727" s="8"/>
      <c r="EI727" s="8"/>
      <c r="EJ727" s="8"/>
      <c r="EK727" s="8"/>
      <c r="EL727" s="8"/>
      <c r="EM727" s="8"/>
      <c r="EN727" s="8"/>
      <c r="EO727" s="8"/>
      <c r="EP727" s="8"/>
      <c r="EQ727" s="8"/>
      <c r="ER727" s="8"/>
      <c r="ES727" s="8"/>
      <c r="ET727" s="8"/>
      <c r="EU727" s="8"/>
      <c r="EV727" s="8"/>
      <c r="EW727" s="8"/>
      <c r="EX727" s="8"/>
      <c r="EY727" s="8"/>
      <c r="EZ727" s="8"/>
      <c r="FA727" s="8"/>
      <c r="FB727" s="8"/>
      <c r="FC727" s="8"/>
      <c r="FD727" s="8"/>
      <c r="FE727" s="8"/>
      <c r="FF727" s="8"/>
      <c r="FG727" s="8"/>
      <c r="FH727" s="8"/>
      <c r="FI727" s="8"/>
      <c r="FJ727" s="8"/>
      <c r="FK727" s="8"/>
      <c r="FL727" s="8"/>
      <c r="FM727" s="8"/>
      <c r="FN727" s="8"/>
      <c r="FO727" s="8"/>
      <c r="FP727" s="8"/>
      <c r="FQ727" s="8"/>
      <c r="FR727" s="8"/>
      <c r="FS727" s="8"/>
      <c r="FT727" s="8"/>
      <c r="FU727" s="8"/>
      <c r="FV727" s="8"/>
      <c r="FW727" s="8"/>
      <c r="FX727" s="8"/>
      <c r="FY727" s="8"/>
      <c r="FZ727" s="8"/>
      <c r="GA727" s="8"/>
      <c r="GB727" s="8"/>
      <c r="GC727" s="8"/>
      <c r="GD727" s="8"/>
      <c r="GE727" s="8"/>
      <c r="GF727" s="8"/>
      <c r="GG727" s="8"/>
      <c r="GH727" s="8"/>
      <c r="GI727" s="8"/>
      <c r="GJ727" s="8"/>
      <c r="GK727" s="8"/>
      <c r="GL727" s="8"/>
      <c r="GM727" s="8"/>
      <c r="GN727" s="8"/>
      <c r="GO727" s="8"/>
      <c r="GP727" s="8"/>
      <c r="GQ727" s="8"/>
      <c r="GR727" s="8"/>
      <c r="GS727" s="8"/>
      <c r="GT727" s="8"/>
      <c r="GU727" s="8"/>
      <c r="GV727" s="8"/>
      <c r="GW727" s="8"/>
      <c r="GX727" s="8"/>
      <c r="GY727" s="8"/>
      <c r="GZ727" s="8"/>
      <c r="HA727" s="8"/>
      <c r="HB727" s="8"/>
      <c r="HC727" s="8"/>
      <c r="HD727" s="8"/>
      <c r="HE727" s="8"/>
      <c r="HF727" s="8"/>
      <c r="HG727" s="8"/>
      <c r="HH727" s="8"/>
      <c r="HI727" s="8"/>
      <c r="HJ727" s="8"/>
      <c r="HK727" s="8"/>
      <c r="HL727" s="8"/>
      <c r="HM727" s="8"/>
      <c r="HN727" s="8"/>
      <c r="HO727" s="8"/>
      <c r="HP727" s="8"/>
      <c r="HQ727" s="8"/>
      <c r="HR727" s="8"/>
      <c r="HS727" s="8"/>
      <c r="HT727" s="8"/>
      <c r="HU727" s="8"/>
      <c r="HV727" s="8"/>
      <c r="HW727" s="8"/>
      <c r="HX727" s="8"/>
      <c r="HY727" s="8"/>
      <c r="HZ727" s="8"/>
      <c r="IA727" s="8"/>
      <c r="IB727" s="8"/>
      <c r="IC727" s="8"/>
      <c r="ID727" s="8"/>
      <c r="IE727" s="8"/>
      <c r="IF727" s="8"/>
      <c r="IG727" s="8"/>
      <c r="IH727" s="8"/>
      <c r="II727" s="8"/>
      <c r="IJ727" s="8"/>
      <c r="IK727" s="8"/>
      <c r="IL727" s="8"/>
      <c r="IM727" s="8"/>
      <c r="IN727" s="8"/>
      <c r="IO727" s="8"/>
      <c r="IP727" s="8"/>
      <c r="IQ727" s="8"/>
      <c r="IR727" s="8"/>
      <c r="IS727" s="8"/>
      <c r="IT727" s="8"/>
      <c r="IU727" s="8"/>
      <c r="IV727" s="8"/>
      <c r="IW727" s="8"/>
      <c r="IX727" s="8"/>
      <c r="IY727" s="8"/>
      <c r="IZ727" s="8"/>
      <c r="JA727" s="8"/>
      <c r="JB727" s="8"/>
      <c r="JC727" s="8"/>
      <c r="JD727" s="8"/>
      <c r="JE727" s="8"/>
      <c r="JF727" s="8"/>
      <c r="JG727" s="8"/>
      <c r="JH727" s="8"/>
      <c r="JI727" s="8"/>
      <c r="JJ727" s="8"/>
      <c r="JK727" s="8"/>
      <c r="JL727" s="8"/>
      <c r="JM727" s="8"/>
      <c r="JN727" s="8"/>
      <c r="JO727" s="8"/>
      <c r="JP727" s="8"/>
      <c r="JQ727" s="8"/>
      <c r="JR727" s="8"/>
      <c r="JS727" s="8"/>
      <c r="JT727" s="8"/>
      <c r="JU727" s="8"/>
      <c r="JV727" s="8"/>
      <c r="JW727" s="8"/>
      <c r="JX727" s="8"/>
      <c r="JY727" s="8"/>
      <c r="JZ727" s="8"/>
      <c r="KA727" s="8"/>
      <c r="KB727" s="8"/>
      <c r="KC727" s="8"/>
      <c r="KD727" s="8"/>
      <c r="KE727" s="8"/>
      <c r="KF727" s="8"/>
      <c r="KG727" s="8"/>
      <c r="KH727" s="8"/>
      <c r="KI727" s="8"/>
      <c r="KJ727" s="8"/>
      <c r="KK727" s="8"/>
      <c r="KL727" s="8"/>
      <c r="KM727" s="8"/>
      <c r="KN727" s="8"/>
      <c r="KO727" s="8"/>
      <c r="KP727" s="8"/>
      <c r="KQ727" s="8"/>
      <c r="KR727" s="8"/>
      <c r="KS727" s="8"/>
      <c r="KT727" s="8"/>
      <c r="KU727" s="8"/>
      <c r="KV727" s="8"/>
      <c r="KW727" s="8"/>
      <c r="KX727" s="8"/>
      <c r="KY727" s="8"/>
      <c r="KZ727" s="8"/>
      <c r="LA727" s="8"/>
      <c r="LB727" s="8"/>
      <c r="LC727" s="8"/>
      <c r="LD727" s="8"/>
      <c r="LE727" s="8"/>
      <c r="LF727" s="8"/>
      <c r="LG727" s="8"/>
      <c r="LH727" s="8"/>
      <c r="LI727" s="8"/>
      <c r="LJ727" s="8"/>
      <c r="LK727" s="8"/>
      <c r="LL727" s="8"/>
      <c r="LM727" s="8"/>
      <c r="LN727" s="8"/>
      <c r="LO727" s="8"/>
      <c r="LP727" s="8"/>
      <c r="LQ727" s="8"/>
      <c r="LR727" s="8"/>
      <c r="LS727" s="8"/>
      <c r="LT727" s="8"/>
      <c r="LU727" s="8"/>
      <c r="LV727" s="8"/>
      <c r="LW727" s="8"/>
      <c r="LX727" s="8"/>
      <c r="LY727" s="8"/>
      <c r="LZ727" s="8"/>
      <c r="MA727" s="8"/>
      <c r="MB727" s="8"/>
      <c r="MC727" s="8"/>
      <c r="MD727" s="8"/>
      <c r="ME727" s="8"/>
      <c r="MF727" s="8"/>
      <c r="MG727" s="8"/>
      <c r="MH727" s="8"/>
      <c r="MI727" s="8"/>
      <c r="MJ727" s="8"/>
      <c r="MK727" s="8"/>
      <c r="ML727" s="8"/>
      <c r="MM727" s="8"/>
      <c r="MN727" s="8"/>
      <c r="MO727" s="8"/>
      <c r="MP727" s="8"/>
      <c r="MQ727" s="8"/>
      <c r="MR727" s="8"/>
      <c r="MS727" s="8"/>
      <c r="MT727" s="8"/>
      <c r="MU727" s="8"/>
      <c r="MV727" s="8"/>
      <c r="MW727" s="8"/>
      <c r="MX727" s="8"/>
      <c r="MY727" s="8"/>
      <c r="MZ727" s="8"/>
      <c r="NA727" s="8"/>
      <c r="NB727" s="8"/>
      <c r="NC727" s="8"/>
      <c r="ND727" s="8"/>
      <c r="NE727" s="8"/>
      <c r="NF727" s="8"/>
      <c r="NG727" s="8"/>
      <c r="NH727" s="8"/>
      <c r="NI727" s="8"/>
      <c r="NJ727" s="8"/>
      <c r="NK727" s="8"/>
      <c r="NL727" s="8"/>
      <c r="NM727" s="8"/>
      <c r="NN727" s="8"/>
      <c r="NO727" s="8"/>
      <c r="NP727" s="8"/>
      <c r="NQ727" s="8"/>
      <c r="NR727" s="8"/>
      <c r="NS727" s="8"/>
      <c r="NT727" s="8"/>
      <c r="NU727" s="8"/>
      <c r="NV727" s="8"/>
      <c r="NW727" s="8"/>
      <c r="NX727" s="8"/>
      <c r="NY727" s="8"/>
      <c r="NZ727" s="8"/>
      <c r="OA727" s="8"/>
      <c r="OB727" s="8"/>
      <c r="OC727" s="8"/>
      <c r="OD727" s="8"/>
      <c r="OE727" s="8"/>
      <c r="OF727" s="8"/>
      <c r="OG727" s="8"/>
      <c r="OH727" s="8"/>
      <c r="OI727" s="8"/>
      <c r="OJ727" s="8"/>
      <c r="OK727" s="8"/>
      <c r="OL727" s="8"/>
      <c r="OM727" s="8"/>
      <c r="ON727" s="8"/>
      <c r="OO727" s="8"/>
      <c r="OP727" s="8"/>
      <c r="OQ727" s="8"/>
      <c r="OR727" s="8"/>
      <c r="OS727" s="8"/>
      <c r="OT727" s="8"/>
      <c r="OU727" s="8"/>
      <c r="OV727" s="8"/>
      <c r="OW727" s="8"/>
      <c r="OX727" s="8"/>
      <c r="OY727" s="8"/>
      <c r="OZ727" s="8"/>
      <c r="PA727" s="8"/>
      <c r="PB727" s="8"/>
      <c r="PC727" s="8"/>
      <c r="PD727" s="8"/>
      <c r="PE727" s="8"/>
      <c r="PF727" s="8"/>
      <c r="PG727" s="8"/>
      <c r="PH727" s="8"/>
      <c r="PI727" s="8"/>
      <c r="PJ727" s="8"/>
      <c r="PK727" s="8"/>
      <c r="PL727" s="8"/>
      <c r="PM727" s="8"/>
      <c r="PN727" s="8"/>
      <c r="PO727" s="8"/>
      <c r="PP727" s="8"/>
      <c r="PQ727" s="8"/>
      <c r="PR727" s="8"/>
      <c r="PS727" s="8"/>
      <c r="PT727" s="8"/>
      <c r="PU727" s="8"/>
      <c r="PV727" s="8"/>
      <c r="PW727" s="8"/>
      <c r="PX727" s="8"/>
      <c r="PY727" s="8"/>
      <c r="PZ727" s="8"/>
      <c r="QA727" s="8"/>
      <c r="QB727" s="8"/>
      <c r="QC727" s="8"/>
      <c r="QD727" s="8"/>
      <c r="QE727" s="8"/>
      <c r="QF727" s="8"/>
      <c r="QG727" s="8"/>
      <c r="QH727" s="8"/>
      <c r="QI727" s="8"/>
      <c r="QJ727" s="8"/>
      <c r="QK727" s="8"/>
      <c r="QL727" s="8"/>
      <c r="QM727" s="8"/>
      <c r="QN727" s="8"/>
      <c r="QO727" s="8"/>
      <c r="QP727" s="8"/>
      <c r="QQ727" s="8"/>
      <c r="QR727" s="8"/>
      <c r="QS727" s="8"/>
      <c r="QT727" s="8"/>
      <c r="QU727" s="8"/>
      <c r="QV727" s="8"/>
      <c r="QW727" s="8"/>
      <c r="QX727" s="8"/>
      <c r="QY727" s="8"/>
      <c r="QZ727" s="8"/>
      <c r="RA727" s="8"/>
      <c r="RB727" s="8"/>
      <c r="RC727" s="8"/>
      <c r="RD727" s="8"/>
      <c r="RE727" s="8"/>
      <c r="RF727" s="8"/>
      <c r="RG727" s="8"/>
      <c r="RH727" s="8"/>
      <c r="RI727" s="8"/>
      <c r="RJ727" s="8"/>
      <c r="RK727" s="8"/>
      <c r="RL727" s="8"/>
      <c r="RM727" s="8"/>
      <c r="RN727" s="8"/>
      <c r="RO727" s="8"/>
      <c r="RP727" s="8"/>
      <c r="RQ727" s="8"/>
      <c r="RR727" s="8"/>
      <c r="RS727" s="8"/>
      <c r="RT727" s="8"/>
      <c r="RU727" s="8"/>
      <c r="RV727" s="8"/>
      <c r="RW727" s="8"/>
      <c r="RX727" s="8"/>
      <c r="RY727" s="8"/>
      <c r="RZ727" s="8"/>
      <c r="SA727" s="8"/>
      <c r="SB727" s="8"/>
      <c r="SC727" s="8"/>
      <c r="SD727" s="8"/>
      <c r="SE727" s="8"/>
      <c r="SF727" s="8"/>
      <c r="SG727" s="8"/>
      <c r="SH727" s="8"/>
      <c r="SI727" s="8"/>
      <c r="SJ727" s="8"/>
      <c r="SK727" s="8"/>
      <c r="SL727" s="8"/>
      <c r="SM727" s="8"/>
      <c r="SN727" s="8"/>
      <c r="SO727" s="8"/>
      <c r="SP727" s="8"/>
      <c r="SQ727" s="8"/>
      <c r="SR727" s="8"/>
      <c r="SS727" s="8"/>
      <c r="ST727" s="8"/>
      <c r="SU727" s="8"/>
      <c r="SV727" s="8"/>
      <c r="SW727" s="8"/>
      <c r="SX727" s="8"/>
      <c r="SY727" s="8"/>
      <c r="SZ727" s="8"/>
      <c r="TA727" s="8"/>
      <c r="TB727" s="8"/>
      <c r="TC727" s="8"/>
      <c r="TD727" s="8"/>
      <c r="TE727" s="8"/>
      <c r="TF727" s="8"/>
      <c r="TG727" s="8"/>
      <c r="TH727" s="8"/>
      <c r="TI727" s="8"/>
      <c r="TJ727" s="8"/>
      <c r="TK727" s="8"/>
      <c r="TL727" s="8"/>
      <c r="TM727" s="8"/>
      <c r="TN727" s="8"/>
      <c r="TO727" s="8"/>
      <c r="TP727" s="8"/>
      <c r="TQ727" s="8"/>
      <c r="TR727" s="8"/>
      <c r="TS727" s="8"/>
      <c r="TT727" s="8"/>
      <c r="TU727" s="8"/>
      <c r="TV727" s="8"/>
      <c r="TW727" s="8"/>
      <c r="TX727" s="8"/>
      <c r="TY727" s="8"/>
      <c r="TZ727" s="8"/>
      <c r="UA727" s="8"/>
      <c r="UB727" s="8"/>
      <c r="UC727" s="8"/>
      <c r="UD727" s="8"/>
      <c r="UE727" s="8"/>
      <c r="UF727" s="8"/>
      <c r="UG727" s="8"/>
      <c r="UH727" s="8"/>
      <c r="UI727" s="8"/>
      <c r="UJ727" s="8"/>
      <c r="UK727" s="8"/>
      <c r="UL727" s="8"/>
      <c r="UM727" s="8"/>
      <c r="UN727" s="8"/>
      <c r="UO727" s="8"/>
      <c r="UP727" s="8"/>
      <c r="UQ727" s="8"/>
      <c r="UR727" s="8"/>
      <c r="US727" s="8"/>
      <c r="UT727" s="8"/>
      <c r="UU727" s="8"/>
      <c r="UV727" s="8"/>
      <c r="UW727" s="8"/>
      <c r="UX727" s="8"/>
      <c r="UY727" s="8"/>
      <c r="UZ727" s="8"/>
      <c r="VA727" s="8"/>
      <c r="VB727" s="8"/>
      <c r="VC727" s="8"/>
      <c r="VD727" s="8"/>
      <c r="VE727" s="8"/>
      <c r="VF727" s="8"/>
      <c r="VG727" s="8"/>
      <c r="VH727" s="8"/>
      <c r="VI727" s="8"/>
      <c r="VJ727" s="8"/>
      <c r="VK727" s="8"/>
      <c r="VL727" s="8"/>
      <c r="VM727" s="8"/>
      <c r="VN727" s="8"/>
      <c r="VO727" s="8"/>
      <c r="VP727" s="8"/>
      <c r="VQ727" s="8"/>
      <c r="VR727" s="8"/>
      <c r="VS727" s="8"/>
      <c r="VT727" s="8"/>
      <c r="VU727" s="8"/>
      <c r="VV727" s="8"/>
      <c r="VW727" s="8"/>
      <c r="VX727" s="8"/>
      <c r="VY727" s="8"/>
      <c r="VZ727" s="8"/>
      <c r="WA727" s="8"/>
      <c r="WB727" s="8"/>
      <c r="WC727" s="8"/>
      <c r="WD727" s="8"/>
      <c r="WE727" s="8"/>
      <c r="WF727" s="8"/>
      <c r="WG727" s="8"/>
      <c r="WH727" s="8"/>
      <c r="WI727" s="8"/>
      <c r="WJ727" s="8"/>
      <c r="WK727" s="8"/>
      <c r="WL727" s="8"/>
      <c r="WM727" s="8"/>
      <c r="WN727" s="8"/>
      <c r="WO727" s="8"/>
      <c r="WP727" s="8"/>
      <c r="WQ727" s="8"/>
      <c r="WR727" s="8"/>
      <c r="WS727" s="8"/>
      <c r="WT727" s="8"/>
      <c r="WU727" s="8"/>
      <c r="WV727" s="8"/>
      <c r="WW727" s="8"/>
      <c r="WX727" s="8"/>
      <c r="WY727" s="8"/>
      <c r="WZ727" s="8"/>
      <c r="XA727" s="8"/>
      <c r="XB727" s="8"/>
      <c r="XC727" s="8"/>
      <c r="XD727" s="8"/>
      <c r="XE727" s="8"/>
      <c r="XF727" s="8"/>
      <c r="XG727" s="8"/>
      <c r="XH727" s="8"/>
      <c r="XI727" s="8"/>
      <c r="XJ727" s="8"/>
      <c r="XK727" s="8"/>
      <c r="XL727" s="8"/>
      <c r="XM727" s="8"/>
      <c r="XN727" s="8"/>
      <c r="XO727" s="8"/>
      <c r="XP727" s="8"/>
      <c r="XQ727" s="8"/>
      <c r="XR727" s="8"/>
      <c r="XS727" s="8"/>
      <c r="XT727" s="8"/>
      <c r="XU727" s="8"/>
      <c r="XV727" s="8"/>
      <c r="XW727" s="8"/>
      <c r="XX727" s="8"/>
      <c r="XY727" s="8"/>
      <c r="XZ727" s="8"/>
      <c r="YA727" s="8"/>
      <c r="YB727" s="8"/>
      <c r="YC727" s="8"/>
      <c r="YD727" s="8"/>
      <c r="YE727" s="8"/>
      <c r="YF727" s="8"/>
      <c r="YG727" s="8"/>
      <c r="YH727" s="8"/>
      <c r="YI727" s="8"/>
      <c r="YJ727" s="8"/>
      <c r="YK727" s="8"/>
      <c r="YL727" s="8"/>
      <c r="YM727" s="8"/>
      <c r="YN727" s="8"/>
      <c r="YO727" s="8"/>
      <c r="YP727" s="8"/>
      <c r="YQ727" s="8"/>
      <c r="YR727" s="8"/>
      <c r="YS727" s="8"/>
      <c r="YT727" s="8"/>
      <c r="YU727" s="8"/>
      <c r="YV727" s="8"/>
      <c r="YW727" s="8"/>
      <c r="YX727" s="8"/>
      <c r="YY727" s="8"/>
      <c r="YZ727" s="8"/>
      <c r="ZA727" s="8"/>
      <c r="ZB727" s="8"/>
      <c r="ZC727" s="8"/>
      <c r="ZD727" s="8"/>
      <c r="ZE727" s="8"/>
      <c r="ZF727" s="8"/>
      <c r="ZG727" s="8"/>
      <c r="ZH727" s="8"/>
      <c r="ZI727" s="8"/>
      <c r="ZJ727" s="8"/>
      <c r="ZK727" s="8"/>
      <c r="ZL727" s="8"/>
      <c r="ZM727" s="8"/>
      <c r="ZN727" s="8"/>
      <c r="ZO727" s="8"/>
      <c r="ZP727" s="8"/>
      <c r="ZQ727" s="8"/>
      <c r="ZR727" s="8"/>
      <c r="ZS727" s="8"/>
      <c r="ZT727" s="8"/>
      <c r="ZU727" s="8"/>
      <c r="ZV727" s="8"/>
      <c r="ZW727" s="8"/>
      <c r="ZX727" s="8"/>
      <c r="ZY727" s="8"/>
      <c r="ZZ727" s="8"/>
      <c r="AAA727" s="8"/>
      <c r="AAB727" s="8"/>
      <c r="AAC727" s="8"/>
      <c r="AAD727" s="8"/>
      <c r="AAE727" s="8"/>
      <c r="AAF727" s="8"/>
      <c r="AAG727" s="8"/>
      <c r="AAH727" s="8"/>
      <c r="AAI727" s="8"/>
      <c r="AAJ727" s="8"/>
      <c r="AAK727" s="8"/>
      <c r="AAL727" s="8"/>
      <c r="AAM727" s="8"/>
      <c r="AAN727" s="8"/>
      <c r="AAO727" s="8"/>
      <c r="AAP727" s="8"/>
      <c r="AAQ727" s="8"/>
      <c r="AAR727" s="8"/>
      <c r="AAS727" s="8"/>
      <c r="AAT727" s="8"/>
      <c r="AAU727" s="8"/>
      <c r="AAV727" s="8"/>
      <c r="AAW727" s="8"/>
      <c r="AAX727" s="8"/>
      <c r="AAY727" s="8"/>
      <c r="AAZ727" s="8"/>
      <c r="ABA727" s="8"/>
      <c r="ABB727" s="8"/>
      <c r="ABC727" s="8"/>
      <c r="ABD727" s="8"/>
      <c r="ABE727" s="8"/>
      <c r="ABF727" s="8"/>
      <c r="ABG727" s="8"/>
      <c r="ABH727" s="8"/>
      <c r="ABI727" s="8"/>
      <c r="ABJ727" s="8"/>
      <c r="ABK727" s="8"/>
      <c r="ABL727" s="8"/>
      <c r="ABM727" s="8"/>
      <c r="ABN727" s="8"/>
      <c r="ABO727" s="8"/>
      <c r="ABP727" s="8"/>
      <c r="ABQ727" s="8"/>
      <c r="ABR727" s="8"/>
      <c r="ABS727" s="8"/>
      <c r="ABT727" s="8"/>
      <c r="ABU727" s="8"/>
      <c r="ABV727" s="8"/>
      <c r="ABW727" s="8"/>
      <c r="ABX727" s="8"/>
      <c r="ABY727" s="8"/>
      <c r="ABZ727" s="8"/>
      <c r="ACA727" s="8"/>
      <c r="ACB727" s="8"/>
      <c r="ACC727" s="8"/>
      <c r="ACD727" s="8"/>
      <c r="ACE727" s="8"/>
      <c r="ACF727" s="8"/>
      <c r="ACG727" s="8"/>
      <c r="ACH727" s="8"/>
      <c r="ACI727" s="8"/>
      <c r="ACJ727" s="8"/>
      <c r="ACK727" s="8"/>
      <c r="ACL727" s="8"/>
      <c r="ACM727" s="8"/>
      <c r="ACN727" s="8"/>
      <c r="ACO727" s="8"/>
      <c r="ACP727" s="8"/>
      <c r="ACQ727" s="8"/>
      <c r="ACR727" s="8"/>
      <c r="ACS727" s="8"/>
      <c r="ACT727" s="8"/>
      <c r="ACU727" s="8"/>
      <c r="ACV727" s="8"/>
      <c r="ACW727" s="8"/>
      <c r="ACX727" s="8"/>
      <c r="ACY727" s="8"/>
      <c r="ACZ727" s="8"/>
      <c r="ADA727" s="8"/>
      <c r="ADB727" s="8"/>
      <c r="ADC727" s="8"/>
      <c r="ADD727" s="8"/>
      <c r="ADE727" s="8"/>
      <c r="ADF727" s="8"/>
      <c r="ADG727" s="8"/>
      <c r="ADH727" s="8"/>
      <c r="ADI727" s="8"/>
      <c r="ADJ727" s="8"/>
      <c r="ADK727" s="8"/>
      <c r="ADL727" s="8"/>
      <c r="ADM727" s="8"/>
      <c r="ADN727" s="8"/>
      <c r="ADO727" s="8"/>
      <c r="ADP727" s="8"/>
      <c r="ADQ727" s="8"/>
      <c r="ADR727" s="8"/>
      <c r="ADS727" s="8"/>
      <c r="ADT727" s="8"/>
      <c r="ADU727" s="8"/>
      <c r="ADV727" s="8"/>
      <c r="ADW727" s="8"/>
      <c r="ADX727" s="8"/>
      <c r="ADY727" s="8"/>
      <c r="ADZ727" s="8"/>
      <c r="AEA727" s="8"/>
      <c r="AEB727" s="8"/>
      <c r="AEC727" s="8"/>
      <c r="AED727" s="8"/>
      <c r="AEE727" s="8"/>
      <c r="AEF727" s="8"/>
      <c r="AEG727" s="8"/>
      <c r="AEH727" s="8"/>
      <c r="AEI727" s="8"/>
      <c r="AEJ727" s="8"/>
      <c r="AEK727" s="8"/>
      <c r="AEL727" s="8"/>
      <c r="AEM727" s="8"/>
      <c r="AEN727" s="8"/>
      <c r="AEO727" s="8"/>
      <c r="AEP727" s="8"/>
      <c r="AEQ727" s="8"/>
      <c r="AER727" s="8"/>
      <c r="AES727" s="8"/>
      <c r="AET727" s="8"/>
      <c r="AEU727" s="8"/>
      <c r="AEV727" s="8"/>
      <c r="AEW727" s="8"/>
      <c r="AEX727" s="8"/>
      <c r="AEY727" s="8"/>
      <c r="AEZ727" s="8"/>
      <c r="AFA727" s="8"/>
      <c r="AFB727" s="8"/>
      <c r="AFC727" s="8"/>
      <c r="AFD727" s="8"/>
      <c r="AFE727" s="8"/>
      <c r="AFF727" s="8"/>
      <c r="AFG727" s="8"/>
      <c r="AFH727" s="8"/>
      <c r="AFI727" s="8"/>
      <c r="AFJ727" s="8"/>
      <c r="AFK727" s="8"/>
      <c r="AFL727" s="8"/>
      <c r="AFM727" s="8"/>
      <c r="AFN727" s="8"/>
      <c r="AFO727" s="8"/>
      <c r="AFP727" s="8"/>
      <c r="AFQ727" s="8"/>
      <c r="AFR727" s="8"/>
      <c r="AFS727" s="8"/>
      <c r="AFT727" s="8"/>
      <c r="AFU727" s="8"/>
      <c r="AFV727" s="8"/>
      <c r="AFW727" s="8"/>
      <c r="AFX727" s="8"/>
      <c r="AFY727" s="8"/>
      <c r="AFZ727" s="8"/>
      <c r="AGA727" s="8"/>
      <c r="AGB727" s="8"/>
      <c r="AGC727" s="8"/>
      <c r="AGD727" s="8"/>
      <c r="AGE727" s="8"/>
      <c r="AGF727" s="8"/>
      <c r="AGG727" s="8"/>
      <c r="AGH727" s="8"/>
      <c r="AGI727" s="8"/>
      <c r="AGJ727" s="8"/>
      <c r="AGK727" s="8"/>
      <c r="AGL727" s="8"/>
      <c r="AGM727" s="8"/>
      <c r="AGN727" s="8"/>
      <c r="AGO727" s="8"/>
      <c r="AGP727" s="8"/>
      <c r="AGQ727" s="8"/>
      <c r="AGR727" s="8"/>
      <c r="AGS727" s="8"/>
      <c r="AGT727" s="8"/>
      <c r="AGU727" s="8"/>
      <c r="AGV727" s="8"/>
      <c r="AGW727" s="8"/>
      <c r="AGX727" s="8"/>
      <c r="AGY727" s="8"/>
      <c r="AGZ727" s="8"/>
      <c r="AHA727" s="8"/>
      <c r="AHB727" s="8"/>
      <c r="AHC727" s="8"/>
      <c r="AHD727" s="8"/>
      <c r="AHE727" s="8"/>
      <c r="AHF727" s="8"/>
      <c r="AHG727" s="8"/>
      <c r="AHH727" s="8"/>
      <c r="AHI727" s="8"/>
      <c r="AHJ727" s="8"/>
      <c r="AHK727" s="8"/>
      <c r="AHL727" s="8"/>
      <c r="AHM727" s="8"/>
      <c r="AHN727" s="8"/>
      <c r="AHO727" s="8"/>
      <c r="AHP727" s="8"/>
      <c r="AHQ727" s="8"/>
      <c r="AHR727" s="8"/>
      <c r="AHS727" s="8"/>
      <c r="AHT727" s="8"/>
      <c r="AHU727" s="8"/>
      <c r="AHV727" s="8"/>
      <c r="AHW727" s="8"/>
      <c r="AHX727" s="8"/>
      <c r="AHY727" s="8"/>
      <c r="AHZ727" s="8"/>
      <c r="AIA727" s="8"/>
      <c r="AIB727" s="8"/>
      <c r="AIC727" s="8"/>
      <c r="AID727" s="8"/>
      <c r="AIE727" s="8"/>
      <c r="AIF727" s="8"/>
      <c r="AIG727" s="8"/>
      <c r="AIH727" s="8"/>
      <c r="AII727" s="8"/>
      <c r="AIJ727" s="8"/>
      <c r="AIK727" s="8"/>
      <c r="AIL727" s="8"/>
      <c r="AIM727" s="8"/>
      <c r="AIN727" s="8"/>
      <c r="AIO727" s="8"/>
      <c r="AIP727" s="8"/>
      <c r="AIQ727" s="8"/>
      <c r="AIR727" s="8"/>
      <c r="AIS727" s="8"/>
      <c r="AIT727" s="8"/>
      <c r="AIU727" s="8"/>
      <c r="AIV727" s="8"/>
      <c r="AIW727" s="8"/>
      <c r="AIX727" s="8"/>
      <c r="AIY727" s="8"/>
      <c r="AIZ727" s="8"/>
      <c r="AJA727" s="8"/>
      <c r="AJB727" s="8"/>
      <c r="AJC727" s="8"/>
      <c r="AJD727" s="8"/>
      <c r="AJE727" s="8"/>
      <c r="AJF727" s="8"/>
      <c r="AJG727" s="8"/>
      <c r="AJH727" s="8"/>
      <c r="AJI727" s="8"/>
      <c r="AJJ727" s="8"/>
      <c r="AJK727" s="8"/>
      <c r="AJL727" s="8"/>
      <c r="AJM727" s="8"/>
      <c r="AJN727" s="8"/>
      <c r="AJO727" s="8"/>
      <c r="AJP727" s="8"/>
      <c r="AJQ727" s="8"/>
      <c r="AJR727" s="8"/>
      <c r="AJS727" s="8"/>
      <c r="AJT727" s="8"/>
      <c r="AJU727" s="8"/>
      <c r="AJV727" s="8"/>
      <c r="AJW727" s="8"/>
      <c r="AJX727" s="8"/>
      <c r="AJY727" s="8"/>
      <c r="AJZ727" s="8"/>
      <c r="AKA727" s="8"/>
      <c r="AKB727" s="8"/>
      <c r="AKC727" s="8"/>
      <c r="AKD727" s="8"/>
      <c r="AKE727" s="8"/>
      <c r="AKF727" s="8"/>
      <c r="AKG727" s="8"/>
      <c r="AKH727" s="8"/>
      <c r="AKI727" s="8"/>
      <c r="AKJ727" s="8"/>
      <c r="AKK727" s="8"/>
      <c r="AKL727" s="8"/>
      <c r="AKM727" s="8"/>
      <c r="AKN727" s="8"/>
      <c r="AKO727" s="8"/>
      <c r="AKP727" s="8"/>
      <c r="AKQ727" s="8"/>
      <c r="AKR727" s="8"/>
      <c r="AKS727" s="8"/>
      <c r="AKT727" s="8"/>
      <c r="AKU727" s="8"/>
      <c r="AKV727" s="8"/>
      <c r="AKW727" s="8"/>
      <c r="AKX727" s="8"/>
      <c r="AKY727" s="8"/>
      <c r="AKZ727" s="8"/>
      <c r="ALA727" s="8"/>
      <c r="ALB727" s="8"/>
      <c r="ALC727" s="8"/>
      <c r="ALD727" s="8"/>
      <c r="ALE727" s="8"/>
      <c r="ALF727" s="8"/>
      <c r="ALG727" s="8"/>
      <c r="ALH727" s="8"/>
      <c r="ALI727" s="8"/>
      <c r="ALJ727" s="8"/>
      <c r="ALK727" s="8"/>
      <c r="ALL727" s="8"/>
      <c r="ALM727" s="8"/>
      <c r="ALN727" s="8"/>
      <c r="ALO727" s="8"/>
      <c r="ALP727" s="8"/>
      <c r="ALQ727" s="8"/>
      <c r="ALR727" s="8"/>
      <c r="ALS727" s="8"/>
      <c r="ALT727" s="8"/>
      <c r="ALU727" s="8"/>
      <c r="ALV727" s="8"/>
      <c r="ALW727" s="8"/>
      <c r="ALX727" s="8"/>
      <c r="ALY727" s="8"/>
      <c r="ALZ727" s="8"/>
      <c r="AMA727" s="8"/>
      <c r="AMB727" s="8"/>
      <c r="AMC727" s="8"/>
      <c r="AMD727" s="8"/>
      <c r="AME727" s="8"/>
      <c r="AMF727" s="8"/>
      <c r="AMG727" s="8"/>
      <c r="AMH727" s="8"/>
      <c r="AMI727" s="8"/>
      <c r="AMJ727" s="8"/>
      <c r="AMK727" s="8"/>
      <c r="AML727" s="8"/>
      <c r="AMM727" s="8"/>
      <c r="AMN727" s="8"/>
      <c r="AMO727" s="8"/>
      <c r="AMP727" s="8"/>
      <c r="AMQ727" s="8"/>
      <c r="AMR727" s="8"/>
      <c r="AMS727" s="8"/>
      <c r="AMT727" s="8"/>
      <c r="AMU727" s="8"/>
      <c r="AMV727" s="8"/>
      <c r="AMW727" s="8"/>
      <c r="AMX727" s="8"/>
      <c r="AMY727" s="8"/>
      <c r="AMZ727" s="8"/>
      <c r="ANA727" s="8"/>
      <c r="ANB727" s="8"/>
      <c r="ANC727" s="8"/>
      <c r="AND727" s="8"/>
      <c r="ANE727" s="8"/>
      <c r="ANF727" s="8"/>
      <c r="ANG727" s="8"/>
      <c r="ANH727" s="8"/>
      <c r="ANI727" s="8"/>
      <c r="ANJ727" s="8"/>
      <c r="ANK727" s="8"/>
      <c r="ANL727" s="8"/>
      <c r="ANM727" s="8"/>
      <c r="ANN727" s="8"/>
      <c r="ANO727" s="8"/>
      <c r="ANP727" s="8"/>
      <c r="ANQ727" s="8"/>
      <c r="ANR727" s="8"/>
      <c r="ANS727" s="8"/>
      <c r="ANT727" s="8"/>
      <c r="ANU727" s="8"/>
      <c r="ANV727" s="8"/>
      <c r="ANW727" s="8"/>
      <c r="ANX727" s="8"/>
      <c r="ANY727" s="8"/>
      <c r="ANZ727" s="8"/>
      <c r="AOA727" s="8"/>
      <c r="AOB727" s="8"/>
      <c r="AOC727" s="8"/>
      <c r="AOD727" s="8"/>
      <c r="AOE727" s="8"/>
      <c r="AOF727" s="8"/>
      <c r="AOG727" s="8"/>
      <c r="AOH727" s="8"/>
      <c r="AOI727" s="8"/>
      <c r="AOJ727" s="8"/>
      <c r="AOK727" s="8"/>
      <c r="AOL727" s="8"/>
      <c r="AOM727" s="8"/>
      <c r="AON727" s="8"/>
      <c r="AOO727" s="8"/>
      <c r="AOP727" s="8"/>
      <c r="AOQ727" s="8"/>
      <c r="AOR727" s="8"/>
      <c r="AOS727" s="8"/>
      <c r="AOT727" s="8"/>
      <c r="AOU727" s="8"/>
      <c r="AOV727" s="8"/>
      <c r="AOW727" s="8"/>
      <c r="AOX727" s="8"/>
      <c r="AOY727" s="8"/>
      <c r="AOZ727" s="8"/>
      <c r="APA727" s="8"/>
      <c r="APB727" s="8"/>
      <c r="APC727" s="8"/>
      <c r="APD727" s="8"/>
      <c r="APE727" s="8"/>
      <c r="APF727" s="8"/>
      <c r="APG727" s="8"/>
      <c r="APH727" s="8"/>
      <c r="API727" s="8"/>
      <c r="APJ727" s="8"/>
      <c r="APK727" s="8"/>
      <c r="APL727" s="8"/>
      <c r="APM727" s="8"/>
      <c r="APN727" s="8"/>
      <c r="APO727" s="8"/>
      <c r="APP727" s="8"/>
      <c r="APQ727" s="8"/>
      <c r="APR727" s="8"/>
      <c r="APS727" s="8"/>
      <c r="APT727" s="8"/>
      <c r="APU727" s="8"/>
      <c r="APV727" s="8"/>
      <c r="APW727" s="8"/>
      <c r="APX727" s="8"/>
      <c r="APY727" s="8"/>
      <c r="APZ727" s="8"/>
      <c r="AQA727" s="8"/>
      <c r="AQB727" s="8"/>
      <c r="AQC727" s="8"/>
      <c r="AQD727" s="8"/>
      <c r="AQE727" s="8"/>
      <c r="AQF727" s="8"/>
      <c r="AQG727" s="8"/>
      <c r="AQH727" s="8"/>
      <c r="AQI727" s="8"/>
      <c r="AQJ727" s="8"/>
      <c r="AQK727" s="8"/>
      <c r="AQL727" s="8"/>
      <c r="AQM727" s="8"/>
      <c r="AQN727" s="8"/>
      <c r="AQO727" s="8"/>
      <c r="AQP727" s="8"/>
      <c r="AQQ727" s="8"/>
      <c r="AQR727" s="8"/>
      <c r="AQS727" s="8"/>
      <c r="AQT727" s="8"/>
      <c r="AQU727" s="8"/>
      <c r="AQV727" s="8"/>
      <c r="AQW727" s="8"/>
      <c r="AQX727" s="8"/>
      <c r="AQY727" s="8"/>
      <c r="AQZ727" s="8"/>
      <c r="ARA727" s="8"/>
      <c r="ARB727" s="8"/>
      <c r="ARC727" s="8"/>
      <c r="ARD727" s="8"/>
      <c r="ARE727" s="8"/>
      <c r="ARF727" s="8"/>
      <c r="ARG727" s="8"/>
      <c r="ARH727" s="8"/>
      <c r="ARI727" s="8"/>
      <c r="ARJ727" s="8"/>
      <c r="ARK727" s="8"/>
      <c r="ARL727" s="8"/>
      <c r="ARM727" s="8"/>
      <c r="ARN727" s="8"/>
      <c r="ARO727" s="8"/>
      <c r="ARP727" s="8"/>
      <c r="ARQ727" s="8"/>
      <c r="ARR727" s="8"/>
      <c r="ARS727" s="8"/>
      <c r="ART727" s="8"/>
      <c r="ARU727" s="8"/>
      <c r="ARV727" s="8"/>
      <c r="ARW727" s="8"/>
      <c r="ARX727" s="8"/>
      <c r="ARY727" s="8"/>
      <c r="ARZ727" s="8"/>
      <c r="ASA727" s="8"/>
      <c r="ASB727" s="8"/>
      <c r="ASC727" s="8"/>
      <c r="ASD727" s="8"/>
      <c r="ASE727" s="8"/>
      <c r="ASF727" s="8"/>
      <c r="ASG727" s="8"/>
      <c r="ASH727" s="8"/>
      <c r="ASI727" s="8"/>
      <c r="ASJ727" s="8"/>
      <c r="ASK727" s="8"/>
      <c r="ASL727" s="8"/>
      <c r="ASM727" s="8"/>
      <c r="ASN727" s="8"/>
      <c r="ASO727" s="8"/>
      <c r="ASP727" s="8"/>
      <c r="ASQ727" s="8"/>
      <c r="ASR727" s="8"/>
      <c r="ASS727" s="8"/>
      <c r="AST727" s="8"/>
      <c r="ASU727" s="8"/>
      <c r="ASV727" s="8"/>
      <c r="ASW727" s="8"/>
      <c r="ASX727" s="8"/>
      <c r="ASY727" s="8"/>
      <c r="ASZ727" s="8"/>
      <c r="ATA727" s="8"/>
      <c r="ATB727" s="8"/>
      <c r="ATC727" s="8"/>
      <c r="ATD727" s="8"/>
      <c r="ATE727" s="8"/>
      <c r="ATF727" s="8"/>
      <c r="ATG727" s="8"/>
      <c r="ATH727" s="8"/>
      <c r="ATI727" s="8"/>
      <c r="ATJ727" s="8"/>
      <c r="ATK727" s="8"/>
      <c r="ATL727" s="8"/>
      <c r="ATM727" s="8"/>
      <c r="ATN727" s="8"/>
      <c r="ATO727" s="8"/>
      <c r="ATP727" s="8"/>
      <c r="ATQ727" s="8"/>
      <c r="ATR727" s="8"/>
      <c r="ATS727" s="8"/>
      <c r="ATT727" s="8"/>
      <c r="ATU727" s="8"/>
      <c r="ATV727" s="8"/>
      <c r="ATW727" s="8"/>
      <c r="ATX727" s="8"/>
      <c r="ATY727" s="8"/>
      <c r="ATZ727" s="8"/>
      <c r="AUA727" s="8"/>
      <c r="AUB727" s="8"/>
      <c r="AUC727" s="8"/>
      <c r="AUD727" s="8"/>
      <c r="AUE727" s="8"/>
      <c r="AUF727" s="8"/>
      <c r="AUG727" s="8"/>
      <c r="AUH727" s="8"/>
      <c r="AUI727" s="8"/>
      <c r="AUJ727" s="8"/>
      <c r="AUK727" s="8"/>
      <c r="AUL727" s="8"/>
      <c r="AUM727" s="8"/>
      <c r="AUN727" s="8"/>
      <c r="AUO727" s="8"/>
      <c r="AUP727" s="8"/>
      <c r="AUQ727" s="8"/>
      <c r="AUR727" s="8"/>
      <c r="AUS727" s="8"/>
      <c r="AUT727" s="8"/>
      <c r="AUU727" s="8"/>
      <c r="AUV727" s="8"/>
      <c r="AUW727" s="8"/>
      <c r="AUX727" s="8"/>
      <c r="AUY727" s="8"/>
      <c r="AUZ727" s="8"/>
      <c r="AVA727" s="8"/>
      <c r="AVB727" s="8"/>
      <c r="AVC727" s="8"/>
      <c r="AVD727" s="8"/>
      <c r="AVE727" s="8"/>
      <c r="AVF727" s="8"/>
      <c r="AVG727" s="8"/>
      <c r="AVH727" s="8"/>
      <c r="AVI727" s="8"/>
      <c r="AVJ727" s="8"/>
      <c r="AVK727" s="8"/>
      <c r="AVL727" s="8"/>
      <c r="AVM727" s="8"/>
      <c r="AVN727" s="8"/>
      <c r="AVO727" s="8"/>
      <c r="AVP727" s="8"/>
      <c r="AVQ727" s="8"/>
      <c r="AVR727" s="8"/>
      <c r="AVS727" s="8"/>
      <c r="AVT727" s="8"/>
      <c r="AVU727" s="8"/>
      <c r="AVV727" s="8"/>
      <c r="AVW727" s="8"/>
      <c r="AVX727" s="8"/>
      <c r="AVY727" s="8"/>
      <c r="AVZ727" s="8"/>
      <c r="AWA727" s="8"/>
      <c r="AWB727" s="8"/>
      <c r="AWC727" s="8"/>
      <c r="AWD727" s="8"/>
      <c r="AWE727" s="8"/>
      <c r="AWF727" s="8"/>
      <c r="AWG727" s="8"/>
      <c r="AWH727" s="8"/>
      <c r="AWI727" s="8"/>
      <c r="AWJ727" s="8"/>
      <c r="AWK727" s="8"/>
      <c r="AWL727" s="8"/>
      <c r="AWM727" s="8"/>
      <c r="AWN727" s="8"/>
      <c r="AWO727" s="8"/>
      <c r="AWP727" s="8"/>
      <c r="AWQ727" s="8"/>
      <c r="AWR727" s="8"/>
      <c r="AWS727" s="8"/>
      <c r="AWT727" s="8"/>
      <c r="AWU727" s="8"/>
      <c r="AWV727" s="8"/>
      <c r="AWW727" s="8"/>
      <c r="AWX727" s="8"/>
      <c r="AWY727" s="8"/>
      <c r="AWZ727" s="8"/>
      <c r="AXA727" s="8"/>
      <c r="AXB727" s="8"/>
      <c r="AXC727" s="8"/>
      <c r="AXD727" s="8"/>
      <c r="AXE727" s="8"/>
      <c r="AXF727" s="8"/>
      <c r="AXG727" s="8"/>
      <c r="AXH727" s="8"/>
      <c r="AXI727" s="8"/>
      <c r="AXJ727" s="8"/>
      <c r="AXK727" s="8"/>
      <c r="AXL727" s="8"/>
      <c r="AXM727" s="8"/>
      <c r="AXN727" s="8"/>
      <c r="AXO727" s="8"/>
      <c r="AXP727" s="8"/>
      <c r="AXQ727" s="8"/>
      <c r="AXR727" s="8"/>
      <c r="AXS727" s="8"/>
      <c r="AXT727" s="8"/>
      <c r="AXU727" s="8"/>
      <c r="AXV727" s="8"/>
      <c r="AXW727" s="8"/>
      <c r="AXX727" s="8"/>
      <c r="AXY727" s="8"/>
      <c r="AXZ727" s="8"/>
      <c r="AYA727" s="8"/>
      <c r="AYB727" s="8"/>
      <c r="AYC727" s="8"/>
      <c r="AYD727" s="8"/>
      <c r="AYE727" s="8"/>
      <c r="AYF727" s="8"/>
      <c r="AYG727" s="8"/>
      <c r="AYH727" s="8"/>
      <c r="AYI727" s="8"/>
      <c r="AYJ727" s="8"/>
      <c r="AYK727" s="8"/>
      <c r="AYL727" s="8"/>
      <c r="AYM727" s="8"/>
      <c r="AYN727" s="8"/>
      <c r="AYO727" s="8"/>
      <c r="AYP727" s="8"/>
      <c r="AYQ727" s="8"/>
      <c r="AYR727" s="8"/>
      <c r="AYS727" s="8"/>
      <c r="AYT727" s="8"/>
      <c r="AYU727" s="8"/>
      <c r="AYV727" s="8"/>
      <c r="AYW727" s="8"/>
      <c r="AYX727" s="8"/>
      <c r="AYY727" s="8"/>
      <c r="AYZ727" s="8"/>
      <c r="AZA727" s="8"/>
      <c r="AZB727" s="8"/>
      <c r="AZC727" s="8"/>
      <c r="AZD727" s="8"/>
      <c r="AZE727" s="8"/>
      <c r="AZF727" s="8"/>
      <c r="AZG727" s="8"/>
      <c r="AZH727" s="8"/>
      <c r="AZI727" s="8"/>
      <c r="AZJ727" s="8"/>
      <c r="AZK727" s="8"/>
      <c r="AZL727" s="8"/>
      <c r="AZM727" s="8"/>
      <c r="AZN727" s="8"/>
      <c r="AZO727" s="8"/>
      <c r="AZP727" s="8"/>
      <c r="AZQ727" s="8"/>
      <c r="AZR727" s="8"/>
      <c r="AZS727" s="8"/>
      <c r="AZT727" s="8"/>
      <c r="AZU727" s="8"/>
      <c r="AZV727" s="8"/>
      <c r="AZW727" s="8"/>
      <c r="AZX727" s="8"/>
      <c r="AZY727" s="8"/>
      <c r="AZZ727" s="8"/>
      <c r="BAA727" s="8"/>
      <c r="BAB727" s="8"/>
      <c r="BAC727" s="8"/>
      <c r="BAD727" s="8"/>
      <c r="BAE727" s="8"/>
      <c r="BAF727" s="8"/>
      <c r="BAG727" s="8"/>
      <c r="BAH727" s="8"/>
      <c r="BAI727" s="8"/>
      <c r="BAJ727" s="8"/>
      <c r="BAK727" s="8"/>
      <c r="BAL727" s="8"/>
      <c r="BAM727" s="8"/>
      <c r="BAN727" s="8"/>
      <c r="BAO727" s="8"/>
      <c r="BAP727" s="8"/>
      <c r="BAQ727" s="8"/>
      <c r="BAR727" s="8"/>
      <c r="BAS727" s="8"/>
      <c r="BAT727" s="8"/>
      <c r="BAU727" s="8"/>
      <c r="BAV727" s="8"/>
      <c r="BAW727" s="8"/>
      <c r="BAX727" s="8"/>
      <c r="BAY727" s="8"/>
      <c r="BAZ727" s="8"/>
      <c r="BBA727" s="8"/>
      <c r="BBB727" s="8"/>
      <c r="BBC727" s="8"/>
      <c r="BBD727" s="8"/>
      <c r="BBE727" s="8"/>
      <c r="BBF727" s="8"/>
      <c r="BBG727" s="8"/>
      <c r="BBH727" s="8"/>
      <c r="BBI727" s="8"/>
      <c r="BBJ727" s="8"/>
      <c r="BBK727" s="8"/>
      <c r="BBL727" s="8"/>
      <c r="BBM727" s="8"/>
      <c r="BBN727" s="8"/>
      <c r="BBO727" s="8"/>
      <c r="BBP727" s="8"/>
      <c r="BBQ727" s="8"/>
      <c r="BBR727" s="8"/>
      <c r="BBS727" s="8"/>
      <c r="BBT727" s="8"/>
      <c r="BBU727" s="8"/>
      <c r="BBV727" s="8"/>
      <c r="BBW727" s="8"/>
      <c r="BBX727" s="8"/>
      <c r="BBY727" s="8"/>
      <c r="BBZ727" s="8"/>
      <c r="BCA727" s="8"/>
      <c r="BCB727" s="8"/>
      <c r="BCC727" s="8"/>
      <c r="BCD727" s="8"/>
      <c r="BCE727" s="8"/>
      <c r="BCF727" s="8"/>
      <c r="BCG727" s="8"/>
      <c r="BCH727" s="8"/>
      <c r="BCI727" s="8"/>
      <c r="BCJ727" s="8"/>
      <c r="BCK727" s="8"/>
      <c r="BCL727" s="8"/>
      <c r="BCM727" s="8"/>
      <c r="BCN727" s="8"/>
      <c r="BCO727" s="8"/>
      <c r="BCP727" s="8"/>
      <c r="BCQ727" s="8"/>
      <c r="BCR727" s="8"/>
      <c r="BCS727" s="8"/>
      <c r="BCT727" s="8"/>
      <c r="BCU727" s="8"/>
      <c r="BCV727" s="8"/>
      <c r="BCW727" s="8"/>
      <c r="BCX727" s="8"/>
      <c r="BCY727" s="8"/>
      <c r="BCZ727" s="8"/>
      <c r="BDA727" s="8"/>
      <c r="BDB727" s="8"/>
      <c r="BDC727" s="8"/>
      <c r="BDD727" s="8"/>
      <c r="BDE727" s="8"/>
      <c r="BDF727" s="8"/>
      <c r="BDG727" s="8"/>
      <c r="BDH727" s="8"/>
      <c r="BDI727" s="8"/>
      <c r="BDJ727" s="8"/>
      <c r="BDK727" s="8"/>
      <c r="BDL727" s="8"/>
      <c r="BDM727" s="8"/>
      <c r="BDN727" s="8"/>
      <c r="BDO727" s="8"/>
      <c r="BDP727" s="8"/>
      <c r="BDQ727" s="8"/>
      <c r="BDR727" s="8"/>
      <c r="BDS727" s="8"/>
      <c r="BDT727" s="8"/>
      <c r="BDU727" s="8"/>
      <c r="BDV727" s="8"/>
      <c r="BDW727" s="8"/>
      <c r="BDX727" s="8"/>
      <c r="BDY727" s="8"/>
      <c r="BDZ727" s="8"/>
      <c r="BEA727" s="8"/>
      <c r="BEB727" s="8"/>
      <c r="BEC727" s="8"/>
      <c r="BED727" s="8"/>
      <c r="BEE727" s="8"/>
      <c r="BEF727" s="8"/>
      <c r="BEG727" s="8"/>
      <c r="BEH727" s="8"/>
      <c r="BEI727" s="8"/>
      <c r="BEJ727" s="8"/>
      <c r="BEK727" s="8"/>
      <c r="BEL727" s="8"/>
      <c r="BEM727" s="8"/>
      <c r="BEN727" s="8"/>
      <c r="BEO727" s="8"/>
      <c r="BEP727" s="8"/>
      <c r="BEQ727" s="8"/>
      <c r="BER727" s="8"/>
      <c r="BES727" s="8"/>
      <c r="BET727" s="8"/>
      <c r="BEU727" s="8"/>
      <c r="BEV727" s="8"/>
      <c r="BEW727" s="8"/>
      <c r="BEX727" s="8"/>
      <c r="BEY727" s="8"/>
      <c r="BEZ727" s="8"/>
      <c r="BFA727" s="8"/>
      <c r="BFB727" s="8"/>
      <c r="BFC727" s="8"/>
      <c r="BFD727" s="8"/>
      <c r="BFE727" s="8"/>
      <c r="BFF727" s="8"/>
      <c r="BFG727" s="8"/>
      <c r="BFH727" s="8"/>
      <c r="BFI727" s="8"/>
      <c r="BFJ727" s="8"/>
      <c r="BFK727" s="8"/>
      <c r="BFL727" s="8"/>
      <c r="BFM727" s="8"/>
      <c r="BFN727" s="8"/>
      <c r="BFO727" s="8"/>
      <c r="BFP727" s="8"/>
      <c r="BFQ727" s="8"/>
      <c r="BFR727" s="8"/>
      <c r="BFS727" s="8"/>
      <c r="BFT727" s="8"/>
      <c r="BFU727" s="8"/>
      <c r="BFV727" s="8"/>
      <c r="BFW727" s="8"/>
      <c r="BFX727" s="8"/>
      <c r="BFY727" s="8"/>
      <c r="BFZ727" s="8"/>
      <c r="BGA727" s="8"/>
      <c r="BGB727" s="8"/>
      <c r="BGC727" s="8"/>
      <c r="BGD727" s="8"/>
      <c r="BGE727" s="8"/>
      <c r="BGF727" s="8"/>
      <c r="BGG727" s="8"/>
      <c r="BGH727" s="8"/>
      <c r="BGI727" s="8"/>
      <c r="BGJ727" s="8"/>
      <c r="BGK727" s="8"/>
      <c r="BGL727" s="8"/>
      <c r="BGM727" s="8"/>
      <c r="BGN727" s="8"/>
      <c r="BGO727" s="8"/>
      <c r="BGP727" s="8"/>
      <c r="BGQ727" s="8"/>
      <c r="BGR727" s="8"/>
      <c r="BGS727" s="8"/>
      <c r="BGT727" s="8"/>
      <c r="BGU727" s="8"/>
      <c r="BGV727" s="8"/>
      <c r="BGW727" s="8"/>
      <c r="BGX727" s="8"/>
      <c r="BGY727" s="8"/>
      <c r="BGZ727" s="8"/>
      <c r="BHA727" s="8"/>
      <c r="BHB727" s="8"/>
      <c r="BHC727" s="8"/>
      <c r="BHD727" s="8"/>
      <c r="BHE727" s="8"/>
      <c r="BHF727" s="8"/>
      <c r="BHG727" s="8"/>
      <c r="BHH727" s="8"/>
      <c r="BHI727" s="8"/>
      <c r="BHJ727" s="8"/>
      <c r="BHK727" s="8"/>
      <c r="BHL727" s="8"/>
      <c r="BHM727" s="8"/>
      <c r="BHN727" s="8"/>
      <c r="BHO727" s="8"/>
      <c r="BHP727" s="8"/>
      <c r="BHQ727" s="8"/>
      <c r="BHR727" s="8"/>
      <c r="BHS727" s="8"/>
      <c r="BHT727" s="8"/>
      <c r="BHU727" s="8"/>
      <c r="BHV727" s="8"/>
      <c r="BHW727" s="8"/>
      <c r="BHX727" s="8"/>
      <c r="BHY727" s="8"/>
      <c r="BHZ727" s="8"/>
      <c r="BIA727" s="8"/>
      <c r="BIB727" s="8"/>
      <c r="BIC727" s="8"/>
      <c r="BID727" s="8"/>
      <c r="BIE727" s="8"/>
      <c r="BIF727" s="8"/>
      <c r="BIG727" s="8"/>
      <c r="BIH727" s="8"/>
      <c r="BII727" s="8"/>
      <c r="BIJ727" s="8"/>
      <c r="BIK727" s="8"/>
      <c r="BIL727" s="8"/>
      <c r="BIM727" s="8"/>
      <c r="BIN727" s="8"/>
      <c r="BIO727" s="8"/>
      <c r="BIP727" s="8"/>
      <c r="BIQ727" s="8"/>
      <c r="BIR727" s="8"/>
      <c r="BIS727" s="8"/>
      <c r="BIT727" s="8"/>
      <c r="BIU727" s="8"/>
      <c r="BIV727" s="8"/>
      <c r="BIW727" s="8"/>
      <c r="BIX727" s="8"/>
      <c r="BIY727" s="8"/>
      <c r="BIZ727" s="8"/>
      <c r="BJA727" s="8"/>
      <c r="BJB727" s="8"/>
      <c r="BJC727" s="8"/>
      <c r="BJD727" s="8"/>
      <c r="BJE727" s="8"/>
      <c r="BJF727" s="8"/>
      <c r="BJG727" s="8"/>
      <c r="BJH727" s="8"/>
      <c r="BJI727" s="8"/>
      <c r="BJJ727" s="8"/>
      <c r="BJK727" s="8"/>
      <c r="BJL727" s="8"/>
      <c r="BJM727" s="8"/>
      <c r="BJN727" s="8"/>
      <c r="BJO727" s="8"/>
      <c r="BJP727" s="8"/>
      <c r="BJQ727" s="8"/>
      <c r="BJR727" s="8"/>
      <c r="BJS727" s="8"/>
      <c r="BJT727" s="8"/>
      <c r="BJU727" s="8"/>
      <c r="BJV727" s="8"/>
      <c r="BJW727" s="8"/>
      <c r="BJX727" s="8"/>
      <c r="BJY727" s="8"/>
      <c r="BJZ727" s="8"/>
      <c r="BKA727" s="8"/>
      <c r="BKB727" s="8"/>
      <c r="BKC727" s="8"/>
      <c r="BKD727" s="8"/>
      <c r="BKE727" s="8"/>
      <c r="BKF727" s="8"/>
      <c r="BKG727" s="8"/>
      <c r="BKH727" s="8"/>
      <c r="BKI727" s="8"/>
      <c r="BKJ727" s="8"/>
      <c r="BKK727" s="8"/>
      <c r="BKL727" s="8"/>
      <c r="BKM727" s="8"/>
      <c r="BKN727" s="8"/>
      <c r="BKO727" s="8"/>
      <c r="BKP727" s="8"/>
      <c r="BKQ727" s="8"/>
      <c r="BKR727" s="8"/>
      <c r="BKS727" s="8"/>
      <c r="BKT727" s="8"/>
      <c r="BKU727" s="8"/>
      <c r="BKV727" s="8"/>
      <c r="BKW727" s="8"/>
      <c r="BKX727" s="8"/>
      <c r="BKY727" s="8"/>
      <c r="BKZ727" s="8"/>
      <c r="BLA727" s="8"/>
      <c r="BLB727" s="8"/>
      <c r="BLC727" s="8"/>
      <c r="BLD727" s="8"/>
      <c r="BLE727" s="8"/>
      <c r="BLF727" s="8"/>
      <c r="BLG727" s="8"/>
      <c r="BLH727" s="8"/>
      <c r="BLI727" s="8"/>
      <c r="BLJ727" s="8"/>
      <c r="BLK727" s="8"/>
      <c r="BLL727" s="8"/>
      <c r="BLM727" s="8"/>
      <c r="BLN727" s="8"/>
      <c r="BLO727" s="8"/>
      <c r="BLP727" s="8"/>
      <c r="BLQ727" s="8"/>
      <c r="BLR727" s="8"/>
      <c r="BLS727" s="8"/>
      <c r="BLT727" s="8"/>
      <c r="BLU727" s="8"/>
      <c r="BLV727" s="8"/>
      <c r="BLW727" s="8"/>
      <c r="BLX727" s="8"/>
      <c r="BLY727" s="8"/>
      <c r="BLZ727" s="8"/>
      <c r="BMA727" s="8"/>
      <c r="BMB727" s="8"/>
      <c r="BMC727" s="8"/>
      <c r="BMD727" s="8"/>
      <c r="BME727" s="8"/>
      <c r="BMF727" s="8"/>
      <c r="BMG727" s="8"/>
      <c r="BMH727" s="8"/>
      <c r="BMI727" s="8"/>
      <c r="BMJ727" s="8"/>
      <c r="BMK727" s="8"/>
      <c r="BML727" s="8"/>
      <c r="BMM727" s="8"/>
      <c r="BMN727" s="8"/>
      <c r="BMO727" s="8"/>
      <c r="BMP727" s="8"/>
      <c r="BMQ727" s="8"/>
      <c r="BMR727" s="8"/>
      <c r="BMS727" s="8"/>
      <c r="BMT727" s="8"/>
      <c r="BMU727" s="8"/>
      <c r="BMV727" s="8"/>
      <c r="BMW727" s="8"/>
      <c r="BMX727" s="8"/>
      <c r="BMY727" s="8"/>
      <c r="BMZ727" s="8"/>
      <c r="BNA727" s="8"/>
      <c r="BNB727" s="8"/>
      <c r="BNC727" s="8"/>
      <c r="BND727" s="8"/>
      <c r="BNE727" s="8"/>
      <c r="BNF727" s="8"/>
      <c r="BNG727" s="8"/>
      <c r="BNH727" s="8"/>
      <c r="BNI727" s="8"/>
      <c r="BNJ727" s="8"/>
      <c r="BNK727" s="8"/>
      <c r="BNL727" s="8"/>
      <c r="BNM727" s="8"/>
      <c r="BNN727" s="8"/>
      <c r="BNO727" s="8"/>
      <c r="BNP727" s="8"/>
      <c r="BNQ727" s="8"/>
      <c r="BNR727" s="8"/>
      <c r="BNS727" s="8"/>
      <c r="BNT727" s="8"/>
      <c r="BNU727" s="8"/>
      <c r="BNV727" s="8"/>
      <c r="BNW727" s="8"/>
      <c r="BNX727" s="8"/>
      <c r="BNY727" s="8"/>
      <c r="BNZ727" s="8"/>
      <c r="BOA727" s="8"/>
      <c r="BOB727" s="8"/>
      <c r="BOC727" s="8"/>
      <c r="BOD727" s="8"/>
      <c r="BOE727" s="8"/>
      <c r="BOF727" s="8"/>
      <c r="BOG727" s="8"/>
      <c r="BOH727" s="8"/>
      <c r="BOI727" s="8"/>
      <c r="BOJ727" s="8"/>
      <c r="BOK727" s="8"/>
      <c r="BOL727" s="8"/>
      <c r="BOM727" s="8"/>
      <c r="BON727" s="8"/>
      <c r="BOO727" s="8"/>
      <c r="BOP727" s="8"/>
      <c r="BOQ727" s="8"/>
      <c r="BOR727" s="8"/>
      <c r="BOS727" s="8"/>
      <c r="BOT727" s="8"/>
      <c r="BOU727" s="8"/>
      <c r="BOV727" s="8"/>
      <c r="BOW727" s="8"/>
      <c r="BOX727" s="8"/>
      <c r="BOY727" s="8"/>
      <c r="BOZ727" s="8"/>
      <c r="BPA727" s="8"/>
      <c r="BPB727" s="8"/>
      <c r="BPC727" s="8"/>
      <c r="BPD727" s="8"/>
      <c r="BPE727" s="8"/>
      <c r="BPF727" s="8"/>
      <c r="BPG727" s="8"/>
      <c r="BPH727" s="8"/>
      <c r="BPI727" s="8"/>
      <c r="BPJ727" s="8"/>
      <c r="BPK727" s="8"/>
      <c r="BPL727" s="8"/>
      <c r="BPM727" s="8"/>
      <c r="BPN727" s="8"/>
      <c r="BPO727" s="8"/>
      <c r="BPP727" s="8"/>
      <c r="BPQ727" s="8"/>
      <c r="BPR727" s="8"/>
      <c r="BPS727" s="8"/>
      <c r="BPT727" s="8"/>
      <c r="BPU727" s="8"/>
      <c r="BPV727" s="8"/>
      <c r="BPW727" s="8"/>
      <c r="BPX727" s="8"/>
      <c r="BPY727" s="8"/>
      <c r="BPZ727" s="8"/>
      <c r="BQA727" s="8"/>
      <c r="BQB727" s="8"/>
      <c r="BQC727" s="8"/>
      <c r="BQD727" s="8"/>
      <c r="BQE727" s="8"/>
      <c r="BQF727" s="8"/>
      <c r="BQG727" s="8"/>
      <c r="BQH727" s="8"/>
      <c r="BQI727" s="8"/>
      <c r="BQJ727" s="8"/>
      <c r="BQK727" s="8"/>
      <c r="BQL727" s="8"/>
      <c r="BQM727" s="8"/>
      <c r="BQN727" s="8"/>
      <c r="BQO727" s="8"/>
      <c r="BQP727" s="8"/>
      <c r="BQQ727" s="8"/>
      <c r="BQR727" s="8"/>
      <c r="BQS727" s="8"/>
      <c r="BQT727" s="8"/>
      <c r="BQU727" s="8"/>
      <c r="BQV727" s="8"/>
      <c r="BQW727" s="8"/>
      <c r="BQX727" s="8"/>
      <c r="BQY727" s="8"/>
      <c r="BQZ727" s="8"/>
      <c r="BRA727" s="8"/>
      <c r="BRB727" s="8"/>
      <c r="BRC727" s="8"/>
      <c r="BRD727" s="8"/>
      <c r="BRE727" s="8"/>
      <c r="BRF727" s="8"/>
      <c r="BRG727" s="8"/>
      <c r="BRH727" s="8"/>
      <c r="BRI727" s="8"/>
      <c r="BRJ727" s="8"/>
      <c r="BRK727" s="8"/>
      <c r="BRL727" s="8"/>
      <c r="BRM727" s="8"/>
      <c r="BRN727" s="8"/>
      <c r="BRO727" s="8"/>
      <c r="BRP727" s="8"/>
      <c r="BRQ727" s="8"/>
      <c r="BRR727" s="8"/>
      <c r="BRS727" s="8"/>
      <c r="BRT727" s="8"/>
      <c r="BRU727" s="8"/>
      <c r="BRV727" s="8"/>
      <c r="BRW727" s="8"/>
      <c r="BRX727" s="8"/>
      <c r="BRY727" s="8"/>
      <c r="BRZ727" s="8"/>
      <c r="BSA727" s="8"/>
      <c r="BSB727" s="8"/>
      <c r="BSC727" s="8"/>
      <c r="BSD727" s="8"/>
      <c r="BSE727" s="8"/>
      <c r="BSF727" s="8"/>
      <c r="BSG727" s="8"/>
      <c r="BSH727" s="8"/>
      <c r="BSI727" s="8"/>
      <c r="BSJ727" s="8"/>
      <c r="BSK727" s="8"/>
      <c r="BSL727" s="8"/>
      <c r="BSM727" s="8"/>
      <c r="BSN727" s="8"/>
      <c r="BSO727" s="8"/>
      <c r="BSP727" s="8"/>
      <c r="BSQ727" s="8"/>
      <c r="BSR727" s="8"/>
      <c r="BSS727" s="8"/>
      <c r="BST727" s="8"/>
      <c r="BSU727" s="8"/>
      <c r="BSV727" s="8"/>
      <c r="BSW727" s="8"/>
      <c r="BSX727" s="8"/>
      <c r="BSY727" s="8"/>
      <c r="BSZ727" s="8"/>
      <c r="BTA727" s="8"/>
      <c r="BTB727" s="8"/>
      <c r="BTC727" s="8"/>
      <c r="BTD727" s="8"/>
      <c r="BTE727" s="8"/>
      <c r="BTF727" s="8"/>
      <c r="BTG727" s="8"/>
      <c r="BTH727" s="8"/>
      <c r="BTI727" s="8"/>
      <c r="BTJ727" s="8"/>
      <c r="BTK727" s="8"/>
      <c r="BTL727" s="8"/>
      <c r="BTM727" s="8"/>
      <c r="BTN727" s="8"/>
      <c r="BTO727" s="8"/>
      <c r="BTP727" s="8"/>
      <c r="BTQ727" s="8"/>
      <c r="BTR727" s="8"/>
      <c r="BTS727" s="8"/>
      <c r="BTT727" s="8"/>
      <c r="BTU727" s="8"/>
      <c r="BTV727" s="8"/>
      <c r="BTW727" s="8"/>
      <c r="BTX727" s="8"/>
      <c r="BTY727" s="8"/>
      <c r="BTZ727" s="8"/>
      <c r="BUA727" s="8"/>
      <c r="BUB727" s="8"/>
      <c r="BUC727" s="8"/>
      <c r="BUD727" s="8"/>
      <c r="BUE727" s="8"/>
      <c r="BUF727" s="8"/>
      <c r="BUG727" s="8"/>
      <c r="BUH727" s="8"/>
      <c r="BUI727" s="8"/>
      <c r="BUJ727" s="8"/>
      <c r="BUK727" s="8"/>
      <c r="BUL727" s="8"/>
      <c r="BUM727" s="8"/>
      <c r="BUN727" s="8"/>
      <c r="BUO727" s="8"/>
      <c r="BUP727" s="8"/>
      <c r="BUQ727" s="8"/>
      <c r="BUR727" s="8"/>
      <c r="BUS727" s="8"/>
      <c r="BUT727" s="8"/>
      <c r="BUU727" s="8"/>
      <c r="BUV727" s="8"/>
      <c r="BUW727" s="8"/>
      <c r="BUX727" s="8"/>
      <c r="BUY727" s="8"/>
      <c r="BUZ727" s="8"/>
      <c r="BVA727" s="8"/>
      <c r="BVB727" s="8"/>
      <c r="BVC727" s="8"/>
      <c r="BVD727" s="8"/>
      <c r="BVE727" s="8"/>
      <c r="BVF727" s="8"/>
      <c r="BVG727" s="8"/>
      <c r="BVH727" s="8"/>
      <c r="BVI727" s="8"/>
      <c r="BVJ727" s="8"/>
      <c r="BVK727" s="8"/>
      <c r="BVL727" s="8"/>
      <c r="BVM727" s="8"/>
      <c r="BVN727" s="8"/>
      <c r="BVO727" s="8"/>
      <c r="BVP727" s="8"/>
      <c r="BVQ727" s="8"/>
      <c r="BVR727" s="8"/>
      <c r="BVS727" s="8"/>
      <c r="BVT727" s="8"/>
      <c r="BVU727" s="8"/>
      <c r="BVV727" s="8"/>
      <c r="BVW727" s="8"/>
      <c r="BVX727" s="8"/>
      <c r="BVY727" s="8"/>
      <c r="BVZ727" s="8"/>
      <c r="BWA727" s="8"/>
      <c r="BWB727" s="8"/>
      <c r="BWC727" s="8"/>
      <c r="BWD727" s="8"/>
      <c r="BWE727" s="8"/>
      <c r="BWF727" s="8"/>
      <c r="BWG727" s="8"/>
      <c r="BWH727" s="8"/>
      <c r="BWI727" s="8"/>
      <c r="BWJ727" s="8"/>
      <c r="BWK727" s="8"/>
      <c r="BWL727" s="8"/>
      <c r="BWM727" s="8"/>
      <c r="BWN727" s="8"/>
      <c r="BWO727" s="8"/>
      <c r="BWP727" s="8"/>
      <c r="BWQ727" s="8"/>
    </row>
    <row r="728" spans="1:1967" s="522" customFormat="1" ht="102" customHeight="1">
      <c r="A728" s="9" t="s">
        <v>6642</v>
      </c>
      <c r="B728" s="100" t="s">
        <v>97</v>
      </c>
      <c r="C728" s="40" t="s">
        <v>1069</v>
      </c>
      <c r="D728" s="40" t="s">
        <v>1065</v>
      </c>
      <c r="E728" s="3" t="s">
        <v>1072</v>
      </c>
      <c r="F728" s="3"/>
      <c r="G728" s="3" t="s">
        <v>385</v>
      </c>
      <c r="H728" s="20">
        <v>0.5</v>
      </c>
      <c r="I728" s="114">
        <v>470000000</v>
      </c>
      <c r="J728" s="21" t="s">
        <v>1330</v>
      </c>
      <c r="K728" s="19" t="s">
        <v>1949</v>
      </c>
      <c r="L728" s="138" t="s">
        <v>3426</v>
      </c>
      <c r="M728" s="141" t="s">
        <v>383</v>
      </c>
      <c r="N728" s="360" t="s">
        <v>8874</v>
      </c>
      <c r="O728" s="3" t="s">
        <v>1382</v>
      </c>
      <c r="P728" s="7" t="s">
        <v>1354</v>
      </c>
      <c r="Q728" s="3" t="s">
        <v>1195</v>
      </c>
      <c r="R728" s="24">
        <v>24</v>
      </c>
      <c r="S728" s="19">
        <v>19886.27</v>
      </c>
      <c r="T728" s="83">
        <f t="shared" si="63"/>
        <v>477270.48</v>
      </c>
      <c r="U728" s="83">
        <f t="shared" si="70"/>
        <v>534542.93760000006</v>
      </c>
      <c r="V728" s="9" t="s">
        <v>1341</v>
      </c>
      <c r="W728" s="153" t="s">
        <v>1410</v>
      </c>
      <c r="X728" s="9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  <c r="DS728" s="8"/>
      <c r="DT728" s="8"/>
      <c r="DU728" s="8"/>
      <c r="DV728" s="8"/>
      <c r="DW728" s="8"/>
      <c r="DX728" s="8"/>
      <c r="DY728" s="8"/>
      <c r="DZ728" s="8"/>
      <c r="EA728" s="8"/>
      <c r="EB728" s="8"/>
      <c r="EC728" s="8"/>
      <c r="ED728" s="8"/>
      <c r="EE728" s="8"/>
      <c r="EF728" s="8"/>
      <c r="EG728" s="8"/>
      <c r="EH728" s="8"/>
      <c r="EI728" s="8"/>
      <c r="EJ728" s="8"/>
      <c r="EK728" s="8"/>
      <c r="EL728" s="8"/>
      <c r="EM728" s="8"/>
      <c r="EN728" s="8"/>
      <c r="EO728" s="8"/>
      <c r="EP728" s="8"/>
      <c r="EQ728" s="8"/>
      <c r="ER728" s="8"/>
      <c r="ES728" s="8"/>
      <c r="ET728" s="8"/>
      <c r="EU728" s="8"/>
      <c r="EV728" s="8"/>
      <c r="EW728" s="8"/>
      <c r="EX728" s="8"/>
      <c r="EY728" s="8"/>
      <c r="EZ728" s="8"/>
      <c r="FA728" s="8"/>
      <c r="FB728" s="8"/>
      <c r="FC728" s="8"/>
      <c r="FD728" s="8"/>
      <c r="FE728" s="8"/>
      <c r="FF728" s="8"/>
      <c r="FG728" s="8"/>
      <c r="FH728" s="8"/>
      <c r="FI728" s="8"/>
      <c r="FJ728" s="8"/>
      <c r="FK728" s="8"/>
      <c r="FL728" s="8"/>
      <c r="FM728" s="8"/>
      <c r="FN728" s="8"/>
      <c r="FO728" s="8"/>
      <c r="FP728" s="8"/>
      <c r="FQ728" s="8"/>
      <c r="FR728" s="8"/>
      <c r="FS728" s="8"/>
      <c r="FT728" s="8"/>
      <c r="FU728" s="8"/>
      <c r="FV728" s="8"/>
      <c r="FW728" s="8"/>
      <c r="FX728" s="8"/>
      <c r="FY728" s="8"/>
      <c r="FZ728" s="8"/>
      <c r="GA728" s="8"/>
      <c r="GB728" s="8"/>
      <c r="GC728" s="8"/>
      <c r="GD728" s="8"/>
      <c r="GE728" s="8"/>
      <c r="GF728" s="8"/>
      <c r="GG728" s="8"/>
      <c r="GH728" s="8"/>
      <c r="GI728" s="8"/>
      <c r="GJ728" s="8"/>
      <c r="GK728" s="8"/>
      <c r="GL728" s="8"/>
      <c r="GM728" s="8"/>
      <c r="GN728" s="8"/>
      <c r="GO728" s="8"/>
      <c r="GP728" s="8"/>
      <c r="GQ728" s="8"/>
      <c r="GR728" s="8"/>
      <c r="GS728" s="8"/>
      <c r="GT728" s="8"/>
      <c r="GU728" s="8"/>
      <c r="GV728" s="8"/>
      <c r="GW728" s="8"/>
      <c r="GX728" s="8"/>
      <c r="GY728" s="8"/>
      <c r="GZ728" s="8"/>
      <c r="HA728" s="8"/>
      <c r="HB728" s="8"/>
      <c r="HC728" s="8"/>
      <c r="HD728" s="8"/>
      <c r="HE728" s="8"/>
      <c r="HF728" s="8"/>
      <c r="HG728" s="8"/>
      <c r="HH728" s="8"/>
      <c r="HI728" s="8"/>
      <c r="HJ728" s="8"/>
      <c r="HK728" s="8"/>
      <c r="HL728" s="8"/>
      <c r="HM728" s="8"/>
      <c r="HN728" s="8"/>
      <c r="HO728" s="8"/>
      <c r="HP728" s="8"/>
      <c r="HQ728" s="8"/>
      <c r="HR728" s="8"/>
      <c r="HS728" s="8"/>
      <c r="HT728" s="8"/>
      <c r="HU728" s="8"/>
      <c r="HV728" s="8"/>
      <c r="HW728" s="8"/>
      <c r="HX728" s="8"/>
      <c r="HY728" s="8"/>
      <c r="HZ728" s="8"/>
      <c r="IA728" s="8"/>
      <c r="IB728" s="8"/>
      <c r="IC728" s="8"/>
      <c r="ID728" s="8"/>
      <c r="IE728" s="8"/>
      <c r="IF728" s="8"/>
      <c r="IG728" s="8"/>
      <c r="IH728" s="8"/>
      <c r="II728" s="8"/>
      <c r="IJ728" s="8"/>
      <c r="IK728" s="8"/>
      <c r="IL728" s="8"/>
      <c r="IM728" s="8"/>
      <c r="IN728" s="8"/>
      <c r="IO728" s="8"/>
      <c r="IP728" s="8"/>
      <c r="IQ728" s="8"/>
      <c r="IR728" s="8"/>
      <c r="IS728" s="8"/>
      <c r="IT728" s="8"/>
      <c r="IU728" s="8"/>
      <c r="IV728" s="8"/>
      <c r="IW728" s="8"/>
      <c r="IX728" s="8"/>
      <c r="IY728" s="8"/>
      <c r="IZ728" s="8"/>
      <c r="JA728" s="8"/>
      <c r="JB728" s="8"/>
      <c r="JC728" s="8"/>
      <c r="JD728" s="8"/>
      <c r="JE728" s="8"/>
      <c r="JF728" s="8"/>
      <c r="JG728" s="8"/>
      <c r="JH728" s="8"/>
      <c r="JI728" s="8"/>
      <c r="JJ728" s="8"/>
      <c r="JK728" s="8"/>
      <c r="JL728" s="8"/>
      <c r="JM728" s="8"/>
      <c r="JN728" s="8"/>
      <c r="JO728" s="8"/>
      <c r="JP728" s="8"/>
      <c r="JQ728" s="8"/>
      <c r="JR728" s="8"/>
      <c r="JS728" s="8"/>
      <c r="JT728" s="8"/>
      <c r="JU728" s="8"/>
      <c r="JV728" s="8"/>
      <c r="JW728" s="8"/>
      <c r="JX728" s="8"/>
      <c r="JY728" s="8"/>
      <c r="JZ728" s="8"/>
      <c r="KA728" s="8"/>
      <c r="KB728" s="8"/>
      <c r="KC728" s="8"/>
      <c r="KD728" s="8"/>
      <c r="KE728" s="8"/>
      <c r="KF728" s="8"/>
      <c r="KG728" s="8"/>
      <c r="KH728" s="8"/>
      <c r="KI728" s="8"/>
      <c r="KJ728" s="8"/>
      <c r="KK728" s="8"/>
      <c r="KL728" s="8"/>
      <c r="KM728" s="8"/>
      <c r="KN728" s="8"/>
      <c r="KO728" s="8"/>
      <c r="KP728" s="8"/>
      <c r="KQ728" s="8"/>
      <c r="KR728" s="8"/>
      <c r="KS728" s="8"/>
      <c r="KT728" s="8"/>
      <c r="KU728" s="8"/>
      <c r="KV728" s="8"/>
      <c r="KW728" s="8"/>
      <c r="KX728" s="8"/>
      <c r="KY728" s="8"/>
      <c r="KZ728" s="8"/>
      <c r="LA728" s="8"/>
      <c r="LB728" s="8"/>
      <c r="LC728" s="8"/>
      <c r="LD728" s="8"/>
      <c r="LE728" s="8"/>
      <c r="LF728" s="8"/>
      <c r="LG728" s="8"/>
      <c r="LH728" s="8"/>
      <c r="LI728" s="8"/>
      <c r="LJ728" s="8"/>
      <c r="LK728" s="8"/>
      <c r="LL728" s="8"/>
      <c r="LM728" s="8"/>
      <c r="LN728" s="8"/>
      <c r="LO728" s="8"/>
      <c r="LP728" s="8"/>
      <c r="LQ728" s="8"/>
      <c r="LR728" s="8"/>
      <c r="LS728" s="8"/>
      <c r="LT728" s="8"/>
      <c r="LU728" s="8"/>
      <c r="LV728" s="8"/>
      <c r="LW728" s="8"/>
      <c r="LX728" s="8"/>
      <c r="LY728" s="8"/>
      <c r="LZ728" s="8"/>
      <c r="MA728" s="8"/>
      <c r="MB728" s="8"/>
      <c r="MC728" s="8"/>
      <c r="MD728" s="8"/>
      <c r="ME728" s="8"/>
      <c r="MF728" s="8"/>
      <c r="MG728" s="8"/>
      <c r="MH728" s="8"/>
      <c r="MI728" s="8"/>
      <c r="MJ728" s="8"/>
      <c r="MK728" s="8"/>
      <c r="ML728" s="8"/>
      <c r="MM728" s="8"/>
      <c r="MN728" s="8"/>
      <c r="MO728" s="8"/>
      <c r="MP728" s="8"/>
      <c r="MQ728" s="8"/>
      <c r="MR728" s="8"/>
      <c r="MS728" s="8"/>
      <c r="MT728" s="8"/>
      <c r="MU728" s="8"/>
      <c r="MV728" s="8"/>
      <c r="MW728" s="8"/>
      <c r="MX728" s="8"/>
      <c r="MY728" s="8"/>
      <c r="MZ728" s="8"/>
      <c r="NA728" s="8"/>
      <c r="NB728" s="8"/>
      <c r="NC728" s="8"/>
      <c r="ND728" s="8"/>
      <c r="NE728" s="8"/>
      <c r="NF728" s="8"/>
      <c r="NG728" s="8"/>
      <c r="NH728" s="8"/>
      <c r="NI728" s="8"/>
      <c r="NJ728" s="8"/>
      <c r="NK728" s="8"/>
      <c r="NL728" s="8"/>
      <c r="NM728" s="8"/>
      <c r="NN728" s="8"/>
      <c r="NO728" s="8"/>
      <c r="NP728" s="8"/>
      <c r="NQ728" s="8"/>
      <c r="NR728" s="8"/>
      <c r="NS728" s="8"/>
      <c r="NT728" s="8"/>
      <c r="NU728" s="8"/>
      <c r="NV728" s="8"/>
      <c r="NW728" s="8"/>
      <c r="NX728" s="8"/>
      <c r="NY728" s="8"/>
      <c r="NZ728" s="8"/>
      <c r="OA728" s="8"/>
      <c r="OB728" s="8"/>
      <c r="OC728" s="8"/>
      <c r="OD728" s="8"/>
      <c r="OE728" s="8"/>
      <c r="OF728" s="8"/>
      <c r="OG728" s="8"/>
      <c r="OH728" s="8"/>
      <c r="OI728" s="8"/>
      <c r="OJ728" s="8"/>
      <c r="OK728" s="8"/>
      <c r="OL728" s="8"/>
      <c r="OM728" s="8"/>
      <c r="ON728" s="8"/>
      <c r="OO728" s="8"/>
      <c r="OP728" s="8"/>
      <c r="OQ728" s="8"/>
      <c r="OR728" s="8"/>
      <c r="OS728" s="8"/>
      <c r="OT728" s="8"/>
      <c r="OU728" s="8"/>
      <c r="OV728" s="8"/>
      <c r="OW728" s="8"/>
      <c r="OX728" s="8"/>
      <c r="OY728" s="8"/>
      <c r="OZ728" s="8"/>
      <c r="PA728" s="8"/>
      <c r="PB728" s="8"/>
      <c r="PC728" s="8"/>
      <c r="PD728" s="8"/>
      <c r="PE728" s="8"/>
      <c r="PF728" s="8"/>
      <c r="PG728" s="8"/>
      <c r="PH728" s="8"/>
      <c r="PI728" s="8"/>
      <c r="PJ728" s="8"/>
      <c r="PK728" s="8"/>
      <c r="PL728" s="8"/>
      <c r="PM728" s="8"/>
      <c r="PN728" s="8"/>
      <c r="PO728" s="8"/>
      <c r="PP728" s="8"/>
      <c r="PQ728" s="8"/>
      <c r="PR728" s="8"/>
      <c r="PS728" s="8"/>
      <c r="PT728" s="8"/>
      <c r="PU728" s="8"/>
      <c r="PV728" s="8"/>
      <c r="PW728" s="8"/>
      <c r="PX728" s="8"/>
      <c r="PY728" s="8"/>
      <c r="PZ728" s="8"/>
      <c r="QA728" s="8"/>
      <c r="QB728" s="8"/>
      <c r="QC728" s="8"/>
      <c r="QD728" s="8"/>
      <c r="QE728" s="8"/>
      <c r="QF728" s="8"/>
      <c r="QG728" s="8"/>
      <c r="QH728" s="8"/>
      <c r="QI728" s="8"/>
      <c r="QJ728" s="8"/>
      <c r="QK728" s="8"/>
      <c r="QL728" s="8"/>
      <c r="QM728" s="8"/>
      <c r="QN728" s="8"/>
      <c r="QO728" s="8"/>
      <c r="QP728" s="8"/>
      <c r="QQ728" s="8"/>
      <c r="QR728" s="8"/>
      <c r="QS728" s="8"/>
      <c r="QT728" s="8"/>
      <c r="QU728" s="8"/>
      <c r="QV728" s="8"/>
      <c r="QW728" s="8"/>
      <c r="QX728" s="8"/>
      <c r="QY728" s="8"/>
      <c r="QZ728" s="8"/>
      <c r="RA728" s="8"/>
      <c r="RB728" s="8"/>
      <c r="RC728" s="8"/>
      <c r="RD728" s="8"/>
      <c r="RE728" s="8"/>
      <c r="RF728" s="8"/>
      <c r="RG728" s="8"/>
      <c r="RH728" s="8"/>
      <c r="RI728" s="8"/>
      <c r="RJ728" s="8"/>
      <c r="RK728" s="8"/>
      <c r="RL728" s="8"/>
      <c r="RM728" s="8"/>
      <c r="RN728" s="8"/>
      <c r="RO728" s="8"/>
      <c r="RP728" s="8"/>
      <c r="RQ728" s="8"/>
      <c r="RR728" s="8"/>
      <c r="RS728" s="8"/>
      <c r="RT728" s="8"/>
      <c r="RU728" s="8"/>
      <c r="RV728" s="8"/>
      <c r="RW728" s="8"/>
      <c r="RX728" s="8"/>
      <c r="RY728" s="8"/>
      <c r="RZ728" s="8"/>
      <c r="SA728" s="8"/>
      <c r="SB728" s="8"/>
      <c r="SC728" s="8"/>
      <c r="SD728" s="8"/>
      <c r="SE728" s="8"/>
      <c r="SF728" s="8"/>
      <c r="SG728" s="8"/>
      <c r="SH728" s="8"/>
      <c r="SI728" s="8"/>
      <c r="SJ728" s="8"/>
      <c r="SK728" s="8"/>
      <c r="SL728" s="8"/>
      <c r="SM728" s="8"/>
      <c r="SN728" s="8"/>
      <c r="SO728" s="8"/>
      <c r="SP728" s="8"/>
      <c r="SQ728" s="8"/>
      <c r="SR728" s="8"/>
      <c r="SS728" s="8"/>
      <c r="ST728" s="8"/>
      <c r="SU728" s="8"/>
      <c r="SV728" s="8"/>
      <c r="SW728" s="8"/>
      <c r="SX728" s="8"/>
      <c r="SY728" s="8"/>
      <c r="SZ728" s="8"/>
      <c r="TA728" s="8"/>
      <c r="TB728" s="8"/>
      <c r="TC728" s="8"/>
      <c r="TD728" s="8"/>
      <c r="TE728" s="8"/>
      <c r="TF728" s="8"/>
      <c r="TG728" s="8"/>
      <c r="TH728" s="8"/>
      <c r="TI728" s="8"/>
      <c r="TJ728" s="8"/>
      <c r="TK728" s="8"/>
      <c r="TL728" s="8"/>
      <c r="TM728" s="8"/>
      <c r="TN728" s="8"/>
      <c r="TO728" s="8"/>
      <c r="TP728" s="8"/>
      <c r="TQ728" s="8"/>
      <c r="TR728" s="8"/>
      <c r="TS728" s="8"/>
      <c r="TT728" s="8"/>
      <c r="TU728" s="8"/>
      <c r="TV728" s="8"/>
      <c r="TW728" s="8"/>
      <c r="TX728" s="8"/>
      <c r="TY728" s="8"/>
      <c r="TZ728" s="8"/>
      <c r="UA728" s="8"/>
      <c r="UB728" s="8"/>
      <c r="UC728" s="8"/>
      <c r="UD728" s="8"/>
      <c r="UE728" s="8"/>
      <c r="UF728" s="8"/>
      <c r="UG728" s="8"/>
      <c r="UH728" s="8"/>
      <c r="UI728" s="8"/>
      <c r="UJ728" s="8"/>
      <c r="UK728" s="8"/>
      <c r="UL728" s="8"/>
      <c r="UM728" s="8"/>
      <c r="UN728" s="8"/>
      <c r="UO728" s="8"/>
      <c r="UP728" s="8"/>
      <c r="UQ728" s="8"/>
      <c r="UR728" s="8"/>
      <c r="US728" s="8"/>
      <c r="UT728" s="8"/>
      <c r="UU728" s="8"/>
      <c r="UV728" s="8"/>
      <c r="UW728" s="8"/>
      <c r="UX728" s="8"/>
      <c r="UY728" s="8"/>
      <c r="UZ728" s="8"/>
      <c r="VA728" s="8"/>
      <c r="VB728" s="8"/>
      <c r="VC728" s="8"/>
      <c r="VD728" s="8"/>
      <c r="VE728" s="8"/>
      <c r="VF728" s="8"/>
      <c r="VG728" s="8"/>
      <c r="VH728" s="8"/>
      <c r="VI728" s="8"/>
      <c r="VJ728" s="8"/>
      <c r="VK728" s="8"/>
      <c r="VL728" s="8"/>
      <c r="VM728" s="8"/>
      <c r="VN728" s="8"/>
      <c r="VO728" s="8"/>
      <c r="VP728" s="8"/>
      <c r="VQ728" s="8"/>
      <c r="VR728" s="8"/>
      <c r="VS728" s="8"/>
      <c r="VT728" s="8"/>
      <c r="VU728" s="8"/>
      <c r="VV728" s="8"/>
      <c r="VW728" s="8"/>
      <c r="VX728" s="8"/>
      <c r="VY728" s="8"/>
      <c r="VZ728" s="8"/>
      <c r="WA728" s="8"/>
      <c r="WB728" s="8"/>
      <c r="WC728" s="8"/>
      <c r="WD728" s="8"/>
      <c r="WE728" s="8"/>
      <c r="WF728" s="8"/>
      <c r="WG728" s="8"/>
      <c r="WH728" s="8"/>
      <c r="WI728" s="8"/>
      <c r="WJ728" s="8"/>
      <c r="WK728" s="8"/>
      <c r="WL728" s="8"/>
      <c r="WM728" s="8"/>
      <c r="WN728" s="8"/>
      <c r="WO728" s="8"/>
      <c r="WP728" s="8"/>
      <c r="WQ728" s="8"/>
      <c r="WR728" s="8"/>
      <c r="WS728" s="8"/>
      <c r="WT728" s="8"/>
      <c r="WU728" s="8"/>
      <c r="WV728" s="8"/>
      <c r="WW728" s="8"/>
      <c r="WX728" s="8"/>
      <c r="WY728" s="8"/>
      <c r="WZ728" s="8"/>
      <c r="XA728" s="8"/>
      <c r="XB728" s="8"/>
      <c r="XC728" s="8"/>
      <c r="XD728" s="8"/>
      <c r="XE728" s="8"/>
      <c r="XF728" s="8"/>
      <c r="XG728" s="8"/>
      <c r="XH728" s="8"/>
      <c r="XI728" s="8"/>
      <c r="XJ728" s="8"/>
      <c r="XK728" s="8"/>
      <c r="XL728" s="8"/>
      <c r="XM728" s="8"/>
      <c r="XN728" s="8"/>
      <c r="XO728" s="8"/>
      <c r="XP728" s="8"/>
      <c r="XQ728" s="8"/>
      <c r="XR728" s="8"/>
      <c r="XS728" s="8"/>
      <c r="XT728" s="8"/>
      <c r="XU728" s="8"/>
      <c r="XV728" s="8"/>
      <c r="XW728" s="8"/>
      <c r="XX728" s="8"/>
      <c r="XY728" s="8"/>
      <c r="XZ728" s="8"/>
      <c r="YA728" s="8"/>
      <c r="YB728" s="8"/>
      <c r="YC728" s="8"/>
      <c r="YD728" s="8"/>
      <c r="YE728" s="8"/>
      <c r="YF728" s="8"/>
      <c r="YG728" s="8"/>
      <c r="YH728" s="8"/>
      <c r="YI728" s="8"/>
      <c r="YJ728" s="8"/>
      <c r="YK728" s="8"/>
      <c r="YL728" s="8"/>
      <c r="YM728" s="8"/>
      <c r="YN728" s="8"/>
      <c r="YO728" s="8"/>
      <c r="YP728" s="8"/>
      <c r="YQ728" s="8"/>
      <c r="YR728" s="8"/>
      <c r="YS728" s="8"/>
      <c r="YT728" s="8"/>
      <c r="YU728" s="8"/>
      <c r="YV728" s="8"/>
      <c r="YW728" s="8"/>
      <c r="YX728" s="8"/>
      <c r="YY728" s="8"/>
      <c r="YZ728" s="8"/>
      <c r="ZA728" s="8"/>
      <c r="ZB728" s="8"/>
      <c r="ZC728" s="8"/>
      <c r="ZD728" s="8"/>
      <c r="ZE728" s="8"/>
      <c r="ZF728" s="8"/>
      <c r="ZG728" s="8"/>
      <c r="ZH728" s="8"/>
      <c r="ZI728" s="8"/>
      <c r="ZJ728" s="8"/>
      <c r="ZK728" s="8"/>
      <c r="ZL728" s="8"/>
      <c r="ZM728" s="8"/>
      <c r="ZN728" s="8"/>
      <c r="ZO728" s="8"/>
      <c r="ZP728" s="8"/>
      <c r="ZQ728" s="8"/>
      <c r="ZR728" s="8"/>
      <c r="ZS728" s="8"/>
      <c r="ZT728" s="8"/>
      <c r="ZU728" s="8"/>
      <c r="ZV728" s="8"/>
      <c r="ZW728" s="8"/>
      <c r="ZX728" s="8"/>
      <c r="ZY728" s="8"/>
      <c r="ZZ728" s="8"/>
      <c r="AAA728" s="8"/>
      <c r="AAB728" s="8"/>
      <c r="AAC728" s="8"/>
      <c r="AAD728" s="8"/>
      <c r="AAE728" s="8"/>
      <c r="AAF728" s="8"/>
      <c r="AAG728" s="8"/>
      <c r="AAH728" s="8"/>
      <c r="AAI728" s="8"/>
      <c r="AAJ728" s="8"/>
      <c r="AAK728" s="8"/>
      <c r="AAL728" s="8"/>
      <c r="AAM728" s="8"/>
      <c r="AAN728" s="8"/>
      <c r="AAO728" s="8"/>
      <c r="AAP728" s="8"/>
      <c r="AAQ728" s="8"/>
      <c r="AAR728" s="8"/>
      <c r="AAS728" s="8"/>
      <c r="AAT728" s="8"/>
      <c r="AAU728" s="8"/>
      <c r="AAV728" s="8"/>
      <c r="AAW728" s="8"/>
      <c r="AAX728" s="8"/>
      <c r="AAY728" s="8"/>
      <c r="AAZ728" s="8"/>
      <c r="ABA728" s="8"/>
      <c r="ABB728" s="8"/>
      <c r="ABC728" s="8"/>
      <c r="ABD728" s="8"/>
      <c r="ABE728" s="8"/>
      <c r="ABF728" s="8"/>
      <c r="ABG728" s="8"/>
      <c r="ABH728" s="8"/>
      <c r="ABI728" s="8"/>
      <c r="ABJ728" s="8"/>
      <c r="ABK728" s="8"/>
      <c r="ABL728" s="8"/>
      <c r="ABM728" s="8"/>
      <c r="ABN728" s="8"/>
      <c r="ABO728" s="8"/>
      <c r="ABP728" s="8"/>
      <c r="ABQ728" s="8"/>
      <c r="ABR728" s="8"/>
      <c r="ABS728" s="8"/>
      <c r="ABT728" s="8"/>
      <c r="ABU728" s="8"/>
      <c r="ABV728" s="8"/>
      <c r="ABW728" s="8"/>
      <c r="ABX728" s="8"/>
      <c r="ABY728" s="8"/>
      <c r="ABZ728" s="8"/>
      <c r="ACA728" s="8"/>
      <c r="ACB728" s="8"/>
      <c r="ACC728" s="8"/>
      <c r="ACD728" s="8"/>
      <c r="ACE728" s="8"/>
      <c r="ACF728" s="8"/>
      <c r="ACG728" s="8"/>
      <c r="ACH728" s="8"/>
      <c r="ACI728" s="8"/>
      <c r="ACJ728" s="8"/>
      <c r="ACK728" s="8"/>
      <c r="ACL728" s="8"/>
      <c r="ACM728" s="8"/>
      <c r="ACN728" s="8"/>
      <c r="ACO728" s="8"/>
      <c r="ACP728" s="8"/>
      <c r="ACQ728" s="8"/>
      <c r="ACR728" s="8"/>
      <c r="ACS728" s="8"/>
      <c r="ACT728" s="8"/>
      <c r="ACU728" s="8"/>
      <c r="ACV728" s="8"/>
      <c r="ACW728" s="8"/>
      <c r="ACX728" s="8"/>
      <c r="ACY728" s="8"/>
      <c r="ACZ728" s="8"/>
      <c r="ADA728" s="8"/>
      <c r="ADB728" s="8"/>
      <c r="ADC728" s="8"/>
      <c r="ADD728" s="8"/>
      <c r="ADE728" s="8"/>
      <c r="ADF728" s="8"/>
      <c r="ADG728" s="8"/>
      <c r="ADH728" s="8"/>
      <c r="ADI728" s="8"/>
      <c r="ADJ728" s="8"/>
      <c r="ADK728" s="8"/>
      <c r="ADL728" s="8"/>
      <c r="ADM728" s="8"/>
      <c r="ADN728" s="8"/>
      <c r="ADO728" s="8"/>
      <c r="ADP728" s="8"/>
      <c r="ADQ728" s="8"/>
      <c r="ADR728" s="8"/>
      <c r="ADS728" s="8"/>
      <c r="ADT728" s="8"/>
      <c r="ADU728" s="8"/>
      <c r="ADV728" s="8"/>
      <c r="ADW728" s="8"/>
      <c r="ADX728" s="8"/>
      <c r="ADY728" s="8"/>
      <c r="ADZ728" s="8"/>
      <c r="AEA728" s="8"/>
      <c r="AEB728" s="8"/>
      <c r="AEC728" s="8"/>
      <c r="AED728" s="8"/>
      <c r="AEE728" s="8"/>
      <c r="AEF728" s="8"/>
      <c r="AEG728" s="8"/>
      <c r="AEH728" s="8"/>
      <c r="AEI728" s="8"/>
      <c r="AEJ728" s="8"/>
      <c r="AEK728" s="8"/>
      <c r="AEL728" s="8"/>
      <c r="AEM728" s="8"/>
      <c r="AEN728" s="8"/>
      <c r="AEO728" s="8"/>
      <c r="AEP728" s="8"/>
      <c r="AEQ728" s="8"/>
      <c r="AER728" s="8"/>
      <c r="AES728" s="8"/>
      <c r="AET728" s="8"/>
      <c r="AEU728" s="8"/>
      <c r="AEV728" s="8"/>
      <c r="AEW728" s="8"/>
      <c r="AEX728" s="8"/>
      <c r="AEY728" s="8"/>
      <c r="AEZ728" s="8"/>
      <c r="AFA728" s="8"/>
      <c r="AFB728" s="8"/>
      <c r="AFC728" s="8"/>
      <c r="AFD728" s="8"/>
      <c r="AFE728" s="8"/>
      <c r="AFF728" s="8"/>
      <c r="AFG728" s="8"/>
      <c r="AFH728" s="8"/>
      <c r="AFI728" s="8"/>
      <c r="AFJ728" s="8"/>
      <c r="AFK728" s="8"/>
      <c r="AFL728" s="8"/>
      <c r="AFM728" s="8"/>
      <c r="AFN728" s="8"/>
      <c r="AFO728" s="8"/>
      <c r="AFP728" s="8"/>
      <c r="AFQ728" s="8"/>
      <c r="AFR728" s="8"/>
      <c r="AFS728" s="8"/>
      <c r="AFT728" s="8"/>
      <c r="AFU728" s="8"/>
      <c r="AFV728" s="8"/>
      <c r="AFW728" s="8"/>
      <c r="AFX728" s="8"/>
      <c r="AFY728" s="8"/>
      <c r="AFZ728" s="8"/>
      <c r="AGA728" s="8"/>
      <c r="AGB728" s="8"/>
      <c r="AGC728" s="8"/>
      <c r="AGD728" s="8"/>
      <c r="AGE728" s="8"/>
      <c r="AGF728" s="8"/>
      <c r="AGG728" s="8"/>
      <c r="AGH728" s="8"/>
      <c r="AGI728" s="8"/>
      <c r="AGJ728" s="8"/>
      <c r="AGK728" s="8"/>
      <c r="AGL728" s="8"/>
      <c r="AGM728" s="8"/>
      <c r="AGN728" s="8"/>
      <c r="AGO728" s="8"/>
      <c r="AGP728" s="8"/>
      <c r="AGQ728" s="8"/>
      <c r="AGR728" s="8"/>
      <c r="AGS728" s="8"/>
      <c r="AGT728" s="8"/>
      <c r="AGU728" s="8"/>
      <c r="AGV728" s="8"/>
      <c r="AGW728" s="8"/>
      <c r="AGX728" s="8"/>
      <c r="AGY728" s="8"/>
      <c r="AGZ728" s="8"/>
      <c r="AHA728" s="8"/>
      <c r="AHB728" s="8"/>
      <c r="AHC728" s="8"/>
      <c r="AHD728" s="8"/>
      <c r="AHE728" s="8"/>
      <c r="AHF728" s="8"/>
      <c r="AHG728" s="8"/>
      <c r="AHH728" s="8"/>
      <c r="AHI728" s="8"/>
      <c r="AHJ728" s="8"/>
      <c r="AHK728" s="8"/>
      <c r="AHL728" s="8"/>
      <c r="AHM728" s="8"/>
      <c r="AHN728" s="8"/>
      <c r="AHO728" s="8"/>
      <c r="AHP728" s="8"/>
      <c r="AHQ728" s="8"/>
      <c r="AHR728" s="8"/>
      <c r="AHS728" s="8"/>
      <c r="AHT728" s="8"/>
      <c r="AHU728" s="8"/>
      <c r="AHV728" s="8"/>
      <c r="AHW728" s="8"/>
      <c r="AHX728" s="8"/>
      <c r="AHY728" s="8"/>
      <c r="AHZ728" s="8"/>
      <c r="AIA728" s="8"/>
      <c r="AIB728" s="8"/>
      <c r="AIC728" s="8"/>
      <c r="AID728" s="8"/>
      <c r="AIE728" s="8"/>
      <c r="AIF728" s="8"/>
      <c r="AIG728" s="8"/>
      <c r="AIH728" s="8"/>
      <c r="AII728" s="8"/>
      <c r="AIJ728" s="8"/>
      <c r="AIK728" s="8"/>
      <c r="AIL728" s="8"/>
      <c r="AIM728" s="8"/>
      <c r="AIN728" s="8"/>
      <c r="AIO728" s="8"/>
      <c r="AIP728" s="8"/>
      <c r="AIQ728" s="8"/>
      <c r="AIR728" s="8"/>
      <c r="AIS728" s="8"/>
      <c r="AIT728" s="8"/>
      <c r="AIU728" s="8"/>
      <c r="AIV728" s="8"/>
      <c r="AIW728" s="8"/>
      <c r="AIX728" s="8"/>
      <c r="AIY728" s="8"/>
      <c r="AIZ728" s="8"/>
      <c r="AJA728" s="8"/>
      <c r="AJB728" s="8"/>
      <c r="AJC728" s="8"/>
      <c r="AJD728" s="8"/>
      <c r="AJE728" s="8"/>
      <c r="AJF728" s="8"/>
      <c r="AJG728" s="8"/>
      <c r="AJH728" s="8"/>
      <c r="AJI728" s="8"/>
      <c r="AJJ728" s="8"/>
      <c r="AJK728" s="8"/>
      <c r="AJL728" s="8"/>
      <c r="AJM728" s="8"/>
      <c r="AJN728" s="8"/>
      <c r="AJO728" s="8"/>
      <c r="AJP728" s="8"/>
      <c r="AJQ728" s="8"/>
      <c r="AJR728" s="8"/>
      <c r="AJS728" s="8"/>
      <c r="AJT728" s="8"/>
      <c r="AJU728" s="8"/>
      <c r="AJV728" s="8"/>
      <c r="AJW728" s="8"/>
      <c r="AJX728" s="8"/>
      <c r="AJY728" s="8"/>
      <c r="AJZ728" s="8"/>
      <c r="AKA728" s="8"/>
      <c r="AKB728" s="8"/>
      <c r="AKC728" s="8"/>
      <c r="AKD728" s="8"/>
      <c r="AKE728" s="8"/>
      <c r="AKF728" s="8"/>
      <c r="AKG728" s="8"/>
      <c r="AKH728" s="8"/>
      <c r="AKI728" s="8"/>
      <c r="AKJ728" s="8"/>
      <c r="AKK728" s="8"/>
      <c r="AKL728" s="8"/>
      <c r="AKM728" s="8"/>
      <c r="AKN728" s="8"/>
      <c r="AKO728" s="8"/>
      <c r="AKP728" s="8"/>
      <c r="AKQ728" s="8"/>
      <c r="AKR728" s="8"/>
      <c r="AKS728" s="8"/>
      <c r="AKT728" s="8"/>
      <c r="AKU728" s="8"/>
      <c r="AKV728" s="8"/>
      <c r="AKW728" s="8"/>
      <c r="AKX728" s="8"/>
      <c r="AKY728" s="8"/>
      <c r="AKZ728" s="8"/>
      <c r="ALA728" s="8"/>
      <c r="ALB728" s="8"/>
      <c r="ALC728" s="8"/>
      <c r="ALD728" s="8"/>
      <c r="ALE728" s="8"/>
      <c r="ALF728" s="8"/>
      <c r="ALG728" s="8"/>
      <c r="ALH728" s="8"/>
      <c r="ALI728" s="8"/>
      <c r="ALJ728" s="8"/>
      <c r="ALK728" s="8"/>
      <c r="ALL728" s="8"/>
      <c r="ALM728" s="8"/>
      <c r="ALN728" s="8"/>
      <c r="ALO728" s="8"/>
      <c r="ALP728" s="8"/>
      <c r="ALQ728" s="8"/>
      <c r="ALR728" s="8"/>
      <c r="ALS728" s="8"/>
      <c r="ALT728" s="8"/>
      <c r="ALU728" s="8"/>
      <c r="ALV728" s="8"/>
      <c r="ALW728" s="8"/>
      <c r="ALX728" s="8"/>
      <c r="ALY728" s="8"/>
      <c r="ALZ728" s="8"/>
      <c r="AMA728" s="8"/>
      <c r="AMB728" s="8"/>
      <c r="AMC728" s="8"/>
      <c r="AMD728" s="8"/>
      <c r="AME728" s="8"/>
      <c r="AMF728" s="8"/>
      <c r="AMG728" s="8"/>
      <c r="AMH728" s="8"/>
      <c r="AMI728" s="8"/>
      <c r="AMJ728" s="8"/>
      <c r="AMK728" s="8"/>
      <c r="AML728" s="8"/>
      <c r="AMM728" s="8"/>
      <c r="AMN728" s="8"/>
      <c r="AMO728" s="8"/>
      <c r="AMP728" s="8"/>
      <c r="AMQ728" s="8"/>
      <c r="AMR728" s="8"/>
      <c r="AMS728" s="8"/>
      <c r="AMT728" s="8"/>
      <c r="AMU728" s="8"/>
      <c r="AMV728" s="8"/>
      <c r="AMW728" s="8"/>
      <c r="AMX728" s="8"/>
      <c r="AMY728" s="8"/>
      <c r="AMZ728" s="8"/>
      <c r="ANA728" s="8"/>
      <c r="ANB728" s="8"/>
      <c r="ANC728" s="8"/>
      <c r="AND728" s="8"/>
      <c r="ANE728" s="8"/>
      <c r="ANF728" s="8"/>
      <c r="ANG728" s="8"/>
      <c r="ANH728" s="8"/>
      <c r="ANI728" s="8"/>
      <c r="ANJ728" s="8"/>
      <c r="ANK728" s="8"/>
      <c r="ANL728" s="8"/>
      <c r="ANM728" s="8"/>
      <c r="ANN728" s="8"/>
      <c r="ANO728" s="8"/>
      <c r="ANP728" s="8"/>
      <c r="ANQ728" s="8"/>
      <c r="ANR728" s="8"/>
      <c r="ANS728" s="8"/>
      <c r="ANT728" s="8"/>
      <c r="ANU728" s="8"/>
      <c r="ANV728" s="8"/>
      <c r="ANW728" s="8"/>
      <c r="ANX728" s="8"/>
      <c r="ANY728" s="8"/>
      <c r="ANZ728" s="8"/>
      <c r="AOA728" s="8"/>
      <c r="AOB728" s="8"/>
      <c r="AOC728" s="8"/>
      <c r="AOD728" s="8"/>
      <c r="AOE728" s="8"/>
      <c r="AOF728" s="8"/>
      <c r="AOG728" s="8"/>
      <c r="AOH728" s="8"/>
      <c r="AOI728" s="8"/>
      <c r="AOJ728" s="8"/>
      <c r="AOK728" s="8"/>
      <c r="AOL728" s="8"/>
      <c r="AOM728" s="8"/>
      <c r="AON728" s="8"/>
      <c r="AOO728" s="8"/>
      <c r="AOP728" s="8"/>
      <c r="AOQ728" s="8"/>
      <c r="AOR728" s="8"/>
      <c r="AOS728" s="8"/>
      <c r="AOT728" s="8"/>
      <c r="AOU728" s="8"/>
      <c r="AOV728" s="8"/>
      <c r="AOW728" s="8"/>
      <c r="AOX728" s="8"/>
      <c r="AOY728" s="8"/>
      <c r="AOZ728" s="8"/>
      <c r="APA728" s="8"/>
      <c r="APB728" s="8"/>
      <c r="APC728" s="8"/>
      <c r="APD728" s="8"/>
      <c r="APE728" s="8"/>
      <c r="APF728" s="8"/>
      <c r="APG728" s="8"/>
      <c r="APH728" s="8"/>
      <c r="API728" s="8"/>
      <c r="APJ728" s="8"/>
      <c r="APK728" s="8"/>
      <c r="APL728" s="8"/>
      <c r="APM728" s="8"/>
      <c r="APN728" s="8"/>
      <c r="APO728" s="8"/>
      <c r="APP728" s="8"/>
      <c r="APQ728" s="8"/>
      <c r="APR728" s="8"/>
      <c r="APS728" s="8"/>
      <c r="APT728" s="8"/>
      <c r="APU728" s="8"/>
      <c r="APV728" s="8"/>
      <c r="APW728" s="8"/>
      <c r="APX728" s="8"/>
      <c r="APY728" s="8"/>
      <c r="APZ728" s="8"/>
      <c r="AQA728" s="8"/>
      <c r="AQB728" s="8"/>
      <c r="AQC728" s="8"/>
      <c r="AQD728" s="8"/>
      <c r="AQE728" s="8"/>
      <c r="AQF728" s="8"/>
      <c r="AQG728" s="8"/>
      <c r="AQH728" s="8"/>
      <c r="AQI728" s="8"/>
      <c r="AQJ728" s="8"/>
      <c r="AQK728" s="8"/>
      <c r="AQL728" s="8"/>
      <c r="AQM728" s="8"/>
      <c r="AQN728" s="8"/>
      <c r="AQO728" s="8"/>
      <c r="AQP728" s="8"/>
      <c r="AQQ728" s="8"/>
      <c r="AQR728" s="8"/>
      <c r="AQS728" s="8"/>
      <c r="AQT728" s="8"/>
      <c r="AQU728" s="8"/>
      <c r="AQV728" s="8"/>
      <c r="AQW728" s="8"/>
      <c r="AQX728" s="8"/>
      <c r="AQY728" s="8"/>
      <c r="AQZ728" s="8"/>
      <c r="ARA728" s="8"/>
      <c r="ARB728" s="8"/>
      <c r="ARC728" s="8"/>
      <c r="ARD728" s="8"/>
      <c r="ARE728" s="8"/>
      <c r="ARF728" s="8"/>
      <c r="ARG728" s="8"/>
      <c r="ARH728" s="8"/>
      <c r="ARI728" s="8"/>
      <c r="ARJ728" s="8"/>
      <c r="ARK728" s="8"/>
      <c r="ARL728" s="8"/>
      <c r="ARM728" s="8"/>
      <c r="ARN728" s="8"/>
      <c r="ARO728" s="8"/>
      <c r="ARP728" s="8"/>
      <c r="ARQ728" s="8"/>
      <c r="ARR728" s="8"/>
      <c r="ARS728" s="8"/>
      <c r="ART728" s="8"/>
      <c r="ARU728" s="8"/>
      <c r="ARV728" s="8"/>
      <c r="ARW728" s="8"/>
      <c r="ARX728" s="8"/>
      <c r="ARY728" s="8"/>
      <c r="ARZ728" s="8"/>
      <c r="ASA728" s="8"/>
      <c r="ASB728" s="8"/>
      <c r="ASC728" s="8"/>
      <c r="ASD728" s="8"/>
      <c r="ASE728" s="8"/>
      <c r="ASF728" s="8"/>
      <c r="ASG728" s="8"/>
      <c r="ASH728" s="8"/>
      <c r="ASI728" s="8"/>
      <c r="ASJ728" s="8"/>
      <c r="ASK728" s="8"/>
      <c r="ASL728" s="8"/>
      <c r="ASM728" s="8"/>
      <c r="ASN728" s="8"/>
      <c r="ASO728" s="8"/>
      <c r="ASP728" s="8"/>
      <c r="ASQ728" s="8"/>
      <c r="ASR728" s="8"/>
      <c r="ASS728" s="8"/>
      <c r="AST728" s="8"/>
      <c r="ASU728" s="8"/>
      <c r="ASV728" s="8"/>
      <c r="ASW728" s="8"/>
      <c r="ASX728" s="8"/>
      <c r="ASY728" s="8"/>
      <c r="ASZ728" s="8"/>
      <c r="ATA728" s="8"/>
      <c r="ATB728" s="8"/>
      <c r="ATC728" s="8"/>
      <c r="ATD728" s="8"/>
      <c r="ATE728" s="8"/>
      <c r="ATF728" s="8"/>
      <c r="ATG728" s="8"/>
      <c r="ATH728" s="8"/>
      <c r="ATI728" s="8"/>
      <c r="ATJ728" s="8"/>
      <c r="ATK728" s="8"/>
      <c r="ATL728" s="8"/>
      <c r="ATM728" s="8"/>
      <c r="ATN728" s="8"/>
      <c r="ATO728" s="8"/>
      <c r="ATP728" s="8"/>
      <c r="ATQ728" s="8"/>
      <c r="ATR728" s="8"/>
      <c r="ATS728" s="8"/>
      <c r="ATT728" s="8"/>
      <c r="ATU728" s="8"/>
      <c r="ATV728" s="8"/>
      <c r="ATW728" s="8"/>
      <c r="ATX728" s="8"/>
      <c r="ATY728" s="8"/>
      <c r="ATZ728" s="8"/>
      <c r="AUA728" s="8"/>
      <c r="AUB728" s="8"/>
      <c r="AUC728" s="8"/>
      <c r="AUD728" s="8"/>
      <c r="AUE728" s="8"/>
      <c r="AUF728" s="8"/>
      <c r="AUG728" s="8"/>
      <c r="AUH728" s="8"/>
      <c r="AUI728" s="8"/>
      <c r="AUJ728" s="8"/>
      <c r="AUK728" s="8"/>
      <c r="AUL728" s="8"/>
      <c r="AUM728" s="8"/>
      <c r="AUN728" s="8"/>
      <c r="AUO728" s="8"/>
      <c r="AUP728" s="8"/>
      <c r="AUQ728" s="8"/>
      <c r="AUR728" s="8"/>
      <c r="AUS728" s="8"/>
      <c r="AUT728" s="8"/>
      <c r="AUU728" s="8"/>
      <c r="AUV728" s="8"/>
      <c r="AUW728" s="8"/>
      <c r="AUX728" s="8"/>
      <c r="AUY728" s="8"/>
      <c r="AUZ728" s="8"/>
      <c r="AVA728" s="8"/>
      <c r="AVB728" s="8"/>
      <c r="AVC728" s="8"/>
      <c r="AVD728" s="8"/>
      <c r="AVE728" s="8"/>
      <c r="AVF728" s="8"/>
      <c r="AVG728" s="8"/>
      <c r="AVH728" s="8"/>
      <c r="AVI728" s="8"/>
      <c r="AVJ728" s="8"/>
      <c r="AVK728" s="8"/>
      <c r="AVL728" s="8"/>
      <c r="AVM728" s="8"/>
      <c r="AVN728" s="8"/>
      <c r="AVO728" s="8"/>
      <c r="AVP728" s="8"/>
      <c r="AVQ728" s="8"/>
      <c r="AVR728" s="8"/>
      <c r="AVS728" s="8"/>
      <c r="AVT728" s="8"/>
      <c r="AVU728" s="8"/>
      <c r="AVV728" s="8"/>
      <c r="AVW728" s="8"/>
      <c r="AVX728" s="8"/>
      <c r="AVY728" s="8"/>
      <c r="AVZ728" s="8"/>
      <c r="AWA728" s="8"/>
      <c r="AWB728" s="8"/>
      <c r="AWC728" s="8"/>
      <c r="AWD728" s="8"/>
      <c r="AWE728" s="8"/>
      <c r="AWF728" s="8"/>
      <c r="AWG728" s="8"/>
      <c r="AWH728" s="8"/>
      <c r="AWI728" s="8"/>
      <c r="AWJ728" s="8"/>
      <c r="AWK728" s="8"/>
      <c r="AWL728" s="8"/>
      <c r="AWM728" s="8"/>
      <c r="AWN728" s="8"/>
      <c r="AWO728" s="8"/>
      <c r="AWP728" s="8"/>
      <c r="AWQ728" s="8"/>
      <c r="AWR728" s="8"/>
      <c r="AWS728" s="8"/>
      <c r="AWT728" s="8"/>
      <c r="AWU728" s="8"/>
      <c r="AWV728" s="8"/>
      <c r="AWW728" s="8"/>
      <c r="AWX728" s="8"/>
      <c r="AWY728" s="8"/>
      <c r="AWZ728" s="8"/>
      <c r="AXA728" s="8"/>
      <c r="AXB728" s="8"/>
      <c r="AXC728" s="8"/>
      <c r="AXD728" s="8"/>
      <c r="AXE728" s="8"/>
      <c r="AXF728" s="8"/>
      <c r="AXG728" s="8"/>
      <c r="AXH728" s="8"/>
      <c r="AXI728" s="8"/>
      <c r="AXJ728" s="8"/>
      <c r="AXK728" s="8"/>
      <c r="AXL728" s="8"/>
      <c r="AXM728" s="8"/>
      <c r="AXN728" s="8"/>
      <c r="AXO728" s="8"/>
      <c r="AXP728" s="8"/>
      <c r="AXQ728" s="8"/>
      <c r="AXR728" s="8"/>
      <c r="AXS728" s="8"/>
      <c r="AXT728" s="8"/>
      <c r="AXU728" s="8"/>
      <c r="AXV728" s="8"/>
      <c r="AXW728" s="8"/>
      <c r="AXX728" s="8"/>
      <c r="AXY728" s="8"/>
      <c r="AXZ728" s="8"/>
      <c r="AYA728" s="8"/>
      <c r="AYB728" s="8"/>
      <c r="AYC728" s="8"/>
      <c r="AYD728" s="8"/>
      <c r="AYE728" s="8"/>
      <c r="AYF728" s="8"/>
      <c r="AYG728" s="8"/>
      <c r="AYH728" s="8"/>
      <c r="AYI728" s="8"/>
      <c r="AYJ728" s="8"/>
      <c r="AYK728" s="8"/>
      <c r="AYL728" s="8"/>
      <c r="AYM728" s="8"/>
      <c r="AYN728" s="8"/>
      <c r="AYO728" s="8"/>
      <c r="AYP728" s="8"/>
      <c r="AYQ728" s="8"/>
      <c r="AYR728" s="8"/>
      <c r="AYS728" s="8"/>
      <c r="AYT728" s="8"/>
      <c r="AYU728" s="8"/>
      <c r="AYV728" s="8"/>
      <c r="AYW728" s="8"/>
      <c r="AYX728" s="8"/>
      <c r="AYY728" s="8"/>
      <c r="AYZ728" s="8"/>
      <c r="AZA728" s="8"/>
      <c r="AZB728" s="8"/>
      <c r="AZC728" s="8"/>
      <c r="AZD728" s="8"/>
      <c r="AZE728" s="8"/>
      <c r="AZF728" s="8"/>
      <c r="AZG728" s="8"/>
      <c r="AZH728" s="8"/>
      <c r="AZI728" s="8"/>
      <c r="AZJ728" s="8"/>
      <c r="AZK728" s="8"/>
      <c r="AZL728" s="8"/>
      <c r="AZM728" s="8"/>
      <c r="AZN728" s="8"/>
      <c r="AZO728" s="8"/>
      <c r="AZP728" s="8"/>
      <c r="AZQ728" s="8"/>
      <c r="AZR728" s="8"/>
      <c r="AZS728" s="8"/>
      <c r="AZT728" s="8"/>
      <c r="AZU728" s="8"/>
      <c r="AZV728" s="8"/>
      <c r="AZW728" s="8"/>
      <c r="AZX728" s="8"/>
      <c r="AZY728" s="8"/>
      <c r="AZZ728" s="8"/>
      <c r="BAA728" s="8"/>
      <c r="BAB728" s="8"/>
      <c r="BAC728" s="8"/>
      <c r="BAD728" s="8"/>
      <c r="BAE728" s="8"/>
      <c r="BAF728" s="8"/>
      <c r="BAG728" s="8"/>
      <c r="BAH728" s="8"/>
      <c r="BAI728" s="8"/>
      <c r="BAJ728" s="8"/>
      <c r="BAK728" s="8"/>
      <c r="BAL728" s="8"/>
      <c r="BAM728" s="8"/>
      <c r="BAN728" s="8"/>
      <c r="BAO728" s="8"/>
      <c r="BAP728" s="8"/>
      <c r="BAQ728" s="8"/>
      <c r="BAR728" s="8"/>
      <c r="BAS728" s="8"/>
      <c r="BAT728" s="8"/>
      <c r="BAU728" s="8"/>
      <c r="BAV728" s="8"/>
      <c r="BAW728" s="8"/>
      <c r="BAX728" s="8"/>
      <c r="BAY728" s="8"/>
      <c r="BAZ728" s="8"/>
      <c r="BBA728" s="8"/>
      <c r="BBB728" s="8"/>
      <c r="BBC728" s="8"/>
      <c r="BBD728" s="8"/>
      <c r="BBE728" s="8"/>
      <c r="BBF728" s="8"/>
      <c r="BBG728" s="8"/>
      <c r="BBH728" s="8"/>
      <c r="BBI728" s="8"/>
      <c r="BBJ728" s="8"/>
      <c r="BBK728" s="8"/>
      <c r="BBL728" s="8"/>
      <c r="BBM728" s="8"/>
      <c r="BBN728" s="8"/>
      <c r="BBO728" s="8"/>
      <c r="BBP728" s="8"/>
      <c r="BBQ728" s="8"/>
      <c r="BBR728" s="8"/>
      <c r="BBS728" s="8"/>
      <c r="BBT728" s="8"/>
      <c r="BBU728" s="8"/>
      <c r="BBV728" s="8"/>
      <c r="BBW728" s="8"/>
      <c r="BBX728" s="8"/>
      <c r="BBY728" s="8"/>
      <c r="BBZ728" s="8"/>
      <c r="BCA728" s="8"/>
      <c r="BCB728" s="8"/>
      <c r="BCC728" s="8"/>
      <c r="BCD728" s="8"/>
      <c r="BCE728" s="8"/>
      <c r="BCF728" s="8"/>
      <c r="BCG728" s="8"/>
      <c r="BCH728" s="8"/>
      <c r="BCI728" s="8"/>
      <c r="BCJ728" s="8"/>
      <c r="BCK728" s="8"/>
      <c r="BCL728" s="8"/>
      <c r="BCM728" s="8"/>
      <c r="BCN728" s="8"/>
      <c r="BCO728" s="8"/>
      <c r="BCP728" s="8"/>
      <c r="BCQ728" s="8"/>
      <c r="BCR728" s="8"/>
      <c r="BCS728" s="8"/>
      <c r="BCT728" s="8"/>
      <c r="BCU728" s="8"/>
      <c r="BCV728" s="8"/>
      <c r="BCW728" s="8"/>
      <c r="BCX728" s="8"/>
      <c r="BCY728" s="8"/>
      <c r="BCZ728" s="8"/>
      <c r="BDA728" s="8"/>
      <c r="BDB728" s="8"/>
      <c r="BDC728" s="8"/>
      <c r="BDD728" s="8"/>
      <c r="BDE728" s="8"/>
      <c r="BDF728" s="8"/>
      <c r="BDG728" s="8"/>
      <c r="BDH728" s="8"/>
      <c r="BDI728" s="8"/>
      <c r="BDJ728" s="8"/>
      <c r="BDK728" s="8"/>
      <c r="BDL728" s="8"/>
      <c r="BDM728" s="8"/>
      <c r="BDN728" s="8"/>
      <c r="BDO728" s="8"/>
      <c r="BDP728" s="8"/>
      <c r="BDQ728" s="8"/>
      <c r="BDR728" s="8"/>
      <c r="BDS728" s="8"/>
      <c r="BDT728" s="8"/>
      <c r="BDU728" s="8"/>
      <c r="BDV728" s="8"/>
      <c r="BDW728" s="8"/>
      <c r="BDX728" s="8"/>
      <c r="BDY728" s="8"/>
      <c r="BDZ728" s="8"/>
      <c r="BEA728" s="8"/>
      <c r="BEB728" s="8"/>
      <c r="BEC728" s="8"/>
      <c r="BED728" s="8"/>
      <c r="BEE728" s="8"/>
      <c r="BEF728" s="8"/>
      <c r="BEG728" s="8"/>
      <c r="BEH728" s="8"/>
      <c r="BEI728" s="8"/>
      <c r="BEJ728" s="8"/>
      <c r="BEK728" s="8"/>
      <c r="BEL728" s="8"/>
      <c r="BEM728" s="8"/>
      <c r="BEN728" s="8"/>
      <c r="BEO728" s="8"/>
      <c r="BEP728" s="8"/>
      <c r="BEQ728" s="8"/>
      <c r="BER728" s="8"/>
      <c r="BES728" s="8"/>
      <c r="BET728" s="8"/>
      <c r="BEU728" s="8"/>
      <c r="BEV728" s="8"/>
      <c r="BEW728" s="8"/>
      <c r="BEX728" s="8"/>
      <c r="BEY728" s="8"/>
      <c r="BEZ728" s="8"/>
      <c r="BFA728" s="8"/>
      <c r="BFB728" s="8"/>
      <c r="BFC728" s="8"/>
      <c r="BFD728" s="8"/>
      <c r="BFE728" s="8"/>
      <c r="BFF728" s="8"/>
      <c r="BFG728" s="8"/>
      <c r="BFH728" s="8"/>
      <c r="BFI728" s="8"/>
      <c r="BFJ728" s="8"/>
      <c r="BFK728" s="8"/>
      <c r="BFL728" s="8"/>
      <c r="BFM728" s="8"/>
      <c r="BFN728" s="8"/>
      <c r="BFO728" s="8"/>
      <c r="BFP728" s="8"/>
      <c r="BFQ728" s="8"/>
      <c r="BFR728" s="8"/>
      <c r="BFS728" s="8"/>
      <c r="BFT728" s="8"/>
      <c r="BFU728" s="8"/>
      <c r="BFV728" s="8"/>
      <c r="BFW728" s="8"/>
      <c r="BFX728" s="8"/>
      <c r="BFY728" s="8"/>
      <c r="BFZ728" s="8"/>
      <c r="BGA728" s="8"/>
      <c r="BGB728" s="8"/>
      <c r="BGC728" s="8"/>
      <c r="BGD728" s="8"/>
      <c r="BGE728" s="8"/>
      <c r="BGF728" s="8"/>
      <c r="BGG728" s="8"/>
      <c r="BGH728" s="8"/>
      <c r="BGI728" s="8"/>
      <c r="BGJ728" s="8"/>
      <c r="BGK728" s="8"/>
      <c r="BGL728" s="8"/>
      <c r="BGM728" s="8"/>
      <c r="BGN728" s="8"/>
      <c r="BGO728" s="8"/>
      <c r="BGP728" s="8"/>
      <c r="BGQ728" s="8"/>
      <c r="BGR728" s="8"/>
      <c r="BGS728" s="8"/>
      <c r="BGT728" s="8"/>
      <c r="BGU728" s="8"/>
      <c r="BGV728" s="8"/>
      <c r="BGW728" s="8"/>
      <c r="BGX728" s="8"/>
      <c r="BGY728" s="8"/>
      <c r="BGZ728" s="8"/>
      <c r="BHA728" s="8"/>
      <c r="BHB728" s="8"/>
      <c r="BHC728" s="8"/>
      <c r="BHD728" s="8"/>
      <c r="BHE728" s="8"/>
      <c r="BHF728" s="8"/>
      <c r="BHG728" s="8"/>
      <c r="BHH728" s="8"/>
      <c r="BHI728" s="8"/>
      <c r="BHJ728" s="8"/>
      <c r="BHK728" s="8"/>
      <c r="BHL728" s="8"/>
      <c r="BHM728" s="8"/>
      <c r="BHN728" s="8"/>
      <c r="BHO728" s="8"/>
      <c r="BHP728" s="8"/>
      <c r="BHQ728" s="8"/>
      <c r="BHR728" s="8"/>
      <c r="BHS728" s="8"/>
      <c r="BHT728" s="8"/>
      <c r="BHU728" s="8"/>
      <c r="BHV728" s="8"/>
      <c r="BHW728" s="8"/>
      <c r="BHX728" s="8"/>
      <c r="BHY728" s="8"/>
      <c r="BHZ728" s="8"/>
      <c r="BIA728" s="8"/>
      <c r="BIB728" s="8"/>
      <c r="BIC728" s="8"/>
      <c r="BID728" s="8"/>
      <c r="BIE728" s="8"/>
      <c r="BIF728" s="8"/>
      <c r="BIG728" s="8"/>
      <c r="BIH728" s="8"/>
      <c r="BII728" s="8"/>
      <c r="BIJ728" s="8"/>
      <c r="BIK728" s="8"/>
      <c r="BIL728" s="8"/>
      <c r="BIM728" s="8"/>
      <c r="BIN728" s="8"/>
      <c r="BIO728" s="8"/>
      <c r="BIP728" s="8"/>
      <c r="BIQ728" s="8"/>
      <c r="BIR728" s="8"/>
      <c r="BIS728" s="8"/>
      <c r="BIT728" s="8"/>
      <c r="BIU728" s="8"/>
      <c r="BIV728" s="8"/>
      <c r="BIW728" s="8"/>
      <c r="BIX728" s="8"/>
      <c r="BIY728" s="8"/>
      <c r="BIZ728" s="8"/>
      <c r="BJA728" s="8"/>
      <c r="BJB728" s="8"/>
      <c r="BJC728" s="8"/>
      <c r="BJD728" s="8"/>
      <c r="BJE728" s="8"/>
      <c r="BJF728" s="8"/>
      <c r="BJG728" s="8"/>
      <c r="BJH728" s="8"/>
      <c r="BJI728" s="8"/>
      <c r="BJJ728" s="8"/>
      <c r="BJK728" s="8"/>
      <c r="BJL728" s="8"/>
      <c r="BJM728" s="8"/>
      <c r="BJN728" s="8"/>
      <c r="BJO728" s="8"/>
      <c r="BJP728" s="8"/>
      <c r="BJQ728" s="8"/>
      <c r="BJR728" s="8"/>
      <c r="BJS728" s="8"/>
      <c r="BJT728" s="8"/>
      <c r="BJU728" s="8"/>
      <c r="BJV728" s="8"/>
      <c r="BJW728" s="8"/>
      <c r="BJX728" s="8"/>
      <c r="BJY728" s="8"/>
      <c r="BJZ728" s="8"/>
      <c r="BKA728" s="8"/>
      <c r="BKB728" s="8"/>
      <c r="BKC728" s="8"/>
      <c r="BKD728" s="8"/>
      <c r="BKE728" s="8"/>
      <c r="BKF728" s="8"/>
      <c r="BKG728" s="8"/>
      <c r="BKH728" s="8"/>
      <c r="BKI728" s="8"/>
      <c r="BKJ728" s="8"/>
      <c r="BKK728" s="8"/>
      <c r="BKL728" s="8"/>
      <c r="BKM728" s="8"/>
      <c r="BKN728" s="8"/>
      <c r="BKO728" s="8"/>
      <c r="BKP728" s="8"/>
      <c r="BKQ728" s="8"/>
      <c r="BKR728" s="8"/>
      <c r="BKS728" s="8"/>
      <c r="BKT728" s="8"/>
      <c r="BKU728" s="8"/>
      <c r="BKV728" s="8"/>
      <c r="BKW728" s="8"/>
      <c r="BKX728" s="8"/>
      <c r="BKY728" s="8"/>
      <c r="BKZ728" s="8"/>
      <c r="BLA728" s="8"/>
      <c r="BLB728" s="8"/>
      <c r="BLC728" s="8"/>
      <c r="BLD728" s="8"/>
      <c r="BLE728" s="8"/>
      <c r="BLF728" s="8"/>
      <c r="BLG728" s="8"/>
      <c r="BLH728" s="8"/>
      <c r="BLI728" s="8"/>
      <c r="BLJ728" s="8"/>
      <c r="BLK728" s="8"/>
      <c r="BLL728" s="8"/>
      <c r="BLM728" s="8"/>
      <c r="BLN728" s="8"/>
      <c r="BLO728" s="8"/>
      <c r="BLP728" s="8"/>
      <c r="BLQ728" s="8"/>
      <c r="BLR728" s="8"/>
      <c r="BLS728" s="8"/>
      <c r="BLT728" s="8"/>
      <c r="BLU728" s="8"/>
      <c r="BLV728" s="8"/>
      <c r="BLW728" s="8"/>
      <c r="BLX728" s="8"/>
      <c r="BLY728" s="8"/>
      <c r="BLZ728" s="8"/>
      <c r="BMA728" s="8"/>
      <c r="BMB728" s="8"/>
      <c r="BMC728" s="8"/>
      <c r="BMD728" s="8"/>
      <c r="BME728" s="8"/>
      <c r="BMF728" s="8"/>
      <c r="BMG728" s="8"/>
      <c r="BMH728" s="8"/>
      <c r="BMI728" s="8"/>
      <c r="BMJ728" s="8"/>
      <c r="BMK728" s="8"/>
      <c r="BML728" s="8"/>
      <c r="BMM728" s="8"/>
      <c r="BMN728" s="8"/>
      <c r="BMO728" s="8"/>
      <c r="BMP728" s="8"/>
      <c r="BMQ728" s="8"/>
      <c r="BMR728" s="8"/>
      <c r="BMS728" s="8"/>
      <c r="BMT728" s="8"/>
      <c r="BMU728" s="8"/>
      <c r="BMV728" s="8"/>
      <c r="BMW728" s="8"/>
      <c r="BMX728" s="8"/>
      <c r="BMY728" s="8"/>
      <c r="BMZ728" s="8"/>
      <c r="BNA728" s="8"/>
      <c r="BNB728" s="8"/>
      <c r="BNC728" s="8"/>
      <c r="BND728" s="8"/>
      <c r="BNE728" s="8"/>
      <c r="BNF728" s="8"/>
      <c r="BNG728" s="8"/>
      <c r="BNH728" s="8"/>
      <c r="BNI728" s="8"/>
      <c r="BNJ728" s="8"/>
      <c r="BNK728" s="8"/>
      <c r="BNL728" s="8"/>
      <c r="BNM728" s="8"/>
      <c r="BNN728" s="8"/>
      <c r="BNO728" s="8"/>
      <c r="BNP728" s="8"/>
      <c r="BNQ728" s="8"/>
      <c r="BNR728" s="8"/>
      <c r="BNS728" s="8"/>
      <c r="BNT728" s="8"/>
      <c r="BNU728" s="8"/>
      <c r="BNV728" s="8"/>
      <c r="BNW728" s="8"/>
      <c r="BNX728" s="8"/>
      <c r="BNY728" s="8"/>
      <c r="BNZ728" s="8"/>
      <c r="BOA728" s="8"/>
      <c r="BOB728" s="8"/>
      <c r="BOC728" s="8"/>
      <c r="BOD728" s="8"/>
      <c r="BOE728" s="8"/>
      <c r="BOF728" s="8"/>
      <c r="BOG728" s="8"/>
      <c r="BOH728" s="8"/>
      <c r="BOI728" s="8"/>
      <c r="BOJ728" s="8"/>
      <c r="BOK728" s="8"/>
      <c r="BOL728" s="8"/>
      <c r="BOM728" s="8"/>
      <c r="BON728" s="8"/>
      <c r="BOO728" s="8"/>
      <c r="BOP728" s="8"/>
      <c r="BOQ728" s="8"/>
      <c r="BOR728" s="8"/>
      <c r="BOS728" s="8"/>
      <c r="BOT728" s="8"/>
      <c r="BOU728" s="8"/>
      <c r="BOV728" s="8"/>
      <c r="BOW728" s="8"/>
      <c r="BOX728" s="8"/>
      <c r="BOY728" s="8"/>
      <c r="BOZ728" s="8"/>
      <c r="BPA728" s="8"/>
      <c r="BPB728" s="8"/>
      <c r="BPC728" s="8"/>
      <c r="BPD728" s="8"/>
      <c r="BPE728" s="8"/>
      <c r="BPF728" s="8"/>
      <c r="BPG728" s="8"/>
      <c r="BPH728" s="8"/>
      <c r="BPI728" s="8"/>
      <c r="BPJ728" s="8"/>
      <c r="BPK728" s="8"/>
      <c r="BPL728" s="8"/>
      <c r="BPM728" s="8"/>
      <c r="BPN728" s="8"/>
      <c r="BPO728" s="8"/>
      <c r="BPP728" s="8"/>
      <c r="BPQ728" s="8"/>
      <c r="BPR728" s="8"/>
      <c r="BPS728" s="8"/>
      <c r="BPT728" s="8"/>
      <c r="BPU728" s="8"/>
      <c r="BPV728" s="8"/>
      <c r="BPW728" s="8"/>
      <c r="BPX728" s="8"/>
      <c r="BPY728" s="8"/>
      <c r="BPZ728" s="8"/>
      <c r="BQA728" s="8"/>
      <c r="BQB728" s="8"/>
      <c r="BQC728" s="8"/>
      <c r="BQD728" s="8"/>
      <c r="BQE728" s="8"/>
      <c r="BQF728" s="8"/>
      <c r="BQG728" s="8"/>
      <c r="BQH728" s="8"/>
      <c r="BQI728" s="8"/>
      <c r="BQJ728" s="8"/>
      <c r="BQK728" s="8"/>
      <c r="BQL728" s="8"/>
      <c r="BQM728" s="8"/>
      <c r="BQN728" s="8"/>
      <c r="BQO728" s="8"/>
      <c r="BQP728" s="8"/>
      <c r="BQQ728" s="8"/>
      <c r="BQR728" s="8"/>
      <c r="BQS728" s="8"/>
      <c r="BQT728" s="8"/>
      <c r="BQU728" s="8"/>
      <c r="BQV728" s="8"/>
      <c r="BQW728" s="8"/>
      <c r="BQX728" s="8"/>
      <c r="BQY728" s="8"/>
      <c r="BQZ728" s="8"/>
      <c r="BRA728" s="8"/>
      <c r="BRB728" s="8"/>
      <c r="BRC728" s="8"/>
      <c r="BRD728" s="8"/>
      <c r="BRE728" s="8"/>
      <c r="BRF728" s="8"/>
      <c r="BRG728" s="8"/>
      <c r="BRH728" s="8"/>
      <c r="BRI728" s="8"/>
      <c r="BRJ728" s="8"/>
      <c r="BRK728" s="8"/>
      <c r="BRL728" s="8"/>
      <c r="BRM728" s="8"/>
      <c r="BRN728" s="8"/>
      <c r="BRO728" s="8"/>
      <c r="BRP728" s="8"/>
      <c r="BRQ728" s="8"/>
      <c r="BRR728" s="8"/>
      <c r="BRS728" s="8"/>
      <c r="BRT728" s="8"/>
      <c r="BRU728" s="8"/>
      <c r="BRV728" s="8"/>
      <c r="BRW728" s="8"/>
      <c r="BRX728" s="8"/>
      <c r="BRY728" s="8"/>
      <c r="BRZ728" s="8"/>
      <c r="BSA728" s="8"/>
      <c r="BSB728" s="8"/>
      <c r="BSC728" s="8"/>
      <c r="BSD728" s="8"/>
      <c r="BSE728" s="8"/>
      <c r="BSF728" s="8"/>
      <c r="BSG728" s="8"/>
      <c r="BSH728" s="8"/>
      <c r="BSI728" s="8"/>
      <c r="BSJ728" s="8"/>
      <c r="BSK728" s="8"/>
      <c r="BSL728" s="8"/>
      <c r="BSM728" s="8"/>
      <c r="BSN728" s="8"/>
      <c r="BSO728" s="8"/>
      <c r="BSP728" s="8"/>
      <c r="BSQ728" s="8"/>
      <c r="BSR728" s="8"/>
      <c r="BSS728" s="8"/>
      <c r="BST728" s="8"/>
      <c r="BSU728" s="8"/>
      <c r="BSV728" s="8"/>
      <c r="BSW728" s="8"/>
      <c r="BSX728" s="8"/>
      <c r="BSY728" s="8"/>
      <c r="BSZ728" s="8"/>
      <c r="BTA728" s="8"/>
      <c r="BTB728" s="8"/>
      <c r="BTC728" s="8"/>
      <c r="BTD728" s="8"/>
      <c r="BTE728" s="8"/>
      <c r="BTF728" s="8"/>
      <c r="BTG728" s="8"/>
      <c r="BTH728" s="8"/>
      <c r="BTI728" s="8"/>
      <c r="BTJ728" s="8"/>
      <c r="BTK728" s="8"/>
      <c r="BTL728" s="8"/>
      <c r="BTM728" s="8"/>
      <c r="BTN728" s="8"/>
      <c r="BTO728" s="8"/>
      <c r="BTP728" s="8"/>
      <c r="BTQ728" s="8"/>
      <c r="BTR728" s="8"/>
      <c r="BTS728" s="8"/>
      <c r="BTT728" s="8"/>
      <c r="BTU728" s="8"/>
      <c r="BTV728" s="8"/>
      <c r="BTW728" s="8"/>
      <c r="BTX728" s="8"/>
      <c r="BTY728" s="8"/>
      <c r="BTZ728" s="8"/>
      <c r="BUA728" s="8"/>
      <c r="BUB728" s="8"/>
      <c r="BUC728" s="8"/>
      <c r="BUD728" s="8"/>
      <c r="BUE728" s="8"/>
      <c r="BUF728" s="8"/>
      <c r="BUG728" s="8"/>
      <c r="BUH728" s="8"/>
      <c r="BUI728" s="8"/>
      <c r="BUJ728" s="8"/>
      <c r="BUK728" s="8"/>
      <c r="BUL728" s="8"/>
      <c r="BUM728" s="8"/>
      <c r="BUN728" s="8"/>
      <c r="BUO728" s="8"/>
      <c r="BUP728" s="8"/>
      <c r="BUQ728" s="8"/>
      <c r="BUR728" s="8"/>
      <c r="BUS728" s="8"/>
      <c r="BUT728" s="8"/>
      <c r="BUU728" s="8"/>
      <c r="BUV728" s="8"/>
      <c r="BUW728" s="8"/>
      <c r="BUX728" s="8"/>
      <c r="BUY728" s="8"/>
      <c r="BUZ728" s="8"/>
      <c r="BVA728" s="8"/>
      <c r="BVB728" s="8"/>
      <c r="BVC728" s="8"/>
      <c r="BVD728" s="8"/>
      <c r="BVE728" s="8"/>
      <c r="BVF728" s="8"/>
      <c r="BVG728" s="8"/>
      <c r="BVH728" s="8"/>
      <c r="BVI728" s="8"/>
      <c r="BVJ728" s="8"/>
      <c r="BVK728" s="8"/>
      <c r="BVL728" s="8"/>
      <c r="BVM728" s="8"/>
      <c r="BVN728" s="8"/>
      <c r="BVO728" s="8"/>
      <c r="BVP728" s="8"/>
      <c r="BVQ728" s="8"/>
      <c r="BVR728" s="8"/>
      <c r="BVS728" s="8"/>
      <c r="BVT728" s="8"/>
      <c r="BVU728" s="8"/>
      <c r="BVV728" s="8"/>
      <c r="BVW728" s="8"/>
      <c r="BVX728" s="8"/>
      <c r="BVY728" s="8"/>
      <c r="BVZ728" s="8"/>
      <c r="BWA728" s="8"/>
      <c r="BWB728" s="8"/>
      <c r="BWC728" s="8"/>
      <c r="BWD728" s="8"/>
      <c r="BWE728" s="8"/>
      <c r="BWF728" s="8"/>
      <c r="BWG728" s="8"/>
      <c r="BWH728" s="8"/>
      <c r="BWI728" s="8"/>
      <c r="BWJ728" s="8"/>
      <c r="BWK728" s="8"/>
      <c r="BWL728" s="8"/>
      <c r="BWM728" s="8"/>
      <c r="BWN728" s="8"/>
      <c r="BWO728" s="8"/>
      <c r="BWP728" s="8"/>
      <c r="BWQ728" s="8"/>
    </row>
    <row r="729" spans="1:1967" s="522" customFormat="1" ht="102" customHeight="1">
      <c r="A729" s="9" t="s">
        <v>6643</v>
      </c>
      <c r="B729" s="100" t="s">
        <v>97</v>
      </c>
      <c r="C729" s="40" t="s">
        <v>1069</v>
      </c>
      <c r="D729" s="40" t="s">
        <v>1065</v>
      </c>
      <c r="E729" s="3" t="s">
        <v>1073</v>
      </c>
      <c r="F729" s="3"/>
      <c r="G729" s="3" t="s">
        <v>385</v>
      </c>
      <c r="H729" s="20">
        <v>0.5</v>
      </c>
      <c r="I729" s="114">
        <v>470000000</v>
      </c>
      <c r="J729" s="21" t="s">
        <v>1330</v>
      </c>
      <c r="K729" s="19" t="s">
        <v>1947</v>
      </c>
      <c r="L729" s="138" t="s">
        <v>3426</v>
      </c>
      <c r="M729" s="141" t="s">
        <v>383</v>
      </c>
      <c r="N729" s="360" t="s">
        <v>8874</v>
      </c>
      <c r="O729" s="3" t="s">
        <v>1382</v>
      </c>
      <c r="P729" s="7" t="s">
        <v>1354</v>
      </c>
      <c r="Q729" s="3" t="s">
        <v>1195</v>
      </c>
      <c r="R729" s="24">
        <v>2</v>
      </c>
      <c r="S729" s="19">
        <v>19886.27</v>
      </c>
      <c r="T729" s="83">
        <f t="shared" si="63"/>
        <v>39772.54</v>
      </c>
      <c r="U729" s="83">
        <f t="shared" si="70"/>
        <v>44545.244800000008</v>
      </c>
      <c r="V729" s="9" t="s">
        <v>1341</v>
      </c>
      <c r="W729" s="153" t="s">
        <v>1410</v>
      </c>
      <c r="X729" s="9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  <c r="DS729" s="8"/>
      <c r="DT729" s="8"/>
      <c r="DU729" s="8"/>
      <c r="DV729" s="8"/>
      <c r="DW729" s="8"/>
      <c r="DX729" s="8"/>
      <c r="DY729" s="8"/>
      <c r="DZ729" s="8"/>
      <c r="EA729" s="8"/>
      <c r="EB729" s="8"/>
      <c r="EC729" s="8"/>
      <c r="ED729" s="8"/>
      <c r="EE729" s="8"/>
      <c r="EF729" s="8"/>
      <c r="EG729" s="8"/>
      <c r="EH729" s="8"/>
      <c r="EI729" s="8"/>
      <c r="EJ729" s="8"/>
      <c r="EK729" s="8"/>
      <c r="EL729" s="8"/>
      <c r="EM729" s="8"/>
      <c r="EN729" s="8"/>
      <c r="EO729" s="8"/>
      <c r="EP729" s="8"/>
      <c r="EQ729" s="8"/>
      <c r="ER729" s="8"/>
      <c r="ES729" s="8"/>
      <c r="ET729" s="8"/>
      <c r="EU729" s="8"/>
      <c r="EV729" s="8"/>
      <c r="EW729" s="8"/>
      <c r="EX729" s="8"/>
      <c r="EY729" s="8"/>
      <c r="EZ729" s="8"/>
      <c r="FA729" s="8"/>
      <c r="FB729" s="8"/>
      <c r="FC729" s="8"/>
      <c r="FD729" s="8"/>
      <c r="FE729" s="8"/>
      <c r="FF729" s="8"/>
      <c r="FG729" s="8"/>
      <c r="FH729" s="8"/>
      <c r="FI729" s="8"/>
      <c r="FJ729" s="8"/>
      <c r="FK729" s="8"/>
      <c r="FL729" s="8"/>
      <c r="FM729" s="8"/>
      <c r="FN729" s="8"/>
      <c r="FO729" s="8"/>
      <c r="FP729" s="8"/>
      <c r="FQ729" s="8"/>
      <c r="FR729" s="8"/>
      <c r="FS729" s="8"/>
      <c r="FT729" s="8"/>
      <c r="FU729" s="8"/>
      <c r="FV729" s="8"/>
      <c r="FW729" s="8"/>
      <c r="FX729" s="8"/>
      <c r="FY729" s="8"/>
      <c r="FZ729" s="8"/>
      <c r="GA729" s="8"/>
      <c r="GB729" s="8"/>
      <c r="GC729" s="8"/>
      <c r="GD729" s="8"/>
      <c r="GE729" s="8"/>
      <c r="GF729" s="8"/>
      <c r="GG729" s="8"/>
      <c r="GH729" s="8"/>
      <c r="GI729" s="8"/>
      <c r="GJ729" s="8"/>
      <c r="GK729" s="8"/>
      <c r="GL729" s="8"/>
      <c r="GM729" s="8"/>
      <c r="GN729" s="8"/>
      <c r="GO729" s="8"/>
      <c r="GP729" s="8"/>
      <c r="GQ729" s="8"/>
      <c r="GR729" s="8"/>
      <c r="GS729" s="8"/>
      <c r="GT729" s="8"/>
      <c r="GU729" s="8"/>
      <c r="GV729" s="8"/>
      <c r="GW729" s="8"/>
      <c r="GX729" s="8"/>
      <c r="GY729" s="8"/>
      <c r="GZ729" s="8"/>
      <c r="HA729" s="8"/>
      <c r="HB729" s="8"/>
      <c r="HC729" s="8"/>
      <c r="HD729" s="8"/>
      <c r="HE729" s="8"/>
      <c r="HF729" s="8"/>
      <c r="HG729" s="8"/>
      <c r="HH729" s="8"/>
      <c r="HI729" s="8"/>
      <c r="HJ729" s="8"/>
      <c r="HK729" s="8"/>
      <c r="HL729" s="8"/>
      <c r="HM729" s="8"/>
      <c r="HN729" s="8"/>
      <c r="HO729" s="8"/>
      <c r="HP729" s="8"/>
      <c r="HQ729" s="8"/>
      <c r="HR729" s="8"/>
      <c r="HS729" s="8"/>
      <c r="HT729" s="8"/>
      <c r="HU729" s="8"/>
      <c r="HV729" s="8"/>
      <c r="HW729" s="8"/>
      <c r="HX729" s="8"/>
      <c r="HY729" s="8"/>
      <c r="HZ729" s="8"/>
      <c r="IA729" s="8"/>
      <c r="IB729" s="8"/>
      <c r="IC729" s="8"/>
      <c r="ID729" s="8"/>
      <c r="IE729" s="8"/>
      <c r="IF729" s="8"/>
      <c r="IG729" s="8"/>
      <c r="IH729" s="8"/>
      <c r="II729" s="8"/>
      <c r="IJ729" s="8"/>
      <c r="IK729" s="8"/>
      <c r="IL729" s="8"/>
      <c r="IM729" s="8"/>
      <c r="IN729" s="8"/>
      <c r="IO729" s="8"/>
      <c r="IP729" s="8"/>
      <c r="IQ729" s="8"/>
      <c r="IR729" s="8"/>
      <c r="IS729" s="8"/>
      <c r="IT729" s="8"/>
      <c r="IU729" s="8"/>
      <c r="IV729" s="8"/>
      <c r="IW729" s="8"/>
      <c r="IX729" s="8"/>
      <c r="IY729" s="8"/>
      <c r="IZ729" s="8"/>
      <c r="JA729" s="8"/>
      <c r="JB729" s="8"/>
      <c r="JC729" s="8"/>
      <c r="JD729" s="8"/>
      <c r="JE729" s="8"/>
      <c r="JF729" s="8"/>
      <c r="JG729" s="8"/>
      <c r="JH729" s="8"/>
      <c r="JI729" s="8"/>
      <c r="JJ729" s="8"/>
      <c r="JK729" s="8"/>
      <c r="JL729" s="8"/>
      <c r="JM729" s="8"/>
      <c r="JN729" s="8"/>
      <c r="JO729" s="8"/>
      <c r="JP729" s="8"/>
      <c r="JQ729" s="8"/>
      <c r="JR729" s="8"/>
      <c r="JS729" s="8"/>
      <c r="JT729" s="8"/>
      <c r="JU729" s="8"/>
      <c r="JV729" s="8"/>
      <c r="JW729" s="8"/>
      <c r="JX729" s="8"/>
      <c r="JY729" s="8"/>
      <c r="JZ729" s="8"/>
      <c r="KA729" s="8"/>
      <c r="KB729" s="8"/>
      <c r="KC729" s="8"/>
      <c r="KD729" s="8"/>
      <c r="KE729" s="8"/>
      <c r="KF729" s="8"/>
      <c r="KG729" s="8"/>
      <c r="KH729" s="8"/>
      <c r="KI729" s="8"/>
      <c r="KJ729" s="8"/>
      <c r="KK729" s="8"/>
      <c r="KL729" s="8"/>
      <c r="KM729" s="8"/>
      <c r="KN729" s="8"/>
      <c r="KO729" s="8"/>
      <c r="KP729" s="8"/>
      <c r="KQ729" s="8"/>
      <c r="KR729" s="8"/>
      <c r="KS729" s="8"/>
      <c r="KT729" s="8"/>
      <c r="KU729" s="8"/>
      <c r="KV729" s="8"/>
      <c r="KW729" s="8"/>
      <c r="KX729" s="8"/>
      <c r="KY729" s="8"/>
      <c r="KZ729" s="8"/>
      <c r="LA729" s="8"/>
      <c r="LB729" s="8"/>
      <c r="LC729" s="8"/>
      <c r="LD729" s="8"/>
      <c r="LE729" s="8"/>
      <c r="LF729" s="8"/>
      <c r="LG729" s="8"/>
      <c r="LH729" s="8"/>
      <c r="LI729" s="8"/>
      <c r="LJ729" s="8"/>
      <c r="LK729" s="8"/>
      <c r="LL729" s="8"/>
      <c r="LM729" s="8"/>
      <c r="LN729" s="8"/>
      <c r="LO729" s="8"/>
      <c r="LP729" s="8"/>
      <c r="LQ729" s="8"/>
      <c r="LR729" s="8"/>
      <c r="LS729" s="8"/>
      <c r="LT729" s="8"/>
      <c r="LU729" s="8"/>
      <c r="LV729" s="8"/>
      <c r="LW729" s="8"/>
      <c r="LX729" s="8"/>
      <c r="LY729" s="8"/>
      <c r="LZ729" s="8"/>
      <c r="MA729" s="8"/>
      <c r="MB729" s="8"/>
      <c r="MC729" s="8"/>
      <c r="MD729" s="8"/>
      <c r="ME729" s="8"/>
      <c r="MF729" s="8"/>
      <c r="MG729" s="8"/>
      <c r="MH729" s="8"/>
      <c r="MI729" s="8"/>
      <c r="MJ729" s="8"/>
      <c r="MK729" s="8"/>
      <c r="ML729" s="8"/>
      <c r="MM729" s="8"/>
      <c r="MN729" s="8"/>
      <c r="MO729" s="8"/>
      <c r="MP729" s="8"/>
      <c r="MQ729" s="8"/>
      <c r="MR729" s="8"/>
      <c r="MS729" s="8"/>
      <c r="MT729" s="8"/>
      <c r="MU729" s="8"/>
      <c r="MV729" s="8"/>
      <c r="MW729" s="8"/>
      <c r="MX729" s="8"/>
      <c r="MY729" s="8"/>
      <c r="MZ729" s="8"/>
      <c r="NA729" s="8"/>
      <c r="NB729" s="8"/>
      <c r="NC729" s="8"/>
      <c r="ND729" s="8"/>
      <c r="NE729" s="8"/>
      <c r="NF729" s="8"/>
      <c r="NG729" s="8"/>
      <c r="NH729" s="8"/>
      <c r="NI729" s="8"/>
      <c r="NJ729" s="8"/>
      <c r="NK729" s="8"/>
      <c r="NL729" s="8"/>
      <c r="NM729" s="8"/>
      <c r="NN729" s="8"/>
      <c r="NO729" s="8"/>
      <c r="NP729" s="8"/>
      <c r="NQ729" s="8"/>
      <c r="NR729" s="8"/>
      <c r="NS729" s="8"/>
      <c r="NT729" s="8"/>
      <c r="NU729" s="8"/>
      <c r="NV729" s="8"/>
      <c r="NW729" s="8"/>
      <c r="NX729" s="8"/>
      <c r="NY729" s="8"/>
      <c r="NZ729" s="8"/>
      <c r="OA729" s="8"/>
      <c r="OB729" s="8"/>
      <c r="OC729" s="8"/>
      <c r="OD729" s="8"/>
      <c r="OE729" s="8"/>
      <c r="OF729" s="8"/>
      <c r="OG729" s="8"/>
      <c r="OH729" s="8"/>
      <c r="OI729" s="8"/>
      <c r="OJ729" s="8"/>
      <c r="OK729" s="8"/>
      <c r="OL729" s="8"/>
      <c r="OM729" s="8"/>
      <c r="ON729" s="8"/>
      <c r="OO729" s="8"/>
      <c r="OP729" s="8"/>
      <c r="OQ729" s="8"/>
      <c r="OR729" s="8"/>
      <c r="OS729" s="8"/>
      <c r="OT729" s="8"/>
      <c r="OU729" s="8"/>
      <c r="OV729" s="8"/>
      <c r="OW729" s="8"/>
      <c r="OX729" s="8"/>
      <c r="OY729" s="8"/>
      <c r="OZ729" s="8"/>
      <c r="PA729" s="8"/>
      <c r="PB729" s="8"/>
      <c r="PC729" s="8"/>
      <c r="PD729" s="8"/>
      <c r="PE729" s="8"/>
      <c r="PF729" s="8"/>
      <c r="PG729" s="8"/>
      <c r="PH729" s="8"/>
      <c r="PI729" s="8"/>
      <c r="PJ729" s="8"/>
      <c r="PK729" s="8"/>
      <c r="PL729" s="8"/>
      <c r="PM729" s="8"/>
      <c r="PN729" s="8"/>
      <c r="PO729" s="8"/>
      <c r="PP729" s="8"/>
      <c r="PQ729" s="8"/>
      <c r="PR729" s="8"/>
      <c r="PS729" s="8"/>
      <c r="PT729" s="8"/>
      <c r="PU729" s="8"/>
      <c r="PV729" s="8"/>
      <c r="PW729" s="8"/>
      <c r="PX729" s="8"/>
      <c r="PY729" s="8"/>
      <c r="PZ729" s="8"/>
      <c r="QA729" s="8"/>
      <c r="QB729" s="8"/>
      <c r="QC729" s="8"/>
      <c r="QD729" s="8"/>
      <c r="QE729" s="8"/>
      <c r="QF729" s="8"/>
      <c r="QG729" s="8"/>
      <c r="QH729" s="8"/>
      <c r="QI729" s="8"/>
      <c r="QJ729" s="8"/>
      <c r="QK729" s="8"/>
      <c r="QL729" s="8"/>
      <c r="QM729" s="8"/>
      <c r="QN729" s="8"/>
      <c r="QO729" s="8"/>
      <c r="QP729" s="8"/>
      <c r="QQ729" s="8"/>
      <c r="QR729" s="8"/>
      <c r="QS729" s="8"/>
      <c r="QT729" s="8"/>
      <c r="QU729" s="8"/>
      <c r="QV729" s="8"/>
      <c r="QW729" s="8"/>
      <c r="QX729" s="8"/>
      <c r="QY729" s="8"/>
      <c r="QZ729" s="8"/>
      <c r="RA729" s="8"/>
      <c r="RB729" s="8"/>
      <c r="RC729" s="8"/>
      <c r="RD729" s="8"/>
      <c r="RE729" s="8"/>
      <c r="RF729" s="8"/>
      <c r="RG729" s="8"/>
      <c r="RH729" s="8"/>
      <c r="RI729" s="8"/>
      <c r="RJ729" s="8"/>
      <c r="RK729" s="8"/>
      <c r="RL729" s="8"/>
      <c r="RM729" s="8"/>
      <c r="RN729" s="8"/>
      <c r="RO729" s="8"/>
      <c r="RP729" s="8"/>
      <c r="RQ729" s="8"/>
      <c r="RR729" s="8"/>
      <c r="RS729" s="8"/>
      <c r="RT729" s="8"/>
      <c r="RU729" s="8"/>
      <c r="RV729" s="8"/>
      <c r="RW729" s="8"/>
      <c r="RX729" s="8"/>
      <c r="RY729" s="8"/>
      <c r="RZ729" s="8"/>
      <c r="SA729" s="8"/>
      <c r="SB729" s="8"/>
      <c r="SC729" s="8"/>
      <c r="SD729" s="8"/>
      <c r="SE729" s="8"/>
      <c r="SF729" s="8"/>
      <c r="SG729" s="8"/>
      <c r="SH729" s="8"/>
      <c r="SI729" s="8"/>
      <c r="SJ729" s="8"/>
      <c r="SK729" s="8"/>
      <c r="SL729" s="8"/>
      <c r="SM729" s="8"/>
      <c r="SN729" s="8"/>
      <c r="SO729" s="8"/>
      <c r="SP729" s="8"/>
      <c r="SQ729" s="8"/>
      <c r="SR729" s="8"/>
      <c r="SS729" s="8"/>
      <c r="ST729" s="8"/>
      <c r="SU729" s="8"/>
      <c r="SV729" s="8"/>
      <c r="SW729" s="8"/>
      <c r="SX729" s="8"/>
      <c r="SY729" s="8"/>
      <c r="SZ729" s="8"/>
      <c r="TA729" s="8"/>
      <c r="TB729" s="8"/>
      <c r="TC729" s="8"/>
      <c r="TD729" s="8"/>
      <c r="TE729" s="8"/>
      <c r="TF729" s="8"/>
      <c r="TG729" s="8"/>
      <c r="TH729" s="8"/>
      <c r="TI729" s="8"/>
      <c r="TJ729" s="8"/>
      <c r="TK729" s="8"/>
      <c r="TL729" s="8"/>
      <c r="TM729" s="8"/>
      <c r="TN729" s="8"/>
      <c r="TO729" s="8"/>
      <c r="TP729" s="8"/>
      <c r="TQ729" s="8"/>
      <c r="TR729" s="8"/>
      <c r="TS729" s="8"/>
      <c r="TT729" s="8"/>
      <c r="TU729" s="8"/>
      <c r="TV729" s="8"/>
      <c r="TW729" s="8"/>
      <c r="TX729" s="8"/>
      <c r="TY729" s="8"/>
      <c r="TZ729" s="8"/>
      <c r="UA729" s="8"/>
      <c r="UB729" s="8"/>
      <c r="UC729" s="8"/>
      <c r="UD729" s="8"/>
      <c r="UE729" s="8"/>
      <c r="UF729" s="8"/>
      <c r="UG729" s="8"/>
      <c r="UH729" s="8"/>
      <c r="UI729" s="8"/>
      <c r="UJ729" s="8"/>
      <c r="UK729" s="8"/>
      <c r="UL729" s="8"/>
      <c r="UM729" s="8"/>
      <c r="UN729" s="8"/>
      <c r="UO729" s="8"/>
      <c r="UP729" s="8"/>
      <c r="UQ729" s="8"/>
      <c r="UR729" s="8"/>
      <c r="US729" s="8"/>
      <c r="UT729" s="8"/>
      <c r="UU729" s="8"/>
      <c r="UV729" s="8"/>
      <c r="UW729" s="8"/>
      <c r="UX729" s="8"/>
      <c r="UY729" s="8"/>
      <c r="UZ729" s="8"/>
      <c r="VA729" s="8"/>
      <c r="VB729" s="8"/>
      <c r="VC729" s="8"/>
      <c r="VD729" s="8"/>
      <c r="VE729" s="8"/>
      <c r="VF729" s="8"/>
      <c r="VG729" s="8"/>
      <c r="VH729" s="8"/>
      <c r="VI729" s="8"/>
      <c r="VJ729" s="8"/>
      <c r="VK729" s="8"/>
      <c r="VL729" s="8"/>
      <c r="VM729" s="8"/>
      <c r="VN729" s="8"/>
      <c r="VO729" s="8"/>
      <c r="VP729" s="8"/>
      <c r="VQ729" s="8"/>
      <c r="VR729" s="8"/>
      <c r="VS729" s="8"/>
      <c r="VT729" s="8"/>
      <c r="VU729" s="8"/>
      <c r="VV729" s="8"/>
      <c r="VW729" s="8"/>
      <c r="VX729" s="8"/>
      <c r="VY729" s="8"/>
      <c r="VZ729" s="8"/>
      <c r="WA729" s="8"/>
      <c r="WB729" s="8"/>
      <c r="WC729" s="8"/>
      <c r="WD729" s="8"/>
      <c r="WE729" s="8"/>
      <c r="WF729" s="8"/>
      <c r="WG729" s="8"/>
      <c r="WH729" s="8"/>
      <c r="WI729" s="8"/>
      <c r="WJ729" s="8"/>
      <c r="WK729" s="8"/>
      <c r="WL729" s="8"/>
      <c r="WM729" s="8"/>
      <c r="WN729" s="8"/>
      <c r="WO729" s="8"/>
      <c r="WP729" s="8"/>
      <c r="WQ729" s="8"/>
      <c r="WR729" s="8"/>
      <c r="WS729" s="8"/>
      <c r="WT729" s="8"/>
      <c r="WU729" s="8"/>
      <c r="WV729" s="8"/>
      <c r="WW729" s="8"/>
      <c r="WX729" s="8"/>
      <c r="WY729" s="8"/>
      <c r="WZ729" s="8"/>
      <c r="XA729" s="8"/>
      <c r="XB729" s="8"/>
      <c r="XC729" s="8"/>
      <c r="XD729" s="8"/>
      <c r="XE729" s="8"/>
      <c r="XF729" s="8"/>
      <c r="XG729" s="8"/>
      <c r="XH729" s="8"/>
      <c r="XI729" s="8"/>
      <c r="XJ729" s="8"/>
      <c r="XK729" s="8"/>
      <c r="XL729" s="8"/>
      <c r="XM729" s="8"/>
      <c r="XN729" s="8"/>
      <c r="XO729" s="8"/>
      <c r="XP729" s="8"/>
      <c r="XQ729" s="8"/>
      <c r="XR729" s="8"/>
      <c r="XS729" s="8"/>
      <c r="XT729" s="8"/>
      <c r="XU729" s="8"/>
      <c r="XV729" s="8"/>
      <c r="XW729" s="8"/>
      <c r="XX729" s="8"/>
      <c r="XY729" s="8"/>
      <c r="XZ729" s="8"/>
      <c r="YA729" s="8"/>
      <c r="YB729" s="8"/>
      <c r="YC729" s="8"/>
      <c r="YD729" s="8"/>
      <c r="YE729" s="8"/>
      <c r="YF729" s="8"/>
      <c r="YG729" s="8"/>
      <c r="YH729" s="8"/>
      <c r="YI729" s="8"/>
      <c r="YJ729" s="8"/>
      <c r="YK729" s="8"/>
      <c r="YL729" s="8"/>
      <c r="YM729" s="8"/>
      <c r="YN729" s="8"/>
      <c r="YO729" s="8"/>
      <c r="YP729" s="8"/>
      <c r="YQ729" s="8"/>
      <c r="YR729" s="8"/>
      <c r="YS729" s="8"/>
      <c r="YT729" s="8"/>
      <c r="YU729" s="8"/>
      <c r="YV729" s="8"/>
      <c r="YW729" s="8"/>
      <c r="YX729" s="8"/>
      <c r="YY729" s="8"/>
      <c r="YZ729" s="8"/>
      <c r="ZA729" s="8"/>
      <c r="ZB729" s="8"/>
      <c r="ZC729" s="8"/>
      <c r="ZD729" s="8"/>
      <c r="ZE729" s="8"/>
      <c r="ZF729" s="8"/>
      <c r="ZG729" s="8"/>
      <c r="ZH729" s="8"/>
      <c r="ZI729" s="8"/>
      <c r="ZJ729" s="8"/>
      <c r="ZK729" s="8"/>
      <c r="ZL729" s="8"/>
      <c r="ZM729" s="8"/>
      <c r="ZN729" s="8"/>
      <c r="ZO729" s="8"/>
      <c r="ZP729" s="8"/>
      <c r="ZQ729" s="8"/>
      <c r="ZR729" s="8"/>
      <c r="ZS729" s="8"/>
      <c r="ZT729" s="8"/>
      <c r="ZU729" s="8"/>
      <c r="ZV729" s="8"/>
      <c r="ZW729" s="8"/>
      <c r="ZX729" s="8"/>
      <c r="ZY729" s="8"/>
      <c r="ZZ729" s="8"/>
      <c r="AAA729" s="8"/>
      <c r="AAB729" s="8"/>
      <c r="AAC729" s="8"/>
      <c r="AAD729" s="8"/>
      <c r="AAE729" s="8"/>
      <c r="AAF729" s="8"/>
      <c r="AAG729" s="8"/>
      <c r="AAH729" s="8"/>
      <c r="AAI729" s="8"/>
      <c r="AAJ729" s="8"/>
      <c r="AAK729" s="8"/>
      <c r="AAL729" s="8"/>
      <c r="AAM729" s="8"/>
      <c r="AAN729" s="8"/>
      <c r="AAO729" s="8"/>
      <c r="AAP729" s="8"/>
      <c r="AAQ729" s="8"/>
      <c r="AAR729" s="8"/>
      <c r="AAS729" s="8"/>
      <c r="AAT729" s="8"/>
      <c r="AAU729" s="8"/>
      <c r="AAV729" s="8"/>
      <c r="AAW729" s="8"/>
      <c r="AAX729" s="8"/>
      <c r="AAY729" s="8"/>
      <c r="AAZ729" s="8"/>
      <c r="ABA729" s="8"/>
      <c r="ABB729" s="8"/>
      <c r="ABC729" s="8"/>
      <c r="ABD729" s="8"/>
      <c r="ABE729" s="8"/>
      <c r="ABF729" s="8"/>
      <c r="ABG729" s="8"/>
      <c r="ABH729" s="8"/>
      <c r="ABI729" s="8"/>
      <c r="ABJ729" s="8"/>
      <c r="ABK729" s="8"/>
      <c r="ABL729" s="8"/>
      <c r="ABM729" s="8"/>
      <c r="ABN729" s="8"/>
      <c r="ABO729" s="8"/>
      <c r="ABP729" s="8"/>
      <c r="ABQ729" s="8"/>
      <c r="ABR729" s="8"/>
      <c r="ABS729" s="8"/>
      <c r="ABT729" s="8"/>
      <c r="ABU729" s="8"/>
      <c r="ABV729" s="8"/>
      <c r="ABW729" s="8"/>
      <c r="ABX729" s="8"/>
      <c r="ABY729" s="8"/>
      <c r="ABZ729" s="8"/>
      <c r="ACA729" s="8"/>
      <c r="ACB729" s="8"/>
      <c r="ACC729" s="8"/>
      <c r="ACD729" s="8"/>
      <c r="ACE729" s="8"/>
      <c r="ACF729" s="8"/>
      <c r="ACG729" s="8"/>
      <c r="ACH729" s="8"/>
      <c r="ACI729" s="8"/>
      <c r="ACJ729" s="8"/>
      <c r="ACK729" s="8"/>
      <c r="ACL729" s="8"/>
      <c r="ACM729" s="8"/>
      <c r="ACN729" s="8"/>
      <c r="ACO729" s="8"/>
      <c r="ACP729" s="8"/>
      <c r="ACQ729" s="8"/>
      <c r="ACR729" s="8"/>
      <c r="ACS729" s="8"/>
      <c r="ACT729" s="8"/>
      <c r="ACU729" s="8"/>
      <c r="ACV729" s="8"/>
      <c r="ACW729" s="8"/>
      <c r="ACX729" s="8"/>
      <c r="ACY729" s="8"/>
      <c r="ACZ729" s="8"/>
      <c r="ADA729" s="8"/>
      <c r="ADB729" s="8"/>
      <c r="ADC729" s="8"/>
      <c r="ADD729" s="8"/>
      <c r="ADE729" s="8"/>
      <c r="ADF729" s="8"/>
      <c r="ADG729" s="8"/>
      <c r="ADH729" s="8"/>
      <c r="ADI729" s="8"/>
      <c r="ADJ729" s="8"/>
      <c r="ADK729" s="8"/>
      <c r="ADL729" s="8"/>
      <c r="ADM729" s="8"/>
      <c r="ADN729" s="8"/>
      <c r="ADO729" s="8"/>
      <c r="ADP729" s="8"/>
      <c r="ADQ729" s="8"/>
      <c r="ADR729" s="8"/>
      <c r="ADS729" s="8"/>
      <c r="ADT729" s="8"/>
      <c r="ADU729" s="8"/>
      <c r="ADV729" s="8"/>
      <c r="ADW729" s="8"/>
      <c r="ADX729" s="8"/>
      <c r="ADY729" s="8"/>
      <c r="ADZ729" s="8"/>
      <c r="AEA729" s="8"/>
      <c r="AEB729" s="8"/>
      <c r="AEC729" s="8"/>
      <c r="AED729" s="8"/>
      <c r="AEE729" s="8"/>
      <c r="AEF729" s="8"/>
      <c r="AEG729" s="8"/>
      <c r="AEH729" s="8"/>
      <c r="AEI729" s="8"/>
      <c r="AEJ729" s="8"/>
      <c r="AEK729" s="8"/>
      <c r="AEL729" s="8"/>
      <c r="AEM729" s="8"/>
      <c r="AEN729" s="8"/>
      <c r="AEO729" s="8"/>
      <c r="AEP729" s="8"/>
      <c r="AEQ729" s="8"/>
      <c r="AER729" s="8"/>
      <c r="AES729" s="8"/>
      <c r="AET729" s="8"/>
      <c r="AEU729" s="8"/>
      <c r="AEV729" s="8"/>
      <c r="AEW729" s="8"/>
      <c r="AEX729" s="8"/>
      <c r="AEY729" s="8"/>
      <c r="AEZ729" s="8"/>
      <c r="AFA729" s="8"/>
      <c r="AFB729" s="8"/>
      <c r="AFC729" s="8"/>
      <c r="AFD729" s="8"/>
      <c r="AFE729" s="8"/>
      <c r="AFF729" s="8"/>
      <c r="AFG729" s="8"/>
      <c r="AFH729" s="8"/>
      <c r="AFI729" s="8"/>
      <c r="AFJ729" s="8"/>
      <c r="AFK729" s="8"/>
      <c r="AFL729" s="8"/>
      <c r="AFM729" s="8"/>
      <c r="AFN729" s="8"/>
      <c r="AFO729" s="8"/>
      <c r="AFP729" s="8"/>
      <c r="AFQ729" s="8"/>
      <c r="AFR729" s="8"/>
      <c r="AFS729" s="8"/>
      <c r="AFT729" s="8"/>
      <c r="AFU729" s="8"/>
      <c r="AFV729" s="8"/>
      <c r="AFW729" s="8"/>
      <c r="AFX729" s="8"/>
      <c r="AFY729" s="8"/>
      <c r="AFZ729" s="8"/>
      <c r="AGA729" s="8"/>
      <c r="AGB729" s="8"/>
      <c r="AGC729" s="8"/>
      <c r="AGD729" s="8"/>
      <c r="AGE729" s="8"/>
      <c r="AGF729" s="8"/>
      <c r="AGG729" s="8"/>
      <c r="AGH729" s="8"/>
      <c r="AGI729" s="8"/>
      <c r="AGJ729" s="8"/>
      <c r="AGK729" s="8"/>
      <c r="AGL729" s="8"/>
      <c r="AGM729" s="8"/>
      <c r="AGN729" s="8"/>
      <c r="AGO729" s="8"/>
      <c r="AGP729" s="8"/>
      <c r="AGQ729" s="8"/>
      <c r="AGR729" s="8"/>
      <c r="AGS729" s="8"/>
      <c r="AGT729" s="8"/>
      <c r="AGU729" s="8"/>
      <c r="AGV729" s="8"/>
      <c r="AGW729" s="8"/>
      <c r="AGX729" s="8"/>
      <c r="AGY729" s="8"/>
      <c r="AGZ729" s="8"/>
      <c r="AHA729" s="8"/>
      <c r="AHB729" s="8"/>
      <c r="AHC729" s="8"/>
      <c r="AHD729" s="8"/>
      <c r="AHE729" s="8"/>
      <c r="AHF729" s="8"/>
      <c r="AHG729" s="8"/>
      <c r="AHH729" s="8"/>
      <c r="AHI729" s="8"/>
      <c r="AHJ729" s="8"/>
      <c r="AHK729" s="8"/>
      <c r="AHL729" s="8"/>
      <c r="AHM729" s="8"/>
      <c r="AHN729" s="8"/>
      <c r="AHO729" s="8"/>
      <c r="AHP729" s="8"/>
      <c r="AHQ729" s="8"/>
      <c r="AHR729" s="8"/>
      <c r="AHS729" s="8"/>
      <c r="AHT729" s="8"/>
      <c r="AHU729" s="8"/>
      <c r="AHV729" s="8"/>
      <c r="AHW729" s="8"/>
      <c r="AHX729" s="8"/>
      <c r="AHY729" s="8"/>
      <c r="AHZ729" s="8"/>
      <c r="AIA729" s="8"/>
      <c r="AIB729" s="8"/>
      <c r="AIC729" s="8"/>
      <c r="AID729" s="8"/>
      <c r="AIE729" s="8"/>
      <c r="AIF729" s="8"/>
      <c r="AIG729" s="8"/>
      <c r="AIH729" s="8"/>
      <c r="AII729" s="8"/>
      <c r="AIJ729" s="8"/>
      <c r="AIK729" s="8"/>
      <c r="AIL729" s="8"/>
      <c r="AIM729" s="8"/>
      <c r="AIN729" s="8"/>
      <c r="AIO729" s="8"/>
      <c r="AIP729" s="8"/>
      <c r="AIQ729" s="8"/>
      <c r="AIR729" s="8"/>
      <c r="AIS729" s="8"/>
      <c r="AIT729" s="8"/>
      <c r="AIU729" s="8"/>
      <c r="AIV729" s="8"/>
      <c r="AIW729" s="8"/>
      <c r="AIX729" s="8"/>
      <c r="AIY729" s="8"/>
      <c r="AIZ729" s="8"/>
      <c r="AJA729" s="8"/>
      <c r="AJB729" s="8"/>
      <c r="AJC729" s="8"/>
      <c r="AJD729" s="8"/>
      <c r="AJE729" s="8"/>
      <c r="AJF729" s="8"/>
      <c r="AJG729" s="8"/>
      <c r="AJH729" s="8"/>
      <c r="AJI729" s="8"/>
      <c r="AJJ729" s="8"/>
      <c r="AJK729" s="8"/>
      <c r="AJL729" s="8"/>
      <c r="AJM729" s="8"/>
      <c r="AJN729" s="8"/>
      <c r="AJO729" s="8"/>
      <c r="AJP729" s="8"/>
      <c r="AJQ729" s="8"/>
      <c r="AJR729" s="8"/>
      <c r="AJS729" s="8"/>
      <c r="AJT729" s="8"/>
      <c r="AJU729" s="8"/>
      <c r="AJV729" s="8"/>
      <c r="AJW729" s="8"/>
      <c r="AJX729" s="8"/>
      <c r="AJY729" s="8"/>
      <c r="AJZ729" s="8"/>
      <c r="AKA729" s="8"/>
      <c r="AKB729" s="8"/>
      <c r="AKC729" s="8"/>
      <c r="AKD729" s="8"/>
      <c r="AKE729" s="8"/>
      <c r="AKF729" s="8"/>
      <c r="AKG729" s="8"/>
      <c r="AKH729" s="8"/>
      <c r="AKI729" s="8"/>
      <c r="AKJ729" s="8"/>
      <c r="AKK729" s="8"/>
      <c r="AKL729" s="8"/>
      <c r="AKM729" s="8"/>
      <c r="AKN729" s="8"/>
      <c r="AKO729" s="8"/>
      <c r="AKP729" s="8"/>
      <c r="AKQ729" s="8"/>
      <c r="AKR729" s="8"/>
      <c r="AKS729" s="8"/>
      <c r="AKT729" s="8"/>
      <c r="AKU729" s="8"/>
      <c r="AKV729" s="8"/>
      <c r="AKW729" s="8"/>
      <c r="AKX729" s="8"/>
      <c r="AKY729" s="8"/>
      <c r="AKZ729" s="8"/>
      <c r="ALA729" s="8"/>
      <c r="ALB729" s="8"/>
      <c r="ALC729" s="8"/>
      <c r="ALD729" s="8"/>
      <c r="ALE729" s="8"/>
      <c r="ALF729" s="8"/>
      <c r="ALG729" s="8"/>
      <c r="ALH729" s="8"/>
      <c r="ALI729" s="8"/>
      <c r="ALJ729" s="8"/>
      <c r="ALK729" s="8"/>
      <c r="ALL729" s="8"/>
      <c r="ALM729" s="8"/>
      <c r="ALN729" s="8"/>
      <c r="ALO729" s="8"/>
      <c r="ALP729" s="8"/>
      <c r="ALQ729" s="8"/>
      <c r="ALR729" s="8"/>
      <c r="ALS729" s="8"/>
      <c r="ALT729" s="8"/>
      <c r="ALU729" s="8"/>
      <c r="ALV729" s="8"/>
      <c r="ALW729" s="8"/>
      <c r="ALX729" s="8"/>
      <c r="ALY729" s="8"/>
      <c r="ALZ729" s="8"/>
      <c r="AMA729" s="8"/>
      <c r="AMB729" s="8"/>
      <c r="AMC729" s="8"/>
      <c r="AMD729" s="8"/>
      <c r="AME729" s="8"/>
      <c r="AMF729" s="8"/>
      <c r="AMG729" s="8"/>
      <c r="AMH729" s="8"/>
      <c r="AMI729" s="8"/>
      <c r="AMJ729" s="8"/>
      <c r="AMK729" s="8"/>
      <c r="AML729" s="8"/>
      <c r="AMM729" s="8"/>
      <c r="AMN729" s="8"/>
      <c r="AMO729" s="8"/>
      <c r="AMP729" s="8"/>
      <c r="AMQ729" s="8"/>
      <c r="AMR729" s="8"/>
      <c r="AMS729" s="8"/>
      <c r="AMT729" s="8"/>
      <c r="AMU729" s="8"/>
      <c r="AMV729" s="8"/>
      <c r="AMW729" s="8"/>
      <c r="AMX729" s="8"/>
      <c r="AMY729" s="8"/>
      <c r="AMZ729" s="8"/>
      <c r="ANA729" s="8"/>
      <c r="ANB729" s="8"/>
      <c r="ANC729" s="8"/>
      <c r="AND729" s="8"/>
      <c r="ANE729" s="8"/>
      <c r="ANF729" s="8"/>
      <c r="ANG729" s="8"/>
      <c r="ANH729" s="8"/>
      <c r="ANI729" s="8"/>
      <c r="ANJ729" s="8"/>
      <c r="ANK729" s="8"/>
      <c r="ANL729" s="8"/>
      <c r="ANM729" s="8"/>
      <c r="ANN729" s="8"/>
      <c r="ANO729" s="8"/>
      <c r="ANP729" s="8"/>
      <c r="ANQ729" s="8"/>
      <c r="ANR729" s="8"/>
      <c r="ANS729" s="8"/>
      <c r="ANT729" s="8"/>
      <c r="ANU729" s="8"/>
      <c r="ANV729" s="8"/>
      <c r="ANW729" s="8"/>
      <c r="ANX729" s="8"/>
      <c r="ANY729" s="8"/>
      <c r="ANZ729" s="8"/>
      <c r="AOA729" s="8"/>
      <c r="AOB729" s="8"/>
      <c r="AOC729" s="8"/>
      <c r="AOD729" s="8"/>
      <c r="AOE729" s="8"/>
      <c r="AOF729" s="8"/>
      <c r="AOG729" s="8"/>
      <c r="AOH729" s="8"/>
      <c r="AOI729" s="8"/>
      <c r="AOJ729" s="8"/>
      <c r="AOK729" s="8"/>
      <c r="AOL729" s="8"/>
      <c r="AOM729" s="8"/>
      <c r="AON729" s="8"/>
      <c r="AOO729" s="8"/>
      <c r="AOP729" s="8"/>
      <c r="AOQ729" s="8"/>
      <c r="AOR729" s="8"/>
      <c r="AOS729" s="8"/>
      <c r="AOT729" s="8"/>
      <c r="AOU729" s="8"/>
      <c r="AOV729" s="8"/>
      <c r="AOW729" s="8"/>
      <c r="AOX729" s="8"/>
      <c r="AOY729" s="8"/>
      <c r="AOZ729" s="8"/>
      <c r="APA729" s="8"/>
      <c r="APB729" s="8"/>
      <c r="APC729" s="8"/>
      <c r="APD729" s="8"/>
      <c r="APE729" s="8"/>
      <c r="APF729" s="8"/>
      <c r="APG729" s="8"/>
      <c r="APH729" s="8"/>
      <c r="API729" s="8"/>
      <c r="APJ729" s="8"/>
      <c r="APK729" s="8"/>
      <c r="APL729" s="8"/>
      <c r="APM729" s="8"/>
      <c r="APN729" s="8"/>
      <c r="APO729" s="8"/>
      <c r="APP729" s="8"/>
      <c r="APQ729" s="8"/>
      <c r="APR729" s="8"/>
      <c r="APS729" s="8"/>
      <c r="APT729" s="8"/>
      <c r="APU729" s="8"/>
      <c r="APV729" s="8"/>
      <c r="APW729" s="8"/>
      <c r="APX729" s="8"/>
      <c r="APY729" s="8"/>
      <c r="APZ729" s="8"/>
      <c r="AQA729" s="8"/>
      <c r="AQB729" s="8"/>
      <c r="AQC729" s="8"/>
      <c r="AQD729" s="8"/>
      <c r="AQE729" s="8"/>
      <c r="AQF729" s="8"/>
      <c r="AQG729" s="8"/>
      <c r="AQH729" s="8"/>
      <c r="AQI729" s="8"/>
      <c r="AQJ729" s="8"/>
      <c r="AQK729" s="8"/>
      <c r="AQL729" s="8"/>
      <c r="AQM729" s="8"/>
      <c r="AQN729" s="8"/>
      <c r="AQO729" s="8"/>
      <c r="AQP729" s="8"/>
      <c r="AQQ729" s="8"/>
      <c r="AQR729" s="8"/>
      <c r="AQS729" s="8"/>
      <c r="AQT729" s="8"/>
      <c r="AQU729" s="8"/>
      <c r="AQV729" s="8"/>
      <c r="AQW729" s="8"/>
      <c r="AQX729" s="8"/>
      <c r="AQY729" s="8"/>
      <c r="AQZ729" s="8"/>
      <c r="ARA729" s="8"/>
      <c r="ARB729" s="8"/>
      <c r="ARC729" s="8"/>
      <c r="ARD729" s="8"/>
      <c r="ARE729" s="8"/>
      <c r="ARF729" s="8"/>
      <c r="ARG729" s="8"/>
      <c r="ARH729" s="8"/>
      <c r="ARI729" s="8"/>
      <c r="ARJ729" s="8"/>
      <c r="ARK729" s="8"/>
      <c r="ARL729" s="8"/>
      <c r="ARM729" s="8"/>
      <c r="ARN729" s="8"/>
      <c r="ARO729" s="8"/>
      <c r="ARP729" s="8"/>
      <c r="ARQ729" s="8"/>
      <c r="ARR729" s="8"/>
      <c r="ARS729" s="8"/>
      <c r="ART729" s="8"/>
      <c r="ARU729" s="8"/>
      <c r="ARV729" s="8"/>
      <c r="ARW729" s="8"/>
      <c r="ARX729" s="8"/>
      <c r="ARY729" s="8"/>
      <c r="ARZ729" s="8"/>
      <c r="ASA729" s="8"/>
      <c r="ASB729" s="8"/>
      <c r="ASC729" s="8"/>
      <c r="ASD729" s="8"/>
      <c r="ASE729" s="8"/>
      <c r="ASF729" s="8"/>
      <c r="ASG729" s="8"/>
      <c r="ASH729" s="8"/>
      <c r="ASI729" s="8"/>
      <c r="ASJ729" s="8"/>
      <c r="ASK729" s="8"/>
      <c r="ASL729" s="8"/>
      <c r="ASM729" s="8"/>
      <c r="ASN729" s="8"/>
      <c r="ASO729" s="8"/>
      <c r="ASP729" s="8"/>
      <c r="ASQ729" s="8"/>
      <c r="ASR729" s="8"/>
      <c r="ASS729" s="8"/>
      <c r="AST729" s="8"/>
      <c r="ASU729" s="8"/>
      <c r="ASV729" s="8"/>
      <c r="ASW729" s="8"/>
      <c r="ASX729" s="8"/>
      <c r="ASY729" s="8"/>
      <c r="ASZ729" s="8"/>
      <c r="ATA729" s="8"/>
      <c r="ATB729" s="8"/>
      <c r="ATC729" s="8"/>
      <c r="ATD729" s="8"/>
      <c r="ATE729" s="8"/>
      <c r="ATF729" s="8"/>
      <c r="ATG729" s="8"/>
      <c r="ATH729" s="8"/>
      <c r="ATI729" s="8"/>
      <c r="ATJ729" s="8"/>
      <c r="ATK729" s="8"/>
      <c r="ATL729" s="8"/>
      <c r="ATM729" s="8"/>
      <c r="ATN729" s="8"/>
      <c r="ATO729" s="8"/>
      <c r="ATP729" s="8"/>
      <c r="ATQ729" s="8"/>
      <c r="ATR729" s="8"/>
      <c r="ATS729" s="8"/>
      <c r="ATT729" s="8"/>
      <c r="ATU729" s="8"/>
      <c r="ATV729" s="8"/>
      <c r="ATW729" s="8"/>
      <c r="ATX729" s="8"/>
      <c r="ATY729" s="8"/>
      <c r="ATZ729" s="8"/>
      <c r="AUA729" s="8"/>
      <c r="AUB729" s="8"/>
      <c r="AUC729" s="8"/>
      <c r="AUD729" s="8"/>
      <c r="AUE729" s="8"/>
      <c r="AUF729" s="8"/>
      <c r="AUG729" s="8"/>
      <c r="AUH729" s="8"/>
      <c r="AUI729" s="8"/>
      <c r="AUJ729" s="8"/>
      <c r="AUK729" s="8"/>
      <c r="AUL729" s="8"/>
      <c r="AUM729" s="8"/>
      <c r="AUN729" s="8"/>
      <c r="AUO729" s="8"/>
      <c r="AUP729" s="8"/>
      <c r="AUQ729" s="8"/>
      <c r="AUR729" s="8"/>
      <c r="AUS729" s="8"/>
      <c r="AUT729" s="8"/>
      <c r="AUU729" s="8"/>
      <c r="AUV729" s="8"/>
      <c r="AUW729" s="8"/>
      <c r="AUX729" s="8"/>
      <c r="AUY729" s="8"/>
      <c r="AUZ729" s="8"/>
      <c r="AVA729" s="8"/>
      <c r="AVB729" s="8"/>
      <c r="AVC729" s="8"/>
      <c r="AVD729" s="8"/>
      <c r="AVE729" s="8"/>
      <c r="AVF729" s="8"/>
      <c r="AVG729" s="8"/>
      <c r="AVH729" s="8"/>
      <c r="AVI729" s="8"/>
      <c r="AVJ729" s="8"/>
      <c r="AVK729" s="8"/>
      <c r="AVL729" s="8"/>
      <c r="AVM729" s="8"/>
      <c r="AVN729" s="8"/>
      <c r="AVO729" s="8"/>
      <c r="AVP729" s="8"/>
      <c r="AVQ729" s="8"/>
      <c r="AVR729" s="8"/>
      <c r="AVS729" s="8"/>
      <c r="AVT729" s="8"/>
      <c r="AVU729" s="8"/>
      <c r="AVV729" s="8"/>
      <c r="AVW729" s="8"/>
      <c r="AVX729" s="8"/>
      <c r="AVY729" s="8"/>
      <c r="AVZ729" s="8"/>
      <c r="AWA729" s="8"/>
      <c r="AWB729" s="8"/>
      <c r="AWC729" s="8"/>
      <c r="AWD729" s="8"/>
      <c r="AWE729" s="8"/>
      <c r="AWF729" s="8"/>
      <c r="AWG729" s="8"/>
      <c r="AWH729" s="8"/>
      <c r="AWI729" s="8"/>
      <c r="AWJ729" s="8"/>
      <c r="AWK729" s="8"/>
      <c r="AWL729" s="8"/>
      <c r="AWM729" s="8"/>
      <c r="AWN729" s="8"/>
      <c r="AWO729" s="8"/>
      <c r="AWP729" s="8"/>
      <c r="AWQ729" s="8"/>
      <c r="AWR729" s="8"/>
      <c r="AWS729" s="8"/>
      <c r="AWT729" s="8"/>
      <c r="AWU729" s="8"/>
      <c r="AWV729" s="8"/>
      <c r="AWW729" s="8"/>
      <c r="AWX729" s="8"/>
      <c r="AWY729" s="8"/>
      <c r="AWZ729" s="8"/>
      <c r="AXA729" s="8"/>
      <c r="AXB729" s="8"/>
      <c r="AXC729" s="8"/>
      <c r="AXD729" s="8"/>
      <c r="AXE729" s="8"/>
      <c r="AXF729" s="8"/>
      <c r="AXG729" s="8"/>
      <c r="AXH729" s="8"/>
      <c r="AXI729" s="8"/>
      <c r="AXJ729" s="8"/>
      <c r="AXK729" s="8"/>
      <c r="AXL729" s="8"/>
      <c r="AXM729" s="8"/>
      <c r="AXN729" s="8"/>
      <c r="AXO729" s="8"/>
      <c r="AXP729" s="8"/>
      <c r="AXQ729" s="8"/>
      <c r="AXR729" s="8"/>
      <c r="AXS729" s="8"/>
      <c r="AXT729" s="8"/>
      <c r="AXU729" s="8"/>
      <c r="AXV729" s="8"/>
      <c r="AXW729" s="8"/>
      <c r="AXX729" s="8"/>
      <c r="AXY729" s="8"/>
      <c r="AXZ729" s="8"/>
      <c r="AYA729" s="8"/>
      <c r="AYB729" s="8"/>
      <c r="AYC729" s="8"/>
      <c r="AYD729" s="8"/>
      <c r="AYE729" s="8"/>
      <c r="AYF729" s="8"/>
      <c r="AYG729" s="8"/>
      <c r="AYH729" s="8"/>
      <c r="AYI729" s="8"/>
      <c r="AYJ729" s="8"/>
      <c r="AYK729" s="8"/>
      <c r="AYL729" s="8"/>
      <c r="AYM729" s="8"/>
      <c r="AYN729" s="8"/>
      <c r="AYO729" s="8"/>
      <c r="AYP729" s="8"/>
      <c r="AYQ729" s="8"/>
      <c r="AYR729" s="8"/>
      <c r="AYS729" s="8"/>
      <c r="AYT729" s="8"/>
      <c r="AYU729" s="8"/>
      <c r="AYV729" s="8"/>
      <c r="AYW729" s="8"/>
      <c r="AYX729" s="8"/>
      <c r="AYY729" s="8"/>
      <c r="AYZ729" s="8"/>
      <c r="AZA729" s="8"/>
      <c r="AZB729" s="8"/>
      <c r="AZC729" s="8"/>
      <c r="AZD729" s="8"/>
      <c r="AZE729" s="8"/>
      <c r="AZF729" s="8"/>
      <c r="AZG729" s="8"/>
      <c r="AZH729" s="8"/>
      <c r="AZI729" s="8"/>
      <c r="AZJ729" s="8"/>
      <c r="AZK729" s="8"/>
      <c r="AZL729" s="8"/>
      <c r="AZM729" s="8"/>
      <c r="AZN729" s="8"/>
      <c r="AZO729" s="8"/>
      <c r="AZP729" s="8"/>
      <c r="AZQ729" s="8"/>
      <c r="AZR729" s="8"/>
      <c r="AZS729" s="8"/>
      <c r="AZT729" s="8"/>
      <c r="AZU729" s="8"/>
      <c r="AZV729" s="8"/>
      <c r="AZW729" s="8"/>
      <c r="AZX729" s="8"/>
      <c r="AZY729" s="8"/>
      <c r="AZZ729" s="8"/>
      <c r="BAA729" s="8"/>
      <c r="BAB729" s="8"/>
      <c r="BAC729" s="8"/>
      <c r="BAD729" s="8"/>
      <c r="BAE729" s="8"/>
      <c r="BAF729" s="8"/>
      <c r="BAG729" s="8"/>
      <c r="BAH729" s="8"/>
      <c r="BAI729" s="8"/>
      <c r="BAJ729" s="8"/>
      <c r="BAK729" s="8"/>
      <c r="BAL729" s="8"/>
      <c r="BAM729" s="8"/>
      <c r="BAN729" s="8"/>
      <c r="BAO729" s="8"/>
      <c r="BAP729" s="8"/>
      <c r="BAQ729" s="8"/>
      <c r="BAR729" s="8"/>
      <c r="BAS729" s="8"/>
      <c r="BAT729" s="8"/>
      <c r="BAU729" s="8"/>
      <c r="BAV729" s="8"/>
      <c r="BAW729" s="8"/>
      <c r="BAX729" s="8"/>
      <c r="BAY729" s="8"/>
      <c r="BAZ729" s="8"/>
      <c r="BBA729" s="8"/>
      <c r="BBB729" s="8"/>
      <c r="BBC729" s="8"/>
      <c r="BBD729" s="8"/>
      <c r="BBE729" s="8"/>
      <c r="BBF729" s="8"/>
      <c r="BBG729" s="8"/>
      <c r="BBH729" s="8"/>
      <c r="BBI729" s="8"/>
      <c r="BBJ729" s="8"/>
      <c r="BBK729" s="8"/>
      <c r="BBL729" s="8"/>
      <c r="BBM729" s="8"/>
      <c r="BBN729" s="8"/>
      <c r="BBO729" s="8"/>
      <c r="BBP729" s="8"/>
      <c r="BBQ729" s="8"/>
      <c r="BBR729" s="8"/>
      <c r="BBS729" s="8"/>
      <c r="BBT729" s="8"/>
      <c r="BBU729" s="8"/>
      <c r="BBV729" s="8"/>
      <c r="BBW729" s="8"/>
      <c r="BBX729" s="8"/>
      <c r="BBY729" s="8"/>
      <c r="BBZ729" s="8"/>
      <c r="BCA729" s="8"/>
      <c r="BCB729" s="8"/>
      <c r="BCC729" s="8"/>
      <c r="BCD729" s="8"/>
      <c r="BCE729" s="8"/>
      <c r="BCF729" s="8"/>
      <c r="BCG729" s="8"/>
      <c r="BCH729" s="8"/>
      <c r="BCI729" s="8"/>
      <c r="BCJ729" s="8"/>
      <c r="BCK729" s="8"/>
      <c r="BCL729" s="8"/>
      <c r="BCM729" s="8"/>
      <c r="BCN729" s="8"/>
      <c r="BCO729" s="8"/>
      <c r="BCP729" s="8"/>
      <c r="BCQ729" s="8"/>
      <c r="BCR729" s="8"/>
      <c r="BCS729" s="8"/>
      <c r="BCT729" s="8"/>
      <c r="BCU729" s="8"/>
      <c r="BCV729" s="8"/>
      <c r="BCW729" s="8"/>
      <c r="BCX729" s="8"/>
      <c r="BCY729" s="8"/>
      <c r="BCZ729" s="8"/>
      <c r="BDA729" s="8"/>
      <c r="BDB729" s="8"/>
      <c r="BDC729" s="8"/>
      <c r="BDD729" s="8"/>
      <c r="BDE729" s="8"/>
      <c r="BDF729" s="8"/>
      <c r="BDG729" s="8"/>
      <c r="BDH729" s="8"/>
      <c r="BDI729" s="8"/>
      <c r="BDJ729" s="8"/>
      <c r="BDK729" s="8"/>
      <c r="BDL729" s="8"/>
      <c r="BDM729" s="8"/>
      <c r="BDN729" s="8"/>
      <c r="BDO729" s="8"/>
      <c r="BDP729" s="8"/>
      <c r="BDQ729" s="8"/>
      <c r="BDR729" s="8"/>
      <c r="BDS729" s="8"/>
      <c r="BDT729" s="8"/>
      <c r="BDU729" s="8"/>
      <c r="BDV729" s="8"/>
      <c r="BDW729" s="8"/>
      <c r="BDX729" s="8"/>
      <c r="BDY729" s="8"/>
      <c r="BDZ729" s="8"/>
      <c r="BEA729" s="8"/>
      <c r="BEB729" s="8"/>
      <c r="BEC729" s="8"/>
      <c r="BED729" s="8"/>
      <c r="BEE729" s="8"/>
      <c r="BEF729" s="8"/>
      <c r="BEG729" s="8"/>
      <c r="BEH729" s="8"/>
      <c r="BEI729" s="8"/>
      <c r="BEJ729" s="8"/>
      <c r="BEK729" s="8"/>
      <c r="BEL729" s="8"/>
      <c r="BEM729" s="8"/>
      <c r="BEN729" s="8"/>
      <c r="BEO729" s="8"/>
      <c r="BEP729" s="8"/>
      <c r="BEQ729" s="8"/>
      <c r="BER729" s="8"/>
      <c r="BES729" s="8"/>
      <c r="BET729" s="8"/>
      <c r="BEU729" s="8"/>
      <c r="BEV729" s="8"/>
      <c r="BEW729" s="8"/>
      <c r="BEX729" s="8"/>
      <c r="BEY729" s="8"/>
      <c r="BEZ729" s="8"/>
      <c r="BFA729" s="8"/>
      <c r="BFB729" s="8"/>
      <c r="BFC729" s="8"/>
      <c r="BFD729" s="8"/>
      <c r="BFE729" s="8"/>
      <c r="BFF729" s="8"/>
      <c r="BFG729" s="8"/>
      <c r="BFH729" s="8"/>
      <c r="BFI729" s="8"/>
      <c r="BFJ729" s="8"/>
      <c r="BFK729" s="8"/>
      <c r="BFL729" s="8"/>
      <c r="BFM729" s="8"/>
      <c r="BFN729" s="8"/>
      <c r="BFO729" s="8"/>
      <c r="BFP729" s="8"/>
      <c r="BFQ729" s="8"/>
      <c r="BFR729" s="8"/>
      <c r="BFS729" s="8"/>
      <c r="BFT729" s="8"/>
      <c r="BFU729" s="8"/>
      <c r="BFV729" s="8"/>
      <c r="BFW729" s="8"/>
      <c r="BFX729" s="8"/>
      <c r="BFY729" s="8"/>
      <c r="BFZ729" s="8"/>
      <c r="BGA729" s="8"/>
      <c r="BGB729" s="8"/>
      <c r="BGC729" s="8"/>
      <c r="BGD729" s="8"/>
      <c r="BGE729" s="8"/>
      <c r="BGF729" s="8"/>
      <c r="BGG729" s="8"/>
      <c r="BGH729" s="8"/>
      <c r="BGI729" s="8"/>
      <c r="BGJ729" s="8"/>
      <c r="BGK729" s="8"/>
      <c r="BGL729" s="8"/>
      <c r="BGM729" s="8"/>
      <c r="BGN729" s="8"/>
      <c r="BGO729" s="8"/>
      <c r="BGP729" s="8"/>
      <c r="BGQ729" s="8"/>
      <c r="BGR729" s="8"/>
      <c r="BGS729" s="8"/>
      <c r="BGT729" s="8"/>
      <c r="BGU729" s="8"/>
      <c r="BGV729" s="8"/>
      <c r="BGW729" s="8"/>
      <c r="BGX729" s="8"/>
      <c r="BGY729" s="8"/>
      <c r="BGZ729" s="8"/>
      <c r="BHA729" s="8"/>
      <c r="BHB729" s="8"/>
      <c r="BHC729" s="8"/>
      <c r="BHD729" s="8"/>
      <c r="BHE729" s="8"/>
      <c r="BHF729" s="8"/>
      <c r="BHG729" s="8"/>
      <c r="BHH729" s="8"/>
      <c r="BHI729" s="8"/>
      <c r="BHJ729" s="8"/>
      <c r="BHK729" s="8"/>
      <c r="BHL729" s="8"/>
      <c r="BHM729" s="8"/>
      <c r="BHN729" s="8"/>
      <c r="BHO729" s="8"/>
      <c r="BHP729" s="8"/>
      <c r="BHQ729" s="8"/>
      <c r="BHR729" s="8"/>
      <c r="BHS729" s="8"/>
      <c r="BHT729" s="8"/>
      <c r="BHU729" s="8"/>
      <c r="BHV729" s="8"/>
      <c r="BHW729" s="8"/>
      <c r="BHX729" s="8"/>
      <c r="BHY729" s="8"/>
      <c r="BHZ729" s="8"/>
      <c r="BIA729" s="8"/>
      <c r="BIB729" s="8"/>
      <c r="BIC729" s="8"/>
      <c r="BID729" s="8"/>
      <c r="BIE729" s="8"/>
      <c r="BIF729" s="8"/>
      <c r="BIG729" s="8"/>
      <c r="BIH729" s="8"/>
      <c r="BII729" s="8"/>
      <c r="BIJ729" s="8"/>
      <c r="BIK729" s="8"/>
      <c r="BIL729" s="8"/>
      <c r="BIM729" s="8"/>
      <c r="BIN729" s="8"/>
      <c r="BIO729" s="8"/>
      <c r="BIP729" s="8"/>
      <c r="BIQ729" s="8"/>
      <c r="BIR729" s="8"/>
      <c r="BIS729" s="8"/>
      <c r="BIT729" s="8"/>
      <c r="BIU729" s="8"/>
      <c r="BIV729" s="8"/>
      <c r="BIW729" s="8"/>
      <c r="BIX729" s="8"/>
      <c r="BIY729" s="8"/>
      <c r="BIZ729" s="8"/>
      <c r="BJA729" s="8"/>
      <c r="BJB729" s="8"/>
      <c r="BJC729" s="8"/>
      <c r="BJD729" s="8"/>
      <c r="BJE729" s="8"/>
      <c r="BJF729" s="8"/>
      <c r="BJG729" s="8"/>
      <c r="BJH729" s="8"/>
      <c r="BJI729" s="8"/>
      <c r="BJJ729" s="8"/>
      <c r="BJK729" s="8"/>
      <c r="BJL729" s="8"/>
      <c r="BJM729" s="8"/>
      <c r="BJN729" s="8"/>
      <c r="BJO729" s="8"/>
      <c r="BJP729" s="8"/>
      <c r="BJQ729" s="8"/>
      <c r="BJR729" s="8"/>
      <c r="BJS729" s="8"/>
      <c r="BJT729" s="8"/>
      <c r="BJU729" s="8"/>
      <c r="BJV729" s="8"/>
      <c r="BJW729" s="8"/>
      <c r="BJX729" s="8"/>
      <c r="BJY729" s="8"/>
      <c r="BJZ729" s="8"/>
      <c r="BKA729" s="8"/>
      <c r="BKB729" s="8"/>
      <c r="BKC729" s="8"/>
      <c r="BKD729" s="8"/>
      <c r="BKE729" s="8"/>
      <c r="BKF729" s="8"/>
      <c r="BKG729" s="8"/>
      <c r="BKH729" s="8"/>
      <c r="BKI729" s="8"/>
      <c r="BKJ729" s="8"/>
      <c r="BKK729" s="8"/>
      <c r="BKL729" s="8"/>
      <c r="BKM729" s="8"/>
      <c r="BKN729" s="8"/>
      <c r="BKO729" s="8"/>
      <c r="BKP729" s="8"/>
      <c r="BKQ729" s="8"/>
      <c r="BKR729" s="8"/>
      <c r="BKS729" s="8"/>
      <c r="BKT729" s="8"/>
      <c r="BKU729" s="8"/>
      <c r="BKV729" s="8"/>
      <c r="BKW729" s="8"/>
      <c r="BKX729" s="8"/>
      <c r="BKY729" s="8"/>
      <c r="BKZ729" s="8"/>
      <c r="BLA729" s="8"/>
      <c r="BLB729" s="8"/>
      <c r="BLC729" s="8"/>
      <c r="BLD729" s="8"/>
      <c r="BLE729" s="8"/>
      <c r="BLF729" s="8"/>
      <c r="BLG729" s="8"/>
      <c r="BLH729" s="8"/>
      <c r="BLI729" s="8"/>
      <c r="BLJ729" s="8"/>
      <c r="BLK729" s="8"/>
      <c r="BLL729" s="8"/>
      <c r="BLM729" s="8"/>
      <c r="BLN729" s="8"/>
      <c r="BLO729" s="8"/>
      <c r="BLP729" s="8"/>
      <c r="BLQ729" s="8"/>
      <c r="BLR729" s="8"/>
      <c r="BLS729" s="8"/>
      <c r="BLT729" s="8"/>
      <c r="BLU729" s="8"/>
      <c r="BLV729" s="8"/>
      <c r="BLW729" s="8"/>
      <c r="BLX729" s="8"/>
      <c r="BLY729" s="8"/>
      <c r="BLZ729" s="8"/>
      <c r="BMA729" s="8"/>
      <c r="BMB729" s="8"/>
      <c r="BMC729" s="8"/>
      <c r="BMD729" s="8"/>
      <c r="BME729" s="8"/>
      <c r="BMF729" s="8"/>
      <c r="BMG729" s="8"/>
      <c r="BMH729" s="8"/>
      <c r="BMI729" s="8"/>
      <c r="BMJ729" s="8"/>
      <c r="BMK729" s="8"/>
      <c r="BML729" s="8"/>
      <c r="BMM729" s="8"/>
      <c r="BMN729" s="8"/>
      <c r="BMO729" s="8"/>
      <c r="BMP729" s="8"/>
      <c r="BMQ729" s="8"/>
      <c r="BMR729" s="8"/>
      <c r="BMS729" s="8"/>
      <c r="BMT729" s="8"/>
      <c r="BMU729" s="8"/>
      <c r="BMV729" s="8"/>
      <c r="BMW729" s="8"/>
      <c r="BMX729" s="8"/>
      <c r="BMY729" s="8"/>
      <c r="BMZ729" s="8"/>
      <c r="BNA729" s="8"/>
      <c r="BNB729" s="8"/>
      <c r="BNC729" s="8"/>
      <c r="BND729" s="8"/>
      <c r="BNE729" s="8"/>
      <c r="BNF729" s="8"/>
      <c r="BNG729" s="8"/>
      <c r="BNH729" s="8"/>
      <c r="BNI729" s="8"/>
      <c r="BNJ729" s="8"/>
      <c r="BNK729" s="8"/>
      <c r="BNL729" s="8"/>
      <c r="BNM729" s="8"/>
      <c r="BNN729" s="8"/>
      <c r="BNO729" s="8"/>
      <c r="BNP729" s="8"/>
      <c r="BNQ729" s="8"/>
      <c r="BNR729" s="8"/>
      <c r="BNS729" s="8"/>
      <c r="BNT729" s="8"/>
      <c r="BNU729" s="8"/>
      <c r="BNV729" s="8"/>
      <c r="BNW729" s="8"/>
      <c r="BNX729" s="8"/>
      <c r="BNY729" s="8"/>
      <c r="BNZ729" s="8"/>
      <c r="BOA729" s="8"/>
      <c r="BOB729" s="8"/>
      <c r="BOC729" s="8"/>
      <c r="BOD729" s="8"/>
      <c r="BOE729" s="8"/>
      <c r="BOF729" s="8"/>
      <c r="BOG729" s="8"/>
      <c r="BOH729" s="8"/>
      <c r="BOI729" s="8"/>
      <c r="BOJ729" s="8"/>
      <c r="BOK729" s="8"/>
      <c r="BOL729" s="8"/>
      <c r="BOM729" s="8"/>
      <c r="BON729" s="8"/>
      <c r="BOO729" s="8"/>
      <c r="BOP729" s="8"/>
      <c r="BOQ729" s="8"/>
      <c r="BOR729" s="8"/>
      <c r="BOS729" s="8"/>
      <c r="BOT729" s="8"/>
      <c r="BOU729" s="8"/>
      <c r="BOV729" s="8"/>
      <c r="BOW729" s="8"/>
      <c r="BOX729" s="8"/>
      <c r="BOY729" s="8"/>
      <c r="BOZ729" s="8"/>
      <c r="BPA729" s="8"/>
      <c r="BPB729" s="8"/>
      <c r="BPC729" s="8"/>
      <c r="BPD729" s="8"/>
      <c r="BPE729" s="8"/>
      <c r="BPF729" s="8"/>
      <c r="BPG729" s="8"/>
      <c r="BPH729" s="8"/>
      <c r="BPI729" s="8"/>
      <c r="BPJ729" s="8"/>
      <c r="BPK729" s="8"/>
      <c r="BPL729" s="8"/>
      <c r="BPM729" s="8"/>
      <c r="BPN729" s="8"/>
      <c r="BPO729" s="8"/>
      <c r="BPP729" s="8"/>
      <c r="BPQ729" s="8"/>
      <c r="BPR729" s="8"/>
      <c r="BPS729" s="8"/>
      <c r="BPT729" s="8"/>
      <c r="BPU729" s="8"/>
      <c r="BPV729" s="8"/>
      <c r="BPW729" s="8"/>
      <c r="BPX729" s="8"/>
      <c r="BPY729" s="8"/>
      <c r="BPZ729" s="8"/>
      <c r="BQA729" s="8"/>
      <c r="BQB729" s="8"/>
      <c r="BQC729" s="8"/>
      <c r="BQD729" s="8"/>
      <c r="BQE729" s="8"/>
      <c r="BQF729" s="8"/>
      <c r="BQG729" s="8"/>
      <c r="BQH729" s="8"/>
      <c r="BQI729" s="8"/>
      <c r="BQJ729" s="8"/>
      <c r="BQK729" s="8"/>
      <c r="BQL729" s="8"/>
      <c r="BQM729" s="8"/>
      <c r="BQN729" s="8"/>
      <c r="BQO729" s="8"/>
      <c r="BQP729" s="8"/>
      <c r="BQQ729" s="8"/>
      <c r="BQR729" s="8"/>
      <c r="BQS729" s="8"/>
      <c r="BQT729" s="8"/>
      <c r="BQU729" s="8"/>
      <c r="BQV729" s="8"/>
      <c r="BQW729" s="8"/>
      <c r="BQX729" s="8"/>
      <c r="BQY729" s="8"/>
      <c r="BQZ729" s="8"/>
      <c r="BRA729" s="8"/>
      <c r="BRB729" s="8"/>
      <c r="BRC729" s="8"/>
      <c r="BRD729" s="8"/>
      <c r="BRE729" s="8"/>
      <c r="BRF729" s="8"/>
      <c r="BRG729" s="8"/>
      <c r="BRH729" s="8"/>
      <c r="BRI729" s="8"/>
      <c r="BRJ729" s="8"/>
      <c r="BRK729" s="8"/>
      <c r="BRL729" s="8"/>
      <c r="BRM729" s="8"/>
      <c r="BRN729" s="8"/>
      <c r="BRO729" s="8"/>
      <c r="BRP729" s="8"/>
      <c r="BRQ729" s="8"/>
      <c r="BRR729" s="8"/>
      <c r="BRS729" s="8"/>
      <c r="BRT729" s="8"/>
      <c r="BRU729" s="8"/>
      <c r="BRV729" s="8"/>
      <c r="BRW729" s="8"/>
      <c r="BRX729" s="8"/>
      <c r="BRY729" s="8"/>
      <c r="BRZ729" s="8"/>
      <c r="BSA729" s="8"/>
      <c r="BSB729" s="8"/>
      <c r="BSC729" s="8"/>
      <c r="BSD729" s="8"/>
      <c r="BSE729" s="8"/>
      <c r="BSF729" s="8"/>
      <c r="BSG729" s="8"/>
      <c r="BSH729" s="8"/>
      <c r="BSI729" s="8"/>
      <c r="BSJ729" s="8"/>
      <c r="BSK729" s="8"/>
      <c r="BSL729" s="8"/>
      <c r="BSM729" s="8"/>
      <c r="BSN729" s="8"/>
      <c r="BSO729" s="8"/>
      <c r="BSP729" s="8"/>
      <c r="BSQ729" s="8"/>
      <c r="BSR729" s="8"/>
      <c r="BSS729" s="8"/>
      <c r="BST729" s="8"/>
      <c r="BSU729" s="8"/>
      <c r="BSV729" s="8"/>
      <c r="BSW729" s="8"/>
      <c r="BSX729" s="8"/>
      <c r="BSY729" s="8"/>
      <c r="BSZ729" s="8"/>
      <c r="BTA729" s="8"/>
      <c r="BTB729" s="8"/>
      <c r="BTC729" s="8"/>
      <c r="BTD729" s="8"/>
      <c r="BTE729" s="8"/>
      <c r="BTF729" s="8"/>
      <c r="BTG729" s="8"/>
      <c r="BTH729" s="8"/>
      <c r="BTI729" s="8"/>
      <c r="BTJ729" s="8"/>
      <c r="BTK729" s="8"/>
      <c r="BTL729" s="8"/>
      <c r="BTM729" s="8"/>
      <c r="BTN729" s="8"/>
      <c r="BTO729" s="8"/>
      <c r="BTP729" s="8"/>
      <c r="BTQ729" s="8"/>
      <c r="BTR729" s="8"/>
      <c r="BTS729" s="8"/>
      <c r="BTT729" s="8"/>
      <c r="BTU729" s="8"/>
      <c r="BTV729" s="8"/>
      <c r="BTW729" s="8"/>
      <c r="BTX729" s="8"/>
      <c r="BTY729" s="8"/>
      <c r="BTZ729" s="8"/>
      <c r="BUA729" s="8"/>
      <c r="BUB729" s="8"/>
      <c r="BUC729" s="8"/>
      <c r="BUD729" s="8"/>
      <c r="BUE729" s="8"/>
      <c r="BUF729" s="8"/>
      <c r="BUG729" s="8"/>
      <c r="BUH729" s="8"/>
      <c r="BUI729" s="8"/>
      <c r="BUJ729" s="8"/>
      <c r="BUK729" s="8"/>
      <c r="BUL729" s="8"/>
      <c r="BUM729" s="8"/>
      <c r="BUN729" s="8"/>
      <c r="BUO729" s="8"/>
      <c r="BUP729" s="8"/>
      <c r="BUQ729" s="8"/>
      <c r="BUR729" s="8"/>
      <c r="BUS729" s="8"/>
      <c r="BUT729" s="8"/>
      <c r="BUU729" s="8"/>
      <c r="BUV729" s="8"/>
      <c r="BUW729" s="8"/>
      <c r="BUX729" s="8"/>
      <c r="BUY729" s="8"/>
      <c r="BUZ729" s="8"/>
      <c r="BVA729" s="8"/>
      <c r="BVB729" s="8"/>
      <c r="BVC729" s="8"/>
      <c r="BVD729" s="8"/>
      <c r="BVE729" s="8"/>
      <c r="BVF729" s="8"/>
      <c r="BVG729" s="8"/>
      <c r="BVH729" s="8"/>
      <c r="BVI729" s="8"/>
      <c r="BVJ729" s="8"/>
      <c r="BVK729" s="8"/>
      <c r="BVL729" s="8"/>
      <c r="BVM729" s="8"/>
      <c r="BVN729" s="8"/>
      <c r="BVO729" s="8"/>
      <c r="BVP729" s="8"/>
      <c r="BVQ729" s="8"/>
      <c r="BVR729" s="8"/>
      <c r="BVS729" s="8"/>
      <c r="BVT729" s="8"/>
      <c r="BVU729" s="8"/>
      <c r="BVV729" s="8"/>
      <c r="BVW729" s="8"/>
      <c r="BVX729" s="8"/>
      <c r="BVY729" s="8"/>
      <c r="BVZ729" s="8"/>
      <c r="BWA729" s="8"/>
      <c r="BWB729" s="8"/>
      <c r="BWC729" s="8"/>
      <c r="BWD729" s="8"/>
      <c r="BWE729" s="8"/>
      <c r="BWF729" s="8"/>
      <c r="BWG729" s="8"/>
      <c r="BWH729" s="8"/>
      <c r="BWI729" s="8"/>
      <c r="BWJ729" s="8"/>
      <c r="BWK729" s="8"/>
      <c r="BWL729" s="8"/>
      <c r="BWM729" s="8"/>
      <c r="BWN729" s="8"/>
      <c r="BWO729" s="8"/>
      <c r="BWP729" s="8"/>
      <c r="BWQ729" s="8"/>
    </row>
    <row r="730" spans="1:1967" s="522" customFormat="1" ht="102" customHeight="1">
      <c r="A730" s="9" t="s">
        <v>6644</v>
      </c>
      <c r="B730" s="100" t="s">
        <v>97</v>
      </c>
      <c r="C730" s="40" t="s">
        <v>1066</v>
      </c>
      <c r="D730" s="40" t="s">
        <v>1065</v>
      </c>
      <c r="E730" s="40" t="s">
        <v>1074</v>
      </c>
      <c r="F730" s="3"/>
      <c r="G730" s="3" t="s">
        <v>385</v>
      </c>
      <c r="H730" s="20">
        <v>0.5</v>
      </c>
      <c r="I730" s="114">
        <v>470000000</v>
      </c>
      <c r="J730" s="21" t="s">
        <v>1330</v>
      </c>
      <c r="K730" s="19" t="s">
        <v>1947</v>
      </c>
      <c r="L730" s="138" t="s">
        <v>3426</v>
      </c>
      <c r="M730" s="141" t="s">
        <v>383</v>
      </c>
      <c r="N730" s="360" t="s">
        <v>8874</v>
      </c>
      <c r="O730" s="3" t="s">
        <v>1382</v>
      </c>
      <c r="P730" s="7" t="s">
        <v>1354</v>
      </c>
      <c r="Q730" s="3" t="s">
        <v>1195</v>
      </c>
      <c r="R730" s="24">
        <v>12</v>
      </c>
      <c r="S730" s="19">
        <v>19886.27</v>
      </c>
      <c r="T730" s="83">
        <f t="shared" si="63"/>
        <v>238635.24</v>
      </c>
      <c r="U730" s="83">
        <f t="shared" si="70"/>
        <v>267271.46880000003</v>
      </c>
      <c r="V730" s="9" t="s">
        <v>1341</v>
      </c>
      <c r="W730" s="153" t="s">
        <v>1410</v>
      </c>
      <c r="X730" s="9"/>
    </row>
    <row r="731" spans="1:1967" s="522" customFormat="1" ht="102" customHeight="1">
      <c r="A731" s="9" t="s">
        <v>6645</v>
      </c>
      <c r="B731" s="100" t="s">
        <v>97</v>
      </c>
      <c r="C731" s="40" t="s">
        <v>1066</v>
      </c>
      <c r="D731" s="40" t="s">
        <v>1065</v>
      </c>
      <c r="E731" s="40" t="s">
        <v>1075</v>
      </c>
      <c r="F731" s="3"/>
      <c r="G731" s="3" t="s">
        <v>385</v>
      </c>
      <c r="H731" s="20">
        <v>0.5</v>
      </c>
      <c r="I731" s="114">
        <v>470000000</v>
      </c>
      <c r="J731" s="21" t="s">
        <v>1330</v>
      </c>
      <c r="K731" s="19" t="s">
        <v>1949</v>
      </c>
      <c r="L731" s="138" t="s">
        <v>3426</v>
      </c>
      <c r="M731" s="141" t="s">
        <v>383</v>
      </c>
      <c r="N731" s="360" t="s">
        <v>8874</v>
      </c>
      <c r="O731" s="3" t="s">
        <v>1382</v>
      </c>
      <c r="P731" s="7" t="s">
        <v>1354</v>
      </c>
      <c r="Q731" s="3" t="s">
        <v>1195</v>
      </c>
      <c r="R731" s="24">
        <v>8</v>
      </c>
      <c r="S731" s="19">
        <v>19886.27</v>
      </c>
      <c r="T731" s="83">
        <f t="shared" si="63"/>
        <v>159090.16</v>
      </c>
      <c r="U731" s="83">
        <f t="shared" si="70"/>
        <v>178180.97920000003</v>
      </c>
      <c r="V731" s="9" t="s">
        <v>1341</v>
      </c>
      <c r="W731" s="153" t="s">
        <v>1410</v>
      </c>
      <c r="X731" s="9"/>
    </row>
    <row r="732" spans="1:1967" s="522" customFormat="1" ht="102" customHeight="1">
      <c r="A732" s="9" t="s">
        <v>6646</v>
      </c>
      <c r="B732" s="100" t="s">
        <v>97</v>
      </c>
      <c r="C732" s="40" t="s">
        <v>1066</v>
      </c>
      <c r="D732" s="40" t="s">
        <v>1065</v>
      </c>
      <c r="E732" s="40" t="s">
        <v>1077</v>
      </c>
      <c r="F732" s="3"/>
      <c r="G732" s="3" t="s">
        <v>385</v>
      </c>
      <c r="H732" s="20">
        <v>0.5</v>
      </c>
      <c r="I732" s="114">
        <v>470000000</v>
      </c>
      <c r="J732" s="21" t="s">
        <v>1330</v>
      </c>
      <c r="K732" s="19" t="s">
        <v>1947</v>
      </c>
      <c r="L732" s="138" t="s">
        <v>3426</v>
      </c>
      <c r="M732" s="141" t="s">
        <v>383</v>
      </c>
      <c r="N732" s="360" t="s">
        <v>8874</v>
      </c>
      <c r="O732" s="3" t="s">
        <v>1382</v>
      </c>
      <c r="P732" s="7" t="s">
        <v>1354</v>
      </c>
      <c r="Q732" s="3" t="s">
        <v>1195</v>
      </c>
      <c r="R732" s="24">
        <v>17</v>
      </c>
      <c r="S732" s="19">
        <v>19886.27</v>
      </c>
      <c r="T732" s="83">
        <f t="shared" si="63"/>
        <v>338066.59</v>
      </c>
      <c r="U732" s="83">
        <f t="shared" si="70"/>
        <v>378634.58080000005</v>
      </c>
      <c r="V732" s="9" t="s">
        <v>1341</v>
      </c>
      <c r="W732" s="153" t="s">
        <v>1410</v>
      </c>
      <c r="X732" s="9"/>
    </row>
    <row r="733" spans="1:1967" s="522" customFormat="1" ht="102" customHeight="1">
      <c r="A733" s="9" t="s">
        <v>6647</v>
      </c>
      <c r="B733" s="100" t="s">
        <v>97</v>
      </c>
      <c r="C733" s="40" t="s">
        <v>1069</v>
      </c>
      <c r="D733" s="40" t="s">
        <v>1065</v>
      </c>
      <c r="E733" s="40" t="s">
        <v>1076</v>
      </c>
      <c r="F733" s="3"/>
      <c r="G733" s="3" t="s">
        <v>385</v>
      </c>
      <c r="H733" s="20">
        <v>0.5</v>
      </c>
      <c r="I733" s="114">
        <v>470000000</v>
      </c>
      <c r="J733" s="21" t="s">
        <v>1330</v>
      </c>
      <c r="K733" s="19" t="s">
        <v>1947</v>
      </c>
      <c r="L733" s="138" t="s">
        <v>3426</v>
      </c>
      <c r="M733" s="141" t="s">
        <v>383</v>
      </c>
      <c r="N733" s="360" t="s">
        <v>8874</v>
      </c>
      <c r="O733" s="3" t="s">
        <v>1382</v>
      </c>
      <c r="P733" s="7" t="s">
        <v>1354</v>
      </c>
      <c r="Q733" s="3" t="s">
        <v>1195</v>
      </c>
      <c r="R733" s="24">
        <v>2</v>
      </c>
      <c r="S733" s="19">
        <v>19886.27</v>
      </c>
      <c r="T733" s="83">
        <f t="shared" si="63"/>
        <v>39772.54</v>
      </c>
      <c r="U733" s="83">
        <f t="shared" si="70"/>
        <v>44545.244800000008</v>
      </c>
      <c r="V733" s="9" t="s">
        <v>1341</v>
      </c>
      <c r="W733" s="153" t="s">
        <v>1410</v>
      </c>
      <c r="X733" s="9"/>
    </row>
    <row r="734" spans="1:1967" s="522" customFormat="1" ht="102" customHeight="1">
      <c r="A734" s="9" t="s">
        <v>6648</v>
      </c>
      <c r="B734" s="100" t="s">
        <v>97</v>
      </c>
      <c r="C734" s="40" t="s">
        <v>1069</v>
      </c>
      <c r="D734" s="40" t="s">
        <v>1065</v>
      </c>
      <c r="E734" s="3" t="s">
        <v>1078</v>
      </c>
      <c r="F734" s="3"/>
      <c r="G734" s="3" t="s">
        <v>385</v>
      </c>
      <c r="H734" s="20">
        <v>0.5</v>
      </c>
      <c r="I734" s="114">
        <v>470000000</v>
      </c>
      <c r="J734" s="21" t="s">
        <v>1330</v>
      </c>
      <c r="K734" s="19" t="s">
        <v>1947</v>
      </c>
      <c r="L734" s="138" t="s">
        <v>3426</v>
      </c>
      <c r="M734" s="141" t="s">
        <v>383</v>
      </c>
      <c r="N734" s="360" t="s">
        <v>8874</v>
      </c>
      <c r="O734" s="3" t="s">
        <v>1382</v>
      </c>
      <c r="P734" s="7" t="s">
        <v>1354</v>
      </c>
      <c r="Q734" s="3" t="s">
        <v>1195</v>
      </c>
      <c r="R734" s="24">
        <v>18</v>
      </c>
      <c r="S734" s="19">
        <v>19886.27</v>
      </c>
      <c r="T734" s="83">
        <f t="shared" si="63"/>
        <v>357952.86</v>
      </c>
      <c r="U734" s="83">
        <f t="shared" si="70"/>
        <v>400907.20320000005</v>
      </c>
      <c r="V734" s="9" t="s">
        <v>1341</v>
      </c>
      <c r="W734" s="153" t="s">
        <v>1410</v>
      </c>
      <c r="X734" s="9"/>
    </row>
    <row r="735" spans="1:1967" s="522" customFormat="1" ht="102" customHeight="1">
      <c r="A735" s="9" t="s">
        <v>6649</v>
      </c>
      <c r="B735" s="100" t="s">
        <v>97</v>
      </c>
      <c r="C735" s="40" t="s">
        <v>1069</v>
      </c>
      <c r="D735" s="40" t="s">
        <v>1065</v>
      </c>
      <c r="E735" s="3" t="s">
        <v>1079</v>
      </c>
      <c r="F735" s="3"/>
      <c r="G735" s="3" t="s">
        <v>385</v>
      </c>
      <c r="H735" s="20">
        <v>0.5</v>
      </c>
      <c r="I735" s="114">
        <v>470000000</v>
      </c>
      <c r="J735" s="21" t="s">
        <v>1330</v>
      </c>
      <c r="K735" s="19" t="s">
        <v>1947</v>
      </c>
      <c r="L735" s="138" t="s">
        <v>3426</v>
      </c>
      <c r="M735" s="141" t="s">
        <v>383</v>
      </c>
      <c r="N735" s="360" t="s">
        <v>8874</v>
      </c>
      <c r="O735" s="3" t="s">
        <v>1382</v>
      </c>
      <c r="P735" s="7" t="s">
        <v>1354</v>
      </c>
      <c r="Q735" s="3" t="s">
        <v>1195</v>
      </c>
      <c r="R735" s="24">
        <v>20</v>
      </c>
      <c r="S735" s="19">
        <v>19886.27</v>
      </c>
      <c r="T735" s="83">
        <f t="shared" si="63"/>
        <v>397725.4</v>
      </c>
      <c r="U735" s="83">
        <f t="shared" si="70"/>
        <v>445452.44800000009</v>
      </c>
      <c r="V735" s="9" t="s">
        <v>1341</v>
      </c>
      <c r="W735" s="153" t="s">
        <v>1410</v>
      </c>
      <c r="X735" s="9"/>
    </row>
    <row r="736" spans="1:1967" s="522" customFormat="1" ht="102" customHeight="1">
      <c r="A736" s="9" t="s">
        <v>6650</v>
      </c>
      <c r="B736" s="100" t="s">
        <v>97</v>
      </c>
      <c r="C736" s="40" t="s">
        <v>1069</v>
      </c>
      <c r="D736" s="40" t="s">
        <v>1065</v>
      </c>
      <c r="E736" s="3" t="s">
        <v>1080</v>
      </c>
      <c r="F736" s="3"/>
      <c r="G736" s="3" t="s">
        <v>385</v>
      </c>
      <c r="H736" s="20">
        <v>0.5</v>
      </c>
      <c r="I736" s="114">
        <v>470000000</v>
      </c>
      <c r="J736" s="21" t="s">
        <v>1330</v>
      </c>
      <c r="K736" s="19" t="s">
        <v>1949</v>
      </c>
      <c r="L736" s="138" t="s">
        <v>3426</v>
      </c>
      <c r="M736" s="141" t="s">
        <v>383</v>
      </c>
      <c r="N736" s="360" t="s">
        <v>8874</v>
      </c>
      <c r="O736" s="3" t="s">
        <v>1382</v>
      </c>
      <c r="P736" s="7" t="s">
        <v>1354</v>
      </c>
      <c r="Q736" s="3" t="s">
        <v>1195</v>
      </c>
      <c r="R736" s="24">
        <v>36</v>
      </c>
      <c r="S736" s="19">
        <v>24750</v>
      </c>
      <c r="T736" s="83">
        <f t="shared" si="63"/>
        <v>891000</v>
      </c>
      <c r="U736" s="83">
        <f t="shared" si="70"/>
        <v>997920.00000000012</v>
      </c>
      <c r="V736" s="9" t="s">
        <v>1341</v>
      </c>
      <c r="W736" s="153" t="s">
        <v>1410</v>
      </c>
      <c r="X736" s="9"/>
    </row>
    <row r="737" spans="1:1967" s="522" customFormat="1" ht="102" customHeight="1">
      <c r="A737" s="9" t="s">
        <v>6651</v>
      </c>
      <c r="B737" s="100" t="s">
        <v>97</v>
      </c>
      <c r="C737" s="40" t="s">
        <v>1069</v>
      </c>
      <c r="D737" s="40" t="s">
        <v>1065</v>
      </c>
      <c r="E737" s="3" t="s">
        <v>1072</v>
      </c>
      <c r="F737" s="3"/>
      <c r="G737" s="3" t="s">
        <v>385</v>
      </c>
      <c r="H737" s="20">
        <v>0.5</v>
      </c>
      <c r="I737" s="114">
        <v>470000000</v>
      </c>
      <c r="J737" s="21" t="s">
        <v>1330</v>
      </c>
      <c r="K737" s="19" t="s">
        <v>3456</v>
      </c>
      <c r="L737" s="138" t="s">
        <v>3426</v>
      </c>
      <c r="M737" s="141" t="s">
        <v>383</v>
      </c>
      <c r="N737" s="360" t="s">
        <v>8874</v>
      </c>
      <c r="O737" s="3" t="s">
        <v>1382</v>
      </c>
      <c r="P737" s="7" t="s">
        <v>1354</v>
      </c>
      <c r="Q737" s="3" t="s">
        <v>1195</v>
      </c>
      <c r="R737" s="24">
        <v>275</v>
      </c>
      <c r="S737" s="19">
        <v>24750</v>
      </c>
      <c r="T737" s="83">
        <f t="shared" si="63"/>
        <v>6806250</v>
      </c>
      <c r="U737" s="83">
        <f t="shared" si="70"/>
        <v>7623000.0000000009</v>
      </c>
      <c r="V737" s="9" t="s">
        <v>1341</v>
      </c>
      <c r="W737" s="153" t="s">
        <v>1410</v>
      </c>
      <c r="X737" s="9"/>
    </row>
    <row r="738" spans="1:1967" s="522" customFormat="1" ht="102" customHeight="1">
      <c r="A738" s="9" t="s">
        <v>6652</v>
      </c>
      <c r="B738" s="100" t="s">
        <v>97</v>
      </c>
      <c r="C738" s="40" t="s">
        <v>1069</v>
      </c>
      <c r="D738" s="40" t="s">
        <v>1065</v>
      </c>
      <c r="E738" s="3" t="s">
        <v>1081</v>
      </c>
      <c r="F738" s="3"/>
      <c r="G738" s="3" t="s">
        <v>385</v>
      </c>
      <c r="H738" s="20">
        <v>0.5</v>
      </c>
      <c r="I738" s="114">
        <v>470000000</v>
      </c>
      <c r="J738" s="21" t="s">
        <v>1330</v>
      </c>
      <c r="K738" s="19" t="s">
        <v>1947</v>
      </c>
      <c r="L738" s="138" t="s">
        <v>3426</v>
      </c>
      <c r="M738" s="141" t="s">
        <v>383</v>
      </c>
      <c r="N738" s="360" t="s">
        <v>8874</v>
      </c>
      <c r="O738" s="3" t="s">
        <v>1382</v>
      </c>
      <c r="P738" s="7" t="s">
        <v>1354</v>
      </c>
      <c r="Q738" s="3" t="s">
        <v>1195</v>
      </c>
      <c r="R738" s="24">
        <v>7</v>
      </c>
      <c r="S738" s="19">
        <v>24750</v>
      </c>
      <c r="T738" s="83">
        <f t="shared" si="63"/>
        <v>173250</v>
      </c>
      <c r="U738" s="83">
        <f t="shared" si="70"/>
        <v>194040.00000000003</v>
      </c>
      <c r="V738" s="9" t="s">
        <v>1341</v>
      </c>
      <c r="W738" s="153" t="s">
        <v>1410</v>
      </c>
      <c r="X738" s="9"/>
    </row>
    <row r="739" spans="1:1967" s="522" customFormat="1" ht="102" customHeight="1">
      <c r="A739" s="9" t="s">
        <v>6653</v>
      </c>
      <c r="B739" s="100" t="s">
        <v>97</v>
      </c>
      <c r="C739" s="3" t="s">
        <v>1086</v>
      </c>
      <c r="D739" s="3" t="s">
        <v>1087</v>
      </c>
      <c r="E739" s="3" t="s">
        <v>1088</v>
      </c>
      <c r="F739" s="3"/>
      <c r="G739" s="3" t="s">
        <v>384</v>
      </c>
      <c r="H739" s="20">
        <v>0</v>
      </c>
      <c r="I739" s="114">
        <v>470000000</v>
      </c>
      <c r="J739" s="21" t="s">
        <v>1330</v>
      </c>
      <c r="K739" s="19" t="s">
        <v>1949</v>
      </c>
      <c r="L739" s="138" t="s">
        <v>3426</v>
      </c>
      <c r="M739" s="141" t="s">
        <v>383</v>
      </c>
      <c r="N739" s="360" t="s">
        <v>8877</v>
      </c>
      <c r="O739" s="3" t="s">
        <v>1382</v>
      </c>
      <c r="P739" s="7" t="s">
        <v>1354</v>
      </c>
      <c r="Q739" s="3" t="s">
        <v>1195</v>
      </c>
      <c r="R739" s="24">
        <v>510</v>
      </c>
      <c r="S739" s="19">
        <v>3785.55</v>
      </c>
      <c r="T739" s="83">
        <f t="shared" si="63"/>
        <v>1930630.5</v>
      </c>
      <c r="U739" s="83">
        <f t="shared" si="70"/>
        <v>2162306.16</v>
      </c>
      <c r="V739" s="9" t="s">
        <v>1341</v>
      </c>
      <c r="W739" s="153" t="s">
        <v>1410</v>
      </c>
      <c r="X739" s="9"/>
    </row>
    <row r="740" spans="1:1967" s="522" customFormat="1" ht="102" customHeight="1">
      <c r="A740" s="9" t="s">
        <v>6654</v>
      </c>
      <c r="B740" s="100" t="s">
        <v>97</v>
      </c>
      <c r="C740" s="56" t="s">
        <v>1101</v>
      </c>
      <c r="D740" s="3" t="s">
        <v>66</v>
      </c>
      <c r="E740" s="3" t="s">
        <v>67</v>
      </c>
      <c r="F740" s="3"/>
      <c r="G740" s="3" t="s">
        <v>384</v>
      </c>
      <c r="H740" s="20">
        <v>0</v>
      </c>
      <c r="I740" s="114">
        <v>470000000</v>
      </c>
      <c r="J740" s="21" t="s">
        <v>1330</v>
      </c>
      <c r="K740" s="19" t="s">
        <v>1949</v>
      </c>
      <c r="L740" s="138" t="s">
        <v>3426</v>
      </c>
      <c r="M740" s="141" t="s">
        <v>383</v>
      </c>
      <c r="N740" s="360" t="s">
        <v>8877</v>
      </c>
      <c r="O740" s="3" t="s">
        <v>1382</v>
      </c>
      <c r="P740" s="7" t="s">
        <v>1354</v>
      </c>
      <c r="Q740" s="3" t="s">
        <v>1195</v>
      </c>
      <c r="R740" s="24">
        <v>321</v>
      </c>
      <c r="S740" s="19">
        <v>836</v>
      </c>
      <c r="T740" s="83">
        <f t="shared" ref="T740:T829" si="85">R740*S740</f>
        <v>268356</v>
      </c>
      <c r="U740" s="83">
        <f t="shared" si="70"/>
        <v>300558.72000000003</v>
      </c>
      <c r="V740" s="9" t="s">
        <v>1341</v>
      </c>
      <c r="W740" s="153" t="s">
        <v>1410</v>
      </c>
      <c r="X740" s="9"/>
    </row>
    <row r="741" spans="1:1967" s="522" customFormat="1" ht="102" customHeight="1">
      <c r="A741" s="9" t="s">
        <v>6655</v>
      </c>
      <c r="B741" s="100" t="s">
        <v>97</v>
      </c>
      <c r="C741" s="3" t="s">
        <v>1091</v>
      </c>
      <c r="D741" s="3" t="s">
        <v>1092</v>
      </c>
      <c r="E741" s="3" t="s">
        <v>1093</v>
      </c>
      <c r="F741" s="3"/>
      <c r="G741" s="3" t="s">
        <v>384</v>
      </c>
      <c r="H741" s="20">
        <v>0</v>
      </c>
      <c r="I741" s="114">
        <v>470000000</v>
      </c>
      <c r="J741" s="21" t="s">
        <v>1330</v>
      </c>
      <c r="K741" s="19" t="s">
        <v>1949</v>
      </c>
      <c r="L741" s="138" t="s">
        <v>3426</v>
      </c>
      <c r="M741" s="141" t="s">
        <v>383</v>
      </c>
      <c r="N741" s="360" t="s">
        <v>8877</v>
      </c>
      <c r="O741" s="3" t="s">
        <v>1382</v>
      </c>
      <c r="P741" s="7" t="s">
        <v>1354</v>
      </c>
      <c r="Q741" s="3" t="s">
        <v>1195</v>
      </c>
      <c r="R741" s="24">
        <v>12</v>
      </c>
      <c r="S741" s="19">
        <v>723.21</v>
      </c>
      <c r="T741" s="83">
        <f t="shared" si="85"/>
        <v>8678.52</v>
      </c>
      <c r="U741" s="83">
        <f t="shared" si="70"/>
        <v>9719.9424000000017</v>
      </c>
      <c r="V741" s="9" t="s">
        <v>1341</v>
      </c>
      <c r="W741" s="153" t="s">
        <v>1410</v>
      </c>
      <c r="X741" s="9"/>
    </row>
    <row r="742" spans="1:1967" s="522" customFormat="1" ht="102" customHeight="1">
      <c r="A742" s="9" t="s">
        <v>6656</v>
      </c>
      <c r="B742" s="100" t="s">
        <v>97</v>
      </c>
      <c r="C742" s="3" t="s">
        <v>1089</v>
      </c>
      <c r="D742" s="3" t="s">
        <v>1090</v>
      </c>
      <c r="E742" s="3" t="s">
        <v>1097</v>
      </c>
      <c r="F742" s="3"/>
      <c r="G742" s="3" t="s">
        <v>384</v>
      </c>
      <c r="H742" s="20">
        <v>0</v>
      </c>
      <c r="I742" s="114">
        <v>470000000</v>
      </c>
      <c r="J742" s="21" t="s">
        <v>1330</v>
      </c>
      <c r="K742" s="19" t="s">
        <v>1949</v>
      </c>
      <c r="L742" s="138" t="s">
        <v>3426</v>
      </c>
      <c r="M742" s="141" t="s">
        <v>383</v>
      </c>
      <c r="N742" s="360" t="s">
        <v>8877</v>
      </c>
      <c r="O742" s="3" t="s">
        <v>1382</v>
      </c>
      <c r="P742" s="7" t="s">
        <v>1354</v>
      </c>
      <c r="Q742" s="3" t="s">
        <v>1195</v>
      </c>
      <c r="R742" s="24">
        <v>6</v>
      </c>
      <c r="S742" s="19">
        <v>176</v>
      </c>
      <c r="T742" s="83">
        <f t="shared" si="85"/>
        <v>1056</v>
      </c>
      <c r="U742" s="83">
        <f t="shared" si="70"/>
        <v>1182.72</v>
      </c>
      <c r="V742" s="9" t="s">
        <v>1341</v>
      </c>
      <c r="W742" s="153" t="s">
        <v>1410</v>
      </c>
      <c r="X742" s="9"/>
    </row>
    <row r="743" spans="1:1967" s="522" customFormat="1" ht="102" customHeight="1">
      <c r="A743" s="9" t="s">
        <v>6657</v>
      </c>
      <c r="B743" s="100" t="s">
        <v>97</v>
      </c>
      <c r="C743" s="58" t="s">
        <v>1094</v>
      </c>
      <c r="D743" s="58" t="s">
        <v>1095</v>
      </c>
      <c r="E743" s="58" t="s">
        <v>1096</v>
      </c>
      <c r="F743" s="3"/>
      <c r="G743" s="3" t="s">
        <v>384</v>
      </c>
      <c r="H743" s="20">
        <v>0</v>
      </c>
      <c r="I743" s="114">
        <v>470000000</v>
      </c>
      <c r="J743" s="21" t="s">
        <v>1330</v>
      </c>
      <c r="K743" s="19" t="s">
        <v>1949</v>
      </c>
      <c r="L743" s="138" t="s">
        <v>3426</v>
      </c>
      <c r="M743" s="141" t="s">
        <v>383</v>
      </c>
      <c r="N743" s="360" t="s">
        <v>8877</v>
      </c>
      <c r="O743" s="3" t="s">
        <v>1382</v>
      </c>
      <c r="P743" s="7" t="s">
        <v>1354</v>
      </c>
      <c r="Q743" s="3" t="s">
        <v>1195</v>
      </c>
      <c r="R743" s="24">
        <v>16</v>
      </c>
      <c r="S743" s="19">
        <v>3685</v>
      </c>
      <c r="T743" s="83">
        <f t="shared" si="85"/>
        <v>58960</v>
      </c>
      <c r="U743" s="83">
        <f t="shared" si="70"/>
        <v>66035.200000000012</v>
      </c>
      <c r="V743" s="9" t="s">
        <v>1341</v>
      </c>
      <c r="W743" s="153" t="s">
        <v>1410</v>
      </c>
      <c r="X743" s="9"/>
    </row>
    <row r="744" spans="1:1967" s="522" customFormat="1" ht="102" customHeight="1">
      <c r="A744" s="9" t="s">
        <v>6658</v>
      </c>
      <c r="B744" s="100" t="s">
        <v>97</v>
      </c>
      <c r="C744" s="3" t="s">
        <v>1083</v>
      </c>
      <c r="D744" s="3" t="s">
        <v>1084</v>
      </c>
      <c r="E744" s="3" t="s">
        <v>1085</v>
      </c>
      <c r="F744" s="3"/>
      <c r="G744" s="3" t="s">
        <v>384</v>
      </c>
      <c r="H744" s="20">
        <v>0</v>
      </c>
      <c r="I744" s="114">
        <v>470000000</v>
      </c>
      <c r="J744" s="21" t="s">
        <v>1330</v>
      </c>
      <c r="K744" s="19" t="s">
        <v>1383</v>
      </c>
      <c r="L744" s="138" t="s">
        <v>3426</v>
      </c>
      <c r="M744" s="141" t="s">
        <v>383</v>
      </c>
      <c r="N744" s="360" t="s">
        <v>8877</v>
      </c>
      <c r="O744" s="3" t="s">
        <v>1382</v>
      </c>
      <c r="P744" s="7" t="s">
        <v>1354</v>
      </c>
      <c r="Q744" s="3" t="s">
        <v>1195</v>
      </c>
      <c r="R744" s="24">
        <v>120</v>
      </c>
      <c r="S744" s="19">
        <v>836</v>
      </c>
      <c r="T744" s="83">
        <f t="shared" si="85"/>
        <v>100320</v>
      </c>
      <c r="U744" s="83">
        <f t="shared" si="70"/>
        <v>112358.40000000001</v>
      </c>
      <c r="V744" s="9" t="s">
        <v>1341</v>
      </c>
      <c r="W744" s="153" t="s">
        <v>1410</v>
      </c>
      <c r="X744" s="9"/>
    </row>
    <row r="745" spans="1:1967" s="522" customFormat="1" ht="102" customHeight="1">
      <c r="A745" s="446" t="s">
        <v>6659</v>
      </c>
      <c r="B745" s="447" t="s">
        <v>97</v>
      </c>
      <c r="C745" s="463" t="s">
        <v>1102</v>
      </c>
      <c r="D745" s="463" t="s">
        <v>1103</v>
      </c>
      <c r="E745" s="463" t="s">
        <v>1104</v>
      </c>
      <c r="F745" s="448"/>
      <c r="G745" s="448" t="s">
        <v>385</v>
      </c>
      <c r="H745" s="450">
        <v>1</v>
      </c>
      <c r="I745" s="477">
        <v>470000000</v>
      </c>
      <c r="J745" s="452" t="s">
        <v>1330</v>
      </c>
      <c r="K745" s="465" t="s">
        <v>2102</v>
      </c>
      <c r="L745" s="453" t="s">
        <v>3426</v>
      </c>
      <c r="M745" s="454" t="s">
        <v>383</v>
      </c>
      <c r="N745" s="466" t="s">
        <v>2103</v>
      </c>
      <c r="O745" s="448" t="s">
        <v>1382</v>
      </c>
      <c r="P745" s="7" t="s">
        <v>1354</v>
      </c>
      <c r="Q745" s="3" t="s">
        <v>1195</v>
      </c>
      <c r="R745" s="24">
        <v>8219</v>
      </c>
      <c r="S745" s="19">
        <v>33384</v>
      </c>
      <c r="T745" s="83">
        <v>0</v>
      </c>
      <c r="U745" s="83">
        <f t="shared" si="70"/>
        <v>0</v>
      </c>
      <c r="V745" s="9" t="s">
        <v>1341</v>
      </c>
      <c r="W745" s="153" t="s">
        <v>1410</v>
      </c>
      <c r="X745" s="446" t="s">
        <v>9383</v>
      </c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  <c r="DS745" s="8"/>
      <c r="DT745" s="8"/>
      <c r="DU745" s="8"/>
      <c r="DV745" s="8"/>
      <c r="DW745" s="8"/>
      <c r="DX745" s="8"/>
      <c r="DY745" s="8"/>
      <c r="DZ745" s="8"/>
      <c r="EA745" s="8"/>
      <c r="EB745" s="8"/>
      <c r="EC745" s="8"/>
      <c r="ED745" s="8"/>
      <c r="EE745" s="8"/>
      <c r="EF745" s="8"/>
      <c r="EG745" s="8"/>
      <c r="EH745" s="8"/>
      <c r="EI745" s="8"/>
      <c r="EJ745" s="8"/>
      <c r="EK745" s="8"/>
      <c r="EL745" s="8"/>
      <c r="EM745" s="8"/>
      <c r="EN745" s="8"/>
      <c r="EO745" s="8"/>
      <c r="EP745" s="8"/>
      <c r="EQ745" s="8"/>
      <c r="ER745" s="8"/>
      <c r="ES745" s="8"/>
      <c r="ET745" s="8"/>
      <c r="EU745" s="8"/>
      <c r="EV745" s="8"/>
      <c r="EW745" s="8"/>
      <c r="EX745" s="8"/>
      <c r="EY745" s="8"/>
      <c r="EZ745" s="8"/>
      <c r="FA745" s="8"/>
      <c r="FB745" s="8"/>
      <c r="FC745" s="8"/>
      <c r="FD745" s="8"/>
      <c r="FE745" s="8"/>
      <c r="FF745" s="8"/>
      <c r="FG745" s="8"/>
      <c r="FH745" s="8"/>
      <c r="FI745" s="8"/>
      <c r="FJ745" s="8"/>
      <c r="FK745" s="8"/>
      <c r="FL745" s="8"/>
      <c r="FM745" s="8"/>
      <c r="FN745" s="8"/>
      <c r="FO745" s="8"/>
      <c r="FP745" s="8"/>
      <c r="FQ745" s="8"/>
      <c r="FR745" s="8"/>
      <c r="FS745" s="8"/>
      <c r="FT745" s="8"/>
      <c r="FU745" s="8"/>
      <c r="FV745" s="8"/>
      <c r="FW745" s="8"/>
      <c r="FX745" s="8"/>
      <c r="FY745" s="8"/>
      <c r="FZ745" s="8"/>
      <c r="GA745" s="8"/>
      <c r="GB745" s="8"/>
      <c r="GC745" s="8"/>
      <c r="GD745" s="8"/>
      <c r="GE745" s="8"/>
      <c r="GF745" s="8"/>
      <c r="GG745" s="8"/>
      <c r="GH745" s="8"/>
      <c r="GI745" s="8"/>
      <c r="GJ745" s="8"/>
      <c r="GK745" s="8"/>
      <c r="GL745" s="8"/>
      <c r="GM745" s="8"/>
      <c r="GN745" s="8"/>
      <c r="GO745" s="8"/>
      <c r="GP745" s="8"/>
      <c r="GQ745" s="8"/>
      <c r="GR745" s="8"/>
      <c r="GS745" s="8"/>
      <c r="GT745" s="8"/>
      <c r="GU745" s="8"/>
      <c r="GV745" s="8"/>
      <c r="GW745" s="8"/>
      <c r="GX745" s="8"/>
      <c r="GY745" s="8"/>
      <c r="GZ745" s="8"/>
      <c r="HA745" s="8"/>
      <c r="HB745" s="8"/>
      <c r="HC745" s="8"/>
      <c r="HD745" s="8"/>
      <c r="HE745" s="8"/>
      <c r="HF745" s="8"/>
      <c r="HG745" s="8"/>
      <c r="HH745" s="8"/>
      <c r="HI745" s="8"/>
      <c r="HJ745" s="8"/>
      <c r="HK745" s="8"/>
      <c r="HL745" s="8"/>
      <c r="HM745" s="8"/>
      <c r="HN745" s="8"/>
      <c r="HO745" s="8"/>
      <c r="HP745" s="8"/>
      <c r="HQ745" s="8"/>
      <c r="HR745" s="8"/>
      <c r="HS745" s="8"/>
      <c r="HT745" s="8"/>
      <c r="HU745" s="8"/>
      <c r="HV745" s="8"/>
      <c r="HW745" s="8"/>
      <c r="HX745" s="8"/>
      <c r="HY745" s="8"/>
      <c r="HZ745" s="8"/>
      <c r="IA745" s="8"/>
      <c r="IB745" s="8"/>
      <c r="IC745" s="8"/>
      <c r="ID745" s="8"/>
      <c r="IE745" s="8"/>
      <c r="IF745" s="8"/>
      <c r="IG745" s="8"/>
      <c r="IH745" s="8"/>
      <c r="II745" s="8"/>
      <c r="IJ745" s="8"/>
      <c r="IK745" s="8"/>
      <c r="IL745" s="8"/>
      <c r="IM745" s="8"/>
      <c r="IN745" s="8"/>
      <c r="IO745" s="8"/>
      <c r="IP745" s="8"/>
      <c r="IQ745" s="8"/>
      <c r="IR745" s="8"/>
      <c r="IS745" s="8"/>
      <c r="IT745" s="8"/>
      <c r="IU745" s="8"/>
      <c r="IV745" s="8"/>
      <c r="IW745" s="8"/>
      <c r="IX745" s="8"/>
      <c r="IY745" s="8"/>
      <c r="IZ745" s="8"/>
      <c r="JA745" s="8"/>
      <c r="JB745" s="8"/>
      <c r="JC745" s="8"/>
      <c r="JD745" s="8"/>
      <c r="JE745" s="8"/>
      <c r="JF745" s="8"/>
      <c r="JG745" s="8"/>
      <c r="JH745" s="8"/>
      <c r="JI745" s="8"/>
      <c r="JJ745" s="8"/>
      <c r="JK745" s="8"/>
      <c r="JL745" s="8"/>
      <c r="JM745" s="8"/>
      <c r="JN745" s="8"/>
      <c r="JO745" s="8"/>
      <c r="JP745" s="8"/>
      <c r="JQ745" s="8"/>
      <c r="JR745" s="8"/>
      <c r="JS745" s="8"/>
      <c r="JT745" s="8"/>
      <c r="JU745" s="8"/>
      <c r="JV745" s="8"/>
      <c r="JW745" s="8"/>
      <c r="JX745" s="8"/>
      <c r="JY745" s="8"/>
      <c r="JZ745" s="8"/>
      <c r="KA745" s="8"/>
      <c r="KB745" s="8"/>
      <c r="KC745" s="8"/>
      <c r="KD745" s="8"/>
      <c r="KE745" s="8"/>
      <c r="KF745" s="8"/>
      <c r="KG745" s="8"/>
      <c r="KH745" s="8"/>
      <c r="KI745" s="8"/>
      <c r="KJ745" s="8"/>
      <c r="KK745" s="8"/>
      <c r="KL745" s="8"/>
      <c r="KM745" s="8"/>
      <c r="KN745" s="8"/>
      <c r="KO745" s="8"/>
      <c r="KP745" s="8"/>
      <c r="KQ745" s="8"/>
      <c r="KR745" s="8"/>
      <c r="KS745" s="8"/>
      <c r="KT745" s="8"/>
      <c r="KU745" s="8"/>
      <c r="KV745" s="8"/>
      <c r="KW745" s="8"/>
      <c r="KX745" s="8"/>
      <c r="KY745" s="8"/>
      <c r="KZ745" s="8"/>
      <c r="LA745" s="8"/>
      <c r="LB745" s="8"/>
      <c r="LC745" s="8"/>
      <c r="LD745" s="8"/>
      <c r="LE745" s="8"/>
      <c r="LF745" s="8"/>
      <c r="LG745" s="8"/>
      <c r="LH745" s="8"/>
      <c r="LI745" s="8"/>
      <c r="LJ745" s="8"/>
      <c r="LK745" s="8"/>
      <c r="LL745" s="8"/>
      <c r="LM745" s="8"/>
      <c r="LN745" s="8"/>
      <c r="LO745" s="8"/>
      <c r="LP745" s="8"/>
      <c r="LQ745" s="8"/>
      <c r="LR745" s="8"/>
      <c r="LS745" s="8"/>
      <c r="LT745" s="8"/>
      <c r="LU745" s="8"/>
      <c r="LV745" s="8"/>
      <c r="LW745" s="8"/>
      <c r="LX745" s="8"/>
      <c r="LY745" s="8"/>
      <c r="LZ745" s="8"/>
      <c r="MA745" s="8"/>
      <c r="MB745" s="8"/>
      <c r="MC745" s="8"/>
      <c r="MD745" s="8"/>
      <c r="ME745" s="8"/>
      <c r="MF745" s="8"/>
      <c r="MG745" s="8"/>
      <c r="MH745" s="8"/>
      <c r="MI745" s="8"/>
      <c r="MJ745" s="8"/>
      <c r="MK745" s="8"/>
      <c r="ML745" s="8"/>
      <c r="MM745" s="8"/>
      <c r="MN745" s="8"/>
      <c r="MO745" s="8"/>
      <c r="MP745" s="8"/>
      <c r="MQ745" s="8"/>
      <c r="MR745" s="8"/>
      <c r="MS745" s="8"/>
      <c r="MT745" s="8"/>
      <c r="MU745" s="8"/>
      <c r="MV745" s="8"/>
      <c r="MW745" s="8"/>
      <c r="MX745" s="8"/>
      <c r="MY745" s="8"/>
      <c r="MZ745" s="8"/>
      <c r="NA745" s="8"/>
      <c r="NB745" s="8"/>
      <c r="NC745" s="8"/>
      <c r="ND745" s="8"/>
      <c r="NE745" s="8"/>
      <c r="NF745" s="8"/>
      <c r="NG745" s="8"/>
      <c r="NH745" s="8"/>
      <c r="NI745" s="8"/>
      <c r="NJ745" s="8"/>
      <c r="NK745" s="8"/>
      <c r="NL745" s="8"/>
      <c r="NM745" s="8"/>
      <c r="NN745" s="8"/>
      <c r="NO745" s="8"/>
      <c r="NP745" s="8"/>
      <c r="NQ745" s="8"/>
      <c r="NR745" s="8"/>
      <c r="NS745" s="8"/>
      <c r="NT745" s="8"/>
      <c r="NU745" s="8"/>
      <c r="NV745" s="8"/>
      <c r="NW745" s="8"/>
      <c r="NX745" s="8"/>
      <c r="NY745" s="8"/>
      <c r="NZ745" s="8"/>
      <c r="OA745" s="8"/>
      <c r="OB745" s="8"/>
      <c r="OC745" s="8"/>
      <c r="OD745" s="8"/>
      <c r="OE745" s="8"/>
      <c r="OF745" s="8"/>
      <c r="OG745" s="8"/>
      <c r="OH745" s="8"/>
      <c r="OI745" s="8"/>
      <c r="OJ745" s="8"/>
      <c r="OK745" s="8"/>
      <c r="OL745" s="8"/>
      <c r="OM745" s="8"/>
      <c r="ON745" s="8"/>
      <c r="OO745" s="8"/>
      <c r="OP745" s="8"/>
      <c r="OQ745" s="8"/>
      <c r="OR745" s="8"/>
      <c r="OS745" s="8"/>
      <c r="OT745" s="8"/>
      <c r="OU745" s="8"/>
      <c r="OV745" s="8"/>
      <c r="OW745" s="8"/>
      <c r="OX745" s="8"/>
      <c r="OY745" s="8"/>
      <c r="OZ745" s="8"/>
      <c r="PA745" s="8"/>
      <c r="PB745" s="8"/>
      <c r="PC745" s="8"/>
      <c r="PD745" s="8"/>
      <c r="PE745" s="8"/>
      <c r="PF745" s="8"/>
      <c r="PG745" s="8"/>
      <c r="PH745" s="8"/>
      <c r="PI745" s="8"/>
      <c r="PJ745" s="8"/>
      <c r="PK745" s="8"/>
      <c r="PL745" s="8"/>
      <c r="PM745" s="8"/>
      <c r="PN745" s="8"/>
      <c r="PO745" s="8"/>
      <c r="PP745" s="8"/>
      <c r="PQ745" s="8"/>
      <c r="PR745" s="8"/>
      <c r="PS745" s="8"/>
      <c r="PT745" s="8"/>
      <c r="PU745" s="8"/>
      <c r="PV745" s="8"/>
      <c r="PW745" s="8"/>
      <c r="PX745" s="8"/>
      <c r="PY745" s="8"/>
      <c r="PZ745" s="8"/>
      <c r="QA745" s="8"/>
      <c r="QB745" s="8"/>
      <c r="QC745" s="8"/>
      <c r="QD745" s="8"/>
      <c r="QE745" s="8"/>
      <c r="QF745" s="8"/>
      <c r="QG745" s="8"/>
      <c r="QH745" s="8"/>
      <c r="QI745" s="8"/>
      <c r="QJ745" s="8"/>
      <c r="QK745" s="8"/>
      <c r="QL745" s="8"/>
      <c r="QM745" s="8"/>
      <c r="QN745" s="8"/>
      <c r="QO745" s="8"/>
      <c r="QP745" s="8"/>
      <c r="QQ745" s="8"/>
      <c r="QR745" s="8"/>
      <c r="QS745" s="8"/>
      <c r="QT745" s="8"/>
      <c r="QU745" s="8"/>
      <c r="QV745" s="8"/>
      <c r="QW745" s="8"/>
      <c r="QX745" s="8"/>
      <c r="QY745" s="8"/>
      <c r="QZ745" s="8"/>
      <c r="RA745" s="8"/>
      <c r="RB745" s="8"/>
      <c r="RC745" s="8"/>
      <c r="RD745" s="8"/>
      <c r="RE745" s="8"/>
      <c r="RF745" s="8"/>
      <c r="RG745" s="8"/>
      <c r="RH745" s="8"/>
      <c r="RI745" s="8"/>
      <c r="RJ745" s="8"/>
      <c r="RK745" s="8"/>
      <c r="RL745" s="8"/>
      <c r="RM745" s="8"/>
      <c r="RN745" s="8"/>
      <c r="RO745" s="8"/>
      <c r="RP745" s="8"/>
      <c r="RQ745" s="8"/>
      <c r="RR745" s="8"/>
      <c r="RS745" s="8"/>
      <c r="RT745" s="8"/>
      <c r="RU745" s="8"/>
      <c r="RV745" s="8"/>
      <c r="RW745" s="8"/>
      <c r="RX745" s="8"/>
      <c r="RY745" s="8"/>
      <c r="RZ745" s="8"/>
      <c r="SA745" s="8"/>
      <c r="SB745" s="8"/>
      <c r="SC745" s="8"/>
      <c r="SD745" s="8"/>
      <c r="SE745" s="8"/>
      <c r="SF745" s="8"/>
      <c r="SG745" s="8"/>
      <c r="SH745" s="8"/>
      <c r="SI745" s="8"/>
      <c r="SJ745" s="8"/>
      <c r="SK745" s="8"/>
      <c r="SL745" s="8"/>
      <c r="SM745" s="8"/>
      <c r="SN745" s="8"/>
      <c r="SO745" s="8"/>
      <c r="SP745" s="8"/>
      <c r="SQ745" s="8"/>
      <c r="SR745" s="8"/>
      <c r="SS745" s="8"/>
      <c r="ST745" s="8"/>
      <c r="SU745" s="8"/>
      <c r="SV745" s="8"/>
      <c r="SW745" s="8"/>
      <c r="SX745" s="8"/>
      <c r="SY745" s="8"/>
      <c r="SZ745" s="8"/>
      <c r="TA745" s="8"/>
      <c r="TB745" s="8"/>
      <c r="TC745" s="8"/>
      <c r="TD745" s="8"/>
      <c r="TE745" s="8"/>
      <c r="TF745" s="8"/>
      <c r="TG745" s="8"/>
      <c r="TH745" s="8"/>
      <c r="TI745" s="8"/>
      <c r="TJ745" s="8"/>
      <c r="TK745" s="8"/>
      <c r="TL745" s="8"/>
      <c r="TM745" s="8"/>
      <c r="TN745" s="8"/>
      <c r="TO745" s="8"/>
      <c r="TP745" s="8"/>
      <c r="TQ745" s="8"/>
      <c r="TR745" s="8"/>
      <c r="TS745" s="8"/>
      <c r="TT745" s="8"/>
      <c r="TU745" s="8"/>
      <c r="TV745" s="8"/>
      <c r="TW745" s="8"/>
      <c r="TX745" s="8"/>
      <c r="TY745" s="8"/>
      <c r="TZ745" s="8"/>
      <c r="UA745" s="8"/>
      <c r="UB745" s="8"/>
      <c r="UC745" s="8"/>
      <c r="UD745" s="8"/>
      <c r="UE745" s="8"/>
      <c r="UF745" s="8"/>
      <c r="UG745" s="8"/>
      <c r="UH745" s="8"/>
      <c r="UI745" s="8"/>
      <c r="UJ745" s="8"/>
      <c r="UK745" s="8"/>
      <c r="UL745" s="8"/>
      <c r="UM745" s="8"/>
      <c r="UN745" s="8"/>
      <c r="UO745" s="8"/>
      <c r="UP745" s="8"/>
      <c r="UQ745" s="8"/>
      <c r="UR745" s="8"/>
      <c r="US745" s="8"/>
      <c r="UT745" s="8"/>
      <c r="UU745" s="8"/>
      <c r="UV745" s="8"/>
      <c r="UW745" s="8"/>
      <c r="UX745" s="8"/>
      <c r="UY745" s="8"/>
      <c r="UZ745" s="8"/>
      <c r="VA745" s="8"/>
      <c r="VB745" s="8"/>
      <c r="VC745" s="8"/>
      <c r="VD745" s="8"/>
      <c r="VE745" s="8"/>
      <c r="VF745" s="8"/>
      <c r="VG745" s="8"/>
      <c r="VH745" s="8"/>
      <c r="VI745" s="8"/>
      <c r="VJ745" s="8"/>
      <c r="VK745" s="8"/>
      <c r="VL745" s="8"/>
      <c r="VM745" s="8"/>
      <c r="VN745" s="8"/>
      <c r="VO745" s="8"/>
      <c r="VP745" s="8"/>
      <c r="VQ745" s="8"/>
      <c r="VR745" s="8"/>
      <c r="VS745" s="8"/>
      <c r="VT745" s="8"/>
      <c r="VU745" s="8"/>
      <c r="VV745" s="8"/>
      <c r="VW745" s="8"/>
      <c r="VX745" s="8"/>
      <c r="VY745" s="8"/>
      <c r="VZ745" s="8"/>
      <c r="WA745" s="8"/>
      <c r="WB745" s="8"/>
      <c r="WC745" s="8"/>
      <c r="WD745" s="8"/>
      <c r="WE745" s="8"/>
      <c r="WF745" s="8"/>
      <c r="WG745" s="8"/>
      <c r="WH745" s="8"/>
      <c r="WI745" s="8"/>
      <c r="WJ745" s="8"/>
      <c r="WK745" s="8"/>
      <c r="WL745" s="8"/>
      <c r="WM745" s="8"/>
      <c r="WN745" s="8"/>
      <c r="WO745" s="8"/>
      <c r="WP745" s="8"/>
      <c r="WQ745" s="8"/>
      <c r="WR745" s="8"/>
      <c r="WS745" s="8"/>
      <c r="WT745" s="8"/>
      <c r="WU745" s="8"/>
      <c r="WV745" s="8"/>
      <c r="WW745" s="8"/>
      <c r="WX745" s="8"/>
      <c r="WY745" s="8"/>
      <c r="WZ745" s="8"/>
      <c r="XA745" s="8"/>
      <c r="XB745" s="8"/>
      <c r="XC745" s="8"/>
      <c r="XD745" s="8"/>
      <c r="XE745" s="8"/>
      <c r="XF745" s="8"/>
      <c r="XG745" s="8"/>
      <c r="XH745" s="8"/>
      <c r="XI745" s="8"/>
      <c r="XJ745" s="8"/>
      <c r="XK745" s="8"/>
      <c r="XL745" s="8"/>
      <c r="XM745" s="8"/>
      <c r="XN745" s="8"/>
      <c r="XO745" s="8"/>
      <c r="XP745" s="8"/>
      <c r="XQ745" s="8"/>
      <c r="XR745" s="8"/>
      <c r="XS745" s="8"/>
      <c r="XT745" s="8"/>
      <c r="XU745" s="8"/>
      <c r="XV745" s="8"/>
      <c r="XW745" s="8"/>
      <c r="XX745" s="8"/>
      <c r="XY745" s="8"/>
      <c r="XZ745" s="8"/>
      <c r="YA745" s="8"/>
      <c r="YB745" s="8"/>
      <c r="YC745" s="8"/>
      <c r="YD745" s="8"/>
      <c r="YE745" s="8"/>
      <c r="YF745" s="8"/>
      <c r="YG745" s="8"/>
      <c r="YH745" s="8"/>
      <c r="YI745" s="8"/>
      <c r="YJ745" s="8"/>
      <c r="YK745" s="8"/>
      <c r="YL745" s="8"/>
      <c r="YM745" s="8"/>
      <c r="YN745" s="8"/>
      <c r="YO745" s="8"/>
      <c r="YP745" s="8"/>
      <c r="YQ745" s="8"/>
      <c r="YR745" s="8"/>
      <c r="YS745" s="8"/>
      <c r="YT745" s="8"/>
      <c r="YU745" s="8"/>
      <c r="YV745" s="8"/>
      <c r="YW745" s="8"/>
      <c r="YX745" s="8"/>
      <c r="YY745" s="8"/>
      <c r="YZ745" s="8"/>
      <c r="ZA745" s="8"/>
      <c r="ZB745" s="8"/>
      <c r="ZC745" s="8"/>
      <c r="ZD745" s="8"/>
      <c r="ZE745" s="8"/>
      <c r="ZF745" s="8"/>
      <c r="ZG745" s="8"/>
      <c r="ZH745" s="8"/>
      <c r="ZI745" s="8"/>
      <c r="ZJ745" s="8"/>
      <c r="ZK745" s="8"/>
      <c r="ZL745" s="8"/>
      <c r="ZM745" s="8"/>
      <c r="ZN745" s="8"/>
      <c r="ZO745" s="8"/>
      <c r="ZP745" s="8"/>
      <c r="ZQ745" s="8"/>
      <c r="ZR745" s="8"/>
      <c r="ZS745" s="8"/>
      <c r="ZT745" s="8"/>
      <c r="ZU745" s="8"/>
      <c r="ZV745" s="8"/>
      <c r="ZW745" s="8"/>
      <c r="ZX745" s="8"/>
      <c r="ZY745" s="8"/>
      <c r="ZZ745" s="8"/>
      <c r="AAA745" s="8"/>
      <c r="AAB745" s="8"/>
      <c r="AAC745" s="8"/>
      <c r="AAD745" s="8"/>
      <c r="AAE745" s="8"/>
      <c r="AAF745" s="8"/>
      <c r="AAG745" s="8"/>
      <c r="AAH745" s="8"/>
      <c r="AAI745" s="8"/>
      <c r="AAJ745" s="8"/>
      <c r="AAK745" s="8"/>
      <c r="AAL745" s="8"/>
      <c r="AAM745" s="8"/>
      <c r="AAN745" s="8"/>
      <c r="AAO745" s="8"/>
      <c r="AAP745" s="8"/>
      <c r="AAQ745" s="8"/>
      <c r="AAR745" s="8"/>
      <c r="AAS745" s="8"/>
      <c r="AAT745" s="8"/>
      <c r="AAU745" s="8"/>
      <c r="AAV745" s="8"/>
      <c r="AAW745" s="8"/>
      <c r="AAX745" s="8"/>
      <c r="AAY745" s="8"/>
      <c r="AAZ745" s="8"/>
      <c r="ABA745" s="8"/>
      <c r="ABB745" s="8"/>
      <c r="ABC745" s="8"/>
      <c r="ABD745" s="8"/>
      <c r="ABE745" s="8"/>
      <c r="ABF745" s="8"/>
      <c r="ABG745" s="8"/>
      <c r="ABH745" s="8"/>
      <c r="ABI745" s="8"/>
      <c r="ABJ745" s="8"/>
      <c r="ABK745" s="8"/>
      <c r="ABL745" s="8"/>
      <c r="ABM745" s="8"/>
      <c r="ABN745" s="8"/>
      <c r="ABO745" s="8"/>
      <c r="ABP745" s="8"/>
      <c r="ABQ745" s="8"/>
      <c r="ABR745" s="8"/>
      <c r="ABS745" s="8"/>
      <c r="ABT745" s="8"/>
      <c r="ABU745" s="8"/>
      <c r="ABV745" s="8"/>
      <c r="ABW745" s="8"/>
      <c r="ABX745" s="8"/>
      <c r="ABY745" s="8"/>
      <c r="ABZ745" s="8"/>
      <c r="ACA745" s="8"/>
      <c r="ACB745" s="8"/>
      <c r="ACC745" s="8"/>
      <c r="ACD745" s="8"/>
      <c r="ACE745" s="8"/>
      <c r="ACF745" s="8"/>
      <c r="ACG745" s="8"/>
      <c r="ACH745" s="8"/>
      <c r="ACI745" s="8"/>
      <c r="ACJ745" s="8"/>
      <c r="ACK745" s="8"/>
      <c r="ACL745" s="8"/>
      <c r="ACM745" s="8"/>
      <c r="ACN745" s="8"/>
      <c r="ACO745" s="8"/>
      <c r="ACP745" s="8"/>
      <c r="ACQ745" s="8"/>
      <c r="ACR745" s="8"/>
      <c r="ACS745" s="8"/>
      <c r="ACT745" s="8"/>
      <c r="ACU745" s="8"/>
      <c r="ACV745" s="8"/>
      <c r="ACW745" s="8"/>
      <c r="ACX745" s="8"/>
      <c r="ACY745" s="8"/>
      <c r="ACZ745" s="8"/>
      <c r="ADA745" s="8"/>
      <c r="ADB745" s="8"/>
      <c r="ADC745" s="8"/>
      <c r="ADD745" s="8"/>
      <c r="ADE745" s="8"/>
      <c r="ADF745" s="8"/>
      <c r="ADG745" s="8"/>
      <c r="ADH745" s="8"/>
      <c r="ADI745" s="8"/>
      <c r="ADJ745" s="8"/>
      <c r="ADK745" s="8"/>
      <c r="ADL745" s="8"/>
      <c r="ADM745" s="8"/>
      <c r="ADN745" s="8"/>
      <c r="ADO745" s="8"/>
      <c r="ADP745" s="8"/>
      <c r="ADQ745" s="8"/>
      <c r="ADR745" s="8"/>
      <c r="ADS745" s="8"/>
      <c r="ADT745" s="8"/>
      <c r="ADU745" s="8"/>
      <c r="ADV745" s="8"/>
      <c r="ADW745" s="8"/>
      <c r="ADX745" s="8"/>
      <c r="ADY745" s="8"/>
      <c r="ADZ745" s="8"/>
      <c r="AEA745" s="8"/>
      <c r="AEB745" s="8"/>
      <c r="AEC745" s="8"/>
      <c r="AED745" s="8"/>
      <c r="AEE745" s="8"/>
      <c r="AEF745" s="8"/>
      <c r="AEG745" s="8"/>
      <c r="AEH745" s="8"/>
      <c r="AEI745" s="8"/>
      <c r="AEJ745" s="8"/>
      <c r="AEK745" s="8"/>
      <c r="AEL745" s="8"/>
      <c r="AEM745" s="8"/>
      <c r="AEN745" s="8"/>
      <c r="AEO745" s="8"/>
      <c r="AEP745" s="8"/>
      <c r="AEQ745" s="8"/>
      <c r="AER745" s="8"/>
      <c r="AES745" s="8"/>
      <c r="AET745" s="8"/>
      <c r="AEU745" s="8"/>
      <c r="AEV745" s="8"/>
      <c r="AEW745" s="8"/>
      <c r="AEX745" s="8"/>
      <c r="AEY745" s="8"/>
      <c r="AEZ745" s="8"/>
      <c r="AFA745" s="8"/>
      <c r="AFB745" s="8"/>
      <c r="AFC745" s="8"/>
      <c r="AFD745" s="8"/>
      <c r="AFE745" s="8"/>
      <c r="AFF745" s="8"/>
      <c r="AFG745" s="8"/>
      <c r="AFH745" s="8"/>
      <c r="AFI745" s="8"/>
      <c r="AFJ745" s="8"/>
      <c r="AFK745" s="8"/>
      <c r="AFL745" s="8"/>
      <c r="AFM745" s="8"/>
      <c r="AFN745" s="8"/>
      <c r="AFO745" s="8"/>
      <c r="AFP745" s="8"/>
      <c r="AFQ745" s="8"/>
      <c r="AFR745" s="8"/>
      <c r="AFS745" s="8"/>
      <c r="AFT745" s="8"/>
      <c r="AFU745" s="8"/>
      <c r="AFV745" s="8"/>
      <c r="AFW745" s="8"/>
      <c r="AFX745" s="8"/>
      <c r="AFY745" s="8"/>
      <c r="AFZ745" s="8"/>
      <c r="AGA745" s="8"/>
      <c r="AGB745" s="8"/>
      <c r="AGC745" s="8"/>
      <c r="AGD745" s="8"/>
      <c r="AGE745" s="8"/>
      <c r="AGF745" s="8"/>
      <c r="AGG745" s="8"/>
      <c r="AGH745" s="8"/>
      <c r="AGI745" s="8"/>
      <c r="AGJ745" s="8"/>
      <c r="AGK745" s="8"/>
      <c r="AGL745" s="8"/>
      <c r="AGM745" s="8"/>
      <c r="AGN745" s="8"/>
      <c r="AGO745" s="8"/>
      <c r="AGP745" s="8"/>
      <c r="AGQ745" s="8"/>
      <c r="AGR745" s="8"/>
      <c r="AGS745" s="8"/>
      <c r="AGT745" s="8"/>
      <c r="AGU745" s="8"/>
      <c r="AGV745" s="8"/>
      <c r="AGW745" s="8"/>
      <c r="AGX745" s="8"/>
      <c r="AGY745" s="8"/>
      <c r="AGZ745" s="8"/>
      <c r="AHA745" s="8"/>
      <c r="AHB745" s="8"/>
      <c r="AHC745" s="8"/>
      <c r="AHD745" s="8"/>
      <c r="AHE745" s="8"/>
      <c r="AHF745" s="8"/>
      <c r="AHG745" s="8"/>
      <c r="AHH745" s="8"/>
      <c r="AHI745" s="8"/>
      <c r="AHJ745" s="8"/>
      <c r="AHK745" s="8"/>
      <c r="AHL745" s="8"/>
      <c r="AHM745" s="8"/>
      <c r="AHN745" s="8"/>
      <c r="AHO745" s="8"/>
      <c r="AHP745" s="8"/>
      <c r="AHQ745" s="8"/>
      <c r="AHR745" s="8"/>
      <c r="AHS745" s="8"/>
      <c r="AHT745" s="8"/>
      <c r="AHU745" s="8"/>
      <c r="AHV745" s="8"/>
      <c r="AHW745" s="8"/>
      <c r="AHX745" s="8"/>
      <c r="AHY745" s="8"/>
      <c r="AHZ745" s="8"/>
      <c r="AIA745" s="8"/>
      <c r="AIB745" s="8"/>
      <c r="AIC745" s="8"/>
      <c r="AID745" s="8"/>
      <c r="AIE745" s="8"/>
      <c r="AIF745" s="8"/>
      <c r="AIG745" s="8"/>
      <c r="AIH745" s="8"/>
      <c r="AII745" s="8"/>
      <c r="AIJ745" s="8"/>
      <c r="AIK745" s="8"/>
      <c r="AIL745" s="8"/>
      <c r="AIM745" s="8"/>
      <c r="AIN745" s="8"/>
      <c r="AIO745" s="8"/>
      <c r="AIP745" s="8"/>
      <c r="AIQ745" s="8"/>
      <c r="AIR745" s="8"/>
      <c r="AIS745" s="8"/>
      <c r="AIT745" s="8"/>
      <c r="AIU745" s="8"/>
      <c r="AIV745" s="8"/>
      <c r="AIW745" s="8"/>
      <c r="AIX745" s="8"/>
      <c r="AIY745" s="8"/>
      <c r="AIZ745" s="8"/>
      <c r="AJA745" s="8"/>
      <c r="AJB745" s="8"/>
      <c r="AJC745" s="8"/>
      <c r="AJD745" s="8"/>
      <c r="AJE745" s="8"/>
      <c r="AJF745" s="8"/>
      <c r="AJG745" s="8"/>
      <c r="AJH745" s="8"/>
      <c r="AJI745" s="8"/>
      <c r="AJJ745" s="8"/>
      <c r="AJK745" s="8"/>
      <c r="AJL745" s="8"/>
      <c r="AJM745" s="8"/>
      <c r="AJN745" s="8"/>
      <c r="AJO745" s="8"/>
      <c r="AJP745" s="8"/>
      <c r="AJQ745" s="8"/>
      <c r="AJR745" s="8"/>
      <c r="AJS745" s="8"/>
      <c r="AJT745" s="8"/>
      <c r="AJU745" s="8"/>
      <c r="AJV745" s="8"/>
      <c r="AJW745" s="8"/>
      <c r="AJX745" s="8"/>
      <c r="AJY745" s="8"/>
      <c r="AJZ745" s="8"/>
      <c r="AKA745" s="8"/>
      <c r="AKB745" s="8"/>
      <c r="AKC745" s="8"/>
      <c r="AKD745" s="8"/>
      <c r="AKE745" s="8"/>
      <c r="AKF745" s="8"/>
      <c r="AKG745" s="8"/>
      <c r="AKH745" s="8"/>
      <c r="AKI745" s="8"/>
      <c r="AKJ745" s="8"/>
      <c r="AKK745" s="8"/>
      <c r="AKL745" s="8"/>
      <c r="AKM745" s="8"/>
      <c r="AKN745" s="8"/>
      <c r="AKO745" s="8"/>
      <c r="AKP745" s="8"/>
      <c r="AKQ745" s="8"/>
      <c r="AKR745" s="8"/>
      <c r="AKS745" s="8"/>
      <c r="AKT745" s="8"/>
      <c r="AKU745" s="8"/>
      <c r="AKV745" s="8"/>
      <c r="AKW745" s="8"/>
      <c r="AKX745" s="8"/>
      <c r="AKY745" s="8"/>
      <c r="AKZ745" s="8"/>
      <c r="ALA745" s="8"/>
      <c r="ALB745" s="8"/>
      <c r="ALC745" s="8"/>
      <c r="ALD745" s="8"/>
      <c r="ALE745" s="8"/>
      <c r="ALF745" s="8"/>
      <c r="ALG745" s="8"/>
      <c r="ALH745" s="8"/>
      <c r="ALI745" s="8"/>
      <c r="ALJ745" s="8"/>
      <c r="ALK745" s="8"/>
      <c r="ALL745" s="8"/>
      <c r="ALM745" s="8"/>
      <c r="ALN745" s="8"/>
      <c r="ALO745" s="8"/>
      <c r="ALP745" s="8"/>
      <c r="ALQ745" s="8"/>
      <c r="ALR745" s="8"/>
      <c r="ALS745" s="8"/>
      <c r="ALT745" s="8"/>
      <c r="ALU745" s="8"/>
      <c r="ALV745" s="8"/>
      <c r="ALW745" s="8"/>
      <c r="ALX745" s="8"/>
      <c r="ALY745" s="8"/>
      <c r="ALZ745" s="8"/>
      <c r="AMA745" s="8"/>
      <c r="AMB745" s="8"/>
      <c r="AMC745" s="8"/>
      <c r="AMD745" s="8"/>
      <c r="AME745" s="8"/>
      <c r="AMF745" s="8"/>
      <c r="AMG745" s="8"/>
      <c r="AMH745" s="8"/>
      <c r="AMI745" s="8"/>
      <c r="AMJ745" s="8"/>
      <c r="AMK745" s="8"/>
      <c r="AML745" s="8"/>
      <c r="AMM745" s="8"/>
      <c r="AMN745" s="8"/>
      <c r="AMO745" s="8"/>
      <c r="AMP745" s="8"/>
      <c r="AMQ745" s="8"/>
      <c r="AMR745" s="8"/>
      <c r="AMS745" s="8"/>
      <c r="AMT745" s="8"/>
      <c r="AMU745" s="8"/>
      <c r="AMV745" s="8"/>
      <c r="AMW745" s="8"/>
      <c r="AMX745" s="8"/>
      <c r="AMY745" s="8"/>
      <c r="AMZ745" s="8"/>
      <c r="ANA745" s="8"/>
      <c r="ANB745" s="8"/>
      <c r="ANC745" s="8"/>
      <c r="AND745" s="8"/>
      <c r="ANE745" s="8"/>
      <c r="ANF745" s="8"/>
      <c r="ANG745" s="8"/>
      <c r="ANH745" s="8"/>
      <c r="ANI745" s="8"/>
      <c r="ANJ745" s="8"/>
      <c r="ANK745" s="8"/>
      <c r="ANL745" s="8"/>
      <c r="ANM745" s="8"/>
      <c r="ANN745" s="8"/>
      <c r="ANO745" s="8"/>
      <c r="ANP745" s="8"/>
      <c r="ANQ745" s="8"/>
      <c r="ANR745" s="8"/>
      <c r="ANS745" s="8"/>
      <c r="ANT745" s="8"/>
      <c r="ANU745" s="8"/>
      <c r="ANV745" s="8"/>
      <c r="ANW745" s="8"/>
      <c r="ANX745" s="8"/>
      <c r="ANY745" s="8"/>
      <c r="ANZ745" s="8"/>
      <c r="AOA745" s="8"/>
      <c r="AOB745" s="8"/>
      <c r="AOC745" s="8"/>
      <c r="AOD745" s="8"/>
      <c r="AOE745" s="8"/>
      <c r="AOF745" s="8"/>
      <c r="AOG745" s="8"/>
      <c r="AOH745" s="8"/>
      <c r="AOI745" s="8"/>
      <c r="AOJ745" s="8"/>
      <c r="AOK745" s="8"/>
      <c r="AOL745" s="8"/>
      <c r="AOM745" s="8"/>
      <c r="AON745" s="8"/>
      <c r="AOO745" s="8"/>
      <c r="AOP745" s="8"/>
      <c r="AOQ745" s="8"/>
      <c r="AOR745" s="8"/>
      <c r="AOS745" s="8"/>
      <c r="AOT745" s="8"/>
      <c r="AOU745" s="8"/>
      <c r="AOV745" s="8"/>
      <c r="AOW745" s="8"/>
      <c r="AOX745" s="8"/>
      <c r="AOY745" s="8"/>
      <c r="AOZ745" s="8"/>
      <c r="APA745" s="8"/>
      <c r="APB745" s="8"/>
      <c r="APC745" s="8"/>
      <c r="APD745" s="8"/>
      <c r="APE745" s="8"/>
      <c r="APF745" s="8"/>
      <c r="APG745" s="8"/>
      <c r="APH745" s="8"/>
      <c r="API745" s="8"/>
      <c r="APJ745" s="8"/>
      <c r="APK745" s="8"/>
      <c r="APL745" s="8"/>
      <c r="APM745" s="8"/>
      <c r="APN745" s="8"/>
      <c r="APO745" s="8"/>
      <c r="APP745" s="8"/>
      <c r="APQ745" s="8"/>
      <c r="APR745" s="8"/>
      <c r="APS745" s="8"/>
      <c r="APT745" s="8"/>
      <c r="APU745" s="8"/>
      <c r="APV745" s="8"/>
      <c r="APW745" s="8"/>
      <c r="APX745" s="8"/>
      <c r="APY745" s="8"/>
      <c r="APZ745" s="8"/>
      <c r="AQA745" s="8"/>
      <c r="AQB745" s="8"/>
      <c r="AQC745" s="8"/>
      <c r="AQD745" s="8"/>
      <c r="AQE745" s="8"/>
      <c r="AQF745" s="8"/>
      <c r="AQG745" s="8"/>
      <c r="AQH745" s="8"/>
      <c r="AQI745" s="8"/>
      <c r="AQJ745" s="8"/>
      <c r="AQK745" s="8"/>
      <c r="AQL745" s="8"/>
      <c r="AQM745" s="8"/>
      <c r="AQN745" s="8"/>
      <c r="AQO745" s="8"/>
      <c r="AQP745" s="8"/>
      <c r="AQQ745" s="8"/>
      <c r="AQR745" s="8"/>
      <c r="AQS745" s="8"/>
      <c r="AQT745" s="8"/>
      <c r="AQU745" s="8"/>
      <c r="AQV745" s="8"/>
      <c r="AQW745" s="8"/>
      <c r="AQX745" s="8"/>
      <c r="AQY745" s="8"/>
      <c r="AQZ745" s="8"/>
      <c r="ARA745" s="8"/>
      <c r="ARB745" s="8"/>
      <c r="ARC745" s="8"/>
      <c r="ARD745" s="8"/>
      <c r="ARE745" s="8"/>
      <c r="ARF745" s="8"/>
      <c r="ARG745" s="8"/>
      <c r="ARH745" s="8"/>
      <c r="ARI745" s="8"/>
      <c r="ARJ745" s="8"/>
      <c r="ARK745" s="8"/>
      <c r="ARL745" s="8"/>
      <c r="ARM745" s="8"/>
      <c r="ARN745" s="8"/>
      <c r="ARO745" s="8"/>
      <c r="ARP745" s="8"/>
      <c r="ARQ745" s="8"/>
      <c r="ARR745" s="8"/>
      <c r="ARS745" s="8"/>
      <c r="ART745" s="8"/>
      <c r="ARU745" s="8"/>
      <c r="ARV745" s="8"/>
      <c r="ARW745" s="8"/>
      <c r="ARX745" s="8"/>
      <c r="ARY745" s="8"/>
      <c r="ARZ745" s="8"/>
      <c r="ASA745" s="8"/>
      <c r="ASB745" s="8"/>
      <c r="ASC745" s="8"/>
      <c r="ASD745" s="8"/>
      <c r="ASE745" s="8"/>
      <c r="ASF745" s="8"/>
      <c r="ASG745" s="8"/>
      <c r="ASH745" s="8"/>
      <c r="ASI745" s="8"/>
      <c r="ASJ745" s="8"/>
      <c r="ASK745" s="8"/>
      <c r="ASL745" s="8"/>
      <c r="ASM745" s="8"/>
      <c r="ASN745" s="8"/>
      <c r="ASO745" s="8"/>
      <c r="ASP745" s="8"/>
      <c r="ASQ745" s="8"/>
      <c r="ASR745" s="8"/>
      <c r="ASS745" s="8"/>
      <c r="AST745" s="8"/>
      <c r="ASU745" s="8"/>
      <c r="ASV745" s="8"/>
      <c r="ASW745" s="8"/>
      <c r="ASX745" s="8"/>
      <c r="ASY745" s="8"/>
      <c r="ASZ745" s="8"/>
      <c r="ATA745" s="8"/>
      <c r="ATB745" s="8"/>
      <c r="ATC745" s="8"/>
      <c r="ATD745" s="8"/>
      <c r="ATE745" s="8"/>
      <c r="ATF745" s="8"/>
      <c r="ATG745" s="8"/>
      <c r="ATH745" s="8"/>
      <c r="ATI745" s="8"/>
      <c r="ATJ745" s="8"/>
      <c r="ATK745" s="8"/>
      <c r="ATL745" s="8"/>
      <c r="ATM745" s="8"/>
      <c r="ATN745" s="8"/>
      <c r="ATO745" s="8"/>
      <c r="ATP745" s="8"/>
      <c r="ATQ745" s="8"/>
      <c r="ATR745" s="8"/>
      <c r="ATS745" s="8"/>
      <c r="ATT745" s="8"/>
      <c r="ATU745" s="8"/>
      <c r="ATV745" s="8"/>
      <c r="ATW745" s="8"/>
      <c r="ATX745" s="8"/>
      <c r="ATY745" s="8"/>
      <c r="ATZ745" s="8"/>
      <c r="AUA745" s="8"/>
      <c r="AUB745" s="8"/>
      <c r="AUC745" s="8"/>
      <c r="AUD745" s="8"/>
      <c r="AUE745" s="8"/>
      <c r="AUF745" s="8"/>
      <c r="AUG745" s="8"/>
      <c r="AUH745" s="8"/>
      <c r="AUI745" s="8"/>
      <c r="AUJ745" s="8"/>
      <c r="AUK745" s="8"/>
      <c r="AUL745" s="8"/>
      <c r="AUM745" s="8"/>
      <c r="AUN745" s="8"/>
      <c r="AUO745" s="8"/>
      <c r="AUP745" s="8"/>
      <c r="AUQ745" s="8"/>
      <c r="AUR745" s="8"/>
      <c r="AUS745" s="8"/>
      <c r="AUT745" s="8"/>
      <c r="AUU745" s="8"/>
      <c r="AUV745" s="8"/>
      <c r="AUW745" s="8"/>
      <c r="AUX745" s="8"/>
      <c r="AUY745" s="8"/>
      <c r="AUZ745" s="8"/>
      <c r="AVA745" s="8"/>
      <c r="AVB745" s="8"/>
      <c r="AVC745" s="8"/>
      <c r="AVD745" s="8"/>
      <c r="AVE745" s="8"/>
      <c r="AVF745" s="8"/>
      <c r="AVG745" s="8"/>
      <c r="AVH745" s="8"/>
      <c r="AVI745" s="8"/>
      <c r="AVJ745" s="8"/>
      <c r="AVK745" s="8"/>
      <c r="AVL745" s="8"/>
      <c r="AVM745" s="8"/>
      <c r="AVN745" s="8"/>
      <c r="AVO745" s="8"/>
      <c r="AVP745" s="8"/>
      <c r="AVQ745" s="8"/>
      <c r="AVR745" s="8"/>
      <c r="AVS745" s="8"/>
      <c r="AVT745" s="8"/>
      <c r="AVU745" s="8"/>
      <c r="AVV745" s="8"/>
      <c r="AVW745" s="8"/>
      <c r="AVX745" s="8"/>
      <c r="AVY745" s="8"/>
      <c r="AVZ745" s="8"/>
      <c r="AWA745" s="8"/>
      <c r="AWB745" s="8"/>
      <c r="AWC745" s="8"/>
      <c r="AWD745" s="8"/>
      <c r="AWE745" s="8"/>
      <c r="AWF745" s="8"/>
      <c r="AWG745" s="8"/>
      <c r="AWH745" s="8"/>
      <c r="AWI745" s="8"/>
      <c r="AWJ745" s="8"/>
      <c r="AWK745" s="8"/>
      <c r="AWL745" s="8"/>
      <c r="AWM745" s="8"/>
      <c r="AWN745" s="8"/>
      <c r="AWO745" s="8"/>
      <c r="AWP745" s="8"/>
      <c r="AWQ745" s="8"/>
      <c r="AWR745" s="8"/>
      <c r="AWS745" s="8"/>
      <c r="AWT745" s="8"/>
      <c r="AWU745" s="8"/>
      <c r="AWV745" s="8"/>
      <c r="AWW745" s="8"/>
      <c r="AWX745" s="8"/>
      <c r="AWY745" s="8"/>
      <c r="AWZ745" s="8"/>
      <c r="AXA745" s="8"/>
      <c r="AXB745" s="8"/>
      <c r="AXC745" s="8"/>
      <c r="AXD745" s="8"/>
      <c r="AXE745" s="8"/>
      <c r="AXF745" s="8"/>
      <c r="AXG745" s="8"/>
      <c r="AXH745" s="8"/>
      <c r="AXI745" s="8"/>
      <c r="AXJ745" s="8"/>
      <c r="AXK745" s="8"/>
      <c r="AXL745" s="8"/>
      <c r="AXM745" s="8"/>
      <c r="AXN745" s="8"/>
      <c r="AXO745" s="8"/>
      <c r="AXP745" s="8"/>
      <c r="AXQ745" s="8"/>
      <c r="AXR745" s="8"/>
      <c r="AXS745" s="8"/>
      <c r="AXT745" s="8"/>
      <c r="AXU745" s="8"/>
      <c r="AXV745" s="8"/>
      <c r="AXW745" s="8"/>
      <c r="AXX745" s="8"/>
      <c r="AXY745" s="8"/>
      <c r="AXZ745" s="8"/>
      <c r="AYA745" s="8"/>
      <c r="AYB745" s="8"/>
      <c r="AYC745" s="8"/>
      <c r="AYD745" s="8"/>
      <c r="AYE745" s="8"/>
      <c r="AYF745" s="8"/>
      <c r="AYG745" s="8"/>
      <c r="AYH745" s="8"/>
      <c r="AYI745" s="8"/>
      <c r="AYJ745" s="8"/>
      <c r="AYK745" s="8"/>
      <c r="AYL745" s="8"/>
      <c r="AYM745" s="8"/>
      <c r="AYN745" s="8"/>
      <c r="AYO745" s="8"/>
      <c r="AYP745" s="8"/>
      <c r="AYQ745" s="8"/>
      <c r="AYR745" s="8"/>
      <c r="AYS745" s="8"/>
      <c r="AYT745" s="8"/>
      <c r="AYU745" s="8"/>
      <c r="AYV745" s="8"/>
      <c r="AYW745" s="8"/>
      <c r="AYX745" s="8"/>
      <c r="AYY745" s="8"/>
      <c r="AYZ745" s="8"/>
      <c r="AZA745" s="8"/>
      <c r="AZB745" s="8"/>
      <c r="AZC745" s="8"/>
      <c r="AZD745" s="8"/>
      <c r="AZE745" s="8"/>
      <c r="AZF745" s="8"/>
      <c r="AZG745" s="8"/>
      <c r="AZH745" s="8"/>
      <c r="AZI745" s="8"/>
      <c r="AZJ745" s="8"/>
      <c r="AZK745" s="8"/>
      <c r="AZL745" s="8"/>
      <c r="AZM745" s="8"/>
      <c r="AZN745" s="8"/>
      <c r="AZO745" s="8"/>
      <c r="AZP745" s="8"/>
      <c r="AZQ745" s="8"/>
      <c r="AZR745" s="8"/>
      <c r="AZS745" s="8"/>
      <c r="AZT745" s="8"/>
      <c r="AZU745" s="8"/>
      <c r="AZV745" s="8"/>
      <c r="AZW745" s="8"/>
      <c r="AZX745" s="8"/>
      <c r="AZY745" s="8"/>
      <c r="AZZ745" s="8"/>
      <c r="BAA745" s="8"/>
      <c r="BAB745" s="8"/>
      <c r="BAC745" s="8"/>
      <c r="BAD745" s="8"/>
      <c r="BAE745" s="8"/>
      <c r="BAF745" s="8"/>
      <c r="BAG745" s="8"/>
      <c r="BAH745" s="8"/>
      <c r="BAI745" s="8"/>
      <c r="BAJ745" s="8"/>
      <c r="BAK745" s="8"/>
      <c r="BAL745" s="8"/>
      <c r="BAM745" s="8"/>
      <c r="BAN745" s="8"/>
      <c r="BAO745" s="8"/>
      <c r="BAP745" s="8"/>
      <c r="BAQ745" s="8"/>
      <c r="BAR745" s="8"/>
      <c r="BAS745" s="8"/>
      <c r="BAT745" s="8"/>
      <c r="BAU745" s="8"/>
      <c r="BAV745" s="8"/>
      <c r="BAW745" s="8"/>
      <c r="BAX745" s="8"/>
      <c r="BAY745" s="8"/>
      <c r="BAZ745" s="8"/>
      <c r="BBA745" s="8"/>
      <c r="BBB745" s="8"/>
      <c r="BBC745" s="8"/>
      <c r="BBD745" s="8"/>
      <c r="BBE745" s="8"/>
      <c r="BBF745" s="8"/>
      <c r="BBG745" s="8"/>
      <c r="BBH745" s="8"/>
      <c r="BBI745" s="8"/>
      <c r="BBJ745" s="8"/>
      <c r="BBK745" s="8"/>
      <c r="BBL745" s="8"/>
      <c r="BBM745" s="8"/>
      <c r="BBN745" s="8"/>
      <c r="BBO745" s="8"/>
      <c r="BBP745" s="8"/>
      <c r="BBQ745" s="8"/>
      <c r="BBR745" s="8"/>
      <c r="BBS745" s="8"/>
      <c r="BBT745" s="8"/>
      <c r="BBU745" s="8"/>
      <c r="BBV745" s="8"/>
      <c r="BBW745" s="8"/>
      <c r="BBX745" s="8"/>
      <c r="BBY745" s="8"/>
      <c r="BBZ745" s="8"/>
      <c r="BCA745" s="8"/>
      <c r="BCB745" s="8"/>
      <c r="BCC745" s="8"/>
      <c r="BCD745" s="8"/>
      <c r="BCE745" s="8"/>
      <c r="BCF745" s="8"/>
      <c r="BCG745" s="8"/>
      <c r="BCH745" s="8"/>
      <c r="BCI745" s="8"/>
      <c r="BCJ745" s="8"/>
      <c r="BCK745" s="8"/>
      <c r="BCL745" s="8"/>
      <c r="BCM745" s="8"/>
      <c r="BCN745" s="8"/>
      <c r="BCO745" s="8"/>
      <c r="BCP745" s="8"/>
      <c r="BCQ745" s="8"/>
      <c r="BCR745" s="8"/>
      <c r="BCS745" s="8"/>
      <c r="BCT745" s="8"/>
      <c r="BCU745" s="8"/>
      <c r="BCV745" s="8"/>
      <c r="BCW745" s="8"/>
      <c r="BCX745" s="8"/>
      <c r="BCY745" s="8"/>
      <c r="BCZ745" s="8"/>
      <c r="BDA745" s="8"/>
      <c r="BDB745" s="8"/>
      <c r="BDC745" s="8"/>
      <c r="BDD745" s="8"/>
      <c r="BDE745" s="8"/>
      <c r="BDF745" s="8"/>
      <c r="BDG745" s="8"/>
      <c r="BDH745" s="8"/>
      <c r="BDI745" s="8"/>
      <c r="BDJ745" s="8"/>
      <c r="BDK745" s="8"/>
      <c r="BDL745" s="8"/>
      <c r="BDM745" s="8"/>
      <c r="BDN745" s="8"/>
      <c r="BDO745" s="8"/>
      <c r="BDP745" s="8"/>
      <c r="BDQ745" s="8"/>
      <c r="BDR745" s="8"/>
      <c r="BDS745" s="8"/>
      <c r="BDT745" s="8"/>
      <c r="BDU745" s="8"/>
      <c r="BDV745" s="8"/>
      <c r="BDW745" s="8"/>
      <c r="BDX745" s="8"/>
      <c r="BDY745" s="8"/>
      <c r="BDZ745" s="8"/>
      <c r="BEA745" s="8"/>
      <c r="BEB745" s="8"/>
      <c r="BEC745" s="8"/>
      <c r="BED745" s="8"/>
      <c r="BEE745" s="8"/>
      <c r="BEF745" s="8"/>
      <c r="BEG745" s="8"/>
      <c r="BEH745" s="8"/>
      <c r="BEI745" s="8"/>
      <c r="BEJ745" s="8"/>
      <c r="BEK745" s="8"/>
      <c r="BEL745" s="8"/>
      <c r="BEM745" s="8"/>
      <c r="BEN745" s="8"/>
      <c r="BEO745" s="8"/>
      <c r="BEP745" s="8"/>
      <c r="BEQ745" s="8"/>
      <c r="BER745" s="8"/>
      <c r="BES745" s="8"/>
      <c r="BET745" s="8"/>
      <c r="BEU745" s="8"/>
      <c r="BEV745" s="8"/>
      <c r="BEW745" s="8"/>
      <c r="BEX745" s="8"/>
      <c r="BEY745" s="8"/>
      <c r="BEZ745" s="8"/>
      <c r="BFA745" s="8"/>
      <c r="BFB745" s="8"/>
      <c r="BFC745" s="8"/>
      <c r="BFD745" s="8"/>
      <c r="BFE745" s="8"/>
      <c r="BFF745" s="8"/>
      <c r="BFG745" s="8"/>
      <c r="BFH745" s="8"/>
      <c r="BFI745" s="8"/>
      <c r="BFJ745" s="8"/>
      <c r="BFK745" s="8"/>
      <c r="BFL745" s="8"/>
      <c r="BFM745" s="8"/>
      <c r="BFN745" s="8"/>
      <c r="BFO745" s="8"/>
      <c r="BFP745" s="8"/>
      <c r="BFQ745" s="8"/>
      <c r="BFR745" s="8"/>
      <c r="BFS745" s="8"/>
      <c r="BFT745" s="8"/>
      <c r="BFU745" s="8"/>
      <c r="BFV745" s="8"/>
      <c r="BFW745" s="8"/>
      <c r="BFX745" s="8"/>
      <c r="BFY745" s="8"/>
      <c r="BFZ745" s="8"/>
      <c r="BGA745" s="8"/>
      <c r="BGB745" s="8"/>
      <c r="BGC745" s="8"/>
      <c r="BGD745" s="8"/>
      <c r="BGE745" s="8"/>
      <c r="BGF745" s="8"/>
      <c r="BGG745" s="8"/>
      <c r="BGH745" s="8"/>
      <c r="BGI745" s="8"/>
      <c r="BGJ745" s="8"/>
      <c r="BGK745" s="8"/>
      <c r="BGL745" s="8"/>
      <c r="BGM745" s="8"/>
      <c r="BGN745" s="8"/>
      <c r="BGO745" s="8"/>
      <c r="BGP745" s="8"/>
      <c r="BGQ745" s="8"/>
      <c r="BGR745" s="8"/>
      <c r="BGS745" s="8"/>
      <c r="BGT745" s="8"/>
      <c r="BGU745" s="8"/>
      <c r="BGV745" s="8"/>
      <c r="BGW745" s="8"/>
      <c r="BGX745" s="8"/>
      <c r="BGY745" s="8"/>
      <c r="BGZ745" s="8"/>
      <c r="BHA745" s="8"/>
      <c r="BHB745" s="8"/>
      <c r="BHC745" s="8"/>
      <c r="BHD745" s="8"/>
      <c r="BHE745" s="8"/>
      <c r="BHF745" s="8"/>
      <c r="BHG745" s="8"/>
      <c r="BHH745" s="8"/>
      <c r="BHI745" s="8"/>
      <c r="BHJ745" s="8"/>
      <c r="BHK745" s="8"/>
      <c r="BHL745" s="8"/>
      <c r="BHM745" s="8"/>
      <c r="BHN745" s="8"/>
      <c r="BHO745" s="8"/>
      <c r="BHP745" s="8"/>
      <c r="BHQ745" s="8"/>
      <c r="BHR745" s="8"/>
      <c r="BHS745" s="8"/>
      <c r="BHT745" s="8"/>
      <c r="BHU745" s="8"/>
      <c r="BHV745" s="8"/>
      <c r="BHW745" s="8"/>
      <c r="BHX745" s="8"/>
      <c r="BHY745" s="8"/>
      <c r="BHZ745" s="8"/>
      <c r="BIA745" s="8"/>
      <c r="BIB745" s="8"/>
      <c r="BIC745" s="8"/>
      <c r="BID745" s="8"/>
      <c r="BIE745" s="8"/>
      <c r="BIF745" s="8"/>
      <c r="BIG745" s="8"/>
      <c r="BIH745" s="8"/>
      <c r="BII745" s="8"/>
      <c r="BIJ745" s="8"/>
      <c r="BIK745" s="8"/>
      <c r="BIL745" s="8"/>
      <c r="BIM745" s="8"/>
      <c r="BIN745" s="8"/>
      <c r="BIO745" s="8"/>
      <c r="BIP745" s="8"/>
      <c r="BIQ745" s="8"/>
      <c r="BIR745" s="8"/>
      <c r="BIS745" s="8"/>
      <c r="BIT745" s="8"/>
      <c r="BIU745" s="8"/>
      <c r="BIV745" s="8"/>
      <c r="BIW745" s="8"/>
      <c r="BIX745" s="8"/>
      <c r="BIY745" s="8"/>
      <c r="BIZ745" s="8"/>
      <c r="BJA745" s="8"/>
      <c r="BJB745" s="8"/>
      <c r="BJC745" s="8"/>
      <c r="BJD745" s="8"/>
      <c r="BJE745" s="8"/>
      <c r="BJF745" s="8"/>
      <c r="BJG745" s="8"/>
      <c r="BJH745" s="8"/>
      <c r="BJI745" s="8"/>
      <c r="BJJ745" s="8"/>
      <c r="BJK745" s="8"/>
      <c r="BJL745" s="8"/>
      <c r="BJM745" s="8"/>
      <c r="BJN745" s="8"/>
      <c r="BJO745" s="8"/>
      <c r="BJP745" s="8"/>
      <c r="BJQ745" s="8"/>
      <c r="BJR745" s="8"/>
      <c r="BJS745" s="8"/>
      <c r="BJT745" s="8"/>
      <c r="BJU745" s="8"/>
      <c r="BJV745" s="8"/>
      <c r="BJW745" s="8"/>
      <c r="BJX745" s="8"/>
      <c r="BJY745" s="8"/>
      <c r="BJZ745" s="8"/>
      <c r="BKA745" s="8"/>
      <c r="BKB745" s="8"/>
      <c r="BKC745" s="8"/>
      <c r="BKD745" s="8"/>
      <c r="BKE745" s="8"/>
      <c r="BKF745" s="8"/>
      <c r="BKG745" s="8"/>
      <c r="BKH745" s="8"/>
      <c r="BKI745" s="8"/>
      <c r="BKJ745" s="8"/>
      <c r="BKK745" s="8"/>
      <c r="BKL745" s="8"/>
      <c r="BKM745" s="8"/>
      <c r="BKN745" s="8"/>
      <c r="BKO745" s="8"/>
      <c r="BKP745" s="8"/>
      <c r="BKQ745" s="8"/>
      <c r="BKR745" s="8"/>
      <c r="BKS745" s="8"/>
      <c r="BKT745" s="8"/>
      <c r="BKU745" s="8"/>
      <c r="BKV745" s="8"/>
      <c r="BKW745" s="8"/>
      <c r="BKX745" s="8"/>
      <c r="BKY745" s="8"/>
      <c r="BKZ745" s="8"/>
      <c r="BLA745" s="8"/>
      <c r="BLB745" s="8"/>
      <c r="BLC745" s="8"/>
      <c r="BLD745" s="8"/>
      <c r="BLE745" s="8"/>
      <c r="BLF745" s="8"/>
      <c r="BLG745" s="8"/>
      <c r="BLH745" s="8"/>
      <c r="BLI745" s="8"/>
      <c r="BLJ745" s="8"/>
      <c r="BLK745" s="8"/>
      <c r="BLL745" s="8"/>
      <c r="BLM745" s="8"/>
      <c r="BLN745" s="8"/>
      <c r="BLO745" s="8"/>
      <c r="BLP745" s="8"/>
      <c r="BLQ745" s="8"/>
      <c r="BLR745" s="8"/>
      <c r="BLS745" s="8"/>
      <c r="BLT745" s="8"/>
      <c r="BLU745" s="8"/>
      <c r="BLV745" s="8"/>
      <c r="BLW745" s="8"/>
      <c r="BLX745" s="8"/>
      <c r="BLY745" s="8"/>
      <c r="BLZ745" s="8"/>
      <c r="BMA745" s="8"/>
      <c r="BMB745" s="8"/>
      <c r="BMC745" s="8"/>
      <c r="BMD745" s="8"/>
      <c r="BME745" s="8"/>
      <c r="BMF745" s="8"/>
      <c r="BMG745" s="8"/>
      <c r="BMH745" s="8"/>
      <c r="BMI745" s="8"/>
      <c r="BMJ745" s="8"/>
      <c r="BMK745" s="8"/>
      <c r="BML745" s="8"/>
      <c r="BMM745" s="8"/>
      <c r="BMN745" s="8"/>
      <c r="BMO745" s="8"/>
      <c r="BMP745" s="8"/>
      <c r="BMQ745" s="8"/>
      <c r="BMR745" s="8"/>
      <c r="BMS745" s="8"/>
      <c r="BMT745" s="8"/>
      <c r="BMU745" s="8"/>
      <c r="BMV745" s="8"/>
      <c r="BMW745" s="8"/>
      <c r="BMX745" s="8"/>
      <c r="BMY745" s="8"/>
      <c r="BMZ745" s="8"/>
      <c r="BNA745" s="8"/>
      <c r="BNB745" s="8"/>
      <c r="BNC745" s="8"/>
      <c r="BND745" s="8"/>
      <c r="BNE745" s="8"/>
      <c r="BNF745" s="8"/>
      <c r="BNG745" s="8"/>
      <c r="BNH745" s="8"/>
      <c r="BNI745" s="8"/>
      <c r="BNJ745" s="8"/>
      <c r="BNK745" s="8"/>
      <c r="BNL745" s="8"/>
      <c r="BNM745" s="8"/>
      <c r="BNN745" s="8"/>
      <c r="BNO745" s="8"/>
      <c r="BNP745" s="8"/>
      <c r="BNQ745" s="8"/>
      <c r="BNR745" s="8"/>
      <c r="BNS745" s="8"/>
      <c r="BNT745" s="8"/>
      <c r="BNU745" s="8"/>
      <c r="BNV745" s="8"/>
      <c r="BNW745" s="8"/>
      <c r="BNX745" s="8"/>
      <c r="BNY745" s="8"/>
      <c r="BNZ745" s="8"/>
      <c r="BOA745" s="8"/>
      <c r="BOB745" s="8"/>
      <c r="BOC745" s="8"/>
      <c r="BOD745" s="8"/>
      <c r="BOE745" s="8"/>
      <c r="BOF745" s="8"/>
      <c r="BOG745" s="8"/>
      <c r="BOH745" s="8"/>
      <c r="BOI745" s="8"/>
      <c r="BOJ745" s="8"/>
      <c r="BOK745" s="8"/>
      <c r="BOL745" s="8"/>
      <c r="BOM745" s="8"/>
      <c r="BON745" s="8"/>
      <c r="BOO745" s="8"/>
      <c r="BOP745" s="8"/>
      <c r="BOQ745" s="8"/>
      <c r="BOR745" s="8"/>
      <c r="BOS745" s="8"/>
      <c r="BOT745" s="8"/>
      <c r="BOU745" s="8"/>
      <c r="BOV745" s="8"/>
      <c r="BOW745" s="8"/>
      <c r="BOX745" s="8"/>
      <c r="BOY745" s="8"/>
      <c r="BOZ745" s="8"/>
      <c r="BPA745" s="8"/>
      <c r="BPB745" s="8"/>
      <c r="BPC745" s="8"/>
      <c r="BPD745" s="8"/>
      <c r="BPE745" s="8"/>
      <c r="BPF745" s="8"/>
      <c r="BPG745" s="8"/>
      <c r="BPH745" s="8"/>
      <c r="BPI745" s="8"/>
      <c r="BPJ745" s="8"/>
      <c r="BPK745" s="8"/>
      <c r="BPL745" s="8"/>
      <c r="BPM745" s="8"/>
      <c r="BPN745" s="8"/>
      <c r="BPO745" s="8"/>
      <c r="BPP745" s="8"/>
      <c r="BPQ745" s="8"/>
      <c r="BPR745" s="8"/>
      <c r="BPS745" s="8"/>
      <c r="BPT745" s="8"/>
      <c r="BPU745" s="8"/>
      <c r="BPV745" s="8"/>
      <c r="BPW745" s="8"/>
      <c r="BPX745" s="8"/>
      <c r="BPY745" s="8"/>
      <c r="BPZ745" s="8"/>
      <c r="BQA745" s="8"/>
      <c r="BQB745" s="8"/>
      <c r="BQC745" s="8"/>
      <c r="BQD745" s="8"/>
      <c r="BQE745" s="8"/>
      <c r="BQF745" s="8"/>
      <c r="BQG745" s="8"/>
      <c r="BQH745" s="8"/>
      <c r="BQI745" s="8"/>
      <c r="BQJ745" s="8"/>
      <c r="BQK745" s="8"/>
      <c r="BQL745" s="8"/>
      <c r="BQM745" s="8"/>
      <c r="BQN745" s="8"/>
      <c r="BQO745" s="8"/>
      <c r="BQP745" s="8"/>
      <c r="BQQ745" s="8"/>
      <c r="BQR745" s="8"/>
      <c r="BQS745" s="8"/>
      <c r="BQT745" s="8"/>
      <c r="BQU745" s="8"/>
      <c r="BQV745" s="8"/>
      <c r="BQW745" s="8"/>
      <c r="BQX745" s="8"/>
      <c r="BQY745" s="8"/>
      <c r="BQZ745" s="8"/>
      <c r="BRA745" s="8"/>
      <c r="BRB745" s="8"/>
      <c r="BRC745" s="8"/>
      <c r="BRD745" s="8"/>
      <c r="BRE745" s="8"/>
      <c r="BRF745" s="8"/>
      <c r="BRG745" s="8"/>
      <c r="BRH745" s="8"/>
      <c r="BRI745" s="8"/>
      <c r="BRJ745" s="8"/>
      <c r="BRK745" s="8"/>
      <c r="BRL745" s="8"/>
      <c r="BRM745" s="8"/>
      <c r="BRN745" s="8"/>
      <c r="BRO745" s="8"/>
      <c r="BRP745" s="8"/>
      <c r="BRQ745" s="8"/>
      <c r="BRR745" s="8"/>
      <c r="BRS745" s="8"/>
      <c r="BRT745" s="8"/>
      <c r="BRU745" s="8"/>
      <c r="BRV745" s="8"/>
      <c r="BRW745" s="8"/>
      <c r="BRX745" s="8"/>
      <c r="BRY745" s="8"/>
      <c r="BRZ745" s="8"/>
      <c r="BSA745" s="8"/>
      <c r="BSB745" s="8"/>
      <c r="BSC745" s="8"/>
      <c r="BSD745" s="8"/>
      <c r="BSE745" s="8"/>
      <c r="BSF745" s="8"/>
      <c r="BSG745" s="8"/>
      <c r="BSH745" s="8"/>
      <c r="BSI745" s="8"/>
      <c r="BSJ745" s="8"/>
      <c r="BSK745" s="8"/>
      <c r="BSL745" s="8"/>
      <c r="BSM745" s="8"/>
      <c r="BSN745" s="8"/>
      <c r="BSO745" s="8"/>
      <c r="BSP745" s="8"/>
      <c r="BSQ745" s="8"/>
      <c r="BSR745" s="8"/>
      <c r="BSS745" s="8"/>
      <c r="BST745" s="8"/>
      <c r="BSU745" s="8"/>
      <c r="BSV745" s="8"/>
      <c r="BSW745" s="8"/>
      <c r="BSX745" s="8"/>
      <c r="BSY745" s="8"/>
      <c r="BSZ745" s="8"/>
      <c r="BTA745" s="8"/>
      <c r="BTB745" s="8"/>
      <c r="BTC745" s="8"/>
      <c r="BTD745" s="8"/>
      <c r="BTE745" s="8"/>
      <c r="BTF745" s="8"/>
      <c r="BTG745" s="8"/>
      <c r="BTH745" s="8"/>
      <c r="BTI745" s="8"/>
      <c r="BTJ745" s="8"/>
      <c r="BTK745" s="8"/>
      <c r="BTL745" s="8"/>
      <c r="BTM745" s="8"/>
      <c r="BTN745" s="8"/>
      <c r="BTO745" s="8"/>
      <c r="BTP745" s="8"/>
      <c r="BTQ745" s="8"/>
      <c r="BTR745" s="8"/>
      <c r="BTS745" s="8"/>
      <c r="BTT745" s="8"/>
      <c r="BTU745" s="8"/>
      <c r="BTV745" s="8"/>
      <c r="BTW745" s="8"/>
      <c r="BTX745" s="8"/>
      <c r="BTY745" s="8"/>
      <c r="BTZ745" s="8"/>
      <c r="BUA745" s="8"/>
      <c r="BUB745" s="8"/>
      <c r="BUC745" s="8"/>
      <c r="BUD745" s="8"/>
      <c r="BUE745" s="8"/>
      <c r="BUF745" s="8"/>
      <c r="BUG745" s="8"/>
      <c r="BUH745" s="8"/>
      <c r="BUI745" s="8"/>
      <c r="BUJ745" s="8"/>
      <c r="BUK745" s="8"/>
      <c r="BUL745" s="8"/>
      <c r="BUM745" s="8"/>
      <c r="BUN745" s="8"/>
      <c r="BUO745" s="8"/>
      <c r="BUP745" s="8"/>
      <c r="BUQ745" s="8"/>
      <c r="BUR745" s="8"/>
      <c r="BUS745" s="8"/>
      <c r="BUT745" s="8"/>
      <c r="BUU745" s="8"/>
      <c r="BUV745" s="8"/>
      <c r="BUW745" s="8"/>
      <c r="BUX745" s="8"/>
      <c r="BUY745" s="8"/>
      <c r="BUZ745" s="8"/>
      <c r="BVA745" s="8"/>
      <c r="BVB745" s="8"/>
      <c r="BVC745" s="8"/>
      <c r="BVD745" s="8"/>
      <c r="BVE745" s="8"/>
      <c r="BVF745" s="8"/>
      <c r="BVG745" s="8"/>
      <c r="BVH745" s="8"/>
      <c r="BVI745" s="8"/>
      <c r="BVJ745" s="8"/>
      <c r="BVK745" s="8"/>
      <c r="BVL745" s="8"/>
      <c r="BVM745" s="8"/>
      <c r="BVN745" s="8"/>
      <c r="BVO745" s="8"/>
      <c r="BVP745" s="8"/>
      <c r="BVQ745" s="8"/>
      <c r="BVR745" s="8"/>
      <c r="BVS745" s="8"/>
      <c r="BVT745" s="8"/>
      <c r="BVU745" s="8"/>
      <c r="BVV745" s="8"/>
      <c r="BVW745" s="8"/>
      <c r="BVX745" s="8"/>
      <c r="BVY745" s="8"/>
      <c r="BVZ745" s="8"/>
      <c r="BWA745" s="8"/>
      <c r="BWB745" s="8"/>
      <c r="BWC745" s="8"/>
      <c r="BWD745" s="8"/>
      <c r="BWE745" s="8"/>
      <c r="BWF745" s="8"/>
      <c r="BWG745" s="8"/>
      <c r="BWH745" s="8"/>
      <c r="BWI745" s="8"/>
      <c r="BWJ745" s="8"/>
      <c r="BWK745" s="8"/>
      <c r="BWL745" s="8"/>
      <c r="BWM745" s="8"/>
      <c r="BWN745" s="8"/>
      <c r="BWO745" s="8"/>
      <c r="BWP745" s="8"/>
      <c r="BWQ745" s="8"/>
    </row>
    <row r="746" spans="1:1967" s="522" customFormat="1" ht="102" customHeight="1">
      <c r="A746" s="3" t="s">
        <v>10837</v>
      </c>
      <c r="B746" s="3" t="s">
        <v>97</v>
      </c>
      <c r="C746" s="3" t="s">
        <v>1102</v>
      </c>
      <c r="D746" s="3" t="s">
        <v>1103</v>
      </c>
      <c r="E746" s="3" t="s">
        <v>1104</v>
      </c>
      <c r="F746" s="3"/>
      <c r="G746" s="3" t="s">
        <v>385</v>
      </c>
      <c r="H746" s="3">
        <v>1</v>
      </c>
      <c r="I746" s="3">
        <v>470000000</v>
      </c>
      <c r="J746" s="3" t="s">
        <v>1330</v>
      </c>
      <c r="K746" s="3" t="s">
        <v>2102</v>
      </c>
      <c r="L746" s="3" t="s">
        <v>3426</v>
      </c>
      <c r="M746" s="3" t="s">
        <v>383</v>
      </c>
      <c r="N746" s="466" t="s">
        <v>2103</v>
      </c>
      <c r="O746" s="448" t="s">
        <v>1382</v>
      </c>
      <c r="P746" s="7" t="s">
        <v>1354</v>
      </c>
      <c r="Q746" s="3" t="s">
        <v>1195</v>
      </c>
      <c r="R746" s="24">
        <v>8839</v>
      </c>
      <c r="S746" s="19">
        <v>33384</v>
      </c>
      <c r="T746" s="83">
        <f t="shared" si="85"/>
        <v>295081176</v>
      </c>
      <c r="U746" s="83">
        <f t="shared" si="70"/>
        <v>330490917.12</v>
      </c>
      <c r="V746" s="9" t="s">
        <v>1341</v>
      </c>
      <c r="W746" s="153" t="s">
        <v>1410</v>
      </c>
      <c r="X746" s="446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  <c r="DS746" s="8"/>
      <c r="DT746" s="8"/>
      <c r="DU746" s="8"/>
      <c r="DV746" s="8"/>
      <c r="DW746" s="8"/>
      <c r="DX746" s="8"/>
      <c r="DY746" s="8"/>
      <c r="DZ746" s="8"/>
      <c r="EA746" s="8"/>
      <c r="EB746" s="8"/>
      <c r="EC746" s="8"/>
      <c r="ED746" s="8"/>
      <c r="EE746" s="8"/>
      <c r="EF746" s="8"/>
      <c r="EG746" s="8"/>
      <c r="EH746" s="8"/>
      <c r="EI746" s="8"/>
      <c r="EJ746" s="8"/>
      <c r="EK746" s="8"/>
      <c r="EL746" s="8"/>
      <c r="EM746" s="8"/>
      <c r="EN746" s="8"/>
      <c r="EO746" s="8"/>
      <c r="EP746" s="8"/>
      <c r="EQ746" s="8"/>
      <c r="ER746" s="8"/>
      <c r="ES746" s="8"/>
      <c r="ET746" s="8"/>
      <c r="EU746" s="8"/>
      <c r="EV746" s="8"/>
      <c r="EW746" s="8"/>
      <c r="EX746" s="8"/>
      <c r="EY746" s="8"/>
      <c r="EZ746" s="8"/>
      <c r="FA746" s="8"/>
      <c r="FB746" s="8"/>
      <c r="FC746" s="8"/>
      <c r="FD746" s="8"/>
      <c r="FE746" s="8"/>
      <c r="FF746" s="8"/>
      <c r="FG746" s="8"/>
      <c r="FH746" s="8"/>
      <c r="FI746" s="8"/>
      <c r="FJ746" s="8"/>
      <c r="FK746" s="8"/>
      <c r="FL746" s="8"/>
      <c r="FM746" s="8"/>
      <c r="FN746" s="8"/>
      <c r="FO746" s="8"/>
      <c r="FP746" s="8"/>
      <c r="FQ746" s="8"/>
      <c r="FR746" s="8"/>
      <c r="FS746" s="8"/>
      <c r="FT746" s="8"/>
      <c r="FU746" s="8"/>
      <c r="FV746" s="8"/>
      <c r="FW746" s="8"/>
      <c r="FX746" s="8"/>
      <c r="FY746" s="8"/>
      <c r="FZ746" s="8"/>
      <c r="GA746" s="8"/>
      <c r="GB746" s="8"/>
      <c r="GC746" s="8"/>
      <c r="GD746" s="8"/>
      <c r="GE746" s="8"/>
      <c r="GF746" s="8"/>
      <c r="GG746" s="8"/>
      <c r="GH746" s="8"/>
      <c r="GI746" s="8"/>
      <c r="GJ746" s="8"/>
      <c r="GK746" s="8"/>
      <c r="GL746" s="8"/>
      <c r="GM746" s="8"/>
      <c r="GN746" s="8"/>
      <c r="GO746" s="8"/>
      <c r="GP746" s="8"/>
      <c r="GQ746" s="8"/>
      <c r="GR746" s="8"/>
      <c r="GS746" s="8"/>
      <c r="GT746" s="8"/>
      <c r="GU746" s="8"/>
      <c r="GV746" s="8"/>
      <c r="GW746" s="8"/>
      <c r="GX746" s="8"/>
      <c r="GY746" s="8"/>
      <c r="GZ746" s="8"/>
      <c r="HA746" s="8"/>
      <c r="HB746" s="8"/>
      <c r="HC746" s="8"/>
      <c r="HD746" s="8"/>
      <c r="HE746" s="8"/>
      <c r="HF746" s="8"/>
      <c r="HG746" s="8"/>
      <c r="HH746" s="8"/>
      <c r="HI746" s="8"/>
      <c r="HJ746" s="8"/>
      <c r="HK746" s="8"/>
      <c r="HL746" s="8"/>
      <c r="HM746" s="8"/>
      <c r="HN746" s="8"/>
      <c r="HO746" s="8"/>
      <c r="HP746" s="8"/>
      <c r="HQ746" s="8"/>
      <c r="HR746" s="8"/>
      <c r="HS746" s="8"/>
      <c r="HT746" s="8"/>
      <c r="HU746" s="8"/>
      <c r="HV746" s="8"/>
      <c r="HW746" s="8"/>
      <c r="HX746" s="8"/>
      <c r="HY746" s="8"/>
      <c r="HZ746" s="8"/>
      <c r="IA746" s="8"/>
      <c r="IB746" s="8"/>
      <c r="IC746" s="8"/>
      <c r="ID746" s="8"/>
      <c r="IE746" s="8"/>
      <c r="IF746" s="8"/>
      <c r="IG746" s="8"/>
      <c r="IH746" s="8"/>
      <c r="II746" s="8"/>
      <c r="IJ746" s="8"/>
      <c r="IK746" s="8"/>
      <c r="IL746" s="8"/>
      <c r="IM746" s="8"/>
      <c r="IN746" s="8"/>
      <c r="IO746" s="8"/>
      <c r="IP746" s="8"/>
      <c r="IQ746" s="8"/>
      <c r="IR746" s="8"/>
      <c r="IS746" s="8"/>
      <c r="IT746" s="8"/>
      <c r="IU746" s="8"/>
      <c r="IV746" s="8"/>
      <c r="IW746" s="8"/>
      <c r="IX746" s="8"/>
      <c r="IY746" s="8"/>
      <c r="IZ746" s="8"/>
      <c r="JA746" s="8"/>
      <c r="JB746" s="8"/>
      <c r="JC746" s="8"/>
      <c r="JD746" s="8"/>
      <c r="JE746" s="8"/>
      <c r="JF746" s="8"/>
      <c r="JG746" s="8"/>
      <c r="JH746" s="8"/>
      <c r="JI746" s="8"/>
      <c r="JJ746" s="8"/>
      <c r="JK746" s="8"/>
      <c r="JL746" s="8"/>
      <c r="JM746" s="8"/>
      <c r="JN746" s="8"/>
      <c r="JO746" s="8"/>
      <c r="JP746" s="8"/>
      <c r="JQ746" s="8"/>
      <c r="JR746" s="8"/>
      <c r="JS746" s="8"/>
      <c r="JT746" s="8"/>
      <c r="JU746" s="8"/>
      <c r="JV746" s="8"/>
      <c r="JW746" s="8"/>
      <c r="JX746" s="8"/>
      <c r="JY746" s="8"/>
      <c r="JZ746" s="8"/>
      <c r="KA746" s="8"/>
      <c r="KB746" s="8"/>
      <c r="KC746" s="8"/>
      <c r="KD746" s="8"/>
      <c r="KE746" s="8"/>
      <c r="KF746" s="8"/>
      <c r="KG746" s="8"/>
      <c r="KH746" s="8"/>
      <c r="KI746" s="8"/>
      <c r="KJ746" s="8"/>
      <c r="KK746" s="8"/>
      <c r="KL746" s="8"/>
      <c r="KM746" s="8"/>
      <c r="KN746" s="8"/>
      <c r="KO746" s="8"/>
      <c r="KP746" s="8"/>
      <c r="KQ746" s="8"/>
      <c r="KR746" s="8"/>
      <c r="KS746" s="8"/>
      <c r="KT746" s="8"/>
      <c r="KU746" s="8"/>
      <c r="KV746" s="8"/>
      <c r="KW746" s="8"/>
      <c r="KX746" s="8"/>
      <c r="KY746" s="8"/>
      <c r="KZ746" s="8"/>
      <c r="LA746" s="8"/>
      <c r="LB746" s="8"/>
      <c r="LC746" s="8"/>
      <c r="LD746" s="8"/>
      <c r="LE746" s="8"/>
      <c r="LF746" s="8"/>
      <c r="LG746" s="8"/>
      <c r="LH746" s="8"/>
      <c r="LI746" s="8"/>
      <c r="LJ746" s="8"/>
      <c r="LK746" s="8"/>
      <c r="LL746" s="8"/>
      <c r="LM746" s="8"/>
      <c r="LN746" s="8"/>
      <c r="LO746" s="8"/>
      <c r="LP746" s="8"/>
      <c r="LQ746" s="8"/>
      <c r="LR746" s="8"/>
      <c r="LS746" s="8"/>
      <c r="LT746" s="8"/>
      <c r="LU746" s="8"/>
      <c r="LV746" s="8"/>
      <c r="LW746" s="8"/>
      <c r="LX746" s="8"/>
      <c r="LY746" s="8"/>
      <c r="LZ746" s="8"/>
      <c r="MA746" s="8"/>
      <c r="MB746" s="8"/>
      <c r="MC746" s="8"/>
      <c r="MD746" s="8"/>
      <c r="ME746" s="8"/>
      <c r="MF746" s="8"/>
      <c r="MG746" s="8"/>
      <c r="MH746" s="8"/>
      <c r="MI746" s="8"/>
      <c r="MJ746" s="8"/>
      <c r="MK746" s="8"/>
      <c r="ML746" s="8"/>
      <c r="MM746" s="8"/>
      <c r="MN746" s="8"/>
      <c r="MO746" s="8"/>
      <c r="MP746" s="8"/>
      <c r="MQ746" s="8"/>
      <c r="MR746" s="8"/>
      <c r="MS746" s="8"/>
      <c r="MT746" s="8"/>
      <c r="MU746" s="8"/>
      <c r="MV746" s="8"/>
      <c r="MW746" s="8"/>
      <c r="MX746" s="8"/>
      <c r="MY746" s="8"/>
      <c r="MZ746" s="8"/>
      <c r="NA746" s="8"/>
      <c r="NB746" s="8"/>
      <c r="NC746" s="8"/>
      <c r="ND746" s="8"/>
      <c r="NE746" s="8"/>
      <c r="NF746" s="8"/>
      <c r="NG746" s="8"/>
      <c r="NH746" s="8"/>
      <c r="NI746" s="8"/>
      <c r="NJ746" s="8"/>
      <c r="NK746" s="8"/>
      <c r="NL746" s="8"/>
      <c r="NM746" s="8"/>
      <c r="NN746" s="8"/>
      <c r="NO746" s="8"/>
      <c r="NP746" s="8"/>
      <c r="NQ746" s="8"/>
      <c r="NR746" s="8"/>
      <c r="NS746" s="8"/>
      <c r="NT746" s="8"/>
      <c r="NU746" s="8"/>
      <c r="NV746" s="8"/>
      <c r="NW746" s="8"/>
      <c r="NX746" s="8"/>
      <c r="NY746" s="8"/>
      <c r="NZ746" s="8"/>
      <c r="OA746" s="8"/>
      <c r="OB746" s="8"/>
      <c r="OC746" s="8"/>
      <c r="OD746" s="8"/>
      <c r="OE746" s="8"/>
      <c r="OF746" s="8"/>
      <c r="OG746" s="8"/>
      <c r="OH746" s="8"/>
      <c r="OI746" s="8"/>
      <c r="OJ746" s="8"/>
      <c r="OK746" s="8"/>
      <c r="OL746" s="8"/>
      <c r="OM746" s="8"/>
      <c r="ON746" s="8"/>
      <c r="OO746" s="8"/>
      <c r="OP746" s="8"/>
      <c r="OQ746" s="8"/>
      <c r="OR746" s="8"/>
      <c r="OS746" s="8"/>
      <c r="OT746" s="8"/>
      <c r="OU746" s="8"/>
      <c r="OV746" s="8"/>
      <c r="OW746" s="8"/>
      <c r="OX746" s="8"/>
      <c r="OY746" s="8"/>
      <c r="OZ746" s="8"/>
      <c r="PA746" s="8"/>
      <c r="PB746" s="8"/>
      <c r="PC746" s="8"/>
      <c r="PD746" s="8"/>
      <c r="PE746" s="8"/>
      <c r="PF746" s="8"/>
      <c r="PG746" s="8"/>
      <c r="PH746" s="8"/>
      <c r="PI746" s="8"/>
      <c r="PJ746" s="8"/>
      <c r="PK746" s="8"/>
      <c r="PL746" s="8"/>
      <c r="PM746" s="8"/>
      <c r="PN746" s="8"/>
      <c r="PO746" s="8"/>
      <c r="PP746" s="8"/>
      <c r="PQ746" s="8"/>
      <c r="PR746" s="8"/>
      <c r="PS746" s="8"/>
      <c r="PT746" s="8"/>
      <c r="PU746" s="8"/>
      <c r="PV746" s="8"/>
      <c r="PW746" s="8"/>
      <c r="PX746" s="8"/>
      <c r="PY746" s="8"/>
      <c r="PZ746" s="8"/>
      <c r="QA746" s="8"/>
      <c r="QB746" s="8"/>
      <c r="QC746" s="8"/>
      <c r="QD746" s="8"/>
      <c r="QE746" s="8"/>
      <c r="QF746" s="8"/>
      <c r="QG746" s="8"/>
      <c r="QH746" s="8"/>
      <c r="QI746" s="8"/>
      <c r="QJ746" s="8"/>
      <c r="QK746" s="8"/>
      <c r="QL746" s="8"/>
      <c r="QM746" s="8"/>
      <c r="QN746" s="8"/>
      <c r="QO746" s="8"/>
      <c r="QP746" s="8"/>
      <c r="QQ746" s="8"/>
      <c r="QR746" s="8"/>
      <c r="QS746" s="8"/>
      <c r="QT746" s="8"/>
      <c r="QU746" s="8"/>
      <c r="QV746" s="8"/>
      <c r="QW746" s="8"/>
      <c r="QX746" s="8"/>
      <c r="QY746" s="8"/>
      <c r="QZ746" s="8"/>
      <c r="RA746" s="8"/>
      <c r="RB746" s="8"/>
      <c r="RC746" s="8"/>
      <c r="RD746" s="8"/>
      <c r="RE746" s="8"/>
      <c r="RF746" s="8"/>
      <c r="RG746" s="8"/>
      <c r="RH746" s="8"/>
      <c r="RI746" s="8"/>
      <c r="RJ746" s="8"/>
      <c r="RK746" s="8"/>
      <c r="RL746" s="8"/>
      <c r="RM746" s="8"/>
      <c r="RN746" s="8"/>
      <c r="RO746" s="8"/>
      <c r="RP746" s="8"/>
      <c r="RQ746" s="8"/>
      <c r="RR746" s="8"/>
      <c r="RS746" s="8"/>
      <c r="RT746" s="8"/>
      <c r="RU746" s="8"/>
      <c r="RV746" s="8"/>
      <c r="RW746" s="8"/>
      <c r="RX746" s="8"/>
      <c r="RY746" s="8"/>
      <c r="RZ746" s="8"/>
      <c r="SA746" s="8"/>
      <c r="SB746" s="8"/>
      <c r="SC746" s="8"/>
      <c r="SD746" s="8"/>
      <c r="SE746" s="8"/>
      <c r="SF746" s="8"/>
      <c r="SG746" s="8"/>
      <c r="SH746" s="8"/>
      <c r="SI746" s="8"/>
      <c r="SJ746" s="8"/>
      <c r="SK746" s="8"/>
      <c r="SL746" s="8"/>
      <c r="SM746" s="8"/>
      <c r="SN746" s="8"/>
      <c r="SO746" s="8"/>
      <c r="SP746" s="8"/>
      <c r="SQ746" s="8"/>
      <c r="SR746" s="8"/>
      <c r="SS746" s="8"/>
      <c r="ST746" s="8"/>
      <c r="SU746" s="8"/>
      <c r="SV746" s="8"/>
      <c r="SW746" s="8"/>
      <c r="SX746" s="8"/>
      <c r="SY746" s="8"/>
      <c r="SZ746" s="8"/>
      <c r="TA746" s="8"/>
      <c r="TB746" s="8"/>
      <c r="TC746" s="8"/>
      <c r="TD746" s="8"/>
      <c r="TE746" s="8"/>
      <c r="TF746" s="8"/>
      <c r="TG746" s="8"/>
      <c r="TH746" s="8"/>
      <c r="TI746" s="8"/>
      <c r="TJ746" s="8"/>
      <c r="TK746" s="8"/>
      <c r="TL746" s="8"/>
      <c r="TM746" s="8"/>
      <c r="TN746" s="8"/>
      <c r="TO746" s="8"/>
      <c r="TP746" s="8"/>
      <c r="TQ746" s="8"/>
      <c r="TR746" s="8"/>
      <c r="TS746" s="8"/>
      <c r="TT746" s="8"/>
      <c r="TU746" s="8"/>
      <c r="TV746" s="8"/>
      <c r="TW746" s="8"/>
      <c r="TX746" s="8"/>
      <c r="TY746" s="8"/>
      <c r="TZ746" s="8"/>
      <c r="UA746" s="8"/>
      <c r="UB746" s="8"/>
      <c r="UC746" s="8"/>
      <c r="UD746" s="8"/>
      <c r="UE746" s="8"/>
      <c r="UF746" s="8"/>
      <c r="UG746" s="8"/>
      <c r="UH746" s="8"/>
      <c r="UI746" s="8"/>
      <c r="UJ746" s="8"/>
      <c r="UK746" s="8"/>
      <c r="UL746" s="8"/>
      <c r="UM746" s="8"/>
      <c r="UN746" s="8"/>
      <c r="UO746" s="8"/>
      <c r="UP746" s="8"/>
      <c r="UQ746" s="8"/>
      <c r="UR746" s="8"/>
      <c r="US746" s="8"/>
      <c r="UT746" s="8"/>
      <c r="UU746" s="8"/>
      <c r="UV746" s="8"/>
      <c r="UW746" s="8"/>
      <c r="UX746" s="8"/>
      <c r="UY746" s="8"/>
      <c r="UZ746" s="8"/>
      <c r="VA746" s="8"/>
      <c r="VB746" s="8"/>
      <c r="VC746" s="8"/>
      <c r="VD746" s="8"/>
      <c r="VE746" s="8"/>
      <c r="VF746" s="8"/>
      <c r="VG746" s="8"/>
      <c r="VH746" s="8"/>
      <c r="VI746" s="8"/>
      <c r="VJ746" s="8"/>
      <c r="VK746" s="8"/>
      <c r="VL746" s="8"/>
      <c r="VM746" s="8"/>
      <c r="VN746" s="8"/>
      <c r="VO746" s="8"/>
      <c r="VP746" s="8"/>
      <c r="VQ746" s="8"/>
      <c r="VR746" s="8"/>
      <c r="VS746" s="8"/>
      <c r="VT746" s="8"/>
      <c r="VU746" s="8"/>
      <c r="VV746" s="8"/>
      <c r="VW746" s="8"/>
      <c r="VX746" s="8"/>
      <c r="VY746" s="8"/>
      <c r="VZ746" s="8"/>
      <c r="WA746" s="8"/>
      <c r="WB746" s="8"/>
      <c r="WC746" s="8"/>
      <c r="WD746" s="8"/>
      <c r="WE746" s="8"/>
      <c r="WF746" s="8"/>
      <c r="WG746" s="8"/>
      <c r="WH746" s="8"/>
      <c r="WI746" s="8"/>
      <c r="WJ746" s="8"/>
      <c r="WK746" s="8"/>
      <c r="WL746" s="8"/>
      <c r="WM746" s="8"/>
      <c r="WN746" s="8"/>
      <c r="WO746" s="8"/>
      <c r="WP746" s="8"/>
      <c r="WQ746" s="8"/>
      <c r="WR746" s="8"/>
      <c r="WS746" s="8"/>
      <c r="WT746" s="8"/>
      <c r="WU746" s="8"/>
      <c r="WV746" s="8"/>
      <c r="WW746" s="8"/>
      <c r="WX746" s="8"/>
      <c r="WY746" s="8"/>
      <c r="WZ746" s="8"/>
      <c r="XA746" s="8"/>
      <c r="XB746" s="8"/>
      <c r="XC746" s="8"/>
      <c r="XD746" s="8"/>
      <c r="XE746" s="8"/>
      <c r="XF746" s="8"/>
      <c r="XG746" s="8"/>
      <c r="XH746" s="8"/>
      <c r="XI746" s="8"/>
      <c r="XJ746" s="8"/>
      <c r="XK746" s="8"/>
      <c r="XL746" s="8"/>
      <c r="XM746" s="8"/>
      <c r="XN746" s="8"/>
      <c r="XO746" s="8"/>
      <c r="XP746" s="8"/>
      <c r="XQ746" s="8"/>
      <c r="XR746" s="8"/>
      <c r="XS746" s="8"/>
      <c r="XT746" s="8"/>
      <c r="XU746" s="8"/>
      <c r="XV746" s="8"/>
      <c r="XW746" s="8"/>
      <c r="XX746" s="8"/>
      <c r="XY746" s="8"/>
      <c r="XZ746" s="8"/>
      <c r="YA746" s="8"/>
      <c r="YB746" s="8"/>
      <c r="YC746" s="8"/>
      <c r="YD746" s="8"/>
      <c r="YE746" s="8"/>
      <c r="YF746" s="8"/>
      <c r="YG746" s="8"/>
      <c r="YH746" s="8"/>
      <c r="YI746" s="8"/>
      <c r="YJ746" s="8"/>
      <c r="YK746" s="8"/>
      <c r="YL746" s="8"/>
      <c r="YM746" s="8"/>
      <c r="YN746" s="8"/>
      <c r="YO746" s="8"/>
      <c r="YP746" s="8"/>
      <c r="YQ746" s="8"/>
      <c r="YR746" s="8"/>
      <c r="YS746" s="8"/>
      <c r="YT746" s="8"/>
      <c r="YU746" s="8"/>
      <c r="YV746" s="8"/>
      <c r="YW746" s="8"/>
      <c r="YX746" s="8"/>
      <c r="YY746" s="8"/>
      <c r="YZ746" s="8"/>
      <c r="ZA746" s="8"/>
      <c r="ZB746" s="8"/>
      <c r="ZC746" s="8"/>
      <c r="ZD746" s="8"/>
      <c r="ZE746" s="8"/>
      <c r="ZF746" s="8"/>
      <c r="ZG746" s="8"/>
      <c r="ZH746" s="8"/>
      <c r="ZI746" s="8"/>
      <c r="ZJ746" s="8"/>
      <c r="ZK746" s="8"/>
      <c r="ZL746" s="8"/>
      <c r="ZM746" s="8"/>
      <c r="ZN746" s="8"/>
      <c r="ZO746" s="8"/>
      <c r="ZP746" s="8"/>
      <c r="ZQ746" s="8"/>
      <c r="ZR746" s="8"/>
      <c r="ZS746" s="8"/>
      <c r="ZT746" s="8"/>
      <c r="ZU746" s="8"/>
      <c r="ZV746" s="8"/>
      <c r="ZW746" s="8"/>
      <c r="ZX746" s="8"/>
      <c r="ZY746" s="8"/>
      <c r="ZZ746" s="8"/>
      <c r="AAA746" s="8"/>
      <c r="AAB746" s="8"/>
      <c r="AAC746" s="8"/>
      <c r="AAD746" s="8"/>
      <c r="AAE746" s="8"/>
      <c r="AAF746" s="8"/>
      <c r="AAG746" s="8"/>
      <c r="AAH746" s="8"/>
      <c r="AAI746" s="8"/>
      <c r="AAJ746" s="8"/>
      <c r="AAK746" s="8"/>
      <c r="AAL746" s="8"/>
      <c r="AAM746" s="8"/>
      <c r="AAN746" s="8"/>
      <c r="AAO746" s="8"/>
      <c r="AAP746" s="8"/>
      <c r="AAQ746" s="8"/>
      <c r="AAR746" s="8"/>
      <c r="AAS746" s="8"/>
      <c r="AAT746" s="8"/>
      <c r="AAU746" s="8"/>
      <c r="AAV746" s="8"/>
      <c r="AAW746" s="8"/>
      <c r="AAX746" s="8"/>
      <c r="AAY746" s="8"/>
      <c r="AAZ746" s="8"/>
      <c r="ABA746" s="8"/>
      <c r="ABB746" s="8"/>
      <c r="ABC746" s="8"/>
      <c r="ABD746" s="8"/>
      <c r="ABE746" s="8"/>
      <c r="ABF746" s="8"/>
      <c r="ABG746" s="8"/>
      <c r="ABH746" s="8"/>
      <c r="ABI746" s="8"/>
      <c r="ABJ746" s="8"/>
      <c r="ABK746" s="8"/>
      <c r="ABL746" s="8"/>
      <c r="ABM746" s="8"/>
      <c r="ABN746" s="8"/>
      <c r="ABO746" s="8"/>
      <c r="ABP746" s="8"/>
      <c r="ABQ746" s="8"/>
      <c r="ABR746" s="8"/>
      <c r="ABS746" s="8"/>
      <c r="ABT746" s="8"/>
      <c r="ABU746" s="8"/>
      <c r="ABV746" s="8"/>
      <c r="ABW746" s="8"/>
      <c r="ABX746" s="8"/>
      <c r="ABY746" s="8"/>
      <c r="ABZ746" s="8"/>
      <c r="ACA746" s="8"/>
      <c r="ACB746" s="8"/>
      <c r="ACC746" s="8"/>
      <c r="ACD746" s="8"/>
      <c r="ACE746" s="8"/>
      <c r="ACF746" s="8"/>
      <c r="ACG746" s="8"/>
      <c r="ACH746" s="8"/>
      <c r="ACI746" s="8"/>
      <c r="ACJ746" s="8"/>
      <c r="ACK746" s="8"/>
      <c r="ACL746" s="8"/>
      <c r="ACM746" s="8"/>
      <c r="ACN746" s="8"/>
      <c r="ACO746" s="8"/>
      <c r="ACP746" s="8"/>
      <c r="ACQ746" s="8"/>
      <c r="ACR746" s="8"/>
      <c r="ACS746" s="8"/>
      <c r="ACT746" s="8"/>
      <c r="ACU746" s="8"/>
      <c r="ACV746" s="8"/>
      <c r="ACW746" s="8"/>
      <c r="ACX746" s="8"/>
      <c r="ACY746" s="8"/>
      <c r="ACZ746" s="8"/>
      <c r="ADA746" s="8"/>
      <c r="ADB746" s="8"/>
      <c r="ADC746" s="8"/>
      <c r="ADD746" s="8"/>
      <c r="ADE746" s="8"/>
      <c r="ADF746" s="8"/>
      <c r="ADG746" s="8"/>
      <c r="ADH746" s="8"/>
      <c r="ADI746" s="8"/>
      <c r="ADJ746" s="8"/>
      <c r="ADK746" s="8"/>
      <c r="ADL746" s="8"/>
      <c r="ADM746" s="8"/>
      <c r="ADN746" s="8"/>
      <c r="ADO746" s="8"/>
      <c r="ADP746" s="8"/>
      <c r="ADQ746" s="8"/>
      <c r="ADR746" s="8"/>
      <c r="ADS746" s="8"/>
      <c r="ADT746" s="8"/>
      <c r="ADU746" s="8"/>
      <c r="ADV746" s="8"/>
      <c r="ADW746" s="8"/>
      <c r="ADX746" s="8"/>
      <c r="ADY746" s="8"/>
      <c r="ADZ746" s="8"/>
      <c r="AEA746" s="8"/>
      <c r="AEB746" s="8"/>
      <c r="AEC746" s="8"/>
      <c r="AED746" s="8"/>
      <c r="AEE746" s="8"/>
      <c r="AEF746" s="8"/>
      <c r="AEG746" s="8"/>
      <c r="AEH746" s="8"/>
      <c r="AEI746" s="8"/>
      <c r="AEJ746" s="8"/>
      <c r="AEK746" s="8"/>
      <c r="AEL746" s="8"/>
      <c r="AEM746" s="8"/>
      <c r="AEN746" s="8"/>
      <c r="AEO746" s="8"/>
      <c r="AEP746" s="8"/>
      <c r="AEQ746" s="8"/>
      <c r="AER746" s="8"/>
      <c r="AES746" s="8"/>
      <c r="AET746" s="8"/>
      <c r="AEU746" s="8"/>
      <c r="AEV746" s="8"/>
      <c r="AEW746" s="8"/>
      <c r="AEX746" s="8"/>
      <c r="AEY746" s="8"/>
      <c r="AEZ746" s="8"/>
      <c r="AFA746" s="8"/>
      <c r="AFB746" s="8"/>
      <c r="AFC746" s="8"/>
      <c r="AFD746" s="8"/>
      <c r="AFE746" s="8"/>
      <c r="AFF746" s="8"/>
      <c r="AFG746" s="8"/>
      <c r="AFH746" s="8"/>
      <c r="AFI746" s="8"/>
      <c r="AFJ746" s="8"/>
      <c r="AFK746" s="8"/>
      <c r="AFL746" s="8"/>
      <c r="AFM746" s="8"/>
      <c r="AFN746" s="8"/>
      <c r="AFO746" s="8"/>
      <c r="AFP746" s="8"/>
      <c r="AFQ746" s="8"/>
      <c r="AFR746" s="8"/>
      <c r="AFS746" s="8"/>
      <c r="AFT746" s="8"/>
      <c r="AFU746" s="8"/>
      <c r="AFV746" s="8"/>
      <c r="AFW746" s="8"/>
      <c r="AFX746" s="8"/>
      <c r="AFY746" s="8"/>
      <c r="AFZ746" s="8"/>
      <c r="AGA746" s="8"/>
      <c r="AGB746" s="8"/>
      <c r="AGC746" s="8"/>
      <c r="AGD746" s="8"/>
      <c r="AGE746" s="8"/>
      <c r="AGF746" s="8"/>
      <c r="AGG746" s="8"/>
      <c r="AGH746" s="8"/>
      <c r="AGI746" s="8"/>
      <c r="AGJ746" s="8"/>
      <c r="AGK746" s="8"/>
      <c r="AGL746" s="8"/>
      <c r="AGM746" s="8"/>
      <c r="AGN746" s="8"/>
      <c r="AGO746" s="8"/>
      <c r="AGP746" s="8"/>
      <c r="AGQ746" s="8"/>
      <c r="AGR746" s="8"/>
      <c r="AGS746" s="8"/>
      <c r="AGT746" s="8"/>
      <c r="AGU746" s="8"/>
      <c r="AGV746" s="8"/>
      <c r="AGW746" s="8"/>
      <c r="AGX746" s="8"/>
      <c r="AGY746" s="8"/>
      <c r="AGZ746" s="8"/>
      <c r="AHA746" s="8"/>
      <c r="AHB746" s="8"/>
      <c r="AHC746" s="8"/>
      <c r="AHD746" s="8"/>
      <c r="AHE746" s="8"/>
      <c r="AHF746" s="8"/>
      <c r="AHG746" s="8"/>
      <c r="AHH746" s="8"/>
      <c r="AHI746" s="8"/>
      <c r="AHJ746" s="8"/>
      <c r="AHK746" s="8"/>
      <c r="AHL746" s="8"/>
      <c r="AHM746" s="8"/>
      <c r="AHN746" s="8"/>
      <c r="AHO746" s="8"/>
      <c r="AHP746" s="8"/>
      <c r="AHQ746" s="8"/>
      <c r="AHR746" s="8"/>
      <c r="AHS746" s="8"/>
      <c r="AHT746" s="8"/>
      <c r="AHU746" s="8"/>
      <c r="AHV746" s="8"/>
      <c r="AHW746" s="8"/>
      <c r="AHX746" s="8"/>
      <c r="AHY746" s="8"/>
      <c r="AHZ746" s="8"/>
      <c r="AIA746" s="8"/>
      <c r="AIB746" s="8"/>
      <c r="AIC746" s="8"/>
      <c r="AID746" s="8"/>
      <c r="AIE746" s="8"/>
      <c r="AIF746" s="8"/>
      <c r="AIG746" s="8"/>
      <c r="AIH746" s="8"/>
      <c r="AII746" s="8"/>
      <c r="AIJ746" s="8"/>
      <c r="AIK746" s="8"/>
      <c r="AIL746" s="8"/>
      <c r="AIM746" s="8"/>
      <c r="AIN746" s="8"/>
      <c r="AIO746" s="8"/>
      <c r="AIP746" s="8"/>
      <c r="AIQ746" s="8"/>
      <c r="AIR746" s="8"/>
      <c r="AIS746" s="8"/>
      <c r="AIT746" s="8"/>
      <c r="AIU746" s="8"/>
      <c r="AIV746" s="8"/>
      <c r="AIW746" s="8"/>
      <c r="AIX746" s="8"/>
      <c r="AIY746" s="8"/>
      <c r="AIZ746" s="8"/>
      <c r="AJA746" s="8"/>
      <c r="AJB746" s="8"/>
      <c r="AJC746" s="8"/>
      <c r="AJD746" s="8"/>
      <c r="AJE746" s="8"/>
      <c r="AJF746" s="8"/>
      <c r="AJG746" s="8"/>
      <c r="AJH746" s="8"/>
      <c r="AJI746" s="8"/>
      <c r="AJJ746" s="8"/>
      <c r="AJK746" s="8"/>
      <c r="AJL746" s="8"/>
      <c r="AJM746" s="8"/>
      <c r="AJN746" s="8"/>
      <c r="AJO746" s="8"/>
      <c r="AJP746" s="8"/>
      <c r="AJQ746" s="8"/>
      <c r="AJR746" s="8"/>
      <c r="AJS746" s="8"/>
      <c r="AJT746" s="8"/>
      <c r="AJU746" s="8"/>
      <c r="AJV746" s="8"/>
      <c r="AJW746" s="8"/>
      <c r="AJX746" s="8"/>
      <c r="AJY746" s="8"/>
      <c r="AJZ746" s="8"/>
      <c r="AKA746" s="8"/>
      <c r="AKB746" s="8"/>
      <c r="AKC746" s="8"/>
      <c r="AKD746" s="8"/>
      <c r="AKE746" s="8"/>
      <c r="AKF746" s="8"/>
      <c r="AKG746" s="8"/>
      <c r="AKH746" s="8"/>
      <c r="AKI746" s="8"/>
      <c r="AKJ746" s="8"/>
      <c r="AKK746" s="8"/>
      <c r="AKL746" s="8"/>
      <c r="AKM746" s="8"/>
      <c r="AKN746" s="8"/>
      <c r="AKO746" s="8"/>
      <c r="AKP746" s="8"/>
      <c r="AKQ746" s="8"/>
      <c r="AKR746" s="8"/>
      <c r="AKS746" s="8"/>
      <c r="AKT746" s="8"/>
      <c r="AKU746" s="8"/>
      <c r="AKV746" s="8"/>
      <c r="AKW746" s="8"/>
      <c r="AKX746" s="8"/>
      <c r="AKY746" s="8"/>
      <c r="AKZ746" s="8"/>
      <c r="ALA746" s="8"/>
      <c r="ALB746" s="8"/>
      <c r="ALC746" s="8"/>
      <c r="ALD746" s="8"/>
      <c r="ALE746" s="8"/>
      <c r="ALF746" s="8"/>
      <c r="ALG746" s="8"/>
      <c r="ALH746" s="8"/>
      <c r="ALI746" s="8"/>
      <c r="ALJ746" s="8"/>
      <c r="ALK746" s="8"/>
      <c r="ALL746" s="8"/>
      <c r="ALM746" s="8"/>
      <c r="ALN746" s="8"/>
      <c r="ALO746" s="8"/>
      <c r="ALP746" s="8"/>
      <c r="ALQ746" s="8"/>
      <c r="ALR746" s="8"/>
      <c r="ALS746" s="8"/>
      <c r="ALT746" s="8"/>
      <c r="ALU746" s="8"/>
      <c r="ALV746" s="8"/>
      <c r="ALW746" s="8"/>
      <c r="ALX746" s="8"/>
      <c r="ALY746" s="8"/>
      <c r="ALZ746" s="8"/>
      <c r="AMA746" s="8"/>
      <c r="AMB746" s="8"/>
      <c r="AMC746" s="8"/>
      <c r="AMD746" s="8"/>
      <c r="AME746" s="8"/>
      <c r="AMF746" s="8"/>
      <c r="AMG746" s="8"/>
      <c r="AMH746" s="8"/>
      <c r="AMI746" s="8"/>
      <c r="AMJ746" s="8"/>
      <c r="AMK746" s="8"/>
      <c r="AML746" s="8"/>
      <c r="AMM746" s="8"/>
      <c r="AMN746" s="8"/>
      <c r="AMO746" s="8"/>
      <c r="AMP746" s="8"/>
      <c r="AMQ746" s="8"/>
      <c r="AMR746" s="8"/>
      <c r="AMS746" s="8"/>
      <c r="AMT746" s="8"/>
      <c r="AMU746" s="8"/>
      <c r="AMV746" s="8"/>
      <c r="AMW746" s="8"/>
      <c r="AMX746" s="8"/>
      <c r="AMY746" s="8"/>
      <c r="AMZ746" s="8"/>
      <c r="ANA746" s="8"/>
      <c r="ANB746" s="8"/>
      <c r="ANC746" s="8"/>
      <c r="AND746" s="8"/>
      <c r="ANE746" s="8"/>
      <c r="ANF746" s="8"/>
      <c r="ANG746" s="8"/>
      <c r="ANH746" s="8"/>
      <c r="ANI746" s="8"/>
      <c r="ANJ746" s="8"/>
      <c r="ANK746" s="8"/>
      <c r="ANL746" s="8"/>
      <c r="ANM746" s="8"/>
      <c r="ANN746" s="8"/>
      <c r="ANO746" s="8"/>
      <c r="ANP746" s="8"/>
      <c r="ANQ746" s="8"/>
      <c r="ANR746" s="8"/>
      <c r="ANS746" s="8"/>
      <c r="ANT746" s="8"/>
      <c r="ANU746" s="8"/>
      <c r="ANV746" s="8"/>
      <c r="ANW746" s="8"/>
      <c r="ANX746" s="8"/>
      <c r="ANY746" s="8"/>
      <c r="ANZ746" s="8"/>
      <c r="AOA746" s="8"/>
      <c r="AOB746" s="8"/>
      <c r="AOC746" s="8"/>
      <c r="AOD746" s="8"/>
      <c r="AOE746" s="8"/>
      <c r="AOF746" s="8"/>
      <c r="AOG746" s="8"/>
      <c r="AOH746" s="8"/>
      <c r="AOI746" s="8"/>
      <c r="AOJ746" s="8"/>
      <c r="AOK746" s="8"/>
      <c r="AOL746" s="8"/>
      <c r="AOM746" s="8"/>
      <c r="AON746" s="8"/>
      <c r="AOO746" s="8"/>
      <c r="AOP746" s="8"/>
      <c r="AOQ746" s="8"/>
      <c r="AOR746" s="8"/>
      <c r="AOS746" s="8"/>
      <c r="AOT746" s="8"/>
      <c r="AOU746" s="8"/>
      <c r="AOV746" s="8"/>
      <c r="AOW746" s="8"/>
      <c r="AOX746" s="8"/>
      <c r="AOY746" s="8"/>
      <c r="AOZ746" s="8"/>
      <c r="APA746" s="8"/>
      <c r="APB746" s="8"/>
      <c r="APC746" s="8"/>
      <c r="APD746" s="8"/>
      <c r="APE746" s="8"/>
      <c r="APF746" s="8"/>
      <c r="APG746" s="8"/>
      <c r="APH746" s="8"/>
      <c r="API746" s="8"/>
      <c r="APJ746" s="8"/>
      <c r="APK746" s="8"/>
      <c r="APL746" s="8"/>
      <c r="APM746" s="8"/>
      <c r="APN746" s="8"/>
      <c r="APO746" s="8"/>
      <c r="APP746" s="8"/>
      <c r="APQ746" s="8"/>
      <c r="APR746" s="8"/>
      <c r="APS746" s="8"/>
      <c r="APT746" s="8"/>
      <c r="APU746" s="8"/>
      <c r="APV746" s="8"/>
      <c r="APW746" s="8"/>
      <c r="APX746" s="8"/>
      <c r="APY746" s="8"/>
      <c r="APZ746" s="8"/>
      <c r="AQA746" s="8"/>
      <c r="AQB746" s="8"/>
      <c r="AQC746" s="8"/>
      <c r="AQD746" s="8"/>
      <c r="AQE746" s="8"/>
      <c r="AQF746" s="8"/>
      <c r="AQG746" s="8"/>
      <c r="AQH746" s="8"/>
      <c r="AQI746" s="8"/>
      <c r="AQJ746" s="8"/>
      <c r="AQK746" s="8"/>
      <c r="AQL746" s="8"/>
      <c r="AQM746" s="8"/>
      <c r="AQN746" s="8"/>
      <c r="AQO746" s="8"/>
      <c r="AQP746" s="8"/>
      <c r="AQQ746" s="8"/>
      <c r="AQR746" s="8"/>
      <c r="AQS746" s="8"/>
      <c r="AQT746" s="8"/>
      <c r="AQU746" s="8"/>
      <c r="AQV746" s="8"/>
      <c r="AQW746" s="8"/>
      <c r="AQX746" s="8"/>
      <c r="AQY746" s="8"/>
      <c r="AQZ746" s="8"/>
      <c r="ARA746" s="8"/>
      <c r="ARB746" s="8"/>
      <c r="ARC746" s="8"/>
      <c r="ARD746" s="8"/>
      <c r="ARE746" s="8"/>
      <c r="ARF746" s="8"/>
      <c r="ARG746" s="8"/>
      <c r="ARH746" s="8"/>
      <c r="ARI746" s="8"/>
      <c r="ARJ746" s="8"/>
      <c r="ARK746" s="8"/>
      <c r="ARL746" s="8"/>
      <c r="ARM746" s="8"/>
      <c r="ARN746" s="8"/>
      <c r="ARO746" s="8"/>
      <c r="ARP746" s="8"/>
      <c r="ARQ746" s="8"/>
      <c r="ARR746" s="8"/>
      <c r="ARS746" s="8"/>
      <c r="ART746" s="8"/>
      <c r="ARU746" s="8"/>
      <c r="ARV746" s="8"/>
      <c r="ARW746" s="8"/>
      <c r="ARX746" s="8"/>
      <c r="ARY746" s="8"/>
      <c r="ARZ746" s="8"/>
      <c r="ASA746" s="8"/>
      <c r="ASB746" s="8"/>
      <c r="ASC746" s="8"/>
      <c r="ASD746" s="8"/>
      <c r="ASE746" s="8"/>
      <c r="ASF746" s="8"/>
      <c r="ASG746" s="8"/>
      <c r="ASH746" s="8"/>
      <c r="ASI746" s="8"/>
      <c r="ASJ746" s="8"/>
      <c r="ASK746" s="8"/>
      <c r="ASL746" s="8"/>
      <c r="ASM746" s="8"/>
      <c r="ASN746" s="8"/>
      <c r="ASO746" s="8"/>
      <c r="ASP746" s="8"/>
      <c r="ASQ746" s="8"/>
      <c r="ASR746" s="8"/>
      <c r="ASS746" s="8"/>
      <c r="AST746" s="8"/>
      <c r="ASU746" s="8"/>
      <c r="ASV746" s="8"/>
      <c r="ASW746" s="8"/>
      <c r="ASX746" s="8"/>
      <c r="ASY746" s="8"/>
      <c r="ASZ746" s="8"/>
      <c r="ATA746" s="8"/>
      <c r="ATB746" s="8"/>
      <c r="ATC746" s="8"/>
      <c r="ATD746" s="8"/>
      <c r="ATE746" s="8"/>
      <c r="ATF746" s="8"/>
      <c r="ATG746" s="8"/>
      <c r="ATH746" s="8"/>
      <c r="ATI746" s="8"/>
      <c r="ATJ746" s="8"/>
      <c r="ATK746" s="8"/>
      <c r="ATL746" s="8"/>
      <c r="ATM746" s="8"/>
      <c r="ATN746" s="8"/>
      <c r="ATO746" s="8"/>
      <c r="ATP746" s="8"/>
      <c r="ATQ746" s="8"/>
      <c r="ATR746" s="8"/>
      <c r="ATS746" s="8"/>
      <c r="ATT746" s="8"/>
      <c r="ATU746" s="8"/>
      <c r="ATV746" s="8"/>
      <c r="ATW746" s="8"/>
      <c r="ATX746" s="8"/>
      <c r="ATY746" s="8"/>
      <c r="ATZ746" s="8"/>
      <c r="AUA746" s="8"/>
      <c r="AUB746" s="8"/>
      <c r="AUC746" s="8"/>
      <c r="AUD746" s="8"/>
      <c r="AUE746" s="8"/>
      <c r="AUF746" s="8"/>
      <c r="AUG746" s="8"/>
      <c r="AUH746" s="8"/>
      <c r="AUI746" s="8"/>
      <c r="AUJ746" s="8"/>
      <c r="AUK746" s="8"/>
      <c r="AUL746" s="8"/>
      <c r="AUM746" s="8"/>
      <c r="AUN746" s="8"/>
      <c r="AUO746" s="8"/>
      <c r="AUP746" s="8"/>
      <c r="AUQ746" s="8"/>
      <c r="AUR746" s="8"/>
      <c r="AUS746" s="8"/>
      <c r="AUT746" s="8"/>
      <c r="AUU746" s="8"/>
      <c r="AUV746" s="8"/>
      <c r="AUW746" s="8"/>
      <c r="AUX746" s="8"/>
      <c r="AUY746" s="8"/>
      <c r="AUZ746" s="8"/>
      <c r="AVA746" s="8"/>
      <c r="AVB746" s="8"/>
      <c r="AVC746" s="8"/>
      <c r="AVD746" s="8"/>
      <c r="AVE746" s="8"/>
      <c r="AVF746" s="8"/>
      <c r="AVG746" s="8"/>
      <c r="AVH746" s="8"/>
      <c r="AVI746" s="8"/>
      <c r="AVJ746" s="8"/>
      <c r="AVK746" s="8"/>
      <c r="AVL746" s="8"/>
      <c r="AVM746" s="8"/>
      <c r="AVN746" s="8"/>
      <c r="AVO746" s="8"/>
      <c r="AVP746" s="8"/>
      <c r="AVQ746" s="8"/>
      <c r="AVR746" s="8"/>
      <c r="AVS746" s="8"/>
      <c r="AVT746" s="8"/>
      <c r="AVU746" s="8"/>
      <c r="AVV746" s="8"/>
      <c r="AVW746" s="8"/>
      <c r="AVX746" s="8"/>
      <c r="AVY746" s="8"/>
      <c r="AVZ746" s="8"/>
      <c r="AWA746" s="8"/>
      <c r="AWB746" s="8"/>
      <c r="AWC746" s="8"/>
      <c r="AWD746" s="8"/>
      <c r="AWE746" s="8"/>
      <c r="AWF746" s="8"/>
      <c r="AWG746" s="8"/>
      <c r="AWH746" s="8"/>
      <c r="AWI746" s="8"/>
      <c r="AWJ746" s="8"/>
      <c r="AWK746" s="8"/>
      <c r="AWL746" s="8"/>
      <c r="AWM746" s="8"/>
      <c r="AWN746" s="8"/>
      <c r="AWO746" s="8"/>
      <c r="AWP746" s="8"/>
      <c r="AWQ746" s="8"/>
      <c r="AWR746" s="8"/>
      <c r="AWS746" s="8"/>
      <c r="AWT746" s="8"/>
      <c r="AWU746" s="8"/>
      <c r="AWV746" s="8"/>
      <c r="AWW746" s="8"/>
      <c r="AWX746" s="8"/>
      <c r="AWY746" s="8"/>
      <c r="AWZ746" s="8"/>
      <c r="AXA746" s="8"/>
      <c r="AXB746" s="8"/>
      <c r="AXC746" s="8"/>
      <c r="AXD746" s="8"/>
      <c r="AXE746" s="8"/>
      <c r="AXF746" s="8"/>
      <c r="AXG746" s="8"/>
      <c r="AXH746" s="8"/>
      <c r="AXI746" s="8"/>
      <c r="AXJ746" s="8"/>
      <c r="AXK746" s="8"/>
      <c r="AXL746" s="8"/>
      <c r="AXM746" s="8"/>
      <c r="AXN746" s="8"/>
      <c r="AXO746" s="8"/>
      <c r="AXP746" s="8"/>
      <c r="AXQ746" s="8"/>
      <c r="AXR746" s="8"/>
      <c r="AXS746" s="8"/>
      <c r="AXT746" s="8"/>
      <c r="AXU746" s="8"/>
      <c r="AXV746" s="8"/>
      <c r="AXW746" s="8"/>
      <c r="AXX746" s="8"/>
      <c r="AXY746" s="8"/>
      <c r="AXZ746" s="8"/>
      <c r="AYA746" s="8"/>
      <c r="AYB746" s="8"/>
      <c r="AYC746" s="8"/>
      <c r="AYD746" s="8"/>
      <c r="AYE746" s="8"/>
      <c r="AYF746" s="8"/>
      <c r="AYG746" s="8"/>
      <c r="AYH746" s="8"/>
      <c r="AYI746" s="8"/>
      <c r="AYJ746" s="8"/>
      <c r="AYK746" s="8"/>
      <c r="AYL746" s="8"/>
      <c r="AYM746" s="8"/>
      <c r="AYN746" s="8"/>
      <c r="AYO746" s="8"/>
      <c r="AYP746" s="8"/>
      <c r="AYQ746" s="8"/>
      <c r="AYR746" s="8"/>
      <c r="AYS746" s="8"/>
      <c r="AYT746" s="8"/>
      <c r="AYU746" s="8"/>
      <c r="AYV746" s="8"/>
      <c r="AYW746" s="8"/>
      <c r="AYX746" s="8"/>
      <c r="AYY746" s="8"/>
      <c r="AYZ746" s="8"/>
      <c r="AZA746" s="8"/>
      <c r="AZB746" s="8"/>
      <c r="AZC746" s="8"/>
      <c r="AZD746" s="8"/>
      <c r="AZE746" s="8"/>
      <c r="AZF746" s="8"/>
      <c r="AZG746" s="8"/>
      <c r="AZH746" s="8"/>
      <c r="AZI746" s="8"/>
      <c r="AZJ746" s="8"/>
      <c r="AZK746" s="8"/>
      <c r="AZL746" s="8"/>
      <c r="AZM746" s="8"/>
      <c r="AZN746" s="8"/>
      <c r="AZO746" s="8"/>
      <c r="AZP746" s="8"/>
      <c r="AZQ746" s="8"/>
      <c r="AZR746" s="8"/>
      <c r="AZS746" s="8"/>
      <c r="AZT746" s="8"/>
      <c r="AZU746" s="8"/>
      <c r="AZV746" s="8"/>
      <c r="AZW746" s="8"/>
      <c r="AZX746" s="8"/>
      <c r="AZY746" s="8"/>
      <c r="AZZ746" s="8"/>
      <c r="BAA746" s="8"/>
      <c r="BAB746" s="8"/>
      <c r="BAC746" s="8"/>
      <c r="BAD746" s="8"/>
      <c r="BAE746" s="8"/>
      <c r="BAF746" s="8"/>
      <c r="BAG746" s="8"/>
      <c r="BAH746" s="8"/>
      <c r="BAI746" s="8"/>
      <c r="BAJ746" s="8"/>
      <c r="BAK746" s="8"/>
      <c r="BAL746" s="8"/>
      <c r="BAM746" s="8"/>
      <c r="BAN746" s="8"/>
      <c r="BAO746" s="8"/>
      <c r="BAP746" s="8"/>
      <c r="BAQ746" s="8"/>
      <c r="BAR746" s="8"/>
      <c r="BAS746" s="8"/>
      <c r="BAT746" s="8"/>
      <c r="BAU746" s="8"/>
      <c r="BAV746" s="8"/>
      <c r="BAW746" s="8"/>
      <c r="BAX746" s="8"/>
      <c r="BAY746" s="8"/>
      <c r="BAZ746" s="8"/>
      <c r="BBA746" s="8"/>
      <c r="BBB746" s="8"/>
      <c r="BBC746" s="8"/>
      <c r="BBD746" s="8"/>
      <c r="BBE746" s="8"/>
      <c r="BBF746" s="8"/>
      <c r="BBG746" s="8"/>
      <c r="BBH746" s="8"/>
      <c r="BBI746" s="8"/>
      <c r="BBJ746" s="8"/>
      <c r="BBK746" s="8"/>
      <c r="BBL746" s="8"/>
      <c r="BBM746" s="8"/>
      <c r="BBN746" s="8"/>
      <c r="BBO746" s="8"/>
      <c r="BBP746" s="8"/>
      <c r="BBQ746" s="8"/>
      <c r="BBR746" s="8"/>
      <c r="BBS746" s="8"/>
      <c r="BBT746" s="8"/>
      <c r="BBU746" s="8"/>
      <c r="BBV746" s="8"/>
      <c r="BBW746" s="8"/>
      <c r="BBX746" s="8"/>
      <c r="BBY746" s="8"/>
      <c r="BBZ746" s="8"/>
      <c r="BCA746" s="8"/>
      <c r="BCB746" s="8"/>
      <c r="BCC746" s="8"/>
      <c r="BCD746" s="8"/>
      <c r="BCE746" s="8"/>
      <c r="BCF746" s="8"/>
      <c r="BCG746" s="8"/>
      <c r="BCH746" s="8"/>
      <c r="BCI746" s="8"/>
      <c r="BCJ746" s="8"/>
      <c r="BCK746" s="8"/>
      <c r="BCL746" s="8"/>
      <c r="BCM746" s="8"/>
      <c r="BCN746" s="8"/>
      <c r="BCO746" s="8"/>
      <c r="BCP746" s="8"/>
      <c r="BCQ746" s="8"/>
      <c r="BCR746" s="8"/>
      <c r="BCS746" s="8"/>
      <c r="BCT746" s="8"/>
      <c r="BCU746" s="8"/>
      <c r="BCV746" s="8"/>
      <c r="BCW746" s="8"/>
      <c r="BCX746" s="8"/>
      <c r="BCY746" s="8"/>
      <c r="BCZ746" s="8"/>
      <c r="BDA746" s="8"/>
      <c r="BDB746" s="8"/>
      <c r="BDC746" s="8"/>
      <c r="BDD746" s="8"/>
      <c r="BDE746" s="8"/>
      <c r="BDF746" s="8"/>
      <c r="BDG746" s="8"/>
      <c r="BDH746" s="8"/>
      <c r="BDI746" s="8"/>
      <c r="BDJ746" s="8"/>
      <c r="BDK746" s="8"/>
      <c r="BDL746" s="8"/>
      <c r="BDM746" s="8"/>
      <c r="BDN746" s="8"/>
      <c r="BDO746" s="8"/>
      <c r="BDP746" s="8"/>
      <c r="BDQ746" s="8"/>
      <c r="BDR746" s="8"/>
      <c r="BDS746" s="8"/>
      <c r="BDT746" s="8"/>
      <c r="BDU746" s="8"/>
      <c r="BDV746" s="8"/>
      <c r="BDW746" s="8"/>
      <c r="BDX746" s="8"/>
      <c r="BDY746" s="8"/>
      <c r="BDZ746" s="8"/>
      <c r="BEA746" s="8"/>
      <c r="BEB746" s="8"/>
      <c r="BEC746" s="8"/>
      <c r="BED746" s="8"/>
      <c r="BEE746" s="8"/>
      <c r="BEF746" s="8"/>
      <c r="BEG746" s="8"/>
      <c r="BEH746" s="8"/>
      <c r="BEI746" s="8"/>
      <c r="BEJ746" s="8"/>
      <c r="BEK746" s="8"/>
      <c r="BEL746" s="8"/>
      <c r="BEM746" s="8"/>
      <c r="BEN746" s="8"/>
      <c r="BEO746" s="8"/>
      <c r="BEP746" s="8"/>
      <c r="BEQ746" s="8"/>
      <c r="BER746" s="8"/>
      <c r="BES746" s="8"/>
      <c r="BET746" s="8"/>
      <c r="BEU746" s="8"/>
      <c r="BEV746" s="8"/>
      <c r="BEW746" s="8"/>
      <c r="BEX746" s="8"/>
      <c r="BEY746" s="8"/>
      <c r="BEZ746" s="8"/>
      <c r="BFA746" s="8"/>
      <c r="BFB746" s="8"/>
      <c r="BFC746" s="8"/>
      <c r="BFD746" s="8"/>
      <c r="BFE746" s="8"/>
      <c r="BFF746" s="8"/>
      <c r="BFG746" s="8"/>
      <c r="BFH746" s="8"/>
      <c r="BFI746" s="8"/>
      <c r="BFJ746" s="8"/>
      <c r="BFK746" s="8"/>
      <c r="BFL746" s="8"/>
      <c r="BFM746" s="8"/>
      <c r="BFN746" s="8"/>
      <c r="BFO746" s="8"/>
      <c r="BFP746" s="8"/>
      <c r="BFQ746" s="8"/>
      <c r="BFR746" s="8"/>
      <c r="BFS746" s="8"/>
      <c r="BFT746" s="8"/>
      <c r="BFU746" s="8"/>
      <c r="BFV746" s="8"/>
      <c r="BFW746" s="8"/>
      <c r="BFX746" s="8"/>
      <c r="BFY746" s="8"/>
      <c r="BFZ746" s="8"/>
      <c r="BGA746" s="8"/>
      <c r="BGB746" s="8"/>
      <c r="BGC746" s="8"/>
      <c r="BGD746" s="8"/>
      <c r="BGE746" s="8"/>
      <c r="BGF746" s="8"/>
      <c r="BGG746" s="8"/>
      <c r="BGH746" s="8"/>
      <c r="BGI746" s="8"/>
      <c r="BGJ746" s="8"/>
      <c r="BGK746" s="8"/>
      <c r="BGL746" s="8"/>
      <c r="BGM746" s="8"/>
      <c r="BGN746" s="8"/>
      <c r="BGO746" s="8"/>
      <c r="BGP746" s="8"/>
      <c r="BGQ746" s="8"/>
      <c r="BGR746" s="8"/>
      <c r="BGS746" s="8"/>
      <c r="BGT746" s="8"/>
      <c r="BGU746" s="8"/>
      <c r="BGV746" s="8"/>
      <c r="BGW746" s="8"/>
      <c r="BGX746" s="8"/>
      <c r="BGY746" s="8"/>
      <c r="BGZ746" s="8"/>
      <c r="BHA746" s="8"/>
      <c r="BHB746" s="8"/>
      <c r="BHC746" s="8"/>
      <c r="BHD746" s="8"/>
      <c r="BHE746" s="8"/>
      <c r="BHF746" s="8"/>
      <c r="BHG746" s="8"/>
      <c r="BHH746" s="8"/>
      <c r="BHI746" s="8"/>
      <c r="BHJ746" s="8"/>
      <c r="BHK746" s="8"/>
      <c r="BHL746" s="8"/>
      <c r="BHM746" s="8"/>
      <c r="BHN746" s="8"/>
      <c r="BHO746" s="8"/>
      <c r="BHP746" s="8"/>
      <c r="BHQ746" s="8"/>
      <c r="BHR746" s="8"/>
      <c r="BHS746" s="8"/>
      <c r="BHT746" s="8"/>
      <c r="BHU746" s="8"/>
      <c r="BHV746" s="8"/>
      <c r="BHW746" s="8"/>
      <c r="BHX746" s="8"/>
      <c r="BHY746" s="8"/>
      <c r="BHZ746" s="8"/>
      <c r="BIA746" s="8"/>
      <c r="BIB746" s="8"/>
      <c r="BIC746" s="8"/>
      <c r="BID746" s="8"/>
      <c r="BIE746" s="8"/>
      <c r="BIF746" s="8"/>
      <c r="BIG746" s="8"/>
      <c r="BIH746" s="8"/>
      <c r="BII746" s="8"/>
      <c r="BIJ746" s="8"/>
      <c r="BIK746" s="8"/>
      <c r="BIL746" s="8"/>
      <c r="BIM746" s="8"/>
      <c r="BIN746" s="8"/>
      <c r="BIO746" s="8"/>
      <c r="BIP746" s="8"/>
      <c r="BIQ746" s="8"/>
      <c r="BIR746" s="8"/>
      <c r="BIS746" s="8"/>
      <c r="BIT746" s="8"/>
      <c r="BIU746" s="8"/>
      <c r="BIV746" s="8"/>
      <c r="BIW746" s="8"/>
      <c r="BIX746" s="8"/>
      <c r="BIY746" s="8"/>
      <c r="BIZ746" s="8"/>
      <c r="BJA746" s="8"/>
      <c r="BJB746" s="8"/>
      <c r="BJC746" s="8"/>
      <c r="BJD746" s="8"/>
      <c r="BJE746" s="8"/>
      <c r="BJF746" s="8"/>
      <c r="BJG746" s="8"/>
      <c r="BJH746" s="8"/>
      <c r="BJI746" s="8"/>
      <c r="BJJ746" s="8"/>
      <c r="BJK746" s="8"/>
      <c r="BJL746" s="8"/>
      <c r="BJM746" s="8"/>
      <c r="BJN746" s="8"/>
      <c r="BJO746" s="8"/>
      <c r="BJP746" s="8"/>
      <c r="BJQ746" s="8"/>
      <c r="BJR746" s="8"/>
      <c r="BJS746" s="8"/>
      <c r="BJT746" s="8"/>
      <c r="BJU746" s="8"/>
      <c r="BJV746" s="8"/>
      <c r="BJW746" s="8"/>
      <c r="BJX746" s="8"/>
      <c r="BJY746" s="8"/>
      <c r="BJZ746" s="8"/>
      <c r="BKA746" s="8"/>
      <c r="BKB746" s="8"/>
      <c r="BKC746" s="8"/>
      <c r="BKD746" s="8"/>
      <c r="BKE746" s="8"/>
      <c r="BKF746" s="8"/>
      <c r="BKG746" s="8"/>
      <c r="BKH746" s="8"/>
      <c r="BKI746" s="8"/>
      <c r="BKJ746" s="8"/>
      <c r="BKK746" s="8"/>
      <c r="BKL746" s="8"/>
      <c r="BKM746" s="8"/>
      <c r="BKN746" s="8"/>
      <c r="BKO746" s="8"/>
      <c r="BKP746" s="8"/>
      <c r="BKQ746" s="8"/>
      <c r="BKR746" s="8"/>
      <c r="BKS746" s="8"/>
      <c r="BKT746" s="8"/>
      <c r="BKU746" s="8"/>
      <c r="BKV746" s="8"/>
      <c r="BKW746" s="8"/>
      <c r="BKX746" s="8"/>
      <c r="BKY746" s="8"/>
      <c r="BKZ746" s="8"/>
      <c r="BLA746" s="8"/>
      <c r="BLB746" s="8"/>
      <c r="BLC746" s="8"/>
      <c r="BLD746" s="8"/>
      <c r="BLE746" s="8"/>
      <c r="BLF746" s="8"/>
      <c r="BLG746" s="8"/>
      <c r="BLH746" s="8"/>
      <c r="BLI746" s="8"/>
      <c r="BLJ746" s="8"/>
      <c r="BLK746" s="8"/>
      <c r="BLL746" s="8"/>
      <c r="BLM746" s="8"/>
      <c r="BLN746" s="8"/>
      <c r="BLO746" s="8"/>
      <c r="BLP746" s="8"/>
      <c r="BLQ746" s="8"/>
      <c r="BLR746" s="8"/>
      <c r="BLS746" s="8"/>
      <c r="BLT746" s="8"/>
      <c r="BLU746" s="8"/>
      <c r="BLV746" s="8"/>
      <c r="BLW746" s="8"/>
      <c r="BLX746" s="8"/>
      <c r="BLY746" s="8"/>
      <c r="BLZ746" s="8"/>
      <c r="BMA746" s="8"/>
      <c r="BMB746" s="8"/>
      <c r="BMC746" s="8"/>
      <c r="BMD746" s="8"/>
      <c r="BME746" s="8"/>
      <c r="BMF746" s="8"/>
      <c r="BMG746" s="8"/>
      <c r="BMH746" s="8"/>
      <c r="BMI746" s="8"/>
      <c r="BMJ746" s="8"/>
      <c r="BMK746" s="8"/>
      <c r="BML746" s="8"/>
      <c r="BMM746" s="8"/>
      <c r="BMN746" s="8"/>
      <c r="BMO746" s="8"/>
      <c r="BMP746" s="8"/>
      <c r="BMQ746" s="8"/>
      <c r="BMR746" s="8"/>
      <c r="BMS746" s="8"/>
      <c r="BMT746" s="8"/>
      <c r="BMU746" s="8"/>
      <c r="BMV746" s="8"/>
      <c r="BMW746" s="8"/>
      <c r="BMX746" s="8"/>
      <c r="BMY746" s="8"/>
      <c r="BMZ746" s="8"/>
      <c r="BNA746" s="8"/>
      <c r="BNB746" s="8"/>
      <c r="BNC746" s="8"/>
      <c r="BND746" s="8"/>
      <c r="BNE746" s="8"/>
      <c r="BNF746" s="8"/>
      <c r="BNG746" s="8"/>
      <c r="BNH746" s="8"/>
      <c r="BNI746" s="8"/>
      <c r="BNJ746" s="8"/>
      <c r="BNK746" s="8"/>
      <c r="BNL746" s="8"/>
      <c r="BNM746" s="8"/>
      <c r="BNN746" s="8"/>
      <c r="BNO746" s="8"/>
      <c r="BNP746" s="8"/>
      <c r="BNQ746" s="8"/>
      <c r="BNR746" s="8"/>
      <c r="BNS746" s="8"/>
      <c r="BNT746" s="8"/>
      <c r="BNU746" s="8"/>
      <c r="BNV746" s="8"/>
      <c r="BNW746" s="8"/>
      <c r="BNX746" s="8"/>
      <c r="BNY746" s="8"/>
      <c r="BNZ746" s="8"/>
      <c r="BOA746" s="8"/>
      <c r="BOB746" s="8"/>
      <c r="BOC746" s="8"/>
      <c r="BOD746" s="8"/>
      <c r="BOE746" s="8"/>
      <c r="BOF746" s="8"/>
      <c r="BOG746" s="8"/>
      <c r="BOH746" s="8"/>
      <c r="BOI746" s="8"/>
      <c r="BOJ746" s="8"/>
      <c r="BOK746" s="8"/>
      <c r="BOL746" s="8"/>
      <c r="BOM746" s="8"/>
      <c r="BON746" s="8"/>
      <c r="BOO746" s="8"/>
      <c r="BOP746" s="8"/>
      <c r="BOQ746" s="8"/>
      <c r="BOR746" s="8"/>
      <c r="BOS746" s="8"/>
      <c r="BOT746" s="8"/>
      <c r="BOU746" s="8"/>
      <c r="BOV746" s="8"/>
      <c r="BOW746" s="8"/>
      <c r="BOX746" s="8"/>
      <c r="BOY746" s="8"/>
      <c r="BOZ746" s="8"/>
      <c r="BPA746" s="8"/>
      <c r="BPB746" s="8"/>
      <c r="BPC746" s="8"/>
      <c r="BPD746" s="8"/>
      <c r="BPE746" s="8"/>
      <c r="BPF746" s="8"/>
      <c r="BPG746" s="8"/>
      <c r="BPH746" s="8"/>
      <c r="BPI746" s="8"/>
      <c r="BPJ746" s="8"/>
      <c r="BPK746" s="8"/>
      <c r="BPL746" s="8"/>
      <c r="BPM746" s="8"/>
      <c r="BPN746" s="8"/>
      <c r="BPO746" s="8"/>
      <c r="BPP746" s="8"/>
      <c r="BPQ746" s="8"/>
      <c r="BPR746" s="8"/>
      <c r="BPS746" s="8"/>
      <c r="BPT746" s="8"/>
      <c r="BPU746" s="8"/>
      <c r="BPV746" s="8"/>
      <c r="BPW746" s="8"/>
      <c r="BPX746" s="8"/>
      <c r="BPY746" s="8"/>
      <c r="BPZ746" s="8"/>
      <c r="BQA746" s="8"/>
      <c r="BQB746" s="8"/>
      <c r="BQC746" s="8"/>
      <c r="BQD746" s="8"/>
      <c r="BQE746" s="8"/>
      <c r="BQF746" s="8"/>
      <c r="BQG746" s="8"/>
      <c r="BQH746" s="8"/>
      <c r="BQI746" s="8"/>
      <c r="BQJ746" s="8"/>
      <c r="BQK746" s="8"/>
      <c r="BQL746" s="8"/>
      <c r="BQM746" s="8"/>
      <c r="BQN746" s="8"/>
      <c r="BQO746" s="8"/>
      <c r="BQP746" s="8"/>
      <c r="BQQ746" s="8"/>
      <c r="BQR746" s="8"/>
      <c r="BQS746" s="8"/>
      <c r="BQT746" s="8"/>
      <c r="BQU746" s="8"/>
      <c r="BQV746" s="8"/>
      <c r="BQW746" s="8"/>
      <c r="BQX746" s="8"/>
      <c r="BQY746" s="8"/>
      <c r="BQZ746" s="8"/>
      <c r="BRA746" s="8"/>
      <c r="BRB746" s="8"/>
      <c r="BRC746" s="8"/>
      <c r="BRD746" s="8"/>
      <c r="BRE746" s="8"/>
      <c r="BRF746" s="8"/>
      <c r="BRG746" s="8"/>
      <c r="BRH746" s="8"/>
      <c r="BRI746" s="8"/>
      <c r="BRJ746" s="8"/>
      <c r="BRK746" s="8"/>
      <c r="BRL746" s="8"/>
      <c r="BRM746" s="8"/>
      <c r="BRN746" s="8"/>
      <c r="BRO746" s="8"/>
      <c r="BRP746" s="8"/>
      <c r="BRQ746" s="8"/>
      <c r="BRR746" s="8"/>
      <c r="BRS746" s="8"/>
      <c r="BRT746" s="8"/>
      <c r="BRU746" s="8"/>
      <c r="BRV746" s="8"/>
      <c r="BRW746" s="8"/>
      <c r="BRX746" s="8"/>
      <c r="BRY746" s="8"/>
      <c r="BRZ746" s="8"/>
      <c r="BSA746" s="8"/>
      <c r="BSB746" s="8"/>
      <c r="BSC746" s="8"/>
      <c r="BSD746" s="8"/>
      <c r="BSE746" s="8"/>
      <c r="BSF746" s="8"/>
      <c r="BSG746" s="8"/>
      <c r="BSH746" s="8"/>
      <c r="BSI746" s="8"/>
      <c r="BSJ746" s="8"/>
      <c r="BSK746" s="8"/>
      <c r="BSL746" s="8"/>
      <c r="BSM746" s="8"/>
      <c r="BSN746" s="8"/>
      <c r="BSO746" s="8"/>
      <c r="BSP746" s="8"/>
      <c r="BSQ746" s="8"/>
      <c r="BSR746" s="8"/>
      <c r="BSS746" s="8"/>
      <c r="BST746" s="8"/>
      <c r="BSU746" s="8"/>
      <c r="BSV746" s="8"/>
      <c r="BSW746" s="8"/>
      <c r="BSX746" s="8"/>
      <c r="BSY746" s="8"/>
      <c r="BSZ746" s="8"/>
      <c r="BTA746" s="8"/>
      <c r="BTB746" s="8"/>
      <c r="BTC746" s="8"/>
      <c r="BTD746" s="8"/>
      <c r="BTE746" s="8"/>
      <c r="BTF746" s="8"/>
      <c r="BTG746" s="8"/>
      <c r="BTH746" s="8"/>
      <c r="BTI746" s="8"/>
      <c r="BTJ746" s="8"/>
      <c r="BTK746" s="8"/>
      <c r="BTL746" s="8"/>
      <c r="BTM746" s="8"/>
      <c r="BTN746" s="8"/>
      <c r="BTO746" s="8"/>
      <c r="BTP746" s="8"/>
      <c r="BTQ746" s="8"/>
      <c r="BTR746" s="8"/>
      <c r="BTS746" s="8"/>
      <c r="BTT746" s="8"/>
      <c r="BTU746" s="8"/>
      <c r="BTV746" s="8"/>
      <c r="BTW746" s="8"/>
      <c r="BTX746" s="8"/>
      <c r="BTY746" s="8"/>
      <c r="BTZ746" s="8"/>
      <c r="BUA746" s="8"/>
      <c r="BUB746" s="8"/>
      <c r="BUC746" s="8"/>
      <c r="BUD746" s="8"/>
      <c r="BUE746" s="8"/>
      <c r="BUF746" s="8"/>
      <c r="BUG746" s="8"/>
      <c r="BUH746" s="8"/>
      <c r="BUI746" s="8"/>
      <c r="BUJ746" s="8"/>
      <c r="BUK746" s="8"/>
      <c r="BUL746" s="8"/>
      <c r="BUM746" s="8"/>
      <c r="BUN746" s="8"/>
      <c r="BUO746" s="8"/>
      <c r="BUP746" s="8"/>
      <c r="BUQ746" s="8"/>
      <c r="BUR746" s="8"/>
      <c r="BUS746" s="8"/>
      <c r="BUT746" s="8"/>
      <c r="BUU746" s="8"/>
      <c r="BUV746" s="8"/>
      <c r="BUW746" s="8"/>
      <c r="BUX746" s="8"/>
      <c r="BUY746" s="8"/>
      <c r="BUZ746" s="8"/>
      <c r="BVA746" s="8"/>
      <c r="BVB746" s="8"/>
      <c r="BVC746" s="8"/>
      <c r="BVD746" s="8"/>
      <c r="BVE746" s="8"/>
      <c r="BVF746" s="8"/>
      <c r="BVG746" s="8"/>
      <c r="BVH746" s="8"/>
      <c r="BVI746" s="8"/>
      <c r="BVJ746" s="8"/>
      <c r="BVK746" s="8"/>
      <c r="BVL746" s="8"/>
      <c r="BVM746" s="8"/>
      <c r="BVN746" s="8"/>
      <c r="BVO746" s="8"/>
      <c r="BVP746" s="8"/>
      <c r="BVQ746" s="8"/>
      <c r="BVR746" s="8"/>
      <c r="BVS746" s="8"/>
      <c r="BVT746" s="8"/>
      <c r="BVU746" s="8"/>
      <c r="BVV746" s="8"/>
      <c r="BVW746" s="8"/>
      <c r="BVX746" s="8"/>
      <c r="BVY746" s="8"/>
      <c r="BVZ746" s="8"/>
      <c r="BWA746" s="8"/>
      <c r="BWB746" s="8"/>
      <c r="BWC746" s="8"/>
      <c r="BWD746" s="8"/>
      <c r="BWE746" s="8"/>
      <c r="BWF746" s="8"/>
      <c r="BWG746" s="8"/>
      <c r="BWH746" s="8"/>
      <c r="BWI746" s="8"/>
      <c r="BWJ746" s="8"/>
      <c r="BWK746" s="8"/>
      <c r="BWL746" s="8"/>
      <c r="BWM746" s="8"/>
      <c r="BWN746" s="8"/>
      <c r="BWO746" s="8"/>
      <c r="BWP746" s="8"/>
      <c r="BWQ746" s="8"/>
    </row>
    <row r="747" spans="1:1967" s="522" customFormat="1" ht="102" customHeight="1">
      <c r="A747" s="9" t="s">
        <v>6660</v>
      </c>
      <c r="B747" s="100" t="s">
        <v>97</v>
      </c>
      <c r="C747" s="111" t="s">
        <v>1105</v>
      </c>
      <c r="D747" s="3" t="s">
        <v>375</v>
      </c>
      <c r="E747" s="111" t="s">
        <v>1107</v>
      </c>
      <c r="F747" s="3"/>
      <c r="G747" s="3" t="s">
        <v>385</v>
      </c>
      <c r="H747" s="20">
        <v>1</v>
      </c>
      <c r="I747" s="114">
        <v>470000000</v>
      </c>
      <c r="J747" s="21" t="s">
        <v>1330</v>
      </c>
      <c r="K747" s="19" t="s">
        <v>3439</v>
      </c>
      <c r="L747" s="138" t="s">
        <v>3426</v>
      </c>
      <c r="M747" s="141" t="s">
        <v>383</v>
      </c>
      <c r="N747" s="360" t="s">
        <v>2103</v>
      </c>
      <c r="O747" s="3" t="s">
        <v>1382</v>
      </c>
      <c r="P747" s="7" t="s">
        <v>1354</v>
      </c>
      <c r="Q747" s="3" t="s">
        <v>1195</v>
      </c>
      <c r="R747" s="24">
        <v>5299</v>
      </c>
      <c r="S747" s="19">
        <v>9023</v>
      </c>
      <c r="T747" s="83">
        <v>0</v>
      </c>
      <c r="U747" s="83">
        <f t="shared" si="70"/>
        <v>0</v>
      </c>
      <c r="V747" s="9" t="s">
        <v>1341</v>
      </c>
      <c r="W747" s="153" t="s">
        <v>1410</v>
      </c>
      <c r="X747" s="9" t="s">
        <v>9383</v>
      </c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  <c r="DS747" s="8"/>
      <c r="DT747" s="8"/>
      <c r="DU747" s="8"/>
      <c r="DV747" s="8"/>
      <c r="DW747" s="8"/>
      <c r="DX747" s="8"/>
      <c r="DY747" s="8"/>
      <c r="DZ747" s="8"/>
      <c r="EA747" s="8"/>
      <c r="EB747" s="8"/>
      <c r="EC747" s="8"/>
      <c r="ED747" s="8"/>
      <c r="EE747" s="8"/>
      <c r="EF747" s="8"/>
      <c r="EG747" s="8"/>
      <c r="EH747" s="8"/>
      <c r="EI747" s="8"/>
      <c r="EJ747" s="8"/>
      <c r="EK747" s="8"/>
      <c r="EL747" s="8"/>
      <c r="EM747" s="8"/>
      <c r="EN747" s="8"/>
      <c r="EO747" s="8"/>
      <c r="EP747" s="8"/>
      <c r="EQ747" s="8"/>
      <c r="ER747" s="8"/>
      <c r="ES747" s="8"/>
      <c r="ET747" s="8"/>
      <c r="EU747" s="8"/>
      <c r="EV747" s="8"/>
      <c r="EW747" s="8"/>
      <c r="EX747" s="8"/>
      <c r="EY747" s="8"/>
      <c r="EZ747" s="8"/>
      <c r="FA747" s="8"/>
      <c r="FB747" s="8"/>
      <c r="FC747" s="8"/>
      <c r="FD747" s="8"/>
      <c r="FE747" s="8"/>
      <c r="FF747" s="8"/>
      <c r="FG747" s="8"/>
      <c r="FH747" s="8"/>
      <c r="FI747" s="8"/>
      <c r="FJ747" s="8"/>
      <c r="FK747" s="8"/>
      <c r="FL747" s="8"/>
      <c r="FM747" s="8"/>
      <c r="FN747" s="8"/>
      <c r="FO747" s="8"/>
      <c r="FP747" s="8"/>
      <c r="FQ747" s="8"/>
      <c r="FR747" s="8"/>
      <c r="FS747" s="8"/>
      <c r="FT747" s="8"/>
      <c r="FU747" s="8"/>
      <c r="FV747" s="8"/>
      <c r="FW747" s="8"/>
      <c r="FX747" s="8"/>
      <c r="FY747" s="8"/>
      <c r="FZ747" s="8"/>
      <c r="GA747" s="8"/>
      <c r="GB747" s="8"/>
      <c r="GC747" s="8"/>
      <c r="GD747" s="8"/>
      <c r="GE747" s="8"/>
      <c r="GF747" s="8"/>
      <c r="GG747" s="8"/>
      <c r="GH747" s="8"/>
      <c r="GI747" s="8"/>
      <c r="GJ747" s="8"/>
      <c r="GK747" s="8"/>
      <c r="GL747" s="8"/>
      <c r="GM747" s="8"/>
      <c r="GN747" s="8"/>
      <c r="GO747" s="8"/>
      <c r="GP747" s="8"/>
      <c r="GQ747" s="8"/>
      <c r="GR747" s="8"/>
      <c r="GS747" s="8"/>
      <c r="GT747" s="8"/>
      <c r="GU747" s="8"/>
      <c r="GV747" s="8"/>
      <c r="GW747" s="8"/>
      <c r="GX747" s="8"/>
      <c r="GY747" s="8"/>
      <c r="GZ747" s="8"/>
      <c r="HA747" s="8"/>
      <c r="HB747" s="8"/>
      <c r="HC747" s="8"/>
      <c r="HD747" s="8"/>
      <c r="HE747" s="8"/>
      <c r="HF747" s="8"/>
      <c r="HG747" s="8"/>
      <c r="HH747" s="8"/>
      <c r="HI747" s="8"/>
      <c r="HJ747" s="8"/>
      <c r="HK747" s="8"/>
      <c r="HL747" s="8"/>
      <c r="HM747" s="8"/>
      <c r="HN747" s="8"/>
      <c r="HO747" s="8"/>
      <c r="HP747" s="8"/>
      <c r="HQ747" s="8"/>
      <c r="HR747" s="8"/>
      <c r="HS747" s="8"/>
      <c r="HT747" s="8"/>
      <c r="HU747" s="8"/>
      <c r="HV747" s="8"/>
      <c r="HW747" s="8"/>
      <c r="HX747" s="8"/>
      <c r="HY747" s="8"/>
      <c r="HZ747" s="8"/>
      <c r="IA747" s="8"/>
      <c r="IB747" s="8"/>
      <c r="IC747" s="8"/>
      <c r="ID747" s="8"/>
      <c r="IE747" s="8"/>
      <c r="IF747" s="8"/>
      <c r="IG747" s="8"/>
      <c r="IH747" s="8"/>
      <c r="II747" s="8"/>
      <c r="IJ747" s="8"/>
      <c r="IK747" s="8"/>
      <c r="IL747" s="8"/>
      <c r="IM747" s="8"/>
      <c r="IN747" s="8"/>
      <c r="IO747" s="8"/>
      <c r="IP747" s="8"/>
      <c r="IQ747" s="8"/>
      <c r="IR747" s="8"/>
      <c r="IS747" s="8"/>
      <c r="IT747" s="8"/>
      <c r="IU747" s="8"/>
      <c r="IV747" s="8"/>
      <c r="IW747" s="8"/>
      <c r="IX747" s="8"/>
      <c r="IY747" s="8"/>
      <c r="IZ747" s="8"/>
      <c r="JA747" s="8"/>
      <c r="JB747" s="8"/>
      <c r="JC747" s="8"/>
      <c r="JD747" s="8"/>
      <c r="JE747" s="8"/>
      <c r="JF747" s="8"/>
      <c r="JG747" s="8"/>
      <c r="JH747" s="8"/>
      <c r="JI747" s="8"/>
      <c r="JJ747" s="8"/>
      <c r="JK747" s="8"/>
      <c r="JL747" s="8"/>
      <c r="JM747" s="8"/>
      <c r="JN747" s="8"/>
      <c r="JO747" s="8"/>
      <c r="JP747" s="8"/>
      <c r="JQ747" s="8"/>
      <c r="JR747" s="8"/>
      <c r="JS747" s="8"/>
      <c r="JT747" s="8"/>
      <c r="JU747" s="8"/>
      <c r="JV747" s="8"/>
      <c r="JW747" s="8"/>
      <c r="JX747" s="8"/>
      <c r="JY747" s="8"/>
      <c r="JZ747" s="8"/>
      <c r="KA747" s="8"/>
      <c r="KB747" s="8"/>
      <c r="KC747" s="8"/>
      <c r="KD747" s="8"/>
      <c r="KE747" s="8"/>
      <c r="KF747" s="8"/>
      <c r="KG747" s="8"/>
      <c r="KH747" s="8"/>
      <c r="KI747" s="8"/>
      <c r="KJ747" s="8"/>
      <c r="KK747" s="8"/>
      <c r="KL747" s="8"/>
      <c r="KM747" s="8"/>
      <c r="KN747" s="8"/>
      <c r="KO747" s="8"/>
      <c r="KP747" s="8"/>
      <c r="KQ747" s="8"/>
      <c r="KR747" s="8"/>
      <c r="KS747" s="8"/>
      <c r="KT747" s="8"/>
      <c r="KU747" s="8"/>
      <c r="KV747" s="8"/>
      <c r="KW747" s="8"/>
      <c r="KX747" s="8"/>
      <c r="KY747" s="8"/>
      <c r="KZ747" s="8"/>
      <c r="LA747" s="8"/>
      <c r="LB747" s="8"/>
      <c r="LC747" s="8"/>
      <c r="LD747" s="8"/>
      <c r="LE747" s="8"/>
      <c r="LF747" s="8"/>
      <c r="LG747" s="8"/>
      <c r="LH747" s="8"/>
      <c r="LI747" s="8"/>
      <c r="LJ747" s="8"/>
      <c r="LK747" s="8"/>
      <c r="LL747" s="8"/>
      <c r="LM747" s="8"/>
      <c r="LN747" s="8"/>
      <c r="LO747" s="8"/>
      <c r="LP747" s="8"/>
      <c r="LQ747" s="8"/>
      <c r="LR747" s="8"/>
      <c r="LS747" s="8"/>
      <c r="LT747" s="8"/>
      <c r="LU747" s="8"/>
      <c r="LV747" s="8"/>
      <c r="LW747" s="8"/>
      <c r="LX747" s="8"/>
      <c r="LY747" s="8"/>
      <c r="LZ747" s="8"/>
      <c r="MA747" s="8"/>
      <c r="MB747" s="8"/>
      <c r="MC747" s="8"/>
      <c r="MD747" s="8"/>
      <c r="ME747" s="8"/>
      <c r="MF747" s="8"/>
      <c r="MG747" s="8"/>
      <c r="MH747" s="8"/>
      <c r="MI747" s="8"/>
      <c r="MJ747" s="8"/>
      <c r="MK747" s="8"/>
      <c r="ML747" s="8"/>
      <c r="MM747" s="8"/>
      <c r="MN747" s="8"/>
      <c r="MO747" s="8"/>
      <c r="MP747" s="8"/>
      <c r="MQ747" s="8"/>
      <c r="MR747" s="8"/>
      <c r="MS747" s="8"/>
      <c r="MT747" s="8"/>
      <c r="MU747" s="8"/>
      <c r="MV747" s="8"/>
      <c r="MW747" s="8"/>
      <c r="MX747" s="8"/>
      <c r="MY747" s="8"/>
      <c r="MZ747" s="8"/>
      <c r="NA747" s="8"/>
      <c r="NB747" s="8"/>
      <c r="NC747" s="8"/>
      <c r="ND747" s="8"/>
      <c r="NE747" s="8"/>
      <c r="NF747" s="8"/>
      <c r="NG747" s="8"/>
      <c r="NH747" s="8"/>
      <c r="NI747" s="8"/>
      <c r="NJ747" s="8"/>
      <c r="NK747" s="8"/>
      <c r="NL747" s="8"/>
      <c r="NM747" s="8"/>
      <c r="NN747" s="8"/>
      <c r="NO747" s="8"/>
      <c r="NP747" s="8"/>
      <c r="NQ747" s="8"/>
      <c r="NR747" s="8"/>
      <c r="NS747" s="8"/>
      <c r="NT747" s="8"/>
      <c r="NU747" s="8"/>
      <c r="NV747" s="8"/>
      <c r="NW747" s="8"/>
      <c r="NX747" s="8"/>
      <c r="NY747" s="8"/>
      <c r="NZ747" s="8"/>
      <c r="OA747" s="8"/>
      <c r="OB747" s="8"/>
      <c r="OC747" s="8"/>
      <c r="OD747" s="8"/>
      <c r="OE747" s="8"/>
      <c r="OF747" s="8"/>
      <c r="OG747" s="8"/>
      <c r="OH747" s="8"/>
      <c r="OI747" s="8"/>
      <c r="OJ747" s="8"/>
      <c r="OK747" s="8"/>
      <c r="OL747" s="8"/>
      <c r="OM747" s="8"/>
      <c r="ON747" s="8"/>
      <c r="OO747" s="8"/>
      <c r="OP747" s="8"/>
      <c r="OQ747" s="8"/>
      <c r="OR747" s="8"/>
      <c r="OS747" s="8"/>
      <c r="OT747" s="8"/>
      <c r="OU747" s="8"/>
      <c r="OV747" s="8"/>
      <c r="OW747" s="8"/>
      <c r="OX747" s="8"/>
      <c r="OY747" s="8"/>
      <c r="OZ747" s="8"/>
      <c r="PA747" s="8"/>
      <c r="PB747" s="8"/>
      <c r="PC747" s="8"/>
      <c r="PD747" s="8"/>
      <c r="PE747" s="8"/>
      <c r="PF747" s="8"/>
      <c r="PG747" s="8"/>
      <c r="PH747" s="8"/>
      <c r="PI747" s="8"/>
      <c r="PJ747" s="8"/>
      <c r="PK747" s="8"/>
      <c r="PL747" s="8"/>
      <c r="PM747" s="8"/>
      <c r="PN747" s="8"/>
      <c r="PO747" s="8"/>
      <c r="PP747" s="8"/>
      <c r="PQ747" s="8"/>
      <c r="PR747" s="8"/>
      <c r="PS747" s="8"/>
      <c r="PT747" s="8"/>
      <c r="PU747" s="8"/>
      <c r="PV747" s="8"/>
      <c r="PW747" s="8"/>
      <c r="PX747" s="8"/>
      <c r="PY747" s="8"/>
      <c r="PZ747" s="8"/>
      <c r="QA747" s="8"/>
      <c r="QB747" s="8"/>
      <c r="QC747" s="8"/>
      <c r="QD747" s="8"/>
      <c r="QE747" s="8"/>
      <c r="QF747" s="8"/>
      <c r="QG747" s="8"/>
      <c r="QH747" s="8"/>
      <c r="QI747" s="8"/>
      <c r="QJ747" s="8"/>
      <c r="QK747" s="8"/>
      <c r="QL747" s="8"/>
      <c r="QM747" s="8"/>
      <c r="QN747" s="8"/>
      <c r="QO747" s="8"/>
      <c r="QP747" s="8"/>
      <c r="QQ747" s="8"/>
      <c r="QR747" s="8"/>
      <c r="QS747" s="8"/>
      <c r="QT747" s="8"/>
      <c r="QU747" s="8"/>
      <c r="QV747" s="8"/>
      <c r="QW747" s="8"/>
      <c r="QX747" s="8"/>
      <c r="QY747" s="8"/>
      <c r="QZ747" s="8"/>
      <c r="RA747" s="8"/>
      <c r="RB747" s="8"/>
      <c r="RC747" s="8"/>
      <c r="RD747" s="8"/>
      <c r="RE747" s="8"/>
      <c r="RF747" s="8"/>
      <c r="RG747" s="8"/>
      <c r="RH747" s="8"/>
      <c r="RI747" s="8"/>
      <c r="RJ747" s="8"/>
      <c r="RK747" s="8"/>
      <c r="RL747" s="8"/>
      <c r="RM747" s="8"/>
      <c r="RN747" s="8"/>
      <c r="RO747" s="8"/>
      <c r="RP747" s="8"/>
      <c r="RQ747" s="8"/>
      <c r="RR747" s="8"/>
      <c r="RS747" s="8"/>
      <c r="RT747" s="8"/>
      <c r="RU747" s="8"/>
      <c r="RV747" s="8"/>
      <c r="RW747" s="8"/>
      <c r="RX747" s="8"/>
      <c r="RY747" s="8"/>
      <c r="RZ747" s="8"/>
      <c r="SA747" s="8"/>
      <c r="SB747" s="8"/>
      <c r="SC747" s="8"/>
      <c r="SD747" s="8"/>
      <c r="SE747" s="8"/>
      <c r="SF747" s="8"/>
      <c r="SG747" s="8"/>
      <c r="SH747" s="8"/>
      <c r="SI747" s="8"/>
      <c r="SJ747" s="8"/>
      <c r="SK747" s="8"/>
      <c r="SL747" s="8"/>
      <c r="SM747" s="8"/>
      <c r="SN747" s="8"/>
      <c r="SO747" s="8"/>
      <c r="SP747" s="8"/>
      <c r="SQ747" s="8"/>
      <c r="SR747" s="8"/>
      <c r="SS747" s="8"/>
      <c r="ST747" s="8"/>
      <c r="SU747" s="8"/>
      <c r="SV747" s="8"/>
      <c r="SW747" s="8"/>
      <c r="SX747" s="8"/>
      <c r="SY747" s="8"/>
      <c r="SZ747" s="8"/>
      <c r="TA747" s="8"/>
      <c r="TB747" s="8"/>
      <c r="TC747" s="8"/>
      <c r="TD747" s="8"/>
      <c r="TE747" s="8"/>
      <c r="TF747" s="8"/>
      <c r="TG747" s="8"/>
      <c r="TH747" s="8"/>
      <c r="TI747" s="8"/>
      <c r="TJ747" s="8"/>
      <c r="TK747" s="8"/>
      <c r="TL747" s="8"/>
      <c r="TM747" s="8"/>
      <c r="TN747" s="8"/>
      <c r="TO747" s="8"/>
      <c r="TP747" s="8"/>
      <c r="TQ747" s="8"/>
      <c r="TR747" s="8"/>
      <c r="TS747" s="8"/>
      <c r="TT747" s="8"/>
      <c r="TU747" s="8"/>
      <c r="TV747" s="8"/>
      <c r="TW747" s="8"/>
      <c r="TX747" s="8"/>
      <c r="TY747" s="8"/>
      <c r="TZ747" s="8"/>
      <c r="UA747" s="8"/>
      <c r="UB747" s="8"/>
      <c r="UC747" s="8"/>
      <c r="UD747" s="8"/>
      <c r="UE747" s="8"/>
      <c r="UF747" s="8"/>
      <c r="UG747" s="8"/>
      <c r="UH747" s="8"/>
      <c r="UI747" s="8"/>
      <c r="UJ747" s="8"/>
      <c r="UK747" s="8"/>
      <c r="UL747" s="8"/>
      <c r="UM747" s="8"/>
      <c r="UN747" s="8"/>
      <c r="UO747" s="8"/>
      <c r="UP747" s="8"/>
      <c r="UQ747" s="8"/>
      <c r="UR747" s="8"/>
      <c r="US747" s="8"/>
      <c r="UT747" s="8"/>
      <c r="UU747" s="8"/>
      <c r="UV747" s="8"/>
      <c r="UW747" s="8"/>
      <c r="UX747" s="8"/>
      <c r="UY747" s="8"/>
      <c r="UZ747" s="8"/>
      <c r="VA747" s="8"/>
      <c r="VB747" s="8"/>
      <c r="VC747" s="8"/>
      <c r="VD747" s="8"/>
      <c r="VE747" s="8"/>
      <c r="VF747" s="8"/>
      <c r="VG747" s="8"/>
      <c r="VH747" s="8"/>
      <c r="VI747" s="8"/>
      <c r="VJ747" s="8"/>
      <c r="VK747" s="8"/>
      <c r="VL747" s="8"/>
      <c r="VM747" s="8"/>
      <c r="VN747" s="8"/>
      <c r="VO747" s="8"/>
      <c r="VP747" s="8"/>
      <c r="VQ747" s="8"/>
      <c r="VR747" s="8"/>
      <c r="VS747" s="8"/>
      <c r="VT747" s="8"/>
      <c r="VU747" s="8"/>
      <c r="VV747" s="8"/>
      <c r="VW747" s="8"/>
      <c r="VX747" s="8"/>
      <c r="VY747" s="8"/>
      <c r="VZ747" s="8"/>
      <c r="WA747" s="8"/>
      <c r="WB747" s="8"/>
      <c r="WC747" s="8"/>
      <c r="WD747" s="8"/>
      <c r="WE747" s="8"/>
      <c r="WF747" s="8"/>
      <c r="WG747" s="8"/>
      <c r="WH747" s="8"/>
      <c r="WI747" s="8"/>
      <c r="WJ747" s="8"/>
      <c r="WK747" s="8"/>
      <c r="WL747" s="8"/>
      <c r="WM747" s="8"/>
      <c r="WN747" s="8"/>
      <c r="WO747" s="8"/>
      <c r="WP747" s="8"/>
      <c r="WQ747" s="8"/>
      <c r="WR747" s="8"/>
      <c r="WS747" s="8"/>
      <c r="WT747" s="8"/>
      <c r="WU747" s="8"/>
      <c r="WV747" s="8"/>
      <c r="WW747" s="8"/>
      <c r="WX747" s="8"/>
      <c r="WY747" s="8"/>
      <c r="WZ747" s="8"/>
      <c r="XA747" s="8"/>
      <c r="XB747" s="8"/>
      <c r="XC747" s="8"/>
      <c r="XD747" s="8"/>
      <c r="XE747" s="8"/>
      <c r="XF747" s="8"/>
      <c r="XG747" s="8"/>
      <c r="XH747" s="8"/>
      <c r="XI747" s="8"/>
      <c r="XJ747" s="8"/>
      <c r="XK747" s="8"/>
      <c r="XL747" s="8"/>
      <c r="XM747" s="8"/>
      <c r="XN747" s="8"/>
      <c r="XO747" s="8"/>
      <c r="XP747" s="8"/>
      <c r="XQ747" s="8"/>
      <c r="XR747" s="8"/>
      <c r="XS747" s="8"/>
      <c r="XT747" s="8"/>
      <c r="XU747" s="8"/>
      <c r="XV747" s="8"/>
      <c r="XW747" s="8"/>
      <c r="XX747" s="8"/>
      <c r="XY747" s="8"/>
      <c r="XZ747" s="8"/>
      <c r="YA747" s="8"/>
      <c r="YB747" s="8"/>
      <c r="YC747" s="8"/>
      <c r="YD747" s="8"/>
      <c r="YE747" s="8"/>
      <c r="YF747" s="8"/>
      <c r="YG747" s="8"/>
      <c r="YH747" s="8"/>
      <c r="YI747" s="8"/>
      <c r="YJ747" s="8"/>
      <c r="YK747" s="8"/>
      <c r="YL747" s="8"/>
      <c r="YM747" s="8"/>
      <c r="YN747" s="8"/>
      <c r="YO747" s="8"/>
      <c r="YP747" s="8"/>
      <c r="YQ747" s="8"/>
      <c r="YR747" s="8"/>
      <c r="YS747" s="8"/>
      <c r="YT747" s="8"/>
      <c r="YU747" s="8"/>
      <c r="YV747" s="8"/>
      <c r="YW747" s="8"/>
      <c r="YX747" s="8"/>
      <c r="YY747" s="8"/>
      <c r="YZ747" s="8"/>
      <c r="ZA747" s="8"/>
      <c r="ZB747" s="8"/>
      <c r="ZC747" s="8"/>
      <c r="ZD747" s="8"/>
      <c r="ZE747" s="8"/>
      <c r="ZF747" s="8"/>
      <c r="ZG747" s="8"/>
      <c r="ZH747" s="8"/>
      <c r="ZI747" s="8"/>
      <c r="ZJ747" s="8"/>
      <c r="ZK747" s="8"/>
      <c r="ZL747" s="8"/>
      <c r="ZM747" s="8"/>
      <c r="ZN747" s="8"/>
      <c r="ZO747" s="8"/>
      <c r="ZP747" s="8"/>
      <c r="ZQ747" s="8"/>
      <c r="ZR747" s="8"/>
      <c r="ZS747" s="8"/>
      <c r="ZT747" s="8"/>
      <c r="ZU747" s="8"/>
      <c r="ZV747" s="8"/>
      <c r="ZW747" s="8"/>
      <c r="ZX747" s="8"/>
      <c r="ZY747" s="8"/>
      <c r="ZZ747" s="8"/>
      <c r="AAA747" s="8"/>
      <c r="AAB747" s="8"/>
      <c r="AAC747" s="8"/>
      <c r="AAD747" s="8"/>
      <c r="AAE747" s="8"/>
      <c r="AAF747" s="8"/>
      <c r="AAG747" s="8"/>
      <c r="AAH747" s="8"/>
      <c r="AAI747" s="8"/>
      <c r="AAJ747" s="8"/>
      <c r="AAK747" s="8"/>
      <c r="AAL747" s="8"/>
      <c r="AAM747" s="8"/>
      <c r="AAN747" s="8"/>
      <c r="AAO747" s="8"/>
      <c r="AAP747" s="8"/>
      <c r="AAQ747" s="8"/>
      <c r="AAR747" s="8"/>
      <c r="AAS747" s="8"/>
      <c r="AAT747" s="8"/>
      <c r="AAU747" s="8"/>
      <c r="AAV747" s="8"/>
      <c r="AAW747" s="8"/>
      <c r="AAX747" s="8"/>
      <c r="AAY747" s="8"/>
      <c r="AAZ747" s="8"/>
      <c r="ABA747" s="8"/>
      <c r="ABB747" s="8"/>
      <c r="ABC747" s="8"/>
      <c r="ABD747" s="8"/>
      <c r="ABE747" s="8"/>
      <c r="ABF747" s="8"/>
      <c r="ABG747" s="8"/>
      <c r="ABH747" s="8"/>
      <c r="ABI747" s="8"/>
      <c r="ABJ747" s="8"/>
      <c r="ABK747" s="8"/>
      <c r="ABL747" s="8"/>
      <c r="ABM747" s="8"/>
      <c r="ABN747" s="8"/>
      <c r="ABO747" s="8"/>
      <c r="ABP747" s="8"/>
      <c r="ABQ747" s="8"/>
      <c r="ABR747" s="8"/>
      <c r="ABS747" s="8"/>
      <c r="ABT747" s="8"/>
      <c r="ABU747" s="8"/>
      <c r="ABV747" s="8"/>
      <c r="ABW747" s="8"/>
      <c r="ABX747" s="8"/>
      <c r="ABY747" s="8"/>
      <c r="ABZ747" s="8"/>
      <c r="ACA747" s="8"/>
      <c r="ACB747" s="8"/>
      <c r="ACC747" s="8"/>
      <c r="ACD747" s="8"/>
      <c r="ACE747" s="8"/>
      <c r="ACF747" s="8"/>
      <c r="ACG747" s="8"/>
      <c r="ACH747" s="8"/>
      <c r="ACI747" s="8"/>
      <c r="ACJ747" s="8"/>
      <c r="ACK747" s="8"/>
      <c r="ACL747" s="8"/>
      <c r="ACM747" s="8"/>
      <c r="ACN747" s="8"/>
      <c r="ACO747" s="8"/>
      <c r="ACP747" s="8"/>
      <c r="ACQ747" s="8"/>
      <c r="ACR747" s="8"/>
      <c r="ACS747" s="8"/>
      <c r="ACT747" s="8"/>
      <c r="ACU747" s="8"/>
      <c r="ACV747" s="8"/>
      <c r="ACW747" s="8"/>
      <c r="ACX747" s="8"/>
      <c r="ACY747" s="8"/>
      <c r="ACZ747" s="8"/>
      <c r="ADA747" s="8"/>
      <c r="ADB747" s="8"/>
      <c r="ADC747" s="8"/>
      <c r="ADD747" s="8"/>
      <c r="ADE747" s="8"/>
      <c r="ADF747" s="8"/>
      <c r="ADG747" s="8"/>
      <c r="ADH747" s="8"/>
      <c r="ADI747" s="8"/>
      <c r="ADJ747" s="8"/>
      <c r="ADK747" s="8"/>
      <c r="ADL747" s="8"/>
      <c r="ADM747" s="8"/>
      <c r="ADN747" s="8"/>
      <c r="ADO747" s="8"/>
      <c r="ADP747" s="8"/>
      <c r="ADQ747" s="8"/>
      <c r="ADR747" s="8"/>
      <c r="ADS747" s="8"/>
      <c r="ADT747" s="8"/>
      <c r="ADU747" s="8"/>
      <c r="ADV747" s="8"/>
      <c r="ADW747" s="8"/>
      <c r="ADX747" s="8"/>
      <c r="ADY747" s="8"/>
      <c r="ADZ747" s="8"/>
      <c r="AEA747" s="8"/>
      <c r="AEB747" s="8"/>
      <c r="AEC747" s="8"/>
      <c r="AED747" s="8"/>
      <c r="AEE747" s="8"/>
      <c r="AEF747" s="8"/>
      <c r="AEG747" s="8"/>
      <c r="AEH747" s="8"/>
      <c r="AEI747" s="8"/>
      <c r="AEJ747" s="8"/>
      <c r="AEK747" s="8"/>
      <c r="AEL747" s="8"/>
      <c r="AEM747" s="8"/>
      <c r="AEN747" s="8"/>
      <c r="AEO747" s="8"/>
      <c r="AEP747" s="8"/>
      <c r="AEQ747" s="8"/>
      <c r="AER747" s="8"/>
      <c r="AES747" s="8"/>
      <c r="AET747" s="8"/>
      <c r="AEU747" s="8"/>
      <c r="AEV747" s="8"/>
      <c r="AEW747" s="8"/>
      <c r="AEX747" s="8"/>
      <c r="AEY747" s="8"/>
      <c r="AEZ747" s="8"/>
      <c r="AFA747" s="8"/>
      <c r="AFB747" s="8"/>
      <c r="AFC747" s="8"/>
      <c r="AFD747" s="8"/>
      <c r="AFE747" s="8"/>
      <c r="AFF747" s="8"/>
      <c r="AFG747" s="8"/>
      <c r="AFH747" s="8"/>
      <c r="AFI747" s="8"/>
      <c r="AFJ747" s="8"/>
      <c r="AFK747" s="8"/>
      <c r="AFL747" s="8"/>
      <c r="AFM747" s="8"/>
      <c r="AFN747" s="8"/>
      <c r="AFO747" s="8"/>
      <c r="AFP747" s="8"/>
      <c r="AFQ747" s="8"/>
      <c r="AFR747" s="8"/>
      <c r="AFS747" s="8"/>
      <c r="AFT747" s="8"/>
      <c r="AFU747" s="8"/>
      <c r="AFV747" s="8"/>
      <c r="AFW747" s="8"/>
      <c r="AFX747" s="8"/>
      <c r="AFY747" s="8"/>
      <c r="AFZ747" s="8"/>
      <c r="AGA747" s="8"/>
      <c r="AGB747" s="8"/>
      <c r="AGC747" s="8"/>
      <c r="AGD747" s="8"/>
      <c r="AGE747" s="8"/>
      <c r="AGF747" s="8"/>
      <c r="AGG747" s="8"/>
      <c r="AGH747" s="8"/>
      <c r="AGI747" s="8"/>
      <c r="AGJ747" s="8"/>
      <c r="AGK747" s="8"/>
      <c r="AGL747" s="8"/>
      <c r="AGM747" s="8"/>
      <c r="AGN747" s="8"/>
      <c r="AGO747" s="8"/>
      <c r="AGP747" s="8"/>
      <c r="AGQ747" s="8"/>
      <c r="AGR747" s="8"/>
      <c r="AGS747" s="8"/>
      <c r="AGT747" s="8"/>
      <c r="AGU747" s="8"/>
      <c r="AGV747" s="8"/>
      <c r="AGW747" s="8"/>
      <c r="AGX747" s="8"/>
      <c r="AGY747" s="8"/>
      <c r="AGZ747" s="8"/>
      <c r="AHA747" s="8"/>
      <c r="AHB747" s="8"/>
      <c r="AHC747" s="8"/>
      <c r="AHD747" s="8"/>
      <c r="AHE747" s="8"/>
      <c r="AHF747" s="8"/>
      <c r="AHG747" s="8"/>
      <c r="AHH747" s="8"/>
      <c r="AHI747" s="8"/>
      <c r="AHJ747" s="8"/>
      <c r="AHK747" s="8"/>
      <c r="AHL747" s="8"/>
      <c r="AHM747" s="8"/>
      <c r="AHN747" s="8"/>
      <c r="AHO747" s="8"/>
      <c r="AHP747" s="8"/>
      <c r="AHQ747" s="8"/>
      <c r="AHR747" s="8"/>
      <c r="AHS747" s="8"/>
      <c r="AHT747" s="8"/>
      <c r="AHU747" s="8"/>
      <c r="AHV747" s="8"/>
      <c r="AHW747" s="8"/>
      <c r="AHX747" s="8"/>
      <c r="AHY747" s="8"/>
      <c r="AHZ747" s="8"/>
      <c r="AIA747" s="8"/>
      <c r="AIB747" s="8"/>
      <c r="AIC747" s="8"/>
      <c r="AID747" s="8"/>
      <c r="AIE747" s="8"/>
      <c r="AIF747" s="8"/>
      <c r="AIG747" s="8"/>
      <c r="AIH747" s="8"/>
      <c r="AII747" s="8"/>
      <c r="AIJ747" s="8"/>
      <c r="AIK747" s="8"/>
      <c r="AIL747" s="8"/>
      <c r="AIM747" s="8"/>
      <c r="AIN747" s="8"/>
      <c r="AIO747" s="8"/>
      <c r="AIP747" s="8"/>
      <c r="AIQ747" s="8"/>
      <c r="AIR747" s="8"/>
      <c r="AIS747" s="8"/>
      <c r="AIT747" s="8"/>
      <c r="AIU747" s="8"/>
      <c r="AIV747" s="8"/>
      <c r="AIW747" s="8"/>
      <c r="AIX747" s="8"/>
      <c r="AIY747" s="8"/>
      <c r="AIZ747" s="8"/>
      <c r="AJA747" s="8"/>
      <c r="AJB747" s="8"/>
      <c r="AJC747" s="8"/>
      <c r="AJD747" s="8"/>
      <c r="AJE747" s="8"/>
      <c r="AJF747" s="8"/>
      <c r="AJG747" s="8"/>
      <c r="AJH747" s="8"/>
      <c r="AJI747" s="8"/>
      <c r="AJJ747" s="8"/>
      <c r="AJK747" s="8"/>
      <c r="AJL747" s="8"/>
      <c r="AJM747" s="8"/>
      <c r="AJN747" s="8"/>
      <c r="AJO747" s="8"/>
      <c r="AJP747" s="8"/>
      <c r="AJQ747" s="8"/>
      <c r="AJR747" s="8"/>
      <c r="AJS747" s="8"/>
      <c r="AJT747" s="8"/>
      <c r="AJU747" s="8"/>
      <c r="AJV747" s="8"/>
      <c r="AJW747" s="8"/>
      <c r="AJX747" s="8"/>
      <c r="AJY747" s="8"/>
      <c r="AJZ747" s="8"/>
      <c r="AKA747" s="8"/>
      <c r="AKB747" s="8"/>
      <c r="AKC747" s="8"/>
      <c r="AKD747" s="8"/>
      <c r="AKE747" s="8"/>
      <c r="AKF747" s="8"/>
      <c r="AKG747" s="8"/>
      <c r="AKH747" s="8"/>
      <c r="AKI747" s="8"/>
      <c r="AKJ747" s="8"/>
      <c r="AKK747" s="8"/>
      <c r="AKL747" s="8"/>
      <c r="AKM747" s="8"/>
      <c r="AKN747" s="8"/>
      <c r="AKO747" s="8"/>
      <c r="AKP747" s="8"/>
      <c r="AKQ747" s="8"/>
      <c r="AKR747" s="8"/>
      <c r="AKS747" s="8"/>
      <c r="AKT747" s="8"/>
      <c r="AKU747" s="8"/>
      <c r="AKV747" s="8"/>
      <c r="AKW747" s="8"/>
      <c r="AKX747" s="8"/>
      <c r="AKY747" s="8"/>
      <c r="AKZ747" s="8"/>
      <c r="ALA747" s="8"/>
      <c r="ALB747" s="8"/>
      <c r="ALC747" s="8"/>
      <c r="ALD747" s="8"/>
      <c r="ALE747" s="8"/>
      <c r="ALF747" s="8"/>
      <c r="ALG747" s="8"/>
      <c r="ALH747" s="8"/>
      <c r="ALI747" s="8"/>
      <c r="ALJ747" s="8"/>
      <c r="ALK747" s="8"/>
      <c r="ALL747" s="8"/>
      <c r="ALM747" s="8"/>
      <c r="ALN747" s="8"/>
      <c r="ALO747" s="8"/>
      <c r="ALP747" s="8"/>
      <c r="ALQ747" s="8"/>
      <c r="ALR747" s="8"/>
      <c r="ALS747" s="8"/>
      <c r="ALT747" s="8"/>
      <c r="ALU747" s="8"/>
      <c r="ALV747" s="8"/>
      <c r="ALW747" s="8"/>
      <c r="ALX747" s="8"/>
      <c r="ALY747" s="8"/>
      <c r="ALZ747" s="8"/>
      <c r="AMA747" s="8"/>
      <c r="AMB747" s="8"/>
      <c r="AMC747" s="8"/>
      <c r="AMD747" s="8"/>
      <c r="AME747" s="8"/>
      <c r="AMF747" s="8"/>
      <c r="AMG747" s="8"/>
      <c r="AMH747" s="8"/>
      <c r="AMI747" s="8"/>
      <c r="AMJ747" s="8"/>
      <c r="AMK747" s="8"/>
      <c r="AML747" s="8"/>
      <c r="AMM747" s="8"/>
      <c r="AMN747" s="8"/>
      <c r="AMO747" s="8"/>
      <c r="AMP747" s="8"/>
      <c r="AMQ747" s="8"/>
      <c r="AMR747" s="8"/>
      <c r="AMS747" s="8"/>
      <c r="AMT747" s="8"/>
      <c r="AMU747" s="8"/>
      <c r="AMV747" s="8"/>
      <c r="AMW747" s="8"/>
      <c r="AMX747" s="8"/>
      <c r="AMY747" s="8"/>
      <c r="AMZ747" s="8"/>
      <c r="ANA747" s="8"/>
      <c r="ANB747" s="8"/>
      <c r="ANC747" s="8"/>
      <c r="AND747" s="8"/>
      <c r="ANE747" s="8"/>
      <c r="ANF747" s="8"/>
      <c r="ANG747" s="8"/>
      <c r="ANH747" s="8"/>
      <c r="ANI747" s="8"/>
      <c r="ANJ747" s="8"/>
      <c r="ANK747" s="8"/>
      <c r="ANL747" s="8"/>
      <c r="ANM747" s="8"/>
      <c r="ANN747" s="8"/>
      <c r="ANO747" s="8"/>
      <c r="ANP747" s="8"/>
      <c r="ANQ747" s="8"/>
      <c r="ANR747" s="8"/>
      <c r="ANS747" s="8"/>
      <c r="ANT747" s="8"/>
      <c r="ANU747" s="8"/>
      <c r="ANV747" s="8"/>
      <c r="ANW747" s="8"/>
      <c r="ANX747" s="8"/>
      <c r="ANY747" s="8"/>
      <c r="ANZ747" s="8"/>
      <c r="AOA747" s="8"/>
      <c r="AOB747" s="8"/>
      <c r="AOC747" s="8"/>
      <c r="AOD747" s="8"/>
      <c r="AOE747" s="8"/>
      <c r="AOF747" s="8"/>
      <c r="AOG747" s="8"/>
      <c r="AOH747" s="8"/>
      <c r="AOI747" s="8"/>
      <c r="AOJ747" s="8"/>
      <c r="AOK747" s="8"/>
      <c r="AOL747" s="8"/>
      <c r="AOM747" s="8"/>
      <c r="AON747" s="8"/>
      <c r="AOO747" s="8"/>
      <c r="AOP747" s="8"/>
      <c r="AOQ747" s="8"/>
      <c r="AOR747" s="8"/>
      <c r="AOS747" s="8"/>
      <c r="AOT747" s="8"/>
      <c r="AOU747" s="8"/>
      <c r="AOV747" s="8"/>
      <c r="AOW747" s="8"/>
      <c r="AOX747" s="8"/>
      <c r="AOY747" s="8"/>
      <c r="AOZ747" s="8"/>
      <c r="APA747" s="8"/>
      <c r="APB747" s="8"/>
      <c r="APC747" s="8"/>
      <c r="APD747" s="8"/>
      <c r="APE747" s="8"/>
      <c r="APF747" s="8"/>
      <c r="APG747" s="8"/>
      <c r="APH747" s="8"/>
      <c r="API747" s="8"/>
      <c r="APJ747" s="8"/>
      <c r="APK747" s="8"/>
      <c r="APL747" s="8"/>
      <c r="APM747" s="8"/>
      <c r="APN747" s="8"/>
      <c r="APO747" s="8"/>
      <c r="APP747" s="8"/>
      <c r="APQ747" s="8"/>
      <c r="APR747" s="8"/>
      <c r="APS747" s="8"/>
      <c r="APT747" s="8"/>
      <c r="APU747" s="8"/>
      <c r="APV747" s="8"/>
      <c r="APW747" s="8"/>
      <c r="APX747" s="8"/>
      <c r="APY747" s="8"/>
      <c r="APZ747" s="8"/>
      <c r="AQA747" s="8"/>
      <c r="AQB747" s="8"/>
      <c r="AQC747" s="8"/>
      <c r="AQD747" s="8"/>
      <c r="AQE747" s="8"/>
      <c r="AQF747" s="8"/>
      <c r="AQG747" s="8"/>
      <c r="AQH747" s="8"/>
      <c r="AQI747" s="8"/>
      <c r="AQJ747" s="8"/>
      <c r="AQK747" s="8"/>
      <c r="AQL747" s="8"/>
      <c r="AQM747" s="8"/>
      <c r="AQN747" s="8"/>
      <c r="AQO747" s="8"/>
      <c r="AQP747" s="8"/>
      <c r="AQQ747" s="8"/>
      <c r="AQR747" s="8"/>
      <c r="AQS747" s="8"/>
      <c r="AQT747" s="8"/>
      <c r="AQU747" s="8"/>
      <c r="AQV747" s="8"/>
      <c r="AQW747" s="8"/>
      <c r="AQX747" s="8"/>
      <c r="AQY747" s="8"/>
      <c r="AQZ747" s="8"/>
      <c r="ARA747" s="8"/>
      <c r="ARB747" s="8"/>
      <c r="ARC747" s="8"/>
      <c r="ARD747" s="8"/>
      <c r="ARE747" s="8"/>
      <c r="ARF747" s="8"/>
      <c r="ARG747" s="8"/>
      <c r="ARH747" s="8"/>
      <c r="ARI747" s="8"/>
      <c r="ARJ747" s="8"/>
      <c r="ARK747" s="8"/>
      <c r="ARL747" s="8"/>
      <c r="ARM747" s="8"/>
      <c r="ARN747" s="8"/>
      <c r="ARO747" s="8"/>
      <c r="ARP747" s="8"/>
      <c r="ARQ747" s="8"/>
      <c r="ARR747" s="8"/>
      <c r="ARS747" s="8"/>
      <c r="ART747" s="8"/>
      <c r="ARU747" s="8"/>
      <c r="ARV747" s="8"/>
      <c r="ARW747" s="8"/>
      <c r="ARX747" s="8"/>
      <c r="ARY747" s="8"/>
      <c r="ARZ747" s="8"/>
      <c r="ASA747" s="8"/>
      <c r="ASB747" s="8"/>
      <c r="ASC747" s="8"/>
      <c r="ASD747" s="8"/>
      <c r="ASE747" s="8"/>
      <c r="ASF747" s="8"/>
      <c r="ASG747" s="8"/>
      <c r="ASH747" s="8"/>
      <c r="ASI747" s="8"/>
      <c r="ASJ747" s="8"/>
      <c r="ASK747" s="8"/>
      <c r="ASL747" s="8"/>
      <c r="ASM747" s="8"/>
      <c r="ASN747" s="8"/>
      <c r="ASO747" s="8"/>
      <c r="ASP747" s="8"/>
      <c r="ASQ747" s="8"/>
      <c r="ASR747" s="8"/>
      <c r="ASS747" s="8"/>
      <c r="AST747" s="8"/>
      <c r="ASU747" s="8"/>
      <c r="ASV747" s="8"/>
      <c r="ASW747" s="8"/>
      <c r="ASX747" s="8"/>
      <c r="ASY747" s="8"/>
      <c r="ASZ747" s="8"/>
      <c r="ATA747" s="8"/>
      <c r="ATB747" s="8"/>
      <c r="ATC747" s="8"/>
      <c r="ATD747" s="8"/>
      <c r="ATE747" s="8"/>
      <c r="ATF747" s="8"/>
      <c r="ATG747" s="8"/>
      <c r="ATH747" s="8"/>
      <c r="ATI747" s="8"/>
      <c r="ATJ747" s="8"/>
      <c r="ATK747" s="8"/>
      <c r="ATL747" s="8"/>
      <c r="ATM747" s="8"/>
      <c r="ATN747" s="8"/>
      <c r="ATO747" s="8"/>
      <c r="ATP747" s="8"/>
      <c r="ATQ747" s="8"/>
      <c r="ATR747" s="8"/>
      <c r="ATS747" s="8"/>
      <c r="ATT747" s="8"/>
      <c r="ATU747" s="8"/>
      <c r="ATV747" s="8"/>
      <c r="ATW747" s="8"/>
      <c r="ATX747" s="8"/>
      <c r="ATY747" s="8"/>
      <c r="ATZ747" s="8"/>
      <c r="AUA747" s="8"/>
      <c r="AUB747" s="8"/>
      <c r="AUC747" s="8"/>
      <c r="AUD747" s="8"/>
      <c r="AUE747" s="8"/>
      <c r="AUF747" s="8"/>
      <c r="AUG747" s="8"/>
      <c r="AUH747" s="8"/>
      <c r="AUI747" s="8"/>
      <c r="AUJ747" s="8"/>
      <c r="AUK747" s="8"/>
      <c r="AUL747" s="8"/>
      <c r="AUM747" s="8"/>
      <c r="AUN747" s="8"/>
      <c r="AUO747" s="8"/>
      <c r="AUP747" s="8"/>
      <c r="AUQ747" s="8"/>
      <c r="AUR747" s="8"/>
      <c r="AUS747" s="8"/>
      <c r="AUT747" s="8"/>
      <c r="AUU747" s="8"/>
      <c r="AUV747" s="8"/>
      <c r="AUW747" s="8"/>
      <c r="AUX747" s="8"/>
      <c r="AUY747" s="8"/>
      <c r="AUZ747" s="8"/>
      <c r="AVA747" s="8"/>
      <c r="AVB747" s="8"/>
      <c r="AVC747" s="8"/>
      <c r="AVD747" s="8"/>
      <c r="AVE747" s="8"/>
      <c r="AVF747" s="8"/>
      <c r="AVG747" s="8"/>
      <c r="AVH747" s="8"/>
      <c r="AVI747" s="8"/>
      <c r="AVJ747" s="8"/>
      <c r="AVK747" s="8"/>
      <c r="AVL747" s="8"/>
      <c r="AVM747" s="8"/>
      <c r="AVN747" s="8"/>
      <c r="AVO747" s="8"/>
      <c r="AVP747" s="8"/>
      <c r="AVQ747" s="8"/>
      <c r="AVR747" s="8"/>
      <c r="AVS747" s="8"/>
      <c r="AVT747" s="8"/>
      <c r="AVU747" s="8"/>
      <c r="AVV747" s="8"/>
      <c r="AVW747" s="8"/>
      <c r="AVX747" s="8"/>
      <c r="AVY747" s="8"/>
      <c r="AVZ747" s="8"/>
      <c r="AWA747" s="8"/>
      <c r="AWB747" s="8"/>
      <c r="AWC747" s="8"/>
      <c r="AWD747" s="8"/>
      <c r="AWE747" s="8"/>
      <c r="AWF747" s="8"/>
      <c r="AWG747" s="8"/>
      <c r="AWH747" s="8"/>
      <c r="AWI747" s="8"/>
      <c r="AWJ747" s="8"/>
      <c r="AWK747" s="8"/>
      <c r="AWL747" s="8"/>
      <c r="AWM747" s="8"/>
      <c r="AWN747" s="8"/>
      <c r="AWO747" s="8"/>
      <c r="AWP747" s="8"/>
      <c r="AWQ747" s="8"/>
      <c r="AWR747" s="8"/>
      <c r="AWS747" s="8"/>
      <c r="AWT747" s="8"/>
      <c r="AWU747" s="8"/>
      <c r="AWV747" s="8"/>
      <c r="AWW747" s="8"/>
      <c r="AWX747" s="8"/>
      <c r="AWY747" s="8"/>
      <c r="AWZ747" s="8"/>
      <c r="AXA747" s="8"/>
      <c r="AXB747" s="8"/>
      <c r="AXC747" s="8"/>
      <c r="AXD747" s="8"/>
      <c r="AXE747" s="8"/>
      <c r="AXF747" s="8"/>
      <c r="AXG747" s="8"/>
      <c r="AXH747" s="8"/>
      <c r="AXI747" s="8"/>
      <c r="AXJ747" s="8"/>
      <c r="AXK747" s="8"/>
      <c r="AXL747" s="8"/>
      <c r="AXM747" s="8"/>
      <c r="AXN747" s="8"/>
      <c r="AXO747" s="8"/>
      <c r="AXP747" s="8"/>
      <c r="AXQ747" s="8"/>
      <c r="AXR747" s="8"/>
      <c r="AXS747" s="8"/>
      <c r="AXT747" s="8"/>
      <c r="AXU747" s="8"/>
      <c r="AXV747" s="8"/>
      <c r="AXW747" s="8"/>
      <c r="AXX747" s="8"/>
      <c r="AXY747" s="8"/>
      <c r="AXZ747" s="8"/>
      <c r="AYA747" s="8"/>
      <c r="AYB747" s="8"/>
      <c r="AYC747" s="8"/>
      <c r="AYD747" s="8"/>
      <c r="AYE747" s="8"/>
      <c r="AYF747" s="8"/>
      <c r="AYG747" s="8"/>
      <c r="AYH747" s="8"/>
      <c r="AYI747" s="8"/>
      <c r="AYJ747" s="8"/>
      <c r="AYK747" s="8"/>
      <c r="AYL747" s="8"/>
      <c r="AYM747" s="8"/>
      <c r="AYN747" s="8"/>
      <c r="AYO747" s="8"/>
      <c r="AYP747" s="8"/>
      <c r="AYQ747" s="8"/>
      <c r="AYR747" s="8"/>
      <c r="AYS747" s="8"/>
      <c r="AYT747" s="8"/>
      <c r="AYU747" s="8"/>
      <c r="AYV747" s="8"/>
      <c r="AYW747" s="8"/>
      <c r="AYX747" s="8"/>
      <c r="AYY747" s="8"/>
      <c r="AYZ747" s="8"/>
      <c r="AZA747" s="8"/>
      <c r="AZB747" s="8"/>
      <c r="AZC747" s="8"/>
      <c r="AZD747" s="8"/>
      <c r="AZE747" s="8"/>
      <c r="AZF747" s="8"/>
      <c r="AZG747" s="8"/>
      <c r="AZH747" s="8"/>
      <c r="AZI747" s="8"/>
      <c r="AZJ747" s="8"/>
      <c r="AZK747" s="8"/>
      <c r="AZL747" s="8"/>
      <c r="AZM747" s="8"/>
      <c r="AZN747" s="8"/>
      <c r="AZO747" s="8"/>
      <c r="AZP747" s="8"/>
      <c r="AZQ747" s="8"/>
      <c r="AZR747" s="8"/>
      <c r="AZS747" s="8"/>
      <c r="AZT747" s="8"/>
      <c r="AZU747" s="8"/>
      <c r="AZV747" s="8"/>
      <c r="AZW747" s="8"/>
      <c r="AZX747" s="8"/>
      <c r="AZY747" s="8"/>
      <c r="AZZ747" s="8"/>
      <c r="BAA747" s="8"/>
      <c r="BAB747" s="8"/>
      <c r="BAC747" s="8"/>
      <c r="BAD747" s="8"/>
      <c r="BAE747" s="8"/>
      <c r="BAF747" s="8"/>
      <c r="BAG747" s="8"/>
      <c r="BAH747" s="8"/>
      <c r="BAI747" s="8"/>
      <c r="BAJ747" s="8"/>
      <c r="BAK747" s="8"/>
      <c r="BAL747" s="8"/>
      <c r="BAM747" s="8"/>
      <c r="BAN747" s="8"/>
      <c r="BAO747" s="8"/>
      <c r="BAP747" s="8"/>
      <c r="BAQ747" s="8"/>
      <c r="BAR747" s="8"/>
      <c r="BAS747" s="8"/>
      <c r="BAT747" s="8"/>
      <c r="BAU747" s="8"/>
      <c r="BAV747" s="8"/>
      <c r="BAW747" s="8"/>
      <c r="BAX747" s="8"/>
      <c r="BAY747" s="8"/>
      <c r="BAZ747" s="8"/>
      <c r="BBA747" s="8"/>
      <c r="BBB747" s="8"/>
      <c r="BBC747" s="8"/>
      <c r="BBD747" s="8"/>
      <c r="BBE747" s="8"/>
      <c r="BBF747" s="8"/>
      <c r="BBG747" s="8"/>
      <c r="BBH747" s="8"/>
      <c r="BBI747" s="8"/>
      <c r="BBJ747" s="8"/>
      <c r="BBK747" s="8"/>
      <c r="BBL747" s="8"/>
      <c r="BBM747" s="8"/>
      <c r="BBN747" s="8"/>
      <c r="BBO747" s="8"/>
      <c r="BBP747" s="8"/>
      <c r="BBQ747" s="8"/>
      <c r="BBR747" s="8"/>
      <c r="BBS747" s="8"/>
      <c r="BBT747" s="8"/>
      <c r="BBU747" s="8"/>
      <c r="BBV747" s="8"/>
      <c r="BBW747" s="8"/>
      <c r="BBX747" s="8"/>
      <c r="BBY747" s="8"/>
      <c r="BBZ747" s="8"/>
      <c r="BCA747" s="8"/>
      <c r="BCB747" s="8"/>
      <c r="BCC747" s="8"/>
      <c r="BCD747" s="8"/>
      <c r="BCE747" s="8"/>
      <c r="BCF747" s="8"/>
      <c r="BCG747" s="8"/>
      <c r="BCH747" s="8"/>
      <c r="BCI747" s="8"/>
      <c r="BCJ747" s="8"/>
      <c r="BCK747" s="8"/>
      <c r="BCL747" s="8"/>
      <c r="BCM747" s="8"/>
      <c r="BCN747" s="8"/>
      <c r="BCO747" s="8"/>
      <c r="BCP747" s="8"/>
      <c r="BCQ747" s="8"/>
      <c r="BCR747" s="8"/>
      <c r="BCS747" s="8"/>
      <c r="BCT747" s="8"/>
      <c r="BCU747" s="8"/>
      <c r="BCV747" s="8"/>
      <c r="BCW747" s="8"/>
      <c r="BCX747" s="8"/>
      <c r="BCY747" s="8"/>
      <c r="BCZ747" s="8"/>
      <c r="BDA747" s="8"/>
      <c r="BDB747" s="8"/>
      <c r="BDC747" s="8"/>
      <c r="BDD747" s="8"/>
      <c r="BDE747" s="8"/>
      <c r="BDF747" s="8"/>
      <c r="BDG747" s="8"/>
      <c r="BDH747" s="8"/>
      <c r="BDI747" s="8"/>
      <c r="BDJ747" s="8"/>
      <c r="BDK747" s="8"/>
      <c r="BDL747" s="8"/>
      <c r="BDM747" s="8"/>
      <c r="BDN747" s="8"/>
      <c r="BDO747" s="8"/>
      <c r="BDP747" s="8"/>
      <c r="BDQ747" s="8"/>
      <c r="BDR747" s="8"/>
      <c r="BDS747" s="8"/>
      <c r="BDT747" s="8"/>
      <c r="BDU747" s="8"/>
      <c r="BDV747" s="8"/>
      <c r="BDW747" s="8"/>
      <c r="BDX747" s="8"/>
      <c r="BDY747" s="8"/>
      <c r="BDZ747" s="8"/>
      <c r="BEA747" s="8"/>
      <c r="BEB747" s="8"/>
      <c r="BEC747" s="8"/>
      <c r="BED747" s="8"/>
      <c r="BEE747" s="8"/>
      <c r="BEF747" s="8"/>
      <c r="BEG747" s="8"/>
      <c r="BEH747" s="8"/>
      <c r="BEI747" s="8"/>
      <c r="BEJ747" s="8"/>
      <c r="BEK747" s="8"/>
      <c r="BEL747" s="8"/>
      <c r="BEM747" s="8"/>
      <c r="BEN747" s="8"/>
      <c r="BEO747" s="8"/>
      <c r="BEP747" s="8"/>
      <c r="BEQ747" s="8"/>
      <c r="BER747" s="8"/>
      <c r="BES747" s="8"/>
      <c r="BET747" s="8"/>
      <c r="BEU747" s="8"/>
      <c r="BEV747" s="8"/>
      <c r="BEW747" s="8"/>
      <c r="BEX747" s="8"/>
      <c r="BEY747" s="8"/>
      <c r="BEZ747" s="8"/>
      <c r="BFA747" s="8"/>
      <c r="BFB747" s="8"/>
      <c r="BFC747" s="8"/>
      <c r="BFD747" s="8"/>
      <c r="BFE747" s="8"/>
      <c r="BFF747" s="8"/>
      <c r="BFG747" s="8"/>
      <c r="BFH747" s="8"/>
      <c r="BFI747" s="8"/>
      <c r="BFJ747" s="8"/>
      <c r="BFK747" s="8"/>
      <c r="BFL747" s="8"/>
      <c r="BFM747" s="8"/>
      <c r="BFN747" s="8"/>
      <c r="BFO747" s="8"/>
      <c r="BFP747" s="8"/>
      <c r="BFQ747" s="8"/>
      <c r="BFR747" s="8"/>
      <c r="BFS747" s="8"/>
      <c r="BFT747" s="8"/>
      <c r="BFU747" s="8"/>
      <c r="BFV747" s="8"/>
      <c r="BFW747" s="8"/>
      <c r="BFX747" s="8"/>
      <c r="BFY747" s="8"/>
      <c r="BFZ747" s="8"/>
      <c r="BGA747" s="8"/>
      <c r="BGB747" s="8"/>
      <c r="BGC747" s="8"/>
      <c r="BGD747" s="8"/>
      <c r="BGE747" s="8"/>
      <c r="BGF747" s="8"/>
      <c r="BGG747" s="8"/>
      <c r="BGH747" s="8"/>
      <c r="BGI747" s="8"/>
      <c r="BGJ747" s="8"/>
      <c r="BGK747" s="8"/>
      <c r="BGL747" s="8"/>
      <c r="BGM747" s="8"/>
      <c r="BGN747" s="8"/>
      <c r="BGO747" s="8"/>
      <c r="BGP747" s="8"/>
      <c r="BGQ747" s="8"/>
      <c r="BGR747" s="8"/>
      <c r="BGS747" s="8"/>
      <c r="BGT747" s="8"/>
      <c r="BGU747" s="8"/>
      <c r="BGV747" s="8"/>
      <c r="BGW747" s="8"/>
      <c r="BGX747" s="8"/>
      <c r="BGY747" s="8"/>
      <c r="BGZ747" s="8"/>
      <c r="BHA747" s="8"/>
      <c r="BHB747" s="8"/>
      <c r="BHC747" s="8"/>
      <c r="BHD747" s="8"/>
      <c r="BHE747" s="8"/>
      <c r="BHF747" s="8"/>
      <c r="BHG747" s="8"/>
      <c r="BHH747" s="8"/>
      <c r="BHI747" s="8"/>
      <c r="BHJ747" s="8"/>
      <c r="BHK747" s="8"/>
      <c r="BHL747" s="8"/>
      <c r="BHM747" s="8"/>
      <c r="BHN747" s="8"/>
      <c r="BHO747" s="8"/>
      <c r="BHP747" s="8"/>
      <c r="BHQ747" s="8"/>
      <c r="BHR747" s="8"/>
      <c r="BHS747" s="8"/>
      <c r="BHT747" s="8"/>
      <c r="BHU747" s="8"/>
      <c r="BHV747" s="8"/>
      <c r="BHW747" s="8"/>
      <c r="BHX747" s="8"/>
      <c r="BHY747" s="8"/>
      <c r="BHZ747" s="8"/>
      <c r="BIA747" s="8"/>
      <c r="BIB747" s="8"/>
      <c r="BIC747" s="8"/>
      <c r="BID747" s="8"/>
      <c r="BIE747" s="8"/>
      <c r="BIF747" s="8"/>
      <c r="BIG747" s="8"/>
      <c r="BIH747" s="8"/>
      <c r="BII747" s="8"/>
      <c r="BIJ747" s="8"/>
      <c r="BIK747" s="8"/>
      <c r="BIL747" s="8"/>
      <c r="BIM747" s="8"/>
      <c r="BIN747" s="8"/>
      <c r="BIO747" s="8"/>
      <c r="BIP747" s="8"/>
      <c r="BIQ747" s="8"/>
      <c r="BIR747" s="8"/>
      <c r="BIS747" s="8"/>
      <c r="BIT747" s="8"/>
      <c r="BIU747" s="8"/>
      <c r="BIV747" s="8"/>
      <c r="BIW747" s="8"/>
      <c r="BIX747" s="8"/>
      <c r="BIY747" s="8"/>
      <c r="BIZ747" s="8"/>
      <c r="BJA747" s="8"/>
      <c r="BJB747" s="8"/>
      <c r="BJC747" s="8"/>
      <c r="BJD747" s="8"/>
      <c r="BJE747" s="8"/>
      <c r="BJF747" s="8"/>
      <c r="BJG747" s="8"/>
      <c r="BJH747" s="8"/>
      <c r="BJI747" s="8"/>
      <c r="BJJ747" s="8"/>
      <c r="BJK747" s="8"/>
      <c r="BJL747" s="8"/>
      <c r="BJM747" s="8"/>
      <c r="BJN747" s="8"/>
      <c r="BJO747" s="8"/>
      <c r="BJP747" s="8"/>
      <c r="BJQ747" s="8"/>
      <c r="BJR747" s="8"/>
      <c r="BJS747" s="8"/>
      <c r="BJT747" s="8"/>
      <c r="BJU747" s="8"/>
      <c r="BJV747" s="8"/>
      <c r="BJW747" s="8"/>
      <c r="BJX747" s="8"/>
      <c r="BJY747" s="8"/>
      <c r="BJZ747" s="8"/>
      <c r="BKA747" s="8"/>
      <c r="BKB747" s="8"/>
      <c r="BKC747" s="8"/>
      <c r="BKD747" s="8"/>
      <c r="BKE747" s="8"/>
      <c r="BKF747" s="8"/>
      <c r="BKG747" s="8"/>
      <c r="BKH747" s="8"/>
      <c r="BKI747" s="8"/>
      <c r="BKJ747" s="8"/>
      <c r="BKK747" s="8"/>
      <c r="BKL747" s="8"/>
      <c r="BKM747" s="8"/>
      <c r="BKN747" s="8"/>
      <c r="BKO747" s="8"/>
      <c r="BKP747" s="8"/>
      <c r="BKQ747" s="8"/>
      <c r="BKR747" s="8"/>
      <c r="BKS747" s="8"/>
      <c r="BKT747" s="8"/>
      <c r="BKU747" s="8"/>
      <c r="BKV747" s="8"/>
      <c r="BKW747" s="8"/>
      <c r="BKX747" s="8"/>
      <c r="BKY747" s="8"/>
      <c r="BKZ747" s="8"/>
      <c r="BLA747" s="8"/>
      <c r="BLB747" s="8"/>
      <c r="BLC747" s="8"/>
      <c r="BLD747" s="8"/>
      <c r="BLE747" s="8"/>
      <c r="BLF747" s="8"/>
      <c r="BLG747" s="8"/>
      <c r="BLH747" s="8"/>
      <c r="BLI747" s="8"/>
      <c r="BLJ747" s="8"/>
      <c r="BLK747" s="8"/>
      <c r="BLL747" s="8"/>
      <c r="BLM747" s="8"/>
      <c r="BLN747" s="8"/>
      <c r="BLO747" s="8"/>
      <c r="BLP747" s="8"/>
      <c r="BLQ747" s="8"/>
      <c r="BLR747" s="8"/>
      <c r="BLS747" s="8"/>
      <c r="BLT747" s="8"/>
      <c r="BLU747" s="8"/>
      <c r="BLV747" s="8"/>
      <c r="BLW747" s="8"/>
      <c r="BLX747" s="8"/>
      <c r="BLY747" s="8"/>
      <c r="BLZ747" s="8"/>
      <c r="BMA747" s="8"/>
      <c r="BMB747" s="8"/>
      <c r="BMC747" s="8"/>
      <c r="BMD747" s="8"/>
      <c r="BME747" s="8"/>
      <c r="BMF747" s="8"/>
      <c r="BMG747" s="8"/>
      <c r="BMH747" s="8"/>
      <c r="BMI747" s="8"/>
      <c r="BMJ747" s="8"/>
      <c r="BMK747" s="8"/>
      <c r="BML747" s="8"/>
      <c r="BMM747" s="8"/>
      <c r="BMN747" s="8"/>
      <c r="BMO747" s="8"/>
      <c r="BMP747" s="8"/>
      <c r="BMQ747" s="8"/>
      <c r="BMR747" s="8"/>
      <c r="BMS747" s="8"/>
      <c r="BMT747" s="8"/>
      <c r="BMU747" s="8"/>
      <c r="BMV747" s="8"/>
      <c r="BMW747" s="8"/>
      <c r="BMX747" s="8"/>
      <c r="BMY747" s="8"/>
      <c r="BMZ747" s="8"/>
      <c r="BNA747" s="8"/>
      <c r="BNB747" s="8"/>
      <c r="BNC747" s="8"/>
      <c r="BND747" s="8"/>
      <c r="BNE747" s="8"/>
      <c r="BNF747" s="8"/>
      <c r="BNG747" s="8"/>
      <c r="BNH747" s="8"/>
      <c r="BNI747" s="8"/>
      <c r="BNJ747" s="8"/>
      <c r="BNK747" s="8"/>
      <c r="BNL747" s="8"/>
      <c r="BNM747" s="8"/>
      <c r="BNN747" s="8"/>
      <c r="BNO747" s="8"/>
      <c r="BNP747" s="8"/>
      <c r="BNQ747" s="8"/>
      <c r="BNR747" s="8"/>
      <c r="BNS747" s="8"/>
      <c r="BNT747" s="8"/>
      <c r="BNU747" s="8"/>
      <c r="BNV747" s="8"/>
      <c r="BNW747" s="8"/>
      <c r="BNX747" s="8"/>
      <c r="BNY747" s="8"/>
      <c r="BNZ747" s="8"/>
      <c r="BOA747" s="8"/>
      <c r="BOB747" s="8"/>
      <c r="BOC747" s="8"/>
      <c r="BOD747" s="8"/>
      <c r="BOE747" s="8"/>
      <c r="BOF747" s="8"/>
      <c r="BOG747" s="8"/>
      <c r="BOH747" s="8"/>
      <c r="BOI747" s="8"/>
      <c r="BOJ747" s="8"/>
      <c r="BOK747" s="8"/>
      <c r="BOL747" s="8"/>
      <c r="BOM747" s="8"/>
      <c r="BON747" s="8"/>
      <c r="BOO747" s="8"/>
      <c r="BOP747" s="8"/>
      <c r="BOQ747" s="8"/>
      <c r="BOR747" s="8"/>
      <c r="BOS747" s="8"/>
      <c r="BOT747" s="8"/>
      <c r="BOU747" s="8"/>
      <c r="BOV747" s="8"/>
      <c r="BOW747" s="8"/>
      <c r="BOX747" s="8"/>
      <c r="BOY747" s="8"/>
      <c r="BOZ747" s="8"/>
      <c r="BPA747" s="8"/>
      <c r="BPB747" s="8"/>
      <c r="BPC747" s="8"/>
      <c r="BPD747" s="8"/>
      <c r="BPE747" s="8"/>
      <c r="BPF747" s="8"/>
      <c r="BPG747" s="8"/>
      <c r="BPH747" s="8"/>
      <c r="BPI747" s="8"/>
      <c r="BPJ747" s="8"/>
      <c r="BPK747" s="8"/>
      <c r="BPL747" s="8"/>
      <c r="BPM747" s="8"/>
      <c r="BPN747" s="8"/>
      <c r="BPO747" s="8"/>
      <c r="BPP747" s="8"/>
      <c r="BPQ747" s="8"/>
      <c r="BPR747" s="8"/>
      <c r="BPS747" s="8"/>
      <c r="BPT747" s="8"/>
      <c r="BPU747" s="8"/>
      <c r="BPV747" s="8"/>
      <c r="BPW747" s="8"/>
      <c r="BPX747" s="8"/>
      <c r="BPY747" s="8"/>
      <c r="BPZ747" s="8"/>
      <c r="BQA747" s="8"/>
      <c r="BQB747" s="8"/>
      <c r="BQC747" s="8"/>
      <c r="BQD747" s="8"/>
      <c r="BQE747" s="8"/>
      <c r="BQF747" s="8"/>
      <c r="BQG747" s="8"/>
      <c r="BQH747" s="8"/>
      <c r="BQI747" s="8"/>
      <c r="BQJ747" s="8"/>
      <c r="BQK747" s="8"/>
      <c r="BQL747" s="8"/>
      <c r="BQM747" s="8"/>
      <c r="BQN747" s="8"/>
      <c r="BQO747" s="8"/>
      <c r="BQP747" s="8"/>
      <c r="BQQ747" s="8"/>
      <c r="BQR747" s="8"/>
      <c r="BQS747" s="8"/>
      <c r="BQT747" s="8"/>
      <c r="BQU747" s="8"/>
      <c r="BQV747" s="8"/>
      <c r="BQW747" s="8"/>
      <c r="BQX747" s="8"/>
      <c r="BQY747" s="8"/>
      <c r="BQZ747" s="8"/>
      <c r="BRA747" s="8"/>
      <c r="BRB747" s="8"/>
      <c r="BRC747" s="8"/>
      <c r="BRD747" s="8"/>
      <c r="BRE747" s="8"/>
      <c r="BRF747" s="8"/>
      <c r="BRG747" s="8"/>
      <c r="BRH747" s="8"/>
      <c r="BRI747" s="8"/>
      <c r="BRJ747" s="8"/>
      <c r="BRK747" s="8"/>
      <c r="BRL747" s="8"/>
      <c r="BRM747" s="8"/>
      <c r="BRN747" s="8"/>
      <c r="BRO747" s="8"/>
      <c r="BRP747" s="8"/>
      <c r="BRQ747" s="8"/>
      <c r="BRR747" s="8"/>
      <c r="BRS747" s="8"/>
      <c r="BRT747" s="8"/>
      <c r="BRU747" s="8"/>
      <c r="BRV747" s="8"/>
      <c r="BRW747" s="8"/>
      <c r="BRX747" s="8"/>
      <c r="BRY747" s="8"/>
      <c r="BRZ747" s="8"/>
      <c r="BSA747" s="8"/>
      <c r="BSB747" s="8"/>
      <c r="BSC747" s="8"/>
      <c r="BSD747" s="8"/>
      <c r="BSE747" s="8"/>
      <c r="BSF747" s="8"/>
      <c r="BSG747" s="8"/>
      <c r="BSH747" s="8"/>
      <c r="BSI747" s="8"/>
      <c r="BSJ747" s="8"/>
      <c r="BSK747" s="8"/>
      <c r="BSL747" s="8"/>
      <c r="BSM747" s="8"/>
      <c r="BSN747" s="8"/>
      <c r="BSO747" s="8"/>
      <c r="BSP747" s="8"/>
      <c r="BSQ747" s="8"/>
      <c r="BSR747" s="8"/>
      <c r="BSS747" s="8"/>
      <c r="BST747" s="8"/>
      <c r="BSU747" s="8"/>
      <c r="BSV747" s="8"/>
      <c r="BSW747" s="8"/>
      <c r="BSX747" s="8"/>
      <c r="BSY747" s="8"/>
      <c r="BSZ747" s="8"/>
      <c r="BTA747" s="8"/>
      <c r="BTB747" s="8"/>
      <c r="BTC747" s="8"/>
      <c r="BTD747" s="8"/>
      <c r="BTE747" s="8"/>
      <c r="BTF747" s="8"/>
      <c r="BTG747" s="8"/>
      <c r="BTH747" s="8"/>
      <c r="BTI747" s="8"/>
      <c r="BTJ747" s="8"/>
      <c r="BTK747" s="8"/>
      <c r="BTL747" s="8"/>
      <c r="BTM747" s="8"/>
      <c r="BTN747" s="8"/>
      <c r="BTO747" s="8"/>
      <c r="BTP747" s="8"/>
      <c r="BTQ747" s="8"/>
      <c r="BTR747" s="8"/>
      <c r="BTS747" s="8"/>
      <c r="BTT747" s="8"/>
      <c r="BTU747" s="8"/>
      <c r="BTV747" s="8"/>
      <c r="BTW747" s="8"/>
      <c r="BTX747" s="8"/>
      <c r="BTY747" s="8"/>
      <c r="BTZ747" s="8"/>
      <c r="BUA747" s="8"/>
      <c r="BUB747" s="8"/>
      <c r="BUC747" s="8"/>
      <c r="BUD747" s="8"/>
      <c r="BUE747" s="8"/>
      <c r="BUF747" s="8"/>
      <c r="BUG747" s="8"/>
      <c r="BUH747" s="8"/>
      <c r="BUI747" s="8"/>
      <c r="BUJ747" s="8"/>
      <c r="BUK747" s="8"/>
      <c r="BUL747" s="8"/>
      <c r="BUM747" s="8"/>
      <c r="BUN747" s="8"/>
      <c r="BUO747" s="8"/>
      <c r="BUP747" s="8"/>
      <c r="BUQ747" s="8"/>
      <c r="BUR747" s="8"/>
      <c r="BUS747" s="8"/>
      <c r="BUT747" s="8"/>
      <c r="BUU747" s="8"/>
      <c r="BUV747" s="8"/>
      <c r="BUW747" s="8"/>
      <c r="BUX747" s="8"/>
      <c r="BUY747" s="8"/>
      <c r="BUZ747" s="8"/>
      <c r="BVA747" s="8"/>
      <c r="BVB747" s="8"/>
      <c r="BVC747" s="8"/>
      <c r="BVD747" s="8"/>
      <c r="BVE747" s="8"/>
      <c r="BVF747" s="8"/>
      <c r="BVG747" s="8"/>
      <c r="BVH747" s="8"/>
      <c r="BVI747" s="8"/>
      <c r="BVJ747" s="8"/>
      <c r="BVK747" s="8"/>
      <c r="BVL747" s="8"/>
      <c r="BVM747" s="8"/>
      <c r="BVN747" s="8"/>
      <c r="BVO747" s="8"/>
      <c r="BVP747" s="8"/>
      <c r="BVQ747" s="8"/>
      <c r="BVR747" s="8"/>
      <c r="BVS747" s="8"/>
      <c r="BVT747" s="8"/>
      <c r="BVU747" s="8"/>
      <c r="BVV747" s="8"/>
      <c r="BVW747" s="8"/>
      <c r="BVX747" s="8"/>
      <c r="BVY747" s="8"/>
      <c r="BVZ747" s="8"/>
      <c r="BWA747" s="8"/>
      <c r="BWB747" s="8"/>
      <c r="BWC747" s="8"/>
      <c r="BWD747" s="8"/>
      <c r="BWE747" s="8"/>
      <c r="BWF747" s="8"/>
      <c r="BWG747" s="8"/>
      <c r="BWH747" s="8"/>
      <c r="BWI747" s="8"/>
      <c r="BWJ747" s="8"/>
      <c r="BWK747" s="8"/>
      <c r="BWL747" s="8"/>
      <c r="BWM747" s="8"/>
      <c r="BWN747" s="8"/>
      <c r="BWO747" s="8"/>
      <c r="BWP747" s="8"/>
      <c r="BWQ747" s="8"/>
    </row>
    <row r="748" spans="1:1967" s="522" customFormat="1" ht="102" customHeight="1">
      <c r="A748" s="9" t="s">
        <v>9528</v>
      </c>
      <c r="B748" s="100" t="s">
        <v>97</v>
      </c>
      <c r="C748" s="111" t="s">
        <v>1105</v>
      </c>
      <c r="D748" s="3" t="s">
        <v>375</v>
      </c>
      <c r="E748" s="111" t="s">
        <v>1107</v>
      </c>
      <c r="F748" s="3"/>
      <c r="G748" s="3" t="s">
        <v>385</v>
      </c>
      <c r="H748" s="20">
        <v>1</v>
      </c>
      <c r="I748" s="114">
        <v>470000000</v>
      </c>
      <c r="J748" s="21" t="s">
        <v>1330</v>
      </c>
      <c r="K748" s="19" t="s">
        <v>3439</v>
      </c>
      <c r="L748" s="138" t="s">
        <v>3426</v>
      </c>
      <c r="M748" s="141" t="s">
        <v>383</v>
      </c>
      <c r="N748" s="360" t="s">
        <v>2103</v>
      </c>
      <c r="O748" s="3" t="s">
        <v>1382</v>
      </c>
      <c r="P748" s="7" t="s">
        <v>1354</v>
      </c>
      <c r="Q748" s="3" t="s">
        <v>1195</v>
      </c>
      <c r="R748" s="24">
        <v>7698</v>
      </c>
      <c r="S748" s="19">
        <v>9023</v>
      </c>
      <c r="T748" s="83">
        <f>R748*S748</f>
        <v>69459054</v>
      </c>
      <c r="U748" s="83">
        <f>T748*1.12</f>
        <v>77794140.480000004</v>
      </c>
      <c r="V748" s="9" t="s">
        <v>1341</v>
      </c>
      <c r="W748" s="153" t="s">
        <v>1410</v>
      </c>
      <c r="X748" s="9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  <c r="DS748" s="8"/>
      <c r="DT748" s="8"/>
      <c r="DU748" s="8"/>
      <c r="DV748" s="8"/>
      <c r="DW748" s="8"/>
      <c r="DX748" s="8"/>
      <c r="DY748" s="8"/>
      <c r="DZ748" s="8"/>
      <c r="EA748" s="8"/>
      <c r="EB748" s="8"/>
      <c r="EC748" s="8"/>
      <c r="ED748" s="8"/>
      <c r="EE748" s="8"/>
      <c r="EF748" s="8"/>
      <c r="EG748" s="8"/>
      <c r="EH748" s="8"/>
      <c r="EI748" s="8"/>
      <c r="EJ748" s="8"/>
      <c r="EK748" s="8"/>
      <c r="EL748" s="8"/>
      <c r="EM748" s="8"/>
      <c r="EN748" s="8"/>
      <c r="EO748" s="8"/>
      <c r="EP748" s="8"/>
      <c r="EQ748" s="8"/>
      <c r="ER748" s="8"/>
      <c r="ES748" s="8"/>
      <c r="ET748" s="8"/>
      <c r="EU748" s="8"/>
      <c r="EV748" s="8"/>
      <c r="EW748" s="8"/>
      <c r="EX748" s="8"/>
      <c r="EY748" s="8"/>
      <c r="EZ748" s="8"/>
      <c r="FA748" s="8"/>
      <c r="FB748" s="8"/>
      <c r="FC748" s="8"/>
      <c r="FD748" s="8"/>
      <c r="FE748" s="8"/>
      <c r="FF748" s="8"/>
      <c r="FG748" s="8"/>
      <c r="FH748" s="8"/>
      <c r="FI748" s="8"/>
      <c r="FJ748" s="8"/>
      <c r="FK748" s="8"/>
      <c r="FL748" s="8"/>
      <c r="FM748" s="8"/>
      <c r="FN748" s="8"/>
      <c r="FO748" s="8"/>
      <c r="FP748" s="8"/>
      <c r="FQ748" s="8"/>
      <c r="FR748" s="8"/>
      <c r="FS748" s="8"/>
      <c r="FT748" s="8"/>
      <c r="FU748" s="8"/>
      <c r="FV748" s="8"/>
      <c r="FW748" s="8"/>
      <c r="FX748" s="8"/>
      <c r="FY748" s="8"/>
      <c r="FZ748" s="8"/>
      <c r="GA748" s="8"/>
      <c r="GB748" s="8"/>
      <c r="GC748" s="8"/>
      <c r="GD748" s="8"/>
      <c r="GE748" s="8"/>
      <c r="GF748" s="8"/>
      <c r="GG748" s="8"/>
      <c r="GH748" s="8"/>
      <c r="GI748" s="8"/>
      <c r="GJ748" s="8"/>
      <c r="GK748" s="8"/>
      <c r="GL748" s="8"/>
      <c r="GM748" s="8"/>
      <c r="GN748" s="8"/>
      <c r="GO748" s="8"/>
      <c r="GP748" s="8"/>
      <c r="GQ748" s="8"/>
      <c r="GR748" s="8"/>
      <c r="GS748" s="8"/>
      <c r="GT748" s="8"/>
      <c r="GU748" s="8"/>
      <c r="GV748" s="8"/>
      <c r="GW748" s="8"/>
      <c r="GX748" s="8"/>
      <c r="GY748" s="8"/>
      <c r="GZ748" s="8"/>
      <c r="HA748" s="8"/>
      <c r="HB748" s="8"/>
      <c r="HC748" s="8"/>
      <c r="HD748" s="8"/>
      <c r="HE748" s="8"/>
      <c r="HF748" s="8"/>
      <c r="HG748" s="8"/>
      <c r="HH748" s="8"/>
      <c r="HI748" s="8"/>
      <c r="HJ748" s="8"/>
      <c r="HK748" s="8"/>
      <c r="HL748" s="8"/>
      <c r="HM748" s="8"/>
      <c r="HN748" s="8"/>
      <c r="HO748" s="8"/>
      <c r="HP748" s="8"/>
      <c r="HQ748" s="8"/>
      <c r="HR748" s="8"/>
      <c r="HS748" s="8"/>
      <c r="HT748" s="8"/>
      <c r="HU748" s="8"/>
      <c r="HV748" s="8"/>
      <c r="HW748" s="8"/>
      <c r="HX748" s="8"/>
      <c r="HY748" s="8"/>
      <c r="HZ748" s="8"/>
      <c r="IA748" s="8"/>
      <c r="IB748" s="8"/>
      <c r="IC748" s="8"/>
      <c r="ID748" s="8"/>
      <c r="IE748" s="8"/>
      <c r="IF748" s="8"/>
      <c r="IG748" s="8"/>
      <c r="IH748" s="8"/>
      <c r="II748" s="8"/>
      <c r="IJ748" s="8"/>
      <c r="IK748" s="8"/>
      <c r="IL748" s="8"/>
      <c r="IM748" s="8"/>
      <c r="IN748" s="8"/>
      <c r="IO748" s="8"/>
      <c r="IP748" s="8"/>
      <c r="IQ748" s="8"/>
      <c r="IR748" s="8"/>
      <c r="IS748" s="8"/>
      <c r="IT748" s="8"/>
      <c r="IU748" s="8"/>
      <c r="IV748" s="8"/>
      <c r="IW748" s="8"/>
      <c r="IX748" s="8"/>
      <c r="IY748" s="8"/>
      <c r="IZ748" s="8"/>
      <c r="JA748" s="8"/>
      <c r="JB748" s="8"/>
      <c r="JC748" s="8"/>
      <c r="JD748" s="8"/>
      <c r="JE748" s="8"/>
      <c r="JF748" s="8"/>
      <c r="JG748" s="8"/>
      <c r="JH748" s="8"/>
      <c r="JI748" s="8"/>
      <c r="JJ748" s="8"/>
      <c r="JK748" s="8"/>
      <c r="JL748" s="8"/>
      <c r="JM748" s="8"/>
      <c r="JN748" s="8"/>
      <c r="JO748" s="8"/>
      <c r="JP748" s="8"/>
      <c r="JQ748" s="8"/>
      <c r="JR748" s="8"/>
      <c r="JS748" s="8"/>
      <c r="JT748" s="8"/>
      <c r="JU748" s="8"/>
      <c r="JV748" s="8"/>
      <c r="JW748" s="8"/>
      <c r="JX748" s="8"/>
      <c r="JY748" s="8"/>
      <c r="JZ748" s="8"/>
      <c r="KA748" s="8"/>
      <c r="KB748" s="8"/>
      <c r="KC748" s="8"/>
      <c r="KD748" s="8"/>
      <c r="KE748" s="8"/>
      <c r="KF748" s="8"/>
      <c r="KG748" s="8"/>
      <c r="KH748" s="8"/>
      <c r="KI748" s="8"/>
      <c r="KJ748" s="8"/>
      <c r="KK748" s="8"/>
      <c r="KL748" s="8"/>
      <c r="KM748" s="8"/>
      <c r="KN748" s="8"/>
      <c r="KO748" s="8"/>
      <c r="KP748" s="8"/>
      <c r="KQ748" s="8"/>
      <c r="KR748" s="8"/>
      <c r="KS748" s="8"/>
      <c r="KT748" s="8"/>
      <c r="KU748" s="8"/>
      <c r="KV748" s="8"/>
      <c r="KW748" s="8"/>
      <c r="KX748" s="8"/>
      <c r="KY748" s="8"/>
      <c r="KZ748" s="8"/>
      <c r="LA748" s="8"/>
      <c r="LB748" s="8"/>
      <c r="LC748" s="8"/>
      <c r="LD748" s="8"/>
      <c r="LE748" s="8"/>
      <c r="LF748" s="8"/>
      <c r="LG748" s="8"/>
      <c r="LH748" s="8"/>
      <c r="LI748" s="8"/>
      <c r="LJ748" s="8"/>
      <c r="LK748" s="8"/>
      <c r="LL748" s="8"/>
      <c r="LM748" s="8"/>
      <c r="LN748" s="8"/>
      <c r="LO748" s="8"/>
      <c r="LP748" s="8"/>
      <c r="LQ748" s="8"/>
      <c r="LR748" s="8"/>
      <c r="LS748" s="8"/>
      <c r="LT748" s="8"/>
      <c r="LU748" s="8"/>
      <c r="LV748" s="8"/>
      <c r="LW748" s="8"/>
      <c r="LX748" s="8"/>
      <c r="LY748" s="8"/>
      <c r="LZ748" s="8"/>
      <c r="MA748" s="8"/>
      <c r="MB748" s="8"/>
      <c r="MC748" s="8"/>
      <c r="MD748" s="8"/>
      <c r="ME748" s="8"/>
      <c r="MF748" s="8"/>
      <c r="MG748" s="8"/>
      <c r="MH748" s="8"/>
      <c r="MI748" s="8"/>
      <c r="MJ748" s="8"/>
      <c r="MK748" s="8"/>
      <c r="ML748" s="8"/>
      <c r="MM748" s="8"/>
      <c r="MN748" s="8"/>
      <c r="MO748" s="8"/>
      <c r="MP748" s="8"/>
      <c r="MQ748" s="8"/>
      <c r="MR748" s="8"/>
      <c r="MS748" s="8"/>
      <c r="MT748" s="8"/>
      <c r="MU748" s="8"/>
      <c r="MV748" s="8"/>
      <c r="MW748" s="8"/>
      <c r="MX748" s="8"/>
      <c r="MY748" s="8"/>
      <c r="MZ748" s="8"/>
      <c r="NA748" s="8"/>
      <c r="NB748" s="8"/>
      <c r="NC748" s="8"/>
      <c r="ND748" s="8"/>
      <c r="NE748" s="8"/>
      <c r="NF748" s="8"/>
      <c r="NG748" s="8"/>
      <c r="NH748" s="8"/>
      <c r="NI748" s="8"/>
      <c r="NJ748" s="8"/>
      <c r="NK748" s="8"/>
      <c r="NL748" s="8"/>
      <c r="NM748" s="8"/>
      <c r="NN748" s="8"/>
      <c r="NO748" s="8"/>
      <c r="NP748" s="8"/>
      <c r="NQ748" s="8"/>
      <c r="NR748" s="8"/>
      <c r="NS748" s="8"/>
      <c r="NT748" s="8"/>
      <c r="NU748" s="8"/>
      <c r="NV748" s="8"/>
      <c r="NW748" s="8"/>
      <c r="NX748" s="8"/>
      <c r="NY748" s="8"/>
      <c r="NZ748" s="8"/>
      <c r="OA748" s="8"/>
      <c r="OB748" s="8"/>
      <c r="OC748" s="8"/>
      <c r="OD748" s="8"/>
      <c r="OE748" s="8"/>
      <c r="OF748" s="8"/>
      <c r="OG748" s="8"/>
      <c r="OH748" s="8"/>
      <c r="OI748" s="8"/>
      <c r="OJ748" s="8"/>
      <c r="OK748" s="8"/>
      <c r="OL748" s="8"/>
      <c r="OM748" s="8"/>
      <c r="ON748" s="8"/>
      <c r="OO748" s="8"/>
      <c r="OP748" s="8"/>
      <c r="OQ748" s="8"/>
      <c r="OR748" s="8"/>
      <c r="OS748" s="8"/>
      <c r="OT748" s="8"/>
      <c r="OU748" s="8"/>
      <c r="OV748" s="8"/>
      <c r="OW748" s="8"/>
      <c r="OX748" s="8"/>
      <c r="OY748" s="8"/>
      <c r="OZ748" s="8"/>
      <c r="PA748" s="8"/>
      <c r="PB748" s="8"/>
      <c r="PC748" s="8"/>
      <c r="PD748" s="8"/>
      <c r="PE748" s="8"/>
      <c r="PF748" s="8"/>
      <c r="PG748" s="8"/>
      <c r="PH748" s="8"/>
      <c r="PI748" s="8"/>
      <c r="PJ748" s="8"/>
      <c r="PK748" s="8"/>
      <c r="PL748" s="8"/>
      <c r="PM748" s="8"/>
      <c r="PN748" s="8"/>
      <c r="PO748" s="8"/>
      <c r="PP748" s="8"/>
      <c r="PQ748" s="8"/>
      <c r="PR748" s="8"/>
      <c r="PS748" s="8"/>
      <c r="PT748" s="8"/>
      <c r="PU748" s="8"/>
      <c r="PV748" s="8"/>
      <c r="PW748" s="8"/>
      <c r="PX748" s="8"/>
      <c r="PY748" s="8"/>
      <c r="PZ748" s="8"/>
      <c r="QA748" s="8"/>
      <c r="QB748" s="8"/>
      <c r="QC748" s="8"/>
      <c r="QD748" s="8"/>
      <c r="QE748" s="8"/>
      <c r="QF748" s="8"/>
      <c r="QG748" s="8"/>
      <c r="QH748" s="8"/>
      <c r="QI748" s="8"/>
      <c r="QJ748" s="8"/>
      <c r="QK748" s="8"/>
      <c r="QL748" s="8"/>
      <c r="QM748" s="8"/>
      <c r="QN748" s="8"/>
      <c r="QO748" s="8"/>
      <c r="QP748" s="8"/>
      <c r="QQ748" s="8"/>
      <c r="QR748" s="8"/>
      <c r="QS748" s="8"/>
      <c r="QT748" s="8"/>
      <c r="QU748" s="8"/>
      <c r="QV748" s="8"/>
      <c r="QW748" s="8"/>
      <c r="QX748" s="8"/>
      <c r="QY748" s="8"/>
      <c r="QZ748" s="8"/>
      <c r="RA748" s="8"/>
      <c r="RB748" s="8"/>
      <c r="RC748" s="8"/>
      <c r="RD748" s="8"/>
      <c r="RE748" s="8"/>
      <c r="RF748" s="8"/>
      <c r="RG748" s="8"/>
      <c r="RH748" s="8"/>
      <c r="RI748" s="8"/>
      <c r="RJ748" s="8"/>
      <c r="RK748" s="8"/>
      <c r="RL748" s="8"/>
      <c r="RM748" s="8"/>
      <c r="RN748" s="8"/>
      <c r="RO748" s="8"/>
      <c r="RP748" s="8"/>
      <c r="RQ748" s="8"/>
      <c r="RR748" s="8"/>
      <c r="RS748" s="8"/>
      <c r="RT748" s="8"/>
      <c r="RU748" s="8"/>
      <c r="RV748" s="8"/>
      <c r="RW748" s="8"/>
      <c r="RX748" s="8"/>
      <c r="RY748" s="8"/>
      <c r="RZ748" s="8"/>
      <c r="SA748" s="8"/>
      <c r="SB748" s="8"/>
      <c r="SC748" s="8"/>
      <c r="SD748" s="8"/>
      <c r="SE748" s="8"/>
      <c r="SF748" s="8"/>
      <c r="SG748" s="8"/>
      <c r="SH748" s="8"/>
      <c r="SI748" s="8"/>
      <c r="SJ748" s="8"/>
      <c r="SK748" s="8"/>
      <c r="SL748" s="8"/>
      <c r="SM748" s="8"/>
      <c r="SN748" s="8"/>
      <c r="SO748" s="8"/>
      <c r="SP748" s="8"/>
      <c r="SQ748" s="8"/>
      <c r="SR748" s="8"/>
      <c r="SS748" s="8"/>
      <c r="ST748" s="8"/>
      <c r="SU748" s="8"/>
      <c r="SV748" s="8"/>
      <c r="SW748" s="8"/>
      <c r="SX748" s="8"/>
      <c r="SY748" s="8"/>
      <c r="SZ748" s="8"/>
      <c r="TA748" s="8"/>
      <c r="TB748" s="8"/>
      <c r="TC748" s="8"/>
      <c r="TD748" s="8"/>
      <c r="TE748" s="8"/>
      <c r="TF748" s="8"/>
      <c r="TG748" s="8"/>
      <c r="TH748" s="8"/>
      <c r="TI748" s="8"/>
      <c r="TJ748" s="8"/>
      <c r="TK748" s="8"/>
      <c r="TL748" s="8"/>
      <c r="TM748" s="8"/>
      <c r="TN748" s="8"/>
      <c r="TO748" s="8"/>
      <c r="TP748" s="8"/>
      <c r="TQ748" s="8"/>
      <c r="TR748" s="8"/>
      <c r="TS748" s="8"/>
      <c r="TT748" s="8"/>
      <c r="TU748" s="8"/>
      <c r="TV748" s="8"/>
      <c r="TW748" s="8"/>
      <c r="TX748" s="8"/>
      <c r="TY748" s="8"/>
      <c r="TZ748" s="8"/>
      <c r="UA748" s="8"/>
      <c r="UB748" s="8"/>
      <c r="UC748" s="8"/>
      <c r="UD748" s="8"/>
      <c r="UE748" s="8"/>
      <c r="UF748" s="8"/>
      <c r="UG748" s="8"/>
      <c r="UH748" s="8"/>
      <c r="UI748" s="8"/>
      <c r="UJ748" s="8"/>
      <c r="UK748" s="8"/>
      <c r="UL748" s="8"/>
      <c r="UM748" s="8"/>
      <c r="UN748" s="8"/>
      <c r="UO748" s="8"/>
      <c r="UP748" s="8"/>
      <c r="UQ748" s="8"/>
      <c r="UR748" s="8"/>
      <c r="US748" s="8"/>
      <c r="UT748" s="8"/>
      <c r="UU748" s="8"/>
      <c r="UV748" s="8"/>
      <c r="UW748" s="8"/>
      <c r="UX748" s="8"/>
      <c r="UY748" s="8"/>
      <c r="UZ748" s="8"/>
      <c r="VA748" s="8"/>
      <c r="VB748" s="8"/>
      <c r="VC748" s="8"/>
      <c r="VD748" s="8"/>
      <c r="VE748" s="8"/>
      <c r="VF748" s="8"/>
      <c r="VG748" s="8"/>
      <c r="VH748" s="8"/>
      <c r="VI748" s="8"/>
      <c r="VJ748" s="8"/>
      <c r="VK748" s="8"/>
      <c r="VL748" s="8"/>
      <c r="VM748" s="8"/>
      <c r="VN748" s="8"/>
      <c r="VO748" s="8"/>
      <c r="VP748" s="8"/>
      <c r="VQ748" s="8"/>
      <c r="VR748" s="8"/>
      <c r="VS748" s="8"/>
      <c r="VT748" s="8"/>
      <c r="VU748" s="8"/>
      <c r="VV748" s="8"/>
      <c r="VW748" s="8"/>
      <c r="VX748" s="8"/>
      <c r="VY748" s="8"/>
      <c r="VZ748" s="8"/>
      <c r="WA748" s="8"/>
      <c r="WB748" s="8"/>
      <c r="WC748" s="8"/>
      <c r="WD748" s="8"/>
      <c r="WE748" s="8"/>
      <c r="WF748" s="8"/>
      <c r="WG748" s="8"/>
      <c r="WH748" s="8"/>
      <c r="WI748" s="8"/>
      <c r="WJ748" s="8"/>
      <c r="WK748" s="8"/>
      <c r="WL748" s="8"/>
      <c r="WM748" s="8"/>
      <c r="WN748" s="8"/>
      <c r="WO748" s="8"/>
      <c r="WP748" s="8"/>
      <c r="WQ748" s="8"/>
      <c r="WR748" s="8"/>
      <c r="WS748" s="8"/>
      <c r="WT748" s="8"/>
      <c r="WU748" s="8"/>
      <c r="WV748" s="8"/>
      <c r="WW748" s="8"/>
      <c r="WX748" s="8"/>
      <c r="WY748" s="8"/>
      <c r="WZ748" s="8"/>
      <c r="XA748" s="8"/>
      <c r="XB748" s="8"/>
      <c r="XC748" s="8"/>
      <c r="XD748" s="8"/>
      <c r="XE748" s="8"/>
      <c r="XF748" s="8"/>
      <c r="XG748" s="8"/>
      <c r="XH748" s="8"/>
      <c r="XI748" s="8"/>
      <c r="XJ748" s="8"/>
      <c r="XK748" s="8"/>
      <c r="XL748" s="8"/>
      <c r="XM748" s="8"/>
      <c r="XN748" s="8"/>
      <c r="XO748" s="8"/>
      <c r="XP748" s="8"/>
      <c r="XQ748" s="8"/>
      <c r="XR748" s="8"/>
      <c r="XS748" s="8"/>
      <c r="XT748" s="8"/>
      <c r="XU748" s="8"/>
      <c r="XV748" s="8"/>
      <c r="XW748" s="8"/>
      <c r="XX748" s="8"/>
      <c r="XY748" s="8"/>
      <c r="XZ748" s="8"/>
      <c r="YA748" s="8"/>
      <c r="YB748" s="8"/>
      <c r="YC748" s="8"/>
      <c r="YD748" s="8"/>
      <c r="YE748" s="8"/>
      <c r="YF748" s="8"/>
      <c r="YG748" s="8"/>
      <c r="YH748" s="8"/>
      <c r="YI748" s="8"/>
      <c r="YJ748" s="8"/>
      <c r="YK748" s="8"/>
      <c r="YL748" s="8"/>
      <c r="YM748" s="8"/>
      <c r="YN748" s="8"/>
      <c r="YO748" s="8"/>
      <c r="YP748" s="8"/>
      <c r="YQ748" s="8"/>
      <c r="YR748" s="8"/>
      <c r="YS748" s="8"/>
      <c r="YT748" s="8"/>
      <c r="YU748" s="8"/>
      <c r="YV748" s="8"/>
      <c r="YW748" s="8"/>
      <c r="YX748" s="8"/>
      <c r="YY748" s="8"/>
      <c r="YZ748" s="8"/>
      <c r="ZA748" s="8"/>
      <c r="ZB748" s="8"/>
      <c r="ZC748" s="8"/>
      <c r="ZD748" s="8"/>
      <c r="ZE748" s="8"/>
      <c r="ZF748" s="8"/>
      <c r="ZG748" s="8"/>
      <c r="ZH748" s="8"/>
      <c r="ZI748" s="8"/>
      <c r="ZJ748" s="8"/>
      <c r="ZK748" s="8"/>
      <c r="ZL748" s="8"/>
      <c r="ZM748" s="8"/>
      <c r="ZN748" s="8"/>
      <c r="ZO748" s="8"/>
      <c r="ZP748" s="8"/>
      <c r="ZQ748" s="8"/>
      <c r="ZR748" s="8"/>
      <c r="ZS748" s="8"/>
      <c r="ZT748" s="8"/>
      <c r="ZU748" s="8"/>
      <c r="ZV748" s="8"/>
      <c r="ZW748" s="8"/>
      <c r="ZX748" s="8"/>
      <c r="ZY748" s="8"/>
      <c r="ZZ748" s="8"/>
      <c r="AAA748" s="8"/>
      <c r="AAB748" s="8"/>
      <c r="AAC748" s="8"/>
      <c r="AAD748" s="8"/>
      <c r="AAE748" s="8"/>
      <c r="AAF748" s="8"/>
      <c r="AAG748" s="8"/>
      <c r="AAH748" s="8"/>
      <c r="AAI748" s="8"/>
      <c r="AAJ748" s="8"/>
      <c r="AAK748" s="8"/>
      <c r="AAL748" s="8"/>
      <c r="AAM748" s="8"/>
      <c r="AAN748" s="8"/>
      <c r="AAO748" s="8"/>
      <c r="AAP748" s="8"/>
      <c r="AAQ748" s="8"/>
      <c r="AAR748" s="8"/>
      <c r="AAS748" s="8"/>
      <c r="AAT748" s="8"/>
      <c r="AAU748" s="8"/>
      <c r="AAV748" s="8"/>
      <c r="AAW748" s="8"/>
      <c r="AAX748" s="8"/>
      <c r="AAY748" s="8"/>
      <c r="AAZ748" s="8"/>
      <c r="ABA748" s="8"/>
      <c r="ABB748" s="8"/>
      <c r="ABC748" s="8"/>
      <c r="ABD748" s="8"/>
      <c r="ABE748" s="8"/>
      <c r="ABF748" s="8"/>
      <c r="ABG748" s="8"/>
      <c r="ABH748" s="8"/>
      <c r="ABI748" s="8"/>
      <c r="ABJ748" s="8"/>
      <c r="ABK748" s="8"/>
      <c r="ABL748" s="8"/>
      <c r="ABM748" s="8"/>
      <c r="ABN748" s="8"/>
      <c r="ABO748" s="8"/>
      <c r="ABP748" s="8"/>
      <c r="ABQ748" s="8"/>
      <c r="ABR748" s="8"/>
      <c r="ABS748" s="8"/>
      <c r="ABT748" s="8"/>
      <c r="ABU748" s="8"/>
      <c r="ABV748" s="8"/>
      <c r="ABW748" s="8"/>
      <c r="ABX748" s="8"/>
      <c r="ABY748" s="8"/>
      <c r="ABZ748" s="8"/>
      <c r="ACA748" s="8"/>
      <c r="ACB748" s="8"/>
      <c r="ACC748" s="8"/>
      <c r="ACD748" s="8"/>
      <c r="ACE748" s="8"/>
      <c r="ACF748" s="8"/>
      <c r="ACG748" s="8"/>
      <c r="ACH748" s="8"/>
      <c r="ACI748" s="8"/>
      <c r="ACJ748" s="8"/>
      <c r="ACK748" s="8"/>
      <c r="ACL748" s="8"/>
      <c r="ACM748" s="8"/>
      <c r="ACN748" s="8"/>
      <c r="ACO748" s="8"/>
      <c r="ACP748" s="8"/>
      <c r="ACQ748" s="8"/>
      <c r="ACR748" s="8"/>
      <c r="ACS748" s="8"/>
      <c r="ACT748" s="8"/>
      <c r="ACU748" s="8"/>
      <c r="ACV748" s="8"/>
      <c r="ACW748" s="8"/>
      <c r="ACX748" s="8"/>
      <c r="ACY748" s="8"/>
      <c r="ACZ748" s="8"/>
      <c r="ADA748" s="8"/>
      <c r="ADB748" s="8"/>
      <c r="ADC748" s="8"/>
      <c r="ADD748" s="8"/>
      <c r="ADE748" s="8"/>
      <c r="ADF748" s="8"/>
      <c r="ADG748" s="8"/>
      <c r="ADH748" s="8"/>
      <c r="ADI748" s="8"/>
      <c r="ADJ748" s="8"/>
      <c r="ADK748" s="8"/>
      <c r="ADL748" s="8"/>
      <c r="ADM748" s="8"/>
      <c r="ADN748" s="8"/>
      <c r="ADO748" s="8"/>
      <c r="ADP748" s="8"/>
      <c r="ADQ748" s="8"/>
      <c r="ADR748" s="8"/>
      <c r="ADS748" s="8"/>
      <c r="ADT748" s="8"/>
      <c r="ADU748" s="8"/>
      <c r="ADV748" s="8"/>
      <c r="ADW748" s="8"/>
      <c r="ADX748" s="8"/>
      <c r="ADY748" s="8"/>
      <c r="ADZ748" s="8"/>
      <c r="AEA748" s="8"/>
      <c r="AEB748" s="8"/>
      <c r="AEC748" s="8"/>
      <c r="AED748" s="8"/>
      <c r="AEE748" s="8"/>
      <c r="AEF748" s="8"/>
      <c r="AEG748" s="8"/>
      <c r="AEH748" s="8"/>
      <c r="AEI748" s="8"/>
      <c r="AEJ748" s="8"/>
      <c r="AEK748" s="8"/>
      <c r="AEL748" s="8"/>
      <c r="AEM748" s="8"/>
      <c r="AEN748" s="8"/>
      <c r="AEO748" s="8"/>
      <c r="AEP748" s="8"/>
      <c r="AEQ748" s="8"/>
      <c r="AER748" s="8"/>
      <c r="AES748" s="8"/>
      <c r="AET748" s="8"/>
      <c r="AEU748" s="8"/>
      <c r="AEV748" s="8"/>
      <c r="AEW748" s="8"/>
      <c r="AEX748" s="8"/>
      <c r="AEY748" s="8"/>
      <c r="AEZ748" s="8"/>
      <c r="AFA748" s="8"/>
      <c r="AFB748" s="8"/>
      <c r="AFC748" s="8"/>
      <c r="AFD748" s="8"/>
      <c r="AFE748" s="8"/>
      <c r="AFF748" s="8"/>
      <c r="AFG748" s="8"/>
      <c r="AFH748" s="8"/>
      <c r="AFI748" s="8"/>
      <c r="AFJ748" s="8"/>
      <c r="AFK748" s="8"/>
      <c r="AFL748" s="8"/>
      <c r="AFM748" s="8"/>
      <c r="AFN748" s="8"/>
      <c r="AFO748" s="8"/>
      <c r="AFP748" s="8"/>
      <c r="AFQ748" s="8"/>
      <c r="AFR748" s="8"/>
      <c r="AFS748" s="8"/>
      <c r="AFT748" s="8"/>
      <c r="AFU748" s="8"/>
      <c r="AFV748" s="8"/>
      <c r="AFW748" s="8"/>
      <c r="AFX748" s="8"/>
      <c r="AFY748" s="8"/>
      <c r="AFZ748" s="8"/>
      <c r="AGA748" s="8"/>
      <c r="AGB748" s="8"/>
      <c r="AGC748" s="8"/>
      <c r="AGD748" s="8"/>
      <c r="AGE748" s="8"/>
      <c r="AGF748" s="8"/>
      <c r="AGG748" s="8"/>
      <c r="AGH748" s="8"/>
      <c r="AGI748" s="8"/>
      <c r="AGJ748" s="8"/>
      <c r="AGK748" s="8"/>
      <c r="AGL748" s="8"/>
      <c r="AGM748" s="8"/>
      <c r="AGN748" s="8"/>
      <c r="AGO748" s="8"/>
      <c r="AGP748" s="8"/>
      <c r="AGQ748" s="8"/>
      <c r="AGR748" s="8"/>
      <c r="AGS748" s="8"/>
      <c r="AGT748" s="8"/>
      <c r="AGU748" s="8"/>
      <c r="AGV748" s="8"/>
      <c r="AGW748" s="8"/>
      <c r="AGX748" s="8"/>
      <c r="AGY748" s="8"/>
      <c r="AGZ748" s="8"/>
      <c r="AHA748" s="8"/>
      <c r="AHB748" s="8"/>
      <c r="AHC748" s="8"/>
      <c r="AHD748" s="8"/>
      <c r="AHE748" s="8"/>
      <c r="AHF748" s="8"/>
      <c r="AHG748" s="8"/>
      <c r="AHH748" s="8"/>
      <c r="AHI748" s="8"/>
      <c r="AHJ748" s="8"/>
      <c r="AHK748" s="8"/>
      <c r="AHL748" s="8"/>
      <c r="AHM748" s="8"/>
      <c r="AHN748" s="8"/>
      <c r="AHO748" s="8"/>
      <c r="AHP748" s="8"/>
      <c r="AHQ748" s="8"/>
      <c r="AHR748" s="8"/>
      <c r="AHS748" s="8"/>
      <c r="AHT748" s="8"/>
      <c r="AHU748" s="8"/>
      <c r="AHV748" s="8"/>
      <c r="AHW748" s="8"/>
      <c r="AHX748" s="8"/>
      <c r="AHY748" s="8"/>
      <c r="AHZ748" s="8"/>
      <c r="AIA748" s="8"/>
      <c r="AIB748" s="8"/>
      <c r="AIC748" s="8"/>
      <c r="AID748" s="8"/>
      <c r="AIE748" s="8"/>
      <c r="AIF748" s="8"/>
      <c r="AIG748" s="8"/>
      <c r="AIH748" s="8"/>
      <c r="AII748" s="8"/>
      <c r="AIJ748" s="8"/>
      <c r="AIK748" s="8"/>
      <c r="AIL748" s="8"/>
      <c r="AIM748" s="8"/>
      <c r="AIN748" s="8"/>
      <c r="AIO748" s="8"/>
      <c r="AIP748" s="8"/>
      <c r="AIQ748" s="8"/>
      <c r="AIR748" s="8"/>
      <c r="AIS748" s="8"/>
      <c r="AIT748" s="8"/>
      <c r="AIU748" s="8"/>
      <c r="AIV748" s="8"/>
      <c r="AIW748" s="8"/>
      <c r="AIX748" s="8"/>
      <c r="AIY748" s="8"/>
      <c r="AIZ748" s="8"/>
      <c r="AJA748" s="8"/>
      <c r="AJB748" s="8"/>
      <c r="AJC748" s="8"/>
      <c r="AJD748" s="8"/>
      <c r="AJE748" s="8"/>
      <c r="AJF748" s="8"/>
      <c r="AJG748" s="8"/>
      <c r="AJH748" s="8"/>
      <c r="AJI748" s="8"/>
      <c r="AJJ748" s="8"/>
      <c r="AJK748" s="8"/>
      <c r="AJL748" s="8"/>
      <c r="AJM748" s="8"/>
      <c r="AJN748" s="8"/>
      <c r="AJO748" s="8"/>
      <c r="AJP748" s="8"/>
      <c r="AJQ748" s="8"/>
      <c r="AJR748" s="8"/>
      <c r="AJS748" s="8"/>
      <c r="AJT748" s="8"/>
      <c r="AJU748" s="8"/>
      <c r="AJV748" s="8"/>
      <c r="AJW748" s="8"/>
      <c r="AJX748" s="8"/>
      <c r="AJY748" s="8"/>
      <c r="AJZ748" s="8"/>
      <c r="AKA748" s="8"/>
      <c r="AKB748" s="8"/>
      <c r="AKC748" s="8"/>
      <c r="AKD748" s="8"/>
      <c r="AKE748" s="8"/>
      <c r="AKF748" s="8"/>
      <c r="AKG748" s="8"/>
      <c r="AKH748" s="8"/>
      <c r="AKI748" s="8"/>
      <c r="AKJ748" s="8"/>
      <c r="AKK748" s="8"/>
      <c r="AKL748" s="8"/>
      <c r="AKM748" s="8"/>
      <c r="AKN748" s="8"/>
      <c r="AKO748" s="8"/>
      <c r="AKP748" s="8"/>
      <c r="AKQ748" s="8"/>
      <c r="AKR748" s="8"/>
      <c r="AKS748" s="8"/>
      <c r="AKT748" s="8"/>
      <c r="AKU748" s="8"/>
      <c r="AKV748" s="8"/>
      <c r="AKW748" s="8"/>
      <c r="AKX748" s="8"/>
      <c r="AKY748" s="8"/>
      <c r="AKZ748" s="8"/>
      <c r="ALA748" s="8"/>
      <c r="ALB748" s="8"/>
      <c r="ALC748" s="8"/>
      <c r="ALD748" s="8"/>
      <c r="ALE748" s="8"/>
      <c r="ALF748" s="8"/>
      <c r="ALG748" s="8"/>
      <c r="ALH748" s="8"/>
      <c r="ALI748" s="8"/>
      <c r="ALJ748" s="8"/>
      <c r="ALK748" s="8"/>
      <c r="ALL748" s="8"/>
      <c r="ALM748" s="8"/>
      <c r="ALN748" s="8"/>
      <c r="ALO748" s="8"/>
      <c r="ALP748" s="8"/>
      <c r="ALQ748" s="8"/>
      <c r="ALR748" s="8"/>
      <c r="ALS748" s="8"/>
      <c r="ALT748" s="8"/>
      <c r="ALU748" s="8"/>
      <c r="ALV748" s="8"/>
      <c r="ALW748" s="8"/>
      <c r="ALX748" s="8"/>
      <c r="ALY748" s="8"/>
      <c r="ALZ748" s="8"/>
      <c r="AMA748" s="8"/>
      <c r="AMB748" s="8"/>
      <c r="AMC748" s="8"/>
      <c r="AMD748" s="8"/>
      <c r="AME748" s="8"/>
      <c r="AMF748" s="8"/>
      <c r="AMG748" s="8"/>
      <c r="AMH748" s="8"/>
      <c r="AMI748" s="8"/>
      <c r="AMJ748" s="8"/>
      <c r="AMK748" s="8"/>
      <c r="AML748" s="8"/>
      <c r="AMM748" s="8"/>
      <c r="AMN748" s="8"/>
      <c r="AMO748" s="8"/>
      <c r="AMP748" s="8"/>
      <c r="AMQ748" s="8"/>
      <c r="AMR748" s="8"/>
      <c r="AMS748" s="8"/>
      <c r="AMT748" s="8"/>
      <c r="AMU748" s="8"/>
      <c r="AMV748" s="8"/>
      <c r="AMW748" s="8"/>
      <c r="AMX748" s="8"/>
      <c r="AMY748" s="8"/>
      <c r="AMZ748" s="8"/>
      <c r="ANA748" s="8"/>
      <c r="ANB748" s="8"/>
      <c r="ANC748" s="8"/>
      <c r="AND748" s="8"/>
      <c r="ANE748" s="8"/>
      <c r="ANF748" s="8"/>
      <c r="ANG748" s="8"/>
      <c r="ANH748" s="8"/>
      <c r="ANI748" s="8"/>
      <c r="ANJ748" s="8"/>
      <c r="ANK748" s="8"/>
      <c r="ANL748" s="8"/>
      <c r="ANM748" s="8"/>
      <c r="ANN748" s="8"/>
      <c r="ANO748" s="8"/>
      <c r="ANP748" s="8"/>
      <c r="ANQ748" s="8"/>
      <c r="ANR748" s="8"/>
      <c r="ANS748" s="8"/>
      <c r="ANT748" s="8"/>
      <c r="ANU748" s="8"/>
      <c r="ANV748" s="8"/>
      <c r="ANW748" s="8"/>
      <c r="ANX748" s="8"/>
      <c r="ANY748" s="8"/>
      <c r="ANZ748" s="8"/>
      <c r="AOA748" s="8"/>
      <c r="AOB748" s="8"/>
      <c r="AOC748" s="8"/>
      <c r="AOD748" s="8"/>
      <c r="AOE748" s="8"/>
      <c r="AOF748" s="8"/>
      <c r="AOG748" s="8"/>
      <c r="AOH748" s="8"/>
      <c r="AOI748" s="8"/>
      <c r="AOJ748" s="8"/>
      <c r="AOK748" s="8"/>
      <c r="AOL748" s="8"/>
      <c r="AOM748" s="8"/>
      <c r="AON748" s="8"/>
      <c r="AOO748" s="8"/>
      <c r="AOP748" s="8"/>
      <c r="AOQ748" s="8"/>
      <c r="AOR748" s="8"/>
      <c r="AOS748" s="8"/>
      <c r="AOT748" s="8"/>
      <c r="AOU748" s="8"/>
      <c r="AOV748" s="8"/>
      <c r="AOW748" s="8"/>
      <c r="AOX748" s="8"/>
      <c r="AOY748" s="8"/>
      <c r="AOZ748" s="8"/>
      <c r="APA748" s="8"/>
      <c r="APB748" s="8"/>
      <c r="APC748" s="8"/>
      <c r="APD748" s="8"/>
      <c r="APE748" s="8"/>
      <c r="APF748" s="8"/>
      <c r="APG748" s="8"/>
      <c r="APH748" s="8"/>
      <c r="API748" s="8"/>
      <c r="APJ748" s="8"/>
      <c r="APK748" s="8"/>
      <c r="APL748" s="8"/>
      <c r="APM748" s="8"/>
      <c r="APN748" s="8"/>
      <c r="APO748" s="8"/>
      <c r="APP748" s="8"/>
      <c r="APQ748" s="8"/>
      <c r="APR748" s="8"/>
      <c r="APS748" s="8"/>
      <c r="APT748" s="8"/>
      <c r="APU748" s="8"/>
      <c r="APV748" s="8"/>
      <c r="APW748" s="8"/>
      <c r="APX748" s="8"/>
      <c r="APY748" s="8"/>
      <c r="APZ748" s="8"/>
      <c r="AQA748" s="8"/>
      <c r="AQB748" s="8"/>
      <c r="AQC748" s="8"/>
      <c r="AQD748" s="8"/>
      <c r="AQE748" s="8"/>
      <c r="AQF748" s="8"/>
      <c r="AQG748" s="8"/>
      <c r="AQH748" s="8"/>
      <c r="AQI748" s="8"/>
      <c r="AQJ748" s="8"/>
      <c r="AQK748" s="8"/>
      <c r="AQL748" s="8"/>
      <c r="AQM748" s="8"/>
      <c r="AQN748" s="8"/>
      <c r="AQO748" s="8"/>
      <c r="AQP748" s="8"/>
      <c r="AQQ748" s="8"/>
      <c r="AQR748" s="8"/>
      <c r="AQS748" s="8"/>
      <c r="AQT748" s="8"/>
      <c r="AQU748" s="8"/>
      <c r="AQV748" s="8"/>
      <c r="AQW748" s="8"/>
      <c r="AQX748" s="8"/>
      <c r="AQY748" s="8"/>
      <c r="AQZ748" s="8"/>
      <c r="ARA748" s="8"/>
      <c r="ARB748" s="8"/>
      <c r="ARC748" s="8"/>
      <c r="ARD748" s="8"/>
      <c r="ARE748" s="8"/>
      <c r="ARF748" s="8"/>
      <c r="ARG748" s="8"/>
      <c r="ARH748" s="8"/>
      <c r="ARI748" s="8"/>
      <c r="ARJ748" s="8"/>
      <c r="ARK748" s="8"/>
      <c r="ARL748" s="8"/>
      <c r="ARM748" s="8"/>
      <c r="ARN748" s="8"/>
      <c r="ARO748" s="8"/>
      <c r="ARP748" s="8"/>
      <c r="ARQ748" s="8"/>
      <c r="ARR748" s="8"/>
      <c r="ARS748" s="8"/>
      <c r="ART748" s="8"/>
      <c r="ARU748" s="8"/>
      <c r="ARV748" s="8"/>
      <c r="ARW748" s="8"/>
      <c r="ARX748" s="8"/>
      <c r="ARY748" s="8"/>
      <c r="ARZ748" s="8"/>
      <c r="ASA748" s="8"/>
      <c r="ASB748" s="8"/>
      <c r="ASC748" s="8"/>
      <c r="ASD748" s="8"/>
      <c r="ASE748" s="8"/>
      <c r="ASF748" s="8"/>
      <c r="ASG748" s="8"/>
      <c r="ASH748" s="8"/>
      <c r="ASI748" s="8"/>
      <c r="ASJ748" s="8"/>
      <c r="ASK748" s="8"/>
      <c r="ASL748" s="8"/>
      <c r="ASM748" s="8"/>
      <c r="ASN748" s="8"/>
      <c r="ASO748" s="8"/>
      <c r="ASP748" s="8"/>
      <c r="ASQ748" s="8"/>
      <c r="ASR748" s="8"/>
      <c r="ASS748" s="8"/>
      <c r="AST748" s="8"/>
      <c r="ASU748" s="8"/>
      <c r="ASV748" s="8"/>
      <c r="ASW748" s="8"/>
      <c r="ASX748" s="8"/>
      <c r="ASY748" s="8"/>
      <c r="ASZ748" s="8"/>
      <c r="ATA748" s="8"/>
      <c r="ATB748" s="8"/>
      <c r="ATC748" s="8"/>
      <c r="ATD748" s="8"/>
      <c r="ATE748" s="8"/>
      <c r="ATF748" s="8"/>
      <c r="ATG748" s="8"/>
      <c r="ATH748" s="8"/>
      <c r="ATI748" s="8"/>
      <c r="ATJ748" s="8"/>
      <c r="ATK748" s="8"/>
      <c r="ATL748" s="8"/>
      <c r="ATM748" s="8"/>
      <c r="ATN748" s="8"/>
      <c r="ATO748" s="8"/>
      <c r="ATP748" s="8"/>
      <c r="ATQ748" s="8"/>
      <c r="ATR748" s="8"/>
      <c r="ATS748" s="8"/>
      <c r="ATT748" s="8"/>
      <c r="ATU748" s="8"/>
      <c r="ATV748" s="8"/>
      <c r="ATW748" s="8"/>
      <c r="ATX748" s="8"/>
      <c r="ATY748" s="8"/>
      <c r="ATZ748" s="8"/>
      <c r="AUA748" s="8"/>
      <c r="AUB748" s="8"/>
      <c r="AUC748" s="8"/>
      <c r="AUD748" s="8"/>
      <c r="AUE748" s="8"/>
      <c r="AUF748" s="8"/>
      <c r="AUG748" s="8"/>
      <c r="AUH748" s="8"/>
      <c r="AUI748" s="8"/>
      <c r="AUJ748" s="8"/>
      <c r="AUK748" s="8"/>
      <c r="AUL748" s="8"/>
      <c r="AUM748" s="8"/>
      <c r="AUN748" s="8"/>
      <c r="AUO748" s="8"/>
      <c r="AUP748" s="8"/>
      <c r="AUQ748" s="8"/>
      <c r="AUR748" s="8"/>
      <c r="AUS748" s="8"/>
      <c r="AUT748" s="8"/>
      <c r="AUU748" s="8"/>
      <c r="AUV748" s="8"/>
      <c r="AUW748" s="8"/>
      <c r="AUX748" s="8"/>
      <c r="AUY748" s="8"/>
      <c r="AUZ748" s="8"/>
      <c r="AVA748" s="8"/>
      <c r="AVB748" s="8"/>
      <c r="AVC748" s="8"/>
      <c r="AVD748" s="8"/>
      <c r="AVE748" s="8"/>
      <c r="AVF748" s="8"/>
      <c r="AVG748" s="8"/>
      <c r="AVH748" s="8"/>
      <c r="AVI748" s="8"/>
      <c r="AVJ748" s="8"/>
      <c r="AVK748" s="8"/>
      <c r="AVL748" s="8"/>
      <c r="AVM748" s="8"/>
      <c r="AVN748" s="8"/>
      <c r="AVO748" s="8"/>
      <c r="AVP748" s="8"/>
      <c r="AVQ748" s="8"/>
      <c r="AVR748" s="8"/>
      <c r="AVS748" s="8"/>
      <c r="AVT748" s="8"/>
      <c r="AVU748" s="8"/>
      <c r="AVV748" s="8"/>
      <c r="AVW748" s="8"/>
      <c r="AVX748" s="8"/>
      <c r="AVY748" s="8"/>
      <c r="AVZ748" s="8"/>
      <c r="AWA748" s="8"/>
      <c r="AWB748" s="8"/>
      <c r="AWC748" s="8"/>
      <c r="AWD748" s="8"/>
      <c r="AWE748" s="8"/>
      <c r="AWF748" s="8"/>
      <c r="AWG748" s="8"/>
      <c r="AWH748" s="8"/>
      <c r="AWI748" s="8"/>
      <c r="AWJ748" s="8"/>
      <c r="AWK748" s="8"/>
      <c r="AWL748" s="8"/>
      <c r="AWM748" s="8"/>
      <c r="AWN748" s="8"/>
      <c r="AWO748" s="8"/>
      <c r="AWP748" s="8"/>
      <c r="AWQ748" s="8"/>
      <c r="AWR748" s="8"/>
      <c r="AWS748" s="8"/>
      <c r="AWT748" s="8"/>
      <c r="AWU748" s="8"/>
      <c r="AWV748" s="8"/>
      <c r="AWW748" s="8"/>
      <c r="AWX748" s="8"/>
      <c r="AWY748" s="8"/>
      <c r="AWZ748" s="8"/>
      <c r="AXA748" s="8"/>
      <c r="AXB748" s="8"/>
      <c r="AXC748" s="8"/>
      <c r="AXD748" s="8"/>
      <c r="AXE748" s="8"/>
      <c r="AXF748" s="8"/>
      <c r="AXG748" s="8"/>
      <c r="AXH748" s="8"/>
      <c r="AXI748" s="8"/>
      <c r="AXJ748" s="8"/>
      <c r="AXK748" s="8"/>
      <c r="AXL748" s="8"/>
      <c r="AXM748" s="8"/>
      <c r="AXN748" s="8"/>
      <c r="AXO748" s="8"/>
      <c r="AXP748" s="8"/>
      <c r="AXQ748" s="8"/>
      <c r="AXR748" s="8"/>
      <c r="AXS748" s="8"/>
      <c r="AXT748" s="8"/>
      <c r="AXU748" s="8"/>
      <c r="AXV748" s="8"/>
      <c r="AXW748" s="8"/>
      <c r="AXX748" s="8"/>
      <c r="AXY748" s="8"/>
      <c r="AXZ748" s="8"/>
      <c r="AYA748" s="8"/>
      <c r="AYB748" s="8"/>
      <c r="AYC748" s="8"/>
      <c r="AYD748" s="8"/>
      <c r="AYE748" s="8"/>
      <c r="AYF748" s="8"/>
      <c r="AYG748" s="8"/>
      <c r="AYH748" s="8"/>
      <c r="AYI748" s="8"/>
      <c r="AYJ748" s="8"/>
      <c r="AYK748" s="8"/>
      <c r="AYL748" s="8"/>
      <c r="AYM748" s="8"/>
      <c r="AYN748" s="8"/>
      <c r="AYO748" s="8"/>
      <c r="AYP748" s="8"/>
      <c r="AYQ748" s="8"/>
      <c r="AYR748" s="8"/>
      <c r="AYS748" s="8"/>
      <c r="AYT748" s="8"/>
      <c r="AYU748" s="8"/>
      <c r="AYV748" s="8"/>
      <c r="AYW748" s="8"/>
      <c r="AYX748" s="8"/>
      <c r="AYY748" s="8"/>
      <c r="AYZ748" s="8"/>
      <c r="AZA748" s="8"/>
      <c r="AZB748" s="8"/>
      <c r="AZC748" s="8"/>
      <c r="AZD748" s="8"/>
      <c r="AZE748" s="8"/>
      <c r="AZF748" s="8"/>
      <c r="AZG748" s="8"/>
      <c r="AZH748" s="8"/>
      <c r="AZI748" s="8"/>
      <c r="AZJ748" s="8"/>
      <c r="AZK748" s="8"/>
      <c r="AZL748" s="8"/>
      <c r="AZM748" s="8"/>
      <c r="AZN748" s="8"/>
      <c r="AZO748" s="8"/>
      <c r="AZP748" s="8"/>
      <c r="AZQ748" s="8"/>
      <c r="AZR748" s="8"/>
      <c r="AZS748" s="8"/>
      <c r="AZT748" s="8"/>
      <c r="AZU748" s="8"/>
      <c r="AZV748" s="8"/>
      <c r="AZW748" s="8"/>
      <c r="AZX748" s="8"/>
      <c r="AZY748" s="8"/>
      <c r="AZZ748" s="8"/>
      <c r="BAA748" s="8"/>
      <c r="BAB748" s="8"/>
      <c r="BAC748" s="8"/>
      <c r="BAD748" s="8"/>
      <c r="BAE748" s="8"/>
      <c r="BAF748" s="8"/>
      <c r="BAG748" s="8"/>
      <c r="BAH748" s="8"/>
      <c r="BAI748" s="8"/>
      <c r="BAJ748" s="8"/>
      <c r="BAK748" s="8"/>
      <c r="BAL748" s="8"/>
      <c r="BAM748" s="8"/>
      <c r="BAN748" s="8"/>
      <c r="BAO748" s="8"/>
      <c r="BAP748" s="8"/>
      <c r="BAQ748" s="8"/>
      <c r="BAR748" s="8"/>
      <c r="BAS748" s="8"/>
      <c r="BAT748" s="8"/>
      <c r="BAU748" s="8"/>
      <c r="BAV748" s="8"/>
      <c r="BAW748" s="8"/>
      <c r="BAX748" s="8"/>
      <c r="BAY748" s="8"/>
      <c r="BAZ748" s="8"/>
      <c r="BBA748" s="8"/>
      <c r="BBB748" s="8"/>
      <c r="BBC748" s="8"/>
      <c r="BBD748" s="8"/>
      <c r="BBE748" s="8"/>
      <c r="BBF748" s="8"/>
      <c r="BBG748" s="8"/>
      <c r="BBH748" s="8"/>
      <c r="BBI748" s="8"/>
      <c r="BBJ748" s="8"/>
      <c r="BBK748" s="8"/>
      <c r="BBL748" s="8"/>
      <c r="BBM748" s="8"/>
      <c r="BBN748" s="8"/>
      <c r="BBO748" s="8"/>
      <c r="BBP748" s="8"/>
      <c r="BBQ748" s="8"/>
      <c r="BBR748" s="8"/>
      <c r="BBS748" s="8"/>
      <c r="BBT748" s="8"/>
      <c r="BBU748" s="8"/>
      <c r="BBV748" s="8"/>
      <c r="BBW748" s="8"/>
      <c r="BBX748" s="8"/>
      <c r="BBY748" s="8"/>
      <c r="BBZ748" s="8"/>
      <c r="BCA748" s="8"/>
      <c r="BCB748" s="8"/>
      <c r="BCC748" s="8"/>
      <c r="BCD748" s="8"/>
      <c r="BCE748" s="8"/>
      <c r="BCF748" s="8"/>
      <c r="BCG748" s="8"/>
      <c r="BCH748" s="8"/>
      <c r="BCI748" s="8"/>
      <c r="BCJ748" s="8"/>
      <c r="BCK748" s="8"/>
      <c r="BCL748" s="8"/>
      <c r="BCM748" s="8"/>
      <c r="BCN748" s="8"/>
      <c r="BCO748" s="8"/>
      <c r="BCP748" s="8"/>
      <c r="BCQ748" s="8"/>
      <c r="BCR748" s="8"/>
      <c r="BCS748" s="8"/>
      <c r="BCT748" s="8"/>
      <c r="BCU748" s="8"/>
      <c r="BCV748" s="8"/>
      <c r="BCW748" s="8"/>
      <c r="BCX748" s="8"/>
      <c r="BCY748" s="8"/>
      <c r="BCZ748" s="8"/>
      <c r="BDA748" s="8"/>
      <c r="BDB748" s="8"/>
      <c r="BDC748" s="8"/>
      <c r="BDD748" s="8"/>
      <c r="BDE748" s="8"/>
      <c r="BDF748" s="8"/>
      <c r="BDG748" s="8"/>
      <c r="BDH748" s="8"/>
      <c r="BDI748" s="8"/>
      <c r="BDJ748" s="8"/>
      <c r="BDK748" s="8"/>
      <c r="BDL748" s="8"/>
      <c r="BDM748" s="8"/>
      <c r="BDN748" s="8"/>
      <c r="BDO748" s="8"/>
      <c r="BDP748" s="8"/>
      <c r="BDQ748" s="8"/>
      <c r="BDR748" s="8"/>
      <c r="BDS748" s="8"/>
      <c r="BDT748" s="8"/>
      <c r="BDU748" s="8"/>
      <c r="BDV748" s="8"/>
      <c r="BDW748" s="8"/>
      <c r="BDX748" s="8"/>
      <c r="BDY748" s="8"/>
      <c r="BDZ748" s="8"/>
      <c r="BEA748" s="8"/>
      <c r="BEB748" s="8"/>
      <c r="BEC748" s="8"/>
      <c r="BED748" s="8"/>
      <c r="BEE748" s="8"/>
      <c r="BEF748" s="8"/>
      <c r="BEG748" s="8"/>
      <c r="BEH748" s="8"/>
      <c r="BEI748" s="8"/>
      <c r="BEJ748" s="8"/>
      <c r="BEK748" s="8"/>
      <c r="BEL748" s="8"/>
      <c r="BEM748" s="8"/>
      <c r="BEN748" s="8"/>
      <c r="BEO748" s="8"/>
      <c r="BEP748" s="8"/>
      <c r="BEQ748" s="8"/>
      <c r="BER748" s="8"/>
      <c r="BES748" s="8"/>
      <c r="BET748" s="8"/>
      <c r="BEU748" s="8"/>
      <c r="BEV748" s="8"/>
      <c r="BEW748" s="8"/>
      <c r="BEX748" s="8"/>
      <c r="BEY748" s="8"/>
      <c r="BEZ748" s="8"/>
      <c r="BFA748" s="8"/>
      <c r="BFB748" s="8"/>
      <c r="BFC748" s="8"/>
      <c r="BFD748" s="8"/>
      <c r="BFE748" s="8"/>
      <c r="BFF748" s="8"/>
      <c r="BFG748" s="8"/>
      <c r="BFH748" s="8"/>
      <c r="BFI748" s="8"/>
      <c r="BFJ748" s="8"/>
      <c r="BFK748" s="8"/>
      <c r="BFL748" s="8"/>
      <c r="BFM748" s="8"/>
      <c r="BFN748" s="8"/>
      <c r="BFO748" s="8"/>
      <c r="BFP748" s="8"/>
      <c r="BFQ748" s="8"/>
      <c r="BFR748" s="8"/>
      <c r="BFS748" s="8"/>
      <c r="BFT748" s="8"/>
      <c r="BFU748" s="8"/>
      <c r="BFV748" s="8"/>
      <c r="BFW748" s="8"/>
      <c r="BFX748" s="8"/>
      <c r="BFY748" s="8"/>
      <c r="BFZ748" s="8"/>
      <c r="BGA748" s="8"/>
      <c r="BGB748" s="8"/>
      <c r="BGC748" s="8"/>
      <c r="BGD748" s="8"/>
      <c r="BGE748" s="8"/>
      <c r="BGF748" s="8"/>
      <c r="BGG748" s="8"/>
      <c r="BGH748" s="8"/>
      <c r="BGI748" s="8"/>
      <c r="BGJ748" s="8"/>
      <c r="BGK748" s="8"/>
      <c r="BGL748" s="8"/>
      <c r="BGM748" s="8"/>
      <c r="BGN748" s="8"/>
      <c r="BGO748" s="8"/>
      <c r="BGP748" s="8"/>
      <c r="BGQ748" s="8"/>
      <c r="BGR748" s="8"/>
      <c r="BGS748" s="8"/>
      <c r="BGT748" s="8"/>
      <c r="BGU748" s="8"/>
      <c r="BGV748" s="8"/>
      <c r="BGW748" s="8"/>
      <c r="BGX748" s="8"/>
      <c r="BGY748" s="8"/>
      <c r="BGZ748" s="8"/>
      <c r="BHA748" s="8"/>
      <c r="BHB748" s="8"/>
      <c r="BHC748" s="8"/>
      <c r="BHD748" s="8"/>
      <c r="BHE748" s="8"/>
      <c r="BHF748" s="8"/>
      <c r="BHG748" s="8"/>
      <c r="BHH748" s="8"/>
      <c r="BHI748" s="8"/>
      <c r="BHJ748" s="8"/>
      <c r="BHK748" s="8"/>
      <c r="BHL748" s="8"/>
      <c r="BHM748" s="8"/>
      <c r="BHN748" s="8"/>
      <c r="BHO748" s="8"/>
      <c r="BHP748" s="8"/>
      <c r="BHQ748" s="8"/>
      <c r="BHR748" s="8"/>
      <c r="BHS748" s="8"/>
      <c r="BHT748" s="8"/>
      <c r="BHU748" s="8"/>
      <c r="BHV748" s="8"/>
      <c r="BHW748" s="8"/>
      <c r="BHX748" s="8"/>
      <c r="BHY748" s="8"/>
      <c r="BHZ748" s="8"/>
      <c r="BIA748" s="8"/>
      <c r="BIB748" s="8"/>
      <c r="BIC748" s="8"/>
      <c r="BID748" s="8"/>
      <c r="BIE748" s="8"/>
      <c r="BIF748" s="8"/>
      <c r="BIG748" s="8"/>
      <c r="BIH748" s="8"/>
      <c r="BII748" s="8"/>
      <c r="BIJ748" s="8"/>
      <c r="BIK748" s="8"/>
      <c r="BIL748" s="8"/>
      <c r="BIM748" s="8"/>
      <c r="BIN748" s="8"/>
      <c r="BIO748" s="8"/>
      <c r="BIP748" s="8"/>
      <c r="BIQ748" s="8"/>
      <c r="BIR748" s="8"/>
      <c r="BIS748" s="8"/>
      <c r="BIT748" s="8"/>
      <c r="BIU748" s="8"/>
      <c r="BIV748" s="8"/>
      <c r="BIW748" s="8"/>
      <c r="BIX748" s="8"/>
      <c r="BIY748" s="8"/>
      <c r="BIZ748" s="8"/>
      <c r="BJA748" s="8"/>
      <c r="BJB748" s="8"/>
      <c r="BJC748" s="8"/>
      <c r="BJD748" s="8"/>
      <c r="BJE748" s="8"/>
      <c r="BJF748" s="8"/>
      <c r="BJG748" s="8"/>
      <c r="BJH748" s="8"/>
      <c r="BJI748" s="8"/>
      <c r="BJJ748" s="8"/>
      <c r="BJK748" s="8"/>
      <c r="BJL748" s="8"/>
      <c r="BJM748" s="8"/>
      <c r="BJN748" s="8"/>
      <c r="BJO748" s="8"/>
      <c r="BJP748" s="8"/>
      <c r="BJQ748" s="8"/>
      <c r="BJR748" s="8"/>
      <c r="BJS748" s="8"/>
      <c r="BJT748" s="8"/>
      <c r="BJU748" s="8"/>
      <c r="BJV748" s="8"/>
      <c r="BJW748" s="8"/>
      <c r="BJX748" s="8"/>
      <c r="BJY748" s="8"/>
      <c r="BJZ748" s="8"/>
      <c r="BKA748" s="8"/>
      <c r="BKB748" s="8"/>
      <c r="BKC748" s="8"/>
      <c r="BKD748" s="8"/>
      <c r="BKE748" s="8"/>
      <c r="BKF748" s="8"/>
      <c r="BKG748" s="8"/>
      <c r="BKH748" s="8"/>
      <c r="BKI748" s="8"/>
      <c r="BKJ748" s="8"/>
      <c r="BKK748" s="8"/>
      <c r="BKL748" s="8"/>
      <c r="BKM748" s="8"/>
      <c r="BKN748" s="8"/>
      <c r="BKO748" s="8"/>
      <c r="BKP748" s="8"/>
      <c r="BKQ748" s="8"/>
      <c r="BKR748" s="8"/>
      <c r="BKS748" s="8"/>
      <c r="BKT748" s="8"/>
      <c r="BKU748" s="8"/>
      <c r="BKV748" s="8"/>
      <c r="BKW748" s="8"/>
      <c r="BKX748" s="8"/>
      <c r="BKY748" s="8"/>
      <c r="BKZ748" s="8"/>
      <c r="BLA748" s="8"/>
      <c r="BLB748" s="8"/>
      <c r="BLC748" s="8"/>
      <c r="BLD748" s="8"/>
      <c r="BLE748" s="8"/>
      <c r="BLF748" s="8"/>
      <c r="BLG748" s="8"/>
      <c r="BLH748" s="8"/>
      <c r="BLI748" s="8"/>
      <c r="BLJ748" s="8"/>
      <c r="BLK748" s="8"/>
      <c r="BLL748" s="8"/>
      <c r="BLM748" s="8"/>
      <c r="BLN748" s="8"/>
      <c r="BLO748" s="8"/>
      <c r="BLP748" s="8"/>
      <c r="BLQ748" s="8"/>
      <c r="BLR748" s="8"/>
      <c r="BLS748" s="8"/>
      <c r="BLT748" s="8"/>
      <c r="BLU748" s="8"/>
      <c r="BLV748" s="8"/>
      <c r="BLW748" s="8"/>
      <c r="BLX748" s="8"/>
      <c r="BLY748" s="8"/>
      <c r="BLZ748" s="8"/>
      <c r="BMA748" s="8"/>
      <c r="BMB748" s="8"/>
      <c r="BMC748" s="8"/>
      <c r="BMD748" s="8"/>
      <c r="BME748" s="8"/>
      <c r="BMF748" s="8"/>
      <c r="BMG748" s="8"/>
      <c r="BMH748" s="8"/>
      <c r="BMI748" s="8"/>
      <c r="BMJ748" s="8"/>
      <c r="BMK748" s="8"/>
      <c r="BML748" s="8"/>
      <c r="BMM748" s="8"/>
      <c r="BMN748" s="8"/>
      <c r="BMO748" s="8"/>
      <c r="BMP748" s="8"/>
      <c r="BMQ748" s="8"/>
      <c r="BMR748" s="8"/>
      <c r="BMS748" s="8"/>
      <c r="BMT748" s="8"/>
      <c r="BMU748" s="8"/>
      <c r="BMV748" s="8"/>
      <c r="BMW748" s="8"/>
      <c r="BMX748" s="8"/>
      <c r="BMY748" s="8"/>
      <c r="BMZ748" s="8"/>
      <c r="BNA748" s="8"/>
      <c r="BNB748" s="8"/>
      <c r="BNC748" s="8"/>
      <c r="BND748" s="8"/>
      <c r="BNE748" s="8"/>
      <c r="BNF748" s="8"/>
      <c r="BNG748" s="8"/>
      <c r="BNH748" s="8"/>
      <c r="BNI748" s="8"/>
      <c r="BNJ748" s="8"/>
      <c r="BNK748" s="8"/>
      <c r="BNL748" s="8"/>
      <c r="BNM748" s="8"/>
      <c r="BNN748" s="8"/>
      <c r="BNO748" s="8"/>
      <c r="BNP748" s="8"/>
      <c r="BNQ748" s="8"/>
      <c r="BNR748" s="8"/>
      <c r="BNS748" s="8"/>
      <c r="BNT748" s="8"/>
      <c r="BNU748" s="8"/>
      <c r="BNV748" s="8"/>
      <c r="BNW748" s="8"/>
      <c r="BNX748" s="8"/>
      <c r="BNY748" s="8"/>
      <c r="BNZ748" s="8"/>
      <c r="BOA748" s="8"/>
      <c r="BOB748" s="8"/>
      <c r="BOC748" s="8"/>
      <c r="BOD748" s="8"/>
      <c r="BOE748" s="8"/>
      <c r="BOF748" s="8"/>
      <c r="BOG748" s="8"/>
      <c r="BOH748" s="8"/>
      <c r="BOI748" s="8"/>
      <c r="BOJ748" s="8"/>
      <c r="BOK748" s="8"/>
      <c r="BOL748" s="8"/>
      <c r="BOM748" s="8"/>
      <c r="BON748" s="8"/>
      <c r="BOO748" s="8"/>
      <c r="BOP748" s="8"/>
      <c r="BOQ748" s="8"/>
      <c r="BOR748" s="8"/>
      <c r="BOS748" s="8"/>
      <c r="BOT748" s="8"/>
      <c r="BOU748" s="8"/>
      <c r="BOV748" s="8"/>
      <c r="BOW748" s="8"/>
      <c r="BOX748" s="8"/>
      <c r="BOY748" s="8"/>
      <c r="BOZ748" s="8"/>
      <c r="BPA748" s="8"/>
      <c r="BPB748" s="8"/>
      <c r="BPC748" s="8"/>
      <c r="BPD748" s="8"/>
      <c r="BPE748" s="8"/>
      <c r="BPF748" s="8"/>
      <c r="BPG748" s="8"/>
      <c r="BPH748" s="8"/>
      <c r="BPI748" s="8"/>
      <c r="BPJ748" s="8"/>
      <c r="BPK748" s="8"/>
      <c r="BPL748" s="8"/>
      <c r="BPM748" s="8"/>
      <c r="BPN748" s="8"/>
      <c r="BPO748" s="8"/>
      <c r="BPP748" s="8"/>
      <c r="BPQ748" s="8"/>
      <c r="BPR748" s="8"/>
      <c r="BPS748" s="8"/>
      <c r="BPT748" s="8"/>
      <c r="BPU748" s="8"/>
      <c r="BPV748" s="8"/>
      <c r="BPW748" s="8"/>
      <c r="BPX748" s="8"/>
      <c r="BPY748" s="8"/>
      <c r="BPZ748" s="8"/>
      <c r="BQA748" s="8"/>
      <c r="BQB748" s="8"/>
      <c r="BQC748" s="8"/>
      <c r="BQD748" s="8"/>
      <c r="BQE748" s="8"/>
      <c r="BQF748" s="8"/>
      <c r="BQG748" s="8"/>
      <c r="BQH748" s="8"/>
      <c r="BQI748" s="8"/>
      <c r="BQJ748" s="8"/>
      <c r="BQK748" s="8"/>
      <c r="BQL748" s="8"/>
      <c r="BQM748" s="8"/>
      <c r="BQN748" s="8"/>
      <c r="BQO748" s="8"/>
      <c r="BQP748" s="8"/>
      <c r="BQQ748" s="8"/>
      <c r="BQR748" s="8"/>
      <c r="BQS748" s="8"/>
      <c r="BQT748" s="8"/>
      <c r="BQU748" s="8"/>
      <c r="BQV748" s="8"/>
      <c r="BQW748" s="8"/>
      <c r="BQX748" s="8"/>
      <c r="BQY748" s="8"/>
      <c r="BQZ748" s="8"/>
      <c r="BRA748" s="8"/>
      <c r="BRB748" s="8"/>
      <c r="BRC748" s="8"/>
      <c r="BRD748" s="8"/>
      <c r="BRE748" s="8"/>
      <c r="BRF748" s="8"/>
      <c r="BRG748" s="8"/>
      <c r="BRH748" s="8"/>
      <c r="BRI748" s="8"/>
      <c r="BRJ748" s="8"/>
      <c r="BRK748" s="8"/>
      <c r="BRL748" s="8"/>
      <c r="BRM748" s="8"/>
      <c r="BRN748" s="8"/>
      <c r="BRO748" s="8"/>
      <c r="BRP748" s="8"/>
      <c r="BRQ748" s="8"/>
      <c r="BRR748" s="8"/>
      <c r="BRS748" s="8"/>
      <c r="BRT748" s="8"/>
      <c r="BRU748" s="8"/>
      <c r="BRV748" s="8"/>
      <c r="BRW748" s="8"/>
      <c r="BRX748" s="8"/>
      <c r="BRY748" s="8"/>
      <c r="BRZ748" s="8"/>
      <c r="BSA748" s="8"/>
      <c r="BSB748" s="8"/>
      <c r="BSC748" s="8"/>
      <c r="BSD748" s="8"/>
      <c r="BSE748" s="8"/>
      <c r="BSF748" s="8"/>
      <c r="BSG748" s="8"/>
      <c r="BSH748" s="8"/>
      <c r="BSI748" s="8"/>
      <c r="BSJ748" s="8"/>
      <c r="BSK748" s="8"/>
      <c r="BSL748" s="8"/>
      <c r="BSM748" s="8"/>
      <c r="BSN748" s="8"/>
      <c r="BSO748" s="8"/>
      <c r="BSP748" s="8"/>
      <c r="BSQ748" s="8"/>
      <c r="BSR748" s="8"/>
      <c r="BSS748" s="8"/>
      <c r="BST748" s="8"/>
      <c r="BSU748" s="8"/>
      <c r="BSV748" s="8"/>
      <c r="BSW748" s="8"/>
      <c r="BSX748" s="8"/>
      <c r="BSY748" s="8"/>
      <c r="BSZ748" s="8"/>
      <c r="BTA748" s="8"/>
      <c r="BTB748" s="8"/>
      <c r="BTC748" s="8"/>
      <c r="BTD748" s="8"/>
      <c r="BTE748" s="8"/>
      <c r="BTF748" s="8"/>
      <c r="BTG748" s="8"/>
      <c r="BTH748" s="8"/>
      <c r="BTI748" s="8"/>
      <c r="BTJ748" s="8"/>
      <c r="BTK748" s="8"/>
      <c r="BTL748" s="8"/>
      <c r="BTM748" s="8"/>
      <c r="BTN748" s="8"/>
      <c r="BTO748" s="8"/>
      <c r="BTP748" s="8"/>
      <c r="BTQ748" s="8"/>
      <c r="BTR748" s="8"/>
      <c r="BTS748" s="8"/>
      <c r="BTT748" s="8"/>
      <c r="BTU748" s="8"/>
      <c r="BTV748" s="8"/>
      <c r="BTW748" s="8"/>
      <c r="BTX748" s="8"/>
      <c r="BTY748" s="8"/>
      <c r="BTZ748" s="8"/>
      <c r="BUA748" s="8"/>
      <c r="BUB748" s="8"/>
      <c r="BUC748" s="8"/>
      <c r="BUD748" s="8"/>
      <c r="BUE748" s="8"/>
      <c r="BUF748" s="8"/>
      <c r="BUG748" s="8"/>
      <c r="BUH748" s="8"/>
      <c r="BUI748" s="8"/>
      <c r="BUJ748" s="8"/>
      <c r="BUK748" s="8"/>
      <c r="BUL748" s="8"/>
      <c r="BUM748" s="8"/>
      <c r="BUN748" s="8"/>
      <c r="BUO748" s="8"/>
      <c r="BUP748" s="8"/>
      <c r="BUQ748" s="8"/>
      <c r="BUR748" s="8"/>
      <c r="BUS748" s="8"/>
      <c r="BUT748" s="8"/>
      <c r="BUU748" s="8"/>
      <c r="BUV748" s="8"/>
      <c r="BUW748" s="8"/>
      <c r="BUX748" s="8"/>
      <c r="BUY748" s="8"/>
      <c r="BUZ748" s="8"/>
      <c r="BVA748" s="8"/>
      <c r="BVB748" s="8"/>
      <c r="BVC748" s="8"/>
      <c r="BVD748" s="8"/>
      <c r="BVE748" s="8"/>
      <c r="BVF748" s="8"/>
      <c r="BVG748" s="8"/>
      <c r="BVH748" s="8"/>
      <c r="BVI748" s="8"/>
      <c r="BVJ748" s="8"/>
      <c r="BVK748" s="8"/>
      <c r="BVL748" s="8"/>
      <c r="BVM748" s="8"/>
      <c r="BVN748" s="8"/>
      <c r="BVO748" s="8"/>
      <c r="BVP748" s="8"/>
      <c r="BVQ748" s="8"/>
      <c r="BVR748" s="8"/>
      <c r="BVS748" s="8"/>
      <c r="BVT748" s="8"/>
      <c r="BVU748" s="8"/>
      <c r="BVV748" s="8"/>
      <c r="BVW748" s="8"/>
      <c r="BVX748" s="8"/>
      <c r="BVY748" s="8"/>
      <c r="BVZ748" s="8"/>
      <c r="BWA748" s="8"/>
      <c r="BWB748" s="8"/>
      <c r="BWC748" s="8"/>
      <c r="BWD748" s="8"/>
      <c r="BWE748" s="8"/>
      <c r="BWF748" s="8"/>
      <c r="BWG748" s="8"/>
      <c r="BWH748" s="8"/>
      <c r="BWI748" s="8"/>
      <c r="BWJ748" s="8"/>
      <c r="BWK748" s="8"/>
      <c r="BWL748" s="8"/>
      <c r="BWM748" s="8"/>
      <c r="BWN748" s="8"/>
      <c r="BWO748" s="8"/>
      <c r="BWP748" s="8"/>
      <c r="BWQ748" s="8"/>
    </row>
    <row r="749" spans="1:1967" s="522" customFormat="1" ht="102" customHeight="1">
      <c r="A749" s="9" t="s">
        <v>6661</v>
      </c>
      <c r="B749" s="100" t="s">
        <v>97</v>
      </c>
      <c r="C749" s="111" t="s">
        <v>1108</v>
      </c>
      <c r="D749" s="111" t="s">
        <v>1106</v>
      </c>
      <c r="E749" s="111" t="s">
        <v>1109</v>
      </c>
      <c r="F749" s="3"/>
      <c r="G749" s="3" t="s">
        <v>385</v>
      </c>
      <c r="H749" s="20">
        <v>1</v>
      </c>
      <c r="I749" s="114">
        <v>470000000</v>
      </c>
      <c r="J749" s="21" t="s">
        <v>1330</v>
      </c>
      <c r="K749" s="19" t="s">
        <v>2095</v>
      </c>
      <c r="L749" s="138" t="s">
        <v>3426</v>
      </c>
      <c r="M749" s="141" t="s">
        <v>383</v>
      </c>
      <c r="N749" s="360" t="s">
        <v>2104</v>
      </c>
      <c r="O749" s="3" t="s">
        <v>1382</v>
      </c>
      <c r="P749" s="7" t="s">
        <v>1354</v>
      </c>
      <c r="Q749" s="3" t="s">
        <v>1195</v>
      </c>
      <c r="R749" s="24">
        <v>2149</v>
      </c>
      <c r="S749" s="19">
        <v>17050</v>
      </c>
      <c r="T749" s="83">
        <f t="shared" si="85"/>
        <v>36640450</v>
      </c>
      <c r="U749" s="83">
        <f t="shared" si="70"/>
        <v>41037304.000000007</v>
      </c>
      <c r="V749" s="9" t="s">
        <v>1341</v>
      </c>
      <c r="W749" s="153" t="s">
        <v>1410</v>
      </c>
      <c r="X749" s="9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  <c r="DS749" s="8"/>
      <c r="DT749" s="8"/>
      <c r="DU749" s="8"/>
      <c r="DV749" s="8"/>
      <c r="DW749" s="8"/>
      <c r="DX749" s="8"/>
      <c r="DY749" s="8"/>
      <c r="DZ749" s="8"/>
      <c r="EA749" s="8"/>
      <c r="EB749" s="8"/>
      <c r="EC749" s="8"/>
      <c r="ED749" s="8"/>
      <c r="EE749" s="8"/>
      <c r="EF749" s="8"/>
      <c r="EG749" s="8"/>
      <c r="EH749" s="8"/>
      <c r="EI749" s="8"/>
      <c r="EJ749" s="8"/>
      <c r="EK749" s="8"/>
      <c r="EL749" s="8"/>
      <c r="EM749" s="8"/>
      <c r="EN749" s="8"/>
      <c r="EO749" s="8"/>
      <c r="EP749" s="8"/>
      <c r="EQ749" s="8"/>
      <c r="ER749" s="8"/>
      <c r="ES749" s="8"/>
      <c r="ET749" s="8"/>
      <c r="EU749" s="8"/>
      <c r="EV749" s="8"/>
      <c r="EW749" s="8"/>
      <c r="EX749" s="8"/>
      <c r="EY749" s="8"/>
      <c r="EZ749" s="8"/>
      <c r="FA749" s="8"/>
      <c r="FB749" s="8"/>
      <c r="FC749" s="8"/>
      <c r="FD749" s="8"/>
      <c r="FE749" s="8"/>
      <c r="FF749" s="8"/>
      <c r="FG749" s="8"/>
      <c r="FH749" s="8"/>
      <c r="FI749" s="8"/>
      <c r="FJ749" s="8"/>
      <c r="FK749" s="8"/>
      <c r="FL749" s="8"/>
      <c r="FM749" s="8"/>
      <c r="FN749" s="8"/>
      <c r="FO749" s="8"/>
      <c r="FP749" s="8"/>
      <c r="FQ749" s="8"/>
      <c r="FR749" s="8"/>
      <c r="FS749" s="8"/>
      <c r="FT749" s="8"/>
      <c r="FU749" s="8"/>
      <c r="FV749" s="8"/>
      <c r="FW749" s="8"/>
      <c r="FX749" s="8"/>
      <c r="FY749" s="8"/>
      <c r="FZ749" s="8"/>
      <c r="GA749" s="8"/>
      <c r="GB749" s="8"/>
      <c r="GC749" s="8"/>
      <c r="GD749" s="8"/>
      <c r="GE749" s="8"/>
      <c r="GF749" s="8"/>
      <c r="GG749" s="8"/>
      <c r="GH749" s="8"/>
      <c r="GI749" s="8"/>
      <c r="GJ749" s="8"/>
      <c r="GK749" s="8"/>
      <c r="GL749" s="8"/>
      <c r="GM749" s="8"/>
      <c r="GN749" s="8"/>
      <c r="GO749" s="8"/>
      <c r="GP749" s="8"/>
      <c r="GQ749" s="8"/>
      <c r="GR749" s="8"/>
      <c r="GS749" s="8"/>
      <c r="GT749" s="8"/>
      <c r="GU749" s="8"/>
      <c r="GV749" s="8"/>
      <c r="GW749" s="8"/>
      <c r="GX749" s="8"/>
      <c r="GY749" s="8"/>
      <c r="GZ749" s="8"/>
      <c r="HA749" s="8"/>
      <c r="HB749" s="8"/>
      <c r="HC749" s="8"/>
      <c r="HD749" s="8"/>
      <c r="HE749" s="8"/>
      <c r="HF749" s="8"/>
      <c r="HG749" s="8"/>
      <c r="HH749" s="8"/>
      <c r="HI749" s="8"/>
      <c r="HJ749" s="8"/>
      <c r="HK749" s="8"/>
      <c r="HL749" s="8"/>
      <c r="HM749" s="8"/>
      <c r="HN749" s="8"/>
      <c r="HO749" s="8"/>
      <c r="HP749" s="8"/>
      <c r="HQ749" s="8"/>
      <c r="HR749" s="8"/>
      <c r="HS749" s="8"/>
      <c r="HT749" s="8"/>
      <c r="HU749" s="8"/>
      <c r="HV749" s="8"/>
      <c r="HW749" s="8"/>
      <c r="HX749" s="8"/>
      <c r="HY749" s="8"/>
      <c r="HZ749" s="8"/>
      <c r="IA749" s="8"/>
      <c r="IB749" s="8"/>
      <c r="IC749" s="8"/>
      <c r="ID749" s="8"/>
      <c r="IE749" s="8"/>
      <c r="IF749" s="8"/>
      <c r="IG749" s="8"/>
      <c r="IH749" s="8"/>
      <c r="II749" s="8"/>
      <c r="IJ749" s="8"/>
      <c r="IK749" s="8"/>
      <c r="IL749" s="8"/>
      <c r="IM749" s="8"/>
      <c r="IN749" s="8"/>
      <c r="IO749" s="8"/>
      <c r="IP749" s="8"/>
      <c r="IQ749" s="8"/>
      <c r="IR749" s="8"/>
      <c r="IS749" s="8"/>
      <c r="IT749" s="8"/>
      <c r="IU749" s="8"/>
      <c r="IV749" s="8"/>
      <c r="IW749" s="8"/>
      <c r="IX749" s="8"/>
      <c r="IY749" s="8"/>
      <c r="IZ749" s="8"/>
      <c r="JA749" s="8"/>
      <c r="JB749" s="8"/>
      <c r="JC749" s="8"/>
      <c r="JD749" s="8"/>
      <c r="JE749" s="8"/>
      <c r="JF749" s="8"/>
      <c r="JG749" s="8"/>
      <c r="JH749" s="8"/>
      <c r="JI749" s="8"/>
      <c r="JJ749" s="8"/>
      <c r="JK749" s="8"/>
      <c r="JL749" s="8"/>
      <c r="JM749" s="8"/>
      <c r="JN749" s="8"/>
      <c r="JO749" s="8"/>
      <c r="JP749" s="8"/>
      <c r="JQ749" s="8"/>
      <c r="JR749" s="8"/>
      <c r="JS749" s="8"/>
      <c r="JT749" s="8"/>
      <c r="JU749" s="8"/>
      <c r="JV749" s="8"/>
      <c r="JW749" s="8"/>
      <c r="JX749" s="8"/>
      <c r="JY749" s="8"/>
      <c r="JZ749" s="8"/>
      <c r="KA749" s="8"/>
      <c r="KB749" s="8"/>
      <c r="KC749" s="8"/>
      <c r="KD749" s="8"/>
      <c r="KE749" s="8"/>
      <c r="KF749" s="8"/>
      <c r="KG749" s="8"/>
      <c r="KH749" s="8"/>
      <c r="KI749" s="8"/>
      <c r="KJ749" s="8"/>
      <c r="KK749" s="8"/>
      <c r="KL749" s="8"/>
      <c r="KM749" s="8"/>
      <c r="KN749" s="8"/>
      <c r="KO749" s="8"/>
      <c r="KP749" s="8"/>
      <c r="KQ749" s="8"/>
      <c r="KR749" s="8"/>
      <c r="KS749" s="8"/>
      <c r="KT749" s="8"/>
      <c r="KU749" s="8"/>
      <c r="KV749" s="8"/>
      <c r="KW749" s="8"/>
      <c r="KX749" s="8"/>
      <c r="KY749" s="8"/>
      <c r="KZ749" s="8"/>
      <c r="LA749" s="8"/>
      <c r="LB749" s="8"/>
      <c r="LC749" s="8"/>
      <c r="LD749" s="8"/>
      <c r="LE749" s="8"/>
      <c r="LF749" s="8"/>
      <c r="LG749" s="8"/>
      <c r="LH749" s="8"/>
      <c r="LI749" s="8"/>
      <c r="LJ749" s="8"/>
      <c r="LK749" s="8"/>
      <c r="LL749" s="8"/>
      <c r="LM749" s="8"/>
      <c r="LN749" s="8"/>
      <c r="LO749" s="8"/>
      <c r="LP749" s="8"/>
      <c r="LQ749" s="8"/>
      <c r="LR749" s="8"/>
      <c r="LS749" s="8"/>
      <c r="LT749" s="8"/>
      <c r="LU749" s="8"/>
      <c r="LV749" s="8"/>
      <c r="LW749" s="8"/>
      <c r="LX749" s="8"/>
      <c r="LY749" s="8"/>
      <c r="LZ749" s="8"/>
      <c r="MA749" s="8"/>
      <c r="MB749" s="8"/>
      <c r="MC749" s="8"/>
      <c r="MD749" s="8"/>
      <c r="ME749" s="8"/>
      <c r="MF749" s="8"/>
      <c r="MG749" s="8"/>
      <c r="MH749" s="8"/>
      <c r="MI749" s="8"/>
      <c r="MJ749" s="8"/>
      <c r="MK749" s="8"/>
      <c r="ML749" s="8"/>
      <c r="MM749" s="8"/>
      <c r="MN749" s="8"/>
      <c r="MO749" s="8"/>
      <c r="MP749" s="8"/>
      <c r="MQ749" s="8"/>
      <c r="MR749" s="8"/>
      <c r="MS749" s="8"/>
      <c r="MT749" s="8"/>
      <c r="MU749" s="8"/>
      <c r="MV749" s="8"/>
      <c r="MW749" s="8"/>
      <c r="MX749" s="8"/>
      <c r="MY749" s="8"/>
      <c r="MZ749" s="8"/>
      <c r="NA749" s="8"/>
      <c r="NB749" s="8"/>
      <c r="NC749" s="8"/>
      <c r="ND749" s="8"/>
      <c r="NE749" s="8"/>
      <c r="NF749" s="8"/>
      <c r="NG749" s="8"/>
      <c r="NH749" s="8"/>
      <c r="NI749" s="8"/>
      <c r="NJ749" s="8"/>
      <c r="NK749" s="8"/>
      <c r="NL749" s="8"/>
      <c r="NM749" s="8"/>
      <c r="NN749" s="8"/>
      <c r="NO749" s="8"/>
      <c r="NP749" s="8"/>
      <c r="NQ749" s="8"/>
      <c r="NR749" s="8"/>
      <c r="NS749" s="8"/>
      <c r="NT749" s="8"/>
      <c r="NU749" s="8"/>
      <c r="NV749" s="8"/>
      <c r="NW749" s="8"/>
      <c r="NX749" s="8"/>
      <c r="NY749" s="8"/>
      <c r="NZ749" s="8"/>
      <c r="OA749" s="8"/>
      <c r="OB749" s="8"/>
      <c r="OC749" s="8"/>
      <c r="OD749" s="8"/>
      <c r="OE749" s="8"/>
      <c r="OF749" s="8"/>
      <c r="OG749" s="8"/>
      <c r="OH749" s="8"/>
      <c r="OI749" s="8"/>
      <c r="OJ749" s="8"/>
      <c r="OK749" s="8"/>
      <c r="OL749" s="8"/>
      <c r="OM749" s="8"/>
      <c r="ON749" s="8"/>
      <c r="OO749" s="8"/>
      <c r="OP749" s="8"/>
      <c r="OQ749" s="8"/>
      <c r="OR749" s="8"/>
      <c r="OS749" s="8"/>
      <c r="OT749" s="8"/>
      <c r="OU749" s="8"/>
      <c r="OV749" s="8"/>
      <c r="OW749" s="8"/>
      <c r="OX749" s="8"/>
      <c r="OY749" s="8"/>
      <c r="OZ749" s="8"/>
      <c r="PA749" s="8"/>
      <c r="PB749" s="8"/>
      <c r="PC749" s="8"/>
      <c r="PD749" s="8"/>
      <c r="PE749" s="8"/>
      <c r="PF749" s="8"/>
      <c r="PG749" s="8"/>
      <c r="PH749" s="8"/>
      <c r="PI749" s="8"/>
      <c r="PJ749" s="8"/>
      <c r="PK749" s="8"/>
      <c r="PL749" s="8"/>
      <c r="PM749" s="8"/>
      <c r="PN749" s="8"/>
      <c r="PO749" s="8"/>
      <c r="PP749" s="8"/>
      <c r="PQ749" s="8"/>
      <c r="PR749" s="8"/>
      <c r="PS749" s="8"/>
      <c r="PT749" s="8"/>
      <c r="PU749" s="8"/>
      <c r="PV749" s="8"/>
      <c r="PW749" s="8"/>
      <c r="PX749" s="8"/>
      <c r="PY749" s="8"/>
      <c r="PZ749" s="8"/>
      <c r="QA749" s="8"/>
      <c r="QB749" s="8"/>
      <c r="QC749" s="8"/>
      <c r="QD749" s="8"/>
      <c r="QE749" s="8"/>
      <c r="QF749" s="8"/>
      <c r="QG749" s="8"/>
      <c r="QH749" s="8"/>
      <c r="QI749" s="8"/>
      <c r="QJ749" s="8"/>
      <c r="QK749" s="8"/>
      <c r="QL749" s="8"/>
      <c r="QM749" s="8"/>
      <c r="QN749" s="8"/>
      <c r="QO749" s="8"/>
      <c r="QP749" s="8"/>
      <c r="QQ749" s="8"/>
      <c r="QR749" s="8"/>
      <c r="QS749" s="8"/>
      <c r="QT749" s="8"/>
      <c r="QU749" s="8"/>
      <c r="QV749" s="8"/>
      <c r="QW749" s="8"/>
      <c r="QX749" s="8"/>
      <c r="QY749" s="8"/>
      <c r="QZ749" s="8"/>
      <c r="RA749" s="8"/>
      <c r="RB749" s="8"/>
      <c r="RC749" s="8"/>
      <c r="RD749" s="8"/>
      <c r="RE749" s="8"/>
      <c r="RF749" s="8"/>
      <c r="RG749" s="8"/>
      <c r="RH749" s="8"/>
      <c r="RI749" s="8"/>
      <c r="RJ749" s="8"/>
      <c r="RK749" s="8"/>
      <c r="RL749" s="8"/>
      <c r="RM749" s="8"/>
      <c r="RN749" s="8"/>
      <c r="RO749" s="8"/>
      <c r="RP749" s="8"/>
      <c r="RQ749" s="8"/>
      <c r="RR749" s="8"/>
      <c r="RS749" s="8"/>
      <c r="RT749" s="8"/>
      <c r="RU749" s="8"/>
      <c r="RV749" s="8"/>
      <c r="RW749" s="8"/>
      <c r="RX749" s="8"/>
      <c r="RY749" s="8"/>
      <c r="RZ749" s="8"/>
      <c r="SA749" s="8"/>
      <c r="SB749" s="8"/>
      <c r="SC749" s="8"/>
      <c r="SD749" s="8"/>
      <c r="SE749" s="8"/>
      <c r="SF749" s="8"/>
      <c r="SG749" s="8"/>
      <c r="SH749" s="8"/>
      <c r="SI749" s="8"/>
      <c r="SJ749" s="8"/>
      <c r="SK749" s="8"/>
      <c r="SL749" s="8"/>
      <c r="SM749" s="8"/>
      <c r="SN749" s="8"/>
      <c r="SO749" s="8"/>
      <c r="SP749" s="8"/>
      <c r="SQ749" s="8"/>
      <c r="SR749" s="8"/>
      <c r="SS749" s="8"/>
      <c r="ST749" s="8"/>
      <c r="SU749" s="8"/>
      <c r="SV749" s="8"/>
      <c r="SW749" s="8"/>
      <c r="SX749" s="8"/>
      <c r="SY749" s="8"/>
      <c r="SZ749" s="8"/>
      <c r="TA749" s="8"/>
      <c r="TB749" s="8"/>
      <c r="TC749" s="8"/>
      <c r="TD749" s="8"/>
      <c r="TE749" s="8"/>
      <c r="TF749" s="8"/>
      <c r="TG749" s="8"/>
      <c r="TH749" s="8"/>
      <c r="TI749" s="8"/>
      <c r="TJ749" s="8"/>
      <c r="TK749" s="8"/>
      <c r="TL749" s="8"/>
      <c r="TM749" s="8"/>
      <c r="TN749" s="8"/>
      <c r="TO749" s="8"/>
      <c r="TP749" s="8"/>
      <c r="TQ749" s="8"/>
      <c r="TR749" s="8"/>
      <c r="TS749" s="8"/>
      <c r="TT749" s="8"/>
      <c r="TU749" s="8"/>
      <c r="TV749" s="8"/>
      <c r="TW749" s="8"/>
      <c r="TX749" s="8"/>
      <c r="TY749" s="8"/>
      <c r="TZ749" s="8"/>
      <c r="UA749" s="8"/>
      <c r="UB749" s="8"/>
      <c r="UC749" s="8"/>
      <c r="UD749" s="8"/>
      <c r="UE749" s="8"/>
      <c r="UF749" s="8"/>
      <c r="UG749" s="8"/>
      <c r="UH749" s="8"/>
      <c r="UI749" s="8"/>
      <c r="UJ749" s="8"/>
      <c r="UK749" s="8"/>
      <c r="UL749" s="8"/>
      <c r="UM749" s="8"/>
      <c r="UN749" s="8"/>
      <c r="UO749" s="8"/>
      <c r="UP749" s="8"/>
      <c r="UQ749" s="8"/>
      <c r="UR749" s="8"/>
      <c r="US749" s="8"/>
      <c r="UT749" s="8"/>
      <c r="UU749" s="8"/>
      <c r="UV749" s="8"/>
      <c r="UW749" s="8"/>
      <c r="UX749" s="8"/>
      <c r="UY749" s="8"/>
      <c r="UZ749" s="8"/>
      <c r="VA749" s="8"/>
      <c r="VB749" s="8"/>
      <c r="VC749" s="8"/>
      <c r="VD749" s="8"/>
      <c r="VE749" s="8"/>
      <c r="VF749" s="8"/>
      <c r="VG749" s="8"/>
      <c r="VH749" s="8"/>
      <c r="VI749" s="8"/>
      <c r="VJ749" s="8"/>
      <c r="VK749" s="8"/>
      <c r="VL749" s="8"/>
      <c r="VM749" s="8"/>
      <c r="VN749" s="8"/>
      <c r="VO749" s="8"/>
      <c r="VP749" s="8"/>
      <c r="VQ749" s="8"/>
      <c r="VR749" s="8"/>
      <c r="VS749" s="8"/>
      <c r="VT749" s="8"/>
      <c r="VU749" s="8"/>
      <c r="VV749" s="8"/>
      <c r="VW749" s="8"/>
      <c r="VX749" s="8"/>
      <c r="VY749" s="8"/>
      <c r="VZ749" s="8"/>
      <c r="WA749" s="8"/>
      <c r="WB749" s="8"/>
      <c r="WC749" s="8"/>
      <c r="WD749" s="8"/>
      <c r="WE749" s="8"/>
      <c r="WF749" s="8"/>
      <c r="WG749" s="8"/>
      <c r="WH749" s="8"/>
      <c r="WI749" s="8"/>
      <c r="WJ749" s="8"/>
      <c r="WK749" s="8"/>
      <c r="WL749" s="8"/>
      <c r="WM749" s="8"/>
      <c r="WN749" s="8"/>
      <c r="WO749" s="8"/>
      <c r="WP749" s="8"/>
      <c r="WQ749" s="8"/>
      <c r="WR749" s="8"/>
      <c r="WS749" s="8"/>
      <c r="WT749" s="8"/>
      <c r="WU749" s="8"/>
      <c r="WV749" s="8"/>
      <c r="WW749" s="8"/>
      <c r="WX749" s="8"/>
      <c r="WY749" s="8"/>
      <c r="WZ749" s="8"/>
      <c r="XA749" s="8"/>
      <c r="XB749" s="8"/>
      <c r="XC749" s="8"/>
      <c r="XD749" s="8"/>
      <c r="XE749" s="8"/>
      <c r="XF749" s="8"/>
      <c r="XG749" s="8"/>
      <c r="XH749" s="8"/>
      <c r="XI749" s="8"/>
      <c r="XJ749" s="8"/>
      <c r="XK749" s="8"/>
      <c r="XL749" s="8"/>
      <c r="XM749" s="8"/>
      <c r="XN749" s="8"/>
      <c r="XO749" s="8"/>
      <c r="XP749" s="8"/>
      <c r="XQ749" s="8"/>
      <c r="XR749" s="8"/>
      <c r="XS749" s="8"/>
      <c r="XT749" s="8"/>
      <c r="XU749" s="8"/>
      <c r="XV749" s="8"/>
      <c r="XW749" s="8"/>
      <c r="XX749" s="8"/>
      <c r="XY749" s="8"/>
      <c r="XZ749" s="8"/>
      <c r="YA749" s="8"/>
      <c r="YB749" s="8"/>
      <c r="YC749" s="8"/>
      <c r="YD749" s="8"/>
      <c r="YE749" s="8"/>
      <c r="YF749" s="8"/>
      <c r="YG749" s="8"/>
      <c r="YH749" s="8"/>
      <c r="YI749" s="8"/>
      <c r="YJ749" s="8"/>
      <c r="YK749" s="8"/>
      <c r="YL749" s="8"/>
      <c r="YM749" s="8"/>
      <c r="YN749" s="8"/>
      <c r="YO749" s="8"/>
      <c r="YP749" s="8"/>
      <c r="YQ749" s="8"/>
      <c r="YR749" s="8"/>
      <c r="YS749" s="8"/>
      <c r="YT749" s="8"/>
      <c r="YU749" s="8"/>
      <c r="YV749" s="8"/>
      <c r="YW749" s="8"/>
      <c r="YX749" s="8"/>
      <c r="YY749" s="8"/>
      <c r="YZ749" s="8"/>
      <c r="ZA749" s="8"/>
      <c r="ZB749" s="8"/>
      <c r="ZC749" s="8"/>
      <c r="ZD749" s="8"/>
      <c r="ZE749" s="8"/>
      <c r="ZF749" s="8"/>
      <c r="ZG749" s="8"/>
      <c r="ZH749" s="8"/>
      <c r="ZI749" s="8"/>
      <c r="ZJ749" s="8"/>
      <c r="ZK749" s="8"/>
      <c r="ZL749" s="8"/>
      <c r="ZM749" s="8"/>
      <c r="ZN749" s="8"/>
      <c r="ZO749" s="8"/>
      <c r="ZP749" s="8"/>
      <c r="ZQ749" s="8"/>
      <c r="ZR749" s="8"/>
      <c r="ZS749" s="8"/>
      <c r="ZT749" s="8"/>
      <c r="ZU749" s="8"/>
      <c r="ZV749" s="8"/>
      <c r="ZW749" s="8"/>
      <c r="ZX749" s="8"/>
      <c r="ZY749" s="8"/>
      <c r="ZZ749" s="8"/>
      <c r="AAA749" s="8"/>
      <c r="AAB749" s="8"/>
      <c r="AAC749" s="8"/>
      <c r="AAD749" s="8"/>
      <c r="AAE749" s="8"/>
      <c r="AAF749" s="8"/>
      <c r="AAG749" s="8"/>
      <c r="AAH749" s="8"/>
      <c r="AAI749" s="8"/>
      <c r="AAJ749" s="8"/>
      <c r="AAK749" s="8"/>
      <c r="AAL749" s="8"/>
      <c r="AAM749" s="8"/>
      <c r="AAN749" s="8"/>
      <c r="AAO749" s="8"/>
      <c r="AAP749" s="8"/>
      <c r="AAQ749" s="8"/>
      <c r="AAR749" s="8"/>
      <c r="AAS749" s="8"/>
      <c r="AAT749" s="8"/>
      <c r="AAU749" s="8"/>
      <c r="AAV749" s="8"/>
      <c r="AAW749" s="8"/>
      <c r="AAX749" s="8"/>
      <c r="AAY749" s="8"/>
      <c r="AAZ749" s="8"/>
      <c r="ABA749" s="8"/>
      <c r="ABB749" s="8"/>
      <c r="ABC749" s="8"/>
      <c r="ABD749" s="8"/>
      <c r="ABE749" s="8"/>
      <c r="ABF749" s="8"/>
      <c r="ABG749" s="8"/>
      <c r="ABH749" s="8"/>
      <c r="ABI749" s="8"/>
      <c r="ABJ749" s="8"/>
      <c r="ABK749" s="8"/>
      <c r="ABL749" s="8"/>
      <c r="ABM749" s="8"/>
      <c r="ABN749" s="8"/>
      <c r="ABO749" s="8"/>
      <c r="ABP749" s="8"/>
      <c r="ABQ749" s="8"/>
      <c r="ABR749" s="8"/>
      <c r="ABS749" s="8"/>
      <c r="ABT749" s="8"/>
      <c r="ABU749" s="8"/>
      <c r="ABV749" s="8"/>
      <c r="ABW749" s="8"/>
      <c r="ABX749" s="8"/>
      <c r="ABY749" s="8"/>
      <c r="ABZ749" s="8"/>
      <c r="ACA749" s="8"/>
      <c r="ACB749" s="8"/>
      <c r="ACC749" s="8"/>
      <c r="ACD749" s="8"/>
      <c r="ACE749" s="8"/>
      <c r="ACF749" s="8"/>
      <c r="ACG749" s="8"/>
      <c r="ACH749" s="8"/>
      <c r="ACI749" s="8"/>
      <c r="ACJ749" s="8"/>
      <c r="ACK749" s="8"/>
      <c r="ACL749" s="8"/>
      <c r="ACM749" s="8"/>
      <c r="ACN749" s="8"/>
      <c r="ACO749" s="8"/>
      <c r="ACP749" s="8"/>
      <c r="ACQ749" s="8"/>
      <c r="ACR749" s="8"/>
      <c r="ACS749" s="8"/>
      <c r="ACT749" s="8"/>
      <c r="ACU749" s="8"/>
      <c r="ACV749" s="8"/>
      <c r="ACW749" s="8"/>
      <c r="ACX749" s="8"/>
      <c r="ACY749" s="8"/>
      <c r="ACZ749" s="8"/>
      <c r="ADA749" s="8"/>
      <c r="ADB749" s="8"/>
      <c r="ADC749" s="8"/>
      <c r="ADD749" s="8"/>
      <c r="ADE749" s="8"/>
      <c r="ADF749" s="8"/>
      <c r="ADG749" s="8"/>
      <c r="ADH749" s="8"/>
      <c r="ADI749" s="8"/>
      <c r="ADJ749" s="8"/>
      <c r="ADK749" s="8"/>
      <c r="ADL749" s="8"/>
      <c r="ADM749" s="8"/>
      <c r="ADN749" s="8"/>
      <c r="ADO749" s="8"/>
      <c r="ADP749" s="8"/>
      <c r="ADQ749" s="8"/>
      <c r="ADR749" s="8"/>
      <c r="ADS749" s="8"/>
      <c r="ADT749" s="8"/>
      <c r="ADU749" s="8"/>
      <c r="ADV749" s="8"/>
      <c r="ADW749" s="8"/>
      <c r="ADX749" s="8"/>
      <c r="ADY749" s="8"/>
      <c r="ADZ749" s="8"/>
      <c r="AEA749" s="8"/>
      <c r="AEB749" s="8"/>
      <c r="AEC749" s="8"/>
      <c r="AED749" s="8"/>
      <c r="AEE749" s="8"/>
      <c r="AEF749" s="8"/>
      <c r="AEG749" s="8"/>
      <c r="AEH749" s="8"/>
      <c r="AEI749" s="8"/>
      <c r="AEJ749" s="8"/>
      <c r="AEK749" s="8"/>
      <c r="AEL749" s="8"/>
      <c r="AEM749" s="8"/>
      <c r="AEN749" s="8"/>
      <c r="AEO749" s="8"/>
      <c r="AEP749" s="8"/>
      <c r="AEQ749" s="8"/>
      <c r="AER749" s="8"/>
      <c r="AES749" s="8"/>
      <c r="AET749" s="8"/>
      <c r="AEU749" s="8"/>
      <c r="AEV749" s="8"/>
      <c r="AEW749" s="8"/>
      <c r="AEX749" s="8"/>
      <c r="AEY749" s="8"/>
      <c r="AEZ749" s="8"/>
      <c r="AFA749" s="8"/>
      <c r="AFB749" s="8"/>
      <c r="AFC749" s="8"/>
      <c r="AFD749" s="8"/>
      <c r="AFE749" s="8"/>
      <c r="AFF749" s="8"/>
      <c r="AFG749" s="8"/>
      <c r="AFH749" s="8"/>
      <c r="AFI749" s="8"/>
      <c r="AFJ749" s="8"/>
      <c r="AFK749" s="8"/>
      <c r="AFL749" s="8"/>
      <c r="AFM749" s="8"/>
      <c r="AFN749" s="8"/>
      <c r="AFO749" s="8"/>
      <c r="AFP749" s="8"/>
      <c r="AFQ749" s="8"/>
      <c r="AFR749" s="8"/>
      <c r="AFS749" s="8"/>
      <c r="AFT749" s="8"/>
      <c r="AFU749" s="8"/>
      <c r="AFV749" s="8"/>
      <c r="AFW749" s="8"/>
      <c r="AFX749" s="8"/>
      <c r="AFY749" s="8"/>
      <c r="AFZ749" s="8"/>
      <c r="AGA749" s="8"/>
      <c r="AGB749" s="8"/>
      <c r="AGC749" s="8"/>
      <c r="AGD749" s="8"/>
      <c r="AGE749" s="8"/>
      <c r="AGF749" s="8"/>
      <c r="AGG749" s="8"/>
      <c r="AGH749" s="8"/>
      <c r="AGI749" s="8"/>
      <c r="AGJ749" s="8"/>
      <c r="AGK749" s="8"/>
      <c r="AGL749" s="8"/>
      <c r="AGM749" s="8"/>
      <c r="AGN749" s="8"/>
      <c r="AGO749" s="8"/>
      <c r="AGP749" s="8"/>
      <c r="AGQ749" s="8"/>
      <c r="AGR749" s="8"/>
      <c r="AGS749" s="8"/>
      <c r="AGT749" s="8"/>
      <c r="AGU749" s="8"/>
      <c r="AGV749" s="8"/>
      <c r="AGW749" s="8"/>
      <c r="AGX749" s="8"/>
      <c r="AGY749" s="8"/>
      <c r="AGZ749" s="8"/>
      <c r="AHA749" s="8"/>
      <c r="AHB749" s="8"/>
      <c r="AHC749" s="8"/>
      <c r="AHD749" s="8"/>
      <c r="AHE749" s="8"/>
      <c r="AHF749" s="8"/>
      <c r="AHG749" s="8"/>
      <c r="AHH749" s="8"/>
      <c r="AHI749" s="8"/>
      <c r="AHJ749" s="8"/>
      <c r="AHK749" s="8"/>
      <c r="AHL749" s="8"/>
      <c r="AHM749" s="8"/>
      <c r="AHN749" s="8"/>
      <c r="AHO749" s="8"/>
      <c r="AHP749" s="8"/>
      <c r="AHQ749" s="8"/>
      <c r="AHR749" s="8"/>
      <c r="AHS749" s="8"/>
      <c r="AHT749" s="8"/>
      <c r="AHU749" s="8"/>
      <c r="AHV749" s="8"/>
      <c r="AHW749" s="8"/>
      <c r="AHX749" s="8"/>
      <c r="AHY749" s="8"/>
      <c r="AHZ749" s="8"/>
      <c r="AIA749" s="8"/>
      <c r="AIB749" s="8"/>
      <c r="AIC749" s="8"/>
      <c r="AID749" s="8"/>
      <c r="AIE749" s="8"/>
      <c r="AIF749" s="8"/>
      <c r="AIG749" s="8"/>
      <c r="AIH749" s="8"/>
      <c r="AII749" s="8"/>
      <c r="AIJ749" s="8"/>
      <c r="AIK749" s="8"/>
      <c r="AIL749" s="8"/>
      <c r="AIM749" s="8"/>
      <c r="AIN749" s="8"/>
      <c r="AIO749" s="8"/>
      <c r="AIP749" s="8"/>
      <c r="AIQ749" s="8"/>
      <c r="AIR749" s="8"/>
      <c r="AIS749" s="8"/>
      <c r="AIT749" s="8"/>
      <c r="AIU749" s="8"/>
      <c r="AIV749" s="8"/>
      <c r="AIW749" s="8"/>
      <c r="AIX749" s="8"/>
      <c r="AIY749" s="8"/>
      <c r="AIZ749" s="8"/>
      <c r="AJA749" s="8"/>
      <c r="AJB749" s="8"/>
      <c r="AJC749" s="8"/>
      <c r="AJD749" s="8"/>
      <c r="AJE749" s="8"/>
      <c r="AJF749" s="8"/>
      <c r="AJG749" s="8"/>
      <c r="AJH749" s="8"/>
      <c r="AJI749" s="8"/>
      <c r="AJJ749" s="8"/>
      <c r="AJK749" s="8"/>
      <c r="AJL749" s="8"/>
      <c r="AJM749" s="8"/>
      <c r="AJN749" s="8"/>
      <c r="AJO749" s="8"/>
      <c r="AJP749" s="8"/>
      <c r="AJQ749" s="8"/>
      <c r="AJR749" s="8"/>
      <c r="AJS749" s="8"/>
      <c r="AJT749" s="8"/>
      <c r="AJU749" s="8"/>
      <c r="AJV749" s="8"/>
      <c r="AJW749" s="8"/>
      <c r="AJX749" s="8"/>
      <c r="AJY749" s="8"/>
      <c r="AJZ749" s="8"/>
      <c r="AKA749" s="8"/>
      <c r="AKB749" s="8"/>
      <c r="AKC749" s="8"/>
      <c r="AKD749" s="8"/>
      <c r="AKE749" s="8"/>
      <c r="AKF749" s="8"/>
      <c r="AKG749" s="8"/>
      <c r="AKH749" s="8"/>
      <c r="AKI749" s="8"/>
      <c r="AKJ749" s="8"/>
      <c r="AKK749" s="8"/>
      <c r="AKL749" s="8"/>
      <c r="AKM749" s="8"/>
      <c r="AKN749" s="8"/>
      <c r="AKO749" s="8"/>
      <c r="AKP749" s="8"/>
      <c r="AKQ749" s="8"/>
      <c r="AKR749" s="8"/>
      <c r="AKS749" s="8"/>
      <c r="AKT749" s="8"/>
      <c r="AKU749" s="8"/>
      <c r="AKV749" s="8"/>
      <c r="AKW749" s="8"/>
      <c r="AKX749" s="8"/>
      <c r="AKY749" s="8"/>
      <c r="AKZ749" s="8"/>
      <c r="ALA749" s="8"/>
      <c r="ALB749" s="8"/>
      <c r="ALC749" s="8"/>
      <c r="ALD749" s="8"/>
      <c r="ALE749" s="8"/>
      <c r="ALF749" s="8"/>
      <c r="ALG749" s="8"/>
      <c r="ALH749" s="8"/>
      <c r="ALI749" s="8"/>
      <c r="ALJ749" s="8"/>
      <c r="ALK749" s="8"/>
      <c r="ALL749" s="8"/>
      <c r="ALM749" s="8"/>
      <c r="ALN749" s="8"/>
      <c r="ALO749" s="8"/>
      <c r="ALP749" s="8"/>
      <c r="ALQ749" s="8"/>
      <c r="ALR749" s="8"/>
      <c r="ALS749" s="8"/>
      <c r="ALT749" s="8"/>
      <c r="ALU749" s="8"/>
      <c r="ALV749" s="8"/>
      <c r="ALW749" s="8"/>
      <c r="ALX749" s="8"/>
      <c r="ALY749" s="8"/>
      <c r="ALZ749" s="8"/>
      <c r="AMA749" s="8"/>
      <c r="AMB749" s="8"/>
      <c r="AMC749" s="8"/>
      <c r="AMD749" s="8"/>
      <c r="AME749" s="8"/>
      <c r="AMF749" s="8"/>
      <c r="AMG749" s="8"/>
      <c r="AMH749" s="8"/>
      <c r="AMI749" s="8"/>
      <c r="AMJ749" s="8"/>
      <c r="AMK749" s="8"/>
      <c r="AML749" s="8"/>
      <c r="AMM749" s="8"/>
      <c r="AMN749" s="8"/>
      <c r="AMO749" s="8"/>
      <c r="AMP749" s="8"/>
      <c r="AMQ749" s="8"/>
      <c r="AMR749" s="8"/>
      <c r="AMS749" s="8"/>
      <c r="AMT749" s="8"/>
      <c r="AMU749" s="8"/>
      <c r="AMV749" s="8"/>
      <c r="AMW749" s="8"/>
      <c r="AMX749" s="8"/>
      <c r="AMY749" s="8"/>
      <c r="AMZ749" s="8"/>
      <c r="ANA749" s="8"/>
      <c r="ANB749" s="8"/>
      <c r="ANC749" s="8"/>
      <c r="AND749" s="8"/>
      <c r="ANE749" s="8"/>
      <c r="ANF749" s="8"/>
      <c r="ANG749" s="8"/>
      <c r="ANH749" s="8"/>
      <c r="ANI749" s="8"/>
      <c r="ANJ749" s="8"/>
      <c r="ANK749" s="8"/>
      <c r="ANL749" s="8"/>
      <c r="ANM749" s="8"/>
      <c r="ANN749" s="8"/>
      <c r="ANO749" s="8"/>
      <c r="ANP749" s="8"/>
      <c r="ANQ749" s="8"/>
      <c r="ANR749" s="8"/>
      <c r="ANS749" s="8"/>
      <c r="ANT749" s="8"/>
      <c r="ANU749" s="8"/>
      <c r="ANV749" s="8"/>
      <c r="ANW749" s="8"/>
      <c r="ANX749" s="8"/>
      <c r="ANY749" s="8"/>
      <c r="ANZ749" s="8"/>
      <c r="AOA749" s="8"/>
      <c r="AOB749" s="8"/>
      <c r="AOC749" s="8"/>
      <c r="AOD749" s="8"/>
      <c r="AOE749" s="8"/>
      <c r="AOF749" s="8"/>
      <c r="AOG749" s="8"/>
      <c r="AOH749" s="8"/>
      <c r="AOI749" s="8"/>
      <c r="AOJ749" s="8"/>
      <c r="AOK749" s="8"/>
      <c r="AOL749" s="8"/>
      <c r="AOM749" s="8"/>
      <c r="AON749" s="8"/>
      <c r="AOO749" s="8"/>
      <c r="AOP749" s="8"/>
      <c r="AOQ749" s="8"/>
      <c r="AOR749" s="8"/>
      <c r="AOS749" s="8"/>
      <c r="AOT749" s="8"/>
      <c r="AOU749" s="8"/>
      <c r="AOV749" s="8"/>
      <c r="AOW749" s="8"/>
      <c r="AOX749" s="8"/>
      <c r="AOY749" s="8"/>
      <c r="AOZ749" s="8"/>
      <c r="APA749" s="8"/>
      <c r="APB749" s="8"/>
      <c r="APC749" s="8"/>
      <c r="APD749" s="8"/>
      <c r="APE749" s="8"/>
      <c r="APF749" s="8"/>
      <c r="APG749" s="8"/>
      <c r="APH749" s="8"/>
      <c r="API749" s="8"/>
      <c r="APJ749" s="8"/>
      <c r="APK749" s="8"/>
      <c r="APL749" s="8"/>
      <c r="APM749" s="8"/>
      <c r="APN749" s="8"/>
      <c r="APO749" s="8"/>
      <c r="APP749" s="8"/>
      <c r="APQ749" s="8"/>
      <c r="APR749" s="8"/>
      <c r="APS749" s="8"/>
      <c r="APT749" s="8"/>
      <c r="APU749" s="8"/>
      <c r="APV749" s="8"/>
      <c r="APW749" s="8"/>
      <c r="APX749" s="8"/>
      <c r="APY749" s="8"/>
      <c r="APZ749" s="8"/>
      <c r="AQA749" s="8"/>
      <c r="AQB749" s="8"/>
      <c r="AQC749" s="8"/>
      <c r="AQD749" s="8"/>
      <c r="AQE749" s="8"/>
      <c r="AQF749" s="8"/>
      <c r="AQG749" s="8"/>
      <c r="AQH749" s="8"/>
      <c r="AQI749" s="8"/>
      <c r="AQJ749" s="8"/>
      <c r="AQK749" s="8"/>
      <c r="AQL749" s="8"/>
      <c r="AQM749" s="8"/>
      <c r="AQN749" s="8"/>
      <c r="AQO749" s="8"/>
      <c r="AQP749" s="8"/>
      <c r="AQQ749" s="8"/>
      <c r="AQR749" s="8"/>
      <c r="AQS749" s="8"/>
      <c r="AQT749" s="8"/>
      <c r="AQU749" s="8"/>
      <c r="AQV749" s="8"/>
      <c r="AQW749" s="8"/>
      <c r="AQX749" s="8"/>
      <c r="AQY749" s="8"/>
      <c r="AQZ749" s="8"/>
      <c r="ARA749" s="8"/>
      <c r="ARB749" s="8"/>
      <c r="ARC749" s="8"/>
      <c r="ARD749" s="8"/>
      <c r="ARE749" s="8"/>
      <c r="ARF749" s="8"/>
      <c r="ARG749" s="8"/>
      <c r="ARH749" s="8"/>
      <c r="ARI749" s="8"/>
      <c r="ARJ749" s="8"/>
      <c r="ARK749" s="8"/>
      <c r="ARL749" s="8"/>
      <c r="ARM749" s="8"/>
      <c r="ARN749" s="8"/>
      <c r="ARO749" s="8"/>
      <c r="ARP749" s="8"/>
      <c r="ARQ749" s="8"/>
      <c r="ARR749" s="8"/>
      <c r="ARS749" s="8"/>
      <c r="ART749" s="8"/>
      <c r="ARU749" s="8"/>
      <c r="ARV749" s="8"/>
      <c r="ARW749" s="8"/>
      <c r="ARX749" s="8"/>
      <c r="ARY749" s="8"/>
      <c r="ARZ749" s="8"/>
      <c r="ASA749" s="8"/>
      <c r="ASB749" s="8"/>
      <c r="ASC749" s="8"/>
      <c r="ASD749" s="8"/>
      <c r="ASE749" s="8"/>
      <c r="ASF749" s="8"/>
      <c r="ASG749" s="8"/>
      <c r="ASH749" s="8"/>
      <c r="ASI749" s="8"/>
      <c r="ASJ749" s="8"/>
      <c r="ASK749" s="8"/>
      <c r="ASL749" s="8"/>
      <c r="ASM749" s="8"/>
      <c r="ASN749" s="8"/>
      <c r="ASO749" s="8"/>
      <c r="ASP749" s="8"/>
      <c r="ASQ749" s="8"/>
      <c r="ASR749" s="8"/>
      <c r="ASS749" s="8"/>
      <c r="AST749" s="8"/>
      <c r="ASU749" s="8"/>
      <c r="ASV749" s="8"/>
      <c r="ASW749" s="8"/>
      <c r="ASX749" s="8"/>
      <c r="ASY749" s="8"/>
      <c r="ASZ749" s="8"/>
      <c r="ATA749" s="8"/>
      <c r="ATB749" s="8"/>
      <c r="ATC749" s="8"/>
      <c r="ATD749" s="8"/>
      <c r="ATE749" s="8"/>
      <c r="ATF749" s="8"/>
      <c r="ATG749" s="8"/>
      <c r="ATH749" s="8"/>
      <c r="ATI749" s="8"/>
      <c r="ATJ749" s="8"/>
      <c r="ATK749" s="8"/>
      <c r="ATL749" s="8"/>
      <c r="ATM749" s="8"/>
      <c r="ATN749" s="8"/>
      <c r="ATO749" s="8"/>
      <c r="ATP749" s="8"/>
      <c r="ATQ749" s="8"/>
      <c r="ATR749" s="8"/>
      <c r="ATS749" s="8"/>
      <c r="ATT749" s="8"/>
      <c r="ATU749" s="8"/>
      <c r="ATV749" s="8"/>
      <c r="ATW749" s="8"/>
      <c r="ATX749" s="8"/>
      <c r="ATY749" s="8"/>
      <c r="ATZ749" s="8"/>
      <c r="AUA749" s="8"/>
      <c r="AUB749" s="8"/>
      <c r="AUC749" s="8"/>
      <c r="AUD749" s="8"/>
      <c r="AUE749" s="8"/>
      <c r="AUF749" s="8"/>
      <c r="AUG749" s="8"/>
      <c r="AUH749" s="8"/>
      <c r="AUI749" s="8"/>
      <c r="AUJ749" s="8"/>
      <c r="AUK749" s="8"/>
      <c r="AUL749" s="8"/>
      <c r="AUM749" s="8"/>
      <c r="AUN749" s="8"/>
      <c r="AUO749" s="8"/>
      <c r="AUP749" s="8"/>
      <c r="AUQ749" s="8"/>
      <c r="AUR749" s="8"/>
      <c r="AUS749" s="8"/>
      <c r="AUT749" s="8"/>
      <c r="AUU749" s="8"/>
      <c r="AUV749" s="8"/>
      <c r="AUW749" s="8"/>
      <c r="AUX749" s="8"/>
      <c r="AUY749" s="8"/>
      <c r="AUZ749" s="8"/>
      <c r="AVA749" s="8"/>
      <c r="AVB749" s="8"/>
      <c r="AVC749" s="8"/>
      <c r="AVD749" s="8"/>
      <c r="AVE749" s="8"/>
      <c r="AVF749" s="8"/>
      <c r="AVG749" s="8"/>
      <c r="AVH749" s="8"/>
      <c r="AVI749" s="8"/>
      <c r="AVJ749" s="8"/>
      <c r="AVK749" s="8"/>
      <c r="AVL749" s="8"/>
      <c r="AVM749" s="8"/>
      <c r="AVN749" s="8"/>
      <c r="AVO749" s="8"/>
      <c r="AVP749" s="8"/>
      <c r="AVQ749" s="8"/>
      <c r="AVR749" s="8"/>
      <c r="AVS749" s="8"/>
      <c r="AVT749" s="8"/>
      <c r="AVU749" s="8"/>
      <c r="AVV749" s="8"/>
      <c r="AVW749" s="8"/>
      <c r="AVX749" s="8"/>
      <c r="AVY749" s="8"/>
      <c r="AVZ749" s="8"/>
      <c r="AWA749" s="8"/>
      <c r="AWB749" s="8"/>
      <c r="AWC749" s="8"/>
      <c r="AWD749" s="8"/>
      <c r="AWE749" s="8"/>
      <c r="AWF749" s="8"/>
      <c r="AWG749" s="8"/>
      <c r="AWH749" s="8"/>
      <c r="AWI749" s="8"/>
      <c r="AWJ749" s="8"/>
      <c r="AWK749" s="8"/>
      <c r="AWL749" s="8"/>
      <c r="AWM749" s="8"/>
      <c r="AWN749" s="8"/>
      <c r="AWO749" s="8"/>
      <c r="AWP749" s="8"/>
      <c r="AWQ749" s="8"/>
      <c r="AWR749" s="8"/>
      <c r="AWS749" s="8"/>
      <c r="AWT749" s="8"/>
      <c r="AWU749" s="8"/>
      <c r="AWV749" s="8"/>
      <c r="AWW749" s="8"/>
      <c r="AWX749" s="8"/>
      <c r="AWY749" s="8"/>
      <c r="AWZ749" s="8"/>
      <c r="AXA749" s="8"/>
      <c r="AXB749" s="8"/>
      <c r="AXC749" s="8"/>
      <c r="AXD749" s="8"/>
      <c r="AXE749" s="8"/>
      <c r="AXF749" s="8"/>
      <c r="AXG749" s="8"/>
      <c r="AXH749" s="8"/>
      <c r="AXI749" s="8"/>
      <c r="AXJ749" s="8"/>
      <c r="AXK749" s="8"/>
      <c r="AXL749" s="8"/>
      <c r="AXM749" s="8"/>
      <c r="AXN749" s="8"/>
      <c r="AXO749" s="8"/>
      <c r="AXP749" s="8"/>
      <c r="AXQ749" s="8"/>
      <c r="AXR749" s="8"/>
      <c r="AXS749" s="8"/>
      <c r="AXT749" s="8"/>
      <c r="AXU749" s="8"/>
      <c r="AXV749" s="8"/>
      <c r="AXW749" s="8"/>
      <c r="AXX749" s="8"/>
      <c r="AXY749" s="8"/>
      <c r="AXZ749" s="8"/>
      <c r="AYA749" s="8"/>
      <c r="AYB749" s="8"/>
      <c r="AYC749" s="8"/>
      <c r="AYD749" s="8"/>
      <c r="AYE749" s="8"/>
      <c r="AYF749" s="8"/>
      <c r="AYG749" s="8"/>
      <c r="AYH749" s="8"/>
      <c r="AYI749" s="8"/>
      <c r="AYJ749" s="8"/>
      <c r="AYK749" s="8"/>
      <c r="AYL749" s="8"/>
      <c r="AYM749" s="8"/>
      <c r="AYN749" s="8"/>
      <c r="AYO749" s="8"/>
      <c r="AYP749" s="8"/>
      <c r="AYQ749" s="8"/>
      <c r="AYR749" s="8"/>
      <c r="AYS749" s="8"/>
      <c r="AYT749" s="8"/>
      <c r="AYU749" s="8"/>
      <c r="AYV749" s="8"/>
      <c r="AYW749" s="8"/>
      <c r="AYX749" s="8"/>
      <c r="AYY749" s="8"/>
      <c r="AYZ749" s="8"/>
      <c r="AZA749" s="8"/>
      <c r="AZB749" s="8"/>
      <c r="AZC749" s="8"/>
      <c r="AZD749" s="8"/>
      <c r="AZE749" s="8"/>
      <c r="AZF749" s="8"/>
      <c r="AZG749" s="8"/>
      <c r="AZH749" s="8"/>
      <c r="AZI749" s="8"/>
      <c r="AZJ749" s="8"/>
      <c r="AZK749" s="8"/>
      <c r="AZL749" s="8"/>
      <c r="AZM749" s="8"/>
      <c r="AZN749" s="8"/>
      <c r="AZO749" s="8"/>
      <c r="AZP749" s="8"/>
      <c r="AZQ749" s="8"/>
      <c r="AZR749" s="8"/>
      <c r="AZS749" s="8"/>
      <c r="AZT749" s="8"/>
      <c r="AZU749" s="8"/>
      <c r="AZV749" s="8"/>
      <c r="AZW749" s="8"/>
      <c r="AZX749" s="8"/>
      <c r="AZY749" s="8"/>
      <c r="AZZ749" s="8"/>
      <c r="BAA749" s="8"/>
      <c r="BAB749" s="8"/>
      <c r="BAC749" s="8"/>
      <c r="BAD749" s="8"/>
      <c r="BAE749" s="8"/>
      <c r="BAF749" s="8"/>
      <c r="BAG749" s="8"/>
      <c r="BAH749" s="8"/>
      <c r="BAI749" s="8"/>
      <c r="BAJ749" s="8"/>
      <c r="BAK749" s="8"/>
      <c r="BAL749" s="8"/>
      <c r="BAM749" s="8"/>
      <c r="BAN749" s="8"/>
      <c r="BAO749" s="8"/>
      <c r="BAP749" s="8"/>
      <c r="BAQ749" s="8"/>
      <c r="BAR749" s="8"/>
      <c r="BAS749" s="8"/>
      <c r="BAT749" s="8"/>
      <c r="BAU749" s="8"/>
      <c r="BAV749" s="8"/>
      <c r="BAW749" s="8"/>
      <c r="BAX749" s="8"/>
      <c r="BAY749" s="8"/>
      <c r="BAZ749" s="8"/>
      <c r="BBA749" s="8"/>
      <c r="BBB749" s="8"/>
      <c r="BBC749" s="8"/>
      <c r="BBD749" s="8"/>
      <c r="BBE749" s="8"/>
      <c r="BBF749" s="8"/>
      <c r="BBG749" s="8"/>
      <c r="BBH749" s="8"/>
      <c r="BBI749" s="8"/>
      <c r="BBJ749" s="8"/>
      <c r="BBK749" s="8"/>
      <c r="BBL749" s="8"/>
      <c r="BBM749" s="8"/>
      <c r="BBN749" s="8"/>
      <c r="BBO749" s="8"/>
      <c r="BBP749" s="8"/>
      <c r="BBQ749" s="8"/>
      <c r="BBR749" s="8"/>
      <c r="BBS749" s="8"/>
      <c r="BBT749" s="8"/>
      <c r="BBU749" s="8"/>
      <c r="BBV749" s="8"/>
      <c r="BBW749" s="8"/>
      <c r="BBX749" s="8"/>
      <c r="BBY749" s="8"/>
      <c r="BBZ749" s="8"/>
      <c r="BCA749" s="8"/>
      <c r="BCB749" s="8"/>
      <c r="BCC749" s="8"/>
      <c r="BCD749" s="8"/>
      <c r="BCE749" s="8"/>
      <c r="BCF749" s="8"/>
      <c r="BCG749" s="8"/>
      <c r="BCH749" s="8"/>
      <c r="BCI749" s="8"/>
      <c r="BCJ749" s="8"/>
      <c r="BCK749" s="8"/>
      <c r="BCL749" s="8"/>
      <c r="BCM749" s="8"/>
      <c r="BCN749" s="8"/>
      <c r="BCO749" s="8"/>
      <c r="BCP749" s="8"/>
      <c r="BCQ749" s="8"/>
      <c r="BCR749" s="8"/>
      <c r="BCS749" s="8"/>
      <c r="BCT749" s="8"/>
      <c r="BCU749" s="8"/>
      <c r="BCV749" s="8"/>
      <c r="BCW749" s="8"/>
      <c r="BCX749" s="8"/>
      <c r="BCY749" s="8"/>
      <c r="BCZ749" s="8"/>
      <c r="BDA749" s="8"/>
      <c r="BDB749" s="8"/>
      <c r="BDC749" s="8"/>
      <c r="BDD749" s="8"/>
      <c r="BDE749" s="8"/>
      <c r="BDF749" s="8"/>
      <c r="BDG749" s="8"/>
      <c r="BDH749" s="8"/>
      <c r="BDI749" s="8"/>
      <c r="BDJ749" s="8"/>
      <c r="BDK749" s="8"/>
      <c r="BDL749" s="8"/>
      <c r="BDM749" s="8"/>
      <c r="BDN749" s="8"/>
      <c r="BDO749" s="8"/>
      <c r="BDP749" s="8"/>
      <c r="BDQ749" s="8"/>
      <c r="BDR749" s="8"/>
      <c r="BDS749" s="8"/>
      <c r="BDT749" s="8"/>
      <c r="BDU749" s="8"/>
      <c r="BDV749" s="8"/>
      <c r="BDW749" s="8"/>
      <c r="BDX749" s="8"/>
      <c r="BDY749" s="8"/>
      <c r="BDZ749" s="8"/>
      <c r="BEA749" s="8"/>
      <c r="BEB749" s="8"/>
      <c r="BEC749" s="8"/>
      <c r="BED749" s="8"/>
      <c r="BEE749" s="8"/>
      <c r="BEF749" s="8"/>
      <c r="BEG749" s="8"/>
      <c r="BEH749" s="8"/>
      <c r="BEI749" s="8"/>
      <c r="BEJ749" s="8"/>
      <c r="BEK749" s="8"/>
      <c r="BEL749" s="8"/>
      <c r="BEM749" s="8"/>
      <c r="BEN749" s="8"/>
      <c r="BEO749" s="8"/>
      <c r="BEP749" s="8"/>
      <c r="BEQ749" s="8"/>
      <c r="BER749" s="8"/>
      <c r="BES749" s="8"/>
      <c r="BET749" s="8"/>
      <c r="BEU749" s="8"/>
      <c r="BEV749" s="8"/>
      <c r="BEW749" s="8"/>
      <c r="BEX749" s="8"/>
      <c r="BEY749" s="8"/>
      <c r="BEZ749" s="8"/>
      <c r="BFA749" s="8"/>
      <c r="BFB749" s="8"/>
      <c r="BFC749" s="8"/>
      <c r="BFD749" s="8"/>
      <c r="BFE749" s="8"/>
      <c r="BFF749" s="8"/>
      <c r="BFG749" s="8"/>
      <c r="BFH749" s="8"/>
      <c r="BFI749" s="8"/>
      <c r="BFJ749" s="8"/>
      <c r="BFK749" s="8"/>
      <c r="BFL749" s="8"/>
      <c r="BFM749" s="8"/>
      <c r="BFN749" s="8"/>
      <c r="BFO749" s="8"/>
      <c r="BFP749" s="8"/>
      <c r="BFQ749" s="8"/>
      <c r="BFR749" s="8"/>
      <c r="BFS749" s="8"/>
      <c r="BFT749" s="8"/>
      <c r="BFU749" s="8"/>
      <c r="BFV749" s="8"/>
      <c r="BFW749" s="8"/>
      <c r="BFX749" s="8"/>
      <c r="BFY749" s="8"/>
      <c r="BFZ749" s="8"/>
      <c r="BGA749" s="8"/>
      <c r="BGB749" s="8"/>
      <c r="BGC749" s="8"/>
      <c r="BGD749" s="8"/>
      <c r="BGE749" s="8"/>
      <c r="BGF749" s="8"/>
      <c r="BGG749" s="8"/>
      <c r="BGH749" s="8"/>
      <c r="BGI749" s="8"/>
      <c r="BGJ749" s="8"/>
      <c r="BGK749" s="8"/>
      <c r="BGL749" s="8"/>
      <c r="BGM749" s="8"/>
      <c r="BGN749" s="8"/>
      <c r="BGO749" s="8"/>
      <c r="BGP749" s="8"/>
      <c r="BGQ749" s="8"/>
      <c r="BGR749" s="8"/>
      <c r="BGS749" s="8"/>
      <c r="BGT749" s="8"/>
      <c r="BGU749" s="8"/>
      <c r="BGV749" s="8"/>
      <c r="BGW749" s="8"/>
      <c r="BGX749" s="8"/>
      <c r="BGY749" s="8"/>
      <c r="BGZ749" s="8"/>
      <c r="BHA749" s="8"/>
      <c r="BHB749" s="8"/>
      <c r="BHC749" s="8"/>
      <c r="BHD749" s="8"/>
      <c r="BHE749" s="8"/>
      <c r="BHF749" s="8"/>
      <c r="BHG749" s="8"/>
      <c r="BHH749" s="8"/>
      <c r="BHI749" s="8"/>
      <c r="BHJ749" s="8"/>
      <c r="BHK749" s="8"/>
      <c r="BHL749" s="8"/>
      <c r="BHM749" s="8"/>
      <c r="BHN749" s="8"/>
      <c r="BHO749" s="8"/>
      <c r="BHP749" s="8"/>
      <c r="BHQ749" s="8"/>
      <c r="BHR749" s="8"/>
      <c r="BHS749" s="8"/>
      <c r="BHT749" s="8"/>
      <c r="BHU749" s="8"/>
      <c r="BHV749" s="8"/>
      <c r="BHW749" s="8"/>
      <c r="BHX749" s="8"/>
      <c r="BHY749" s="8"/>
      <c r="BHZ749" s="8"/>
      <c r="BIA749" s="8"/>
      <c r="BIB749" s="8"/>
      <c r="BIC749" s="8"/>
      <c r="BID749" s="8"/>
      <c r="BIE749" s="8"/>
      <c r="BIF749" s="8"/>
      <c r="BIG749" s="8"/>
      <c r="BIH749" s="8"/>
      <c r="BII749" s="8"/>
      <c r="BIJ749" s="8"/>
      <c r="BIK749" s="8"/>
      <c r="BIL749" s="8"/>
      <c r="BIM749" s="8"/>
      <c r="BIN749" s="8"/>
      <c r="BIO749" s="8"/>
      <c r="BIP749" s="8"/>
      <c r="BIQ749" s="8"/>
      <c r="BIR749" s="8"/>
      <c r="BIS749" s="8"/>
      <c r="BIT749" s="8"/>
      <c r="BIU749" s="8"/>
      <c r="BIV749" s="8"/>
      <c r="BIW749" s="8"/>
      <c r="BIX749" s="8"/>
      <c r="BIY749" s="8"/>
      <c r="BIZ749" s="8"/>
      <c r="BJA749" s="8"/>
      <c r="BJB749" s="8"/>
      <c r="BJC749" s="8"/>
      <c r="BJD749" s="8"/>
      <c r="BJE749" s="8"/>
      <c r="BJF749" s="8"/>
      <c r="BJG749" s="8"/>
      <c r="BJH749" s="8"/>
      <c r="BJI749" s="8"/>
      <c r="BJJ749" s="8"/>
      <c r="BJK749" s="8"/>
      <c r="BJL749" s="8"/>
      <c r="BJM749" s="8"/>
      <c r="BJN749" s="8"/>
      <c r="BJO749" s="8"/>
      <c r="BJP749" s="8"/>
      <c r="BJQ749" s="8"/>
      <c r="BJR749" s="8"/>
      <c r="BJS749" s="8"/>
      <c r="BJT749" s="8"/>
      <c r="BJU749" s="8"/>
      <c r="BJV749" s="8"/>
      <c r="BJW749" s="8"/>
      <c r="BJX749" s="8"/>
      <c r="BJY749" s="8"/>
      <c r="BJZ749" s="8"/>
      <c r="BKA749" s="8"/>
      <c r="BKB749" s="8"/>
      <c r="BKC749" s="8"/>
      <c r="BKD749" s="8"/>
      <c r="BKE749" s="8"/>
      <c r="BKF749" s="8"/>
      <c r="BKG749" s="8"/>
      <c r="BKH749" s="8"/>
      <c r="BKI749" s="8"/>
      <c r="BKJ749" s="8"/>
      <c r="BKK749" s="8"/>
      <c r="BKL749" s="8"/>
      <c r="BKM749" s="8"/>
      <c r="BKN749" s="8"/>
      <c r="BKO749" s="8"/>
      <c r="BKP749" s="8"/>
      <c r="BKQ749" s="8"/>
      <c r="BKR749" s="8"/>
      <c r="BKS749" s="8"/>
      <c r="BKT749" s="8"/>
      <c r="BKU749" s="8"/>
      <c r="BKV749" s="8"/>
      <c r="BKW749" s="8"/>
      <c r="BKX749" s="8"/>
      <c r="BKY749" s="8"/>
      <c r="BKZ749" s="8"/>
      <c r="BLA749" s="8"/>
      <c r="BLB749" s="8"/>
      <c r="BLC749" s="8"/>
      <c r="BLD749" s="8"/>
      <c r="BLE749" s="8"/>
      <c r="BLF749" s="8"/>
      <c r="BLG749" s="8"/>
      <c r="BLH749" s="8"/>
      <c r="BLI749" s="8"/>
      <c r="BLJ749" s="8"/>
      <c r="BLK749" s="8"/>
      <c r="BLL749" s="8"/>
      <c r="BLM749" s="8"/>
      <c r="BLN749" s="8"/>
      <c r="BLO749" s="8"/>
      <c r="BLP749" s="8"/>
      <c r="BLQ749" s="8"/>
      <c r="BLR749" s="8"/>
      <c r="BLS749" s="8"/>
      <c r="BLT749" s="8"/>
      <c r="BLU749" s="8"/>
      <c r="BLV749" s="8"/>
      <c r="BLW749" s="8"/>
      <c r="BLX749" s="8"/>
      <c r="BLY749" s="8"/>
      <c r="BLZ749" s="8"/>
      <c r="BMA749" s="8"/>
      <c r="BMB749" s="8"/>
      <c r="BMC749" s="8"/>
      <c r="BMD749" s="8"/>
      <c r="BME749" s="8"/>
      <c r="BMF749" s="8"/>
      <c r="BMG749" s="8"/>
      <c r="BMH749" s="8"/>
      <c r="BMI749" s="8"/>
      <c r="BMJ749" s="8"/>
      <c r="BMK749" s="8"/>
      <c r="BML749" s="8"/>
      <c r="BMM749" s="8"/>
      <c r="BMN749" s="8"/>
      <c r="BMO749" s="8"/>
      <c r="BMP749" s="8"/>
      <c r="BMQ749" s="8"/>
      <c r="BMR749" s="8"/>
      <c r="BMS749" s="8"/>
      <c r="BMT749" s="8"/>
      <c r="BMU749" s="8"/>
      <c r="BMV749" s="8"/>
      <c r="BMW749" s="8"/>
      <c r="BMX749" s="8"/>
      <c r="BMY749" s="8"/>
      <c r="BMZ749" s="8"/>
      <c r="BNA749" s="8"/>
      <c r="BNB749" s="8"/>
      <c r="BNC749" s="8"/>
      <c r="BND749" s="8"/>
      <c r="BNE749" s="8"/>
      <c r="BNF749" s="8"/>
      <c r="BNG749" s="8"/>
      <c r="BNH749" s="8"/>
      <c r="BNI749" s="8"/>
      <c r="BNJ749" s="8"/>
      <c r="BNK749" s="8"/>
      <c r="BNL749" s="8"/>
      <c r="BNM749" s="8"/>
      <c r="BNN749" s="8"/>
      <c r="BNO749" s="8"/>
      <c r="BNP749" s="8"/>
      <c r="BNQ749" s="8"/>
      <c r="BNR749" s="8"/>
      <c r="BNS749" s="8"/>
      <c r="BNT749" s="8"/>
      <c r="BNU749" s="8"/>
      <c r="BNV749" s="8"/>
      <c r="BNW749" s="8"/>
      <c r="BNX749" s="8"/>
      <c r="BNY749" s="8"/>
      <c r="BNZ749" s="8"/>
      <c r="BOA749" s="8"/>
      <c r="BOB749" s="8"/>
      <c r="BOC749" s="8"/>
      <c r="BOD749" s="8"/>
      <c r="BOE749" s="8"/>
      <c r="BOF749" s="8"/>
      <c r="BOG749" s="8"/>
      <c r="BOH749" s="8"/>
      <c r="BOI749" s="8"/>
      <c r="BOJ749" s="8"/>
      <c r="BOK749" s="8"/>
      <c r="BOL749" s="8"/>
      <c r="BOM749" s="8"/>
      <c r="BON749" s="8"/>
      <c r="BOO749" s="8"/>
      <c r="BOP749" s="8"/>
      <c r="BOQ749" s="8"/>
      <c r="BOR749" s="8"/>
      <c r="BOS749" s="8"/>
      <c r="BOT749" s="8"/>
      <c r="BOU749" s="8"/>
      <c r="BOV749" s="8"/>
      <c r="BOW749" s="8"/>
      <c r="BOX749" s="8"/>
      <c r="BOY749" s="8"/>
      <c r="BOZ749" s="8"/>
      <c r="BPA749" s="8"/>
      <c r="BPB749" s="8"/>
      <c r="BPC749" s="8"/>
      <c r="BPD749" s="8"/>
      <c r="BPE749" s="8"/>
      <c r="BPF749" s="8"/>
      <c r="BPG749" s="8"/>
      <c r="BPH749" s="8"/>
      <c r="BPI749" s="8"/>
      <c r="BPJ749" s="8"/>
      <c r="BPK749" s="8"/>
      <c r="BPL749" s="8"/>
      <c r="BPM749" s="8"/>
      <c r="BPN749" s="8"/>
      <c r="BPO749" s="8"/>
      <c r="BPP749" s="8"/>
      <c r="BPQ749" s="8"/>
      <c r="BPR749" s="8"/>
      <c r="BPS749" s="8"/>
      <c r="BPT749" s="8"/>
      <c r="BPU749" s="8"/>
      <c r="BPV749" s="8"/>
      <c r="BPW749" s="8"/>
      <c r="BPX749" s="8"/>
      <c r="BPY749" s="8"/>
      <c r="BPZ749" s="8"/>
      <c r="BQA749" s="8"/>
      <c r="BQB749" s="8"/>
      <c r="BQC749" s="8"/>
      <c r="BQD749" s="8"/>
      <c r="BQE749" s="8"/>
      <c r="BQF749" s="8"/>
      <c r="BQG749" s="8"/>
      <c r="BQH749" s="8"/>
      <c r="BQI749" s="8"/>
      <c r="BQJ749" s="8"/>
      <c r="BQK749" s="8"/>
      <c r="BQL749" s="8"/>
      <c r="BQM749" s="8"/>
      <c r="BQN749" s="8"/>
      <c r="BQO749" s="8"/>
      <c r="BQP749" s="8"/>
      <c r="BQQ749" s="8"/>
      <c r="BQR749" s="8"/>
      <c r="BQS749" s="8"/>
      <c r="BQT749" s="8"/>
      <c r="BQU749" s="8"/>
      <c r="BQV749" s="8"/>
      <c r="BQW749" s="8"/>
      <c r="BQX749" s="8"/>
      <c r="BQY749" s="8"/>
      <c r="BQZ749" s="8"/>
      <c r="BRA749" s="8"/>
      <c r="BRB749" s="8"/>
      <c r="BRC749" s="8"/>
      <c r="BRD749" s="8"/>
      <c r="BRE749" s="8"/>
      <c r="BRF749" s="8"/>
      <c r="BRG749" s="8"/>
      <c r="BRH749" s="8"/>
      <c r="BRI749" s="8"/>
      <c r="BRJ749" s="8"/>
      <c r="BRK749" s="8"/>
      <c r="BRL749" s="8"/>
      <c r="BRM749" s="8"/>
      <c r="BRN749" s="8"/>
      <c r="BRO749" s="8"/>
      <c r="BRP749" s="8"/>
      <c r="BRQ749" s="8"/>
      <c r="BRR749" s="8"/>
      <c r="BRS749" s="8"/>
      <c r="BRT749" s="8"/>
      <c r="BRU749" s="8"/>
      <c r="BRV749" s="8"/>
      <c r="BRW749" s="8"/>
      <c r="BRX749" s="8"/>
      <c r="BRY749" s="8"/>
      <c r="BRZ749" s="8"/>
      <c r="BSA749" s="8"/>
      <c r="BSB749" s="8"/>
      <c r="BSC749" s="8"/>
      <c r="BSD749" s="8"/>
      <c r="BSE749" s="8"/>
      <c r="BSF749" s="8"/>
      <c r="BSG749" s="8"/>
      <c r="BSH749" s="8"/>
      <c r="BSI749" s="8"/>
      <c r="BSJ749" s="8"/>
      <c r="BSK749" s="8"/>
      <c r="BSL749" s="8"/>
      <c r="BSM749" s="8"/>
      <c r="BSN749" s="8"/>
      <c r="BSO749" s="8"/>
      <c r="BSP749" s="8"/>
      <c r="BSQ749" s="8"/>
      <c r="BSR749" s="8"/>
      <c r="BSS749" s="8"/>
      <c r="BST749" s="8"/>
      <c r="BSU749" s="8"/>
      <c r="BSV749" s="8"/>
      <c r="BSW749" s="8"/>
      <c r="BSX749" s="8"/>
      <c r="BSY749" s="8"/>
      <c r="BSZ749" s="8"/>
      <c r="BTA749" s="8"/>
      <c r="BTB749" s="8"/>
      <c r="BTC749" s="8"/>
      <c r="BTD749" s="8"/>
      <c r="BTE749" s="8"/>
      <c r="BTF749" s="8"/>
      <c r="BTG749" s="8"/>
      <c r="BTH749" s="8"/>
      <c r="BTI749" s="8"/>
      <c r="BTJ749" s="8"/>
      <c r="BTK749" s="8"/>
      <c r="BTL749" s="8"/>
      <c r="BTM749" s="8"/>
      <c r="BTN749" s="8"/>
      <c r="BTO749" s="8"/>
      <c r="BTP749" s="8"/>
      <c r="BTQ749" s="8"/>
      <c r="BTR749" s="8"/>
      <c r="BTS749" s="8"/>
      <c r="BTT749" s="8"/>
      <c r="BTU749" s="8"/>
      <c r="BTV749" s="8"/>
      <c r="BTW749" s="8"/>
      <c r="BTX749" s="8"/>
      <c r="BTY749" s="8"/>
      <c r="BTZ749" s="8"/>
      <c r="BUA749" s="8"/>
      <c r="BUB749" s="8"/>
      <c r="BUC749" s="8"/>
      <c r="BUD749" s="8"/>
      <c r="BUE749" s="8"/>
      <c r="BUF749" s="8"/>
      <c r="BUG749" s="8"/>
      <c r="BUH749" s="8"/>
      <c r="BUI749" s="8"/>
      <c r="BUJ749" s="8"/>
      <c r="BUK749" s="8"/>
      <c r="BUL749" s="8"/>
      <c r="BUM749" s="8"/>
      <c r="BUN749" s="8"/>
      <c r="BUO749" s="8"/>
      <c r="BUP749" s="8"/>
      <c r="BUQ749" s="8"/>
      <c r="BUR749" s="8"/>
      <c r="BUS749" s="8"/>
      <c r="BUT749" s="8"/>
      <c r="BUU749" s="8"/>
      <c r="BUV749" s="8"/>
      <c r="BUW749" s="8"/>
      <c r="BUX749" s="8"/>
      <c r="BUY749" s="8"/>
      <c r="BUZ749" s="8"/>
      <c r="BVA749" s="8"/>
      <c r="BVB749" s="8"/>
      <c r="BVC749" s="8"/>
      <c r="BVD749" s="8"/>
      <c r="BVE749" s="8"/>
      <c r="BVF749" s="8"/>
      <c r="BVG749" s="8"/>
      <c r="BVH749" s="8"/>
      <c r="BVI749" s="8"/>
      <c r="BVJ749" s="8"/>
      <c r="BVK749" s="8"/>
      <c r="BVL749" s="8"/>
      <c r="BVM749" s="8"/>
      <c r="BVN749" s="8"/>
      <c r="BVO749" s="8"/>
      <c r="BVP749" s="8"/>
      <c r="BVQ749" s="8"/>
      <c r="BVR749" s="8"/>
      <c r="BVS749" s="8"/>
      <c r="BVT749" s="8"/>
      <c r="BVU749" s="8"/>
      <c r="BVV749" s="8"/>
      <c r="BVW749" s="8"/>
      <c r="BVX749" s="8"/>
      <c r="BVY749" s="8"/>
      <c r="BVZ749" s="8"/>
      <c r="BWA749" s="8"/>
      <c r="BWB749" s="8"/>
      <c r="BWC749" s="8"/>
      <c r="BWD749" s="8"/>
      <c r="BWE749" s="8"/>
      <c r="BWF749" s="8"/>
      <c r="BWG749" s="8"/>
      <c r="BWH749" s="8"/>
      <c r="BWI749" s="8"/>
      <c r="BWJ749" s="8"/>
      <c r="BWK749" s="8"/>
      <c r="BWL749" s="8"/>
      <c r="BWM749" s="8"/>
      <c r="BWN749" s="8"/>
      <c r="BWO749" s="8"/>
      <c r="BWP749" s="8"/>
      <c r="BWQ749" s="8"/>
    </row>
    <row r="750" spans="1:1967" s="522" customFormat="1" ht="102" customHeight="1">
      <c r="A750" s="9" t="s">
        <v>6662</v>
      </c>
      <c r="B750" s="100" t="s">
        <v>97</v>
      </c>
      <c r="C750" s="111" t="s">
        <v>1110</v>
      </c>
      <c r="D750" s="111" t="s">
        <v>1106</v>
      </c>
      <c r="E750" s="111" t="s">
        <v>1111</v>
      </c>
      <c r="F750" s="3"/>
      <c r="G750" s="3" t="s">
        <v>385</v>
      </c>
      <c r="H750" s="20">
        <v>1</v>
      </c>
      <c r="I750" s="114">
        <v>470000000</v>
      </c>
      <c r="J750" s="21" t="s">
        <v>1330</v>
      </c>
      <c r="K750" s="19" t="s">
        <v>2095</v>
      </c>
      <c r="L750" s="138" t="s">
        <v>3426</v>
      </c>
      <c r="M750" s="141" t="s">
        <v>383</v>
      </c>
      <c r="N750" s="360" t="s">
        <v>2104</v>
      </c>
      <c r="O750" s="3" t="s">
        <v>1382</v>
      </c>
      <c r="P750" s="7" t="s">
        <v>1354</v>
      </c>
      <c r="Q750" s="3" t="s">
        <v>1195</v>
      </c>
      <c r="R750" s="24">
        <v>900</v>
      </c>
      <c r="S750" s="19">
        <v>14140</v>
      </c>
      <c r="T750" s="83">
        <f t="shared" si="85"/>
        <v>12726000</v>
      </c>
      <c r="U750" s="83">
        <f t="shared" si="70"/>
        <v>14253120.000000002</v>
      </c>
      <c r="V750" s="9" t="s">
        <v>1341</v>
      </c>
      <c r="W750" s="153" t="s">
        <v>1410</v>
      </c>
      <c r="X750" s="9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  <c r="DS750" s="8"/>
      <c r="DT750" s="8"/>
      <c r="DU750" s="8"/>
      <c r="DV750" s="8"/>
      <c r="DW750" s="8"/>
      <c r="DX750" s="8"/>
      <c r="DY750" s="8"/>
      <c r="DZ750" s="8"/>
      <c r="EA750" s="8"/>
      <c r="EB750" s="8"/>
      <c r="EC750" s="8"/>
      <c r="ED750" s="8"/>
      <c r="EE750" s="8"/>
      <c r="EF750" s="8"/>
      <c r="EG750" s="8"/>
      <c r="EH750" s="8"/>
      <c r="EI750" s="8"/>
      <c r="EJ750" s="8"/>
      <c r="EK750" s="8"/>
      <c r="EL750" s="8"/>
      <c r="EM750" s="8"/>
      <c r="EN750" s="8"/>
      <c r="EO750" s="8"/>
      <c r="EP750" s="8"/>
      <c r="EQ750" s="8"/>
      <c r="ER750" s="8"/>
      <c r="ES750" s="8"/>
      <c r="ET750" s="8"/>
      <c r="EU750" s="8"/>
      <c r="EV750" s="8"/>
      <c r="EW750" s="8"/>
      <c r="EX750" s="8"/>
      <c r="EY750" s="8"/>
      <c r="EZ750" s="8"/>
      <c r="FA750" s="8"/>
      <c r="FB750" s="8"/>
      <c r="FC750" s="8"/>
      <c r="FD750" s="8"/>
      <c r="FE750" s="8"/>
      <c r="FF750" s="8"/>
      <c r="FG750" s="8"/>
      <c r="FH750" s="8"/>
      <c r="FI750" s="8"/>
      <c r="FJ750" s="8"/>
      <c r="FK750" s="8"/>
      <c r="FL750" s="8"/>
      <c r="FM750" s="8"/>
      <c r="FN750" s="8"/>
      <c r="FO750" s="8"/>
      <c r="FP750" s="8"/>
      <c r="FQ750" s="8"/>
      <c r="FR750" s="8"/>
      <c r="FS750" s="8"/>
      <c r="FT750" s="8"/>
      <c r="FU750" s="8"/>
      <c r="FV750" s="8"/>
      <c r="FW750" s="8"/>
      <c r="FX750" s="8"/>
      <c r="FY750" s="8"/>
      <c r="FZ750" s="8"/>
      <c r="GA750" s="8"/>
      <c r="GB750" s="8"/>
      <c r="GC750" s="8"/>
      <c r="GD750" s="8"/>
      <c r="GE750" s="8"/>
      <c r="GF750" s="8"/>
      <c r="GG750" s="8"/>
      <c r="GH750" s="8"/>
      <c r="GI750" s="8"/>
      <c r="GJ750" s="8"/>
      <c r="GK750" s="8"/>
      <c r="GL750" s="8"/>
      <c r="GM750" s="8"/>
      <c r="GN750" s="8"/>
      <c r="GO750" s="8"/>
      <c r="GP750" s="8"/>
      <c r="GQ750" s="8"/>
      <c r="GR750" s="8"/>
      <c r="GS750" s="8"/>
      <c r="GT750" s="8"/>
      <c r="GU750" s="8"/>
      <c r="GV750" s="8"/>
      <c r="GW750" s="8"/>
      <c r="GX750" s="8"/>
      <c r="GY750" s="8"/>
      <c r="GZ750" s="8"/>
      <c r="HA750" s="8"/>
      <c r="HB750" s="8"/>
      <c r="HC750" s="8"/>
      <c r="HD750" s="8"/>
      <c r="HE750" s="8"/>
      <c r="HF750" s="8"/>
      <c r="HG750" s="8"/>
      <c r="HH750" s="8"/>
      <c r="HI750" s="8"/>
      <c r="HJ750" s="8"/>
      <c r="HK750" s="8"/>
      <c r="HL750" s="8"/>
      <c r="HM750" s="8"/>
      <c r="HN750" s="8"/>
      <c r="HO750" s="8"/>
      <c r="HP750" s="8"/>
      <c r="HQ750" s="8"/>
      <c r="HR750" s="8"/>
      <c r="HS750" s="8"/>
      <c r="HT750" s="8"/>
      <c r="HU750" s="8"/>
      <c r="HV750" s="8"/>
      <c r="HW750" s="8"/>
      <c r="HX750" s="8"/>
      <c r="HY750" s="8"/>
      <c r="HZ750" s="8"/>
      <c r="IA750" s="8"/>
      <c r="IB750" s="8"/>
      <c r="IC750" s="8"/>
      <c r="ID750" s="8"/>
      <c r="IE750" s="8"/>
      <c r="IF750" s="8"/>
      <c r="IG750" s="8"/>
      <c r="IH750" s="8"/>
      <c r="II750" s="8"/>
      <c r="IJ750" s="8"/>
      <c r="IK750" s="8"/>
      <c r="IL750" s="8"/>
      <c r="IM750" s="8"/>
      <c r="IN750" s="8"/>
      <c r="IO750" s="8"/>
      <c r="IP750" s="8"/>
      <c r="IQ750" s="8"/>
      <c r="IR750" s="8"/>
      <c r="IS750" s="8"/>
      <c r="IT750" s="8"/>
      <c r="IU750" s="8"/>
      <c r="IV750" s="8"/>
      <c r="IW750" s="8"/>
      <c r="IX750" s="8"/>
      <c r="IY750" s="8"/>
      <c r="IZ750" s="8"/>
      <c r="JA750" s="8"/>
      <c r="JB750" s="8"/>
      <c r="JC750" s="8"/>
      <c r="JD750" s="8"/>
      <c r="JE750" s="8"/>
      <c r="JF750" s="8"/>
      <c r="JG750" s="8"/>
      <c r="JH750" s="8"/>
      <c r="JI750" s="8"/>
      <c r="JJ750" s="8"/>
      <c r="JK750" s="8"/>
      <c r="JL750" s="8"/>
      <c r="JM750" s="8"/>
      <c r="JN750" s="8"/>
      <c r="JO750" s="8"/>
      <c r="JP750" s="8"/>
      <c r="JQ750" s="8"/>
      <c r="JR750" s="8"/>
      <c r="JS750" s="8"/>
      <c r="JT750" s="8"/>
      <c r="JU750" s="8"/>
      <c r="JV750" s="8"/>
      <c r="JW750" s="8"/>
      <c r="JX750" s="8"/>
      <c r="JY750" s="8"/>
      <c r="JZ750" s="8"/>
      <c r="KA750" s="8"/>
      <c r="KB750" s="8"/>
      <c r="KC750" s="8"/>
      <c r="KD750" s="8"/>
      <c r="KE750" s="8"/>
      <c r="KF750" s="8"/>
      <c r="KG750" s="8"/>
      <c r="KH750" s="8"/>
      <c r="KI750" s="8"/>
      <c r="KJ750" s="8"/>
      <c r="KK750" s="8"/>
      <c r="KL750" s="8"/>
      <c r="KM750" s="8"/>
      <c r="KN750" s="8"/>
      <c r="KO750" s="8"/>
      <c r="KP750" s="8"/>
      <c r="KQ750" s="8"/>
      <c r="KR750" s="8"/>
      <c r="KS750" s="8"/>
      <c r="KT750" s="8"/>
      <c r="KU750" s="8"/>
      <c r="KV750" s="8"/>
      <c r="KW750" s="8"/>
      <c r="KX750" s="8"/>
      <c r="KY750" s="8"/>
      <c r="KZ750" s="8"/>
      <c r="LA750" s="8"/>
      <c r="LB750" s="8"/>
      <c r="LC750" s="8"/>
      <c r="LD750" s="8"/>
      <c r="LE750" s="8"/>
      <c r="LF750" s="8"/>
      <c r="LG750" s="8"/>
      <c r="LH750" s="8"/>
      <c r="LI750" s="8"/>
      <c r="LJ750" s="8"/>
      <c r="LK750" s="8"/>
      <c r="LL750" s="8"/>
      <c r="LM750" s="8"/>
      <c r="LN750" s="8"/>
      <c r="LO750" s="8"/>
      <c r="LP750" s="8"/>
      <c r="LQ750" s="8"/>
      <c r="LR750" s="8"/>
      <c r="LS750" s="8"/>
      <c r="LT750" s="8"/>
      <c r="LU750" s="8"/>
      <c r="LV750" s="8"/>
      <c r="LW750" s="8"/>
      <c r="LX750" s="8"/>
      <c r="LY750" s="8"/>
      <c r="LZ750" s="8"/>
      <c r="MA750" s="8"/>
      <c r="MB750" s="8"/>
      <c r="MC750" s="8"/>
      <c r="MD750" s="8"/>
      <c r="ME750" s="8"/>
      <c r="MF750" s="8"/>
      <c r="MG750" s="8"/>
      <c r="MH750" s="8"/>
      <c r="MI750" s="8"/>
      <c r="MJ750" s="8"/>
      <c r="MK750" s="8"/>
      <c r="ML750" s="8"/>
      <c r="MM750" s="8"/>
      <c r="MN750" s="8"/>
      <c r="MO750" s="8"/>
      <c r="MP750" s="8"/>
      <c r="MQ750" s="8"/>
      <c r="MR750" s="8"/>
      <c r="MS750" s="8"/>
      <c r="MT750" s="8"/>
      <c r="MU750" s="8"/>
      <c r="MV750" s="8"/>
      <c r="MW750" s="8"/>
      <c r="MX750" s="8"/>
      <c r="MY750" s="8"/>
      <c r="MZ750" s="8"/>
      <c r="NA750" s="8"/>
      <c r="NB750" s="8"/>
      <c r="NC750" s="8"/>
      <c r="ND750" s="8"/>
      <c r="NE750" s="8"/>
      <c r="NF750" s="8"/>
      <c r="NG750" s="8"/>
      <c r="NH750" s="8"/>
      <c r="NI750" s="8"/>
      <c r="NJ750" s="8"/>
      <c r="NK750" s="8"/>
      <c r="NL750" s="8"/>
      <c r="NM750" s="8"/>
      <c r="NN750" s="8"/>
      <c r="NO750" s="8"/>
      <c r="NP750" s="8"/>
      <c r="NQ750" s="8"/>
      <c r="NR750" s="8"/>
      <c r="NS750" s="8"/>
      <c r="NT750" s="8"/>
      <c r="NU750" s="8"/>
      <c r="NV750" s="8"/>
      <c r="NW750" s="8"/>
      <c r="NX750" s="8"/>
      <c r="NY750" s="8"/>
      <c r="NZ750" s="8"/>
      <c r="OA750" s="8"/>
      <c r="OB750" s="8"/>
      <c r="OC750" s="8"/>
      <c r="OD750" s="8"/>
      <c r="OE750" s="8"/>
      <c r="OF750" s="8"/>
      <c r="OG750" s="8"/>
      <c r="OH750" s="8"/>
      <c r="OI750" s="8"/>
      <c r="OJ750" s="8"/>
      <c r="OK750" s="8"/>
      <c r="OL750" s="8"/>
      <c r="OM750" s="8"/>
      <c r="ON750" s="8"/>
      <c r="OO750" s="8"/>
      <c r="OP750" s="8"/>
      <c r="OQ750" s="8"/>
      <c r="OR750" s="8"/>
      <c r="OS750" s="8"/>
      <c r="OT750" s="8"/>
      <c r="OU750" s="8"/>
      <c r="OV750" s="8"/>
      <c r="OW750" s="8"/>
      <c r="OX750" s="8"/>
      <c r="OY750" s="8"/>
      <c r="OZ750" s="8"/>
      <c r="PA750" s="8"/>
      <c r="PB750" s="8"/>
      <c r="PC750" s="8"/>
      <c r="PD750" s="8"/>
      <c r="PE750" s="8"/>
      <c r="PF750" s="8"/>
      <c r="PG750" s="8"/>
      <c r="PH750" s="8"/>
      <c r="PI750" s="8"/>
      <c r="PJ750" s="8"/>
      <c r="PK750" s="8"/>
      <c r="PL750" s="8"/>
      <c r="PM750" s="8"/>
      <c r="PN750" s="8"/>
      <c r="PO750" s="8"/>
      <c r="PP750" s="8"/>
      <c r="PQ750" s="8"/>
      <c r="PR750" s="8"/>
      <c r="PS750" s="8"/>
      <c r="PT750" s="8"/>
      <c r="PU750" s="8"/>
      <c r="PV750" s="8"/>
      <c r="PW750" s="8"/>
      <c r="PX750" s="8"/>
      <c r="PY750" s="8"/>
      <c r="PZ750" s="8"/>
      <c r="QA750" s="8"/>
      <c r="QB750" s="8"/>
      <c r="QC750" s="8"/>
      <c r="QD750" s="8"/>
      <c r="QE750" s="8"/>
      <c r="QF750" s="8"/>
      <c r="QG750" s="8"/>
      <c r="QH750" s="8"/>
      <c r="QI750" s="8"/>
      <c r="QJ750" s="8"/>
      <c r="QK750" s="8"/>
      <c r="QL750" s="8"/>
      <c r="QM750" s="8"/>
      <c r="QN750" s="8"/>
      <c r="QO750" s="8"/>
      <c r="QP750" s="8"/>
      <c r="QQ750" s="8"/>
      <c r="QR750" s="8"/>
      <c r="QS750" s="8"/>
      <c r="QT750" s="8"/>
      <c r="QU750" s="8"/>
      <c r="QV750" s="8"/>
      <c r="QW750" s="8"/>
      <c r="QX750" s="8"/>
      <c r="QY750" s="8"/>
      <c r="QZ750" s="8"/>
      <c r="RA750" s="8"/>
      <c r="RB750" s="8"/>
      <c r="RC750" s="8"/>
      <c r="RD750" s="8"/>
      <c r="RE750" s="8"/>
      <c r="RF750" s="8"/>
      <c r="RG750" s="8"/>
      <c r="RH750" s="8"/>
      <c r="RI750" s="8"/>
      <c r="RJ750" s="8"/>
      <c r="RK750" s="8"/>
      <c r="RL750" s="8"/>
      <c r="RM750" s="8"/>
      <c r="RN750" s="8"/>
      <c r="RO750" s="8"/>
      <c r="RP750" s="8"/>
      <c r="RQ750" s="8"/>
      <c r="RR750" s="8"/>
      <c r="RS750" s="8"/>
      <c r="RT750" s="8"/>
      <c r="RU750" s="8"/>
      <c r="RV750" s="8"/>
      <c r="RW750" s="8"/>
      <c r="RX750" s="8"/>
      <c r="RY750" s="8"/>
      <c r="RZ750" s="8"/>
      <c r="SA750" s="8"/>
      <c r="SB750" s="8"/>
      <c r="SC750" s="8"/>
      <c r="SD750" s="8"/>
      <c r="SE750" s="8"/>
      <c r="SF750" s="8"/>
      <c r="SG750" s="8"/>
      <c r="SH750" s="8"/>
      <c r="SI750" s="8"/>
      <c r="SJ750" s="8"/>
      <c r="SK750" s="8"/>
      <c r="SL750" s="8"/>
      <c r="SM750" s="8"/>
      <c r="SN750" s="8"/>
      <c r="SO750" s="8"/>
      <c r="SP750" s="8"/>
      <c r="SQ750" s="8"/>
      <c r="SR750" s="8"/>
      <c r="SS750" s="8"/>
      <c r="ST750" s="8"/>
      <c r="SU750" s="8"/>
      <c r="SV750" s="8"/>
      <c r="SW750" s="8"/>
      <c r="SX750" s="8"/>
      <c r="SY750" s="8"/>
      <c r="SZ750" s="8"/>
      <c r="TA750" s="8"/>
      <c r="TB750" s="8"/>
      <c r="TC750" s="8"/>
      <c r="TD750" s="8"/>
      <c r="TE750" s="8"/>
      <c r="TF750" s="8"/>
      <c r="TG750" s="8"/>
      <c r="TH750" s="8"/>
      <c r="TI750" s="8"/>
      <c r="TJ750" s="8"/>
      <c r="TK750" s="8"/>
      <c r="TL750" s="8"/>
      <c r="TM750" s="8"/>
      <c r="TN750" s="8"/>
      <c r="TO750" s="8"/>
      <c r="TP750" s="8"/>
      <c r="TQ750" s="8"/>
      <c r="TR750" s="8"/>
      <c r="TS750" s="8"/>
      <c r="TT750" s="8"/>
      <c r="TU750" s="8"/>
      <c r="TV750" s="8"/>
      <c r="TW750" s="8"/>
      <c r="TX750" s="8"/>
      <c r="TY750" s="8"/>
      <c r="TZ750" s="8"/>
      <c r="UA750" s="8"/>
      <c r="UB750" s="8"/>
      <c r="UC750" s="8"/>
      <c r="UD750" s="8"/>
      <c r="UE750" s="8"/>
      <c r="UF750" s="8"/>
      <c r="UG750" s="8"/>
      <c r="UH750" s="8"/>
      <c r="UI750" s="8"/>
      <c r="UJ750" s="8"/>
      <c r="UK750" s="8"/>
      <c r="UL750" s="8"/>
      <c r="UM750" s="8"/>
      <c r="UN750" s="8"/>
      <c r="UO750" s="8"/>
      <c r="UP750" s="8"/>
      <c r="UQ750" s="8"/>
      <c r="UR750" s="8"/>
      <c r="US750" s="8"/>
      <c r="UT750" s="8"/>
      <c r="UU750" s="8"/>
      <c r="UV750" s="8"/>
      <c r="UW750" s="8"/>
      <c r="UX750" s="8"/>
      <c r="UY750" s="8"/>
      <c r="UZ750" s="8"/>
      <c r="VA750" s="8"/>
      <c r="VB750" s="8"/>
      <c r="VC750" s="8"/>
      <c r="VD750" s="8"/>
      <c r="VE750" s="8"/>
      <c r="VF750" s="8"/>
      <c r="VG750" s="8"/>
      <c r="VH750" s="8"/>
      <c r="VI750" s="8"/>
      <c r="VJ750" s="8"/>
      <c r="VK750" s="8"/>
      <c r="VL750" s="8"/>
      <c r="VM750" s="8"/>
      <c r="VN750" s="8"/>
      <c r="VO750" s="8"/>
      <c r="VP750" s="8"/>
      <c r="VQ750" s="8"/>
      <c r="VR750" s="8"/>
      <c r="VS750" s="8"/>
      <c r="VT750" s="8"/>
      <c r="VU750" s="8"/>
      <c r="VV750" s="8"/>
      <c r="VW750" s="8"/>
      <c r="VX750" s="8"/>
      <c r="VY750" s="8"/>
      <c r="VZ750" s="8"/>
      <c r="WA750" s="8"/>
      <c r="WB750" s="8"/>
      <c r="WC750" s="8"/>
      <c r="WD750" s="8"/>
      <c r="WE750" s="8"/>
      <c r="WF750" s="8"/>
      <c r="WG750" s="8"/>
      <c r="WH750" s="8"/>
      <c r="WI750" s="8"/>
      <c r="WJ750" s="8"/>
      <c r="WK750" s="8"/>
      <c r="WL750" s="8"/>
      <c r="WM750" s="8"/>
      <c r="WN750" s="8"/>
      <c r="WO750" s="8"/>
      <c r="WP750" s="8"/>
      <c r="WQ750" s="8"/>
      <c r="WR750" s="8"/>
      <c r="WS750" s="8"/>
      <c r="WT750" s="8"/>
      <c r="WU750" s="8"/>
      <c r="WV750" s="8"/>
      <c r="WW750" s="8"/>
      <c r="WX750" s="8"/>
      <c r="WY750" s="8"/>
      <c r="WZ750" s="8"/>
      <c r="XA750" s="8"/>
      <c r="XB750" s="8"/>
      <c r="XC750" s="8"/>
      <c r="XD750" s="8"/>
      <c r="XE750" s="8"/>
      <c r="XF750" s="8"/>
      <c r="XG750" s="8"/>
      <c r="XH750" s="8"/>
      <c r="XI750" s="8"/>
      <c r="XJ750" s="8"/>
      <c r="XK750" s="8"/>
      <c r="XL750" s="8"/>
      <c r="XM750" s="8"/>
      <c r="XN750" s="8"/>
      <c r="XO750" s="8"/>
      <c r="XP750" s="8"/>
      <c r="XQ750" s="8"/>
      <c r="XR750" s="8"/>
      <c r="XS750" s="8"/>
      <c r="XT750" s="8"/>
      <c r="XU750" s="8"/>
      <c r="XV750" s="8"/>
      <c r="XW750" s="8"/>
      <c r="XX750" s="8"/>
      <c r="XY750" s="8"/>
      <c r="XZ750" s="8"/>
      <c r="YA750" s="8"/>
      <c r="YB750" s="8"/>
      <c r="YC750" s="8"/>
      <c r="YD750" s="8"/>
      <c r="YE750" s="8"/>
      <c r="YF750" s="8"/>
      <c r="YG750" s="8"/>
      <c r="YH750" s="8"/>
      <c r="YI750" s="8"/>
      <c r="YJ750" s="8"/>
      <c r="YK750" s="8"/>
      <c r="YL750" s="8"/>
      <c r="YM750" s="8"/>
      <c r="YN750" s="8"/>
      <c r="YO750" s="8"/>
      <c r="YP750" s="8"/>
      <c r="YQ750" s="8"/>
      <c r="YR750" s="8"/>
      <c r="YS750" s="8"/>
      <c r="YT750" s="8"/>
      <c r="YU750" s="8"/>
      <c r="YV750" s="8"/>
      <c r="YW750" s="8"/>
      <c r="YX750" s="8"/>
      <c r="YY750" s="8"/>
      <c r="YZ750" s="8"/>
      <c r="ZA750" s="8"/>
      <c r="ZB750" s="8"/>
      <c r="ZC750" s="8"/>
      <c r="ZD750" s="8"/>
      <c r="ZE750" s="8"/>
      <c r="ZF750" s="8"/>
      <c r="ZG750" s="8"/>
      <c r="ZH750" s="8"/>
      <c r="ZI750" s="8"/>
      <c r="ZJ750" s="8"/>
      <c r="ZK750" s="8"/>
      <c r="ZL750" s="8"/>
      <c r="ZM750" s="8"/>
      <c r="ZN750" s="8"/>
      <c r="ZO750" s="8"/>
      <c r="ZP750" s="8"/>
      <c r="ZQ750" s="8"/>
      <c r="ZR750" s="8"/>
      <c r="ZS750" s="8"/>
      <c r="ZT750" s="8"/>
      <c r="ZU750" s="8"/>
      <c r="ZV750" s="8"/>
      <c r="ZW750" s="8"/>
      <c r="ZX750" s="8"/>
      <c r="ZY750" s="8"/>
      <c r="ZZ750" s="8"/>
      <c r="AAA750" s="8"/>
      <c r="AAB750" s="8"/>
      <c r="AAC750" s="8"/>
      <c r="AAD750" s="8"/>
      <c r="AAE750" s="8"/>
      <c r="AAF750" s="8"/>
      <c r="AAG750" s="8"/>
      <c r="AAH750" s="8"/>
      <c r="AAI750" s="8"/>
      <c r="AAJ750" s="8"/>
      <c r="AAK750" s="8"/>
      <c r="AAL750" s="8"/>
      <c r="AAM750" s="8"/>
      <c r="AAN750" s="8"/>
      <c r="AAO750" s="8"/>
      <c r="AAP750" s="8"/>
      <c r="AAQ750" s="8"/>
      <c r="AAR750" s="8"/>
      <c r="AAS750" s="8"/>
      <c r="AAT750" s="8"/>
      <c r="AAU750" s="8"/>
      <c r="AAV750" s="8"/>
      <c r="AAW750" s="8"/>
      <c r="AAX750" s="8"/>
      <c r="AAY750" s="8"/>
      <c r="AAZ750" s="8"/>
      <c r="ABA750" s="8"/>
      <c r="ABB750" s="8"/>
      <c r="ABC750" s="8"/>
      <c r="ABD750" s="8"/>
      <c r="ABE750" s="8"/>
      <c r="ABF750" s="8"/>
      <c r="ABG750" s="8"/>
      <c r="ABH750" s="8"/>
      <c r="ABI750" s="8"/>
      <c r="ABJ750" s="8"/>
      <c r="ABK750" s="8"/>
      <c r="ABL750" s="8"/>
      <c r="ABM750" s="8"/>
      <c r="ABN750" s="8"/>
      <c r="ABO750" s="8"/>
      <c r="ABP750" s="8"/>
      <c r="ABQ750" s="8"/>
      <c r="ABR750" s="8"/>
      <c r="ABS750" s="8"/>
      <c r="ABT750" s="8"/>
      <c r="ABU750" s="8"/>
      <c r="ABV750" s="8"/>
      <c r="ABW750" s="8"/>
      <c r="ABX750" s="8"/>
      <c r="ABY750" s="8"/>
      <c r="ABZ750" s="8"/>
      <c r="ACA750" s="8"/>
      <c r="ACB750" s="8"/>
      <c r="ACC750" s="8"/>
      <c r="ACD750" s="8"/>
      <c r="ACE750" s="8"/>
      <c r="ACF750" s="8"/>
      <c r="ACG750" s="8"/>
      <c r="ACH750" s="8"/>
      <c r="ACI750" s="8"/>
      <c r="ACJ750" s="8"/>
      <c r="ACK750" s="8"/>
      <c r="ACL750" s="8"/>
      <c r="ACM750" s="8"/>
      <c r="ACN750" s="8"/>
      <c r="ACO750" s="8"/>
      <c r="ACP750" s="8"/>
      <c r="ACQ750" s="8"/>
      <c r="ACR750" s="8"/>
      <c r="ACS750" s="8"/>
      <c r="ACT750" s="8"/>
      <c r="ACU750" s="8"/>
      <c r="ACV750" s="8"/>
      <c r="ACW750" s="8"/>
      <c r="ACX750" s="8"/>
      <c r="ACY750" s="8"/>
      <c r="ACZ750" s="8"/>
      <c r="ADA750" s="8"/>
      <c r="ADB750" s="8"/>
      <c r="ADC750" s="8"/>
      <c r="ADD750" s="8"/>
      <c r="ADE750" s="8"/>
      <c r="ADF750" s="8"/>
      <c r="ADG750" s="8"/>
      <c r="ADH750" s="8"/>
      <c r="ADI750" s="8"/>
      <c r="ADJ750" s="8"/>
      <c r="ADK750" s="8"/>
      <c r="ADL750" s="8"/>
      <c r="ADM750" s="8"/>
      <c r="ADN750" s="8"/>
      <c r="ADO750" s="8"/>
      <c r="ADP750" s="8"/>
      <c r="ADQ750" s="8"/>
      <c r="ADR750" s="8"/>
      <c r="ADS750" s="8"/>
      <c r="ADT750" s="8"/>
      <c r="ADU750" s="8"/>
      <c r="ADV750" s="8"/>
      <c r="ADW750" s="8"/>
      <c r="ADX750" s="8"/>
      <c r="ADY750" s="8"/>
      <c r="ADZ750" s="8"/>
      <c r="AEA750" s="8"/>
      <c r="AEB750" s="8"/>
      <c r="AEC750" s="8"/>
      <c r="AED750" s="8"/>
      <c r="AEE750" s="8"/>
      <c r="AEF750" s="8"/>
      <c r="AEG750" s="8"/>
      <c r="AEH750" s="8"/>
      <c r="AEI750" s="8"/>
      <c r="AEJ750" s="8"/>
      <c r="AEK750" s="8"/>
      <c r="AEL750" s="8"/>
      <c r="AEM750" s="8"/>
      <c r="AEN750" s="8"/>
      <c r="AEO750" s="8"/>
      <c r="AEP750" s="8"/>
      <c r="AEQ750" s="8"/>
      <c r="AER750" s="8"/>
      <c r="AES750" s="8"/>
      <c r="AET750" s="8"/>
      <c r="AEU750" s="8"/>
      <c r="AEV750" s="8"/>
      <c r="AEW750" s="8"/>
      <c r="AEX750" s="8"/>
      <c r="AEY750" s="8"/>
      <c r="AEZ750" s="8"/>
      <c r="AFA750" s="8"/>
      <c r="AFB750" s="8"/>
      <c r="AFC750" s="8"/>
      <c r="AFD750" s="8"/>
      <c r="AFE750" s="8"/>
      <c r="AFF750" s="8"/>
      <c r="AFG750" s="8"/>
      <c r="AFH750" s="8"/>
      <c r="AFI750" s="8"/>
      <c r="AFJ750" s="8"/>
      <c r="AFK750" s="8"/>
      <c r="AFL750" s="8"/>
      <c r="AFM750" s="8"/>
      <c r="AFN750" s="8"/>
      <c r="AFO750" s="8"/>
      <c r="AFP750" s="8"/>
      <c r="AFQ750" s="8"/>
      <c r="AFR750" s="8"/>
      <c r="AFS750" s="8"/>
      <c r="AFT750" s="8"/>
      <c r="AFU750" s="8"/>
      <c r="AFV750" s="8"/>
      <c r="AFW750" s="8"/>
      <c r="AFX750" s="8"/>
      <c r="AFY750" s="8"/>
      <c r="AFZ750" s="8"/>
      <c r="AGA750" s="8"/>
      <c r="AGB750" s="8"/>
      <c r="AGC750" s="8"/>
      <c r="AGD750" s="8"/>
      <c r="AGE750" s="8"/>
      <c r="AGF750" s="8"/>
      <c r="AGG750" s="8"/>
      <c r="AGH750" s="8"/>
      <c r="AGI750" s="8"/>
      <c r="AGJ750" s="8"/>
      <c r="AGK750" s="8"/>
      <c r="AGL750" s="8"/>
      <c r="AGM750" s="8"/>
      <c r="AGN750" s="8"/>
      <c r="AGO750" s="8"/>
      <c r="AGP750" s="8"/>
      <c r="AGQ750" s="8"/>
      <c r="AGR750" s="8"/>
      <c r="AGS750" s="8"/>
      <c r="AGT750" s="8"/>
      <c r="AGU750" s="8"/>
      <c r="AGV750" s="8"/>
      <c r="AGW750" s="8"/>
      <c r="AGX750" s="8"/>
      <c r="AGY750" s="8"/>
      <c r="AGZ750" s="8"/>
      <c r="AHA750" s="8"/>
      <c r="AHB750" s="8"/>
      <c r="AHC750" s="8"/>
      <c r="AHD750" s="8"/>
      <c r="AHE750" s="8"/>
      <c r="AHF750" s="8"/>
      <c r="AHG750" s="8"/>
      <c r="AHH750" s="8"/>
      <c r="AHI750" s="8"/>
      <c r="AHJ750" s="8"/>
      <c r="AHK750" s="8"/>
      <c r="AHL750" s="8"/>
      <c r="AHM750" s="8"/>
      <c r="AHN750" s="8"/>
      <c r="AHO750" s="8"/>
      <c r="AHP750" s="8"/>
      <c r="AHQ750" s="8"/>
      <c r="AHR750" s="8"/>
      <c r="AHS750" s="8"/>
      <c r="AHT750" s="8"/>
      <c r="AHU750" s="8"/>
      <c r="AHV750" s="8"/>
      <c r="AHW750" s="8"/>
      <c r="AHX750" s="8"/>
      <c r="AHY750" s="8"/>
      <c r="AHZ750" s="8"/>
      <c r="AIA750" s="8"/>
      <c r="AIB750" s="8"/>
      <c r="AIC750" s="8"/>
      <c r="AID750" s="8"/>
      <c r="AIE750" s="8"/>
      <c r="AIF750" s="8"/>
      <c r="AIG750" s="8"/>
      <c r="AIH750" s="8"/>
      <c r="AII750" s="8"/>
      <c r="AIJ750" s="8"/>
      <c r="AIK750" s="8"/>
      <c r="AIL750" s="8"/>
      <c r="AIM750" s="8"/>
      <c r="AIN750" s="8"/>
      <c r="AIO750" s="8"/>
      <c r="AIP750" s="8"/>
      <c r="AIQ750" s="8"/>
      <c r="AIR750" s="8"/>
      <c r="AIS750" s="8"/>
      <c r="AIT750" s="8"/>
      <c r="AIU750" s="8"/>
      <c r="AIV750" s="8"/>
      <c r="AIW750" s="8"/>
      <c r="AIX750" s="8"/>
      <c r="AIY750" s="8"/>
      <c r="AIZ750" s="8"/>
      <c r="AJA750" s="8"/>
      <c r="AJB750" s="8"/>
      <c r="AJC750" s="8"/>
      <c r="AJD750" s="8"/>
      <c r="AJE750" s="8"/>
      <c r="AJF750" s="8"/>
      <c r="AJG750" s="8"/>
      <c r="AJH750" s="8"/>
      <c r="AJI750" s="8"/>
      <c r="AJJ750" s="8"/>
      <c r="AJK750" s="8"/>
      <c r="AJL750" s="8"/>
      <c r="AJM750" s="8"/>
      <c r="AJN750" s="8"/>
      <c r="AJO750" s="8"/>
      <c r="AJP750" s="8"/>
      <c r="AJQ750" s="8"/>
      <c r="AJR750" s="8"/>
      <c r="AJS750" s="8"/>
      <c r="AJT750" s="8"/>
      <c r="AJU750" s="8"/>
      <c r="AJV750" s="8"/>
      <c r="AJW750" s="8"/>
      <c r="AJX750" s="8"/>
      <c r="AJY750" s="8"/>
      <c r="AJZ750" s="8"/>
      <c r="AKA750" s="8"/>
      <c r="AKB750" s="8"/>
      <c r="AKC750" s="8"/>
      <c r="AKD750" s="8"/>
      <c r="AKE750" s="8"/>
      <c r="AKF750" s="8"/>
      <c r="AKG750" s="8"/>
      <c r="AKH750" s="8"/>
      <c r="AKI750" s="8"/>
      <c r="AKJ750" s="8"/>
      <c r="AKK750" s="8"/>
      <c r="AKL750" s="8"/>
      <c r="AKM750" s="8"/>
      <c r="AKN750" s="8"/>
      <c r="AKO750" s="8"/>
      <c r="AKP750" s="8"/>
      <c r="AKQ750" s="8"/>
      <c r="AKR750" s="8"/>
      <c r="AKS750" s="8"/>
      <c r="AKT750" s="8"/>
      <c r="AKU750" s="8"/>
      <c r="AKV750" s="8"/>
      <c r="AKW750" s="8"/>
      <c r="AKX750" s="8"/>
      <c r="AKY750" s="8"/>
      <c r="AKZ750" s="8"/>
      <c r="ALA750" s="8"/>
      <c r="ALB750" s="8"/>
      <c r="ALC750" s="8"/>
      <c r="ALD750" s="8"/>
      <c r="ALE750" s="8"/>
      <c r="ALF750" s="8"/>
      <c r="ALG750" s="8"/>
      <c r="ALH750" s="8"/>
      <c r="ALI750" s="8"/>
      <c r="ALJ750" s="8"/>
      <c r="ALK750" s="8"/>
      <c r="ALL750" s="8"/>
      <c r="ALM750" s="8"/>
      <c r="ALN750" s="8"/>
      <c r="ALO750" s="8"/>
      <c r="ALP750" s="8"/>
      <c r="ALQ750" s="8"/>
      <c r="ALR750" s="8"/>
      <c r="ALS750" s="8"/>
      <c r="ALT750" s="8"/>
      <c r="ALU750" s="8"/>
      <c r="ALV750" s="8"/>
      <c r="ALW750" s="8"/>
      <c r="ALX750" s="8"/>
      <c r="ALY750" s="8"/>
      <c r="ALZ750" s="8"/>
      <c r="AMA750" s="8"/>
      <c r="AMB750" s="8"/>
      <c r="AMC750" s="8"/>
      <c r="AMD750" s="8"/>
      <c r="AME750" s="8"/>
      <c r="AMF750" s="8"/>
      <c r="AMG750" s="8"/>
      <c r="AMH750" s="8"/>
      <c r="AMI750" s="8"/>
      <c r="AMJ750" s="8"/>
      <c r="AMK750" s="8"/>
      <c r="AML750" s="8"/>
      <c r="AMM750" s="8"/>
      <c r="AMN750" s="8"/>
      <c r="AMO750" s="8"/>
      <c r="AMP750" s="8"/>
      <c r="AMQ750" s="8"/>
      <c r="AMR750" s="8"/>
      <c r="AMS750" s="8"/>
      <c r="AMT750" s="8"/>
      <c r="AMU750" s="8"/>
      <c r="AMV750" s="8"/>
      <c r="AMW750" s="8"/>
      <c r="AMX750" s="8"/>
      <c r="AMY750" s="8"/>
      <c r="AMZ750" s="8"/>
      <c r="ANA750" s="8"/>
      <c r="ANB750" s="8"/>
      <c r="ANC750" s="8"/>
      <c r="AND750" s="8"/>
      <c r="ANE750" s="8"/>
      <c r="ANF750" s="8"/>
      <c r="ANG750" s="8"/>
      <c r="ANH750" s="8"/>
      <c r="ANI750" s="8"/>
      <c r="ANJ750" s="8"/>
      <c r="ANK750" s="8"/>
      <c r="ANL750" s="8"/>
      <c r="ANM750" s="8"/>
      <c r="ANN750" s="8"/>
      <c r="ANO750" s="8"/>
      <c r="ANP750" s="8"/>
      <c r="ANQ750" s="8"/>
      <c r="ANR750" s="8"/>
      <c r="ANS750" s="8"/>
      <c r="ANT750" s="8"/>
      <c r="ANU750" s="8"/>
      <c r="ANV750" s="8"/>
      <c r="ANW750" s="8"/>
      <c r="ANX750" s="8"/>
      <c r="ANY750" s="8"/>
      <c r="ANZ750" s="8"/>
      <c r="AOA750" s="8"/>
      <c r="AOB750" s="8"/>
      <c r="AOC750" s="8"/>
      <c r="AOD750" s="8"/>
      <c r="AOE750" s="8"/>
      <c r="AOF750" s="8"/>
      <c r="AOG750" s="8"/>
      <c r="AOH750" s="8"/>
      <c r="AOI750" s="8"/>
      <c r="AOJ750" s="8"/>
      <c r="AOK750" s="8"/>
      <c r="AOL750" s="8"/>
      <c r="AOM750" s="8"/>
      <c r="AON750" s="8"/>
      <c r="AOO750" s="8"/>
      <c r="AOP750" s="8"/>
      <c r="AOQ750" s="8"/>
      <c r="AOR750" s="8"/>
      <c r="AOS750" s="8"/>
      <c r="AOT750" s="8"/>
      <c r="AOU750" s="8"/>
      <c r="AOV750" s="8"/>
      <c r="AOW750" s="8"/>
      <c r="AOX750" s="8"/>
      <c r="AOY750" s="8"/>
      <c r="AOZ750" s="8"/>
      <c r="APA750" s="8"/>
      <c r="APB750" s="8"/>
      <c r="APC750" s="8"/>
      <c r="APD750" s="8"/>
      <c r="APE750" s="8"/>
      <c r="APF750" s="8"/>
      <c r="APG750" s="8"/>
      <c r="APH750" s="8"/>
      <c r="API750" s="8"/>
      <c r="APJ750" s="8"/>
      <c r="APK750" s="8"/>
      <c r="APL750" s="8"/>
      <c r="APM750" s="8"/>
      <c r="APN750" s="8"/>
      <c r="APO750" s="8"/>
      <c r="APP750" s="8"/>
      <c r="APQ750" s="8"/>
      <c r="APR750" s="8"/>
      <c r="APS750" s="8"/>
      <c r="APT750" s="8"/>
      <c r="APU750" s="8"/>
      <c r="APV750" s="8"/>
      <c r="APW750" s="8"/>
      <c r="APX750" s="8"/>
      <c r="APY750" s="8"/>
      <c r="APZ750" s="8"/>
      <c r="AQA750" s="8"/>
      <c r="AQB750" s="8"/>
      <c r="AQC750" s="8"/>
      <c r="AQD750" s="8"/>
      <c r="AQE750" s="8"/>
      <c r="AQF750" s="8"/>
      <c r="AQG750" s="8"/>
      <c r="AQH750" s="8"/>
      <c r="AQI750" s="8"/>
      <c r="AQJ750" s="8"/>
      <c r="AQK750" s="8"/>
      <c r="AQL750" s="8"/>
      <c r="AQM750" s="8"/>
      <c r="AQN750" s="8"/>
      <c r="AQO750" s="8"/>
      <c r="AQP750" s="8"/>
      <c r="AQQ750" s="8"/>
      <c r="AQR750" s="8"/>
      <c r="AQS750" s="8"/>
      <c r="AQT750" s="8"/>
      <c r="AQU750" s="8"/>
      <c r="AQV750" s="8"/>
      <c r="AQW750" s="8"/>
      <c r="AQX750" s="8"/>
      <c r="AQY750" s="8"/>
      <c r="AQZ750" s="8"/>
      <c r="ARA750" s="8"/>
      <c r="ARB750" s="8"/>
      <c r="ARC750" s="8"/>
      <c r="ARD750" s="8"/>
      <c r="ARE750" s="8"/>
      <c r="ARF750" s="8"/>
      <c r="ARG750" s="8"/>
      <c r="ARH750" s="8"/>
      <c r="ARI750" s="8"/>
      <c r="ARJ750" s="8"/>
      <c r="ARK750" s="8"/>
      <c r="ARL750" s="8"/>
      <c r="ARM750" s="8"/>
      <c r="ARN750" s="8"/>
      <c r="ARO750" s="8"/>
      <c r="ARP750" s="8"/>
      <c r="ARQ750" s="8"/>
      <c r="ARR750" s="8"/>
      <c r="ARS750" s="8"/>
      <c r="ART750" s="8"/>
      <c r="ARU750" s="8"/>
      <c r="ARV750" s="8"/>
      <c r="ARW750" s="8"/>
      <c r="ARX750" s="8"/>
      <c r="ARY750" s="8"/>
      <c r="ARZ750" s="8"/>
      <c r="ASA750" s="8"/>
      <c r="ASB750" s="8"/>
      <c r="ASC750" s="8"/>
      <c r="ASD750" s="8"/>
      <c r="ASE750" s="8"/>
      <c r="ASF750" s="8"/>
      <c r="ASG750" s="8"/>
      <c r="ASH750" s="8"/>
      <c r="ASI750" s="8"/>
      <c r="ASJ750" s="8"/>
      <c r="ASK750" s="8"/>
      <c r="ASL750" s="8"/>
      <c r="ASM750" s="8"/>
      <c r="ASN750" s="8"/>
      <c r="ASO750" s="8"/>
      <c r="ASP750" s="8"/>
      <c r="ASQ750" s="8"/>
      <c r="ASR750" s="8"/>
      <c r="ASS750" s="8"/>
      <c r="AST750" s="8"/>
      <c r="ASU750" s="8"/>
      <c r="ASV750" s="8"/>
      <c r="ASW750" s="8"/>
      <c r="ASX750" s="8"/>
      <c r="ASY750" s="8"/>
      <c r="ASZ750" s="8"/>
      <c r="ATA750" s="8"/>
      <c r="ATB750" s="8"/>
      <c r="ATC750" s="8"/>
      <c r="ATD750" s="8"/>
      <c r="ATE750" s="8"/>
      <c r="ATF750" s="8"/>
      <c r="ATG750" s="8"/>
      <c r="ATH750" s="8"/>
      <c r="ATI750" s="8"/>
      <c r="ATJ750" s="8"/>
      <c r="ATK750" s="8"/>
      <c r="ATL750" s="8"/>
      <c r="ATM750" s="8"/>
      <c r="ATN750" s="8"/>
      <c r="ATO750" s="8"/>
      <c r="ATP750" s="8"/>
      <c r="ATQ750" s="8"/>
      <c r="ATR750" s="8"/>
      <c r="ATS750" s="8"/>
      <c r="ATT750" s="8"/>
      <c r="ATU750" s="8"/>
      <c r="ATV750" s="8"/>
      <c r="ATW750" s="8"/>
      <c r="ATX750" s="8"/>
      <c r="ATY750" s="8"/>
      <c r="ATZ750" s="8"/>
      <c r="AUA750" s="8"/>
      <c r="AUB750" s="8"/>
      <c r="AUC750" s="8"/>
      <c r="AUD750" s="8"/>
      <c r="AUE750" s="8"/>
      <c r="AUF750" s="8"/>
      <c r="AUG750" s="8"/>
      <c r="AUH750" s="8"/>
      <c r="AUI750" s="8"/>
      <c r="AUJ750" s="8"/>
      <c r="AUK750" s="8"/>
      <c r="AUL750" s="8"/>
      <c r="AUM750" s="8"/>
      <c r="AUN750" s="8"/>
      <c r="AUO750" s="8"/>
      <c r="AUP750" s="8"/>
      <c r="AUQ750" s="8"/>
      <c r="AUR750" s="8"/>
      <c r="AUS750" s="8"/>
      <c r="AUT750" s="8"/>
      <c r="AUU750" s="8"/>
      <c r="AUV750" s="8"/>
      <c r="AUW750" s="8"/>
      <c r="AUX750" s="8"/>
      <c r="AUY750" s="8"/>
      <c r="AUZ750" s="8"/>
      <c r="AVA750" s="8"/>
      <c r="AVB750" s="8"/>
      <c r="AVC750" s="8"/>
      <c r="AVD750" s="8"/>
      <c r="AVE750" s="8"/>
      <c r="AVF750" s="8"/>
      <c r="AVG750" s="8"/>
      <c r="AVH750" s="8"/>
      <c r="AVI750" s="8"/>
      <c r="AVJ750" s="8"/>
      <c r="AVK750" s="8"/>
      <c r="AVL750" s="8"/>
      <c r="AVM750" s="8"/>
      <c r="AVN750" s="8"/>
      <c r="AVO750" s="8"/>
      <c r="AVP750" s="8"/>
      <c r="AVQ750" s="8"/>
      <c r="AVR750" s="8"/>
      <c r="AVS750" s="8"/>
      <c r="AVT750" s="8"/>
      <c r="AVU750" s="8"/>
      <c r="AVV750" s="8"/>
      <c r="AVW750" s="8"/>
      <c r="AVX750" s="8"/>
      <c r="AVY750" s="8"/>
      <c r="AVZ750" s="8"/>
      <c r="AWA750" s="8"/>
      <c r="AWB750" s="8"/>
      <c r="AWC750" s="8"/>
      <c r="AWD750" s="8"/>
      <c r="AWE750" s="8"/>
      <c r="AWF750" s="8"/>
      <c r="AWG750" s="8"/>
      <c r="AWH750" s="8"/>
      <c r="AWI750" s="8"/>
      <c r="AWJ750" s="8"/>
      <c r="AWK750" s="8"/>
      <c r="AWL750" s="8"/>
      <c r="AWM750" s="8"/>
      <c r="AWN750" s="8"/>
      <c r="AWO750" s="8"/>
      <c r="AWP750" s="8"/>
      <c r="AWQ750" s="8"/>
      <c r="AWR750" s="8"/>
      <c r="AWS750" s="8"/>
      <c r="AWT750" s="8"/>
      <c r="AWU750" s="8"/>
      <c r="AWV750" s="8"/>
      <c r="AWW750" s="8"/>
      <c r="AWX750" s="8"/>
      <c r="AWY750" s="8"/>
      <c r="AWZ750" s="8"/>
      <c r="AXA750" s="8"/>
      <c r="AXB750" s="8"/>
      <c r="AXC750" s="8"/>
      <c r="AXD750" s="8"/>
      <c r="AXE750" s="8"/>
      <c r="AXF750" s="8"/>
      <c r="AXG750" s="8"/>
      <c r="AXH750" s="8"/>
      <c r="AXI750" s="8"/>
      <c r="AXJ750" s="8"/>
      <c r="AXK750" s="8"/>
      <c r="AXL750" s="8"/>
      <c r="AXM750" s="8"/>
      <c r="AXN750" s="8"/>
      <c r="AXO750" s="8"/>
      <c r="AXP750" s="8"/>
      <c r="AXQ750" s="8"/>
      <c r="AXR750" s="8"/>
      <c r="AXS750" s="8"/>
      <c r="AXT750" s="8"/>
      <c r="AXU750" s="8"/>
      <c r="AXV750" s="8"/>
      <c r="AXW750" s="8"/>
      <c r="AXX750" s="8"/>
      <c r="AXY750" s="8"/>
      <c r="AXZ750" s="8"/>
      <c r="AYA750" s="8"/>
      <c r="AYB750" s="8"/>
      <c r="AYC750" s="8"/>
      <c r="AYD750" s="8"/>
      <c r="AYE750" s="8"/>
      <c r="AYF750" s="8"/>
      <c r="AYG750" s="8"/>
      <c r="AYH750" s="8"/>
      <c r="AYI750" s="8"/>
      <c r="AYJ750" s="8"/>
      <c r="AYK750" s="8"/>
      <c r="AYL750" s="8"/>
      <c r="AYM750" s="8"/>
      <c r="AYN750" s="8"/>
      <c r="AYO750" s="8"/>
      <c r="AYP750" s="8"/>
      <c r="AYQ750" s="8"/>
      <c r="AYR750" s="8"/>
      <c r="AYS750" s="8"/>
      <c r="AYT750" s="8"/>
      <c r="AYU750" s="8"/>
      <c r="AYV750" s="8"/>
      <c r="AYW750" s="8"/>
      <c r="AYX750" s="8"/>
      <c r="AYY750" s="8"/>
      <c r="AYZ750" s="8"/>
      <c r="AZA750" s="8"/>
      <c r="AZB750" s="8"/>
      <c r="AZC750" s="8"/>
      <c r="AZD750" s="8"/>
      <c r="AZE750" s="8"/>
      <c r="AZF750" s="8"/>
      <c r="AZG750" s="8"/>
      <c r="AZH750" s="8"/>
      <c r="AZI750" s="8"/>
      <c r="AZJ750" s="8"/>
      <c r="AZK750" s="8"/>
      <c r="AZL750" s="8"/>
      <c r="AZM750" s="8"/>
      <c r="AZN750" s="8"/>
      <c r="AZO750" s="8"/>
      <c r="AZP750" s="8"/>
      <c r="AZQ750" s="8"/>
      <c r="AZR750" s="8"/>
      <c r="AZS750" s="8"/>
      <c r="AZT750" s="8"/>
      <c r="AZU750" s="8"/>
      <c r="AZV750" s="8"/>
      <c r="AZW750" s="8"/>
      <c r="AZX750" s="8"/>
      <c r="AZY750" s="8"/>
      <c r="AZZ750" s="8"/>
      <c r="BAA750" s="8"/>
      <c r="BAB750" s="8"/>
      <c r="BAC750" s="8"/>
      <c r="BAD750" s="8"/>
      <c r="BAE750" s="8"/>
      <c r="BAF750" s="8"/>
      <c r="BAG750" s="8"/>
      <c r="BAH750" s="8"/>
      <c r="BAI750" s="8"/>
      <c r="BAJ750" s="8"/>
      <c r="BAK750" s="8"/>
      <c r="BAL750" s="8"/>
      <c r="BAM750" s="8"/>
      <c r="BAN750" s="8"/>
      <c r="BAO750" s="8"/>
      <c r="BAP750" s="8"/>
      <c r="BAQ750" s="8"/>
      <c r="BAR750" s="8"/>
      <c r="BAS750" s="8"/>
      <c r="BAT750" s="8"/>
      <c r="BAU750" s="8"/>
      <c r="BAV750" s="8"/>
      <c r="BAW750" s="8"/>
      <c r="BAX750" s="8"/>
      <c r="BAY750" s="8"/>
      <c r="BAZ750" s="8"/>
      <c r="BBA750" s="8"/>
      <c r="BBB750" s="8"/>
      <c r="BBC750" s="8"/>
      <c r="BBD750" s="8"/>
      <c r="BBE750" s="8"/>
      <c r="BBF750" s="8"/>
      <c r="BBG750" s="8"/>
      <c r="BBH750" s="8"/>
      <c r="BBI750" s="8"/>
      <c r="BBJ750" s="8"/>
      <c r="BBK750" s="8"/>
      <c r="BBL750" s="8"/>
      <c r="BBM750" s="8"/>
      <c r="BBN750" s="8"/>
      <c r="BBO750" s="8"/>
      <c r="BBP750" s="8"/>
      <c r="BBQ750" s="8"/>
      <c r="BBR750" s="8"/>
      <c r="BBS750" s="8"/>
      <c r="BBT750" s="8"/>
      <c r="BBU750" s="8"/>
      <c r="BBV750" s="8"/>
      <c r="BBW750" s="8"/>
      <c r="BBX750" s="8"/>
      <c r="BBY750" s="8"/>
      <c r="BBZ750" s="8"/>
      <c r="BCA750" s="8"/>
      <c r="BCB750" s="8"/>
      <c r="BCC750" s="8"/>
      <c r="BCD750" s="8"/>
      <c r="BCE750" s="8"/>
      <c r="BCF750" s="8"/>
      <c r="BCG750" s="8"/>
      <c r="BCH750" s="8"/>
      <c r="BCI750" s="8"/>
      <c r="BCJ750" s="8"/>
      <c r="BCK750" s="8"/>
      <c r="BCL750" s="8"/>
      <c r="BCM750" s="8"/>
      <c r="BCN750" s="8"/>
      <c r="BCO750" s="8"/>
      <c r="BCP750" s="8"/>
      <c r="BCQ750" s="8"/>
      <c r="BCR750" s="8"/>
      <c r="BCS750" s="8"/>
      <c r="BCT750" s="8"/>
      <c r="BCU750" s="8"/>
      <c r="BCV750" s="8"/>
      <c r="BCW750" s="8"/>
      <c r="BCX750" s="8"/>
      <c r="BCY750" s="8"/>
      <c r="BCZ750" s="8"/>
      <c r="BDA750" s="8"/>
      <c r="BDB750" s="8"/>
      <c r="BDC750" s="8"/>
      <c r="BDD750" s="8"/>
      <c r="BDE750" s="8"/>
      <c r="BDF750" s="8"/>
      <c r="BDG750" s="8"/>
      <c r="BDH750" s="8"/>
      <c r="BDI750" s="8"/>
      <c r="BDJ750" s="8"/>
      <c r="BDK750" s="8"/>
      <c r="BDL750" s="8"/>
      <c r="BDM750" s="8"/>
      <c r="BDN750" s="8"/>
      <c r="BDO750" s="8"/>
      <c r="BDP750" s="8"/>
      <c r="BDQ750" s="8"/>
      <c r="BDR750" s="8"/>
      <c r="BDS750" s="8"/>
      <c r="BDT750" s="8"/>
      <c r="BDU750" s="8"/>
      <c r="BDV750" s="8"/>
      <c r="BDW750" s="8"/>
      <c r="BDX750" s="8"/>
      <c r="BDY750" s="8"/>
      <c r="BDZ750" s="8"/>
      <c r="BEA750" s="8"/>
      <c r="BEB750" s="8"/>
      <c r="BEC750" s="8"/>
      <c r="BED750" s="8"/>
      <c r="BEE750" s="8"/>
      <c r="BEF750" s="8"/>
      <c r="BEG750" s="8"/>
      <c r="BEH750" s="8"/>
      <c r="BEI750" s="8"/>
      <c r="BEJ750" s="8"/>
      <c r="BEK750" s="8"/>
      <c r="BEL750" s="8"/>
      <c r="BEM750" s="8"/>
      <c r="BEN750" s="8"/>
      <c r="BEO750" s="8"/>
      <c r="BEP750" s="8"/>
      <c r="BEQ750" s="8"/>
      <c r="BER750" s="8"/>
      <c r="BES750" s="8"/>
      <c r="BET750" s="8"/>
      <c r="BEU750" s="8"/>
      <c r="BEV750" s="8"/>
      <c r="BEW750" s="8"/>
      <c r="BEX750" s="8"/>
      <c r="BEY750" s="8"/>
      <c r="BEZ750" s="8"/>
      <c r="BFA750" s="8"/>
      <c r="BFB750" s="8"/>
      <c r="BFC750" s="8"/>
      <c r="BFD750" s="8"/>
      <c r="BFE750" s="8"/>
      <c r="BFF750" s="8"/>
      <c r="BFG750" s="8"/>
      <c r="BFH750" s="8"/>
      <c r="BFI750" s="8"/>
      <c r="BFJ750" s="8"/>
      <c r="BFK750" s="8"/>
      <c r="BFL750" s="8"/>
      <c r="BFM750" s="8"/>
      <c r="BFN750" s="8"/>
      <c r="BFO750" s="8"/>
      <c r="BFP750" s="8"/>
      <c r="BFQ750" s="8"/>
      <c r="BFR750" s="8"/>
      <c r="BFS750" s="8"/>
      <c r="BFT750" s="8"/>
      <c r="BFU750" s="8"/>
      <c r="BFV750" s="8"/>
      <c r="BFW750" s="8"/>
      <c r="BFX750" s="8"/>
      <c r="BFY750" s="8"/>
      <c r="BFZ750" s="8"/>
      <c r="BGA750" s="8"/>
      <c r="BGB750" s="8"/>
      <c r="BGC750" s="8"/>
      <c r="BGD750" s="8"/>
      <c r="BGE750" s="8"/>
      <c r="BGF750" s="8"/>
      <c r="BGG750" s="8"/>
      <c r="BGH750" s="8"/>
      <c r="BGI750" s="8"/>
      <c r="BGJ750" s="8"/>
      <c r="BGK750" s="8"/>
      <c r="BGL750" s="8"/>
      <c r="BGM750" s="8"/>
      <c r="BGN750" s="8"/>
      <c r="BGO750" s="8"/>
      <c r="BGP750" s="8"/>
      <c r="BGQ750" s="8"/>
      <c r="BGR750" s="8"/>
      <c r="BGS750" s="8"/>
      <c r="BGT750" s="8"/>
      <c r="BGU750" s="8"/>
      <c r="BGV750" s="8"/>
      <c r="BGW750" s="8"/>
      <c r="BGX750" s="8"/>
      <c r="BGY750" s="8"/>
      <c r="BGZ750" s="8"/>
      <c r="BHA750" s="8"/>
      <c r="BHB750" s="8"/>
      <c r="BHC750" s="8"/>
      <c r="BHD750" s="8"/>
      <c r="BHE750" s="8"/>
      <c r="BHF750" s="8"/>
      <c r="BHG750" s="8"/>
      <c r="BHH750" s="8"/>
      <c r="BHI750" s="8"/>
      <c r="BHJ750" s="8"/>
      <c r="BHK750" s="8"/>
      <c r="BHL750" s="8"/>
      <c r="BHM750" s="8"/>
      <c r="BHN750" s="8"/>
      <c r="BHO750" s="8"/>
      <c r="BHP750" s="8"/>
      <c r="BHQ750" s="8"/>
      <c r="BHR750" s="8"/>
      <c r="BHS750" s="8"/>
      <c r="BHT750" s="8"/>
      <c r="BHU750" s="8"/>
      <c r="BHV750" s="8"/>
      <c r="BHW750" s="8"/>
      <c r="BHX750" s="8"/>
      <c r="BHY750" s="8"/>
      <c r="BHZ750" s="8"/>
      <c r="BIA750" s="8"/>
      <c r="BIB750" s="8"/>
      <c r="BIC750" s="8"/>
      <c r="BID750" s="8"/>
      <c r="BIE750" s="8"/>
      <c r="BIF750" s="8"/>
      <c r="BIG750" s="8"/>
      <c r="BIH750" s="8"/>
      <c r="BII750" s="8"/>
      <c r="BIJ750" s="8"/>
      <c r="BIK750" s="8"/>
      <c r="BIL750" s="8"/>
      <c r="BIM750" s="8"/>
      <c r="BIN750" s="8"/>
      <c r="BIO750" s="8"/>
      <c r="BIP750" s="8"/>
      <c r="BIQ750" s="8"/>
      <c r="BIR750" s="8"/>
      <c r="BIS750" s="8"/>
      <c r="BIT750" s="8"/>
      <c r="BIU750" s="8"/>
      <c r="BIV750" s="8"/>
      <c r="BIW750" s="8"/>
      <c r="BIX750" s="8"/>
      <c r="BIY750" s="8"/>
      <c r="BIZ750" s="8"/>
      <c r="BJA750" s="8"/>
      <c r="BJB750" s="8"/>
      <c r="BJC750" s="8"/>
      <c r="BJD750" s="8"/>
      <c r="BJE750" s="8"/>
      <c r="BJF750" s="8"/>
      <c r="BJG750" s="8"/>
      <c r="BJH750" s="8"/>
      <c r="BJI750" s="8"/>
      <c r="BJJ750" s="8"/>
      <c r="BJK750" s="8"/>
      <c r="BJL750" s="8"/>
      <c r="BJM750" s="8"/>
      <c r="BJN750" s="8"/>
      <c r="BJO750" s="8"/>
      <c r="BJP750" s="8"/>
      <c r="BJQ750" s="8"/>
      <c r="BJR750" s="8"/>
      <c r="BJS750" s="8"/>
      <c r="BJT750" s="8"/>
      <c r="BJU750" s="8"/>
      <c r="BJV750" s="8"/>
      <c r="BJW750" s="8"/>
      <c r="BJX750" s="8"/>
      <c r="BJY750" s="8"/>
      <c r="BJZ750" s="8"/>
      <c r="BKA750" s="8"/>
      <c r="BKB750" s="8"/>
      <c r="BKC750" s="8"/>
      <c r="BKD750" s="8"/>
      <c r="BKE750" s="8"/>
      <c r="BKF750" s="8"/>
      <c r="BKG750" s="8"/>
      <c r="BKH750" s="8"/>
      <c r="BKI750" s="8"/>
      <c r="BKJ750" s="8"/>
      <c r="BKK750" s="8"/>
      <c r="BKL750" s="8"/>
      <c r="BKM750" s="8"/>
      <c r="BKN750" s="8"/>
      <c r="BKO750" s="8"/>
      <c r="BKP750" s="8"/>
      <c r="BKQ750" s="8"/>
      <c r="BKR750" s="8"/>
      <c r="BKS750" s="8"/>
      <c r="BKT750" s="8"/>
      <c r="BKU750" s="8"/>
      <c r="BKV750" s="8"/>
      <c r="BKW750" s="8"/>
      <c r="BKX750" s="8"/>
      <c r="BKY750" s="8"/>
      <c r="BKZ750" s="8"/>
      <c r="BLA750" s="8"/>
      <c r="BLB750" s="8"/>
      <c r="BLC750" s="8"/>
      <c r="BLD750" s="8"/>
      <c r="BLE750" s="8"/>
      <c r="BLF750" s="8"/>
      <c r="BLG750" s="8"/>
      <c r="BLH750" s="8"/>
      <c r="BLI750" s="8"/>
      <c r="BLJ750" s="8"/>
      <c r="BLK750" s="8"/>
      <c r="BLL750" s="8"/>
      <c r="BLM750" s="8"/>
      <c r="BLN750" s="8"/>
      <c r="BLO750" s="8"/>
      <c r="BLP750" s="8"/>
      <c r="BLQ750" s="8"/>
      <c r="BLR750" s="8"/>
      <c r="BLS750" s="8"/>
      <c r="BLT750" s="8"/>
      <c r="BLU750" s="8"/>
      <c r="BLV750" s="8"/>
      <c r="BLW750" s="8"/>
      <c r="BLX750" s="8"/>
      <c r="BLY750" s="8"/>
      <c r="BLZ750" s="8"/>
      <c r="BMA750" s="8"/>
      <c r="BMB750" s="8"/>
      <c r="BMC750" s="8"/>
      <c r="BMD750" s="8"/>
      <c r="BME750" s="8"/>
      <c r="BMF750" s="8"/>
      <c r="BMG750" s="8"/>
      <c r="BMH750" s="8"/>
      <c r="BMI750" s="8"/>
      <c r="BMJ750" s="8"/>
      <c r="BMK750" s="8"/>
      <c r="BML750" s="8"/>
      <c r="BMM750" s="8"/>
      <c r="BMN750" s="8"/>
      <c r="BMO750" s="8"/>
      <c r="BMP750" s="8"/>
      <c r="BMQ750" s="8"/>
      <c r="BMR750" s="8"/>
      <c r="BMS750" s="8"/>
      <c r="BMT750" s="8"/>
      <c r="BMU750" s="8"/>
      <c r="BMV750" s="8"/>
      <c r="BMW750" s="8"/>
      <c r="BMX750" s="8"/>
      <c r="BMY750" s="8"/>
      <c r="BMZ750" s="8"/>
      <c r="BNA750" s="8"/>
      <c r="BNB750" s="8"/>
      <c r="BNC750" s="8"/>
      <c r="BND750" s="8"/>
      <c r="BNE750" s="8"/>
      <c r="BNF750" s="8"/>
      <c r="BNG750" s="8"/>
      <c r="BNH750" s="8"/>
      <c r="BNI750" s="8"/>
      <c r="BNJ750" s="8"/>
      <c r="BNK750" s="8"/>
      <c r="BNL750" s="8"/>
      <c r="BNM750" s="8"/>
      <c r="BNN750" s="8"/>
      <c r="BNO750" s="8"/>
      <c r="BNP750" s="8"/>
      <c r="BNQ750" s="8"/>
      <c r="BNR750" s="8"/>
      <c r="BNS750" s="8"/>
      <c r="BNT750" s="8"/>
      <c r="BNU750" s="8"/>
      <c r="BNV750" s="8"/>
      <c r="BNW750" s="8"/>
      <c r="BNX750" s="8"/>
      <c r="BNY750" s="8"/>
      <c r="BNZ750" s="8"/>
      <c r="BOA750" s="8"/>
      <c r="BOB750" s="8"/>
      <c r="BOC750" s="8"/>
      <c r="BOD750" s="8"/>
      <c r="BOE750" s="8"/>
      <c r="BOF750" s="8"/>
      <c r="BOG750" s="8"/>
      <c r="BOH750" s="8"/>
      <c r="BOI750" s="8"/>
      <c r="BOJ750" s="8"/>
      <c r="BOK750" s="8"/>
      <c r="BOL750" s="8"/>
      <c r="BOM750" s="8"/>
      <c r="BON750" s="8"/>
      <c r="BOO750" s="8"/>
      <c r="BOP750" s="8"/>
      <c r="BOQ750" s="8"/>
      <c r="BOR750" s="8"/>
      <c r="BOS750" s="8"/>
      <c r="BOT750" s="8"/>
      <c r="BOU750" s="8"/>
      <c r="BOV750" s="8"/>
      <c r="BOW750" s="8"/>
      <c r="BOX750" s="8"/>
      <c r="BOY750" s="8"/>
      <c r="BOZ750" s="8"/>
      <c r="BPA750" s="8"/>
      <c r="BPB750" s="8"/>
      <c r="BPC750" s="8"/>
      <c r="BPD750" s="8"/>
      <c r="BPE750" s="8"/>
      <c r="BPF750" s="8"/>
      <c r="BPG750" s="8"/>
      <c r="BPH750" s="8"/>
      <c r="BPI750" s="8"/>
      <c r="BPJ750" s="8"/>
      <c r="BPK750" s="8"/>
      <c r="BPL750" s="8"/>
      <c r="BPM750" s="8"/>
      <c r="BPN750" s="8"/>
      <c r="BPO750" s="8"/>
      <c r="BPP750" s="8"/>
      <c r="BPQ750" s="8"/>
      <c r="BPR750" s="8"/>
      <c r="BPS750" s="8"/>
      <c r="BPT750" s="8"/>
      <c r="BPU750" s="8"/>
      <c r="BPV750" s="8"/>
      <c r="BPW750" s="8"/>
      <c r="BPX750" s="8"/>
      <c r="BPY750" s="8"/>
      <c r="BPZ750" s="8"/>
      <c r="BQA750" s="8"/>
      <c r="BQB750" s="8"/>
      <c r="BQC750" s="8"/>
      <c r="BQD750" s="8"/>
      <c r="BQE750" s="8"/>
      <c r="BQF750" s="8"/>
      <c r="BQG750" s="8"/>
      <c r="BQH750" s="8"/>
      <c r="BQI750" s="8"/>
      <c r="BQJ750" s="8"/>
      <c r="BQK750" s="8"/>
      <c r="BQL750" s="8"/>
      <c r="BQM750" s="8"/>
      <c r="BQN750" s="8"/>
      <c r="BQO750" s="8"/>
      <c r="BQP750" s="8"/>
      <c r="BQQ750" s="8"/>
      <c r="BQR750" s="8"/>
      <c r="BQS750" s="8"/>
      <c r="BQT750" s="8"/>
      <c r="BQU750" s="8"/>
      <c r="BQV750" s="8"/>
      <c r="BQW750" s="8"/>
      <c r="BQX750" s="8"/>
      <c r="BQY750" s="8"/>
      <c r="BQZ750" s="8"/>
      <c r="BRA750" s="8"/>
      <c r="BRB750" s="8"/>
      <c r="BRC750" s="8"/>
      <c r="BRD750" s="8"/>
      <c r="BRE750" s="8"/>
      <c r="BRF750" s="8"/>
      <c r="BRG750" s="8"/>
      <c r="BRH750" s="8"/>
      <c r="BRI750" s="8"/>
      <c r="BRJ750" s="8"/>
      <c r="BRK750" s="8"/>
      <c r="BRL750" s="8"/>
      <c r="BRM750" s="8"/>
      <c r="BRN750" s="8"/>
      <c r="BRO750" s="8"/>
      <c r="BRP750" s="8"/>
      <c r="BRQ750" s="8"/>
      <c r="BRR750" s="8"/>
      <c r="BRS750" s="8"/>
      <c r="BRT750" s="8"/>
      <c r="BRU750" s="8"/>
      <c r="BRV750" s="8"/>
      <c r="BRW750" s="8"/>
      <c r="BRX750" s="8"/>
      <c r="BRY750" s="8"/>
      <c r="BRZ750" s="8"/>
      <c r="BSA750" s="8"/>
      <c r="BSB750" s="8"/>
      <c r="BSC750" s="8"/>
      <c r="BSD750" s="8"/>
      <c r="BSE750" s="8"/>
      <c r="BSF750" s="8"/>
      <c r="BSG750" s="8"/>
      <c r="BSH750" s="8"/>
      <c r="BSI750" s="8"/>
      <c r="BSJ750" s="8"/>
      <c r="BSK750" s="8"/>
      <c r="BSL750" s="8"/>
      <c r="BSM750" s="8"/>
      <c r="BSN750" s="8"/>
      <c r="BSO750" s="8"/>
      <c r="BSP750" s="8"/>
      <c r="BSQ750" s="8"/>
      <c r="BSR750" s="8"/>
      <c r="BSS750" s="8"/>
      <c r="BST750" s="8"/>
      <c r="BSU750" s="8"/>
      <c r="BSV750" s="8"/>
      <c r="BSW750" s="8"/>
      <c r="BSX750" s="8"/>
      <c r="BSY750" s="8"/>
      <c r="BSZ750" s="8"/>
      <c r="BTA750" s="8"/>
      <c r="BTB750" s="8"/>
      <c r="BTC750" s="8"/>
      <c r="BTD750" s="8"/>
      <c r="BTE750" s="8"/>
      <c r="BTF750" s="8"/>
      <c r="BTG750" s="8"/>
      <c r="BTH750" s="8"/>
      <c r="BTI750" s="8"/>
      <c r="BTJ750" s="8"/>
      <c r="BTK750" s="8"/>
      <c r="BTL750" s="8"/>
      <c r="BTM750" s="8"/>
      <c r="BTN750" s="8"/>
      <c r="BTO750" s="8"/>
      <c r="BTP750" s="8"/>
      <c r="BTQ750" s="8"/>
      <c r="BTR750" s="8"/>
      <c r="BTS750" s="8"/>
      <c r="BTT750" s="8"/>
      <c r="BTU750" s="8"/>
      <c r="BTV750" s="8"/>
      <c r="BTW750" s="8"/>
      <c r="BTX750" s="8"/>
      <c r="BTY750" s="8"/>
      <c r="BTZ750" s="8"/>
      <c r="BUA750" s="8"/>
      <c r="BUB750" s="8"/>
      <c r="BUC750" s="8"/>
      <c r="BUD750" s="8"/>
      <c r="BUE750" s="8"/>
      <c r="BUF750" s="8"/>
      <c r="BUG750" s="8"/>
      <c r="BUH750" s="8"/>
      <c r="BUI750" s="8"/>
      <c r="BUJ750" s="8"/>
      <c r="BUK750" s="8"/>
      <c r="BUL750" s="8"/>
      <c r="BUM750" s="8"/>
      <c r="BUN750" s="8"/>
      <c r="BUO750" s="8"/>
      <c r="BUP750" s="8"/>
      <c r="BUQ750" s="8"/>
      <c r="BUR750" s="8"/>
      <c r="BUS750" s="8"/>
      <c r="BUT750" s="8"/>
      <c r="BUU750" s="8"/>
      <c r="BUV750" s="8"/>
      <c r="BUW750" s="8"/>
      <c r="BUX750" s="8"/>
      <c r="BUY750" s="8"/>
      <c r="BUZ750" s="8"/>
      <c r="BVA750" s="8"/>
      <c r="BVB750" s="8"/>
      <c r="BVC750" s="8"/>
      <c r="BVD750" s="8"/>
      <c r="BVE750" s="8"/>
      <c r="BVF750" s="8"/>
      <c r="BVG750" s="8"/>
      <c r="BVH750" s="8"/>
      <c r="BVI750" s="8"/>
      <c r="BVJ750" s="8"/>
      <c r="BVK750" s="8"/>
      <c r="BVL750" s="8"/>
      <c r="BVM750" s="8"/>
      <c r="BVN750" s="8"/>
      <c r="BVO750" s="8"/>
      <c r="BVP750" s="8"/>
      <c r="BVQ750" s="8"/>
      <c r="BVR750" s="8"/>
      <c r="BVS750" s="8"/>
      <c r="BVT750" s="8"/>
      <c r="BVU750" s="8"/>
      <c r="BVV750" s="8"/>
      <c r="BVW750" s="8"/>
      <c r="BVX750" s="8"/>
      <c r="BVY750" s="8"/>
      <c r="BVZ750" s="8"/>
      <c r="BWA750" s="8"/>
      <c r="BWB750" s="8"/>
      <c r="BWC750" s="8"/>
      <c r="BWD750" s="8"/>
      <c r="BWE750" s="8"/>
      <c r="BWF750" s="8"/>
      <c r="BWG750" s="8"/>
      <c r="BWH750" s="8"/>
      <c r="BWI750" s="8"/>
      <c r="BWJ750" s="8"/>
      <c r="BWK750" s="8"/>
      <c r="BWL750" s="8"/>
      <c r="BWM750" s="8"/>
      <c r="BWN750" s="8"/>
      <c r="BWO750" s="8"/>
      <c r="BWP750" s="8"/>
      <c r="BWQ750" s="8"/>
    </row>
    <row r="751" spans="1:1967" s="522" customFormat="1" ht="102" customHeight="1">
      <c r="A751" s="9" t="s">
        <v>6663</v>
      </c>
      <c r="B751" s="100" t="s">
        <v>97</v>
      </c>
      <c r="C751" s="111" t="s">
        <v>1112</v>
      </c>
      <c r="D751" s="111" t="s">
        <v>1106</v>
      </c>
      <c r="E751" s="111" t="s">
        <v>1113</v>
      </c>
      <c r="F751" s="3"/>
      <c r="G751" s="3" t="s">
        <v>385</v>
      </c>
      <c r="H751" s="20">
        <v>1</v>
      </c>
      <c r="I751" s="114">
        <v>470000000</v>
      </c>
      <c r="J751" s="21" t="s">
        <v>1330</v>
      </c>
      <c r="K751" s="19" t="s">
        <v>2095</v>
      </c>
      <c r="L751" s="138" t="s">
        <v>3426</v>
      </c>
      <c r="M751" s="141" t="s">
        <v>383</v>
      </c>
      <c r="N751" s="360" t="s">
        <v>2104</v>
      </c>
      <c r="O751" s="3" t="s">
        <v>1382</v>
      </c>
      <c r="P751" s="7" t="s">
        <v>1354</v>
      </c>
      <c r="Q751" s="3" t="s">
        <v>1195</v>
      </c>
      <c r="R751" s="24">
        <v>1132</v>
      </c>
      <c r="S751" s="19">
        <v>11290</v>
      </c>
      <c r="T751" s="83">
        <f t="shared" si="85"/>
        <v>12780280</v>
      </c>
      <c r="U751" s="83">
        <f t="shared" si="70"/>
        <v>14313913.600000001</v>
      </c>
      <c r="V751" s="9" t="s">
        <v>1341</v>
      </c>
      <c r="W751" s="153" t="s">
        <v>1410</v>
      </c>
      <c r="X751" s="9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  <c r="DS751" s="8"/>
      <c r="DT751" s="8"/>
      <c r="DU751" s="8"/>
      <c r="DV751" s="8"/>
      <c r="DW751" s="8"/>
      <c r="DX751" s="8"/>
      <c r="DY751" s="8"/>
      <c r="DZ751" s="8"/>
      <c r="EA751" s="8"/>
      <c r="EB751" s="8"/>
      <c r="EC751" s="8"/>
      <c r="ED751" s="8"/>
      <c r="EE751" s="8"/>
      <c r="EF751" s="8"/>
      <c r="EG751" s="8"/>
      <c r="EH751" s="8"/>
      <c r="EI751" s="8"/>
      <c r="EJ751" s="8"/>
      <c r="EK751" s="8"/>
      <c r="EL751" s="8"/>
      <c r="EM751" s="8"/>
      <c r="EN751" s="8"/>
      <c r="EO751" s="8"/>
      <c r="EP751" s="8"/>
      <c r="EQ751" s="8"/>
      <c r="ER751" s="8"/>
      <c r="ES751" s="8"/>
      <c r="ET751" s="8"/>
      <c r="EU751" s="8"/>
      <c r="EV751" s="8"/>
      <c r="EW751" s="8"/>
      <c r="EX751" s="8"/>
      <c r="EY751" s="8"/>
      <c r="EZ751" s="8"/>
      <c r="FA751" s="8"/>
      <c r="FB751" s="8"/>
      <c r="FC751" s="8"/>
      <c r="FD751" s="8"/>
      <c r="FE751" s="8"/>
      <c r="FF751" s="8"/>
      <c r="FG751" s="8"/>
      <c r="FH751" s="8"/>
      <c r="FI751" s="8"/>
      <c r="FJ751" s="8"/>
      <c r="FK751" s="8"/>
      <c r="FL751" s="8"/>
      <c r="FM751" s="8"/>
      <c r="FN751" s="8"/>
      <c r="FO751" s="8"/>
      <c r="FP751" s="8"/>
      <c r="FQ751" s="8"/>
      <c r="FR751" s="8"/>
      <c r="FS751" s="8"/>
      <c r="FT751" s="8"/>
      <c r="FU751" s="8"/>
      <c r="FV751" s="8"/>
      <c r="FW751" s="8"/>
      <c r="FX751" s="8"/>
      <c r="FY751" s="8"/>
      <c r="FZ751" s="8"/>
      <c r="GA751" s="8"/>
      <c r="GB751" s="8"/>
      <c r="GC751" s="8"/>
      <c r="GD751" s="8"/>
      <c r="GE751" s="8"/>
      <c r="GF751" s="8"/>
      <c r="GG751" s="8"/>
      <c r="GH751" s="8"/>
      <c r="GI751" s="8"/>
      <c r="GJ751" s="8"/>
      <c r="GK751" s="8"/>
      <c r="GL751" s="8"/>
      <c r="GM751" s="8"/>
      <c r="GN751" s="8"/>
      <c r="GO751" s="8"/>
      <c r="GP751" s="8"/>
      <c r="GQ751" s="8"/>
      <c r="GR751" s="8"/>
      <c r="GS751" s="8"/>
      <c r="GT751" s="8"/>
      <c r="GU751" s="8"/>
      <c r="GV751" s="8"/>
      <c r="GW751" s="8"/>
      <c r="GX751" s="8"/>
      <c r="GY751" s="8"/>
      <c r="GZ751" s="8"/>
      <c r="HA751" s="8"/>
      <c r="HB751" s="8"/>
      <c r="HC751" s="8"/>
      <c r="HD751" s="8"/>
      <c r="HE751" s="8"/>
      <c r="HF751" s="8"/>
      <c r="HG751" s="8"/>
      <c r="HH751" s="8"/>
      <c r="HI751" s="8"/>
      <c r="HJ751" s="8"/>
      <c r="HK751" s="8"/>
      <c r="HL751" s="8"/>
      <c r="HM751" s="8"/>
      <c r="HN751" s="8"/>
      <c r="HO751" s="8"/>
      <c r="HP751" s="8"/>
      <c r="HQ751" s="8"/>
      <c r="HR751" s="8"/>
      <c r="HS751" s="8"/>
      <c r="HT751" s="8"/>
      <c r="HU751" s="8"/>
      <c r="HV751" s="8"/>
      <c r="HW751" s="8"/>
      <c r="HX751" s="8"/>
      <c r="HY751" s="8"/>
      <c r="HZ751" s="8"/>
      <c r="IA751" s="8"/>
      <c r="IB751" s="8"/>
      <c r="IC751" s="8"/>
      <c r="ID751" s="8"/>
      <c r="IE751" s="8"/>
      <c r="IF751" s="8"/>
      <c r="IG751" s="8"/>
      <c r="IH751" s="8"/>
      <c r="II751" s="8"/>
      <c r="IJ751" s="8"/>
      <c r="IK751" s="8"/>
      <c r="IL751" s="8"/>
      <c r="IM751" s="8"/>
      <c r="IN751" s="8"/>
      <c r="IO751" s="8"/>
      <c r="IP751" s="8"/>
      <c r="IQ751" s="8"/>
      <c r="IR751" s="8"/>
      <c r="IS751" s="8"/>
      <c r="IT751" s="8"/>
      <c r="IU751" s="8"/>
      <c r="IV751" s="8"/>
      <c r="IW751" s="8"/>
      <c r="IX751" s="8"/>
      <c r="IY751" s="8"/>
      <c r="IZ751" s="8"/>
      <c r="JA751" s="8"/>
      <c r="JB751" s="8"/>
      <c r="JC751" s="8"/>
      <c r="JD751" s="8"/>
      <c r="JE751" s="8"/>
      <c r="JF751" s="8"/>
      <c r="JG751" s="8"/>
      <c r="JH751" s="8"/>
      <c r="JI751" s="8"/>
      <c r="JJ751" s="8"/>
      <c r="JK751" s="8"/>
      <c r="JL751" s="8"/>
      <c r="JM751" s="8"/>
      <c r="JN751" s="8"/>
      <c r="JO751" s="8"/>
      <c r="JP751" s="8"/>
      <c r="JQ751" s="8"/>
      <c r="JR751" s="8"/>
      <c r="JS751" s="8"/>
      <c r="JT751" s="8"/>
      <c r="JU751" s="8"/>
      <c r="JV751" s="8"/>
      <c r="JW751" s="8"/>
      <c r="JX751" s="8"/>
      <c r="JY751" s="8"/>
      <c r="JZ751" s="8"/>
      <c r="KA751" s="8"/>
      <c r="KB751" s="8"/>
      <c r="KC751" s="8"/>
      <c r="KD751" s="8"/>
      <c r="KE751" s="8"/>
      <c r="KF751" s="8"/>
      <c r="KG751" s="8"/>
      <c r="KH751" s="8"/>
      <c r="KI751" s="8"/>
      <c r="KJ751" s="8"/>
      <c r="KK751" s="8"/>
      <c r="KL751" s="8"/>
      <c r="KM751" s="8"/>
      <c r="KN751" s="8"/>
      <c r="KO751" s="8"/>
      <c r="KP751" s="8"/>
      <c r="KQ751" s="8"/>
      <c r="KR751" s="8"/>
      <c r="KS751" s="8"/>
      <c r="KT751" s="8"/>
      <c r="KU751" s="8"/>
      <c r="KV751" s="8"/>
      <c r="KW751" s="8"/>
      <c r="KX751" s="8"/>
      <c r="KY751" s="8"/>
      <c r="KZ751" s="8"/>
      <c r="LA751" s="8"/>
      <c r="LB751" s="8"/>
      <c r="LC751" s="8"/>
      <c r="LD751" s="8"/>
      <c r="LE751" s="8"/>
      <c r="LF751" s="8"/>
      <c r="LG751" s="8"/>
      <c r="LH751" s="8"/>
      <c r="LI751" s="8"/>
      <c r="LJ751" s="8"/>
      <c r="LK751" s="8"/>
      <c r="LL751" s="8"/>
      <c r="LM751" s="8"/>
      <c r="LN751" s="8"/>
      <c r="LO751" s="8"/>
      <c r="LP751" s="8"/>
      <c r="LQ751" s="8"/>
      <c r="LR751" s="8"/>
      <c r="LS751" s="8"/>
      <c r="LT751" s="8"/>
      <c r="LU751" s="8"/>
      <c r="LV751" s="8"/>
      <c r="LW751" s="8"/>
      <c r="LX751" s="8"/>
      <c r="LY751" s="8"/>
      <c r="LZ751" s="8"/>
      <c r="MA751" s="8"/>
      <c r="MB751" s="8"/>
      <c r="MC751" s="8"/>
      <c r="MD751" s="8"/>
      <c r="ME751" s="8"/>
      <c r="MF751" s="8"/>
      <c r="MG751" s="8"/>
      <c r="MH751" s="8"/>
      <c r="MI751" s="8"/>
      <c r="MJ751" s="8"/>
      <c r="MK751" s="8"/>
      <c r="ML751" s="8"/>
      <c r="MM751" s="8"/>
      <c r="MN751" s="8"/>
      <c r="MO751" s="8"/>
      <c r="MP751" s="8"/>
      <c r="MQ751" s="8"/>
      <c r="MR751" s="8"/>
      <c r="MS751" s="8"/>
      <c r="MT751" s="8"/>
      <c r="MU751" s="8"/>
      <c r="MV751" s="8"/>
      <c r="MW751" s="8"/>
      <c r="MX751" s="8"/>
      <c r="MY751" s="8"/>
      <c r="MZ751" s="8"/>
      <c r="NA751" s="8"/>
      <c r="NB751" s="8"/>
      <c r="NC751" s="8"/>
      <c r="ND751" s="8"/>
      <c r="NE751" s="8"/>
      <c r="NF751" s="8"/>
      <c r="NG751" s="8"/>
      <c r="NH751" s="8"/>
      <c r="NI751" s="8"/>
      <c r="NJ751" s="8"/>
      <c r="NK751" s="8"/>
      <c r="NL751" s="8"/>
      <c r="NM751" s="8"/>
      <c r="NN751" s="8"/>
      <c r="NO751" s="8"/>
      <c r="NP751" s="8"/>
      <c r="NQ751" s="8"/>
      <c r="NR751" s="8"/>
      <c r="NS751" s="8"/>
      <c r="NT751" s="8"/>
      <c r="NU751" s="8"/>
      <c r="NV751" s="8"/>
      <c r="NW751" s="8"/>
      <c r="NX751" s="8"/>
      <c r="NY751" s="8"/>
      <c r="NZ751" s="8"/>
      <c r="OA751" s="8"/>
      <c r="OB751" s="8"/>
      <c r="OC751" s="8"/>
      <c r="OD751" s="8"/>
      <c r="OE751" s="8"/>
      <c r="OF751" s="8"/>
      <c r="OG751" s="8"/>
      <c r="OH751" s="8"/>
      <c r="OI751" s="8"/>
      <c r="OJ751" s="8"/>
      <c r="OK751" s="8"/>
      <c r="OL751" s="8"/>
      <c r="OM751" s="8"/>
      <c r="ON751" s="8"/>
      <c r="OO751" s="8"/>
      <c r="OP751" s="8"/>
      <c r="OQ751" s="8"/>
      <c r="OR751" s="8"/>
      <c r="OS751" s="8"/>
      <c r="OT751" s="8"/>
      <c r="OU751" s="8"/>
      <c r="OV751" s="8"/>
      <c r="OW751" s="8"/>
      <c r="OX751" s="8"/>
      <c r="OY751" s="8"/>
      <c r="OZ751" s="8"/>
      <c r="PA751" s="8"/>
      <c r="PB751" s="8"/>
      <c r="PC751" s="8"/>
      <c r="PD751" s="8"/>
      <c r="PE751" s="8"/>
      <c r="PF751" s="8"/>
      <c r="PG751" s="8"/>
      <c r="PH751" s="8"/>
      <c r="PI751" s="8"/>
      <c r="PJ751" s="8"/>
      <c r="PK751" s="8"/>
      <c r="PL751" s="8"/>
      <c r="PM751" s="8"/>
      <c r="PN751" s="8"/>
      <c r="PO751" s="8"/>
      <c r="PP751" s="8"/>
      <c r="PQ751" s="8"/>
      <c r="PR751" s="8"/>
      <c r="PS751" s="8"/>
      <c r="PT751" s="8"/>
      <c r="PU751" s="8"/>
      <c r="PV751" s="8"/>
      <c r="PW751" s="8"/>
      <c r="PX751" s="8"/>
      <c r="PY751" s="8"/>
      <c r="PZ751" s="8"/>
      <c r="QA751" s="8"/>
      <c r="QB751" s="8"/>
      <c r="QC751" s="8"/>
      <c r="QD751" s="8"/>
      <c r="QE751" s="8"/>
      <c r="QF751" s="8"/>
      <c r="QG751" s="8"/>
      <c r="QH751" s="8"/>
      <c r="QI751" s="8"/>
      <c r="QJ751" s="8"/>
      <c r="QK751" s="8"/>
      <c r="QL751" s="8"/>
      <c r="QM751" s="8"/>
      <c r="QN751" s="8"/>
      <c r="QO751" s="8"/>
      <c r="QP751" s="8"/>
      <c r="QQ751" s="8"/>
      <c r="QR751" s="8"/>
      <c r="QS751" s="8"/>
      <c r="QT751" s="8"/>
      <c r="QU751" s="8"/>
      <c r="QV751" s="8"/>
      <c r="QW751" s="8"/>
      <c r="QX751" s="8"/>
      <c r="QY751" s="8"/>
      <c r="QZ751" s="8"/>
      <c r="RA751" s="8"/>
      <c r="RB751" s="8"/>
      <c r="RC751" s="8"/>
      <c r="RD751" s="8"/>
      <c r="RE751" s="8"/>
      <c r="RF751" s="8"/>
      <c r="RG751" s="8"/>
      <c r="RH751" s="8"/>
      <c r="RI751" s="8"/>
      <c r="RJ751" s="8"/>
      <c r="RK751" s="8"/>
      <c r="RL751" s="8"/>
      <c r="RM751" s="8"/>
      <c r="RN751" s="8"/>
      <c r="RO751" s="8"/>
      <c r="RP751" s="8"/>
      <c r="RQ751" s="8"/>
      <c r="RR751" s="8"/>
      <c r="RS751" s="8"/>
      <c r="RT751" s="8"/>
      <c r="RU751" s="8"/>
      <c r="RV751" s="8"/>
      <c r="RW751" s="8"/>
      <c r="RX751" s="8"/>
      <c r="RY751" s="8"/>
      <c r="RZ751" s="8"/>
      <c r="SA751" s="8"/>
      <c r="SB751" s="8"/>
      <c r="SC751" s="8"/>
      <c r="SD751" s="8"/>
      <c r="SE751" s="8"/>
      <c r="SF751" s="8"/>
      <c r="SG751" s="8"/>
      <c r="SH751" s="8"/>
      <c r="SI751" s="8"/>
      <c r="SJ751" s="8"/>
      <c r="SK751" s="8"/>
      <c r="SL751" s="8"/>
      <c r="SM751" s="8"/>
      <c r="SN751" s="8"/>
      <c r="SO751" s="8"/>
      <c r="SP751" s="8"/>
      <c r="SQ751" s="8"/>
      <c r="SR751" s="8"/>
      <c r="SS751" s="8"/>
      <c r="ST751" s="8"/>
      <c r="SU751" s="8"/>
      <c r="SV751" s="8"/>
      <c r="SW751" s="8"/>
      <c r="SX751" s="8"/>
      <c r="SY751" s="8"/>
      <c r="SZ751" s="8"/>
      <c r="TA751" s="8"/>
      <c r="TB751" s="8"/>
      <c r="TC751" s="8"/>
      <c r="TD751" s="8"/>
      <c r="TE751" s="8"/>
      <c r="TF751" s="8"/>
      <c r="TG751" s="8"/>
      <c r="TH751" s="8"/>
      <c r="TI751" s="8"/>
      <c r="TJ751" s="8"/>
      <c r="TK751" s="8"/>
      <c r="TL751" s="8"/>
      <c r="TM751" s="8"/>
      <c r="TN751" s="8"/>
      <c r="TO751" s="8"/>
      <c r="TP751" s="8"/>
      <c r="TQ751" s="8"/>
      <c r="TR751" s="8"/>
      <c r="TS751" s="8"/>
      <c r="TT751" s="8"/>
      <c r="TU751" s="8"/>
      <c r="TV751" s="8"/>
      <c r="TW751" s="8"/>
      <c r="TX751" s="8"/>
      <c r="TY751" s="8"/>
      <c r="TZ751" s="8"/>
      <c r="UA751" s="8"/>
      <c r="UB751" s="8"/>
      <c r="UC751" s="8"/>
      <c r="UD751" s="8"/>
      <c r="UE751" s="8"/>
      <c r="UF751" s="8"/>
      <c r="UG751" s="8"/>
      <c r="UH751" s="8"/>
      <c r="UI751" s="8"/>
      <c r="UJ751" s="8"/>
      <c r="UK751" s="8"/>
      <c r="UL751" s="8"/>
      <c r="UM751" s="8"/>
      <c r="UN751" s="8"/>
      <c r="UO751" s="8"/>
      <c r="UP751" s="8"/>
      <c r="UQ751" s="8"/>
      <c r="UR751" s="8"/>
      <c r="US751" s="8"/>
      <c r="UT751" s="8"/>
      <c r="UU751" s="8"/>
      <c r="UV751" s="8"/>
      <c r="UW751" s="8"/>
      <c r="UX751" s="8"/>
      <c r="UY751" s="8"/>
      <c r="UZ751" s="8"/>
      <c r="VA751" s="8"/>
      <c r="VB751" s="8"/>
      <c r="VC751" s="8"/>
      <c r="VD751" s="8"/>
      <c r="VE751" s="8"/>
      <c r="VF751" s="8"/>
      <c r="VG751" s="8"/>
      <c r="VH751" s="8"/>
      <c r="VI751" s="8"/>
      <c r="VJ751" s="8"/>
      <c r="VK751" s="8"/>
      <c r="VL751" s="8"/>
      <c r="VM751" s="8"/>
      <c r="VN751" s="8"/>
      <c r="VO751" s="8"/>
      <c r="VP751" s="8"/>
      <c r="VQ751" s="8"/>
      <c r="VR751" s="8"/>
      <c r="VS751" s="8"/>
      <c r="VT751" s="8"/>
      <c r="VU751" s="8"/>
      <c r="VV751" s="8"/>
      <c r="VW751" s="8"/>
      <c r="VX751" s="8"/>
      <c r="VY751" s="8"/>
      <c r="VZ751" s="8"/>
      <c r="WA751" s="8"/>
      <c r="WB751" s="8"/>
      <c r="WC751" s="8"/>
      <c r="WD751" s="8"/>
      <c r="WE751" s="8"/>
      <c r="WF751" s="8"/>
      <c r="WG751" s="8"/>
      <c r="WH751" s="8"/>
      <c r="WI751" s="8"/>
      <c r="WJ751" s="8"/>
      <c r="WK751" s="8"/>
      <c r="WL751" s="8"/>
      <c r="WM751" s="8"/>
      <c r="WN751" s="8"/>
      <c r="WO751" s="8"/>
      <c r="WP751" s="8"/>
      <c r="WQ751" s="8"/>
      <c r="WR751" s="8"/>
      <c r="WS751" s="8"/>
      <c r="WT751" s="8"/>
      <c r="WU751" s="8"/>
      <c r="WV751" s="8"/>
      <c r="WW751" s="8"/>
      <c r="WX751" s="8"/>
      <c r="WY751" s="8"/>
      <c r="WZ751" s="8"/>
      <c r="XA751" s="8"/>
      <c r="XB751" s="8"/>
      <c r="XC751" s="8"/>
      <c r="XD751" s="8"/>
      <c r="XE751" s="8"/>
      <c r="XF751" s="8"/>
      <c r="XG751" s="8"/>
      <c r="XH751" s="8"/>
      <c r="XI751" s="8"/>
      <c r="XJ751" s="8"/>
      <c r="XK751" s="8"/>
      <c r="XL751" s="8"/>
      <c r="XM751" s="8"/>
      <c r="XN751" s="8"/>
      <c r="XO751" s="8"/>
      <c r="XP751" s="8"/>
      <c r="XQ751" s="8"/>
      <c r="XR751" s="8"/>
      <c r="XS751" s="8"/>
      <c r="XT751" s="8"/>
      <c r="XU751" s="8"/>
      <c r="XV751" s="8"/>
      <c r="XW751" s="8"/>
      <c r="XX751" s="8"/>
      <c r="XY751" s="8"/>
      <c r="XZ751" s="8"/>
      <c r="YA751" s="8"/>
      <c r="YB751" s="8"/>
      <c r="YC751" s="8"/>
      <c r="YD751" s="8"/>
      <c r="YE751" s="8"/>
      <c r="YF751" s="8"/>
      <c r="YG751" s="8"/>
      <c r="YH751" s="8"/>
      <c r="YI751" s="8"/>
      <c r="YJ751" s="8"/>
      <c r="YK751" s="8"/>
      <c r="YL751" s="8"/>
      <c r="YM751" s="8"/>
      <c r="YN751" s="8"/>
      <c r="YO751" s="8"/>
      <c r="YP751" s="8"/>
      <c r="YQ751" s="8"/>
      <c r="YR751" s="8"/>
      <c r="YS751" s="8"/>
      <c r="YT751" s="8"/>
      <c r="YU751" s="8"/>
      <c r="YV751" s="8"/>
      <c r="YW751" s="8"/>
      <c r="YX751" s="8"/>
      <c r="YY751" s="8"/>
      <c r="YZ751" s="8"/>
      <c r="ZA751" s="8"/>
      <c r="ZB751" s="8"/>
      <c r="ZC751" s="8"/>
      <c r="ZD751" s="8"/>
      <c r="ZE751" s="8"/>
      <c r="ZF751" s="8"/>
      <c r="ZG751" s="8"/>
      <c r="ZH751" s="8"/>
      <c r="ZI751" s="8"/>
      <c r="ZJ751" s="8"/>
      <c r="ZK751" s="8"/>
      <c r="ZL751" s="8"/>
      <c r="ZM751" s="8"/>
      <c r="ZN751" s="8"/>
      <c r="ZO751" s="8"/>
      <c r="ZP751" s="8"/>
      <c r="ZQ751" s="8"/>
      <c r="ZR751" s="8"/>
      <c r="ZS751" s="8"/>
      <c r="ZT751" s="8"/>
      <c r="ZU751" s="8"/>
      <c r="ZV751" s="8"/>
      <c r="ZW751" s="8"/>
      <c r="ZX751" s="8"/>
      <c r="ZY751" s="8"/>
      <c r="ZZ751" s="8"/>
      <c r="AAA751" s="8"/>
      <c r="AAB751" s="8"/>
      <c r="AAC751" s="8"/>
      <c r="AAD751" s="8"/>
      <c r="AAE751" s="8"/>
      <c r="AAF751" s="8"/>
      <c r="AAG751" s="8"/>
      <c r="AAH751" s="8"/>
      <c r="AAI751" s="8"/>
      <c r="AAJ751" s="8"/>
      <c r="AAK751" s="8"/>
      <c r="AAL751" s="8"/>
      <c r="AAM751" s="8"/>
      <c r="AAN751" s="8"/>
      <c r="AAO751" s="8"/>
      <c r="AAP751" s="8"/>
      <c r="AAQ751" s="8"/>
      <c r="AAR751" s="8"/>
      <c r="AAS751" s="8"/>
      <c r="AAT751" s="8"/>
      <c r="AAU751" s="8"/>
      <c r="AAV751" s="8"/>
      <c r="AAW751" s="8"/>
      <c r="AAX751" s="8"/>
      <c r="AAY751" s="8"/>
      <c r="AAZ751" s="8"/>
      <c r="ABA751" s="8"/>
      <c r="ABB751" s="8"/>
      <c r="ABC751" s="8"/>
      <c r="ABD751" s="8"/>
      <c r="ABE751" s="8"/>
      <c r="ABF751" s="8"/>
      <c r="ABG751" s="8"/>
      <c r="ABH751" s="8"/>
      <c r="ABI751" s="8"/>
      <c r="ABJ751" s="8"/>
      <c r="ABK751" s="8"/>
      <c r="ABL751" s="8"/>
      <c r="ABM751" s="8"/>
      <c r="ABN751" s="8"/>
      <c r="ABO751" s="8"/>
      <c r="ABP751" s="8"/>
      <c r="ABQ751" s="8"/>
      <c r="ABR751" s="8"/>
      <c r="ABS751" s="8"/>
      <c r="ABT751" s="8"/>
      <c r="ABU751" s="8"/>
      <c r="ABV751" s="8"/>
      <c r="ABW751" s="8"/>
      <c r="ABX751" s="8"/>
      <c r="ABY751" s="8"/>
      <c r="ABZ751" s="8"/>
      <c r="ACA751" s="8"/>
      <c r="ACB751" s="8"/>
      <c r="ACC751" s="8"/>
      <c r="ACD751" s="8"/>
      <c r="ACE751" s="8"/>
      <c r="ACF751" s="8"/>
      <c r="ACG751" s="8"/>
      <c r="ACH751" s="8"/>
      <c r="ACI751" s="8"/>
      <c r="ACJ751" s="8"/>
      <c r="ACK751" s="8"/>
      <c r="ACL751" s="8"/>
      <c r="ACM751" s="8"/>
      <c r="ACN751" s="8"/>
      <c r="ACO751" s="8"/>
      <c r="ACP751" s="8"/>
      <c r="ACQ751" s="8"/>
      <c r="ACR751" s="8"/>
      <c r="ACS751" s="8"/>
      <c r="ACT751" s="8"/>
      <c r="ACU751" s="8"/>
      <c r="ACV751" s="8"/>
      <c r="ACW751" s="8"/>
      <c r="ACX751" s="8"/>
      <c r="ACY751" s="8"/>
      <c r="ACZ751" s="8"/>
      <c r="ADA751" s="8"/>
      <c r="ADB751" s="8"/>
      <c r="ADC751" s="8"/>
      <c r="ADD751" s="8"/>
      <c r="ADE751" s="8"/>
      <c r="ADF751" s="8"/>
      <c r="ADG751" s="8"/>
      <c r="ADH751" s="8"/>
      <c r="ADI751" s="8"/>
      <c r="ADJ751" s="8"/>
      <c r="ADK751" s="8"/>
      <c r="ADL751" s="8"/>
      <c r="ADM751" s="8"/>
      <c r="ADN751" s="8"/>
      <c r="ADO751" s="8"/>
      <c r="ADP751" s="8"/>
      <c r="ADQ751" s="8"/>
      <c r="ADR751" s="8"/>
      <c r="ADS751" s="8"/>
      <c r="ADT751" s="8"/>
      <c r="ADU751" s="8"/>
      <c r="ADV751" s="8"/>
      <c r="ADW751" s="8"/>
      <c r="ADX751" s="8"/>
      <c r="ADY751" s="8"/>
      <c r="ADZ751" s="8"/>
      <c r="AEA751" s="8"/>
      <c r="AEB751" s="8"/>
      <c r="AEC751" s="8"/>
      <c r="AED751" s="8"/>
      <c r="AEE751" s="8"/>
      <c r="AEF751" s="8"/>
      <c r="AEG751" s="8"/>
      <c r="AEH751" s="8"/>
      <c r="AEI751" s="8"/>
      <c r="AEJ751" s="8"/>
      <c r="AEK751" s="8"/>
      <c r="AEL751" s="8"/>
      <c r="AEM751" s="8"/>
      <c r="AEN751" s="8"/>
      <c r="AEO751" s="8"/>
      <c r="AEP751" s="8"/>
      <c r="AEQ751" s="8"/>
      <c r="AER751" s="8"/>
      <c r="AES751" s="8"/>
      <c r="AET751" s="8"/>
      <c r="AEU751" s="8"/>
      <c r="AEV751" s="8"/>
      <c r="AEW751" s="8"/>
      <c r="AEX751" s="8"/>
      <c r="AEY751" s="8"/>
      <c r="AEZ751" s="8"/>
      <c r="AFA751" s="8"/>
      <c r="AFB751" s="8"/>
      <c r="AFC751" s="8"/>
      <c r="AFD751" s="8"/>
      <c r="AFE751" s="8"/>
      <c r="AFF751" s="8"/>
      <c r="AFG751" s="8"/>
      <c r="AFH751" s="8"/>
      <c r="AFI751" s="8"/>
      <c r="AFJ751" s="8"/>
      <c r="AFK751" s="8"/>
      <c r="AFL751" s="8"/>
      <c r="AFM751" s="8"/>
      <c r="AFN751" s="8"/>
      <c r="AFO751" s="8"/>
      <c r="AFP751" s="8"/>
      <c r="AFQ751" s="8"/>
      <c r="AFR751" s="8"/>
      <c r="AFS751" s="8"/>
      <c r="AFT751" s="8"/>
      <c r="AFU751" s="8"/>
      <c r="AFV751" s="8"/>
      <c r="AFW751" s="8"/>
      <c r="AFX751" s="8"/>
      <c r="AFY751" s="8"/>
      <c r="AFZ751" s="8"/>
      <c r="AGA751" s="8"/>
      <c r="AGB751" s="8"/>
      <c r="AGC751" s="8"/>
      <c r="AGD751" s="8"/>
      <c r="AGE751" s="8"/>
      <c r="AGF751" s="8"/>
      <c r="AGG751" s="8"/>
      <c r="AGH751" s="8"/>
      <c r="AGI751" s="8"/>
      <c r="AGJ751" s="8"/>
      <c r="AGK751" s="8"/>
      <c r="AGL751" s="8"/>
      <c r="AGM751" s="8"/>
      <c r="AGN751" s="8"/>
      <c r="AGO751" s="8"/>
      <c r="AGP751" s="8"/>
      <c r="AGQ751" s="8"/>
      <c r="AGR751" s="8"/>
      <c r="AGS751" s="8"/>
      <c r="AGT751" s="8"/>
      <c r="AGU751" s="8"/>
      <c r="AGV751" s="8"/>
      <c r="AGW751" s="8"/>
      <c r="AGX751" s="8"/>
      <c r="AGY751" s="8"/>
      <c r="AGZ751" s="8"/>
      <c r="AHA751" s="8"/>
      <c r="AHB751" s="8"/>
      <c r="AHC751" s="8"/>
      <c r="AHD751" s="8"/>
      <c r="AHE751" s="8"/>
      <c r="AHF751" s="8"/>
      <c r="AHG751" s="8"/>
      <c r="AHH751" s="8"/>
      <c r="AHI751" s="8"/>
      <c r="AHJ751" s="8"/>
      <c r="AHK751" s="8"/>
      <c r="AHL751" s="8"/>
      <c r="AHM751" s="8"/>
      <c r="AHN751" s="8"/>
      <c r="AHO751" s="8"/>
      <c r="AHP751" s="8"/>
      <c r="AHQ751" s="8"/>
      <c r="AHR751" s="8"/>
      <c r="AHS751" s="8"/>
      <c r="AHT751" s="8"/>
      <c r="AHU751" s="8"/>
      <c r="AHV751" s="8"/>
      <c r="AHW751" s="8"/>
      <c r="AHX751" s="8"/>
      <c r="AHY751" s="8"/>
      <c r="AHZ751" s="8"/>
      <c r="AIA751" s="8"/>
      <c r="AIB751" s="8"/>
      <c r="AIC751" s="8"/>
      <c r="AID751" s="8"/>
      <c r="AIE751" s="8"/>
      <c r="AIF751" s="8"/>
      <c r="AIG751" s="8"/>
      <c r="AIH751" s="8"/>
      <c r="AII751" s="8"/>
      <c r="AIJ751" s="8"/>
      <c r="AIK751" s="8"/>
      <c r="AIL751" s="8"/>
      <c r="AIM751" s="8"/>
      <c r="AIN751" s="8"/>
      <c r="AIO751" s="8"/>
      <c r="AIP751" s="8"/>
      <c r="AIQ751" s="8"/>
      <c r="AIR751" s="8"/>
      <c r="AIS751" s="8"/>
      <c r="AIT751" s="8"/>
      <c r="AIU751" s="8"/>
      <c r="AIV751" s="8"/>
      <c r="AIW751" s="8"/>
      <c r="AIX751" s="8"/>
      <c r="AIY751" s="8"/>
      <c r="AIZ751" s="8"/>
      <c r="AJA751" s="8"/>
      <c r="AJB751" s="8"/>
      <c r="AJC751" s="8"/>
      <c r="AJD751" s="8"/>
      <c r="AJE751" s="8"/>
      <c r="AJF751" s="8"/>
      <c r="AJG751" s="8"/>
      <c r="AJH751" s="8"/>
      <c r="AJI751" s="8"/>
      <c r="AJJ751" s="8"/>
      <c r="AJK751" s="8"/>
      <c r="AJL751" s="8"/>
      <c r="AJM751" s="8"/>
      <c r="AJN751" s="8"/>
      <c r="AJO751" s="8"/>
      <c r="AJP751" s="8"/>
      <c r="AJQ751" s="8"/>
      <c r="AJR751" s="8"/>
      <c r="AJS751" s="8"/>
      <c r="AJT751" s="8"/>
      <c r="AJU751" s="8"/>
      <c r="AJV751" s="8"/>
      <c r="AJW751" s="8"/>
      <c r="AJX751" s="8"/>
      <c r="AJY751" s="8"/>
      <c r="AJZ751" s="8"/>
      <c r="AKA751" s="8"/>
      <c r="AKB751" s="8"/>
      <c r="AKC751" s="8"/>
      <c r="AKD751" s="8"/>
      <c r="AKE751" s="8"/>
      <c r="AKF751" s="8"/>
      <c r="AKG751" s="8"/>
      <c r="AKH751" s="8"/>
      <c r="AKI751" s="8"/>
      <c r="AKJ751" s="8"/>
      <c r="AKK751" s="8"/>
      <c r="AKL751" s="8"/>
      <c r="AKM751" s="8"/>
      <c r="AKN751" s="8"/>
      <c r="AKO751" s="8"/>
      <c r="AKP751" s="8"/>
      <c r="AKQ751" s="8"/>
      <c r="AKR751" s="8"/>
      <c r="AKS751" s="8"/>
      <c r="AKT751" s="8"/>
      <c r="AKU751" s="8"/>
      <c r="AKV751" s="8"/>
      <c r="AKW751" s="8"/>
      <c r="AKX751" s="8"/>
      <c r="AKY751" s="8"/>
      <c r="AKZ751" s="8"/>
      <c r="ALA751" s="8"/>
      <c r="ALB751" s="8"/>
      <c r="ALC751" s="8"/>
      <c r="ALD751" s="8"/>
      <c r="ALE751" s="8"/>
      <c r="ALF751" s="8"/>
      <c r="ALG751" s="8"/>
      <c r="ALH751" s="8"/>
      <c r="ALI751" s="8"/>
      <c r="ALJ751" s="8"/>
      <c r="ALK751" s="8"/>
      <c r="ALL751" s="8"/>
      <c r="ALM751" s="8"/>
      <c r="ALN751" s="8"/>
      <c r="ALO751" s="8"/>
      <c r="ALP751" s="8"/>
      <c r="ALQ751" s="8"/>
      <c r="ALR751" s="8"/>
      <c r="ALS751" s="8"/>
      <c r="ALT751" s="8"/>
      <c r="ALU751" s="8"/>
      <c r="ALV751" s="8"/>
      <c r="ALW751" s="8"/>
      <c r="ALX751" s="8"/>
      <c r="ALY751" s="8"/>
      <c r="ALZ751" s="8"/>
      <c r="AMA751" s="8"/>
      <c r="AMB751" s="8"/>
      <c r="AMC751" s="8"/>
      <c r="AMD751" s="8"/>
      <c r="AME751" s="8"/>
      <c r="AMF751" s="8"/>
      <c r="AMG751" s="8"/>
      <c r="AMH751" s="8"/>
      <c r="AMI751" s="8"/>
      <c r="AMJ751" s="8"/>
      <c r="AMK751" s="8"/>
      <c r="AML751" s="8"/>
      <c r="AMM751" s="8"/>
      <c r="AMN751" s="8"/>
      <c r="AMO751" s="8"/>
      <c r="AMP751" s="8"/>
      <c r="AMQ751" s="8"/>
      <c r="AMR751" s="8"/>
      <c r="AMS751" s="8"/>
      <c r="AMT751" s="8"/>
      <c r="AMU751" s="8"/>
      <c r="AMV751" s="8"/>
      <c r="AMW751" s="8"/>
      <c r="AMX751" s="8"/>
      <c r="AMY751" s="8"/>
      <c r="AMZ751" s="8"/>
      <c r="ANA751" s="8"/>
      <c r="ANB751" s="8"/>
      <c r="ANC751" s="8"/>
      <c r="AND751" s="8"/>
      <c r="ANE751" s="8"/>
      <c r="ANF751" s="8"/>
      <c r="ANG751" s="8"/>
      <c r="ANH751" s="8"/>
      <c r="ANI751" s="8"/>
      <c r="ANJ751" s="8"/>
      <c r="ANK751" s="8"/>
      <c r="ANL751" s="8"/>
      <c r="ANM751" s="8"/>
      <c r="ANN751" s="8"/>
      <c r="ANO751" s="8"/>
      <c r="ANP751" s="8"/>
      <c r="ANQ751" s="8"/>
      <c r="ANR751" s="8"/>
      <c r="ANS751" s="8"/>
      <c r="ANT751" s="8"/>
      <c r="ANU751" s="8"/>
      <c r="ANV751" s="8"/>
      <c r="ANW751" s="8"/>
      <c r="ANX751" s="8"/>
      <c r="ANY751" s="8"/>
      <c r="ANZ751" s="8"/>
      <c r="AOA751" s="8"/>
      <c r="AOB751" s="8"/>
      <c r="AOC751" s="8"/>
      <c r="AOD751" s="8"/>
      <c r="AOE751" s="8"/>
      <c r="AOF751" s="8"/>
      <c r="AOG751" s="8"/>
      <c r="AOH751" s="8"/>
      <c r="AOI751" s="8"/>
      <c r="AOJ751" s="8"/>
      <c r="AOK751" s="8"/>
      <c r="AOL751" s="8"/>
      <c r="AOM751" s="8"/>
      <c r="AON751" s="8"/>
      <c r="AOO751" s="8"/>
      <c r="AOP751" s="8"/>
      <c r="AOQ751" s="8"/>
      <c r="AOR751" s="8"/>
      <c r="AOS751" s="8"/>
      <c r="AOT751" s="8"/>
      <c r="AOU751" s="8"/>
      <c r="AOV751" s="8"/>
      <c r="AOW751" s="8"/>
      <c r="AOX751" s="8"/>
      <c r="AOY751" s="8"/>
      <c r="AOZ751" s="8"/>
      <c r="APA751" s="8"/>
      <c r="APB751" s="8"/>
      <c r="APC751" s="8"/>
      <c r="APD751" s="8"/>
      <c r="APE751" s="8"/>
      <c r="APF751" s="8"/>
      <c r="APG751" s="8"/>
      <c r="APH751" s="8"/>
      <c r="API751" s="8"/>
      <c r="APJ751" s="8"/>
      <c r="APK751" s="8"/>
      <c r="APL751" s="8"/>
      <c r="APM751" s="8"/>
      <c r="APN751" s="8"/>
      <c r="APO751" s="8"/>
      <c r="APP751" s="8"/>
      <c r="APQ751" s="8"/>
      <c r="APR751" s="8"/>
      <c r="APS751" s="8"/>
      <c r="APT751" s="8"/>
      <c r="APU751" s="8"/>
      <c r="APV751" s="8"/>
      <c r="APW751" s="8"/>
      <c r="APX751" s="8"/>
      <c r="APY751" s="8"/>
      <c r="APZ751" s="8"/>
      <c r="AQA751" s="8"/>
      <c r="AQB751" s="8"/>
      <c r="AQC751" s="8"/>
      <c r="AQD751" s="8"/>
      <c r="AQE751" s="8"/>
      <c r="AQF751" s="8"/>
      <c r="AQG751" s="8"/>
      <c r="AQH751" s="8"/>
      <c r="AQI751" s="8"/>
      <c r="AQJ751" s="8"/>
      <c r="AQK751" s="8"/>
      <c r="AQL751" s="8"/>
      <c r="AQM751" s="8"/>
      <c r="AQN751" s="8"/>
      <c r="AQO751" s="8"/>
      <c r="AQP751" s="8"/>
      <c r="AQQ751" s="8"/>
      <c r="AQR751" s="8"/>
      <c r="AQS751" s="8"/>
      <c r="AQT751" s="8"/>
      <c r="AQU751" s="8"/>
      <c r="AQV751" s="8"/>
      <c r="AQW751" s="8"/>
      <c r="AQX751" s="8"/>
      <c r="AQY751" s="8"/>
      <c r="AQZ751" s="8"/>
      <c r="ARA751" s="8"/>
      <c r="ARB751" s="8"/>
      <c r="ARC751" s="8"/>
      <c r="ARD751" s="8"/>
      <c r="ARE751" s="8"/>
      <c r="ARF751" s="8"/>
      <c r="ARG751" s="8"/>
      <c r="ARH751" s="8"/>
      <c r="ARI751" s="8"/>
      <c r="ARJ751" s="8"/>
      <c r="ARK751" s="8"/>
      <c r="ARL751" s="8"/>
      <c r="ARM751" s="8"/>
      <c r="ARN751" s="8"/>
      <c r="ARO751" s="8"/>
      <c r="ARP751" s="8"/>
      <c r="ARQ751" s="8"/>
      <c r="ARR751" s="8"/>
      <c r="ARS751" s="8"/>
      <c r="ART751" s="8"/>
      <c r="ARU751" s="8"/>
      <c r="ARV751" s="8"/>
      <c r="ARW751" s="8"/>
      <c r="ARX751" s="8"/>
      <c r="ARY751" s="8"/>
      <c r="ARZ751" s="8"/>
      <c r="ASA751" s="8"/>
      <c r="ASB751" s="8"/>
      <c r="ASC751" s="8"/>
      <c r="ASD751" s="8"/>
      <c r="ASE751" s="8"/>
      <c r="ASF751" s="8"/>
      <c r="ASG751" s="8"/>
      <c r="ASH751" s="8"/>
      <c r="ASI751" s="8"/>
      <c r="ASJ751" s="8"/>
      <c r="ASK751" s="8"/>
      <c r="ASL751" s="8"/>
      <c r="ASM751" s="8"/>
      <c r="ASN751" s="8"/>
      <c r="ASO751" s="8"/>
      <c r="ASP751" s="8"/>
      <c r="ASQ751" s="8"/>
      <c r="ASR751" s="8"/>
      <c r="ASS751" s="8"/>
      <c r="AST751" s="8"/>
      <c r="ASU751" s="8"/>
      <c r="ASV751" s="8"/>
      <c r="ASW751" s="8"/>
      <c r="ASX751" s="8"/>
      <c r="ASY751" s="8"/>
      <c r="ASZ751" s="8"/>
      <c r="ATA751" s="8"/>
      <c r="ATB751" s="8"/>
      <c r="ATC751" s="8"/>
      <c r="ATD751" s="8"/>
      <c r="ATE751" s="8"/>
      <c r="ATF751" s="8"/>
      <c r="ATG751" s="8"/>
      <c r="ATH751" s="8"/>
      <c r="ATI751" s="8"/>
      <c r="ATJ751" s="8"/>
      <c r="ATK751" s="8"/>
      <c r="ATL751" s="8"/>
      <c r="ATM751" s="8"/>
      <c r="ATN751" s="8"/>
      <c r="ATO751" s="8"/>
      <c r="ATP751" s="8"/>
      <c r="ATQ751" s="8"/>
      <c r="ATR751" s="8"/>
      <c r="ATS751" s="8"/>
      <c r="ATT751" s="8"/>
      <c r="ATU751" s="8"/>
      <c r="ATV751" s="8"/>
      <c r="ATW751" s="8"/>
      <c r="ATX751" s="8"/>
      <c r="ATY751" s="8"/>
      <c r="ATZ751" s="8"/>
      <c r="AUA751" s="8"/>
      <c r="AUB751" s="8"/>
      <c r="AUC751" s="8"/>
      <c r="AUD751" s="8"/>
      <c r="AUE751" s="8"/>
      <c r="AUF751" s="8"/>
      <c r="AUG751" s="8"/>
      <c r="AUH751" s="8"/>
      <c r="AUI751" s="8"/>
      <c r="AUJ751" s="8"/>
      <c r="AUK751" s="8"/>
      <c r="AUL751" s="8"/>
      <c r="AUM751" s="8"/>
      <c r="AUN751" s="8"/>
      <c r="AUO751" s="8"/>
      <c r="AUP751" s="8"/>
      <c r="AUQ751" s="8"/>
      <c r="AUR751" s="8"/>
      <c r="AUS751" s="8"/>
      <c r="AUT751" s="8"/>
      <c r="AUU751" s="8"/>
      <c r="AUV751" s="8"/>
      <c r="AUW751" s="8"/>
      <c r="AUX751" s="8"/>
      <c r="AUY751" s="8"/>
      <c r="AUZ751" s="8"/>
      <c r="AVA751" s="8"/>
      <c r="AVB751" s="8"/>
      <c r="AVC751" s="8"/>
      <c r="AVD751" s="8"/>
      <c r="AVE751" s="8"/>
      <c r="AVF751" s="8"/>
      <c r="AVG751" s="8"/>
      <c r="AVH751" s="8"/>
      <c r="AVI751" s="8"/>
      <c r="AVJ751" s="8"/>
      <c r="AVK751" s="8"/>
      <c r="AVL751" s="8"/>
      <c r="AVM751" s="8"/>
      <c r="AVN751" s="8"/>
      <c r="AVO751" s="8"/>
      <c r="AVP751" s="8"/>
      <c r="AVQ751" s="8"/>
      <c r="AVR751" s="8"/>
      <c r="AVS751" s="8"/>
      <c r="AVT751" s="8"/>
      <c r="AVU751" s="8"/>
      <c r="AVV751" s="8"/>
      <c r="AVW751" s="8"/>
      <c r="AVX751" s="8"/>
      <c r="AVY751" s="8"/>
      <c r="AVZ751" s="8"/>
      <c r="AWA751" s="8"/>
      <c r="AWB751" s="8"/>
      <c r="AWC751" s="8"/>
      <c r="AWD751" s="8"/>
      <c r="AWE751" s="8"/>
      <c r="AWF751" s="8"/>
      <c r="AWG751" s="8"/>
      <c r="AWH751" s="8"/>
      <c r="AWI751" s="8"/>
      <c r="AWJ751" s="8"/>
      <c r="AWK751" s="8"/>
      <c r="AWL751" s="8"/>
      <c r="AWM751" s="8"/>
      <c r="AWN751" s="8"/>
      <c r="AWO751" s="8"/>
      <c r="AWP751" s="8"/>
      <c r="AWQ751" s="8"/>
      <c r="AWR751" s="8"/>
      <c r="AWS751" s="8"/>
      <c r="AWT751" s="8"/>
      <c r="AWU751" s="8"/>
      <c r="AWV751" s="8"/>
      <c r="AWW751" s="8"/>
      <c r="AWX751" s="8"/>
      <c r="AWY751" s="8"/>
      <c r="AWZ751" s="8"/>
      <c r="AXA751" s="8"/>
      <c r="AXB751" s="8"/>
      <c r="AXC751" s="8"/>
      <c r="AXD751" s="8"/>
      <c r="AXE751" s="8"/>
      <c r="AXF751" s="8"/>
      <c r="AXG751" s="8"/>
      <c r="AXH751" s="8"/>
      <c r="AXI751" s="8"/>
      <c r="AXJ751" s="8"/>
      <c r="AXK751" s="8"/>
      <c r="AXL751" s="8"/>
      <c r="AXM751" s="8"/>
      <c r="AXN751" s="8"/>
      <c r="AXO751" s="8"/>
      <c r="AXP751" s="8"/>
      <c r="AXQ751" s="8"/>
      <c r="AXR751" s="8"/>
      <c r="AXS751" s="8"/>
      <c r="AXT751" s="8"/>
      <c r="AXU751" s="8"/>
      <c r="AXV751" s="8"/>
      <c r="AXW751" s="8"/>
      <c r="AXX751" s="8"/>
      <c r="AXY751" s="8"/>
      <c r="AXZ751" s="8"/>
      <c r="AYA751" s="8"/>
      <c r="AYB751" s="8"/>
      <c r="AYC751" s="8"/>
      <c r="AYD751" s="8"/>
      <c r="AYE751" s="8"/>
      <c r="AYF751" s="8"/>
      <c r="AYG751" s="8"/>
      <c r="AYH751" s="8"/>
      <c r="AYI751" s="8"/>
      <c r="AYJ751" s="8"/>
      <c r="AYK751" s="8"/>
      <c r="AYL751" s="8"/>
      <c r="AYM751" s="8"/>
      <c r="AYN751" s="8"/>
      <c r="AYO751" s="8"/>
      <c r="AYP751" s="8"/>
      <c r="AYQ751" s="8"/>
      <c r="AYR751" s="8"/>
      <c r="AYS751" s="8"/>
      <c r="AYT751" s="8"/>
      <c r="AYU751" s="8"/>
      <c r="AYV751" s="8"/>
      <c r="AYW751" s="8"/>
      <c r="AYX751" s="8"/>
      <c r="AYY751" s="8"/>
      <c r="AYZ751" s="8"/>
      <c r="AZA751" s="8"/>
      <c r="AZB751" s="8"/>
      <c r="AZC751" s="8"/>
      <c r="AZD751" s="8"/>
      <c r="AZE751" s="8"/>
      <c r="AZF751" s="8"/>
      <c r="AZG751" s="8"/>
      <c r="AZH751" s="8"/>
      <c r="AZI751" s="8"/>
      <c r="AZJ751" s="8"/>
      <c r="AZK751" s="8"/>
      <c r="AZL751" s="8"/>
      <c r="AZM751" s="8"/>
      <c r="AZN751" s="8"/>
      <c r="AZO751" s="8"/>
      <c r="AZP751" s="8"/>
      <c r="AZQ751" s="8"/>
      <c r="AZR751" s="8"/>
      <c r="AZS751" s="8"/>
      <c r="AZT751" s="8"/>
      <c r="AZU751" s="8"/>
      <c r="AZV751" s="8"/>
      <c r="AZW751" s="8"/>
      <c r="AZX751" s="8"/>
      <c r="AZY751" s="8"/>
      <c r="AZZ751" s="8"/>
      <c r="BAA751" s="8"/>
      <c r="BAB751" s="8"/>
      <c r="BAC751" s="8"/>
      <c r="BAD751" s="8"/>
      <c r="BAE751" s="8"/>
      <c r="BAF751" s="8"/>
      <c r="BAG751" s="8"/>
      <c r="BAH751" s="8"/>
      <c r="BAI751" s="8"/>
      <c r="BAJ751" s="8"/>
      <c r="BAK751" s="8"/>
      <c r="BAL751" s="8"/>
      <c r="BAM751" s="8"/>
      <c r="BAN751" s="8"/>
      <c r="BAO751" s="8"/>
      <c r="BAP751" s="8"/>
      <c r="BAQ751" s="8"/>
      <c r="BAR751" s="8"/>
      <c r="BAS751" s="8"/>
      <c r="BAT751" s="8"/>
      <c r="BAU751" s="8"/>
      <c r="BAV751" s="8"/>
      <c r="BAW751" s="8"/>
      <c r="BAX751" s="8"/>
      <c r="BAY751" s="8"/>
      <c r="BAZ751" s="8"/>
      <c r="BBA751" s="8"/>
      <c r="BBB751" s="8"/>
      <c r="BBC751" s="8"/>
      <c r="BBD751" s="8"/>
      <c r="BBE751" s="8"/>
      <c r="BBF751" s="8"/>
      <c r="BBG751" s="8"/>
      <c r="BBH751" s="8"/>
      <c r="BBI751" s="8"/>
      <c r="BBJ751" s="8"/>
      <c r="BBK751" s="8"/>
      <c r="BBL751" s="8"/>
      <c r="BBM751" s="8"/>
      <c r="BBN751" s="8"/>
      <c r="BBO751" s="8"/>
      <c r="BBP751" s="8"/>
      <c r="BBQ751" s="8"/>
      <c r="BBR751" s="8"/>
      <c r="BBS751" s="8"/>
      <c r="BBT751" s="8"/>
      <c r="BBU751" s="8"/>
      <c r="BBV751" s="8"/>
      <c r="BBW751" s="8"/>
      <c r="BBX751" s="8"/>
      <c r="BBY751" s="8"/>
      <c r="BBZ751" s="8"/>
      <c r="BCA751" s="8"/>
      <c r="BCB751" s="8"/>
      <c r="BCC751" s="8"/>
      <c r="BCD751" s="8"/>
      <c r="BCE751" s="8"/>
      <c r="BCF751" s="8"/>
      <c r="BCG751" s="8"/>
      <c r="BCH751" s="8"/>
      <c r="BCI751" s="8"/>
      <c r="BCJ751" s="8"/>
      <c r="BCK751" s="8"/>
      <c r="BCL751" s="8"/>
      <c r="BCM751" s="8"/>
      <c r="BCN751" s="8"/>
      <c r="BCO751" s="8"/>
      <c r="BCP751" s="8"/>
      <c r="BCQ751" s="8"/>
      <c r="BCR751" s="8"/>
      <c r="BCS751" s="8"/>
      <c r="BCT751" s="8"/>
      <c r="BCU751" s="8"/>
      <c r="BCV751" s="8"/>
      <c r="BCW751" s="8"/>
      <c r="BCX751" s="8"/>
      <c r="BCY751" s="8"/>
      <c r="BCZ751" s="8"/>
      <c r="BDA751" s="8"/>
      <c r="BDB751" s="8"/>
      <c r="BDC751" s="8"/>
      <c r="BDD751" s="8"/>
      <c r="BDE751" s="8"/>
      <c r="BDF751" s="8"/>
      <c r="BDG751" s="8"/>
      <c r="BDH751" s="8"/>
      <c r="BDI751" s="8"/>
      <c r="BDJ751" s="8"/>
      <c r="BDK751" s="8"/>
      <c r="BDL751" s="8"/>
      <c r="BDM751" s="8"/>
      <c r="BDN751" s="8"/>
      <c r="BDO751" s="8"/>
      <c r="BDP751" s="8"/>
      <c r="BDQ751" s="8"/>
      <c r="BDR751" s="8"/>
      <c r="BDS751" s="8"/>
      <c r="BDT751" s="8"/>
      <c r="BDU751" s="8"/>
      <c r="BDV751" s="8"/>
      <c r="BDW751" s="8"/>
      <c r="BDX751" s="8"/>
      <c r="BDY751" s="8"/>
      <c r="BDZ751" s="8"/>
      <c r="BEA751" s="8"/>
      <c r="BEB751" s="8"/>
      <c r="BEC751" s="8"/>
      <c r="BED751" s="8"/>
      <c r="BEE751" s="8"/>
      <c r="BEF751" s="8"/>
      <c r="BEG751" s="8"/>
      <c r="BEH751" s="8"/>
      <c r="BEI751" s="8"/>
      <c r="BEJ751" s="8"/>
      <c r="BEK751" s="8"/>
      <c r="BEL751" s="8"/>
      <c r="BEM751" s="8"/>
      <c r="BEN751" s="8"/>
      <c r="BEO751" s="8"/>
      <c r="BEP751" s="8"/>
      <c r="BEQ751" s="8"/>
      <c r="BER751" s="8"/>
      <c r="BES751" s="8"/>
      <c r="BET751" s="8"/>
      <c r="BEU751" s="8"/>
      <c r="BEV751" s="8"/>
      <c r="BEW751" s="8"/>
      <c r="BEX751" s="8"/>
      <c r="BEY751" s="8"/>
      <c r="BEZ751" s="8"/>
      <c r="BFA751" s="8"/>
      <c r="BFB751" s="8"/>
      <c r="BFC751" s="8"/>
      <c r="BFD751" s="8"/>
      <c r="BFE751" s="8"/>
      <c r="BFF751" s="8"/>
      <c r="BFG751" s="8"/>
      <c r="BFH751" s="8"/>
      <c r="BFI751" s="8"/>
      <c r="BFJ751" s="8"/>
      <c r="BFK751" s="8"/>
      <c r="BFL751" s="8"/>
      <c r="BFM751" s="8"/>
      <c r="BFN751" s="8"/>
      <c r="BFO751" s="8"/>
      <c r="BFP751" s="8"/>
      <c r="BFQ751" s="8"/>
      <c r="BFR751" s="8"/>
      <c r="BFS751" s="8"/>
      <c r="BFT751" s="8"/>
      <c r="BFU751" s="8"/>
      <c r="BFV751" s="8"/>
      <c r="BFW751" s="8"/>
      <c r="BFX751" s="8"/>
      <c r="BFY751" s="8"/>
      <c r="BFZ751" s="8"/>
      <c r="BGA751" s="8"/>
      <c r="BGB751" s="8"/>
      <c r="BGC751" s="8"/>
      <c r="BGD751" s="8"/>
      <c r="BGE751" s="8"/>
      <c r="BGF751" s="8"/>
      <c r="BGG751" s="8"/>
      <c r="BGH751" s="8"/>
      <c r="BGI751" s="8"/>
      <c r="BGJ751" s="8"/>
      <c r="BGK751" s="8"/>
      <c r="BGL751" s="8"/>
      <c r="BGM751" s="8"/>
      <c r="BGN751" s="8"/>
      <c r="BGO751" s="8"/>
      <c r="BGP751" s="8"/>
      <c r="BGQ751" s="8"/>
      <c r="BGR751" s="8"/>
      <c r="BGS751" s="8"/>
      <c r="BGT751" s="8"/>
      <c r="BGU751" s="8"/>
      <c r="BGV751" s="8"/>
      <c r="BGW751" s="8"/>
      <c r="BGX751" s="8"/>
      <c r="BGY751" s="8"/>
      <c r="BGZ751" s="8"/>
      <c r="BHA751" s="8"/>
      <c r="BHB751" s="8"/>
      <c r="BHC751" s="8"/>
      <c r="BHD751" s="8"/>
      <c r="BHE751" s="8"/>
      <c r="BHF751" s="8"/>
      <c r="BHG751" s="8"/>
      <c r="BHH751" s="8"/>
      <c r="BHI751" s="8"/>
      <c r="BHJ751" s="8"/>
      <c r="BHK751" s="8"/>
      <c r="BHL751" s="8"/>
      <c r="BHM751" s="8"/>
      <c r="BHN751" s="8"/>
      <c r="BHO751" s="8"/>
      <c r="BHP751" s="8"/>
      <c r="BHQ751" s="8"/>
      <c r="BHR751" s="8"/>
      <c r="BHS751" s="8"/>
      <c r="BHT751" s="8"/>
      <c r="BHU751" s="8"/>
      <c r="BHV751" s="8"/>
      <c r="BHW751" s="8"/>
      <c r="BHX751" s="8"/>
      <c r="BHY751" s="8"/>
      <c r="BHZ751" s="8"/>
      <c r="BIA751" s="8"/>
      <c r="BIB751" s="8"/>
      <c r="BIC751" s="8"/>
      <c r="BID751" s="8"/>
      <c r="BIE751" s="8"/>
      <c r="BIF751" s="8"/>
      <c r="BIG751" s="8"/>
      <c r="BIH751" s="8"/>
      <c r="BII751" s="8"/>
      <c r="BIJ751" s="8"/>
      <c r="BIK751" s="8"/>
      <c r="BIL751" s="8"/>
      <c r="BIM751" s="8"/>
      <c r="BIN751" s="8"/>
      <c r="BIO751" s="8"/>
      <c r="BIP751" s="8"/>
      <c r="BIQ751" s="8"/>
      <c r="BIR751" s="8"/>
      <c r="BIS751" s="8"/>
      <c r="BIT751" s="8"/>
      <c r="BIU751" s="8"/>
      <c r="BIV751" s="8"/>
      <c r="BIW751" s="8"/>
      <c r="BIX751" s="8"/>
      <c r="BIY751" s="8"/>
      <c r="BIZ751" s="8"/>
      <c r="BJA751" s="8"/>
      <c r="BJB751" s="8"/>
      <c r="BJC751" s="8"/>
      <c r="BJD751" s="8"/>
      <c r="BJE751" s="8"/>
      <c r="BJF751" s="8"/>
      <c r="BJG751" s="8"/>
      <c r="BJH751" s="8"/>
      <c r="BJI751" s="8"/>
      <c r="BJJ751" s="8"/>
      <c r="BJK751" s="8"/>
      <c r="BJL751" s="8"/>
      <c r="BJM751" s="8"/>
      <c r="BJN751" s="8"/>
      <c r="BJO751" s="8"/>
      <c r="BJP751" s="8"/>
      <c r="BJQ751" s="8"/>
      <c r="BJR751" s="8"/>
      <c r="BJS751" s="8"/>
      <c r="BJT751" s="8"/>
      <c r="BJU751" s="8"/>
      <c r="BJV751" s="8"/>
      <c r="BJW751" s="8"/>
      <c r="BJX751" s="8"/>
      <c r="BJY751" s="8"/>
      <c r="BJZ751" s="8"/>
      <c r="BKA751" s="8"/>
      <c r="BKB751" s="8"/>
      <c r="BKC751" s="8"/>
      <c r="BKD751" s="8"/>
      <c r="BKE751" s="8"/>
      <c r="BKF751" s="8"/>
      <c r="BKG751" s="8"/>
      <c r="BKH751" s="8"/>
      <c r="BKI751" s="8"/>
      <c r="BKJ751" s="8"/>
      <c r="BKK751" s="8"/>
      <c r="BKL751" s="8"/>
      <c r="BKM751" s="8"/>
      <c r="BKN751" s="8"/>
      <c r="BKO751" s="8"/>
      <c r="BKP751" s="8"/>
      <c r="BKQ751" s="8"/>
      <c r="BKR751" s="8"/>
      <c r="BKS751" s="8"/>
      <c r="BKT751" s="8"/>
      <c r="BKU751" s="8"/>
      <c r="BKV751" s="8"/>
      <c r="BKW751" s="8"/>
      <c r="BKX751" s="8"/>
      <c r="BKY751" s="8"/>
      <c r="BKZ751" s="8"/>
      <c r="BLA751" s="8"/>
      <c r="BLB751" s="8"/>
      <c r="BLC751" s="8"/>
      <c r="BLD751" s="8"/>
      <c r="BLE751" s="8"/>
      <c r="BLF751" s="8"/>
      <c r="BLG751" s="8"/>
      <c r="BLH751" s="8"/>
      <c r="BLI751" s="8"/>
      <c r="BLJ751" s="8"/>
      <c r="BLK751" s="8"/>
      <c r="BLL751" s="8"/>
      <c r="BLM751" s="8"/>
      <c r="BLN751" s="8"/>
      <c r="BLO751" s="8"/>
      <c r="BLP751" s="8"/>
      <c r="BLQ751" s="8"/>
      <c r="BLR751" s="8"/>
      <c r="BLS751" s="8"/>
      <c r="BLT751" s="8"/>
      <c r="BLU751" s="8"/>
      <c r="BLV751" s="8"/>
      <c r="BLW751" s="8"/>
      <c r="BLX751" s="8"/>
      <c r="BLY751" s="8"/>
      <c r="BLZ751" s="8"/>
      <c r="BMA751" s="8"/>
      <c r="BMB751" s="8"/>
      <c r="BMC751" s="8"/>
      <c r="BMD751" s="8"/>
      <c r="BME751" s="8"/>
      <c r="BMF751" s="8"/>
      <c r="BMG751" s="8"/>
      <c r="BMH751" s="8"/>
      <c r="BMI751" s="8"/>
      <c r="BMJ751" s="8"/>
      <c r="BMK751" s="8"/>
      <c r="BML751" s="8"/>
      <c r="BMM751" s="8"/>
      <c r="BMN751" s="8"/>
      <c r="BMO751" s="8"/>
      <c r="BMP751" s="8"/>
      <c r="BMQ751" s="8"/>
      <c r="BMR751" s="8"/>
      <c r="BMS751" s="8"/>
      <c r="BMT751" s="8"/>
      <c r="BMU751" s="8"/>
      <c r="BMV751" s="8"/>
      <c r="BMW751" s="8"/>
      <c r="BMX751" s="8"/>
      <c r="BMY751" s="8"/>
      <c r="BMZ751" s="8"/>
      <c r="BNA751" s="8"/>
      <c r="BNB751" s="8"/>
      <c r="BNC751" s="8"/>
      <c r="BND751" s="8"/>
      <c r="BNE751" s="8"/>
      <c r="BNF751" s="8"/>
      <c r="BNG751" s="8"/>
      <c r="BNH751" s="8"/>
      <c r="BNI751" s="8"/>
      <c r="BNJ751" s="8"/>
      <c r="BNK751" s="8"/>
      <c r="BNL751" s="8"/>
      <c r="BNM751" s="8"/>
      <c r="BNN751" s="8"/>
      <c r="BNO751" s="8"/>
      <c r="BNP751" s="8"/>
      <c r="BNQ751" s="8"/>
      <c r="BNR751" s="8"/>
      <c r="BNS751" s="8"/>
      <c r="BNT751" s="8"/>
      <c r="BNU751" s="8"/>
      <c r="BNV751" s="8"/>
      <c r="BNW751" s="8"/>
      <c r="BNX751" s="8"/>
      <c r="BNY751" s="8"/>
      <c r="BNZ751" s="8"/>
      <c r="BOA751" s="8"/>
      <c r="BOB751" s="8"/>
      <c r="BOC751" s="8"/>
      <c r="BOD751" s="8"/>
      <c r="BOE751" s="8"/>
      <c r="BOF751" s="8"/>
      <c r="BOG751" s="8"/>
      <c r="BOH751" s="8"/>
      <c r="BOI751" s="8"/>
      <c r="BOJ751" s="8"/>
      <c r="BOK751" s="8"/>
      <c r="BOL751" s="8"/>
      <c r="BOM751" s="8"/>
      <c r="BON751" s="8"/>
      <c r="BOO751" s="8"/>
      <c r="BOP751" s="8"/>
      <c r="BOQ751" s="8"/>
      <c r="BOR751" s="8"/>
      <c r="BOS751" s="8"/>
      <c r="BOT751" s="8"/>
      <c r="BOU751" s="8"/>
      <c r="BOV751" s="8"/>
      <c r="BOW751" s="8"/>
      <c r="BOX751" s="8"/>
      <c r="BOY751" s="8"/>
      <c r="BOZ751" s="8"/>
      <c r="BPA751" s="8"/>
      <c r="BPB751" s="8"/>
      <c r="BPC751" s="8"/>
      <c r="BPD751" s="8"/>
      <c r="BPE751" s="8"/>
      <c r="BPF751" s="8"/>
      <c r="BPG751" s="8"/>
      <c r="BPH751" s="8"/>
      <c r="BPI751" s="8"/>
      <c r="BPJ751" s="8"/>
      <c r="BPK751" s="8"/>
      <c r="BPL751" s="8"/>
      <c r="BPM751" s="8"/>
      <c r="BPN751" s="8"/>
      <c r="BPO751" s="8"/>
      <c r="BPP751" s="8"/>
      <c r="BPQ751" s="8"/>
      <c r="BPR751" s="8"/>
      <c r="BPS751" s="8"/>
      <c r="BPT751" s="8"/>
      <c r="BPU751" s="8"/>
      <c r="BPV751" s="8"/>
      <c r="BPW751" s="8"/>
      <c r="BPX751" s="8"/>
      <c r="BPY751" s="8"/>
      <c r="BPZ751" s="8"/>
      <c r="BQA751" s="8"/>
      <c r="BQB751" s="8"/>
      <c r="BQC751" s="8"/>
      <c r="BQD751" s="8"/>
      <c r="BQE751" s="8"/>
      <c r="BQF751" s="8"/>
      <c r="BQG751" s="8"/>
      <c r="BQH751" s="8"/>
      <c r="BQI751" s="8"/>
      <c r="BQJ751" s="8"/>
      <c r="BQK751" s="8"/>
      <c r="BQL751" s="8"/>
      <c r="BQM751" s="8"/>
      <c r="BQN751" s="8"/>
      <c r="BQO751" s="8"/>
      <c r="BQP751" s="8"/>
      <c r="BQQ751" s="8"/>
      <c r="BQR751" s="8"/>
      <c r="BQS751" s="8"/>
      <c r="BQT751" s="8"/>
      <c r="BQU751" s="8"/>
      <c r="BQV751" s="8"/>
      <c r="BQW751" s="8"/>
      <c r="BQX751" s="8"/>
      <c r="BQY751" s="8"/>
      <c r="BQZ751" s="8"/>
      <c r="BRA751" s="8"/>
      <c r="BRB751" s="8"/>
      <c r="BRC751" s="8"/>
      <c r="BRD751" s="8"/>
      <c r="BRE751" s="8"/>
      <c r="BRF751" s="8"/>
      <c r="BRG751" s="8"/>
      <c r="BRH751" s="8"/>
      <c r="BRI751" s="8"/>
      <c r="BRJ751" s="8"/>
      <c r="BRK751" s="8"/>
      <c r="BRL751" s="8"/>
      <c r="BRM751" s="8"/>
      <c r="BRN751" s="8"/>
      <c r="BRO751" s="8"/>
      <c r="BRP751" s="8"/>
      <c r="BRQ751" s="8"/>
      <c r="BRR751" s="8"/>
      <c r="BRS751" s="8"/>
      <c r="BRT751" s="8"/>
      <c r="BRU751" s="8"/>
      <c r="BRV751" s="8"/>
      <c r="BRW751" s="8"/>
      <c r="BRX751" s="8"/>
      <c r="BRY751" s="8"/>
      <c r="BRZ751" s="8"/>
      <c r="BSA751" s="8"/>
      <c r="BSB751" s="8"/>
      <c r="BSC751" s="8"/>
      <c r="BSD751" s="8"/>
      <c r="BSE751" s="8"/>
      <c r="BSF751" s="8"/>
      <c r="BSG751" s="8"/>
      <c r="BSH751" s="8"/>
      <c r="BSI751" s="8"/>
      <c r="BSJ751" s="8"/>
      <c r="BSK751" s="8"/>
      <c r="BSL751" s="8"/>
      <c r="BSM751" s="8"/>
      <c r="BSN751" s="8"/>
      <c r="BSO751" s="8"/>
      <c r="BSP751" s="8"/>
      <c r="BSQ751" s="8"/>
      <c r="BSR751" s="8"/>
      <c r="BSS751" s="8"/>
      <c r="BST751" s="8"/>
      <c r="BSU751" s="8"/>
      <c r="BSV751" s="8"/>
      <c r="BSW751" s="8"/>
      <c r="BSX751" s="8"/>
      <c r="BSY751" s="8"/>
      <c r="BSZ751" s="8"/>
      <c r="BTA751" s="8"/>
      <c r="BTB751" s="8"/>
      <c r="BTC751" s="8"/>
      <c r="BTD751" s="8"/>
      <c r="BTE751" s="8"/>
      <c r="BTF751" s="8"/>
      <c r="BTG751" s="8"/>
      <c r="BTH751" s="8"/>
      <c r="BTI751" s="8"/>
      <c r="BTJ751" s="8"/>
      <c r="BTK751" s="8"/>
      <c r="BTL751" s="8"/>
      <c r="BTM751" s="8"/>
      <c r="BTN751" s="8"/>
      <c r="BTO751" s="8"/>
      <c r="BTP751" s="8"/>
      <c r="BTQ751" s="8"/>
      <c r="BTR751" s="8"/>
      <c r="BTS751" s="8"/>
      <c r="BTT751" s="8"/>
      <c r="BTU751" s="8"/>
      <c r="BTV751" s="8"/>
      <c r="BTW751" s="8"/>
      <c r="BTX751" s="8"/>
      <c r="BTY751" s="8"/>
      <c r="BTZ751" s="8"/>
      <c r="BUA751" s="8"/>
      <c r="BUB751" s="8"/>
      <c r="BUC751" s="8"/>
      <c r="BUD751" s="8"/>
      <c r="BUE751" s="8"/>
      <c r="BUF751" s="8"/>
      <c r="BUG751" s="8"/>
      <c r="BUH751" s="8"/>
      <c r="BUI751" s="8"/>
      <c r="BUJ751" s="8"/>
      <c r="BUK751" s="8"/>
      <c r="BUL751" s="8"/>
      <c r="BUM751" s="8"/>
      <c r="BUN751" s="8"/>
      <c r="BUO751" s="8"/>
      <c r="BUP751" s="8"/>
      <c r="BUQ751" s="8"/>
      <c r="BUR751" s="8"/>
      <c r="BUS751" s="8"/>
      <c r="BUT751" s="8"/>
      <c r="BUU751" s="8"/>
      <c r="BUV751" s="8"/>
      <c r="BUW751" s="8"/>
      <c r="BUX751" s="8"/>
      <c r="BUY751" s="8"/>
      <c r="BUZ751" s="8"/>
      <c r="BVA751" s="8"/>
      <c r="BVB751" s="8"/>
      <c r="BVC751" s="8"/>
      <c r="BVD751" s="8"/>
      <c r="BVE751" s="8"/>
      <c r="BVF751" s="8"/>
      <c r="BVG751" s="8"/>
      <c r="BVH751" s="8"/>
      <c r="BVI751" s="8"/>
      <c r="BVJ751" s="8"/>
      <c r="BVK751" s="8"/>
      <c r="BVL751" s="8"/>
      <c r="BVM751" s="8"/>
      <c r="BVN751" s="8"/>
      <c r="BVO751" s="8"/>
      <c r="BVP751" s="8"/>
      <c r="BVQ751" s="8"/>
      <c r="BVR751" s="8"/>
      <c r="BVS751" s="8"/>
      <c r="BVT751" s="8"/>
      <c r="BVU751" s="8"/>
      <c r="BVV751" s="8"/>
      <c r="BVW751" s="8"/>
      <c r="BVX751" s="8"/>
      <c r="BVY751" s="8"/>
      <c r="BVZ751" s="8"/>
      <c r="BWA751" s="8"/>
      <c r="BWB751" s="8"/>
      <c r="BWC751" s="8"/>
      <c r="BWD751" s="8"/>
      <c r="BWE751" s="8"/>
      <c r="BWF751" s="8"/>
      <c r="BWG751" s="8"/>
      <c r="BWH751" s="8"/>
      <c r="BWI751" s="8"/>
      <c r="BWJ751" s="8"/>
      <c r="BWK751" s="8"/>
      <c r="BWL751" s="8"/>
      <c r="BWM751" s="8"/>
      <c r="BWN751" s="8"/>
      <c r="BWO751" s="8"/>
      <c r="BWP751" s="8"/>
      <c r="BWQ751" s="8"/>
    </row>
    <row r="752" spans="1:1967" s="522" customFormat="1" ht="102" customHeight="1">
      <c r="A752" s="9" t="s">
        <v>6664</v>
      </c>
      <c r="B752" s="100" t="s">
        <v>97</v>
      </c>
      <c r="C752" s="111" t="s">
        <v>1114</v>
      </c>
      <c r="D752" s="111" t="s">
        <v>1106</v>
      </c>
      <c r="E752" s="111" t="s">
        <v>1115</v>
      </c>
      <c r="F752" s="3"/>
      <c r="G752" s="3" t="s">
        <v>385</v>
      </c>
      <c r="H752" s="20">
        <v>1</v>
      </c>
      <c r="I752" s="114">
        <v>470000000</v>
      </c>
      <c r="J752" s="21" t="s">
        <v>1330</v>
      </c>
      <c r="K752" s="19" t="s">
        <v>2095</v>
      </c>
      <c r="L752" s="138" t="s">
        <v>3426</v>
      </c>
      <c r="M752" s="141" t="s">
        <v>383</v>
      </c>
      <c r="N752" s="360" t="s">
        <v>2104</v>
      </c>
      <c r="O752" s="3" t="s">
        <v>1382</v>
      </c>
      <c r="P752" s="7" t="s">
        <v>1354</v>
      </c>
      <c r="Q752" s="3" t="s">
        <v>1195</v>
      </c>
      <c r="R752" s="24">
        <v>66</v>
      </c>
      <c r="S752" s="19">
        <v>5900</v>
      </c>
      <c r="T752" s="83">
        <f t="shared" si="85"/>
        <v>389400</v>
      </c>
      <c r="U752" s="83">
        <f t="shared" si="70"/>
        <v>436128.00000000006</v>
      </c>
      <c r="V752" s="9" t="s">
        <v>1341</v>
      </c>
      <c r="W752" s="153" t="s">
        <v>1410</v>
      </c>
      <c r="X752" s="9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  <c r="DS752" s="8"/>
      <c r="DT752" s="8"/>
      <c r="DU752" s="8"/>
      <c r="DV752" s="8"/>
      <c r="DW752" s="8"/>
      <c r="DX752" s="8"/>
      <c r="DY752" s="8"/>
      <c r="DZ752" s="8"/>
      <c r="EA752" s="8"/>
      <c r="EB752" s="8"/>
      <c r="EC752" s="8"/>
      <c r="ED752" s="8"/>
      <c r="EE752" s="8"/>
      <c r="EF752" s="8"/>
      <c r="EG752" s="8"/>
      <c r="EH752" s="8"/>
      <c r="EI752" s="8"/>
      <c r="EJ752" s="8"/>
      <c r="EK752" s="8"/>
      <c r="EL752" s="8"/>
      <c r="EM752" s="8"/>
      <c r="EN752" s="8"/>
      <c r="EO752" s="8"/>
      <c r="EP752" s="8"/>
      <c r="EQ752" s="8"/>
      <c r="ER752" s="8"/>
      <c r="ES752" s="8"/>
      <c r="ET752" s="8"/>
      <c r="EU752" s="8"/>
      <c r="EV752" s="8"/>
      <c r="EW752" s="8"/>
      <c r="EX752" s="8"/>
      <c r="EY752" s="8"/>
      <c r="EZ752" s="8"/>
      <c r="FA752" s="8"/>
      <c r="FB752" s="8"/>
      <c r="FC752" s="8"/>
      <c r="FD752" s="8"/>
      <c r="FE752" s="8"/>
      <c r="FF752" s="8"/>
      <c r="FG752" s="8"/>
      <c r="FH752" s="8"/>
      <c r="FI752" s="8"/>
      <c r="FJ752" s="8"/>
      <c r="FK752" s="8"/>
      <c r="FL752" s="8"/>
      <c r="FM752" s="8"/>
      <c r="FN752" s="8"/>
      <c r="FO752" s="8"/>
      <c r="FP752" s="8"/>
      <c r="FQ752" s="8"/>
      <c r="FR752" s="8"/>
      <c r="FS752" s="8"/>
      <c r="FT752" s="8"/>
      <c r="FU752" s="8"/>
      <c r="FV752" s="8"/>
      <c r="FW752" s="8"/>
      <c r="FX752" s="8"/>
      <c r="FY752" s="8"/>
      <c r="FZ752" s="8"/>
      <c r="GA752" s="8"/>
      <c r="GB752" s="8"/>
      <c r="GC752" s="8"/>
      <c r="GD752" s="8"/>
      <c r="GE752" s="8"/>
      <c r="GF752" s="8"/>
      <c r="GG752" s="8"/>
      <c r="GH752" s="8"/>
      <c r="GI752" s="8"/>
      <c r="GJ752" s="8"/>
      <c r="GK752" s="8"/>
      <c r="GL752" s="8"/>
      <c r="GM752" s="8"/>
      <c r="GN752" s="8"/>
      <c r="GO752" s="8"/>
      <c r="GP752" s="8"/>
      <c r="GQ752" s="8"/>
      <c r="GR752" s="8"/>
      <c r="GS752" s="8"/>
      <c r="GT752" s="8"/>
      <c r="GU752" s="8"/>
      <c r="GV752" s="8"/>
      <c r="GW752" s="8"/>
      <c r="GX752" s="8"/>
      <c r="GY752" s="8"/>
      <c r="GZ752" s="8"/>
      <c r="HA752" s="8"/>
      <c r="HB752" s="8"/>
      <c r="HC752" s="8"/>
      <c r="HD752" s="8"/>
      <c r="HE752" s="8"/>
      <c r="HF752" s="8"/>
      <c r="HG752" s="8"/>
      <c r="HH752" s="8"/>
      <c r="HI752" s="8"/>
      <c r="HJ752" s="8"/>
      <c r="HK752" s="8"/>
      <c r="HL752" s="8"/>
      <c r="HM752" s="8"/>
      <c r="HN752" s="8"/>
      <c r="HO752" s="8"/>
      <c r="HP752" s="8"/>
      <c r="HQ752" s="8"/>
      <c r="HR752" s="8"/>
      <c r="HS752" s="8"/>
      <c r="HT752" s="8"/>
      <c r="HU752" s="8"/>
      <c r="HV752" s="8"/>
      <c r="HW752" s="8"/>
      <c r="HX752" s="8"/>
      <c r="HY752" s="8"/>
      <c r="HZ752" s="8"/>
      <c r="IA752" s="8"/>
      <c r="IB752" s="8"/>
      <c r="IC752" s="8"/>
      <c r="ID752" s="8"/>
      <c r="IE752" s="8"/>
      <c r="IF752" s="8"/>
      <c r="IG752" s="8"/>
      <c r="IH752" s="8"/>
      <c r="II752" s="8"/>
      <c r="IJ752" s="8"/>
      <c r="IK752" s="8"/>
      <c r="IL752" s="8"/>
      <c r="IM752" s="8"/>
      <c r="IN752" s="8"/>
      <c r="IO752" s="8"/>
      <c r="IP752" s="8"/>
      <c r="IQ752" s="8"/>
      <c r="IR752" s="8"/>
      <c r="IS752" s="8"/>
      <c r="IT752" s="8"/>
      <c r="IU752" s="8"/>
      <c r="IV752" s="8"/>
      <c r="IW752" s="8"/>
      <c r="IX752" s="8"/>
      <c r="IY752" s="8"/>
      <c r="IZ752" s="8"/>
      <c r="JA752" s="8"/>
      <c r="JB752" s="8"/>
      <c r="JC752" s="8"/>
      <c r="JD752" s="8"/>
      <c r="JE752" s="8"/>
      <c r="JF752" s="8"/>
      <c r="JG752" s="8"/>
      <c r="JH752" s="8"/>
      <c r="JI752" s="8"/>
      <c r="JJ752" s="8"/>
      <c r="JK752" s="8"/>
      <c r="JL752" s="8"/>
      <c r="JM752" s="8"/>
      <c r="JN752" s="8"/>
      <c r="JO752" s="8"/>
      <c r="JP752" s="8"/>
      <c r="JQ752" s="8"/>
      <c r="JR752" s="8"/>
      <c r="JS752" s="8"/>
      <c r="JT752" s="8"/>
      <c r="JU752" s="8"/>
      <c r="JV752" s="8"/>
      <c r="JW752" s="8"/>
      <c r="JX752" s="8"/>
      <c r="JY752" s="8"/>
      <c r="JZ752" s="8"/>
      <c r="KA752" s="8"/>
      <c r="KB752" s="8"/>
      <c r="KC752" s="8"/>
      <c r="KD752" s="8"/>
      <c r="KE752" s="8"/>
      <c r="KF752" s="8"/>
      <c r="KG752" s="8"/>
      <c r="KH752" s="8"/>
      <c r="KI752" s="8"/>
      <c r="KJ752" s="8"/>
      <c r="KK752" s="8"/>
      <c r="KL752" s="8"/>
      <c r="KM752" s="8"/>
      <c r="KN752" s="8"/>
      <c r="KO752" s="8"/>
      <c r="KP752" s="8"/>
      <c r="KQ752" s="8"/>
      <c r="KR752" s="8"/>
      <c r="KS752" s="8"/>
      <c r="KT752" s="8"/>
      <c r="KU752" s="8"/>
      <c r="KV752" s="8"/>
      <c r="KW752" s="8"/>
      <c r="KX752" s="8"/>
      <c r="KY752" s="8"/>
      <c r="KZ752" s="8"/>
      <c r="LA752" s="8"/>
      <c r="LB752" s="8"/>
      <c r="LC752" s="8"/>
      <c r="LD752" s="8"/>
      <c r="LE752" s="8"/>
      <c r="LF752" s="8"/>
      <c r="LG752" s="8"/>
      <c r="LH752" s="8"/>
      <c r="LI752" s="8"/>
      <c r="LJ752" s="8"/>
      <c r="LK752" s="8"/>
      <c r="LL752" s="8"/>
      <c r="LM752" s="8"/>
      <c r="LN752" s="8"/>
      <c r="LO752" s="8"/>
      <c r="LP752" s="8"/>
      <c r="LQ752" s="8"/>
      <c r="LR752" s="8"/>
      <c r="LS752" s="8"/>
      <c r="LT752" s="8"/>
      <c r="LU752" s="8"/>
      <c r="LV752" s="8"/>
      <c r="LW752" s="8"/>
      <c r="LX752" s="8"/>
      <c r="LY752" s="8"/>
      <c r="LZ752" s="8"/>
      <c r="MA752" s="8"/>
      <c r="MB752" s="8"/>
      <c r="MC752" s="8"/>
      <c r="MD752" s="8"/>
      <c r="ME752" s="8"/>
      <c r="MF752" s="8"/>
      <c r="MG752" s="8"/>
      <c r="MH752" s="8"/>
      <c r="MI752" s="8"/>
      <c r="MJ752" s="8"/>
      <c r="MK752" s="8"/>
      <c r="ML752" s="8"/>
      <c r="MM752" s="8"/>
      <c r="MN752" s="8"/>
      <c r="MO752" s="8"/>
      <c r="MP752" s="8"/>
      <c r="MQ752" s="8"/>
      <c r="MR752" s="8"/>
      <c r="MS752" s="8"/>
      <c r="MT752" s="8"/>
      <c r="MU752" s="8"/>
      <c r="MV752" s="8"/>
      <c r="MW752" s="8"/>
      <c r="MX752" s="8"/>
      <c r="MY752" s="8"/>
      <c r="MZ752" s="8"/>
      <c r="NA752" s="8"/>
      <c r="NB752" s="8"/>
      <c r="NC752" s="8"/>
      <c r="ND752" s="8"/>
      <c r="NE752" s="8"/>
      <c r="NF752" s="8"/>
      <c r="NG752" s="8"/>
      <c r="NH752" s="8"/>
      <c r="NI752" s="8"/>
      <c r="NJ752" s="8"/>
      <c r="NK752" s="8"/>
      <c r="NL752" s="8"/>
      <c r="NM752" s="8"/>
      <c r="NN752" s="8"/>
      <c r="NO752" s="8"/>
      <c r="NP752" s="8"/>
      <c r="NQ752" s="8"/>
      <c r="NR752" s="8"/>
      <c r="NS752" s="8"/>
      <c r="NT752" s="8"/>
      <c r="NU752" s="8"/>
      <c r="NV752" s="8"/>
      <c r="NW752" s="8"/>
      <c r="NX752" s="8"/>
      <c r="NY752" s="8"/>
      <c r="NZ752" s="8"/>
      <c r="OA752" s="8"/>
      <c r="OB752" s="8"/>
      <c r="OC752" s="8"/>
      <c r="OD752" s="8"/>
      <c r="OE752" s="8"/>
      <c r="OF752" s="8"/>
      <c r="OG752" s="8"/>
      <c r="OH752" s="8"/>
      <c r="OI752" s="8"/>
      <c r="OJ752" s="8"/>
      <c r="OK752" s="8"/>
      <c r="OL752" s="8"/>
      <c r="OM752" s="8"/>
      <c r="ON752" s="8"/>
      <c r="OO752" s="8"/>
      <c r="OP752" s="8"/>
      <c r="OQ752" s="8"/>
      <c r="OR752" s="8"/>
      <c r="OS752" s="8"/>
      <c r="OT752" s="8"/>
      <c r="OU752" s="8"/>
      <c r="OV752" s="8"/>
      <c r="OW752" s="8"/>
      <c r="OX752" s="8"/>
      <c r="OY752" s="8"/>
      <c r="OZ752" s="8"/>
      <c r="PA752" s="8"/>
      <c r="PB752" s="8"/>
      <c r="PC752" s="8"/>
      <c r="PD752" s="8"/>
      <c r="PE752" s="8"/>
      <c r="PF752" s="8"/>
      <c r="PG752" s="8"/>
      <c r="PH752" s="8"/>
      <c r="PI752" s="8"/>
      <c r="PJ752" s="8"/>
      <c r="PK752" s="8"/>
      <c r="PL752" s="8"/>
      <c r="PM752" s="8"/>
      <c r="PN752" s="8"/>
      <c r="PO752" s="8"/>
      <c r="PP752" s="8"/>
      <c r="PQ752" s="8"/>
      <c r="PR752" s="8"/>
      <c r="PS752" s="8"/>
      <c r="PT752" s="8"/>
      <c r="PU752" s="8"/>
      <c r="PV752" s="8"/>
      <c r="PW752" s="8"/>
      <c r="PX752" s="8"/>
      <c r="PY752" s="8"/>
      <c r="PZ752" s="8"/>
      <c r="QA752" s="8"/>
      <c r="QB752" s="8"/>
      <c r="QC752" s="8"/>
      <c r="QD752" s="8"/>
      <c r="QE752" s="8"/>
      <c r="QF752" s="8"/>
      <c r="QG752" s="8"/>
      <c r="QH752" s="8"/>
      <c r="QI752" s="8"/>
      <c r="QJ752" s="8"/>
      <c r="QK752" s="8"/>
      <c r="QL752" s="8"/>
      <c r="QM752" s="8"/>
      <c r="QN752" s="8"/>
      <c r="QO752" s="8"/>
      <c r="QP752" s="8"/>
      <c r="QQ752" s="8"/>
      <c r="QR752" s="8"/>
      <c r="QS752" s="8"/>
      <c r="QT752" s="8"/>
      <c r="QU752" s="8"/>
      <c r="QV752" s="8"/>
      <c r="QW752" s="8"/>
      <c r="QX752" s="8"/>
      <c r="QY752" s="8"/>
      <c r="QZ752" s="8"/>
      <c r="RA752" s="8"/>
      <c r="RB752" s="8"/>
      <c r="RC752" s="8"/>
      <c r="RD752" s="8"/>
      <c r="RE752" s="8"/>
      <c r="RF752" s="8"/>
      <c r="RG752" s="8"/>
      <c r="RH752" s="8"/>
      <c r="RI752" s="8"/>
      <c r="RJ752" s="8"/>
      <c r="RK752" s="8"/>
      <c r="RL752" s="8"/>
      <c r="RM752" s="8"/>
      <c r="RN752" s="8"/>
      <c r="RO752" s="8"/>
      <c r="RP752" s="8"/>
      <c r="RQ752" s="8"/>
      <c r="RR752" s="8"/>
      <c r="RS752" s="8"/>
      <c r="RT752" s="8"/>
      <c r="RU752" s="8"/>
      <c r="RV752" s="8"/>
      <c r="RW752" s="8"/>
      <c r="RX752" s="8"/>
      <c r="RY752" s="8"/>
      <c r="RZ752" s="8"/>
      <c r="SA752" s="8"/>
      <c r="SB752" s="8"/>
      <c r="SC752" s="8"/>
      <c r="SD752" s="8"/>
      <c r="SE752" s="8"/>
      <c r="SF752" s="8"/>
      <c r="SG752" s="8"/>
      <c r="SH752" s="8"/>
      <c r="SI752" s="8"/>
      <c r="SJ752" s="8"/>
      <c r="SK752" s="8"/>
      <c r="SL752" s="8"/>
      <c r="SM752" s="8"/>
      <c r="SN752" s="8"/>
      <c r="SO752" s="8"/>
      <c r="SP752" s="8"/>
      <c r="SQ752" s="8"/>
      <c r="SR752" s="8"/>
      <c r="SS752" s="8"/>
      <c r="ST752" s="8"/>
      <c r="SU752" s="8"/>
      <c r="SV752" s="8"/>
      <c r="SW752" s="8"/>
      <c r="SX752" s="8"/>
      <c r="SY752" s="8"/>
      <c r="SZ752" s="8"/>
      <c r="TA752" s="8"/>
      <c r="TB752" s="8"/>
      <c r="TC752" s="8"/>
      <c r="TD752" s="8"/>
      <c r="TE752" s="8"/>
      <c r="TF752" s="8"/>
      <c r="TG752" s="8"/>
      <c r="TH752" s="8"/>
      <c r="TI752" s="8"/>
      <c r="TJ752" s="8"/>
      <c r="TK752" s="8"/>
      <c r="TL752" s="8"/>
      <c r="TM752" s="8"/>
      <c r="TN752" s="8"/>
      <c r="TO752" s="8"/>
      <c r="TP752" s="8"/>
      <c r="TQ752" s="8"/>
      <c r="TR752" s="8"/>
      <c r="TS752" s="8"/>
      <c r="TT752" s="8"/>
      <c r="TU752" s="8"/>
      <c r="TV752" s="8"/>
      <c r="TW752" s="8"/>
      <c r="TX752" s="8"/>
      <c r="TY752" s="8"/>
      <c r="TZ752" s="8"/>
      <c r="UA752" s="8"/>
      <c r="UB752" s="8"/>
      <c r="UC752" s="8"/>
      <c r="UD752" s="8"/>
      <c r="UE752" s="8"/>
      <c r="UF752" s="8"/>
      <c r="UG752" s="8"/>
      <c r="UH752" s="8"/>
      <c r="UI752" s="8"/>
      <c r="UJ752" s="8"/>
      <c r="UK752" s="8"/>
      <c r="UL752" s="8"/>
      <c r="UM752" s="8"/>
      <c r="UN752" s="8"/>
      <c r="UO752" s="8"/>
      <c r="UP752" s="8"/>
      <c r="UQ752" s="8"/>
      <c r="UR752" s="8"/>
      <c r="US752" s="8"/>
      <c r="UT752" s="8"/>
      <c r="UU752" s="8"/>
      <c r="UV752" s="8"/>
      <c r="UW752" s="8"/>
      <c r="UX752" s="8"/>
      <c r="UY752" s="8"/>
      <c r="UZ752" s="8"/>
      <c r="VA752" s="8"/>
      <c r="VB752" s="8"/>
      <c r="VC752" s="8"/>
      <c r="VD752" s="8"/>
      <c r="VE752" s="8"/>
      <c r="VF752" s="8"/>
      <c r="VG752" s="8"/>
      <c r="VH752" s="8"/>
      <c r="VI752" s="8"/>
      <c r="VJ752" s="8"/>
      <c r="VK752" s="8"/>
      <c r="VL752" s="8"/>
      <c r="VM752" s="8"/>
      <c r="VN752" s="8"/>
      <c r="VO752" s="8"/>
      <c r="VP752" s="8"/>
      <c r="VQ752" s="8"/>
      <c r="VR752" s="8"/>
      <c r="VS752" s="8"/>
      <c r="VT752" s="8"/>
      <c r="VU752" s="8"/>
      <c r="VV752" s="8"/>
      <c r="VW752" s="8"/>
      <c r="VX752" s="8"/>
      <c r="VY752" s="8"/>
      <c r="VZ752" s="8"/>
      <c r="WA752" s="8"/>
      <c r="WB752" s="8"/>
      <c r="WC752" s="8"/>
      <c r="WD752" s="8"/>
      <c r="WE752" s="8"/>
      <c r="WF752" s="8"/>
      <c r="WG752" s="8"/>
      <c r="WH752" s="8"/>
      <c r="WI752" s="8"/>
      <c r="WJ752" s="8"/>
      <c r="WK752" s="8"/>
      <c r="WL752" s="8"/>
      <c r="WM752" s="8"/>
      <c r="WN752" s="8"/>
      <c r="WO752" s="8"/>
      <c r="WP752" s="8"/>
      <c r="WQ752" s="8"/>
      <c r="WR752" s="8"/>
      <c r="WS752" s="8"/>
      <c r="WT752" s="8"/>
      <c r="WU752" s="8"/>
      <c r="WV752" s="8"/>
      <c r="WW752" s="8"/>
      <c r="WX752" s="8"/>
      <c r="WY752" s="8"/>
      <c r="WZ752" s="8"/>
      <c r="XA752" s="8"/>
      <c r="XB752" s="8"/>
      <c r="XC752" s="8"/>
      <c r="XD752" s="8"/>
      <c r="XE752" s="8"/>
      <c r="XF752" s="8"/>
      <c r="XG752" s="8"/>
      <c r="XH752" s="8"/>
      <c r="XI752" s="8"/>
      <c r="XJ752" s="8"/>
      <c r="XK752" s="8"/>
      <c r="XL752" s="8"/>
      <c r="XM752" s="8"/>
      <c r="XN752" s="8"/>
      <c r="XO752" s="8"/>
      <c r="XP752" s="8"/>
      <c r="XQ752" s="8"/>
      <c r="XR752" s="8"/>
      <c r="XS752" s="8"/>
      <c r="XT752" s="8"/>
      <c r="XU752" s="8"/>
      <c r="XV752" s="8"/>
      <c r="XW752" s="8"/>
      <c r="XX752" s="8"/>
      <c r="XY752" s="8"/>
      <c r="XZ752" s="8"/>
      <c r="YA752" s="8"/>
      <c r="YB752" s="8"/>
      <c r="YC752" s="8"/>
      <c r="YD752" s="8"/>
      <c r="YE752" s="8"/>
      <c r="YF752" s="8"/>
      <c r="YG752" s="8"/>
      <c r="YH752" s="8"/>
      <c r="YI752" s="8"/>
      <c r="YJ752" s="8"/>
      <c r="YK752" s="8"/>
      <c r="YL752" s="8"/>
      <c r="YM752" s="8"/>
      <c r="YN752" s="8"/>
      <c r="YO752" s="8"/>
      <c r="YP752" s="8"/>
      <c r="YQ752" s="8"/>
      <c r="YR752" s="8"/>
      <c r="YS752" s="8"/>
      <c r="YT752" s="8"/>
      <c r="YU752" s="8"/>
      <c r="YV752" s="8"/>
      <c r="YW752" s="8"/>
      <c r="YX752" s="8"/>
      <c r="YY752" s="8"/>
      <c r="YZ752" s="8"/>
      <c r="ZA752" s="8"/>
      <c r="ZB752" s="8"/>
      <c r="ZC752" s="8"/>
      <c r="ZD752" s="8"/>
      <c r="ZE752" s="8"/>
      <c r="ZF752" s="8"/>
      <c r="ZG752" s="8"/>
      <c r="ZH752" s="8"/>
      <c r="ZI752" s="8"/>
      <c r="ZJ752" s="8"/>
      <c r="ZK752" s="8"/>
      <c r="ZL752" s="8"/>
      <c r="ZM752" s="8"/>
      <c r="ZN752" s="8"/>
      <c r="ZO752" s="8"/>
      <c r="ZP752" s="8"/>
      <c r="ZQ752" s="8"/>
      <c r="ZR752" s="8"/>
      <c r="ZS752" s="8"/>
      <c r="ZT752" s="8"/>
      <c r="ZU752" s="8"/>
      <c r="ZV752" s="8"/>
      <c r="ZW752" s="8"/>
      <c r="ZX752" s="8"/>
      <c r="ZY752" s="8"/>
      <c r="ZZ752" s="8"/>
      <c r="AAA752" s="8"/>
      <c r="AAB752" s="8"/>
      <c r="AAC752" s="8"/>
      <c r="AAD752" s="8"/>
      <c r="AAE752" s="8"/>
      <c r="AAF752" s="8"/>
      <c r="AAG752" s="8"/>
      <c r="AAH752" s="8"/>
      <c r="AAI752" s="8"/>
      <c r="AAJ752" s="8"/>
      <c r="AAK752" s="8"/>
      <c r="AAL752" s="8"/>
      <c r="AAM752" s="8"/>
      <c r="AAN752" s="8"/>
      <c r="AAO752" s="8"/>
      <c r="AAP752" s="8"/>
      <c r="AAQ752" s="8"/>
      <c r="AAR752" s="8"/>
      <c r="AAS752" s="8"/>
      <c r="AAT752" s="8"/>
      <c r="AAU752" s="8"/>
      <c r="AAV752" s="8"/>
      <c r="AAW752" s="8"/>
      <c r="AAX752" s="8"/>
      <c r="AAY752" s="8"/>
      <c r="AAZ752" s="8"/>
      <c r="ABA752" s="8"/>
      <c r="ABB752" s="8"/>
      <c r="ABC752" s="8"/>
      <c r="ABD752" s="8"/>
      <c r="ABE752" s="8"/>
      <c r="ABF752" s="8"/>
      <c r="ABG752" s="8"/>
      <c r="ABH752" s="8"/>
      <c r="ABI752" s="8"/>
      <c r="ABJ752" s="8"/>
      <c r="ABK752" s="8"/>
      <c r="ABL752" s="8"/>
      <c r="ABM752" s="8"/>
      <c r="ABN752" s="8"/>
      <c r="ABO752" s="8"/>
      <c r="ABP752" s="8"/>
      <c r="ABQ752" s="8"/>
      <c r="ABR752" s="8"/>
      <c r="ABS752" s="8"/>
      <c r="ABT752" s="8"/>
      <c r="ABU752" s="8"/>
      <c r="ABV752" s="8"/>
      <c r="ABW752" s="8"/>
      <c r="ABX752" s="8"/>
      <c r="ABY752" s="8"/>
      <c r="ABZ752" s="8"/>
      <c r="ACA752" s="8"/>
      <c r="ACB752" s="8"/>
      <c r="ACC752" s="8"/>
      <c r="ACD752" s="8"/>
      <c r="ACE752" s="8"/>
      <c r="ACF752" s="8"/>
      <c r="ACG752" s="8"/>
      <c r="ACH752" s="8"/>
      <c r="ACI752" s="8"/>
      <c r="ACJ752" s="8"/>
      <c r="ACK752" s="8"/>
      <c r="ACL752" s="8"/>
      <c r="ACM752" s="8"/>
      <c r="ACN752" s="8"/>
      <c r="ACO752" s="8"/>
      <c r="ACP752" s="8"/>
      <c r="ACQ752" s="8"/>
      <c r="ACR752" s="8"/>
      <c r="ACS752" s="8"/>
      <c r="ACT752" s="8"/>
      <c r="ACU752" s="8"/>
      <c r="ACV752" s="8"/>
      <c r="ACW752" s="8"/>
      <c r="ACX752" s="8"/>
      <c r="ACY752" s="8"/>
      <c r="ACZ752" s="8"/>
      <c r="ADA752" s="8"/>
      <c r="ADB752" s="8"/>
      <c r="ADC752" s="8"/>
      <c r="ADD752" s="8"/>
      <c r="ADE752" s="8"/>
      <c r="ADF752" s="8"/>
      <c r="ADG752" s="8"/>
      <c r="ADH752" s="8"/>
      <c r="ADI752" s="8"/>
      <c r="ADJ752" s="8"/>
      <c r="ADK752" s="8"/>
      <c r="ADL752" s="8"/>
      <c r="ADM752" s="8"/>
      <c r="ADN752" s="8"/>
      <c r="ADO752" s="8"/>
      <c r="ADP752" s="8"/>
      <c r="ADQ752" s="8"/>
      <c r="ADR752" s="8"/>
      <c r="ADS752" s="8"/>
      <c r="ADT752" s="8"/>
      <c r="ADU752" s="8"/>
      <c r="ADV752" s="8"/>
      <c r="ADW752" s="8"/>
      <c r="ADX752" s="8"/>
      <c r="ADY752" s="8"/>
      <c r="ADZ752" s="8"/>
      <c r="AEA752" s="8"/>
      <c r="AEB752" s="8"/>
      <c r="AEC752" s="8"/>
      <c r="AED752" s="8"/>
      <c r="AEE752" s="8"/>
      <c r="AEF752" s="8"/>
      <c r="AEG752" s="8"/>
      <c r="AEH752" s="8"/>
      <c r="AEI752" s="8"/>
      <c r="AEJ752" s="8"/>
      <c r="AEK752" s="8"/>
      <c r="AEL752" s="8"/>
      <c r="AEM752" s="8"/>
      <c r="AEN752" s="8"/>
      <c r="AEO752" s="8"/>
      <c r="AEP752" s="8"/>
      <c r="AEQ752" s="8"/>
      <c r="AER752" s="8"/>
      <c r="AES752" s="8"/>
      <c r="AET752" s="8"/>
      <c r="AEU752" s="8"/>
      <c r="AEV752" s="8"/>
      <c r="AEW752" s="8"/>
      <c r="AEX752" s="8"/>
      <c r="AEY752" s="8"/>
      <c r="AEZ752" s="8"/>
      <c r="AFA752" s="8"/>
      <c r="AFB752" s="8"/>
      <c r="AFC752" s="8"/>
      <c r="AFD752" s="8"/>
      <c r="AFE752" s="8"/>
      <c r="AFF752" s="8"/>
      <c r="AFG752" s="8"/>
      <c r="AFH752" s="8"/>
      <c r="AFI752" s="8"/>
      <c r="AFJ752" s="8"/>
      <c r="AFK752" s="8"/>
      <c r="AFL752" s="8"/>
      <c r="AFM752" s="8"/>
      <c r="AFN752" s="8"/>
      <c r="AFO752" s="8"/>
      <c r="AFP752" s="8"/>
      <c r="AFQ752" s="8"/>
      <c r="AFR752" s="8"/>
      <c r="AFS752" s="8"/>
      <c r="AFT752" s="8"/>
      <c r="AFU752" s="8"/>
      <c r="AFV752" s="8"/>
      <c r="AFW752" s="8"/>
      <c r="AFX752" s="8"/>
      <c r="AFY752" s="8"/>
      <c r="AFZ752" s="8"/>
      <c r="AGA752" s="8"/>
      <c r="AGB752" s="8"/>
      <c r="AGC752" s="8"/>
      <c r="AGD752" s="8"/>
      <c r="AGE752" s="8"/>
      <c r="AGF752" s="8"/>
      <c r="AGG752" s="8"/>
      <c r="AGH752" s="8"/>
      <c r="AGI752" s="8"/>
      <c r="AGJ752" s="8"/>
      <c r="AGK752" s="8"/>
      <c r="AGL752" s="8"/>
      <c r="AGM752" s="8"/>
      <c r="AGN752" s="8"/>
      <c r="AGO752" s="8"/>
      <c r="AGP752" s="8"/>
      <c r="AGQ752" s="8"/>
      <c r="AGR752" s="8"/>
      <c r="AGS752" s="8"/>
      <c r="AGT752" s="8"/>
      <c r="AGU752" s="8"/>
      <c r="AGV752" s="8"/>
      <c r="AGW752" s="8"/>
      <c r="AGX752" s="8"/>
      <c r="AGY752" s="8"/>
      <c r="AGZ752" s="8"/>
      <c r="AHA752" s="8"/>
      <c r="AHB752" s="8"/>
      <c r="AHC752" s="8"/>
      <c r="AHD752" s="8"/>
      <c r="AHE752" s="8"/>
      <c r="AHF752" s="8"/>
      <c r="AHG752" s="8"/>
      <c r="AHH752" s="8"/>
      <c r="AHI752" s="8"/>
      <c r="AHJ752" s="8"/>
      <c r="AHK752" s="8"/>
      <c r="AHL752" s="8"/>
      <c r="AHM752" s="8"/>
      <c r="AHN752" s="8"/>
      <c r="AHO752" s="8"/>
      <c r="AHP752" s="8"/>
      <c r="AHQ752" s="8"/>
      <c r="AHR752" s="8"/>
      <c r="AHS752" s="8"/>
      <c r="AHT752" s="8"/>
      <c r="AHU752" s="8"/>
      <c r="AHV752" s="8"/>
      <c r="AHW752" s="8"/>
      <c r="AHX752" s="8"/>
      <c r="AHY752" s="8"/>
      <c r="AHZ752" s="8"/>
      <c r="AIA752" s="8"/>
      <c r="AIB752" s="8"/>
      <c r="AIC752" s="8"/>
      <c r="AID752" s="8"/>
      <c r="AIE752" s="8"/>
      <c r="AIF752" s="8"/>
      <c r="AIG752" s="8"/>
      <c r="AIH752" s="8"/>
      <c r="AII752" s="8"/>
      <c r="AIJ752" s="8"/>
      <c r="AIK752" s="8"/>
      <c r="AIL752" s="8"/>
      <c r="AIM752" s="8"/>
      <c r="AIN752" s="8"/>
      <c r="AIO752" s="8"/>
      <c r="AIP752" s="8"/>
      <c r="AIQ752" s="8"/>
      <c r="AIR752" s="8"/>
      <c r="AIS752" s="8"/>
      <c r="AIT752" s="8"/>
      <c r="AIU752" s="8"/>
      <c r="AIV752" s="8"/>
      <c r="AIW752" s="8"/>
      <c r="AIX752" s="8"/>
      <c r="AIY752" s="8"/>
      <c r="AIZ752" s="8"/>
      <c r="AJA752" s="8"/>
      <c r="AJB752" s="8"/>
      <c r="AJC752" s="8"/>
      <c r="AJD752" s="8"/>
      <c r="AJE752" s="8"/>
      <c r="AJF752" s="8"/>
      <c r="AJG752" s="8"/>
      <c r="AJH752" s="8"/>
      <c r="AJI752" s="8"/>
      <c r="AJJ752" s="8"/>
      <c r="AJK752" s="8"/>
      <c r="AJL752" s="8"/>
      <c r="AJM752" s="8"/>
      <c r="AJN752" s="8"/>
      <c r="AJO752" s="8"/>
      <c r="AJP752" s="8"/>
      <c r="AJQ752" s="8"/>
      <c r="AJR752" s="8"/>
      <c r="AJS752" s="8"/>
      <c r="AJT752" s="8"/>
      <c r="AJU752" s="8"/>
      <c r="AJV752" s="8"/>
      <c r="AJW752" s="8"/>
      <c r="AJX752" s="8"/>
      <c r="AJY752" s="8"/>
      <c r="AJZ752" s="8"/>
      <c r="AKA752" s="8"/>
      <c r="AKB752" s="8"/>
      <c r="AKC752" s="8"/>
      <c r="AKD752" s="8"/>
      <c r="AKE752" s="8"/>
      <c r="AKF752" s="8"/>
      <c r="AKG752" s="8"/>
      <c r="AKH752" s="8"/>
      <c r="AKI752" s="8"/>
      <c r="AKJ752" s="8"/>
      <c r="AKK752" s="8"/>
      <c r="AKL752" s="8"/>
      <c r="AKM752" s="8"/>
      <c r="AKN752" s="8"/>
      <c r="AKO752" s="8"/>
      <c r="AKP752" s="8"/>
      <c r="AKQ752" s="8"/>
      <c r="AKR752" s="8"/>
      <c r="AKS752" s="8"/>
      <c r="AKT752" s="8"/>
      <c r="AKU752" s="8"/>
      <c r="AKV752" s="8"/>
      <c r="AKW752" s="8"/>
      <c r="AKX752" s="8"/>
      <c r="AKY752" s="8"/>
      <c r="AKZ752" s="8"/>
      <c r="ALA752" s="8"/>
      <c r="ALB752" s="8"/>
      <c r="ALC752" s="8"/>
      <c r="ALD752" s="8"/>
      <c r="ALE752" s="8"/>
      <c r="ALF752" s="8"/>
      <c r="ALG752" s="8"/>
      <c r="ALH752" s="8"/>
      <c r="ALI752" s="8"/>
      <c r="ALJ752" s="8"/>
      <c r="ALK752" s="8"/>
      <c r="ALL752" s="8"/>
      <c r="ALM752" s="8"/>
      <c r="ALN752" s="8"/>
      <c r="ALO752" s="8"/>
      <c r="ALP752" s="8"/>
      <c r="ALQ752" s="8"/>
      <c r="ALR752" s="8"/>
      <c r="ALS752" s="8"/>
      <c r="ALT752" s="8"/>
      <c r="ALU752" s="8"/>
      <c r="ALV752" s="8"/>
      <c r="ALW752" s="8"/>
      <c r="ALX752" s="8"/>
      <c r="ALY752" s="8"/>
      <c r="ALZ752" s="8"/>
      <c r="AMA752" s="8"/>
      <c r="AMB752" s="8"/>
      <c r="AMC752" s="8"/>
      <c r="AMD752" s="8"/>
      <c r="AME752" s="8"/>
      <c r="AMF752" s="8"/>
      <c r="AMG752" s="8"/>
      <c r="AMH752" s="8"/>
      <c r="AMI752" s="8"/>
      <c r="AMJ752" s="8"/>
      <c r="AMK752" s="8"/>
      <c r="AML752" s="8"/>
      <c r="AMM752" s="8"/>
      <c r="AMN752" s="8"/>
      <c r="AMO752" s="8"/>
      <c r="AMP752" s="8"/>
      <c r="AMQ752" s="8"/>
      <c r="AMR752" s="8"/>
      <c r="AMS752" s="8"/>
      <c r="AMT752" s="8"/>
      <c r="AMU752" s="8"/>
      <c r="AMV752" s="8"/>
      <c r="AMW752" s="8"/>
      <c r="AMX752" s="8"/>
      <c r="AMY752" s="8"/>
      <c r="AMZ752" s="8"/>
      <c r="ANA752" s="8"/>
      <c r="ANB752" s="8"/>
      <c r="ANC752" s="8"/>
      <c r="AND752" s="8"/>
      <c r="ANE752" s="8"/>
      <c r="ANF752" s="8"/>
      <c r="ANG752" s="8"/>
      <c r="ANH752" s="8"/>
      <c r="ANI752" s="8"/>
      <c r="ANJ752" s="8"/>
      <c r="ANK752" s="8"/>
      <c r="ANL752" s="8"/>
      <c r="ANM752" s="8"/>
      <c r="ANN752" s="8"/>
      <c r="ANO752" s="8"/>
      <c r="ANP752" s="8"/>
      <c r="ANQ752" s="8"/>
      <c r="ANR752" s="8"/>
      <c r="ANS752" s="8"/>
      <c r="ANT752" s="8"/>
      <c r="ANU752" s="8"/>
      <c r="ANV752" s="8"/>
      <c r="ANW752" s="8"/>
      <c r="ANX752" s="8"/>
      <c r="ANY752" s="8"/>
      <c r="ANZ752" s="8"/>
      <c r="AOA752" s="8"/>
      <c r="AOB752" s="8"/>
      <c r="AOC752" s="8"/>
      <c r="AOD752" s="8"/>
      <c r="AOE752" s="8"/>
      <c r="AOF752" s="8"/>
      <c r="AOG752" s="8"/>
      <c r="AOH752" s="8"/>
      <c r="AOI752" s="8"/>
      <c r="AOJ752" s="8"/>
      <c r="AOK752" s="8"/>
      <c r="AOL752" s="8"/>
      <c r="AOM752" s="8"/>
      <c r="AON752" s="8"/>
      <c r="AOO752" s="8"/>
      <c r="AOP752" s="8"/>
      <c r="AOQ752" s="8"/>
      <c r="AOR752" s="8"/>
      <c r="AOS752" s="8"/>
      <c r="AOT752" s="8"/>
      <c r="AOU752" s="8"/>
      <c r="AOV752" s="8"/>
      <c r="AOW752" s="8"/>
      <c r="AOX752" s="8"/>
      <c r="AOY752" s="8"/>
      <c r="AOZ752" s="8"/>
      <c r="APA752" s="8"/>
      <c r="APB752" s="8"/>
      <c r="APC752" s="8"/>
      <c r="APD752" s="8"/>
      <c r="APE752" s="8"/>
      <c r="APF752" s="8"/>
      <c r="APG752" s="8"/>
      <c r="APH752" s="8"/>
      <c r="API752" s="8"/>
      <c r="APJ752" s="8"/>
      <c r="APK752" s="8"/>
      <c r="APL752" s="8"/>
      <c r="APM752" s="8"/>
      <c r="APN752" s="8"/>
      <c r="APO752" s="8"/>
      <c r="APP752" s="8"/>
      <c r="APQ752" s="8"/>
      <c r="APR752" s="8"/>
      <c r="APS752" s="8"/>
      <c r="APT752" s="8"/>
      <c r="APU752" s="8"/>
      <c r="APV752" s="8"/>
      <c r="APW752" s="8"/>
      <c r="APX752" s="8"/>
      <c r="APY752" s="8"/>
      <c r="APZ752" s="8"/>
      <c r="AQA752" s="8"/>
      <c r="AQB752" s="8"/>
      <c r="AQC752" s="8"/>
      <c r="AQD752" s="8"/>
      <c r="AQE752" s="8"/>
      <c r="AQF752" s="8"/>
      <c r="AQG752" s="8"/>
      <c r="AQH752" s="8"/>
      <c r="AQI752" s="8"/>
      <c r="AQJ752" s="8"/>
      <c r="AQK752" s="8"/>
      <c r="AQL752" s="8"/>
      <c r="AQM752" s="8"/>
      <c r="AQN752" s="8"/>
      <c r="AQO752" s="8"/>
      <c r="AQP752" s="8"/>
      <c r="AQQ752" s="8"/>
      <c r="AQR752" s="8"/>
      <c r="AQS752" s="8"/>
      <c r="AQT752" s="8"/>
      <c r="AQU752" s="8"/>
      <c r="AQV752" s="8"/>
      <c r="AQW752" s="8"/>
      <c r="AQX752" s="8"/>
      <c r="AQY752" s="8"/>
      <c r="AQZ752" s="8"/>
      <c r="ARA752" s="8"/>
      <c r="ARB752" s="8"/>
      <c r="ARC752" s="8"/>
      <c r="ARD752" s="8"/>
      <c r="ARE752" s="8"/>
      <c r="ARF752" s="8"/>
      <c r="ARG752" s="8"/>
      <c r="ARH752" s="8"/>
      <c r="ARI752" s="8"/>
      <c r="ARJ752" s="8"/>
      <c r="ARK752" s="8"/>
      <c r="ARL752" s="8"/>
      <c r="ARM752" s="8"/>
      <c r="ARN752" s="8"/>
      <c r="ARO752" s="8"/>
      <c r="ARP752" s="8"/>
      <c r="ARQ752" s="8"/>
      <c r="ARR752" s="8"/>
      <c r="ARS752" s="8"/>
      <c r="ART752" s="8"/>
      <c r="ARU752" s="8"/>
      <c r="ARV752" s="8"/>
      <c r="ARW752" s="8"/>
      <c r="ARX752" s="8"/>
      <c r="ARY752" s="8"/>
      <c r="ARZ752" s="8"/>
      <c r="ASA752" s="8"/>
      <c r="ASB752" s="8"/>
      <c r="ASC752" s="8"/>
      <c r="ASD752" s="8"/>
      <c r="ASE752" s="8"/>
      <c r="ASF752" s="8"/>
      <c r="ASG752" s="8"/>
      <c r="ASH752" s="8"/>
      <c r="ASI752" s="8"/>
      <c r="ASJ752" s="8"/>
      <c r="ASK752" s="8"/>
      <c r="ASL752" s="8"/>
      <c r="ASM752" s="8"/>
      <c r="ASN752" s="8"/>
      <c r="ASO752" s="8"/>
      <c r="ASP752" s="8"/>
      <c r="ASQ752" s="8"/>
      <c r="ASR752" s="8"/>
      <c r="ASS752" s="8"/>
      <c r="AST752" s="8"/>
      <c r="ASU752" s="8"/>
      <c r="ASV752" s="8"/>
      <c r="ASW752" s="8"/>
      <c r="ASX752" s="8"/>
      <c r="ASY752" s="8"/>
      <c r="ASZ752" s="8"/>
      <c r="ATA752" s="8"/>
      <c r="ATB752" s="8"/>
      <c r="ATC752" s="8"/>
      <c r="ATD752" s="8"/>
      <c r="ATE752" s="8"/>
      <c r="ATF752" s="8"/>
      <c r="ATG752" s="8"/>
      <c r="ATH752" s="8"/>
      <c r="ATI752" s="8"/>
      <c r="ATJ752" s="8"/>
      <c r="ATK752" s="8"/>
      <c r="ATL752" s="8"/>
      <c r="ATM752" s="8"/>
      <c r="ATN752" s="8"/>
      <c r="ATO752" s="8"/>
      <c r="ATP752" s="8"/>
      <c r="ATQ752" s="8"/>
      <c r="ATR752" s="8"/>
      <c r="ATS752" s="8"/>
      <c r="ATT752" s="8"/>
      <c r="ATU752" s="8"/>
      <c r="ATV752" s="8"/>
      <c r="ATW752" s="8"/>
      <c r="ATX752" s="8"/>
      <c r="ATY752" s="8"/>
      <c r="ATZ752" s="8"/>
      <c r="AUA752" s="8"/>
      <c r="AUB752" s="8"/>
      <c r="AUC752" s="8"/>
      <c r="AUD752" s="8"/>
      <c r="AUE752" s="8"/>
      <c r="AUF752" s="8"/>
      <c r="AUG752" s="8"/>
      <c r="AUH752" s="8"/>
      <c r="AUI752" s="8"/>
      <c r="AUJ752" s="8"/>
      <c r="AUK752" s="8"/>
      <c r="AUL752" s="8"/>
      <c r="AUM752" s="8"/>
      <c r="AUN752" s="8"/>
      <c r="AUO752" s="8"/>
      <c r="AUP752" s="8"/>
      <c r="AUQ752" s="8"/>
      <c r="AUR752" s="8"/>
      <c r="AUS752" s="8"/>
      <c r="AUT752" s="8"/>
      <c r="AUU752" s="8"/>
      <c r="AUV752" s="8"/>
      <c r="AUW752" s="8"/>
      <c r="AUX752" s="8"/>
      <c r="AUY752" s="8"/>
      <c r="AUZ752" s="8"/>
      <c r="AVA752" s="8"/>
      <c r="AVB752" s="8"/>
      <c r="AVC752" s="8"/>
      <c r="AVD752" s="8"/>
      <c r="AVE752" s="8"/>
      <c r="AVF752" s="8"/>
      <c r="AVG752" s="8"/>
      <c r="AVH752" s="8"/>
      <c r="AVI752" s="8"/>
      <c r="AVJ752" s="8"/>
      <c r="AVK752" s="8"/>
      <c r="AVL752" s="8"/>
      <c r="AVM752" s="8"/>
      <c r="AVN752" s="8"/>
      <c r="AVO752" s="8"/>
      <c r="AVP752" s="8"/>
      <c r="AVQ752" s="8"/>
      <c r="AVR752" s="8"/>
      <c r="AVS752" s="8"/>
      <c r="AVT752" s="8"/>
      <c r="AVU752" s="8"/>
      <c r="AVV752" s="8"/>
      <c r="AVW752" s="8"/>
      <c r="AVX752" s="8"/>
      <c r="AVY752" s="8"/>
      <c r="AVZ752" s="8"/>
      <c r="AWA752" s="8"/>
      <c r="AWB752" s="8"/>
      <c r="AWC752" s="8"/>
      <c r="AWD752" s="8"/>
      <c r="AWE752" s="8"/>
      <c r="AWF752" s="8"/>
      <c r="AWG752" s="8"/>
      <c r="AWH752" s="8"/>
      <c r="AWI752" s="8"/>
      <c r="AWJ752" s="8"/>
      <c r="AWK752" s="8"/>
      <c r="AWL752" s="8"/>
      <c r="AWM752" s="8"/>
      <c r="AWN752" s="8"/>
      <c r="AWO752" s="8"/>
      <c r="AWP752" s="8"/>
      <c r="AWQ752" s="8"/>
      <c r="AWR752" s="8"/>
      <c r="AWS752" s="8"/>
      <c r="AWT752" s="8"/>
      <c r="AWU752" s="8"/>
      <c r="AWV752" s="8"/>
      <c r="AWW752" s="8"/>
      <c r="AWX752" s="8"/>
      <c r="AWY752" s="8"/>
      <c r="AWZ752" s="8"/>
      <c r="AXA752" s="8"/>
      <c r="AXB752" s="8"/>
      <c r="AXC752" s="8"/>
      <c r="AXD752" s="8"/>
      <c r="AXE752" s="8"/>
      <c r="AXF752" s="8"/>
      <c r="AXG752" s="8"/>
      <c r="AXH752" s="8"/>
      <c r="AXI752" s="8"/>
      <c r="AXJ752" s="8"/>
      <c r="AXK752" s="8"/>
      <c r="AXL752" s="8"/>
      <c r="AXM752" s="8"/>
      <c r="AXN752" s="8"/>
      <c r="AXO752" s="8"/>
      <c r="AXP752" s="8"/>
      <c r="AXQ752" s="8"/>
      <c r="AXR752" s="8"/>
      <c r="AXS752" s="8"/>
      <c r="AXT752" s="8"/>
      <c r="AXU752" s="8"/>
      <c r="AXV752" s="8"/>
      <c r="AXW752" s="8"/>
      <c r="AXX752" s="8"/>
      <c r="AXY752" s="8"/>
      <c r="AXZ752" s="8"/>
      <c r="AYA752" s="8"/>
      <c r="AYB752" s="8"/>
      <c r="AYC752" s="8"/>
      <c r="AYD752" s="8"/>
      <c r="AYE752" s="8"/>
      <c r="AYF752" s="8"/>
      <c r="AYG752" s="8"/>
      <c r="AYH752" s="8"/>
      <c r="AYI752" s="8"/>
      <c r="AYJ752" s="8"/>
      <c r="AYK752" s="8"/>
      <c r="AYL752" s="8"/>
      <c r="AYM752" s="8"/>
      <c r="AYN752" s="8"/>
      <c r="AYO752" s="8"/>
      <c r="AYP752" s="8"/>
      <c r="AYQ752" s="8"/>
      <c r="AYR752" s="8"/>
      <c r="AYS752" s="8"/>
      <c r="AYT752" s="8"/>
      <c r="AYU752" s="8"/>
      <c r="AYV752" s="8"/>
      <c r="AYW752" s="8"/>
      <c r="AYX752" s="8"/>
      <c r="AYY752" s="8"/>
      <c r="AYZ752" s="8"/>
      <c r="AZA752" s="8"/>
      <c r="AZB752" s="8"/>
      <c r="AZC752" s="8"/>
      <c r="AZD752" s="8"/>
      <c r="AZE752" s="8"/>
      <c r="AZF752" s="8"/>
      <c r="AZG752" s="8"/>
      <c r="AZH752" s="8"/>
      <c r="AZI752" s="8"/>
      <c r="AZJ752" s="8"/>
      <c r="AZK752" s="8"/>
      <c r="AZL752" s="8"/>
      <c r="AZM752" s="8"/>
      <c r="AZN752" s="8"/>
      <c r="AZO752" s="8"/>
      <c r="AZP752" s="8"/>
      <c r="AZQ752" s="8"/>
      <c r="AZR752" s="8"/>
      <c r="AZS752" s="8"/>
      <c r="AZT752" s="8"/>
      <c r="AZU752" s="8"/>
      <c r="AZV752" s="8"/>
      <c r="AZW752" s="8"/>
      <c r="AZX752" s="8"/>
      <c r="AZY752" s="8"/>
      <c r="AZZ752" s="8"/>
      <c r="BAA752" s="8"/>
      <c r="BAB752" s="8"/>
      <c r="BAC752" s="8"/>
      <c r="BAD752" s="8"/>
      <c r="BAE752" s="8"/>
      <c r="BAF752" s="8"/>
      <c r="BAG752" s="8"/>
      <c r="BAH752" s="8"/>
      <c r="BAI752" s="8"/>
      <c r="BAJ752" s="8"/>
      <c r="BAK752" s="8"/>
      <c r="BAL752" s="8"/>
      <c r="BAM752" s="8"/>
      <c r="BAN752" s="8"/>
      <c r="BAO752" s="8"/>
      <c r="BAP752" s="8"/>
      <c r="BAQ752" s="8"/>
      <c r="BAR752" s="8"/>
      <c r="BAS752" s="8"/>
      <c r="BAT752" s="8"/>
      <c r="BAU752" s="8"/>
      <c r="BAV752" s="8"/>
      <c r="BAW752" s="8"/>
      <c r="BAX752" s="8"/>
      <c r="BAY752" s="8"/>
      <c r="BAZ752" s="8"/>
      <c r="BBA752" s="8"/>
      <c r="BBB752" s="8"/>
      <c r="BBC752" s="8"/>
      <c r="BBD752" s="8"/>
      <c r="BBE752" s="8"/>
      <c r="BBF752" s="8"/>
      <c r="BBG752" s="8"/>
      <c r="BBH752" s="8"/>
      <c r="BBI752" s="8"/>
      <c r="BBJ752" s="8"/>
      <c r="BBK752" s="8"/>
      <c r="BBL752" s="8"/>
      <c r="BBM752" s="8"/>
      <c r="BBN752" s="8"/>
      <c r="BBO752" s="8"/>
      <c r="BBP752" s="8"/>
      <c r="BBQ752" s="8"/>
      <c r="BBR752" s="8"/>
      <c r="BBS752" s="8"/>
      <c r="BBT752" s="8"/>
      <c r="BBU752" s="8"/>
      <c r="BBV752" s="8"/>
      <c r="BBW752" s="8"/>
      <c r="BBX752" s="8"/>
      <c r="BBY752" s="8"/>
      <c r="BBZ752" s="8"/>
      <c r="BCA752" s="8"/>
      <c r="BCB752" s="8"/>
      <c r="BCC752" s="8"/>
      <c r="BCD752" s="8"/>
      <c r="BCE752" s="8"/>
      <c r="BCF752" s="8"/>
      <c r="BCG752" s="8"/>
      <c r="BCH752" s="8"/>
      <c r="BCI752" s="8"/>
      <c r="BCJ752" s="8"/>
      <c r="BCK752" s="8"/>
      <c r="BCL752" s="8"/>
      <c r="BCM752" s="8"/>
      <c r="BCN752" s="8"/>
      <c r="BCO752" s="8"/>
      <c r="BCP752" s="8"/>
      <c r="BCQ752" s="8"/>
      <c r="BCR752" s="8"/>
      <c r="BCS752" s="8"/>
      <c r="BCT752" s="8"/>
      <c r="BCU752" s="8"/>
      <c r="BCV752" s="8"/>
      <c r="BCW752" s="8"/>
      <c r="BCX752" s="8"/>
      <c r="BCY752" s="8"/>
      <c r="BCZ752" s="8"/>
      <c r="BDA752" s="8"/>
      <c r="BDB752" s="8"/>
      <c r="BDC752" s="8"/>
      <c r="BDD752" s="8"/>
      <c r="BDE752" s="8"/>
      <c r="BDF752" s="8"/>
      <c r="BDG752" s="8"/>
      <c r="BDH752" s="8"/>
      <c r="BDI752" s="8"/>
      <c r="BDJ752" s="8"/>
      <c r="BDK752" s="8"/>
      <c r="BDL752" s="8"/>
      <c r="BDM752" s="8"/>
      <c r="BDN752" s="8"/>
      <c r="BDO752" s="8"/>
      <c r="BDP752" s="8"/>
      <c r="BDQ752" s="8"/>
      <c r="BDR752" s="8"/>
      <c r="BDS752" s="8"/>
      <c r="BDT752" s="8"/>
      <c r="BDU752" s="8"/>
      <c r="BDV752" s="8"/>
      <c r="BDW752" s="8"/>
      <c r="BDX752" s="8"/>
      <c r="BDY752" s="8"/>
      <c r="BDZ752" s="8"/>
      <c r="BEA752" s="8"/>
      <c r="BEB752" s="8"/>
      <c r="BEC752" s="8"/>
      <c r="BED752" s="8"/>
      <c r="BEE752" s="8"/>
      <c r="BEF752" s="8"/>
      <c r="BEG752" s="8"/>
      <c r="BEH752" s="8"/>
      <c r="BEI752" s="8"/>
      <c r="BEJ752" s="8"/>
      <c r="BEK752" s="8"/>
      <c r="BEL752" s="8"/>
      <c r="BEM752" s="8"/>
      <c r="BEN752" s="8"/>
      <c r="BEO752" s="8"/>
      <c r="BEP752" s="8"/>
      <c r="BEQ752" s="8"/>
      <c r="BER752" s="8"/>
      <c r="BES752" s="8"/>
      <c r="BET752" s="8"/>
      <c r="BEU752" s="8"/>
      <c r="BEV752" s="8"/>
      <c r="BEW752" s="8"/>
      <c r="BEX752" s="8"/>
      <c r="BEY752" s="8"/>
      <c r="BEZ752" s="8"/>
      <c r="BFA752" s="8"/>
      <c r="BFB752" s="8"/>
      <c r="BFC752" s="8"/>
      <c r="BFD752" s="8"/>
      <c r="BFE752" s="8"/>
      <c r="BFF752" s="8"/>
      <c r="BFG752" s="8"/>
      <c r="BFH752" s="8"/>
      <c r="BFI752" s="8"/>
      <c r="BFJ752" s="8"/>
      <c r="BFK752" s="8"/>
      <c r="BFL752" s="8"/>
      <c r="BFM752" s="8"/>
      <c r="BFN752" s="8"/>
      <c r="BFO752" s="8"/>
      <c r="BFP752" s="8"/>
      <c r="BFQ752" s="8"/>
      <c r="BFR752" s="8"/>
      <c r="BFS752" s="8"/>
      <c r="BFT752" s="8"/>
      <c r="BFU752" s="8"/>
      <c r="BFV752" s="8"/>
      <c r="BFW752" s="8"/>
      <c r="BFX752" s="8"/>
      <c r="BFY752" s="8"/>
      <c r="BFZ752" s="8"/>
      <c r="BGA752" s="8"/>
      <c r="BGB752" s="8"/>
      <c r="BGC752" s="8"/>
      <c r="BGD752" s="8"/>
      <c r="BGE752" s="8"/>
      <c r="BGF752" s="8"/>
      <c r="BGG752" s="8"/>
      <c r="BGH752" s="8"/>
      <c r="BGI752" s="8"/>
      <c r="BGJ752" s="8"/>
      <c r="BGK752" s="8"/>
      <c r="BGL752" s="8"/>
      <c r="BGM752" s="8"/>
      <c r="BGN752" s="8"/>
      <c r="BGO752" s="8"/>
      <c r="BGP752" s="8"/>
      <c r="BGQ752" s="8"/>
      <c r="BGR752" s="8"/>
      <c r="BGS752" s="8"/>
      <c r="BGT752" s="8"/>
      <c r="BGU752" s="8"/>
      <c r="BGV752" s="8"/>
      <c r="BGW752" s="8"/>
      <c r="BGX752" s="8"/>
      <c r="BGY752" s="8"/>
      <c r="BGZ752" s="8"/>
      <c r="BHA752" s="8"/>
      <c r="BHB752" s="8"/>
      <c r="BHC752" s="8"/>
      <c r="BHD752" s="8"/>
      <c r="BHE752" s="8"/>
      <c r="BHF752" s="8"/>
      <c r="BHG752" s="8"/>
      <c r="BHH752" s="8"/>
      <c r="BHI752" s="8"/>
      <c r="BHJ752" s="8"/>
      <c r="BHK752" s="8"/>
      <c r="BHL752" s="8"/>
      <c r="BHM752" s="8"/>
      <c r="BHN752" s="8"/>
      <c r="BHO752" s="8"/>
      <c r="BHP752" s="8"/>
      <c r="BHQ752" s="8"/>
      <c r="BHR752" s="8"/>
      <c r="BHS752" s="8"/>
      <c r="BHT752" s="8"/>
      <c r="BHU752" s="8"/>
      <c r="BHV752" s="8"/>
      <c r="BHW752" s="8"/>
      <c r="BHX752" s="8"/>
      <c r="BHY752" s="8"/>
      <c r="BHZ752" s="8"/>
      <c r="BIA752" s="8"/>
      <c r="BIB752" s="8"/>
      <c r="BIC752" s="8"/>
      <c r="BID752" s="8"/>
      <c r="BIE752" s="8"/>
      <c r="BIF752" s="8"/>
      <c r="BIG752" s="8"/>
      <c r="BIH752" s="8"/>
      <c r="BII752" s="8"/>
      <c r="BIJ752" s="8"/>
      <c r="BIK752" s="8"/>
      <c r="BIL752" s="8"/>
      <c r="BIM752" s="8"/>
      <c r="BIN752" s="8"/>
      <c r="BIO752" s="8"/>
      <c r="BIP752" s="8"/>
      <c r="BIQ752" s="8"/>
      <c r="BIR752" s="8"/>
      <c r="BIS752" s="8"/>
      <c r="BIT752" s="8"/>
      <c r="BIU752" s="8"/>
      <c r="BIV752" s="8"/>
      <c r="BIW752" s="8"/>
      <c r="BIX752" s="8"/>
      <c r="BIY752" s="8"/>
      <c r="BIZ752" s="8"/>
      <c r="BJA752" s="8"/>
      <c r="BJB752" s="8"/>
      <c r="BJC752" s="8"/>
      <c r="BJD752" s="8"/>
      <c r="BJE752" s="8"/>
      <c r="BJF752" s="8"/>
      <c r="BJG752" s="8"/>
      <c r="BJH752" s="8"/>
      <c r="BJI752" s="8"/>
      <c r="BJJ752" s="8"/>
      <c r="BJK752" s="8"/>
      <c r="BJL752" s="8"/>
      <c r="BJM752" s="8"/>
      <c r="BJN752" s="8"/>
      <c r="BJO752" s="8"/>
      <c r="BJP752" s="8"/>
      <c r="BJQ752" s="8"/>
      <c r="BJR752" s="8"/>
      <c r="BJS752" s="8"/>
      <c r="BJT752" s="8"/>
      <c r="BJU752" s="8"/>
      <c r="BJV752" s="8"/>
      <c r="BJW752" s="8"/>
      <c r="BJX752" s="8"/>
      <c r="BJY752" s="8"/>
      <c r="BJZ752" s="8"/>
      <c r="BKA752" s="8"/>
      <c r="BKB752" s="8"/>
      <c r="BKC752" s="8"/>
      <c r="BKD752" s="8"/>
      <c r="BKE752" s="8"/>
      <c r="BKF752" s="8"/>
      <c r="BKG752" s="8"/>
      <c r="BKH752" s="8"/>
      <c r="BKI752" s="8"/>
      <c r="BKJ752" s="8"/>
      <c r="BKK752" s="8"/>
      <c r="BKL752" s="8"/>
      <c r="BKM752" s="8"/>
      <c r="BKN752" s="8"/>
      <c r="BKO752" s="8"/>
      <c r="BKP752" s="8"/>
      <c r="BKQ752" s="8"/>
      <c r="BKR752" s="8"/>
      <c r="BKS752" s="8"/>
      <c r="BKT752" s="8"/>
      <c r="BKU752" s="8"/>
      <c r="BKV752" s="8"/>
      <c r="BKW752" s="8"/>
      <c r="BKX752" s="8"/>
      <c r="BKY752" s="8"/>
      <c r="BKZ752" s="8"/>
      <c r="BLA752" s="8"/>
      <c r="BLB752" s="8"/>
      <c r="BLC752" s="8"/>
      <c r="BLD752" s="8"/>
      <c r="BLE752" s="8"/>
      <c r="BLF752" s="8"/>
      <c r="BLG752" s="8"/>
      <c r="BLH752" s="8"/>
      <c r="BLI752" s="8"/>
      <c r="BLJ752" s="8"/>
      <c r="BLK752" s="8"/>
      <c r="BLL752" s="8"/>
      <c r="BLM752" s="8"/>
      <c r="BLN752" s="8"/>
      <c r="BLO752" s="8"/>
      <c r="BLP752" s="8"/>
      <c r="BLQ752" s="8"/>
      <c r="BLR752" s="8"/>
      <c r="BLS752" s="8"/>
      <c r="BLT752" s="8"/>
      <c r="BLU752" s="8"/>
      <c r="BLV752" s="8"/>
      <c r="BLW752" s="8"/>
      <c r="BLX752" s="8"/>
      <c r="BLY752" s="8"/>
      <c r="BLZ752" s="8"/>
      <c r="BMA752" s="8"/>
      <c r="BMB752" s="8"/>
      <c r="BMC752" s="8"/>
      <c r="BMD752" s="8"/>
      <c r="BME752" s="8"/>
      <c r="BMF752" s="8"/>
      <c r="BMG752" s="8"/>
      <c r="BMH752" s="8"/>
      <c r="BMI752" s="8"/>
      <c r="BMJ752" s="8"/>
      <c r="BMK752" s="8"/>
      <c r="BML752" s="8"/>
      <c r="BMM752" s="8"/>
      <c r="BMN752" s="8"/>
      <c r="BMO752" s="8"/>
      <c r="BMP752" s="8"/>
      <c r="BMQ752" s="8"/>
      <c r="BMR752" s="8"/>
      <c r="BMS752" s="8"/>
      <c r="BMT752" s="8"/>
      <c r="BMU752" s="8"/>
      <c r="BMV752" s="8"/>
      <c r="BMW752" s="8"/>
      <c r="BMX752" s="8"/>
      <c r="BMY752" s="8"/>
      <c r="BMZ752" s="8"/>
      <c r="BNA752" s="8"/>
      <c r="BNB752" s="8"/>
      <c r="BNC752" s="8"/>
      <c r="BND752" s="8"/>
      <c r="BNE752" s="8"/>
      <c r="BNF752" s="8"/>
      <c r="BNG752" s="8"/>
      <c r="BNH752" s="8"/>
      <c r="BNI752" s="8"/>
      <c r="BNJ752" s="8"/>
      <c r="BNK752" s="8"/>
      <c r="BNL752" s="8"/>
      <c r="BNM752" s="8"/>
      <c r="BNN752" s="8"/>
      <c r="BNO752" s="8"/>
      <c r="BNP752" s="8"/>
      <c r="BNQ752" s="8"/>
      <c r="BNR752" s="8"/>
      <c r="BNS752" s="8"/>
      <c r="BNT752" s="8"/>
      <c r="BNU752" s="8"/>
      <c r="BNV752" s="8"/>
      <c r="BNW752" s="8"/>
      <c r="BNX752" s="8"/>
      <c r="BNY752" s="8"/>
      <c r="BNZ752" s="8"/>
      <c r="BOA752" s="8"/>
      <c r="BOB752" s="8"/>
      <c r="BOC752" s="8"/>
      <c r="BOD752" s="8"/>
      <c r="BOE752" s="8"/>
      <c r="BOF752" s="8"/>
      <c r="BOG752" s="8"/>
      <c r="BOH752" s="8"/>
      <c r="BOI752" s="8"/>
      <c r="BOJ752" s="8"/>
      <c r="BOK752" s="8"/>
      <c r="BOL752" s="8"/>
      <c r="BOM752" s="8"/>
      <c r="BON752" s="8"/>
      <c r="BOO752" s="8"/>
      <c r="BOP752" s="8"/>
      <c r="BOQ752" s="8"/>
      <c r="BOR752" s="8"/>
      <c r="BOS752" s="8"/>
      <c r="BOT752" s="8"/>
      <c r="BOU752" s="8"/>
      <c r="BOV752" s="8"/>
      <c r="BOW752" s="8"/>
      <c r="BOX752" s="8"/>
      <c r="BOY752" s="8"/>
      <c r="BOZ752" s="8"/>
      <c r="BPA752" s="8"/>
      <c r="BPB752" s="8"/>
      <c r="BPC752" s="8"/>
      <c r="BPD752" s="8"/>
      <c r="BPE752" s="8"/>
      <c r="BPF752" s="8"/>
      <c r="BPG752" s="8"/>
      <c r="BPH752" s="8"/>
      <c r="BPI752" s="8"/>
      <c r="BPJ752" s="8"/>
      <c r="BPK752" s="8"/>
      <c r="BPL752" s="8"/>
      <c r="BPM752" s="8"/>
      <c r="BPN752" s="8"/>
      <c r="BPO752" s="8"/>
      <c r="BPP752" s="8"/>
      <c r="BPQ752" s="8"/>
      <c r="BPR752" s="8"/>
      <c r="BPS752" s="8"/>
      <c r="BPT752" s="8"/>
      <c r="BPU752" s="8"/>
      <c r="BPV752" s="8"/>
      <c r="BPW752" s="8"/>
      <c r="BPX752" s="8"/>
      <c r="BPY752" s="8"/>
      <c r="BPZ752" s="8"/>
      <c r="BQA752" s="8"/>
      <c r="BQB752" s="8"/>
      <c r="BQC752" s="8"/>
      <c r="BQD752" s="8"/>
      <c r="BQE752" s="8"/>
      <c r="BQF752" s="8"/>
      <c r="BQG752" s="8"/>
      <c r="BQH752" s="8"/>
      <c r="BQI752" s="8"/>
      <c r="BQJ752" s="8"/>
      <c r="BQK752" s="8"/>
      <c r="BQL752" s="8"/>
      <c r="BQM752" s="8"/>
      <c r="BQN752" s="8"/>
      <c r="BQO752" s="8"/>
      <c r="BQP752" s="8"/>
      <c r="BQQ752" s="8"/>
      <c r="BQR752" s="8"/>
      <c r="BQS752" s="8"/>
      <c r="BQT752" s="8"/>
      <c r="BQU752" s="8"/>
      <c r="BQV752" s="8"/>
      <c r="BQW752" s="8"/>
      <c r="BQX752" s="8"/>
      <c r="BQY752" s="8"/>
      <c r="BQZ752" s="8"/>
      <c r="BRA752" s="8"/>
      <c r="BRB752" s="8"/>
      <c r="BRC752" s="8"/>
      <c r="BRD752" s="8"/>
      <c r="BRE752" s="8"/>
      <c r="BRF752" s="8"/>
      <c r="BRG752" s="8"/>
      <c r="BRH752" s="8"/>
      <c r="BRI752" s="8"/>
      <c r="BRJ752" s="8"/>
      <c r="BRK752" s="8"/>
      <c r="BRL752" s="8"/>
      <c r="BRM752" s="8"/>
      <c r="BRN752" s="8"/>
      <c r="BRO752" s="8"/>
      <c r="BRP752" s="8"/>
      <c r="BRQ752" s="8"/>
      <c r="BRR752" s="8"/>
      <c r="BRS752" s="8"/>
      <c r="BRT752" s="8"/>
      <c r="BRU752" s="8"/>
      <c r="BRV752" s="8"/>
      <c r="BRW752" s="8"/>
      <c r="BRX752" s="8"/>
      <c r="BRY752" s="8"/>
      <c r="BRZ752" s="8"/>
      <c r="BSA752" s="8"/>
      <c r="BSB752" s="8"/>
      <c r="BSC752" s="8"/>
      <c r="BSD752" s="8"/>
      <c r="BSE752" s="8"/>
      <c r="BSF752" s="8"/>
      <c r="BSG752" s="8"/>
      <c r="BSH752" s="8"/>
      <c r="BSI752" s="8"/>
      <c r="BSJ752" s="8"/>
      <c r="BSK752" s="8"/>
      <c r="BSL752" s="8"/>
      <c r="BSM752" s="8"/>
      <c r="BSN752" s="8"/>
      <c r="BSO752" s="8"/>
      <c r="BSP752" s="8"/>
      <c r="BSQ752" s="8"/>
      <c r="BSR752" s="8"/>
      <c r="BSS752" s="8"/>
      <c r="BST752" s="8"/>
      <c r="BSU752" s="8"/>
      <c r="BSV752" s="8"/>
      <c r="BSW752" s="8"/>
      <c r="BSX752" s="8"/>
      <c r="BSY752" s="8"/>
      <c r="BSZ752" s="8"/>
      <c r="BTA752" s="8"/>
      <c r="BTB752" s="8"/>
      <c r="BTC752" s="8"/>
      <c r="BTD752" s="8"/>
      <c r="BTE752" s="8"/>
      <c r="BTF752" s="8"/>
      <c r="BTG752" s="8"/>
      <c r="BTH752" s="8"/>
      <c r="BTI752" s="8"/>
      <c r="BTJ752" s="8"/>
      <c r="BTK752" s="8"/>
      <c r="BTL752" s="8"/>
      <c r="BTM752" s="8"/>
      <c r="BTN752" s="8"/>
      <c r="BTO752" s="8"/>
      <c r="BTP752" s="8"/>
      <c r="BTQ752" s="8"/>
      <c r="BTR752" s="8"/>
      <c r="BTS752" s="8"/>
      <c r="BTT752" s="8"/>
      <c r="BTU752" s="8"/>
      <c r="BTV752" s="8"/>
      <c r="BTW752" s="8"/>
      <c r="BTX752" s="8"/>
      <c r="BTY752" s="8"/>
      <c r="BTZ752" s="8"/>
      <c r="BUA752" s="8"/>
      <c r="BUB752" s="8"/>
      <c r="BUC752" s="8"/>
      <c r="BUD752" s="8"/>
      <c r="BUE752" s="8"/>
      <c r="BUF752" s="8"/>
      <c r="BUG752" s="8"/>
      <c r="BUH752" s="8"/>
      <c r="BUI752" s="8"/>
      <c r="BUJ752" s="8"/>
      <c r="BUK752" s="8"/>
      <c r="BUL752" s="8"/>
      <c r="BUM752" s="8"/>
      <c r="BUN752" s="8"/>
      <c r="BUO752" s="8"/>
      <c r="BUP752" s="8"/>
      <c r="BUQ752" s="8"/>
      <c r="BUR752" s="8"/>
      <c r="BUS752" s="8"/>
      <c r="BUT752" s="8"/>
      <c r="BUU752" s="8"/>
      <c r="BUV752" s="8"/>
      <c r="BUW752" s="8"/>
      <c r="BUX752" s="8"/>
      <c r="BUY752" s="8"/>
      <c r="BUZ752" s="8"/>
      <c r="BVA752" s="8"/>
      <c r="BVB752" s="8"/>
      <c r="BVC752" s="8"/>
      <c r="BVD752" s="8"/>
      <c r="BVE752" s="8"/>
      <c r="BVF752" s="8"/>
      <c r="BVG752" s="8"/>
      <c r="BVH752" s="8"/>
      <c r="BVI752" s="8"/>
      <c r="BVJ752" s="8"/>
      <c r="BVK752" s="8"/>
      <c r="BVL752" s="8"/>
      <c r="BVM752" s="8"/>
      <c r="BVN752" s="8"/>
      <c r="BVO752" s="8"/>
      <c r="BVP752" s="8"/>
      <c r="BVQ752" s="8"/>
      <c r="BVR752" s="8"/>
      <c r="BVS752" s="8"/>
      <c r="BVT752" s="8"/>
      <c r="BVU752" s="8"/>
      <c r="BVV752" s="8"/>
      <c r="BVW752" s="8"/>
      <c r="BVX752" s="8"/>
      <c r="BVY752" s="8"/>
      <c r="BVZ752" s="8"/>
      <c r="BWA752" s="8"/>
      <c r="BWB752" s="8"/>
      <c r="BWC752" s="8"/>
      <c r="BWD752" s="8"/>
      <c r="BWE752" s="8"/>
      <c r="BWF752" s="8"/>
      <c r="BWG752" s="8"/>
      <c r="BWH752" s="8"/>
      <c r="BWI752" s="8"/>
      <c r="BWJ752" s="8"/>
      <c r="BWK752" s="8"/>
      <c r="BWL752" s="8"/>
      <c r="BWM752" s="8"/>
      <c r="BWN752" s="8"/>
      <c r="BWO752" s="8"/>
      <c r="BWP752" s="8"/>
      <c r="BWQ752" s="8"/>
    </row>
    <row r="753" spans="1:1967" s="522" customFormat="1" ht="102" customHeight="1">
      <c r="A753" s="9" t="s">
        <v>6665</v>
      </c>
      <c r="B753" s="100" t="s">
        <v>97</v>
      </c>
      <c r="C753" s="111" t="s">
        <v>1105</v>
      </c>
      <c r="D753" s="111" t="s">
        <v>1106</v>
      </c>
      <c r="E753" s="111" t="s">
        <v>1107</v>
      </c>
      <c r="F753" s="3"/>
      <c r="G753" s="3" t="s">
        <v>385</v>
      </c>
      <c r="H753" s="20">
        <v>1</v>
      </c>
      <c r="I753" s="114">
        <v>470000000</v>
      </c>
      <c r="J753" s="21" t="s">
        <v>1330</v>
      </c>
      <c r="K753" s="19" t="s">
        <v>2095</v>
      </c>
      <c r="L753" s="138" t="s">
        <v>3426</v>
      </c>
      <c r="M753" s="141" t="s">
        <v>383</v>
      </c>
      <c r="N753" s="360" t="s">
        <v>2104</v>
      </c>
      <c r="O753" s="3" t="s">
        <v>1382</v>
      </c>
      <c r="P753" s="7" t="s">
        <v>1354</v>
      </c>
      <c r="Q753" s="3" t="s">
        <v>1195</v>
      </c>
      <c r="R753" s="24">
        <v>409</v>
      </c>
      <c r="S753" s="19">
        <v>4550</v>
      </c>
      <c r="T753" s="83">
        <f t="shared" si="85"/>
        <v>1860950</v>
      </c>
      <c r="U753" s="83">
        <f t="shared" si="70"/>
        <v>2084264.0000000002</v>
      </c>
      <c r="V753" s="9" t="s">
        <v>1341</v>
      </c>
      <c r="W753" s="153" t="s">
        <v>1410</v>
      </c>
      <c r="X753" s="9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  <c r="DS753" s="8"/>
      <c r="DT753" s="8"/>
      <c r="DU753" s="8"/>
      <c r="DV753" s="8"/>
      <c r="DW753" s="8"/>
      <c r="DX753" s="8"/>
      <c r="DY753" s="8"/>
      <c r="DZ753" s="8"/>
      <c r="EA753" s="8"/>
      <c r="EB753" s="8"/>
      <c r="EC753" s="8"/>
      <c r="ED753" s="8"/>
      <c r="EE753" s="8"/>
      <c r="EF753" s="8"/>
      <c r="EG753" s="8"/>
      <c r="EH753" s="8"/>
      <c r="EI753" s="8"/>
      <c r="EJ753" s="8"/>
      <c r="EK753" s="8"/>
      <c r="EL753" s="8"/>
      <c r="EM753" s="8"/>
      <c r="EN753" s="8"/>
      <c r="EO753" s="8"/>
      <c r="EP753" s="8"/>
      <c r="EQ753" s="8"/>
      <c r="ER753" s="8"/>
      <c r="ES753" s="8"/>
      <c r="ET753" s="8"/>
      <c r="EU753" s="8"/>
      <c r="EV753" s="8"/>
      <c r="EW753" s="8"/>
      <c r="EX753" s="8"/>
      <c r="EY753" s="8"/>
      <c r="EZ753" s="8"/>
      <c r="FA753" s="8"/>
      <c r="FB753" s="8"/>
      <c r="FC753" s="8"/>
      <c r="FD753" s="8"/>
      <c r="FE753" s="8"/>
      <c r="FF753" s="8"/>
      <c r="FG753" s="8"/>
      <c r="FH753" s="8"/>
      <c r="FI753" s="8"/>
      <c r="FJ753" s="8"/>
      <c r="FK753" s="8"/>
      <c r="FL753" s="8"/>
      <c r="FM753" s="8"/>
      <c r="FN753" s="8"/>
      <c r="FO753" s="8"/>
      <c r="FP753" s="8"/>
      <c r="FQ753" s="8"/>
      <c r="FR753" s="8"/>
      <c r="FS753" s="8"/>
      <c r="FT753" s="8"/>
      <c r="FU753" s="8"/>
      <c r="FV753" s="8"/>
      <c r="FW753" s="8"/>
      <c r="FX753" s="8"/>
      <c r="FY753" s="8"/>
      <c r="FZ753" s="8"/>
      <c r="GA753" s="8"/>
      <c r="GB753" s="8"/>
      <c r="GC753" s="8"/>
      <c r="GD753" s="8"/>
      <c r="GE753" s="8"/>
      <c r="GF753" s="8"/>
      <c r="GG753" s="8"/>
      <c r="GH753" s="8"/>
      <c r="GI753" s="8"/>
      <c r="GJ753" s="8"/>
      <c r="GK753" s="8"/>
      <c r="GL753" s="8"/>
      <c r="GM753" s="8"/>
      <c r="GN753" s="8"/>
      <c r="GO753" s="8"/>
      <c r="GP753" s="8"/>
      <c r="GQ753" s="8"/>
      <c r="GR753" s="8"/>
      <c r="GS753" s="8"/>
      <c r="GT753" s="8"/>
      <c r="GU753" s="8"/>
      <c r="GV753" s="8"/>
      <c r="GW753" s="8"/>
      <c r="GX753" s="8"/>
      <c r="GY753" s="8"/>
      <c r="GZ753" s="8"/>
      <c r="HA753" s="8"/>
      <c r="HB753" s="8"/>
      <c r="HC753" s="8"/>
      <c r="HD753" s="8"/>
      <c r="HE753" s="8"/>
      <c r="HF753" s="8"/>
      <c r="HG753" s="8"/>
      <c r="HH753" s="8"/>
      <c r="HI753" s="8"/>
      <c r="HJ753" s="8"/>
      <c r="HK753" s="8"/>
      <c r="HL753" s="8"/>
      <c r="HM753" s="8"/>
      <c r="HN753" s="8"/>
      <c r="HO753" s="8"/>
      <c r="HP753" s="8"/>
      <c r="HQ753" s="8"/>
      <c r="HR753" s="8"/>
      <c r="HS753" s="8"/>
      <c r="HT753" s="8"/>
      <c r="HU753" s="8"/>
      <c r="HV753" s="8"/>
      <c r="HW753" s="8"/>
      <c r="HX753" s="8"/>
      <c r="HY753" s="8"/>
      <c r="HZ753" s="8"/>
      <c r="IA753" s="8"/>
      <c r="IB753" s="8"/>
      <c r="IC753" s="8"/>
      <c r="ID753" s="8"/>
      <c r="IE753" s="8"/>
      <c r="IF753" s="8"/>
      <c r="IG753" s="8"/>
      <c r="IH753" s="8"/>
      <c r="II753" s="8"/>
      <c r="IJ753" s="8"/>
      <c r="IK753" s="8"/>
      <c r="IL753" s="8"/>
      <c r="IM753" s="8"/>
      <c r="IN753" s="8"/>
      <c r="IO753" s="8"/>
      <c r="IP753" s="8"/>
      <c r="IQ753" s="8"/>
      <c r="IR753" s="8"/>
      <c r="IS753" s="8"/>
      <c r="IT753" s="8"/>
      <c r="IU753" s="8"/>
      <c r="IV753" s="8"/>
      <c r="IW753" s="8"/>
      <c r="IX753" s="8"/>
      <c r="IY753" s="8"/>
      <c r="IZ753" s="8"/>
      <c r="JA753" s="8"/>
      <c r="JB753" s="8"/>
      <c r="JC753" s="8"/>
      <c r="JD753" s="8"/>
      <c r="JE753" s="8"/>
      <c r="JF753" s="8"/>
      <c r="JG753" s="8"/>
      <c r="JH753" s="8"/>
      <c r="JI753" s="8"/>
      <c r="JJ753" s="8"/>
      <c r="JK753" s="8"/>
      <c r="JL753" s="8"/>
      <c r="JM753" s="8"/>
      <c r="JN753" s="8"/>
      <c r="JO753" s="8"/>
      <c r="JP753" s="8"/>
      <c r="JQ753" s="8"/>
      <c r="JR753" s="8"/>
      <c r="JS753" s="8"/>
      <c r="JT753" s="8"/>
      <c r="JU753" s="8"/>
      <c r="JV753" s="8"/>
      <c r="JW753" s="8"/>
      <c r="JX753" s="8"/>
      <c r="JY753" s="8"/>
      <c r="JZ753" s="8"/>
      <c r="KA753" s="8"/>
      <c r="KB753" s="8"/>
      <c r="KC753" s="8"/>
      <c r="KD753" s="8"/>
      <c r="KE753" s="8"/>
      <c r="KF753" s="8"/>
      <c r="KG753" s="8"/>
      <c r="KH753" s="8"/>
      <c r="KI753" s="8"/>
      <c r="KJ753" s="8"/>
      <c r="KK753" s="8"/>
      <c r="KL753" s="8"/>
      <c r="KM753" s="8"/>
      <c r="KN753" s="8"/>
      <c r="KO753" s="8"/>
      <c r="KP753" s="8"/>
      <c r="KQ753" s="8"/>
      <c r="KR753" s="8"/>
      <c r="KS753" s="8"/>
      <c r="KT753" s="8"/>
      <c r="KU753" s="8"/>
      <c r="KV753" s="8"/>
      <c r="KW753" s="8"/>
      <c r="KX753" s="8"/>
      <c r="KY753" s="8"/>
      <c r="KZ753" s="8"/>
      <c r="LA753" s="8"/>
      <c r="LB753" s="8"/>
      <c r="LC753" s="8"/>
      <c r="LD753" s="8"/>
      <c r="LE753" s="8"/>
      <c r="LF753" s="8"/>
      <c r="LG753" s="8"/>
      <c r="LH753" s="8"/>
      <c r="LI753" s="8"/>
      <c r="LJ753" s="8"/>
      <c r="LK753" s="8"/>
      <c r="LL753" s="8"/>
      <c r="LM753" s="8"/>
      <c r="LN753" s="8"/>
      <c r="LO753" s="8"/>
      <c r="LP753" s="8"/>
      <c r="LQ753" s="8"/>
      <c r="LR753" s="8"/>
      <c r="LS753" s="8"/>
      <c r="LT753" s="8"/>
      <c r="LU753" s="8"/>
      <c r="LV753" s="8"/>
      <c r="LW753" s="8"/>
      <c r="LX753" s="8"/>
      <c r="LY753" s="8"/>
      <c r="LZ753" s="8"/>
      <c r="MA753" s="8"/>
      <c r="MB753" s="8"/>
      <c r="MC753" s="8"/>
      <c r="MD753" s="8"/>
      <c r="ME753" s="8"/>
      <c r="MF753" s="8"/>
      <c r="MG753" s="8"/>
      <c r="MH753" s="8"/>
      <c r="MI753" s="8"/>
      <c r="MJ753" s="8"/>
      <c r="MK753" s="8"/>
      <c r="ML753" s="8"/>
      <c r="MM753" s="8"/>
      <c r="MN753" s="8"/>
      <c r="MO753" s="8"/>
      <c r="MP753" s="8"/>
      <c r="MQ753" s="8"/>
      <c r="MR753" s="8"/>
      <c r="MS753" s="8"/>
      <c r="MT753" s="8"/>
      <c r="MU753" s="8"/>
      <c r="MV753" s="8"/>
      <c r="MW753" s="8"/>
      <c r="MX753" s="8"/>
      <c r="MY753" s="8"/>
      <c r="MZ753" s="8"/>
      <c r="NA753" s="8"/>
      <c r="NB753" s="8"/>
      <c r="NC753" s="8"/>
      <c r="ND753" s="8"/>
      <c r="NE753" s="8"/>
      <c r="NF753" s="8"/>
      <c r="NG753" s="8"/>
      <c r="NH753" s="8"/>
      <c r="NI753" s="8"/>
      <c r="NJ753" s="8"/>
      <c r="NK753" s="8"/>
      <c r="NL753" s="8"/>
      <c r="NM753" s="8"/>
      <c r="NN753" s="8"/>
      <c r="NO753" s="8"/>
      <c r="NP753" s="8"/>
      <c r="NQ753" s="8"/>
      <c r="NR753" s="8"/>
      <c r="NS753" s="8"/>
      <c r="NT753" s="8"/>
      <c r="NU753" s="8"/>
      <c r="NV753" s="8"/>
      <c r="NW753" s="8"/>
      <c r="NX753" s="8"/>
      <c r="NY753" s="8"/>
      <c r="NZ753" s="8"/>
      <c r="OA753" s="8"/>
      <c r="OB753" s="8"/>
      <c r="OC753" s="8"/>
      <c r="OD753" s="8"/>
      <c r="OE753" s="8"/>
      <c r="OF753" s="8"/>
      <c r="OG753" s="8"/>
      <c r="OH753" s="8"/>
      <c r="OI753" s="8"/>
      <c r="OJ753" s="8"/>
      <c r="OK753" s="8"/>
      <c r="OL753" s="8"/>
      <c r="OM753" s="8"/>
      <c r="ON753" s="8"/>
      <c r="OO753" s="8"/>
      <c r="OP753" s="8"/>
      <c r="OQ753" s="8"/>
      <c r="OR753" s="8"/>
      <c r="OS753" s="8"/>
      <c r="OT753" s="8"/>
      <c r="OU753" s="8"/>
      <c r="OV753" s="8"/>
      <c r="OW753" s="8"/>
      <c r="OX753" s="8"/>
      <c r="OY753" s="8"/>
      <c r="OZ753" s="8"/>
      <c r="PA753" s="8"/>
      <c r="PB753" s="8"/>
      <c r="PC753" s="8"/>
      <c r="PD753" s="8"/>
      <c r="PE753" s="8"/>
      <c r="PF753" s="8"/>
      <c r="PG753" s="8"/>
      <c r="PH753" s="8"/>
      <c r="PI753" s="8"/>
      <c r="PJ753" s="8"/>
      <c r="PK753" s="8"/>
      <c r="PL753" s="8"/>
      <c r="PM753" s="8"/>
      <c r="PN753" s="8"/>
      <c r="PO753" s="8"/>
      <c r="PP753" s="8"/>
      <c r="PQ753" s="8"/>
      <c r="PR753" s="8"/>
      <c r="PS753" s="8"/>
      <c r="PT753" s="8"/>
      <c r="PU753" s="8"/>
      <c r="PV753" s="8"/>
      <c r="PW753" s="8"/>
      <c r="PX753" s="8"/>
      <c r="PY753" s="8"/>
      <c r="PZ753" s="8"/>
      <c r="QA753" s="8"/>
      <c r="QB753" s="8"/>
      <c r="QC753" s="8"/>
      <c r="QD753" s="8"/>
      <c r="QE753" s="8"/>
      <c r="QF753" s="8"/>
      <c r="QG753" s="8"/>
      <c r="QH753" s="8"/>
      <c r="QI753" s="8"/>
      <c r="QJ753" s="8"/>
      <c r="QK753" s="8"/>
      <c r="QL753" s="8"/>
      <c r="QM753" s="8"/>
      <c r="QN753" s="8"/>
      <c r="QO753" s="8"/>
      <c r="QP753" s="8"/>
      <c r="QQ753" s="8"/>
      <c r="QR753" s="8"/>
      <c r="QS753" s="8"/>
      <c r="QT753" s="8"/>
      <c r="QU753" s="8"/>
      <c r="QV753" s="8"/>
      <c r="QW753" s="8"/>
      <c r="QX753" s="8"/>
      <c r="QY753" s="8"/>
      <c r="QZ753" s="8"/>
      <c r="RA753" s="8"/>
      <c r="RB753" s="8"/>
      <c r="RC753" s="8"/>
      <c r="RD753" s="8"/>
      <c r="RE753" s="8"/>
      <c r="RF753" s="8"/>
      <c r="RG753" s="8"/>
      <c r="RH753" s="8"/>
      <c r="RI753" s="8"/>
      <c r="RJ753" s="8"/>
      <c r="RK753" s="8"/>
      <c r="RL753" s="8"/>
      <c r="RM753" s="8"/>
      <c r="RN753" s="8"/>
      <c r="RO753" s="8"/>
      <c r="RP753" s="8"/>
      <c r="RQ753" s="8"/>
      <c r="RR753" s="8"/>
      <c r="RS753" s="8"/>
      <c r="RT753" s="8"/>
      <c r="RU753" s="8"/>
      <c r="RV753" s="8"/>
      <c r="RW753" s="8"/>
      <c r="RX753" s="8"/>
      <c r="RY753" s="8"/>
      <c r="RZ753" s="8"/>
      <c r="SA753" s="8"/>
      <c r="SB753" s="8"/>
      <c r="SC753" s="8"/>
      <c r="SD753" s="8"/>
      <c r="SE753" s="8"/>
      <c r="SF753" s="8"/>
      <c r="SG753" s="8"/>
      <c r="SH753" s="8"/>
      <c r="SI753" s="8"/>
      <c r="SJ753" s="8"/>
      <c r="SK753" s="8"/>
      <c r="SL753" s="8"/>
      <c r="SM753" s="8"/>
      <c r="SN753" s="8"/>
      <c r="SO753" s="8"/>
      <c r="SP753" s="8"/>
      <c r="SQ753" s="8"/>
      <c r="SR753" s="8"/>
      <c r="SS753" s="8"/>
      <c r="ST753" s="8"/>
      <c r="SU753" s="8"/>
      <c r="SV753" s="8"/>
      <c r="SW753" s="8"/>
      <c r="SX753" s="8"/>
      <c r="SY753" s="8"/>
      <c r="SZ753" s="8"/>
      <c r="TA753" s="8"/>
      <c r="TB753" s="8"/>
      <c r="TC753" s="8"/>
      <c r="TD753" s="8"/>
      <c r="TE753" s="8"/>
      <c r="TF753" s="8"/>
      <c r="TG753" s="8"/>
      <c r="TH753" s="8"/>
      <c r="TI753" s="8"/>
      <c r="TJ753" s="8"/>
      <c r="TK753" s="8"/>
      <c r="TL753" s="8"/>
      <c r="TM753" s="8"/>
      <c r="TN753" s="8"/>
      <c r="TO753" s="8"/>
      <c r="TP753" s="8"/>
      <c r="TQ753" s="8"/>
      <c r="TR753" s="8"/>
      <c r="TS753" s="8"/>
      <c r="TT753" s="8"/>
      <c r="TU753" s="8"/>
      <c r="TV753" s="8"/>
      <c r="TW753" s="8"/>
      <c r="TX753" s="8"/>
      <c r="TY753" s="8"/>
      <c r="TZ753" s="8"/>
      <c r="UA753" s="8"/>
      <c r="UB753" s="8"/>
      <c r="UC753" s="8"/>
      <c r="UD753" s="8"/>
      <c r="UE753" s="8"/>
      <c r="UF753" s="8"/>
      <c r="UG753" s="8"/>
      <c r="UH753" s="8"/>
      <c r="UI753" s="8"/>
      <c r="UJ753" s="8"/>
      <c r="UK753" s="8"/>
      <c r="UL753" s="8"/>
      <c r="UM753" s="8"/>
      <c r="UN753" s="8"/>
      <c r="UO753" s="8"/>
      <c r="UP753" s="8"/>
      <c r="UQ753" s="8"/>
      <c r="UR753" s="8"/>
      <c r="US753" s="8"/>
      <c r="UT753" s="8"/>
      <c r="UU753" s="8"/>
      <c r="UV753" s="8"/>
      <c r="UW753" s="8"/>
      <c r="UX753" s="8"/>
      <c r="UY753" s="8"/>
      <c r="UZ753" s="8"/>
      <c r="VA753" s="8"/>
      <c r="VB753" s="8"/>
      <c r="VC753" s="8"/>
      <c r="VD753" s="8"/>
      <c r="VE753" s="8"/>
      <c r="VF753" s="8"/>
      <c r="VG753" s="8"/>
      <c r="VH753" s="8"/>
      <c r="VI753" s="8"/>
      <c r="VJ753" s="8"/>
      <c r="VK753" s="8"/>
      <c r="VL753" s="8"/>
      <c r="VM753" s="8"/>
      <c r="VN753" s="8"/>
      <c r="VO753" s="8"/>
      <c r="VP753" s="8"/>
      <c r="VQ753" s="8"/>
      <c r="VR753" s="8"/>
      <c r="VS753" s="8"/>
      <c r="VT753" s="8"/>
      <c r="VU753" s="8"/>
      <c r="VV753" s="8"/>
      <c r="VW753" s="8"/>
      <c r="VX753" s="8"/>
      <c r="VY753" s="8"/>
      <c r="VZ753" s="8"/>
      <c r="WA753" s="8"/>
      <c r="WB753" s="8"/>
      <c r="WC753" s="8"/>
      <c r="WD753" s="8"/>
      <c r="WE753" s="8"/>
      <c r="WF753" s="8"/>
      <c r="WG753" s="8"/>
      <c r="WH753" s="8"/>
      <c r="WI753" s="8"/>
      <c r="WJ753" s="8"/>
      <c r="WK753" s="8"/>
      <c r="WL753" s="8"/>
      <c r="WM753" s="8"/>
      <c r="WN753" s="8"/>
      <c r="WO753" s="8"/>
      <c r="WP753" s="8"/>
      <c r="WQ753" s="8"/>
      <c r="WR753" s="8"/>
      <c r="WS753" s="8"/>
      <c r="WT753" s="8"/>
      <c r="WU753" s="8"/>
      <c r="WV753" s="8"/>
      <c r="WW753" s="8"/>
      <c r="WX753" s="8"/>
      <c r="WY753" s="8"/>
      <c r="WZ753" s="8"/>
      <c r="XA753" s="8"/>
      <c r="XB753" s="8"/>
      <c r="XC753" s="8"/>
      <c r="XD753" s="8"/>
      <c r="XE753" s="8"/>
      <c r="XF753" s="8"/>
      <c r="XG753" s="8"/>
      <c r="XH753" s="8"/>
      <c r="XI753" s="8"/>
      <c r="XJ753" s="8"/>
      <c r="XK753" s="8"/>
      <c r="XL753" s="8"/>
      <c r="XM753" s="8"/>
      <c r="XN753" s="8"/>
      <c r="XO753" s="8"/>
      <c r="XP753" s="8"/>
      <c r="XQ753" s="8"/>
      <c r="XR753" s="8"/>
      <c r="XS753" s="8"/>
      <c r="XT753" s="8"/>
      <c r="XU753" s="8"/>
      <c r="XV753" s="8"/>
      <c r="XW753" s="8"/>
      <c r="XX753" s="8"/>
      <c r="XY753" s="8"/>
      <c r="XZ753" s="8"/>
      <c r="YA753" s="8"/>
      <c r="YB753" s="8"/>
      <c r="YC753" s="8"/>
      <c r="YD753" s="8"/>
      <c r="YE753" s="8"/>
      <c r="YF753" s="8"/>
      <c r="YG753" s="8"/>
      <c r="YH753" s="8"/>
      <c r="YI753" s="8"/>
      <c r="YJ753" s="8"/>
      <c r="YK753" s="8"/>
      <c r="YL753" s="8"/>
      <c r="YM753" s="8"/>
      <c r="YN753" s="8"/>
      <c r="YO753" s="8"/>
      <c r="YP753" s="8"/>
      <c r="YQ753" s="8"/>
      <c r="YR753" s="8"/>
      <c r="YS753" s="8"/>
      <c r="YT753" s="8"/>
      <c r="YU753" s="8"/>
      <c r="YV753" s="8"/>
      <c r="YW753" s="8"/>
      <c r="YX753" s="8"/>
      <c r="YY753" s="8"/>
      <c r="YZ753" s="8"/>
      <c r="ZA753" s="8"/>
      <c r="ZB753" s="8"/>
      <c r="ZC753" s="8"/>
      <c r="ZD753" s="8"/>
      <c r="ZE753" s="8"/>
      <c r="ZF753" s="8"/>
      <c r="ZG753" s="8"/>
      <c r="ZH753" s="8"/>
      <c r="ZI753" s="8"/>
      <c r="ZJ753" s="8"/>
      <c r="ZK753" s="8"/>
      <c r="ZL753" s="8"/>
      <c r="ZM753" s="8"/>
      <c r="ZN753" s="8"/>
      <c r="ZO753" s="8"/>
      <c r="ZP753" s="8"/>
      <c r="ZQ753" s="8"/>
      <c r="ZR753" s="8"/>
      <c r="ZS753" s="8"/>
      <c r="ZT753" s="8"/>
      <c r="ZU753" s="8"/>
      <c r="ZV753" s="8"/>
      <c r="ZW753" s="8"/>
      <c r="ZX753" s="8"/>
      <c r="ZY753" s="8"/>
      <c r="ZZ753" s="8"/>
      <c r="AAA753" s="8"/>
      <c r="AAB753" s="8"/>
      <c r="AAC753" s="8"/>
      <c r="AAD753" s="8"/>
      <c r="AAE753" s="8"/>
      <c r="AAF753" s="8"/>
      <c r="AAG753" s="8"/>
      <c r="AAH753" s="8"/>
      <c r="AAI753" s="8"/>
      <c r="AAJ753" s="8"/>
      <c r="AAK753" s="8"/>
      <c r="AAL753" s="8"/>
      <c r="AAM753" s="8"/>
      <c r="AAN753" s="8"/>
      <c r="AAO753" s="8"/>
      <c r="AAP753" s="8"/>
      <c r="AAQ753" s="8"/>
      <c r="AAR753" s="8"/>
      <c r="AAS753" s="8"/>
      <c r="AAT753" s="8"/>
      <c r="AAU753" s="8"/>
      <c r="AAV753" s="8"/>
      <c r="AAW753" s="8"/>
      <c r="AAX753" s="8"/>
      <c r="AAY753" s="8"/>
      <c r="AAZ753" s="8"/>
      <c r="ABA753" s="8"/>
      <c r="ABB753" s="8"/>
      <c r="ABC753" s="8"/>
      <c r="ABD753" s="8"/>
      <c r="ABE753" s="8"/>
      <c r="ABF753" s="8"/>
      <c r="ABG753" s="8"/>
      <c r="ABH753" s="8"/>
      <c r="ABI753" s="8"/>
      <c r="ABJ753" s="8"/>
      <c r="ABK753" s="8"/>
      <c r="ABL753" s="8"/>
      <c r="ABM753" s="8"/>
      <c r="ABN753" s="8"/>
      <c r="ABO753" s="8"/>
      <c r="ABP753" s="8"/>
      <c r="ABQ753" s="8"/>
      <c r="ABR753" s="8"/>
      <c r="ABS753" s="8"/>
      <c r="ABT753" s="8"/>
      <c r="ABU753" s="8"/>
      <c r="ABV753" s="8"/>
      <c r="ABW753" s="8"/>
      <c r="ABX753" s="8"/>
      <c r="ABY753" s="8"/>
      <c r="ABZ753" s="8"/>
      <c r="ACA753" s="8"/>
      <c r="ACB753" s="8"/>
      <c r="ACC753" s="8"/>
      <c r="ACD753" s="8"/>
      <c r="ACE753" s="8"/>
      <c r="ACF753" s="8"/>
      <c r="ACG753" s="8"/>
      <c r="ACH753" s="8"/>
      <c r="ACI753" s="8"/>
      <c r="ACJ753" s="8"/>
      <c r="ACK753" s="8"/>
      <c r="ACL753" s="8"/>
      <c r="ACM753" s="8"/>
      <c r="ACN753" s="8"/>
      <c r="ACO753" s="8"/>
      <c r="ACP753" s="8"/>
      <c r="ACQ753" s="8"/>
      <c r="ACR753" s="8"/>
      <c r="ACS753" s="8"/>
      <c r="ACT753" s="8"/>
      <c r="ACU753" s="8"/>
      <c r="ACV753" s="8"/>
      <c r="ACW753" s="8"/>
      <c r="ACX753" s="8"/>
      <c r="ACY753" s="8"/>
      <c r="ACZ753" s="8"/>
      <c r="ADA753" s="8"/>
      <c r="ADB753" s="8"/>
      <c r="ADC753" s="8"/>
      <c r="ADD753" s="8"/>
      <c r="ADE753" s="8"/>
      <c r="ADF753" s="8"/>
      <c r="ADG753" s="8"/>
      <c r="ADH753" s="8"/>
      <c r="ADI753" s="8"/>
      <c r="ADJ753" s="8"/>
      <c r="ADK753" s="8"/>
      <c r="ADL753" s="8"/>
      <c r="ADM753" s="8"/>
      <c r="ADN753" s="8"/>
      <c r="ADO753" s="8"/>
      <c r="ADP753" s="8"/>
      <c r="ADQ753" s="8"/>
      <c r="ADR753" s="8"/>
      <c r="ADS753" s="8"/>
      <c r="ADT753" s="8"/>
      <c r="ADU753" s="8"/>
      <c r="ADV753" s="8"/>
      <c r="ADW753" s="8"/>
      <c r="ADX753" s="8"/>
      <c r="ADY753" s="8"/>
      <c r="ADZ753" s="8"/>
      <c r="AEA753" s="8"/>
      <c r="AEB753" s="8"/>
      <c r="AEC753" s="8"/>
      <c r="AED753" s="8"/>
      <c r="AEE753" s="8"/>
      <c r="AEF753" s="8"/>
      <c r="AEG753" s="8"/>
      <c r="AEH753" s="8"/>
      <c r="AEI753" s="8"/>
      <c r="AEJ753" s="8"/>
      <c r="AEK753" s="8"/>
      <c r="AEL753" s="8"/>
      <c r="AEM753" s="8"/>
      <c r="AEN753" s="8"/>
      <c r="AEO753" s="8"/>
      <c r="AEP753" s="8"/>
      <c r="AEQ753" s="8"/>
      <c r="AER753" s="8"/>
      <c r="AES753" s="8"/>
      <c r="AET753" s="8"/>
      <c r="AEU753" s="8"/>
      <c r="AEV753" s="8"/>
      <c r="AEW753" s="8"/>
      <c r="AEX753" s="8"/>
      <c r="AEY753" s="8"/>
      <c r="AEZ753" s="8"/>
      <c r="AFA753" s="8"/>
      <c r="AFB753" s="8"/>
      <c r="AFC753" s="8"/>
      <c r="AFD753" s="8"/>
      <c r="AFE753" s="8"/>
      <c r="AFF753" s="8"/>
      <c r="AFG753" s="8"/>
      <c r="AFH753" s="8"/>
      <c r="AFI753" s="8"/>
      <c r="AFJ753" s="8"/>
      <c r="AFK753" s="8"/>
      <c r="AFL753" s="8"/>
      <c r="AFM753" s="8"/>
      <c r="AFN753" s="8"/>
      <c r="AFO753" s="8"/>
      <c r="AFP753" s="8"/>
      <c r="AFQ753" s="8"/>
      <c r="AFR753" s="8"/>
      <c r="AFS753" s="8"/>
      <c r="AFT753" s="8"/>
      <c r="AFU753" s="8"/>
      <c r="AFV753" s="8"/>
      <c r="AFW753" s="8"/>
      <c r="AFX753" s="8"/>
      <c r="AFY753" s="8"/>
      <c r="AFZ753" s="8"/>
      <c r="AGA753" s="8"/>
      <c r="AGB753" s="8"/>
      <c r="AGC753" s="8"/>
      <c r="AGD753" s="8"/>
      <c r="AGE753" s="8"/>
      <c r="AGF753" s="8"/>
      <c r="AGG753" s="8"/>
      <c r="AGH753" s="8"/>
      <c r="AGI753" s="8"/>
      <c r="AGJ753" s="8"/>
      <c r="AGK753" s="8"/>
      <c r="AGL753" s="8"/>
      <c r="AGM753" s="8"/>
      <c r="AGN753" s="8"/>
      <c r="AGO753" s="8"/>
      <c r="AGP753" s="8"/>
      <c r="AGQ753" s="8"/>
      <c r="AGR753" s="8"/>
      <c r="AGS753" s="8"/>
      <c r="AGT753" s="8"/>
      <c r="AGU753" s="8"/>
      <c r="AGV753" s="8"/>
      <c r="AGW753" s="8"/>
      <c r="AGX753" s="8"/>
      <c r="AGY753" s="8"/>
      <c r="AGZ753" s="8"/>
      <c r="AHA753" s="8"/>
      <c r="AHB753" s="8"/>
      <c r="AHC753" s="8"/>
      <c r="AHD753" s="8"/>
      <c r="AHE753" s="8"/>
      <c r="AHF753" s="8"/>
      <c r="AHG753" s="8"/>
      <c r="AHH753" s="8"/>
      <c r="AHI753" s="8"/>
      <c r="AHJ753" s="8"/>
      <c r="AHK753" s="8"/>
      <c r="AHL753" s="8"/>
      <c r="AHM753" s="8"/>
      <c r="AHN753" s="8"/>
      <c r="AHO753" s="8"/>
      <c r="AHP753" s="8"/>
      <c r="AHQ753" s="8"/>
      <c r="AHR753" s="8"/>
      <c r="AHS753" s="8"/>
      <c r="AHT753" s="8"/>
      <c r="AHU753" s="8"/>
      <c r="AHV753" s="8"/>
      <c r="AHW753" s="8"/>
      <c r="AHX753" s="8"/>
      <c r="AHY753" s="8"/>
      <c r="AHZ753" s="8"/>
      <c r="AIA753" s="8"/>
      <c r="AIB753" s="8"/>
      <c r="AIC753" s="8"/>
      <c r="AID753" s="8"/>
      <c r="AIE753" s="8"/>
      <c r="AIF753" s="8"/>
      <c r="AIG753" s="8"/>
      <c r="AIH753" s="8"/>
      <c r="AII753" s="8"/>
      <c r="AIJ753" s="8"/>
      <c r="AIK753" s="8"/>
      <c r="AIL753" s="8"/>
      <c r="AIM753" s="8"/>
      <c r="AIN753" s="8"/>
      <c r="AIO753" s="8"/>
      <c r="AIP753" s="8"/>
      <c r="AIQ753" s="8"/>
      <c r="AIR753" s="8"/>
      <c r="AIS753" s="8"/>
      <c r="AIT753" s="8"/>
      <c r="AIU753" s="8"/>
      <c r="AIV753" s="8"/>
      <c r="AIW753" s="8"/>
      <c r="AIX753" s="8"/>
      <c r="AIY753" s="8"/>
      <c r="AIZ753" s="8"/>
      <c r="AJA753" s="8"/>
      <c r="AJB753" s="8"/>
      <c r="AJC753" s="8"/>
      <c r="AJD753" s="8"/>
      <c r="AJE753" s="8"/>
      <c r="AJF753" s="8"/>
      <c r="AJG753" s="8"/>
      <c r="AJH753" s="8"/>
      <c r="AJI753" s="8"/>
      <c r="AJJ753" s="8"/>
      <c r="AJK753" s="8"/>
      <c r="AJL753" s="8"/>
      <c r="AJM753" s="8"/>
      <c r="AJN753" s="8"/>
      <c r="AJO753" s="8"/>
      <c r="AJP753" s="8"/>
      <c r="AJQ753" s="8"/>
      <c r="AJR753" s="8"/>
      <c r="AJS753" s="8"/>
      <c r="AJT753" s="8"/>
      <c r="AJU753" s="8"/>
      <c r="AJV753" s="8"/>
      <c r="AJW753" s="8"/>
      <c r="AJX753" s="8"/>
      <c r="AJY753" s="8"/>
      <c r="AJZ753" s="8"/>
      <c r="AKA753" s="8"/>
      <c r="AKB753" s="8"/>
      <c r="AKC753" s="8"/>
      <c r="AKD753" s="8"/>
      <c r="AKE753" s="8"/>
      <c r="AKF753" s="8"/>
      <c r="AKG753" s="8"/>
      <c r="AKH753" s="8"/>
      <c r="AKI753" s="8"/>
      <c r="AKJ753" s="8"/>
      <c r="AKK753" s="8"/>
      <c r="AKL753" s="8"/>
      <c r="AKM753" s="8"/>
      <c r="AKN753" s="8"/>
      <c r="AKO753" s="8"/>
      <c r="AKP753" s="8"/>
      <c r="AKQ753" s="8"/>
      <c r="AKR753" s="8"/>
      <c r="AKS753" s="8"/>
      <c r="AKT753" s="8"/>
      <c r="AKU753" s="8"/>
      <c r="AKV753" s="8"/>
      <c r="AKW753" s="8"/>
      <c r="AKX753" s="8"/>
      <c r="AKY753" s="8"/>
      <c r="AKZ753" s="8"/>
      <c r="ALA753" s="8"/>
      <c r="ALB753" s="8"/>
      <c r="ALC753" s="8"/>
      <c r="ALD753" s="8"/>
      <c r="ALE753" s="8"/>
      <c r="ALF753" s="8"/>
      <c r="ALG753" s="8"/>
      <c r="ALH753" s="8"/>
      <c r="ALI753" s="8"/>
      <c r="ALJ753" s="8"/>
      <c r="ALK753" s="8"/>
      <c r="ALL753" s="8"/>
      <c r="ALM753" s="8"/>
      <c r="ALN753" s="8"/>
      <c r="ALO753" s="8"/>
      <c r="ALP753" s="8"/>
      <c r="ALQ753" s="8"/>
      <c r="ALR753" s="8"/>
      <c r="ALS753" s="8"/>
      <c r="ALT753" s="8"/>
      <c r="ALU753" s="8"/>
      <c r="ALV753" s="8"/>
      <c r="ALW753" s="8"/>
      <c r="ALX753" s="8"/>
      <c r="ALY753" s="8"/>
      <c r="ALZ753" s="8"/>
      <c r="AMA753" s="8"/>
      <c r="AMB753" s="8"/>
      <c r="AMC753" s="8"/>
      <c r="AMD753" s="8"/>
      <c r="AME753" s="8"/>
      <c r="AMF753" s="8"/>
      <c r="AMG753" s="8"/>
      <c r="AMH753" s="8"/>
      <c r="AMI753" s="8"/>
      <c r="AMJ753" s="8"/>
      <c r="AMK753" s="8"/>
      <c r="AML753" s="8"/>
      <c r="AMM753" s="8"/>
      <c r="AMN753" s="8"/>
      <c r="AMO753" s="8"/>
      <c r="AMP753" s="8"/>
      <c r="AMQ753" s="8"/>
      <c r="AMR753" s="8"/>
      <c r="AMS753" s="8"/>
      <c r="AMT753" s="8"/>
      <c r="AMU753" s="8"/>
      <c r="AMV753" s="8"/>
      <c r="AMW753" s="8"/>
      <c r="AMX753" s="8"/>
      <c r="AMY753" s="8"/>
      <c r="AMZ753" s="8"/>
      <c r="ANA753" s="8"/>
      <c r="ANB753" s="8"/>
      <c r="ANC753" s="8"/>
      <c r="AND753" s="8"/>
      <c r="ANE753" s="8"/>
      <c r="ANF753" s="8"/>
      <c r="ANG753" s="8"/>
      <c r="ANH753" s="8"/>
      <c r="ANI753" s="8"/>
      <c r="ANJ753" s="8"/>
      <c r="ANK753" s="8"/>
      <c r="ANL753" s="8"/>
      <c r="ANM753" s="8"/>
      <c r="ANN753" s="8"/>
      <c r="ANO753" s="8"/>
      <c r="ANP753" s="8"/>
      <c r="ANQ753" s="8"/>
      <c r="ANR753" s="8"/>
      <c r="ANS753" s="8"/>
      <c r="ANT753" s="8"/>
      <c r="ANU753" s="8"/>
      <c r="ANV753" s="8"/>
      <c r="ANW753" s="8"/>
      <c r="ANX753" s="8"/>
      <c r="ANY753" s="8"/>
      <c r="ANZ753" s="8"/>
      <c r="AOA753" s="8"/>
      <c r="AOB753" s="8"/>
      <c r="AOC753" s="8"/>
      <c r="AOD753" s="8"/>
      <c r="AOE753" s="8"/>
      <c r="AOF753" s="8"/>
      <c r="AOG753" s="8"/>
      <c r="AOH753" s="8"/>
      <c r="AOI753" s="8"/>
      <c r="AOJ753" s="8"/>
      <c r="AOK753" s="8"/>
      <c r="AOL753" s="8"/>
      <c r="AOM753" s="8"/>
      <c r="AON753" s="8"/>
      <c r="AOO753" s="8"/>
      <c r="AOP753" s="8"/>
      <c r="AOQ753" s="8"/>
      <c r="AOR753" s="8"/>
      <c r="AOS753" s="8"/>
      <c r="AOT753" s="8"/>
      <c r="AOU753" s="8"/>
      <c r="AOV753" s="8"/>
      <c r="AOW753" s="8"/>
      <c r="AOX753" s="8"/>
      <c r="AOY753" s="8"/>
      <c r="AOZ753" s="8"/>
      <c r="APA753" s="8"/>
      <c r="APB753" s="8"/>
      <c r="APC753" s="8"/>
      <c r="APD753" s="8"/>
      <c r="APE753" s="8"/>
      <c r="APF753" s="8"/>
      <c r="APG753" s="8"/>
      <c r="APH753" s="8"/>
      <c r="API753" s="8"/>
      <c r="APJ753" s="8"/>
      <c r="APK753" s="8"/>
      <c r="APL753" s="8"/>
      <c r="APM753" s="8"/>
      <c r="APN753" s="8"/>
      <c r="APO753" s="8"/>
      <c r="APP753" s="8"/>
      <c r="APQ753" s="8"/>
      <c r="APR753" s="8"/>
      <c r="APS753" s="8"/>
      <c r="APT753" s="8"/>
      <c r="APU753" s="8"/>
      <c r="APV753" s="8"/>
      <c r="APW753" s="8"/>
      <c r="APX753" s="8"/>
      <c r="APY753" s="8"/>
      <c r="APZ753" s="8"/>
      <c r="AQA753" s="8"/>
      <c r="AQB753" s="8"/>
      <c r="AQC753" s="8"/>
      <c r="AQD753" s="8"/>
      <c r="AQE753" s="8"/>
      <c r="AQF753" s="8"/>
      <c r="AQG753" s="8"/>
      <c r="AQH753" s="8"/>
      <c r="AQI753" s="8"/>
      <c r="AQJ753" s="8"/>
      <c r="AQK753" s="8"/>
      <c r="AQL753" s="8"/>
      <c r="AQM753" s="8"/>
      <c r="AQN753" s="8"/>
      <c r="AQO753" s="8"/>
      <c r="AQP753" s="8"/>
      <c r="AQQ753" s="8"/>
      <c r="AQR753" s="8"/>
      <c r="AQS753" s="8"/>
      <c r="AQT753" s="8"/>
      <c r="AQU753" s="8"/>
      <c r="AQV753" s="8"/>
      <c r="AQW753" s="8"/>
      <c r="AQX753" s="8"/>
      <c r="AQY753" s="8"/>
      <c r="AQZ753" s="8"/>
      <c r="ARA753" s="8"/>
      <c r="ARB753" s="8"/>
      <c r="ARC753" s="8"/>
      <c r="ARD753" s="8"/>
      <c r="ARE753" s="8"/>
      <c r="ARF753" s="8"/>
      <c r="ARG753" s="8"/>
      <c r="ARH753" s="8"/>
      <c r="ARI753" s="8"/>
      <c r="ARJ753" s="8"/>
      <c r="ARK753" s="8"/>
      <c r="ARL753" s="8"/>
      <c r="ARM753" s="8"/>
      <c r="ARN753" s="8"/>
      <c r="ARO753" s="8"/>
      <c r="ARP753" s="8"/>
      <c r="ARQ753" s="8"/>
      <c r="ARR753" s="8"/>
      <c r="ARS753" s="8"/>
      <c r="ART753" s="8"/>
      <c r="ARU753" s="8"/>
      <c r="ARV753" s="8"/>
      <c r="ARW753" s="8"/>
      <c r="ARX753" s="8"/>
      <c r="ARY753" s="8"/>
      <c r="ARZ753" s="8"/>
      <c r="ASA753" s="8"/>
      <c r="ASB753" s="8"/>
      <c r="ASC753" s="8"/>
      <c r="ASD753" s="8"/>
      <c r="ASE753" s="8"/>
      <c r="ASF753" s="8"/>
      <c r="ASG753" s="8"/>
      <c r="ASH753" s="8"/>
      <c r="ASI753" s="8"/>
      <c r="ASJ753" s="8"/>
      <c r="ASK753" s="8"/>
      <c r="ASL753" s="8"/>
      <c r="ASM753" s="8"/>
      <c r="ASN753" s="8"/>
      <c r="ASO753" s="8"/>
      <c r="ASP753" s="8"/>
      <c r="ASQ753" s="8"/>
      <c r="ASR753" s="8"/>
      <c r="ASS753" s="8"/>
      <c r="AST753" s="8"/>
      <c r="ASU753" s="8"/>
      <c r="ASV753" s="8"/>
      <c r="ASW753" s="8"/>
      <c r="ASX753" s="8"/>
      <c r="ASY753" s="8"/>
      <c r="ASZ753" s="8"/>
      <c r="ATA753" s="8"/>
      <c r="ATB753" s="8"/>
      <c r="ATC753" s="8"/>
      <c r="ATD753" s="8"/>
      <c r="ATE753" s="8"/>
      <c r="ATF753" s="8"/>
      <c r="ATG753" s="8"/>
      <c r="ATH753" s="8"/>
      <c r="ATI753" s="8"/>
      <c r="ATJ753" s="8"/>
      <c r="ATK753" s="8"/>
      <c r="ATL753" s="8"/>
      <c r="ATM753" s="8"/>
      <c r="ATN753" s="8"/>
      <c r="ATO753" s="8"/>
      <c r="ATP753" s="8"/>
      <c r="ATQ753" s="8"/>
      <c r="ATR753" s="8"/>
      <c r="ATS753" s="8"/>
      <c r="ATT753" s="8"/>
      <c r="ATU753" s="8"/>
      <c r="ATV753" s="8"/>
      <c r="ATW753" s="8"/>
      <c r="ATX753" s="8"/>
      <c r="ATY753" s="8"/>
      <c r="ATZ753" s="8"/>
      <c r="AUA753" s="8"/>
      <c r="AUB753" s="8"/>
      <c r="AUC753" s="8"/>
      <c r="AUD753" s="8"/>
      <c r="AUE753" s="8"/>
      <c r="AUF753" s="8"/>
      <c r="AUG753" s="8"/>
      <c r="AUH753" s="8"/>
      <c r="AUI753" s="8"/>
      <c r="AUJ753" s="8"/>
      <c r="AUK753" s="8"/>
      <c r="AUL753" s="8"/>
      <c r="AUM753" s="8"/>
      <c r="AUN753" s="8"/>
      <c r="AUO753" s="8"/>
      <c r="AUP753" s="8"/>
      <c r="AUQ753" s="8"/>
      <c r="AUR753" s="8"/>
      <c r="AUS753" s="8"/>
      <c r="AUT753" s="8"/>
      <c r="AUU753" s="8"/>
      <c r="AUV753" s="8"/>
      <c r="AUW753" s="8"/>
      <c r="AUX753" s="8"/>
      <c r="AUY753" s="8"/>
      <c r="AUZ753" s="8"/>
      <c r="AVA753" s="8"/>
      <c r="AVB753" s="8"/>
      <c r="AVC753" s="8"/>
      <c r="AVD753" s="8"/>
      <c r="AVE753" s="8"/>
      <c r="AVF753" s="8"/>
      <c r="AVG753" s="8"/>
      <c r="AVH753" s="8"/>
      <c r="AVI753" s="8"/>
      <c r="AVJ753" s="8"/>
      <c r="AVK753" s="8"/>
      <c r="AVL753" s="8"/>
      <c r="AVM753" s="8"/>
      <c r="AVN753" s="8"/>
      <c r="AVO753" s="8"/>
      <c r="AVP753" s="8"/>
      <c r="AVQ753" s="8"/>
      <c r="AVR753" s="8"/>
      <c r="AVS753" s="8"/>
      <c r="AVT753" s="8"/>
      <c r="AVU753" s="8"/>
      <c r="AVV753" s="8"/>
      <c r="AVW753" s="8"/>
      <c r="AVX753" s="8"/>
      <c r="AVY753" s="8"/>
      <c r="AVZ753" s="8"/>
      <c r="AWA753" s="8"/>
      <c r="AWB753" s="8"/>
      <c r="AWC753" s="8"/>
      <c r="AWD753" s="8"/>
      <c r="AWE753" s="8"/>
      <c r="AWF753" s="8"/>
      <c r="AWG753" s="8"/>
      <c r="AWH753" s="8"/>
      <c r="AWI753" s="8"/>
      <c r="AWJ753" s="8"/>
      <c r="AWK753" s="8"/>
      <c r="AWL753" s="8"/>
      <c r="AWM753" s="8"/>
      <c r="AWN753" s="8"/>
      <c r="AWO753" s="8"/>
      <c r="AWP753" s="8"/>
      <c r="AWQ753" s="8"/>
      <c r="AWR753" s="8"/>
      <c r="AWS753" s="8"/>
      <c r="AWT753" s="8"/>
      <c r="AWU753" s="8"/>
      <c r="AWV753" s="8"/>
      <c r="AWW753" s="8"/>
      <c r="AWX753" s="8"/>
      <c r="AWY753" s="8"/>
      <c r="AWZ753" s="8"/>
      <c r="AXA753" s="8"/>
      <c r="AXB753" s="8"/>
      <c r="AXC753" s="8"/>
      <c r="AXD753" s="8"/>
      <c r="AXE753" s="8"/>
      <c r="AXF753" s="8"/>
      <c r="AXG753" s="8"/>
      <c r="AXH753" s="8"/>
      <c r="AXI753" s="8"/>
      <c r="AXJ753" s="8"/>
      <c r="AXK753" s="8"/>
      <c r="AXL753" s="8"/>
      <c r="AXM753" s="8"/>
      <c r="AXN753" s="8"/>
      <c r="AXO753" s="8"/>
      <c r="AXP753" s="8"/>
      <c r="AXQ753" s="8"/>
      <c r="AXR753" s="8"/>
      <c r="AXS753" s="8"/>
      <c r="AXT753" s="8"/>
      <c r="AXU753" s="8"/>
      <c r="AXV753" s="8"/>
      <c r="AXW753" s="8"/>
      <c r="AXX753" s="8"/>
      <c r="AXY753" s="8"/>
      <c r="AXZ753" s="8"/>
      <c r="AYA753" s="8"/>
      <c r="AYB753" s="8"/>
      <c r="AYC753" s="8"/>
      <c r="AYD753" s="8"/>
      <c r="AYE753" s="8"/>
      <c r="AYF753" s="8"/>
      <c r="AYG753" s="8"/>
      <c r="AYH753" s="8"/>
      <c r="AYI753" s="8"/>
      <c r="AYJ753" s="8"/>
      <c r="AYK753" s="8"/>
      <c r="AYL753" s="8"/>
      <c r="AYM753" s="8"/>
      <c r="AYN753" s="8"/>
      <c r="AYO753" s="8"/>
      <c r="AYP753" s="8"/>
      <c r="AYQ753" s="8"/>
      <c r="AYR753" s="8"/>
      <c r="AYS753" s="8"/>
      <c r="AYT753" s="8"/>
      <c r="AYU753" s="8"/>
      <c r="AYV753" s="8"/>
      <c r="AYW753" s="8"/>
      <c r="AYX753" s="8"/>
      <c r="AYY753" s="8"/>
      <c r="AYZ753" s="8"/>
      <c r="AZA753" s="8"/>
      <c r="AZB753" s="8"/>
      <c r="AZC753" s="8"/>
      <c r="AZD753" s="8"/>
      <c r="AZE753" s="8"/>
      <c r="AZF753" s="8"/>
      <c r="AZG753" s="8"/>
      <c r="AZH753" s="8"/>
      <c r="AZI753" s="8"/>
      <c r="AZJ753" s="8"/>
      <c r="AZK753" s="8"/>
      <c r="AZL753" s="8"/>
      <c r="AZM753" s="8"/>
      <c r="AZN753" s="8"/>
      <c r="AZO753" s="8"/>
      <c r="AZP753" s="8"/>
      <c r="AZQ753" s="8"/>
      <c r="AZR753" s="8"/>
      <c r="AZS753" s="8"/>
      <c r="AZT753" s="8"/>
      <c r="AZU753" s="8"/>
      <c r="AZV753" s="8"/>
      <c r="AZW753" s="8"/>
      <c r="AZX753" s="8"/>
      <c r="AZY753" s="8"/>
      <c r="AZZ753" s="8"/>
      <c r="BAA753" s="8"/>
      <c r="BAB753" s="8"/>
      <c r="BAC753" s="8"/>
      <c r="BAD753" s="8"/>
      <c r="BAE753" s="8"/>
      <c r="BAF753" s="8"/>
      <c r="BAG753" s="8"/>
      <c r="BAH753" s="8"/>
      <c r="BAI753" s="8"/>
      <c r="BAJ753" s="8"/>
      <c r="BAK753" s="8"/>
      <c r="BAL753" s="8"/>
      <c r="BAM753" s="8"/>
      <c r="BAN753" s="8"/>
      <c r="BAO753" s="8"/>
      <c r="BAP753" s="8"/>
      <c r="BAQ753" s="8"/>
      <c r="BAR753" s="8"/>
      <c r="BAS753" s="8"/>
      <c r="BAT753" s="8"/>
      <c r="BAU753" s="8"/>
      <c r="BAV753" s="8"/>
      <c r="BAW753" s="8"/>
      <c r="BAX753" s="8"/>
      <c r="BAY753" s="8"/>
      <c r="BAZ753" s="8"/>
      <c r="BBA753" s="8"/>
      <c r="BBB753" s="8"/>
      <c r="BBC753" s="8"/>
      <c r="BBD753" s="8"/>
      <c r="BBE753" s="8"/>
      <c r="BBF753" s="8"/>
      <c r="BBG753" s="8"/>
      <c r="BBH753" s="8"/>
      <c r="BBI753" s="8"/>
      <c r="BBJ753" s="8"/>
      <c r="BBK753" s="8"/>
      <c r="BBL753" s="8"/>
      <c r="BBM753" s="8"/>
      <c r="BBN753" s="8"/>
      <c r="BBO753" s="8"/>
      <c r="BBP753" s="8"/>
      <c r="BBQ753" s="8"/>
      <c r="BBR753" s="8"/>
      <c r="BBS753" s="8"/>
      <c r="BBT753" s="8"/>
      <c r="BBU753" s="8"/>
      <c r="BBV753" s="8"/>
      <c r="BBW753" s="8"/>
      <c r="BBX753" s="8"/>
      <c r="BBY753" s="8"/>
      <c r="BBZ753" s="8"/>
      <c r="BCA753" s="8"/>
      <c r="BCB753" s="8"/>
      <c r="BCC753" s="8"/>
      <c r="BCD753" s="8"/>
      <c r="BCE753" s="8"/>
      <c r="BCF753" s="8"/>
      <c r="BCG753" s="8"/>
      <c r="BCH753" s="8"/>
      <c r="BCI753" s="8"/>
      <c r="BCJ753" s="8"/>
      <c r="BCK753" s="8"/>
      <c r="BCL753" s="8"/>
      <c r="BCM753" s="8"/>
      <c r="BCN753" s="8"/>
      <c r="BCO753" s="8"/>
      <c r="BCP753" s="8"/>
      <c r="BCQ753" s="8"/>
      <c r="BCR753" s="8"/>
      <c r="BCS753" s="8"/>
      <c r="BCT753" s="8"/>
      <c r="BCU753" s="8"/>
      <c r="BCV753" s="8"/>
      <c r="BCW753" s="8"/>
      <c r="BCX753" s="8"/>
      <c r="BCY753" s="8"/>
      <c r="BCZ753" s="8"/>
      <c r="BDA753" s="8"/>
      <c r="BDB753" s="8"/>
      <c r="BDC753" s="8"/>
      <c r="BDD753" s="8"/>
      <c r="BDE753" s="8"/>
      <c r="BDF753" s="8"/>
      <c r="BDG753" s="8"/>
      <c r="BDH753" s="8"/>
      <c r="BDI753" s="8"/>
      <c r="BDJ753" s="8"/>
      <c r="BDK753" s="8"/>
      <c r="BDL753" s="8"/>
      <c r="BDM753" s="8"/>
      <c r="BDN753" s="8"/>
      <c r="BDO753" s="8"/>
      <c r="BDP753" s="8"/>
      <c r="BDQ753" s="8"/>
      <c r="BDR753" s="8"/>
      <c r="BDS753" s="8"/>
      <c r="BDT753" s="8"/>
      <c r="BDU753" s="8"/>
      <c r="BDV753" s="8"/>
      <c r="BDW753" s="8"/>
      <c r="BDX753" s="8"/>
      <c r="BDY753" s="8"/>
      <c r="BDZ753" s="8"/>
      <c r="BEA753" s="8"/>
      <c r="BEB753" s="8"/>
      <c r="BEC753" s="8"/>
      <c r="BED753" s="8"/>
      <c r="BEE753" s="8"/>
      <c r="BEF753" s="8"/>
      <c r="BEG753" s="8"/>
      <c r="BEH753" s="8"/>
      <c r="BEI753" s="8"/>
      <c r="BEJ753" s="8"/>
      <c r="BEK753" s="8"/>
      <c r="BEL753" s="8"/>
      <c r="BEM753" s="8"/>
      <c r="BEN753" s="8"/>
      <c r="BEO753" s="8"/>
      <c r="BEP753" s="8"/>
      <c r="BEQ753" s="8"/>
      <c r="BER753" s="8"/>
      <c r="BES753" s="8"/>
      <c r="BET753" s="8"/>
      <c r="BEU753" s="8"/>
      <c r="BEV753" s="8"/>
      <c r="BEW753" s="8"/>
      <c r="BEX753" s="8"/>
      <c r="BEY753" s="8"/>
      <c r="BEZ753" s="8"/>
      <c r="BFA753" s="8"/>
      <c r="BFB753" s="8"/>
      <c r="BFC753" s="8"/>
      <c r="BFD753" s="8"/>
      <c r="BFE753" s="8"/>
      <c r="BFF753" s="8"/>
      <c r="BFG753" s="8"/>
      <c r="BFH753" s="8"/>
      <c r="BFI753" s="8"/>
      <c r="BFJ753" s="8"/>
      <c r="BFK753" s="8"/>
      <c r="BFL753" s="8"/>
      <c r="BFM753" s="8"/>
      <c r="BFN753" s="8"/>
      <c r="BFO753" s="8"/>
      <c r="BFP753" s="8"/>
      <c r="BFQ753" s="8"/>
      <c r="BFR753" s="8"/>
      <c r="BFS753" s="8"/>
      <c r="BFT753" s="8"/>
      <c r="BFU753" s="8"/>
      <c r="BFV753" s="8"/>
      <c r="BFW753" s="8"/>
      <c r="BFX753" s="8"/>
      <c r="BFY753" s="8"/>
      <c r="BFZ753" s="8"/>
      <c r="BGA753" s="8"/>
      <c r="BGB753" s="8"/>
      <c r="BGC753" s="8"/>
      <c r="BGD753" s="8"/>
      <c r="BGE753" s="8"/>
      <c r="BGF753" s="8"/>
      <c r="BGG753" s="8"/>
      <c r="BGH753" s="8"/>
      <c r="BGI753" s="8"/>
      <c r="BGJ753" s="8"/>
      <c r="BGK753" s="8"/>
      <c r="BGL753" s="8"/>
      <c r="BGM753" s="8"/>
      <c r="BGN753" s="8"/>
      <c r="BGO753" s="8"/>
      <c r="BGP753" s="8"/>
      <c r="BGQ753" s="8"/>
      <c r="BGR753" s="8"/>
      <c r="BGS753" s="8"/>
      <c r="BGT753" s="8"/>
      <c r="BGU753" s="8"/>
      <c r="BGV753" s="8"/>
      <c r="BGW753" s="8"/>
      <c r="BGX753" s="8"/>
      <c r="BGY753" s="8"/>
      <c r="BGZ753" s="8"/>
      <c r="BHA753" s="8"/>
      <c r="BHB753" s="8"/>
      <c r="BHC753" s="8"/>
      <c r="BHD753" s="8"/>
      <c r="BHE753" s="8"/>
      <c r="BHF753" s="8"/>
      <c r="BHG753" s="8"/>
      <c r="BHH753" s="8"/>
      <c r="BHI753" s="8"/>
      <c r="BHJ753" s="8"/>
      <c r="BHK753" s="8"/>
      <c r="BHL753" s="8"/>
      <c r="BHM753" s="8"/>
      <c r="BHN753" s="8"/>
      <c r="BHO753" s="8"/>
      <c r="BHP753" s="8"/>
      <c r="BHQ753" s="8"/>
      <c r="BHR753" s="8"/>
      <c r="BHS753" s="8"/>
      <c r="BHT753" s="8"/>
      <c r="BHU753" s="8"/>
      <c r="BHV753" s="8"/>
      <c r="BHW753" s="8"/>
      <c r="BHX753" s="8"/>
      <c r="BHY753" s="8"/>
      <c r="BHZ753" s="8"/>
      <c r="BIA753" s="8"/>
      <c r="BIB753" s="8"/>
      <c r="BIC753" s="8"/>
      <c r="BID753" s="8"/>
      <c r="BIE753" s="8"/>
      <c r="BIF753" s="8"/>
      <c r="BIG753" s="8"/>
      <c r="BIH753" s="8"/>
      <c r="BII753" s="8"/>
      <c r="BIJ753" s="8"/>
      <c r="BIK753" s="8"/>
      <c r="BIL753" s="8"/>
      <c r="BIM753" s="8"/>
      <c r="BIN753" s="8"/>
      <c r="BIO753" s="8"/>
      <c r="BIP753" s="8"/>
      <c r="BIQ753" s="8"/>
      <c r="BIR753" s="8"/>
      <c r="BIS753" s="8"/>
      <c r="BIT753" s="8"/>
      <c r="BIU753" s="8"/>
      <c r="BIV753" s="8"/>
      <c r="BIW753" s="8"/>
      <c r="BIX753" s="8"/>
      <c r="BIY753" s="8"/>
      <c r="BIZ753" s="8"/>
      <c r="BJA753" s="8"/>
      <c r="BJB753" s="8"/>
      <c r="BJC753" s="8"/>
      <c r="BJD753" s="8"/>
      <c r="BJE753" s="8"/>
      <c r="BJF753" s="8"/>
      <c r="BJG753" s="8"/>
      <c r="BJH753" s="8"/>
      <c r="BJI753" s="8"/>
      <c r="BJJ753" s="8"/>
      <c r="BJK753" s="8"/>
      <c r="BJL753" s="8"/>
      <c r="BJM753" s="8"/>
      <c r="BJN753" s="8"/>
      <c r="BJO753" s="8"/>
      <c r="BJP753" s="8"/>
      <c r="BJQ753" s="8"/>
      <c r="BJR753" s="8"/>
      <c r="BJS753" s="8"/>
      <c r="BJT753" s="8"/>
      <c r="BJU753" s="8"/>
      <c r="BJV753" s="8"/>
      <c r="BJW753" s="8"/>
      <c r="BJX753" s="8"/>
      <c r="BJY753" s="8"/>
      <c r="BJZ753" s="8"/>
      <c r="BKA753" s="8"/>
      <c r="BKB753" s="8"/>
      <c r="BKC753" s="8"/>
      <c r="BKD753" s="8"/>
      <c r="BKE753" s="8"/>
      <c r="BKF753" s="8"/>
      <c r="BKG753" s="8"/>
      <c r="BKH753" s="8"/>
      <c r="BKI753" s="8"/>
      <c r="BKJ753" s="8"/>
      <c r="BKK753" s="8"/>
      <c r="BKL753" s="8"/>
      <c r="BKM753" s="8"/>
      <c r="BKN753" s="8"/>
      <c r="BKO753" s="8"/>
      <c r="BKP753" s="8"/>
      <c r="BKQ753" s="8"/>
      <c r="BKR753" s="8"/>
      <c r="BKS753" s="8"/>
      <c r="BKT753" s="8"/>
      <c r="BKU753" s="8"/>
      <c r="BKV753" s="8"/>
      <c r="BKW753" s="8"/>
      <c r="BKX753" s="8"/>
      <c r="BKY753" s="8"/>
      <c r="BKZ753" s="8"/>
      <c r="BLA753" s="8"/>
      <c r="BLB753" s="8"/>
      <c r="BLC753" s="8"/>
      <c r="BLD753" s="8"/>
      <c r="BLE753" s="8"/>
      <c r="BLF753" s="8"/>
      <c r="BLG753" s="8"/>
      <c r="BLH753" s="8"/>
      <c r="BLI753" s="8"/>
      <c r="BLJ753" s="8"/>
      <c r="BLK753" s="8"/>
      <c r="BLL753" s="8"/>
      <c r="BLM753" s="8"/>
      <c r="BLN753" s="8"/>
      <c r="BLO753" s="8"/>
      <c r="BLP753" s="8"/>
      <c r="BLQ753" s="8"/>
      <c r="BLR753" s="8"/>
      <c r="BLS753" s="8"/>
      <c r="BLT753" s="8"/>
      <c r="BLU753" s="8"/>
      <c r="BLV753" s="8"/>
      <c r="BLW753" s="8"/>
      <c r="BLX753" s="8"/>
      <c r="BLY753" s="8"/>
      <c r="BLZ753" s="8"/>
      <c r="BMA753" s="8"/>
      <c r="BMB753" s="8"/>
      <c r="BMC753" s="8"/>
      <c r="BMD753" s="8"/>
      <c r="BME753" s="8"/>
      <c r="BMF753" s="8"/>
      <c r="BMG753" s="8"/>
      <c r="BMH753" s="8"/>
      <c r="BMI753" s="8"/>
      <c r="BMJ753" s="8"/>
      <c r="BMK753" s="8"/>
      <c r="BML753" s="8"/>
      <c r="BMM753" s="8"/>
      <c r="BMN753" s="8"/>
      <c r="BMO753" s="8"/>
      <c r="BMP753" s="8"/>
      <c r="BMQ753" s="8"/>
      <c r="BMR753" s="8"/>
      <c r="BMS753" s="8"/>
      <c r="BMT753" s="8"/>
      <c r="BMU753" s="8"/>
      <c r="BMV753" s="8"/>
      <c r="BMW753" s="8"/>
      <c r="BMX753" s="8"/>
      <c r="BMY753" s="8"/>
      <c r="BMZ753" s="8"/>
      <c r="BNA753" s="8"/>
      <c r="BNB753" s="8"/>
      <c r="BNC753" s="8"/>
      <c r="BND753" s="8"/>
      <c r="BNE753" s="8"/>
      <c r="BNF753" s="8"/>
      <c r="BNG753" s="8"/>
      <c r="BNH753" s="8"/>
      <c r="BNI753" s="8"/>
      <c r="BNJ753" s="8"/>
      <c r="BNK753" s="8"/>
      <c r="BNL753" s="8"/>
      <c r="BNM753" s="8"/>
      <c r="BNN753" s="8"/>
      <c r="BNO753" s="8"/>
      <c r="BNP753" s="8"/>
      <c r="BNQ753" s="8"/>
      <c r="BNR753" s="8"/>
      <c r="BNS753" s="8"/>
      <c r="BNT753" s="8"/>
      <c r="BNU753" s="8"/>
      <c r="BNV753" s="8"/>
      <c r="BNW753" s="8"/>
      <c r="BNX753" s="8"/>
      <c r="BNY753" s="8"/>
      <c r="BNZ753" s="8"/>
      <c r="BOA753" s="8"/>
      <c r="BOB753" s="8"/>
      <c r="BOC753" s="8"/>
      <c r="BOD753" s="8"/>
      <c r="BOE753" s="8"/>
      <c r="BOF753" s="8"/>
      <c r="BOG753" s="8"/>
      <c r="BOH753" s="8"/>
      <c r="BOI753" s="8"/>
      <c r="BOJ753" s="8"/>
      <c r="BOK753" s="8"/>
      <c r="BOL753" s="8"/>
      <c r="BOM753" s="8"/>
      <c r="BON753" s="8"/>
      <c r="BOO753" s="8"/>
      <c r="BOP753" s="8"/>
      <c r="BOQ753" s="8"/>
      <c r="BOR753" s="8"/>
      <c r="BOS753" s="8"/>
      <c r="BOT753" s="8"/>
      <c r="BOU753" s="8"/>
      <c r="BOV753" s="8"/>
      <c r="BOW753" s="8"/>
      <c r="BOX753" s="8"/>
      <c r="BOY753" s="8"/>
      <c r="BOZ753" s="8"/>
      <c r="BPA753" s="8"/>
      <c r="BPB753" s="8"/>
      <c r="BPC753" s="8"/>
      <c r="BPD753" s="8"/>
      <c r="BPE753" s="8"/>
      <c r="BPF753" s="8"/>
      <c r="BPG753" s="8"/>
      <c r="BPH753" s="8"/>
      <c r="BPI753" s="8"/>
      <c r="BPJ753" s="8"/>
      <c r="BPK753" s="8"/>
      <c r="BPL753" s="8"/>
      <c r="BPM753" s="8"/>
      <c r="BPN753" s="8"/>
      <c r="BPO753" s="8"/>
      <c r="BPP753" s="8"/>
      <c r="BPQ753" s="8"/>
      <c r="BPR753" s="8"/>
      <c r="BPS753" s="8"/>
      <c r="BPT753" s="8"/>
      <c r="BPU753" s="8"/>
      <c r="BPV753" s="8"/>
      <c r="BPW753" s="8"/>
      <c r="BPX753" s="8"/>
      <c r="BPY753" s="8"/>
      <c r="BPZ753" s="8"/>
      <c r="BQA753" s="8"/>
      <c r="BQB753" s="8"/>
      <c r="BQC753" s="8"/>
      <c r="BQD753" s="8"/>
      <c r="BQE753" s="8"/>
      <c r="BQF753" s="8"/>
      <c r="BQG753" s="8"/>
      <c r="BQH753" s="8"/>
      <c r="BQI753" s="8"/>
      <c r="BQJ753" s="8"/>
      <c r="BQK753" s="8"/>
      <c r="BQL753" s="8"/>
      <c r="BQM753" s="8"/>
      <c r="BQN753" s="8"/>
      <c r="BQO753" s="8"/>
      <c r="BQP753" s="8"/>
      <c r="BQQ753" s="8"/>
      <c r="BQR753" s="8"/>
      <c r="BQS753" s="8"/>
      <c r="BQT753" s="8"/>
      <c r="BQU753" s="8"/>
      <c r="BQV753" s="8"/>
      <c r="BQW753" s="8"/>
      <c r="BQX753" s="8"/>
      <c r="BQY753" s="8"/>
      <c r="BQZ753" s="8"/>
      <c r="BRA753" s="8"/>
      <c r="BRB753" s="8"/>
      <c r="BRC753" s="8"/>
      <c r="BRD753" s="8"/>
      <c r="BRE753" s="8"/>
      <c r="BRF753" s="8"/>
      <c r="BRG753" s="8"/>
      <c r="BRH753" s="8"/>
      <c r="BRI753" s="8"/>
      <c r="BRJ753" s="8"/>
      <c r="BRK753" s="8"/>
      <c r="BRL753" s="8"/>
      <c r="BRM753" s="8"/>
      <c r="BRN753" s="8"/>
      <c r="BRO753" s="8"/>
      <c r="BRP753" s="8"/>
      <c r="BRQ753" s="8"/>
      <c r="BRR753" s="8"/>
      <c r="BRS753" s="8"/>
      <c r="BRT753" s="8"/>
      <c r="BRU753" s="8"/>
      <c r="BRV753" s="8"/>
      <c r="BRW753" s="8"/>
      <c r="BRX753" s="8"/>
      <c r="BRY753" s="8"/>
      <c r="BRZ753" s="8"/>
      <c r="BSA753" s="8"/>
      <c r="BSB753" s="8"/>
      <c r="BSC753" s="8"/>
      <c r="BSD753" s="8"/>
      <c r="BSE753" s="8"/>
      <c r="BSF753" s="8"/>
      <c r="BSG753" s="8"/>
      <c r="BSH753" s="8"/>
      <c r="BSI753" s="8"/>
      <c r="BSJ753" s="8"/>
      <c r="BSK753" s="8"/>
      <c r="BSL753" s="8"/>
      <c r="BSM753" s="8"/>
      <c r="BSN753" s="8"/>
      <c r="BSO753" s="8"/>
      <c r="BSP753" s="8"/>
      <c r="BSQ753" s="8"/>
      <c r="BSR753" s="8"/>
      <c r="BSS753" s="8"/>
      <c r="BST753" s="8"/>
      <c r="BSU753" s="8"/>
      <c r="BSV753" s="8"/>
      <c r="BSW753" s="8"/>
      <c r="BSX753" s="8"/>
      <c r="BSY753" s="8"/>
      <c r="BSZ753" s="8"/>
      <c r="BTA753" s="8"/>
      <c r="BTB753" s="8"/>
      <c r="BTC753" s="8"/>
      <c r="BTD753" s="8"/>
      <c r="BTE753" s="8"/>
      <c r="BTF753" s="8"/>
      <c r="BTG753" s="8"/>
      <c r="BTH753" s="8"/>
      <c r="BTI753" s="8"/>
      <c r="BTJ753" s="8"/>
      <c r="BTK753" s="8"/>
      <c r="BTL753" s="8"/>
      <c r="BTM753" s="8"/>
      <c r="BTN753" s="8"/>
      <c r="BTO753" s="8"/>
      <c r="BTP753" s="8"/>
      <c r="BTQ753" s="8"/>
      <c r="BTR753" s="8"/>
      <c r="BTS753" s="8"/>
      <c r="BTT753" s="8"/>
      <c r="BTU753" s="8"/>
      <c r="BTV753" s="8"/>
      <c r="BTW753" s="8"/>
      <c r="BTX753" s="8"/>
      <c r="BTY753" s="8"/>
      <c r="BTZ753" s="8"/>
      <c r="BUA753" s="8"/>
      <c r="BUB753" s="8"/>
      <c r="BUC753" s="8"/>
      <c r="BUD753" s="8"/>
      <c r="BUE753" s="8"/>
      <c r="BUF753" s="8"/>
      <c r="BUG753" s="8"/>
      <c r="BUH753" s="8"/>
      <c r="BUI753" s="8"/>
      <c r="BUJ753" s="8"/>
      <c r="BUK753" s="8"/>
      <c r="BUL753" s="8"/>
      <c r="BUM753" s="8"/>
      <c r="BUN753" s="8"/>
      <c r="BUO753" s="8"/>
      <c r="BUP753" s="8"/>
      <c r="BUQ753" s="8"/>
      <c r="BUR753" s="8"/>
      <c r="BUS753" s="8"/>
      <c r="BUT753" s="8"/>
      <c r="BUU753" s="8"/>
      <c r="BUV753" s="8"/>
      <c r="BUW753" s="8"/>
      <c r="BUX753" s="8"/>
      <c r="BUY753" s="8"/>
      <c r="BUZ753" s="8"/>
      <c r="BVA753" s="8"/>
      <c r="BVB753" s="8"/>
      <c r="BVC753" s="8"/>
      <c r="BVD753" s="8"/>
      <c r="BVE753" s="8"/>
      <c r="BVF753" s="8"/>
      <c r="BVG753" s="8"/>
      <c r="BVH753" s="8"/>
      <c r="BVI753" s="8"/>
      <c r="BVJ753" s="8"/>
      <c r="BVK753" s="8"/>
      <c r="BVL753" s="8"/>
      <c r="BVM753" s="8"/>
      <c r="BVN753" s="8"/>
      <c r="BVO753" s="8"/>
      <c r="BVP753" s="8"/>
      <c r="BVQ753" s="8"/>
      <c r="BVR753" s="8"/>
      <c r="BVS753" s="8"/>
      <c r="BVT753" s="8"/>
      <c r="BVU753" s="8"/>
      <c r="BVV753" s="8"/>
      <c r="BVW753" s="8"/>
      <c r="BVX753" s="8"/>
      <c r="BVY753" s="8"/>
      <c r="BVZ753" s="8"/>
      <c r="BWA753" s="8"/>
      <c r="BWB753" s="8"/>
      <c r="BWC753" s="8"/>
      <c r="BWD753" s="8"/>
      <c r="BWE753" s="8"/>
      <c r="BWF753" s="8"/>
      <c r="BWG753" s="8"/>
      <c r="BWH753" s="8"/>
      <c r="BWI753" s="8"/>
      <c r="BWJ753" s="8"/>
      <c r="BWK753" s="8"/>
      <c r="BWL753" s="8"/>
      <c r="BWM753" s="8"/>
      <c r="BWN753" s="8"/>
      <c r="BWO753" s="8"/>
      <c r="BWP753" s="8"/>
      <c r="BWQ753" s="8"/>
    </row>
    <row r="754" spans="1:1967" s="522" customFormat="1" ht="102" customHeight="1">
      <c r="A754" s="9" t="s">
        <v>6666</v>
      </c>
      <c r="B754" s="100" t="s">
        <v>97</v>
      </c>
      <c r="C754" s="111" t="s">
        <v>1116</v>
      </c>
      <c r="D754" s="111" t="s">
        <v>1106</v>
      </c>
      <c r="E754" s="111" t="s">
        <v>1117</v>
      </c>
      <c r="F754" s="3"/>
      <c r="G754" s="3" t="s">
        <v>385</v>
      </c>
      <c r="H754" s="20">
        <v>1</v>
      </c>
      <c r="I754" s="114">
        <v>470000000</v>
      </c>
      <c r="J754" s="21" t="s">
        <v>1330</v>
      </c>
      <c r="K754" s="19" t="s">
        <v>2095</v>
      </c>
      <c r="L754" s="138" t="s">
        <v>3426</v>
      </c>
      <c r="M754" s="141" t="s">
        <v>383</v>
      </c>
      <c r="N754" s="360" t="s">
        <v>2104</v>
      </c>
      <c r="O754" s="3" t="s">
        <v>1382</v>
      </c>
      <c r="P754" s="7" t="s">
        <v>1354</v>
      </c>
      <c r="Q754" s="3" t="s">
        <v>1195</v>
      </c>
      <c r="R754" s="24">
        <v>160</v>
      </c>
      <c r="S754" s="19">
        <v>4740</v>
      </c>
      <c r="T754" s="83">
        <f t="shared" si="85"/>
        <v>758400</v>
      </c>
      <c r="U754" s="83">
        <f t="shared" si="70"/>
        <v>849408.00000000012</v>
      </c>
      <c r="V754" s="9" t="s">
        <v>1341</v>
      </c>
      <c r="W754" s="153" t="s">
        <v>1410</v>
      </c>
      <c r="X754" s="9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  <c r="DS754" s="8"/>
      <c r="DT754" s="8"/>
      <c r="DU754" s="8"/>
      <c r="DV754" s="8"/>
      <c r="DW754" s="8"/>
      <c r="DX754" s="8"/>
      <c r="DY754" s="8"/>
      <c r="DZ754" s="8"/>
      <c r="EA754" s="8"/>
      <c r="EB754" s="8"/>
      <c r="EC754" s="8"/>
      <c r="ED754" s="8"/>
      <c r="EE754" s="8"/>
      <c r="EF754" s="8"/>
      <c r="EG754" s="8"/>
      <c r="EH754" s="8"/>
      <c r="EI754" s="8"/>
      <c r="EJ754" s="8"/>
      <c r="EK754" s="8"/>
      <c r="EL754" s="8"/>
      <c r="EM754" s="8"/>
      <c r="EN754" s="8"/>
      <c r="EO754" s="8"/>
      <c r="EP754" s="8"/>
      <c r="EQ754" s="8"/>
      <c r="ER754" s="8"/>
      <c r="ES754" s="8"/>
      <c r="ET754" s="8"/>
      <c r="EU754" s="8"/>
      <c r="EV754" s="8"/>
      <c r="EW754" s="8"/>
      <c r="EX754" s="8"/>
      <c r="EY754" s="8"/>
      <c r="EZ754" s="8"/>
      <c r="FA754" s="8"/>
      <c r="FB754" s="8"/>
      <c r="FC754" s="8"/>
      <c r="FD754" s="8"/>
      <c r="FE754" s="8"/>
      <c r="FF754" s="8"/>
      <c r="FG754" s="8"/>
      <c r="FH754" s="8"/>
      <c r="FI754" s="8"/>
      <c r="FJ754" s="8"/>
      <c r="FK754" s="8"/>
      <c r="FL754" s="8"/>
      <c r="FM754" s="8"/>
      <c r="FN754" s="8"/>
      <c r="FO754" s="8"/>
      <c r="FP754" s="8"/>
      <c r="FQ754" s="8"/>
      <c r="FR754" s="8"/>
      <c r="FS754" s="8"/>
      <c r="FT754" s="8"/>
      <c r="FU754" s="8"/>
      <c r="FV754" s="8"/>
      <c r="FW754" s="8"/>
      <c r="FX754" s="8"/>
      <c r="FY754" s="8"/>
      <c r="FZ754" s="8"/>
      <c r="GA754" s="8"/>
      <c r="GB754" s="8"/>
      <c r="GC754" s="8"/>
      <c r="GD754" s="8"/>
      <c r="GE754" s="8"/>
      <c r="GF754" s="8"/>
      <c r="GG754" s="8"/>
      <c r="GH754" s="8"/>
      <c r="GI754" s="8"/>
      <c r="GJ754" s="8"/>
      <c r="GK754" s="8"/>
      <c r="GL754" s="8"/>
      <c r="GM754" s="8"/>
      <c r="GN754" s="8"/>
      <c r="GO754" s="8"/>
      <c r="GP754" s="8"/>
      <c r="GQ754" s="8"/>
      <c r="GR754" s="8"/>
      <c r="GS754" s="8"/>
      <c r="GT754" s="8"/>
      <c r="GU754" s="8"/>
      <c r="GV754" s="8"/>
      <c r="GW754" s="8"/>
      <c r="GX754" s="8"/>
      <c r="GY754" s="8"/>
      <c r="GZ754" s="8"/>
      <c r="HA754" s="8"/>
      <c r="HB754" s="8"/>
      <c r="HC754" s="8"/>
      <c r="HD754" s="8"/>
      <c r="HE754" s="8"/>
      <c r="HF754" s="8"/>
      <c r="HG754" s="8"/>
      <c r="HH754" s="8"/>
      <c r="HI754" s="8"/>
      <c r="HJ754" s="8"/>
      <c r="HK754" s="8"/>
      <c r="HL754" s="8"/>
      <c r="HM754" s="8"/>
      <c r="HN754" s="8"/>
      <c r="HO754" s="8"/>
      <c r="HP754" s="8"/>
      <c r="HQ754" s="8"/>
      <c r="HR754" s="8"/>
      <c r="HS754" s="8"/>
      <c r="HT754" s="8"/>
      <c r="HU754" s="8"/>
      <c r="HV754" s="8"/>
      <c r="HW754" s="8"/>
      <c r="HX754" s="8"/>
      <c r="HY754" s="8"/>
      <c r="HZ754" s="8"/>
      <c r="IA754" s="8"/>
      <c r="IB754" s="8"/>
      <c r="IC754" s="8"/>
      <c r="ID754" s="8"/>
      <c r="IE754" s="8"/>
      <c r="IF754" s="8"/>
      <c r="IG754" s="8"/>
      <c r="IH754" s="8"/>
      <c r="II754" s="8"/>
      <c r="IJ754" s="8"/>
      <c r="IK754" s="8"/>
      <c r="IL754" s="8"/>
      <c r="IM754" s="8"/>
      <c r="IN754" s="8"/>
      <c r="IO754" s="8"/>
      <c r="IP754" s="8"/>
      <c r="IQ754" s="8"/>
      <c r="IR754" s="8"/>
      <c r="IS754" s="8"/>
      <c r="IT754" s="8"/>
      <c r="IU754" s="8"/>
      <c r="IV754" s="8"/>
      <c r="IW754" s="8"/>
      <c r="IX754" s="8"/>
      <c r="IY754" s="8"/>
      <c r="IZ754" s="8"/>
      <c r="JA754" s="8"/>
      <c r="JB754" s="8"/>
      <c r="JC754" s="8"/>
      <c r="JD754" s="8"/>
      <c r="JE754" s="8"/>
      <c r="JF754" s="8"/>
      <c r="JG754" s="8"/>
      <c r="JH754" s="8"/>
      <c r="JI754" s="8"/>
      <c r="JJ754" s="8"/>
      <c r="JK754" s="8"/>
      <c r="JL754" s="8"/>
      <c r="JM754" s="8"/>
      <c r="JN754" s="8"/>
      <c r="JO754" s="8"/>
      <c r="JP754" s="8"/>
      <c r="JQ754" s="8"/>
      <c r="JR754" s="8"/>
      <c r="JS754" s="8"/>
      <c r="JT754" s="8"/>
      <c r="JU754" s="8"/>
      <c r="JV754" s="8"/>
      <c r="JW754" s="8"/>
      <c r="JX754" s="8"/>
      <c r="JY754" s="8"/>
      <c r="JZ754" s="8"/>
      <c r="KA754" s="8"/>
      <c r="KB754" s="8"/>
      <c r="KC754" s="8"/>
      <c r="KD754" s="8"/>
      <c r="KE754" s="8"/>
      <c r="KF754" s="8"/>
      <c r="KG754" s="8"/>
      <c r="KH754" s="8"/>
      <c r="KI754" s="8"/>
      <c r="KJ754" s="8"/>
      <c r="KK754" s="8"/>
      <c r="KL754" s="8"/>
      <c r="KM754" s="8"/>
      <c r="KN754" s="8"/>
      <c r="KO754" s="8"/>
      <c r="KP754" s="8"/>
      <c r="KQ754" s="8"/>
      <c r="KR754" s="8"/>
      <c r="KS754" s="8"/>
      <c r="KT754" s="8"/>
      <c r="KU754" s="8"/>
      <c r="KV754" s="8"/>
      <c r="KW754" s="8"/>
      <c r="KX754" s="8"/>
      <c r="KY754" s="8"/>
      <c r="KZ754" s="8"/>
      <c r="LA754" s="8"/>
      <c r="LB754" s="8"/>
      <c r="LC754" s="8"/>
      <c r="LD754" s="8"/>
      <c r="LE754" s="8"/>
      <c r="LF754" s="8"/>
      <c r="LG754" s="8"/>
      <c r="LH754" s="8"/>
      <c r="LI754" s="8"/>
      <c r="LJ754" s="8"/>
      <c r="LK754" s="8"/>
      <c r="LL754" s="8"/>
      <c r="LM754" s="8"/>
      <c r="LN754" s="8"/>
      <c r="LO754" s="8"/>
      <c r="LP754" s="8"/>
      <c r="LQ754" s="8"/>
      <c r="LR754" s="8"/>
      <c r="LS754" s="8"/>
      <c r="LT754" s="8"/>
      <c r="LU754" s="8"/>
      <c r="LV754" s="8"/>
      <c r="LW754" s="8"/>
      <c r="LX754" s="8"/>
      <c r="LY754" s="8"/>
      <c r="LZ754" s="8"/>
      <c r="MA754" s="8"/>
      <c r="MB754" s="8"/>
      <c r="MC754" s="8"/>
      <c r="MD754" s="8"/>
      <c r="ME754" s="8"/>
      <c r="MF754" s="8"/>
      <c r="MG754" s="8"/>
      <c r="MH754" s="8"/>
      <c r="MI754" s="8"/>
      <c r="MJ754" s="8"/>
      <c r="MK754" s="8"/>
      <c r="ML754" s="8"/>
      <c r="MM754" s="8"/>
      <c r="MN754" s="8"/>
      <c r="MO754" s="8"/>
      <c r="MP754" s="8"/>
      <c r="MQ754" s="8"/>
      <c r="MR754" s="8"/>
      <c r="MS754" s="8"/>
      <c r="MT754" s="8"/>
      <c r="MU754" s="8"/>
      <c r="MV754" s="8"/>
      <c r="MW754" s="8"/>
      <c r="MX754" s="8"/>
      <c r="MY754" s="8"/>
      <c r="MZ754" s="8"/>
      <c r="NA754" s="8"/>
      <c r="NB754" s="8"/>
      <c r="NC754" s="8"/>
      <c r="ND754" s="8"/>
      <c r="NE754" s="8"/>
      <c r="NF754" s="8"/>
      <c r="NG754" s="8"/>
      <c r="NH754" s="8"/>
      <c r="NI754" s="8"/>
      <c r="NJ754" s="8"/>
      <c r="NK754" s="8"/>
      <c r="NL754" s="8"/>
      <c r="NM754" s="8"/>
      <c r="NN754" s="8"/>
      <c r="NO754" s="8"/>
      <c r="NP754" s="8"/>
      <c r="NQ754" s="8"/>
      <c r="NR754" s="8"/>
      <c r="NS754" s="8"/>
      <c r="NT754" s="8"/>
      <c r="NU754" s="8"/>
      <c r="NV754" s="8"/>
      <c r="NW754" s="8"/>
      <c r="NX754" s="8"/>
      <c r="NY754" s="8"/>
      <c r="NZ754" s="8"/>
      <c r="OA754" s="8"/>
      <c r="OB754" s="8"/>
      <c r="OC754" s="8"/>
      <c r="OD754" s="8"/>
      <c r="OE754" s="8"/>
      <c r="OF754" s="8"/>
      <c r="OG754" s="8"/>
      <c r="OH754" s="8"/>
      <c r="OI754" s="8"/>
      <c r="OJ754" s="8"/>
      <c r="OK754" s="8"/>
      <c r="OL754" s="8"/>
      <c r="OM754" s="8"/>
      <c r="ON754" s="8"/>
      <c r="OO754" s="8"/>
      <c r="OP754" s="8"/>
      <c r="OQ754" s="8"/>
      <c r="OR754" s="8"/>
      <c r="OS754" s="8"/>
      <c r="OT754" s="8"/>
      <c r="OU754" s="8"/>
      <c r="OV754" s="8"/>
      <c r="OW754" s="8"/>
      <c r="OX754" s="8"/>
      <c r="OY754" s="8"/>
      <c r="OZ754" s="8"/>
      <c r="PA754" s="8"/>
      <c r="PB754" s="8"/>
      <c r="PC754" s="8"/>
      <c r="PD754" s="8"/>
      <c r="PE754" s="8"/>
      <c r="PF754" s="8"/>
      <c r="PG754" s="8"/>
      <c r="PH754" s="8"/>
      <c r="PI754" s="8"/>
      <c r="PJ754" s="8"/>
      <c r="PK754" s="8"/>
      <c r="PL754" s="8"/>
      <c r="PM754" s="8"/>
      <c r="PN754" s="8"/>
      <c r="PO754" s="8"/>
      <c r="PP754" s="8"/>
      <c r="PQ754" s="8"/>
      <c r="PR754" s="8"/>
      <c r="PS754" s="8"/>
      <c r="PT754" s="8"/>
      <c r="PU754" s="8"/>
      <c r="PV754" s="8"/>
      <c r="PW754" s="8"/>
      <c r="PX754" s="8"/>
      <c r="PY754" s="8"/>
      <c r="PZ754" s="8"/>
      <c r="QA754" s="8"/>
      <c r="QB754" s="8"/>
      <c r="QC754" s="8"/>
      <c r="QD754" s="8"/>
      <c r="QE754" s="8"/>
      <c r="QF754" s="8"/>
      <c r="QG754" s="8"/>
      <c r="QH754" s="8"/>
      <c r="QI754" s="8"/>
      <c r="QJ754" s="8"/>
      <c r="QK754" s="8"/>
      <c r="QL754" s="8"/>
      <c r="QM754" s="8"/>
      <c r="QN754" s="8"/>
      <c r="QO754" s="8"/>
      <c r="QP754" s="8"/>
      <c r="QQ754" s="8"/>
      <c r="QR754" s="8"/>
      <c r="QS754" s="8"/>
      <c r="QT754" s="8"/>
      <c r="QU754" s="8"/>
      <c r="QV754" s="8"/>
      <c r="QW754" s="8"/>
      <c r="QX754" s="8"/>
      <c r="QY754" s="8"/>
      <c r="QZ754" s="8"/>
      <c r="RA754" s="8"/>
      <c r="RB754" s="8"/>
      <c r="RC754" s="8"/>
      <c r="RD754" s="8"/>
      <c r="RE754" s="8"/>
      <c r="RF754" s="8"/>
      <c r="RG754" s="8"/>
      <c r="RH754" s="8"/>
      <c r="RI754" s="8"/>
      <c r="RJ754" s="8"/>
      <c r="RK754" s="8"/>
      <c r="RL754" s="8"/>
      <c r="RM754" s="8"/>
      <c r="RN754" s="8"/>
      <c r="RO754" s="8"/>
      <c r="RP754" s="8"/>
      <c r="RQ754" s="8"/>
      <c r="RR754" s="8"/>
      <c r="RS754" s="8"/>
      <c r="RT754" s="8"/>
      <c r="RU754" s="8"/>
      <c r="RV754" s="8"/>
      <c r="RW754" s="8"/>
      <c r="RX754" s="8"/>
      <c r="RY754" s="8"/>
      <c r="RZ754" s="8"/>
      <c r="SA754" s="8"/>
      <c r="SB754" s="8"/>
      <c r="SC754" s="8"/>
      <c r="SD754" s="8"/>
      <c r="SE754" s="8"/>
      <c r="SF754" s="8"/>
      <c r="SG754" s="8"/>
      <c r="SH754" s="8"/>
      <c r="SI754" s="8"/>
      <c r="SJ754" s="8"/>
      <c r="SK754" s="8"/>
      <c r="SL754" s="8"/>
      <c r="SM754" s="8"/>
      <c r="SN754" s="8"/>
      <c r="SO754" s="8"/>
      <c r="SP754" s="8"/>
      <c r="SQ754" s="8"/>
      <c r="SR754" s="8"/>
      <c r="SS754" s="8"/>
      <c r="ST754" s="8"/>
      <c r="SU754" s="8"/>
      <c r="SV754" s="8"/>
      <c r="SW754" s="8"/>
      <c r="SX754" s="8"/>
      <c r="SY754" s="8"/>
      <c r="SZ754" s="8"/>
      <c r="TA754" s="8"/>
      <c r="TB754" s="8"/>
      <c r="TC754" s="8"/>
      <c r="TD754" s="8"/>
      <c r="TE754" s="8"/>
      <c r="TF754" s="8"/>
      <c r="TG754" s="8"/>
      <c r="TH754" s="8"/>
      <c r="TI754" s="8"/>
      <c r="TJ754" s="8"/>
      <c r="TK754" s="8"/>
      <c r="TL754" s="8"/>
      <c r="TM754" s="8"/>
      <c r="TN754" s="8"/>
      <c r="TO754" s="8"/>
      <c r="TP754" s="8"/>
      <c r="TQ754" s="8"/>
      <c r="TR754" s="8"/>
      <c r="TS754" s="8"/>
      <c r="TT754" s="8"/>
      <c r="TU754" s="8"/>
      <c r="TV754" s="8"/>
      <c r="TW754" s="8"/>
      <c r="TX754" s="8"/>
      <c r="TY754" s="8"/>
      <c r="TZ754" s="8"/>
      <c r="UA754" s="8"/>
      <c r="UB754" s="8"/>
      <c r="UC754" s="8"/>
      <c r="UD754" s="8"/>
      <c r="UE754" s="8"/>
      <c r="UF754" s="8"/>
      <c r="UG754" s="8"/>
      <c r="UH754" s="8"/>
      <c r="UI754" s="8"/>
      <c r="UJ754" s="8"/>
      <c r="UK754" s="8"/>
      <c r="UL754" s="8"/>
      <c r="UM754" s="8"/>
      <c r="UN754" s="8"/>
      <c r="UO754" s="8"/>
      <c r="UP754" s="8"/>
      <c r="UQ754" s="8"/>
      <c r="UR754" s="8"/>
      <c r="US754" s="8"/>
      <c r="UT754" s="8"/>
      <c r="UU754" s="8"/>
      <c r="UV754" s="8"/>
      <c r="UW754" s="8"/>
      <c r="UX754" s="8"/>
      <c r="UY754" s="8"/>
      <c r="UZ754" s="8"/>
      <c r="VA754" s="8"/>
      <c r="VB754" s="8"/>
      <c r="VC754" s="8"/>
      <c r="VD754" s="8"/>
      <c r="VE754" s="8"/>
      <c r="VF754" s="8"/>
      <c r="VG754" s="8"/>
      <c r="VH754" s="8"/>
      <c r="VI754" s="8"/>
      <c r="VJ754" s="8"/>
      <c r="VK754" s="8"/>
      <c r="VL754" s="8"/>
      <c r="VM754" s="8"/>
      <c r="VN754" s="8"/>
      <c r="VO754" s="8"/>
      <c r="VP754" s="8"/>
      <c r="VQ754" s="8"/>
      <c r="VR754" s="8"/>
      <c r="VS754" s="8"/>
      <c r="VT754" s="8"/>
      <c r="VU754" s="8"/>
      <c r="VV754" s="8"/>
      <c r="VW754" s="8"/>
      <c r="VX754" s="8"/>
      <c r="VY754" s="8"/>
      <c r="VZ754" s="8"/>
      <c r="WA754" s="8"/>
      <c r="WB754" s="8"/>
      <c r="WC754" s="8"/>
      <c r="WD754" s="8"/>
      <c r="WE754" s="8"/>
      <c r="WF754" s="8"/>
      <c r="WG754" s="8"/>
      <c r="WH754" s="8"/>
      <c r="WI754" s="8"/>
      <c r="WJ754" s="8"/>
      <c r="WK754" s="8"/>
      <c r="WL754" s="8"/>
      <c r="WM754" s="8"/>
      <c r="WN754" s="8"/>
      <c r="WO754" s="8"/>
      <c r="WP754" s="8"/>
      <c r="WQ754" s="8"/>
      <c r="WR754" s="8"/>
      <c r="WS754" s="8"/>
      <c r="WT754" s="8"/>
      <c r="WU754" s="8"/>
      <c r="WV754" s="8"/>
      <c r="WW754" s="8"/>
      <c r="WX754" s="8"/>
      <c r="WY754" s="8"/>
      <c r="WZ754" s="8"/>
      <c r="XA754" s="8"/>
      <c r="XB754" s="8"/>
      <c r="XC754" s="8"/>
      <c r="XD754" s="8"/>
      <c r="XE754" s="8"/>
      <c r="XF754" s="8"/>
      <c r="XG754" s="8"/>
      <c r="XH754" s="8"/>
      <c r="XI754" s="8"/>
      <c r="XJ754" s="8"/>
      <c r="XK754" s="8"/>
      <c r="XL754" s="8"/>
      <c r="XM754" s="8"/>
      <c r="XN754" s="8"/>
      <c r="XO754" s="8"/>
      <c r="XP754" s="8"/>
      <c r="XQ754" s="8"/>
      <c r="XR754" s="8"/>
      <c r="XS754" s="8"/>
      <c r="XT754" s="8"/>
      <c r="XU754" s="8"/>
      <c r="XV754" s="8"/>
      <c r="XW754" s="8"/>
      <c r="XX754" s="8"/>
      <c r="XY754" s="8"/>
      <c r="XZ754" s="8"/>
      <c r="YA754" s="8"/>
      <c r="YB754" s="8"/>
      <c r="YC754" s="8"/>
      <c r="YD754" s="8"/>
      <c r="YE754" s="8"/>
      <c r="YF754" s="8"/>
      <c r="YG754" s="8"/>
      <c r="YH754" s="8"/>
      <c r="YI754" s="8"/>
      <c r="YJ754" s="8"/>
      <c r="YK754" s="8"/>
      <c r="YL754" s="8"/>
      <c r="YM754" s="8"/>
      <c r="YN754" s="8"/>
      <c r="YO754" s="8"/>
      <c r="YP754" s="8"/>
      <c r="YQ754" s="8"/>
      <c r="YR754" s="8"/>
      <c r="YS754" s="8"/>
      <c r="YT754" s="8"/>
      <c r="YU754" s="8"/>
      <c r="YV754" s="8"/>
      <c r="YW754" s="8"/>
      <c r="YX754" s="8"/>
      <c r="YY754" s="8"/>
      <c r="YZ754" s="8"/>
      <c r="ZA754" s="8"/>
      <c r="ZB754" s="8"/>
      <c r="ZC754" s="8"/>
      <c r="ZD754" s="8"/>
      <c r="ZE754" s="8"/>
      <c r="ZF754" s="8"/>
      <c r="ZG754" s="8"/>
      <c r="ZH754" s="8"/>
      <c r="ZI754" s="8"/>
      <c r="ZJ754" s="8"/>
      <c r="ZK754" s="8"/>
      <c r="ZL754" s="8"/>
      <c r="ZM754" s="8"/>
      <c r="ZN754" s="8"/>
      <c r="ZO754" s="8"/>
      <c r="ZP754" s="8"/>
      <c r="ZQ754" s="8"/>
      <c r="ZR754" s="8"/>
      <c r="ZS754" s="8"/>
      <c r="ZT754" s="8"/>
      <c r="ZU754" s="8"/>
      <c r="ZV754" s="8"/>
      <c r="ZW754" s="8"/>
      <c r="ZX754" s="8"/>
      <c r="ZY754" s="8"/>
      <c r="ZZ754" s="8"/>
      <c r="AAA754" s="8"/>
      <c r="AAB754" s="8"/>
      <c r="AAC754" s="8"/>
      <c r="AAD754" s="8"/>
      <c r="AAE754" s="8"/>
      <c r="AAF754" s="8"/>
      <c r="AAG754" s="8"/>
      <c r="AAH754" s="8"/>
      <c r="AAI754" s="8"/>
      <c r="AAJ754" s="8"/>
      <c r="AAK754" s="8"/>
      <c r="AAL754" s="8"/>
      <c r="AAM754" s="8"/>
      <c r="AAN754" s="8"/>
      <c r="AAO754" s="8"/>
      <c r="AAP754" s="8"/>
      <c r="AAQ754" s="8"/>
      <c r="AAR754" s="8"/>
      <c r="AAS754" s="8"/>
      <c r="AAT754" s="8"/>
      <c r="AAU754" s="8"/>
      <c r="AAV754" s="8"/>
      <c r="AAW754" s="8"/>
      <c r="AAX754" s="8"/>
      <c r="AAY754" s="8"/>
      <c r="AAZ754" s="8"/>
      <c r="ABA754" s="8"/>
      <c r="ABB754" s="8"/>
      <c r="ABC754" s="8"/>
      <c r="ABD754" s="8"/>
      <c r="ABE754" s="8"/>
      <c r="ABF754" s="8"/>
      <c r="ABG754" s="8"/>
      <c r="ABH754" s="8"/>
      <c r="ABI754" s="8"/>
      <c r="ABJ754" s="8"/>
      <c r="ABK754" s="8"/>
      <c r="ABL754" s="8"/>
      <c r="ABM754" s="8"/>
      <c r="ABN754" s="8"/>
      <c r="ABO754" s="8"/>
      <c r="ABP754" s="8"/>
      <c r="ABQ754" s="8"/>
      <c r="ABR754" s="8"/>
      <c r="ABS754" s="8"/>
      <c r="ABT754" s="8"/>
      <c r="ABU754" s="8"/>
      <c r="ABV754" s="8"/>
      <c r="ABW754" s="8"/>
      <c r="ABX754" s="8"/>
      <c r="ABY754" s="8"/>
      <c r="ABZ754" s="8"/>
      <c r="ACA754" s="8"/>
      <c r="ACB754" s="8"/>
      <c r="ACC754" s="8"/>
      <c r="ACD754" s="8"/>
      <c r="ACE754" s="8"/>
      <c r="ACF754" s="8"/>
      <c r="ACG754" s="8"/>
      <c r="ACH754" s="8"/>
      <c r="ACI754" s="8"/>
      <c r="ACJ754" s="8"/>
      <c r="ACK754" s="8"/>
      <c r="ACL754" s="8"/>
      <c r="ACM754" s="8"/>
      <c r="ACN754" s="8"/>
      <c r="ACO754" s="8"/>
      <c r="ACP754" s="8"/>
      <c r="ACQ754" s="8"/>
      <c r="ACR754" s="8"/>
      <c r="ACS754" s="8"/>
      <c r="ACT754" s="8"/>
      <c r="ACU754" s="8"/>
      <c r="ACV754" s="8"/>
      <c r="ACW754" s="8"/>
      <c r="ACX754" s="8"/>
      <c r="ACY754" s="8"/>
      <c r="ACZ754" s="8"/>
      <c r="ADA754" s="8"/>
      <c r="ADB754" s="8"/>
      <c r="ADC754" s="8"/>
      <c r="ADD754" s="8"/>
      <c r="ADE754" s="8"/>
      <c r="ADF754" s="8"/>
      <c r="ADG754" s="8"/>
      <c r="ADH754" s="8"/>
      <c r="ADI754" s="8"/>
      <c r="ADJ754" s="8"/>
      <c r="ADK754" s="8"/>
      <c r="ADL754" s="8"/>
      <c r="ADM754" s="8"/>
      <c r="ADN754" s="8"/>
      <c r="ADO754" s="8"/>
      <c r="ADP754" s="8"/>
      <c r="ADQ754" s="8"/>
      <c r="ADR754" s="8"/>
      <c r="ADS754" s="8"/>
      <c r="ADT754" s="8"/>
      <c r="ADU754" s="8"/>
      <c r="ADV754" s="8"/>
      <c r="ADW754" s="8"/>
      <c r="ADX754" s="8"/>
      <c r="ADY754" s="8"/>
      <c r="ADZ754" s="8"/>
      <c r="AEA754" s="8"/>
      <c r="AEB754" s="8"/>
      <c r="AEC754" s="8"/>
      <c r="AED754" s="8"/>
      <c r="AEE754" s="8"/>
      <c r="AEF754" s="8"/>
      <c r="AEG754" s="8"/>
      <c r="AEH754" s="8"/>
      <c r="AEI754" s="8"/>
      <c r="AEJ754" s="8"/>
      <c r="AEK754" s="8"/>
      <c r="AEL754" s="8"/>
      <c r="AEM754" s="8"/>
      <c r="AEN754" s="8"/>
      <c r="AEO754" s="8"/>
      <c r="AEP754" s="8"/>
      <c r="AEQ754" s="8"/>
      <c r="AER754" s="8"/>
      <c r="AES754" s="8"/>
      <c r="AET754" s="8"/>
      <c r="AEU754" s="8"/>
      <c r="AEV754" s="8"/>
      <c r="AEW754" s="8"/>
      <c r="AEX754" s="8"/>
      <c r="AEY754" s="8"/>
      <c r="AEZ754" s="8"/>
      <c r="AFA754" s="8"/>
      <c r="AFB754" s="8"/>
      <c r="AFC754" s="8"/>
      <c r="AFD754" s="8"/>
      <c r="AFE754" s="8"/>
      <c r="AFF754" s="8"/>
      <c r="AFG754" s="8"/>
      <c r="AFH754" s="8"/>
      <c r="AFI754" s="8"/>
      <c r="AFJ754" s="8"/>
      <c r="AFK754" s="8"/>
      <c r="AFL754" s="8"/>
      <c r="AFM754" s="8"/>
      <c r="AFN754" s="8"/>
      <c r="AFO754" s="8"/>
      <c r="AFP754" s="8"/>
      <c r="AFQ754" s="8"/>
      <c r="AFR754" s="8"/>
      <c r="AFS754" s="8"/>
      <c r="AFT754" s="8"/>
      <c r="AFU754" s="8"/>
      <c r="AFV754" s="8"/>
      <c r="AFW754" s="8"/>
      <c r="AFX754" s="8"/>
      <c r="AFY754" s="8"/>
      <c r="AFZ754" s="8"/>
      <c r="AGA754" s="8"/>
      <c r="AGB754" s="8"/>
      <c r="AGC754" s="8"/>
      <c r="AGD754" s="8"/>
      <c r="AGE754" s="8"/>
      <c r="AGF754" s="8"/>
      <c r="AGG754" s="8"/>
      <c r="AGH754" s="8"/>
      <c r="AGI754" s="8"/>
      <c r="AGJ754" s="8"/>
      <c r="AGK754" s="8"/>
      <c r="AGL754" s="8"/>
      <c r="AGM754" s="8"/>
      <c r="AGN754" s="8"/>
      <c r="AGO754" s="8"/>
      <c r="AGP754" s="8"/>
      <c r="AGQ754" s="8"/>
      <c r="AGR754" s="8"/>
      <c r="AGS754" s="8"/>
      <c r="AGT754" s="8"/>
      <c r="AGU754" s="8"/>
      <c r="AGV754" s="8"/>
      <c r="AGW754" s="8"/>
      <c r="AGX754" s="8"/>
      <c r="AGY754" s="8"/>
      <c r="AGZ754" s="8"/>
      <c r="AHA754" s="8"/>
      <c r="AHB754" s="8"/>
      <c r="AHC754" s="8"/>
      <c r="AHD754" s="8"/>
      <c r="AHE754" s="8"/>
      <c r="AHF754" s="8"/>
      <c r="AHG754" s="8"/>
      <c r="AHH754" s="8"/>
      <c r="AHI754" s="8"/>
      <c r="AHJ754" s="8"/>
      <c r="AHK754" s="8"/>
      <c r="AHL754" s="8"/>
      <c r="AHM754" s="8"/>
      <c r="AHN754" s="8"/>
      <c r="AHO754" s="8"/>
      <c r="AHP754" s="8"/>
      <c r="AHQ754" s="8"/>
      <c r="AHR754" s="8"/>
      <c r="AHS754" s="8"/>
      <c r="AHT754" s="8"/>
      <c r="AHU754" s="8"/>
      <c r="AHV754" s="8"/>
      <c r="AHW754" s="8"/>
      <c r="AHX754" s="8"/>
      <c r="AHY754" s="8"/>
      <c r="AHZ754" s="8"/>
      <c r="AIA754" s="8"/>
      <c r="AIB754" s="8"/>
      <c r="AIC754" s="8"/>
      <c r="AID754" s="8"/>
      <c r="AIE754" s="8"/>
      <c r="AIF754" s="8"/>
      <c r="AIG754" s="8"/>
      <c r="AIH754" s="8"/>
      <c r="AII754" s="8"/>
      <c r="AIJ754" s="8"/>
      <c r="AIK754" s="8"/>
      <c r="AIL754" s="8"/>
      <c r="AIM754" s="8"/>
      <c r="AIN754" s="8"/>
      <c r="AIO754" s="8"/>
      <c r="AIP754" s="8"/>
      <c r="AIQ754" s="8"/>
      <c r="AIR754" s="8"/>
      <c r="AIS754" s="8"/>
      <c r="AIT754" s="8"/>
      <c r="AIU754" s="8"/>
      <c r="AIV754" s="8"/>
      <c r="AIW754" s="8"/>
      <c r="AIX754" s="8"/>
      <c r="AIY754" s="8"/>
      <c r="AIZ754" s="8"/>
      <c r="AJA754" s="8"/>
      <c r="AJB754" s="8"/>
      <c r="AJC754" s="8"/>
      <c r="AJD754" s="8"/>
      <c r="AJE754" s="8"/>
      <c r="AJF754" s="8"/>
      <c r="AJG754" s="8"/>
      <c r="AJH754" s="8"/>
      <c r="AJI754" s="8"/>
      <c r="AJJ754" s="8"/>
      <c r="AJK754" s="8"/>
      <c r="AJL754" s="8"/>
      <c r="AJM754" s="8"/>
      <c r="AJN754" s="8"/>
      <c r="AJO754" s="8"/>
      <c r="AJP754" s="8"/>
      <c r="AJQ754" s="8"/>
      <c r="AJR754" s="8"/>
      <c r="AJS754" s="8"/>
      <c r="AJT754" s="8"/>
      <c r="AJU754" s="8"/>
      <c r="AJV754" s="8"/>
      <c r="AJW754" s="8"/>
      <c r="AJX754" s="8"/>
      <c r="AJY754" s="8"/>
      <c r="AJZ754" s="8"/>
      <c r="AKA754" s="8"/>
      <c r="AKB754" s="8"/>
      <c r="AKC754" s="8"/>
      <c r="AKD754" s="8"/>
      <c r="AKE754" s="8"/>
      <c r="AKF754" s="8"/>
      <c r="AKG754" s="8"/>
      <c r="AKH754" s="8"/>
      <c r="AKI754" s="8"/>
      <c r="AKJ754" s="8"/>
      <c r="AKK754" s="8"/>
      <c r="AKL754" s="8"/>
      <c r="AKM754" s="8"/>
      <c r="AKN754" s="8"/>
      <c r="AKO754" s="8"/>
      <c r="AKP754" s="8"/>
      <c r="AKQ754" s="8"/>
      <c r="AKR754" s="8"/>
      <c r="AKS754" s="8"/>
      <c r="AKT754" s="8"/>
      <c r="AKU754" s="8"/>
      <c r="AKV754" s="8"/>
      <c r="AKW754" s="8"/>
      <c r="AKX754" s="8"/>
      <c r="AKY754" s="8"/>
      <c r="AKZ754" s="8"/>
      <c r="ALA754" s="8"/>
      <c r="ALB754" s="8"/>
      <c r="ALC754" s="8"/>
      <c r="ALD754" s="8"/>
      <c r="ALE754" s="8"/>
      <c r="ALF754" s="8"/>
      <c r="ALG754" s="8"/>
      <c r="ALH754" s="8"/>
      <c r="ALI754" s="8"/>
      <c r="ALJ754" s="8"/>
      <c r="ALK754" s="8"/>
      <c r="ALL754" s="8"/>
      <c r="ALM754" s="8"/>
      <c r="ALN754" s="8"/>
      <c r="ALO754" s="8"/>
      <c r="ALP754" s="8"/>
      <c r="ALQ754" s="8"/>
      <c r="ALR754" s="8"/>
      <c r="ALS754" s="8"/>
      <c r="ALT754" s="8"/>
      <c r="ALU754" s="8"/>
      <c r="ALV754" s="8"/>
      <c r="ALW754" s="8"/>
      <c r="ALX754" s="8"/>
      <c r="ALY754" s="8"/>
      <c r="ALZ754" s="8"/>
      <c r="AMA754" s="8"/>
      <c r="AMB754" s="8"/>
      <c r="AMC754" s="8"/>
      <c r="AMD754" s="8"/>
      <c r="AME754" s="8"/>
      <c r="AMF754" s="8"/>
      <c r="AMG754" s="8"/>
      <c r="AMH754" s="8"/>
      <c r="AMI754" s="8"/>
      <c r="AMJ754" s="8"/>
      <c r="AMK754" s="8"/>
      <c r="AML754" s="8"/>
      <c r="AMM754" s="8"/>
      <c r="AMN754" s="8"/>
      <c r="AMO754" s="8"/>
      <c r="AMP754" s="8"/>
      <c r="AMQ754" s="8"/>
      <c r="AMR754" s="8"/>
      <c r="AMS754" s="8"/>
      <c r="AMT754" s="8"/>
      <c r="AMU754" s="8"/>
      <c r="AMV754" s="8"/>
      <c r="AMW754" s="8"/>
      <c r="AMX754" s="8"/>
      <c r="AMY754" s="8"/>
      <c r="AMZ754" s="8"/>
      <c r="ANA754" s="8"/>
      <c r="ANB754" s="8"/>
      <c r="ANC754" s="8"/>
      <c r="AND754" s="8"/>
      <c r="ANE754" s="8"/>
      <c r="ANF754" s="8"/>
      <c r="ANG754" s="8"/>
      <c r="ANH754" s="8"/>
      <c r="ANI754" s="8"/>
      <c r="ANJ754" s="8"/>
      <c r="ANK754" s="8"/>
      <c r="ANL754" s="8"/>
      <c r="ANM754" s="8"/>
      <c r="ANN754" s="8"/>
      <c r="ANO754" s="8"/>
      <c r="ANP754" s="8"/>
      <c r="ANQ754" s="8"/>
      <c r="ANR754" s="8"/>
      <c r="ANS754" s="8"/>
      <c r="ANT754" s="8"/>
      <c r="ANU754" s="8"/>
      <c r="ANV754" s="8"/>
      <c r="ANW754" s="8"/>
      <c r="ANX754" s="8"/>
      <c r="ANY754" s="8"/>
      <c r="ANZ754" s="8"/>
      <c r="AOA754" s="8"/>
      <c r="AOB754" s="8"/>
      <c r="AOC754" s="8"/>
      <c r="AOD754" s="8"/>
      <c r="AOE754" s="8"/>
      <c r="AOF754" s="8"/>
      <c r="AOG754" s="8"/>
      <c r="AOH754" s="8"/>
      <c r="AOI754" s="8"/>
      <c r="AOJ754" s="8"/>
      <c r="AOK754" s="8"/>
      <c r="AOL754" s="8"/>
      <c r="AOM754" s="8"/>
      <c r="AON754" s="8"/>
      <c r="AOO754" s="8"/>
      <c r="AOP754" s="8"/>
      <c r="AOQ754" s="8"/>
      <c r="AOR754" s="8"/>
      <c r="AOS754" s="8"/>
      <c r="AOT754" s="8"/>
      <c r="AOU754" s="8"/>
      <c r="AOV754" s="8"/>
      <c r="AOW754" s="8"/>
      <c r="AOX754" s="8"/>
      <c r="AOY754" s="8"/>
      <c r="AOZ754" s="8"/>
      <c r="APA754" s="8"/>
      <c r="APB754" s="8"/>
      <c r="APC754" s="8"/>
      <c r="APD754" s="8"/>
      <c r="APE754" s="8"/>
      <c r="APF754" s="8"/>
      <c r="APG754" s="8"/>
      <c r="APH754" s="8"/>
      <c r="API754" s="8"/>
      <c r="APJ754" s="8"/>
      <c r="APK754" s="8"/>
      <c r="APL754" s="8"/>
      <c r="APM754" s="8"/>
      <c r="APN754" s="8"/>
      <c r="APO754" s="8"/>
      <c r="APP754" s="8"/>
      <c r="APQ754" s="8"/>
      <c r="APR754" s="8"/>
      <c r="APS754" s="8"/>
      <c r="APT754" s="8"/>
      <c r="APU754" s="8"/>
      <c r="APV754" s="8"/>
      <c r="APW754" s="8"/>
      <c r="APX754" s="8"/>
      <c r="APY754" s="8"/>
      <c r="APZ754" s="8"/>
      <c r="AQA754" s="8"/>
      <c r="AQB754" s="8"/>
      <c r="AQC754" s="8"/>
      <c r="AQD754" s="8"/>
      <c r="AQE754" s="8"/>
      <c r="AQF754" s="8"/>
      <c r="AQG754" s="8"/>
      <c r="AQH754" s="8"/>
      <c r="AQI754" s="8"/>
      <c r="AQJ754" s="8"/>
      <c r="AQK754" s="8"/>
      <c r="AQL754" s="8"/>
      <c r="AQM754" s="8"/>
      <c r="AQN754" s="8"/>
      <c r="AQO754" s="8"/>
      <c r="AQP754" s="8"/>
      <c r="AQQ754" s="8"/>
      <c r="AQR754" s="8"/>
      <c r="AQS754" s="8"/>
      <c r="AQT754" s="8"/>
      <c r="AQU754" s="8"/>
      <c r="AQV754" s="8"/>
      <c r="AQW754" s="8"/>
      <c r="AQX754" s="8"/>
      <c r="AQY754" s="8"/>
      <c r="AQZ754" s="8"/>
      <c r="ARA754" s="8"/>
      <c r="ARB754" s="8"/>
      <c r="ARC754" s="8"/>
      <c r="ARD754" s="8"/>
      <c r="ARE754" s="8"/>
      <c r="ARF754" s="8"/>
      <c r="ARG754" s="8"/>
      <c r="ARH754" s="8"/>
      <c r="ARI754" s="8"/>
      <c r="ARJ754" s="8"/>
      <c r="ARK754" s="8"/>
      <c r="ARL754" s="8"/>
      <c r="ARM754" s="8"/>
      <c r="ARN754" s="8"/>
      <c r="ARO754" s="8"/>
      <c r="ARP754" s="8"/>
      <c r="ARQ754" s="8"/>
      <c r="ARR754" s="8"/>
      <c r="ARS754" s="8"/>
      <c r="ART754" s="8"/>
      <c r="ARU754" s="8"/>
      <c r="ARV754" s="8"/>
      <c r="ARW754" s="8"/>
      <c r="ARX754" s="8"/>
      <c r="ARY754" s="8"/>
      <c r="ARZ754" s="8"/>
      <c r="ASA754" s="8"/>
      <c r="ASB754" s="8"/>
      <c r="ASC754" s="8"/>
      <c r="ASD754" s="8"/>
      <c r="ASE754" s="8"/>
      <c r="ASF754" s="8"/>
      <c r="ASG754" s="8"/>
      <c r="ASH754" s="8"/>
      <c r="ASI754" s="8"/>
      <c r="ASJ754" s="8"/>
      <c r="ASK754" s="8"/>
      <c r="ASL754" s="8"/>
      <c r="ASM754" s="8"/>
      <c r="ASN754" s="8"/>
      <c r="ASO754" s="8"/>
      <c r="ASP754" s="8"/>
      <c r="ASQ754" s="8"/>
      <c r="ASR754" s="8"/>
      <c r="ASS754" s="8"/>
      <c r="AST754" s="8"/>
      <c r="ASU754" s="8"/>
      <c r="ASV754" s="8"/>
      <c r="ASW754" s="8"/>
      <c r="ASX754" s="8"/>
      <c r="ASY754" s="8"/>
      <c r="ASZ754" s="8"/>
      <c r="ATA754" s="8"/>
      <c r="ATB754" s="8"/>
      <c r="ATC754" s="8"/>
      <c r="ATD754" s="8"/>
      <c r="ATE754" s="8"/>
      <c r="ATF754" s="8"/>
      <c r="ATG754" s="8"/>
      <c r="ATH754" s="8"/>
      <c r="ATI754" s="8"/>
      <c r="ATJ754" s="8"/>
      <c r="ATK754" s="8"/>
      <c r="ATL754" s="8"/>
      <c r="ATM754" s="8"/>
      <c r="ATN754" s="8"/>
      <c r="ATO754" s="8"/>
      <c r="ATP754" s="8"/>
      <c r="ATQ754" s="8"/>
      <c r="ATR754" s="8"/>
      <c r="ATS754" s="8"/>
      <c r="ATT754" s="8"/>
      <c r="ATU754" s="8"/>
      <c r="ATV754" s="8"/>
      <c r="ATW754" s="8"/>
      <c r="ATX754" s="8"/>
      <c r="ATY754" s="8"/>
      <c r="ATZ754" s="8"/>
      <c r="AUA754" s="8"/>
      <c r="AUB754" s="8"/>
      <c r="AUC754" s="8"/>
      <c r="AUD754" s="8"/>
      <c r="AUE754" s="8"/>
      <c r="AUF754" s="8"/>
      <c r="AUG754" s="8"/>
      <c r="AUH754" s="8"/>
      <c r="AUI754" s="8"/>
      <c r="AUJ754" s="8"/>
      <c r="AUK754" s="8"/>
      <c r="AUL754" s="8"/>
      <c r="AUM754" s="8"/>
      <c r="AUN754" s="8"/>
      <c r="AUO754" s="8"/>
      <c r="AUP754" s="8"/>
      <c r="AUQ754" s="8"/>
      <c r="AUR754" s="8"/>
      <c r="AUS754" s="8"/>
      <c r="AUT754" s="8"/>
      <c r="AUU754" s="8"/>
      <c r="AUV754" s="8"/>
      <c r="AUW754" s="8"/>
      <c r="AUX754" s="8"/>
      <c r="AUY754" s="8"/>
      <c r="AUZ754" s="8"/>
      <c r="AVA754" s="8"/>
      <c r="AVB754" s="8"/>
      <c r="AVC754" s="8"/>
      <c r="AVD754" s="8"/>
      <c r="AVE754" s="8"/>
      <c r="AVF754" s="8"/>
      <c r="AVG754" s="8"/>
      <c r="AVH754" s="8"/>
      <c r="AVI754" s="8"/>
      <c r="AVJ754" s="8"/>
      <c r="AVK754" s="8"/>
      <c r="AVL754" s="8"/>
      <c r="AVM754" s="8"/>
      <c r="AVN754" s="8"/>
      <c r="AVO754" s="8"/>
      <c r="AVP754" s="8"/>
      <c r="AVQ754" s="8"/>
      <c r="AVR754" s="8"/>
      <c r="AVS754" s="8"/>
      <c r="AVT754" s="8"/>
      <c r="AVU754" s="8"/>
      <c r="AVV754" s="8"/>
      <c r="AVW754" s="8"/>
      <c r="AVX754" s="8"/>
      <c r="AVY754" s="8"/>
      <c r="AVZ754" s="8"/>
      <c r="AWA754" s="8"/>
      <c r="AWB754" s="8"/>
      <c r="AWC754" s="8"/>
      <c r="AWD754" s="8"/>
      <c r="AWE754" s="8"/>
      <c r="AWF754" s="8"/>
      <c r="AWG754" s="8"/>
      <c r="AWH754" s="8"/>
      <c r="AWI754" s="8"/>
      <c r="AWJ754" s="8"/>
      <c r="AWK754" s="8"/>
      <c r="AWL754" s="8"/>
      <c r="AWM754" s="8"/>
      <c r="AWN754" s="8"/>
      <c r="AWO754" s="8"/>
      <c r="AWP754" s="8"/>
      <c r="AWQ754" s="8"/>
      <c r="AWR754" s="8"/>
      <c r="AWS754" s="8"/>
      <c r="AWT754" s="8"/>
      <c r="AWU754" s="8"/>
      <c r="AWV754" s="8"/>
      <c r="AWW754" s="8"/>
      <c r="AWX754" s="8"/>
      <c r="AWY754" s="8"/>
      <c r="AWZ754" s="8"/>
      <c r="AXA754" s="8"/>
      <c r="AXB754" s="8"/>
      <c r="AXC754" s="8"/>
      <c r="AXD754" s="8"/>
      <c r="AXE754" s="8"/>
      <c r="AXF754" s="8"/>
      <c r="AXG754" s="8"/>
      <c r="AXH754" s="8"/>
      <c r="AXI754" s="8"/>
      <c r="AXJ754" s="8"/>
      <c r="AXK754" s="8"/>
      <c r="AXL754" s="8"/>
      <c r="AXM754" s="8"/>
      <c r="AXN754" s="8"/>
      <c r="AXO754" s="8"/>
      <c r="AXP754" s="8"/>
      <c r="AXQ754" s="8"/>
      <c r="AXR754" s="8"/>
      <c r="AXS754" s="8"/>
      <c r="AXT754" s="8"/>
      <c r="AXU754" s="8"/>
      <c r="AXV754" s="8"/>
      <c r="AXW754" s="8"/>
      <c r="AXX754" s="8"/>
      <c r="AXY754" s="8"/>
      <c r="AXZ754" s="8"/>
      <c r="AYA754" s="8"/>
      <c r="AYB754" s="8"/>
      <c r="AYC754" s="8"/>
      <c r="AYD754" s="8"/>
      <c r="AYE754" s="8"/>
      <c r="AYF754" s="8"/>
      <c r="AYG754" s="8"/>
      <c r="AYH754" s="8"/>
      <c r="AYI754" s="8"/>
      <c r="AYJ754" s="8"/>
      <c r="AYK754" s="8"/>
      <c r="AYL754" s="8"/>
      <c r="AYM754" s="8"/>
      <c r="AYN754" s="8"/>
      <c r="AYO754" s="8"/>
      <c r="AYP754" s="8"/>
      <c r="AYQ754" s="8"/>
      <c r="AYR754" s="8"/>
      <c r="AYS754" s="8"/>
      <c r="AYT754" s="8"/>
      <c r="AYU754" s="8"/>
      <c r="AYV754" s="8"/>
      <c r="AYW754" s="8"/>
      <c r="AYX754" s="8"/>
      <c r="AYY754" s="8"/>
      <c r="AYZ754" s="8"/>
      <c r="AZA754" s="8"/>
      <c r="AZB754" s="8"/>
      <c r="AZC754" s="8"/>
      <c r="AZD754" s="8"/>
      <c r="AZE754" s="8"/>
      <c r="AZF754" s="8"/>
      <c r="AZG754" s="8"/>
      <c r="AZH754" s="8"/>
      <c r="AZI754" s="8"/>
      <c r="AZJ754" s="8"/>
      <c r="AZK754" s="8"/>
      <c r="AZL754" s="8"/>
      <c r="AZM754" s="8"/>
      <c r="AZN754" s="8"/>
      <c r="AZO754" s="8"/>
      <c r="AZP754" s="8"/>
      <c r="AZQ754" s="8"/>
      <c r="AZR754" s="8"/>
      <c r="AZS754" s="8"/>
      <c r="AZT754" s="8"/>
      <c r="AZU754" s="8"/>
      <c r="AZV754" s="8"/>
      <c r="AZW754" s="8"/>
      <c r="AZX754" s="8"/>
      <c r="AZY754" s="8"/>
      <c r="AZZ754" s="8"/>
      <c r="BAA754" s="8"/>
      <c r="BAB754" s="8"/>
      <c r="BAC754" s="8"/>
      <c r="BAD754" s="8"/>
      <c r="BAE754" s="8"/>
      <c r="BAF754" s="8"/>
      <c r="BAG754" s="8"/>
      <c r="BAH754" s="8"/>
      <c r="BAI754" s="8"/>
      <c r="BAJ754" s="8"/>
      <c r="BAK754" s="8"/>
      <c r="BAL754" s="8"/>
      <c r="BAM754" s="8"/>
      <c r="BAN754" s="8"/>
      <c r="BAO754" s="8"/>
      <c r="BAP754" s="8"/>
      <c r="BAQ754" s="8"/>
      <c r="BAR754" s="8"/>
      <c r="BAS754" s="8"/>
      <c r="BAT754" s="8"/>
      <c r="BAU754" s="8"/>
      <c r="BAV754" s="8"/>
      <c r="BAW754" s="8"/>
      <c r="BAX754" s="8"/>
      <c r="BAY754" s="8"/>
      <c r="BAZ754" s="8"/>
      <c r="BBA754" s="8"/>
      <c r="BBB754" s="8"/>
      <c r="BBC754" s="8"/>
      <c r="BBD754" s="8"/>
      <c r="BBE754" s="8"/>
      <c r="BBF754" s="8"/>
      <c r="BBG754" s="8"/>
      <c r="BBH754" s="8"/>
      <c r="BBI754" s="8"/>
      <c r="BBJ754" s="8"/>
      <c r="BBK754" s="8"/>
      <c r="BBL754" s="8"/>
      <c r="BBM754" s="8"/>
      <c r="BBN754" s="8"/>
      <c r="BBO754" s="8"/>
      <c r="BBP754" s="8"/>
      <c r="BBQ754" s="8"/>
      <c r="BBR754" s="8"/>
      <c r="BBS754" s="8"/>
      <c r="BBT754" s="8"/>
      <c r="BBU754" s="8"/>
      <c r="BBV754" s="8"/>
      <c r="BBW754" s="8"/>
      <c r="BBX754" s="8"/>
      <c r="BBY754" s="8"/>
      <c r="BBZ754" s="8"/>
      <c r="BCA754" s="8"/>
      <c r="BCB754" s="8"/>
      <c r="BCC754" s="8"/>
      <c r="BCD754" s="8"/>
      <c r="BCE754" s="8"/>
      <c r="BCF754" s="8"/>
      <c r="BCG754" s="8"/>
      <c r="BCH754" s="8"/>
      <c r="BCI754" s="8"/>
      <c r="BCJ754" s="8"/>
      <c r="BCK754" s="8"/>
      <c r="BCL754" s="8"/>
      <c r="BCM754" s="8"/>
      <c r="BCN754" s="8"/>
      <c r="BCO754" s="8"/>
      <c r="BCP754" s="8"/>
      <c r="BCQ754" s="8"/>
      <c r="BCR754" s="8"/>
      <c r="BCS754" s="8"/>
      <c r="BCT754" s="8"/>
      <c r="BCU754" s="8"/>
      <c r="BCV754" s="8"/>
      <c r="BCW754" s="8"/>
      <c r="BCX754" s="8"/>
      <c r="BCY754" s="8"/>
      <c r="BCZ754" s="8"/>
      <c r="BDA754" s="8"/>
      <c r="BDB754" s="8"/>
      <c r="BDC754" s="8"/>
      <c r="BDD754" s="8"/>
      <c r="BDE754" s="8"/>
      <c r="BDF754" s="8"/>
      <c r="BDG754" s="8"/>
      <c r="BDH754" s="8"/>
      <c r="BDI754" s="8"/>
      <c r="BDJ754" s="8"/>
      <c r="BDK754" s="8"/>
      <c r="BDL754" s="8"/>
      <c r="BDM754" s="8"/>
      <c r="BDN754" s="8"/>
      <c r="BDO754" s="8"/>
      <c r="BDP754" s="8"/>
      <c r="BDQ754" s="8"/>
      <c r="BDR754" s="8"/>
      <c r="BDS754" s="8"/>
      <c r="BDT754" s="8"/>
      <c r="BDU754" s="8"/>
      <c r="BDV754" s="8"/>
      <c r="BDW754" s="8"/>
      <c r="BDX754" s="8"/>
      <c r="BDY754" s="8"/>
      <c r="BDZ754" s="8"/>
      <c r="BEA754" s="8"/>
      <c r="BEB754" s="8"/>
      <c r="BEC754" s="8"/>
      <c r="BED754" s="8"/>
      <c r="BEE754" s="8"/>
      <c r="BEF754" s="8"/>
      <c r="BEG754" s="8"/>
      <c r="BEH754" s="8"/>
      <c r="BEI754" s="8"/>
      <c r="BEJ754" s="8"/>
      <c r="BEK754" s="8"/>
      <c r="BEL754" s="8"/>
      <c r="BEM754" s="8"/>
      <c r="BEN754" s="8"/>
      <c r="BEO754" s="8"/>
      <c r="BEP754" s="8"/>
      <c r="BEQ754" s="8"/>
      <c r="BER754" s="8"/>
      <c r="BES754" s="8"/>
      <c r="BET754" s="8"/>
      <c r="BEU754" s="8"/>
      <c r="BEV754" s="8"/>
      <c r="BEW754" s="8"/>
      <c r="BEX754" s="8"/>
      <c r="BEY754" s="8"/>
      <c r="BEZ754" s="8"/>
      <c r="BFA754" s="8"/>
      <c r="BFB754" s="8"/>
      <c r="BFC754" s="8"/>
      <c r="BFD754" s="8"/>
      <c r="BFE754" s="8"/>
      <c r="BFF754" s="8"/>
      <c r="BFG754" s="8"/>
      <c r="BFH754" s="8"/>
      <c r="BFI754" s="8"/>
      <c r="BFJ754" s="8"/>
      <c r="BFK754" s="8"/>
      <c r="BFL754" s="8"/>
      <c r="BFM754" s="8"/>
      <c r="BFN754" s="8"/>
      <c r="BFO754" s="8"/>
      <c r="BFP754" s="8"/>
      <c r="BFQ754" s="8"/>
      <c r="BFR754" s="8"/>
      <c r="BFS754" s="8"/>
      <c r="BFT754" s="8"/>
      <c r="BFU754" s="8"/>
      <c r="BFV754" s="8"/>
      <c r="BFW754" s="8"/>
      <c r="BFX754" s="8"/>
      <c r="BFY754" s="8"/>
      <c r="BFZ754" s="8"/>
      <c r="BGA754" s="8"/>
      <c r="BGB754" s="8"/>
      <c r="BGC754" s="8"/>
      <c r="BGD754" s="8"/>
      <c r="BGE754" s="8"/>
      <c r="BGF754" s="8"/>
      <c r="BGG754" s="8"/>
      <c r="BGH754" s="8"/>
      <c r="BGI754" s="8"/>
      <c r="BGJ754" s="8"/>
      <c r="BGK754" s="8"/>
      <c r="BGL754" s="8"/>
      <c r="BGM754" s="8"/>
      <c r="BGN754" s="8"/>
      <c r="BGO754" s="8"/>
      <c r="BGP754" s="8"/>
      <c r="BGQ754" s="8"/>
      <c r="BGR754" s="8"/>
      <c r="BGS754" s="8"/>
      <c r="BGT754" s="8"/>
      <c r="BGU754" s="8"/>
      <c r="BGV754" s="8"/>
      <c r="BGW754" s="8"/>
      <c r="BGX754" s="8"/>
      <c r="BGY754" s="8"/>
      <c r="BGZ754" s="8"/>
      <c r="BHA754" s="8"/>
      <c r="BHB754" s="8"/>
      <c r="BHC754" s="8"/>
      <c r="BHD754" s="8"/>
      <c r="BHE754" s="8"/>
      <c r="BHF754" s="8"/>
      <c r="BHG754" s="8"/>
      <c r="BHH754" s="8"/>
      <c r="BHI754" s="8"/>
      <c r="BHJ754" s="8"/>
      <c r="BHK754" s="8"/>
      <c r="BHL754" s="8"/>
      <c r="BHM754" s="8"/>
      <c r="BHN754" s="8"/>
      <c r="BHO754" s="8"/>
      <c r="BHP754" s="8"/>
      <c r="BHQ754" s="8"/>
      <c r="BHR754" s="8"/>
      <c r="BHS754" s="8"/>
      <c r="BHT754" s="8"/>
      <c r="BHU754" s="8"/>
      <c r="BHV754" s="8"/>
      <c r="BHW754" s="8"/>
      <c r="BHX754" s="8"/>
      <c r="BHY754" s="8"/>
      <c r="BHZ754" s="8"/>
      <c r="BIA754" s="8"/>
      <c r="BIB754" s="8"/>
      <c r="BIC754" s="8"/>
      <c r="BID754" s="8"/>
      <c r="BIE754" s="8"/>
      <c r="BIF754" s="8"/>
      <c r="BIG754" s="8"/>
      <c r="BIH754" s="8"/>
      <c r="BII754" s="8"/>
      <c r="BIJ754" s="8"/>
      <c r="BIK754" s="8"/>
      <c r="BIL754" s="8"/>
      <c r="BIM754" s="8"/>
      <c r="BIN754" s="8"/>
      <c r="BIO754" s="8"/>
      <c r="BIP754" s="8"/>
      <c r="BIQ754" s="8"/>
      <c r="BIR754" s="8"/>
      <c r="BIS754" s="8"/>
      <c r="BIT754" s="8"/>
      <c r="BIU754" s="8"/>
      <c r="BIV754" s="8"/>
      <c r="BIW754" s="8"/>
      <c r="BIX754" s="8"/>
      <c r="BIY754" s="8"/>
      <c r="BIZ754" s="8"/>
      <c r="BJA754" s="8"/>
      <c r="BJB754" s="8"/>
      <c r="BJC754" s="8"/>
      <c r="BJD754" s="8"/>
      <c r="BJE754" s="8"/>
      <c r="BJF754" s="8"/>
      <c r="BJG754" s="8"/>
      <c r="BJH754" s="8"/>
      <c r="BJI754" s="8"/>
      <c r="BJJ754" s="8"/>
      <c r="BJK754" s="8"/>
      <c r="BJL754" s="8"/>
      <c r="BJM754" s="8"/>
      <c r="BJN754" s="8"/>
      <c r="BJO754" s="8"/>
      <c r="BJP754" s="8"/>
      <c r="BJQ754" s="8"/>
      <c r="BJR754" s="8"/>
      <c r="BJS754" s="8"/>
      <c r="BJT754" s="8"/>
      <c r="BJU754" s="8"/>
      <c r="BJV754" s="8"/>
      <c r="BJW754" s="8"/>
      <c r="BJX754" s="8"/>
      <c r="BJY754" s="8"/>
      <c r="BJZ754" s="8"/>
      <c r="BKA754" s="8"/>
      <c r="BKB754" s="8"/>
      <c r="BKC754" s="8"/>
      <c r="BKD754" s="8"/>
      <c r="BKE754" s="8"/>
      <c r="BKF754" s="8"/>
      <c r="BKG754" s="8"/>
      <c r="BKH754" s="8"/>
      <c r="BKI754" s="8"/>
      <c r="BKJ754" s="8"/>
      <c r="BKK754" s="8"/>
      <c r="BKL754" s="8"/>
      <c r="BKM754" s="8"/>
      <c r="BKN754" s="8"/>
      <c r="BKO754" s="8"/>
      <c r="BKP754" s="8"/>
      <c r="BKQ754" s="8"/>
      <c r="BKR754" s="8"/>
      <c r="BKS754" s="8"/>
      <c r="BKT754" s="8"/>
      <c r="BKU754" s="8"/>
      <c r="BKV754" s="8"/>
      <c r="BKW754" s="8"/>
      <c r="BKX754" s="8"/>
      <c r="BKY754" s="8"/>
      <c r="BKZ754" s="8"/>
      <c r="BLA754" s="8"/>
      <c r="BLB754" s="8"/>
      <c r="BLC754" s="8"/>
      <c r="BLD754" s="8"/>
      <c r="BLE754" s="8"/>
      <c r="BLF754" s="8"/>
      <c r="BLG754" s="8"/>
      <c r="BLH754" s="8"/>
      <c r="BLI754" s="8"/>
      <c r="BLJ754" s="8"/>
      <c r="BLK754" s="8"/>
      <c r="BLL754" s="8"/>
      <c r="BLM754" s="8"/>
      <c r="BLN754" s="8"/>
      <c r="BLO754" s="8"/>
      <c r="BLP754" s="8"/>
      <c r="BLQ754" s="8"/>
      <c r="BLR754" s="8"/>
      <c r="BLS754" s="8"/>
      <c r="BLT754" s="8"/>
      <c r="BLU754" s="8"/>
      <c r="BLV754" s="8"/>
      <c r="BLW754" s="8"/>
      <c r="BLX754" s="8"/>
      <c r="BLY754" s="8"/>
      <c r="BLZ754" s="8"/>
      <c r="BMA754" s="8"/>
      <c r="BMB754" s="8"/>
      <c r="BMC754" s="8"/>
      <c r="BMD754" s="8"/>
      <c r="BME754" s="8"/>
      <c r="BMF754" s="8"/>
      <c r="BMG754" s="8"/>
      <c r="BMH754" s="8"/>
      <c r="BMI754" s="8"/>
      <c r="BMJ754" s="8"/>
      <c r="BMK754" s="8"/>
      <c r="BML754" s="8"/>
      <c r="BMM754" s="8"/>
      <c r="BMN754" s="8"/>
      <c r="BMO754" s="8"/>
      <c r="BMP754" s="8"/>
      <c r="BMQ754" s="8"/>
      <c r="BMR754" s="8"/>
      <c r="BMS754" s="8"/>
      <c r="BMT754" s="8"/>
      <c r="BMU754" s="8"/>
      <c r="BMV754" s="8"/>
      <c r="BMW754" s="8"/>
      <c r="BMX754" s="8"/>
      <c r="BMY754" s="8"/>
      <c r="BMZ754" s="8"/>
      <c r="BNA754" s="8"/>
      <c r="BNB754" s="8"/>
      <c r="BNC754" s="8"/>
      <c r="BND754" s="8"/>
      <c r="BNE754" s="8"/>
      <c r="BNF754" s="8"/>
      <c r="BNG754" s="8"/>
      <c r="BNH754" s="8"/>
      <c r="BNI754" s="8"/>
      <c r="BNJ754" s="8"/>
      <c r="BNK754" s="8"/>
      <c r="BNL754" s="8"/>
      <c r="BNM754" s="8"/>
      <c r="BNN754" s="8"/>
      <c r="BNO754" s="8"/>
      <c r="BNP754" s="8"/>
      <c r="BNQ754" s="8"/>
      <c r="BNR754" s="8"/>
      <c r="BNS754" s="8"/>
      <c r="BNT754" s="8"/>
      <c r="BNU754" s="8"/>
      <c r="BNV754" s="8"/>
      <c r="BNW754" s="8"/>
      <c r="BNX754" s="8"/>
      <c r="BNY754" s="8"/>
      <c r="BNZ754" s="8"/>
      <c r="BOA754" s="8"/>
      <c r="BOB754" s="8"/>
      <c r="BOC754" s="8"/>
      <c r="BOD754" s="8"/>
      <c r="BOE754" s="8"/>
      <c r="BOF754" s="8"/>
      <c r="BOG754" s="8"/>
      <c r="BOH754" s="8"/>
      <c r="BOI754" s="8"/>
      <c r="BOJ754" s="8"/>
      <c r="BOK754" s="8"/>
      <c r="BOL754" s="8"/>
      <c r="BOM754" s="8"/>
      <c r="BON754" s="8"/>
      <c r="BOO754" s="8"/>
      <c r="BOP754" s="8"/>
      <c r="BOQ754" s="8"/>
      <c r="BOR754" s="8"/>
      <c r="BOS754" s="8"/>
      <c r="BOT754" s="8"/>
      <c r="BOU754" s="8"/>
      <c r="BOV754" s="8"/>
      <c r="BOW754" s="8"/>
      <c r="BOX754" s="8"/>
      <c r="BOY754" s="8"/>
      <c r="BOZ754" s="8"/>
      <c r="BPA754" s="8"/>
      <c r="BPB754" s="8"/>
      <c r="BPC754" s="8"/>
      <c r="BPD754" s="8"/>
      <c r="BPE754" s="8"/>
      <c r="BPF754" s="8"/>
      <c r="BPG754" s="8"/>
      <c r="BPH754" s="8"/>
      <c r="BPI754" s="8"/>
      <c r="BPJ754" s="8"/>
      <c r="BPK754" s="8"/>
      <c r="BPL754" s="8"/>
      <c r="BPM754" s="8"/>
      <c r="BPN754" s="8"/>
      <c r="BPO754" s="8"/>
      <c r="BPP754" s="8"/>
      <c r="BPQ754" s="8"/>
      <c r="BPR754" s="8"/>
      <c r="BPS754" s="8"/>
      <c r="BPT754" s="8"/>
      <c r="BPU754" s="8"/>
      <c r="BPV754" s="8"/>
      <c r="BPW754" s="8"/>
      <c r="BPX754" s="8"/>
      <c r="BPY754" s="8"/>
      <c r="BPZ754" s="8"/>
      <c r="BQA754" s="8"/>
      <c r="BQB754" s="8"/>
      <c r="BQC754" s="8"/>
      <c r="BQD754" s="8"/>
      <c r="BQE754" s="8"/>
      <c r="BQF754" s="8"/>
      <c r="BQG754" s="8"/>
      <c r="BQH754" s="8"/>
      <c r="BQI754" s="8"/>
      <c r="BQJ754" s="8"/>
      <c r="BQK754" s="8"/>
      <c r="BQL754" s="8"/>
      <c r="BQM754" s="8"/>
      <c r="BQN754" s="8"/>
      <c r="BQO754" s="8"/>
      <c r="BQP754" s="8"/>
      <c r="BQQ754" s="8"/>
      <c r="BQR754" s="8"/>
      <c r="BQS754" s="8"/>
      <c r="BQT754" s="8"/>
      <c r="BQU754" s="8"/>
      <c r="BQV754" s="8"/>
      <c r="BQW754" s="8"/>
      <c r="BQX754" s="8"/>
      <c r="BQY754" s="8"/>
      <c r="BQZ754" s="8"/>
      <c r="BRA754" s="8"/>
      <c r="BRB754" s="8"/>
      <c r="BRC754" s="8"/>
      <c r="BRD754" s="8"/>
      <c r="BRE754" s="8"/>
      <c r="BRF754" s="8"/>
      <c r="BRG754" s="8"/>
      <c r="BRH754" s="8"/>
      <c r="BRI754" s="8"/>
      <c r="BRJ754" s="8"/>
      <c r="BRK754" s="8"/>
      <c r="BRL754" s="8"/>
      <c r="BRM754" s="8"/>
      <c r="BRN754" s="8"/>
      <c r="BRO754" s="8"/>
      <c r="BRP754" s="8"/>
      <c r="BRQ754" s="8"/>
      <c r="BRR754" s="8"/>
      <c r="BRS754" s="8"/>
      <c r="BRT754" s="8"/>
      <c r="BRU754" s="8"/>
      <c r="BRV754" s="8"/>
      <c r="BRW754" s="8"/>
      <c r="BRX754" s="8"/>
      <c r="BRY754" s="8"/>
      <c r="BRZ754" s="8"/>
      <c r="BSA754" s="8"/>
      <c r="BSB754" s="8"/>
      <c r="BSC754" s="8"/>
      <c r="BSD754" s="8"/>
      <c r="BSE754" s="8"/>
      <c r="BSF754" s="8"/>
      <c r="BSG754" s="8"/>
      <c r="BSH754" s="8"/>
      <c r="BSI754" s="8"/>
      <c r="BSJ754" s="8"/>
      <c r="BSK754" s="8"/>
      <c r="BSL754" s="8"/>
      <c r="BSM754" s="8"/>
      <c r="BSN754" s="8"/>
      <c r="BSO754" s="8"/>
      <c r="BSP754" s="8"/>
      <c r="BSQ754" s="8"/>
      <c r="BSR754" s="8"/>
      <c r="BSS754" s="8"/>
      <c r="BST754" s="8"/>
      <c r="BSU754" s="8"/>
      <c r="BSV754" s="8"/>
      <c r="BSW754" s="8"/>
      <c r="BSX754" s="8"/>
      <c r="BSY754" s="8"/>
      <c r="BSZ754" s="8"/>
      <c r="BTA754" s="8"/>
      <c r="BTB754" s="8"/>
      <c r="BTC754" s="8"/>
      <c r="BTD754" s="8"/>
      <c r="BTE754" s="8"/>
      <c r="BTF754" s="8"/>
      <c r="BTG754" s="8"/>
      <c r="BTH754" s="8"/>
      <c r="BTI754" s="8"/>
      <c r="BTJ754" s="8"/>
      <c r="BTK754" s="8"/>
      <c r="BTL754" s="8"/>
      <c r="BTM754" s="8"/>
      <c r="BTN754" s="8"/>
      <c r="BTO754" s="8"/>
      <c r="BTP754" s="8"/>
      <c r="BTQ754" s="8"/>
      <c r="BTR754" s="8"/>
      <c r="BTS754" s="8"/>
      <c r="BTT754" s="8"/>
      <c r="BTU754" s="8"/>
      <c r="BTV754" s="8"/>
      <c r="BTW754" s="8"/>
      <c r="BTX754" s="8"/>
      <c r="BTY754" s="8"/>
      <c r="BTZ754" s="8"/>
      <c r="BUA754" s="8"/>
      <c r="BUB754" s="8"/>
      <c r="BUC754" s="8"/>
      <c r="BUD754" s="8"/>
      <c r="BUE754" s="8"/>
      <c r="BUF754" s="8"/>
      <c r="BUG754" s="8"/>
      <c r="BUH754" s="8"/>
      <c r="BUI754" s="8"/>
      <c r="BUJ754" s="8"/>
      <c r="BUK754" s="8"/>
      <c r="BUL754" s="8"/>
      <c r="BUM754" s="8"/>
      <c r="BUN754" s="8"/>
      <c r="BUO754" s="8"/>
      <c r="BUP754" s="8"/>
      <c r="BUQ754" s="8"/>
      <c r="BUR754" s="8"/>
      <c r="BUS754" s="8"/>
      <c r="BUT754" s="8"/>
      <c r="BUU754" s="8"/>
      <c r="BUV754" s="8"/>
      <c r="BUW754" s="8"/>
      <c r="BUX754" s="8"/>
      <c r="BUY754" s="8"/>
      <c r="BUZ754" s="8"/>
      <c r="BVA754" s="8"/>
      <c r="BVB754" s="8"/>
      <c r="BVC754" s="8"/>
      <c r="BVD754" s="8"/>
      <c r="BVE754" s="8"/>
      <c r="BVF754" s="8"/>
      <c r="BVG754" s="8"/>
      <c r="BVH754" s="8"/>
      <c r="BVI754" s="8"/>
      <c r="BVJ754" s="8"/>
      <c r="BVK754" s="8"/>
      <c r="BVL754" s="8"/>
      <c r="BVM754" s="8"/>
      <c r="BVN754" s="8"/>
      <c r="BVO754" s="8"/>
      <c r="BVP754" s="8"/>
      <c r="BVQ754" s="8"/>
      <c r="BVR754" s="8"/>
      <c r="BVS754" s="8"/>
      <c r="BVT754" s="8"/>
      <c r="BVU754" s="8"/>
      <c r="BVV754" s="8"/>
      <c r="BVW754" s="8"/>
      <c r="BVX754" s="8"/>
      <c r="BVY754" s="8"/>
      <c r="BVZ754" s="8"/>
      <c r="BWA754" s="8"/>
      <c r="BWB754" s="8"/>
      <c r="BWC754" s="8"/>
      <c r="BWD754" s="8"/>
      <c r="BWE754" s="8"/>
      <c r="BWF754" s="8"/>
      <c r="BWG754" s="8"/>
      <c r="BWH754" s="8"/>
      <c r="BWI754" s="8"/>
      <c r="BWJ754" s="8"/>
      <c r="BWK754" s="8"/>
      <c r="BWL754" s="8"/>
      <c r="BWM754" s="8"/>
      <c r="BWN754" s="8"/>
      <c r="BWO754" s="8"/>
      <c r="BWP754" s="8"/>
      <c r="BWQ754" s="8"/>
    </row>
    <row r="755" spans="1:1967" s="522" customFormat="1" ht="102" customHeight="1">
      <c r="A755" s="9" t="s">
        <v>6667</v>
      </c>
      <c r="B755" s="100" t="s">
        <v>97</v>
      </c>
      <c r="C755" s="111" t="s">
        <v>1118</v>
      </c>
      <c r="D755" s="111" t="s">
        <v>1103</v>
      </c>
      <c r="E755" s="111" t="s">
        <v>1119</v>
      </c>
      <c r="F755" s="3"/>
      <c r="G755" s="3" t="s">
        <v>384</v>
      </c>
      <c r="H755" s="20">
        <v>1</v>
      </c>
      <c r="I755" s="114">
        <v>470000000</v>
      </c>
      <c r="J755" s="21" t="s">
        <v>1330</v>
      </c>
      <c r="K755" s="19" t="s">
        <v>2095</v>
      </c>
      <c r="L755" s="138" t="s">
        <v>3426</v>
      </c>
      <c r="M755" s="141" t="s">
        <v>383</v>
      </c>
      <c r="N755" s="360" t="s">
        <v>2104</v>
      </c>
      <c r="O755" s="3" t="s">
        <v>1382</v>
      </c>
      <c r="P755" s="7" t="s">
        <v>1354</v>
      </c>
      <c r="Q755" s="3" t="s">
        <v>1195</v>
      </c>
      <c r="R755" s="24">
        <v>48</v>
      </c>
      <c r="S755" s="92">
        <v>39450</v>
      </c>
      <c r="T755" s="83">
        <v>0</v>
      </c>
      <c r="U755" s="83">
        <f t="shared" si="70"/>
        <v>0</v>
      </c>
      <c r="V755" s="9" t="s">
        <v>1341</v>
      </c>
      <c r="W755" s="153" t="s">
        <v>1410</v>
      </c>
      <c r="X755" s="9" t="s">
        <v>9090</v>
      </c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  <c r="DS755" s="8"/>
      <c r="DT755" s="8"/>
      <c r="DU755" s="8"/>
      <c r="DV755" s="8"/>
      <c r="DW755" s="8"/>
      <c r="DX755" s="8"/>
      <c r="DY755" s="8"/>
      <c r="DZ755" s="8"/>
      <c r="EA755" s="8"/>
      <c r="EB755" s="8"/>
      <c r="EC755" s="8"/>
      <c r="ED755" s="8"/>
      <c r="EE755" s="8"/>
      <c r="EF755" s="8"/>
      <c r="EG755" s="8"/>
      <c r="EH755" s="8"/>
      <c r="EI755" s="8"/>
      <c r="EJ755" s="8"/>
      <c r="EK755" s="8"/>
      <c r="EL755" s="8"/>
      <c r="EM755" s="8"/>
      <c r="EN755" s="8"/>
      <c r="EO755" s="8"/>
      <c r="EP755" s="8"/>
      <c r="EQ755" s="8"/>
      <c r="ER755" s="8"/>
      <c r="ES755" s="8"/>
      <c r="ET755" s="8"/>
      <c r="EU755" s="8"/>
      <c r="EV755" s="8"/>
      <c r="EW755" s="8"/>
      <c r="EX755" s="8"/>
      <c r="EY755" s="8"/>
      <c r="EZ755" s="8"/>
      <c r="FA755" s="8"/>
      <c r="FB755" s="8"/>
      <c r="FC755" s="8"/>
      <c r="FD755" s="8"/>
      <c r="FE755" s="8"/>
      <c r="FF755" s="8"/>
      <c r="FG755" s="8"/>
      <c r="FH755" s="8"/>
      <c r="FI755" s="8"/>
      <c r="FJ755" s="8"/>
      <c r="FK755" s="8"/>
      <c r="FL755" s="8"/>
      <c r="FM755" s="8"/>
      <c r="FN755" s="8"/>
      <c r="FO755" s="8"/>
      <c r="FP755" s="8"/>
      <c r="FQ755" s="8"/>
      <c r="FR755" s="8"/>
      <c r="FS755" s="8"/>
      <c r="FT755" s="8"/>
      <c r="FU755" s="8"/>
      <c r="FV755" s="8"/>
      <c r="FW755" s="8"/>
      <c r="FX755" s="8"/>
      <c r="FY755" s="8"/>
      <c r="FZ755" s="8"/>
      <c r="GA755" s="8"/>
      <c r="GB755" s="8"/>
      <c r="GC755" s="8"/>
      <c r="GD755" s="8"/>
      <c r="GE755" s="8"/>
      <c r="GF755" s="8"/>
      <c r="GG755" s="8"/>
      <c r="GH755" s="8"/>
      <c r="GI755" s="8"/>
      <c r="GJ755" s="8"/>
      <c r="GK755" s="8"/>
      <c r="GL755" s="8"/>
      <c r="GM755" s="8"/>
      <c r="GN755" s="8"/>
      <c r="GO755" s="8"/>
      <c r="GP755" s="8"/>
      <c r="GQ755" s="8"/>
      <c r="GR755" s="8"/>
      <c r="GS755" s="8"/>
      <c r="GT755" s="8"/>
      <c r="GU755" s="8"/>
      <c r="GV755" s="8"/>
      <c r="GW755" s="8"/>
      <c r="GX755" s="8"/>
      <c r="GY755" s="8"/>
      <c r="GZ755" s="8"/>
      <c r="HA755" s="8"/>
      <c r="HB755" s="8"/>
      <c r="HC755" s="8"/>
      <c r="HD755" s="8"/>
      <c r="HE755" s="8"/>
      <c r="HF755" s="8"/>
      <c r="HG755" s="8"/>
      <c r="HH755" s="8"/>
      <c r="HI755" s="8"/>
      <c r="HJ755" s="8"/>
      <c r="HK755" s="8"/>
      <c r="HL755" s="8"/>
      <c r="HM755" s="8"/>
      <c r="HN755" s="8"/>
      <c r="HO755" s="8"/>
      <c r="HP755" s="8"/>
      <c r="HQ755" s="8"/>
      <c r="HR755" s="8"/>
      <c r="HS755" s="8"/>
      <c r="HT755" s="8"/>
      <c r="HU755" s="8"/>
      <c r="HV755" s="8"/>
      <c r="HW755" s="8"/>
      <c r="HX755" s="8"/>
      <c r="HY755" s="8"/>
      <c r="HZ755" s="8"/>
      <c r="IA755" s="8"/>
      <c r="IB755" s="8"/>
      <c r="IC755" s="8"/>
      <c r="ID755" s="8"/>
      <c r="IE755" s="8"/>
      <c r="IF755" s="8"/>
      <c r="IG755" s="8"/>
      <c r="IH755" s="8"/>
      <c r="II755" s="8"/>
      <c r="IJ755" s="8"/>
      <c r="IK755" s="8"/>
      <c r="IL755" s="8"/>
      <c r="IM755" s="8"/>
      <c r="IN755" s="8"/>
      <c r="IO755" s="8"/>
      <c r="IP755" s="8"/>
      <c r="IQ755" s="8"/>
      <c r="IR755" s="8"/>
      <c r="IS755" s="8"/>
      <c r="IT755" s="8"/>
      <c r="IU755" s="8"/>
      <c r="IV755" s="8"/>
      <c r="IW755" s="8"/>
      <c r="IX755" s="8"/>
      <c r="IY755" s="8"/>
      <c r="IZ755" s="8"/>
      <c r="JA755" s="8"/>
      <c r="JB755" s="8"/>
      <c r="JC755" s="8"/>
      <c r="JD755" s="8"/>
      <c r="JE755" s="8"/>
      <c r="JF755" s="8"/>
      <c r="JG755" s="8"/>
      <c r="JH755" s="8"/>
      <c r="JI755" s="8"/>
      <c r="JJ755" s="8"/>
      <c r="JK755" s="8"/>
      <c r="JL755" s="8"/>
      <c r="JM755" s="8"/>
      <c r="JN755" s="8"/>
      <c r="JO755" s="8"/>
      <c r="JP755" s="8"/>
      <c r="JQ755" s="8"/>
      <c r="JR755" s="8"/>
      <c r="JS755" s="8"/>
      <c r="JT755" s="8"/>
      <c r="JU755" s="8"/>
      <c r="JV755" s="8"/>
      <c r="JW755" s="8"/>
      <c r="JX755" s="8"/>
      <c r="JY755" s="8"/>
      <c r="JZ755" s="8"/>
      <c r="KA755" s="8"/>
      <c r="KB755" s="8"/>
      <c r="KC755" s="8"/>
      <c r="KD755" s="8"/>
      <c r="KE755" s="8"/>
      <c r="KF755" s="8"/>
      <c r="KG755" s="8"/>
      <c r="KH755" s="8"/>
      <c r="KI755" s="8"/>
      <c r="KJ755" s="8"/>
      <c r="KK755" s="8"/>
      <c r="KL755" s="8"/>
      <c r="KM755" s="8"/>
      <c r="KN755" s="8"/>
      <c r="KO755" s="8"/>
      <c r="KP755" s="8"/>
      <c r="KQ755" s="8"/>
      <c r="KR755" s="8"/>
      <c r="KS755" s="8"/>
      <c r="KT755" s="8"/>
      <c r="KU755" s="8"/>
      <c r="KV755" s="8"/>
      <c r="KW755" s="8"/>
      <c r="KX755" s="8"/>
      <c r="KY755" s="8"/>
      <c r="KZ755" s="8"/>
      <c r="LA755" s="8"/>
      <c r="LB755" s="8"/>
      <c r="LC755" s="8"/>
      <c r="LD755" s="8"/>
      <c r="LE755" s="8"/>
      <c r="LF755" s="8"/>
      <c r="LG755" s="8"/>
      <c r="LH755" s="8"/>
      <c r="LI755" s="8"/>
      <c r="LJ755" s="8"/>
      <c r="LK755" s="8"/>
      <c r="LL755" s="8"/>
      <c r="LM755" s="8"/>
      <c r="LN755" s="8"/>
      <c r="LO755" s="8"/>
      <c r="LP755" s="8"/>
      <c r="LQ755" s="8"/>
      <c r="LR755" s="8"/>
      <c r="LS755" s="8"/>
      <c r="LT755" s="8"/>
      <c r="LU755" s="8"/>
      <c r="LV755" s="8"/>
      <c r="LW755" s="8"/>
      <c r="LX755" s="8"/>
      <c r="LY755" s="8"/>
      <c r="LZ755" s="8"/>
      <c r="MA755" s="8"/>
      <c r="MB755" s="8"/>
      <c r="MC755" s="8"/>
      <c r="MD755" s="8"/>
      <c r="ME755" s="8"/>
      <c r="MF755" s="8"/>
      <c r="MG755" s="8"/>
      <c r="MH755" s="8"/>
      <c r="MI755" s="8"/>
      <c r="MJ755" s="8"/>
      <c r="MK755" s="8"/>
      <c r="ML755" s="8"/>
      <c r="MM755" s="8"/>
      <c r="MN755" s="8"/>
      <c r="MO755" s="8"/>
      <c r="MP755" s="8"/>
      <c r="MQ755" s="8"/>
      <c r="MR755" s="8"/>
      <c r="MS755" s="8"/>
      <c r="MT755" s="8"/>
      <c r="MU755" s="8"/>
      <c r="MV755" s="8"/>
      <c r="MW755" s="8"/>
      <c r="MX755" s="8"/>
      <c r="MY755" s="8"/>
      <c r="MZ755" s="8"/>
      <c r="NA755" s="8"/>
      <c r="NB755" s="8"/>
      <c r="NC755" s="8"/>
      <c r="ND755" s="8"/>
      <c r="NE755" s="8"/>
      <c r="NF755" s="8"/>
      <c r="NG755" s="8"/>
      <c r="NH755" s="8"/>
      <c r="NI755" s="8"/>
      <c r="NJ755" s="8"/>
      <c r="NK755" s="8"/>
      <c r="NL755" s="8"/>
      <c r="NM755" s="8"/>
      <c r="NN755" s="8"/>
      <c r="NO755" s="8"/>
      <c r="NP755" s="8"/>
      <c r="NQ755" s="8"/>
      <c r="NR755" s="8"/>
      <c r="NS755" s="8"/>
      <c r="NT755" s="8"/>
      <c r="NU755" s="8"/>
      <c r="NV755" s="8"/>
      <c r="NW755" s="8"/>
      <c r="NX755" s="8"/>
      <c r="NY755" s="8"/>
      <c r="NZ755" s="8"/>
      <c r="OA755" s="8"/>
      <c r="OB755" s="8"/>
      <c r="OC755" s="8"/>
      <c r="OD755" s="8"/>
      <c r="OE755" s="8"/>
      <c r="OF755" s="8"/>
      <c r="OG755" s="8"/>
      <c r="OH755" s="8"/>
      <c r="OI755" s="8"/>
      <c r="OJ755" s="8"/>
      <c r="OK755" s="8"/>
      <c r="OL755" s="8"/>
      <c r="OM755" s="8"/>
      <c r="ON755" s="8"/>
      <c r="OO755" s="8"/>
      <c r="OP755" s="8"/>
      <c r="OQ755" s="8"/>
      <c r="OR755" s="8"/>
      <c r="OS755" s="8"/>
      <c r="OT755" s="8"/>
      <c r="OU755" s="8"/>
      <c r="OV755" s="8"/>
      <c r="OW755" s="8"/>
      <c r="OX755" s="8"/>
      <c r="OY755" s="8"/>
      <c r="OZ755" s="8"/>
      <c r="PA755" s="8"/>
      <c r="PB755" s="8"/>
      <c r="PC755" s="8"/>
      <c r="PD755" s="8"/>
      <c r="PE755" s="8"/>
      <c r="PF755" s="8"/>
      <c r="PG755" s="8"/>
      <c r="PH755" s="8"/>
      <c r="PI755" s="8"/>
      <c r="PJ755" s="8"/>
      <c r="PK755" s="8"/>
      <c r="PL755" s="8"/>
      <c r="PM755" s="8"/>
      <c r="PN755" s="8"/>
      <c r="PO755" s="8"/>
      <c r="PP755" s="8"/>
      <c r="PQ755" s="8"/>
      <c r="PR755" s="8"/>
      <c r="PS755" s="8"/>
      <c r="PT755" s="8"/>
      <c r="PU755" s="8"/>
      <c r="PV755" s="8"/>
      <c r="PW755" s="8"/>
      <c r="PX755" s="8"/>
      <c r="PY755" s="8"/>
      <c r="PZ755" s="8"/>
      <c r="QA755" s="8"/>
      <c r="QB755" s="8"/>
      <c r="QC755" s="8"/>
      <c r="QD755" s="8"/>
      <c r="QE755" s="8"/>
      <c r="QF755" s="8"/>
      <c r="QG755" s="8"/>
      <c r="QH755" s="8"/>
      <c r="QI755" s="8"/>
      <c r="QJ755" s="8"/>
      <c r="QK755" s="8"/>
      <c r="QL755" s="8"/>
      <c r="QM755" s="8"/>
      <c r="QN755" s="8"/>
      <c r="QO755" s="8"/>
      <c r="QP755" s="8"/>
      <c r="QQ755" s="8"/>
      <c r="QR755" s="8"/>
      <c r="QS755" s="8"/>
      <c r="QT755" s="8"/>
      <c r="QU755" s="8"/>
      <c r="QV755" s="8"/>
      <c r="QW755" s="8"/>
      <c r="QX755" s="8"/>
      <c r="QY755" s="8"/>
      <c r="QZ755" s="8"/>
      <c r="RA755" s="8"/>
      <c r="RB755" s="8"/>
      <c r="RC755" s="8"/>
      <c r="RD755" s="8"/>
      <c r="RE755" s="8"/>
      <c r="RF755" s="8"/>
      <c r="RG755" s="8"/>
      <c r="RH755" s="8"/>
      <c r="RI755" s="8"/>
      <c r="RJ755" s="8"/>
      <c r="RK755" s="8"/>
      <c r="RL755" s="8"/>
      <c r="RM755" s="8"/>
      <c r="RN755" s="8"/>
      <c r="RO755" s="8"/>
      <c r="RP755" s="8"/>
      <c r="RQ755" s="8"/>
      <c r="RR755" s="8"/>
      <c r="RS755" s="8"/>
      <c r="RT755" s="8"/>
      <c r="RU755" s="8"/>
      <c r="RV755" s="8"/>
      <c r="RW755" s="8"/>
      <c r="RX755" s="8"/>
      <c r="RY755" s="8"/>
      <c r="RZ755" s="8"/>
      <c r="SA755" s="8"/>
      <c r="SB755" s="8"/>
      <c r="SC755" s="8"/>
      <c r="SD755" s="8"/>
      <c r="SE755" s="8"/>
      <c r="SF755" s="8"/>
      <c r="SG755" s="8"/>
      <c r="SH755" s="8"/>
      <c r="SI755" s="8"/>
      <c r="SJ755" s="8"/>
      <c r="SK755" s="8"/>
      <c r="SL755" s="8"/>
      <c r="SM755" s="8"/>
      <c r="SN755" s="8"/>
      <c r="SO755" s="8"/>
      <c r="SP755" s="8"/>
      <c r="SQ755" s="8"/>
      <c r="SR755" s="8"/>
      <c r="SS755" s="8"/>
      <c r="ST755" s="8"/>
      <c r="SU755" s="8"/>
      <c r="SV755" s="8"/>
      <c r="SW755" s="8"/>
      <c r="SX755" s="8"/>
      <c r="SY755" s="8"/>
      <c r="SZ755" s="8"/>
      <c r="TA755" s="8"/>
      <c r="TB755" s="8"/>
      <c r="TC755" s="8"/>
      <c r="TD755" s="8"/>
      <c r="TE755" s="8"/>
      <c r="TF755" s="8"/>
      <c r="TG755" s="8"/>
      <c r="TH755" s="8"/>
      <c r="TI755" s="8"/>
      <c r="TJ755" s="8"/>
      <c r="TK755" s="8"/>
      <c r="TL755" s="8"/>
      <c r="TM755" s="8"/>
      <c r="TN755" s="8"/>
      <c r="TO755" s="8"/>
      <c r="TP755" s="8"/>
      <c r="TQ755" s="8"/>
      <c r="TR755" s="8"/>
      <c r="TS755" s="8"/>
      <c r="TT755" s="8"/>
      <c r="TU755" s="8"/>
      <c r="TV755" s="8"/>
      <c r="TW755" s="8"/>
      <c r="TX755" s="8"/>
      <c r="TY755" s="8"/>
      <c r="TZ755" s="8"/>
      <c r="UA755" s="8"/>
      <c r="UB755" s="8"/>
      <c r="UC755" s="8"/>
      <c r="UD755" s="8"/>
      <c r="UE755" s="8"/>
      <c r="UF755" s="8"/>
      <c r="UG755" s="8"/>
      <c r="UH755" s="8"/>
      <c r="UI755" s="8"/>
      <c r="UJ755" s="8"/>
      <c r="UK755" s="8"/>
      <c r="UL755" s="8"/>
      <c r="UM755" s="8"/>
      <c r="UN755" s="8"/>
      <c r="UO755" s="8"/>
      <c r="UP755" s="8"/>
      <c r="UQ755" s="8"/>
      <c r="UR755" s="8"/>
      <c r="US755" s="8"/>
      <c r="UT755" s="8"/>
      <c r="UU755" s="8"/>
      <c r="UV755" s="8"/>
      <c r="UW755" s="8"/>
      <c r="UX755" s="8"/>
      <c r="UY755" s="8"/>
      <c r="UZ755" s="8"/>
      <c r="VA755" s="8"/>
      <c r="VB755" s="8"/>
      <c r="VC755" s="8"/>
      <c r="VD755" s="8"/>
      <c r="VE755" s="8"/>
      <c r="VF755" s="8"/>
      <c r="VG755" s="8"/>
      <c r="VH755" s="8"/>
      <c r="VI755" s="8"/>
      <c r="VJ755" s="8"/>
      <c r="VK755" s="8"/>
      <c r="VL755" s="8"/>
      <c r="VM755" s="8"/>
      <c r="VN755" s="8"/>
      <c r="VO755" s="8"/>
      <c r="VP755" s="8"/>
      <c r="VQ755" s="8"/>
      <c r="VR755" s="8"/>
      <c r="VS755" s="8"/>
      <c r="VT755" s="8"/>
      <c r="VU755" s="8"/>
      <c r="VV755" s="8"/>
      <c r="VW755" s="8"/>
      <c r="VX755" s="8"/>
      <c r="VY755" s="8"/>
      <c r="VZ755" s="8"/>
      <c r="WA755" s="8"/>
      <c r="WB755" s="8"/>
      <c r="WC755" s="8"/>
      <c r="WD755" s="8"/>
      <c r="WE755" s="8"/>
      <c r="WF755" s="8"/>
      <c r="WG755" s="8"/>
      <c r="WH755" s="8"/>
      <c r="WI755" s="8"/>
      <c r="WJ755" s="8"/>
      <c r="WK755" s="8"/>
      <c r="WL755" s="8"/>
      <c r="WM755" s="8"/>
      <c r="WN755" s="8"/>
      <c r="WO755" s="8"/>
      <c r="WP755" s="8"/>
      <c r="WQ755" s="8"/>
      <c r="WR755" s="8"/>
      <c r="WS755" s="8"/>
      <c r="WT755" s="8"/>
      <c r="WU755" s="8"/>
      <c r="WV755" s="8"/>
      <c r="WW755" s="8"/>
      <c r="WX755" s="8"/>
      <c r="WY755" s="8"/>
      <c r="WZ755" s="8"/>
      <c r="XA755" s="8"/>
      <c r="XB755" s="8"/>
      <c r="XC755" s="8"/>
      <c r="XD755" s="8"/>
      <c r="XE755" s="8"/>
      <c r="XF755" s="8"/>
      <c r="XG755" s="8"/>
      <c r="XH755" s="8"/>
      <c r="XI755" s="8"/>
      <c r="XJ755" s="8"/>
      <c r="XK755" s="8"/>
      <c r="XL755" s="8"/>
      <c r="XM755" s="8"/>
      <c r="XN755" s="8"/>
      <c r="XO755" s="8"/>
      <c r="XP755" s="8"/>
      <c r="XQ755" s="8"/>
      <c r="XR755" s="8"/>
      <c r="XS755" s="8"/>
      <c r="XT755" s="8"/>
      <c r="XU755" s="8"/>
      <c r="XV755" s="8"/>
      <c r="XW755" s="8"/>
      <c r="XX755" s="8"/>
      <c r="XY755" s="8"/>
      <c r="XZ755" s="8"/>
      <c r="YA755" s="8"/>
      <c r="YB755" s="8"/>
      <c r="YC755" s="8"/>
      <c r="YD755" s="8"/>
      <c r="YE755" s="8"/>
      <c r="YF755" s="8"/>
      <c r="YG755" s="8"/>
      <c r="YH755" s="8"/>
      <c r="YI755" s="8"/>
      <c r="YJ755" s="8"/>
      <c r="YK755" s="8"/>
      <c r="YL755" s="8"/>
      <c r="YM755" s="8"/>
      <c r="YN755" s="8"/>
      <c r="YO755" s="8"/>
      <c r="YP755" s="8"/>
      <c r="YQ755" s="8"/>
      <c r="YR755" s="8"/>
      <c r="YS755" s="8"/>
      <c r="YT755" s="8"/>
      <c r="YU755" s="8"/>
      <c r="YV755" s="8"/>
      <c r="YW755" s="8"/>
      <c r="YX755" s="8"/>
      <c r="YY755" s="8"/>
      <c r="YZ755" s="8"/>
      <c r="ZA755" s="8"/>
      <c r="ZB755" s="8"/>
      <c r="ZC755" s="8"/>
      <c r="ZD755" s="8"/>
      <c r="ZE755" s="8"/>
      <c r="ZF755" s="8"/>
      <c r="ZG755" s="8"/>
      <c r="ZH755" s="8"/>
      <c r="ZI755" s="8"/>
      <c r="ZJ755" s="8"/>
      <c r="ZK755" s="8"/>
      <c r="ZL755" s="8"/>
      <c r="ZM755" s="8"/>
      <c r="ZN755" s="8"/>
      <c r="ZO755" s="8"/>
      <c r="ZP755" s="8"/>
      <c r="ZQ755" s="8"/>
      <c r="ZR755" s="8"/>
      <c r="ZS755" s="8"/>
      <c r="ZT755" s="8"/>
      <c r="ZU755" s="8"/>
      <c r="ZV755" s="8"/>
      <c r="ZW755" s="8"/>
      <c r="ZX755" s="8"/>
      <c r="ZY755" s="8"/>
      <c r="ZZ755" s="8"/>
      <c r="AAA755" s="8"/>
      <c r="AAB755" s="8"/>
      <c r="AAC755" s="8"/>
      <c r="AAD755" s="8"/>
      <c r="AAE755" s="8"/>
      <c r="AAF755" s="8"/>
      <c r="AAG755" s="8"/>
      <c r="AAH755" s="8"/>
      <c r="AAI755" s="8"/>
      <c r="AAJ755" s="8"/>
      <c r="AAK755" s="8"/>
      <c r="AAL755" s="8"/>
      <c r="AAM755" s="8"/>
      <c r="AAN755" s="8"/>
      <c r="AAO755" s="8"/>
      <c r="AAP755" s="8"/>
      <c r="AAQ755" s="8"/>
      <c r="AAR755" s="8"/>
      <c r="AAS755" s="8"/>
      <c r="AAT755" s="8"/>
      <c r="AAU755" s="8"/>
      <c r="AAV755" s="8"/>
      <c r="AAW755" s="8"/>
      <c r="AAX755" s="8"/>
      <c r="AAY755" s="8"/>
      <c r="AAZ755" s="8"/>
      <c r="ABA755" s="8"/>
      <c r="ABB755" s="8"/>
      <c r="ABC755" s="8"/>
      <c r="ABD755" s="8"/>
      <c r="ABE755" s="8"/>
      <c r="ABF755" s="8"/>
      <c r="ABG755" s="8"/>
      <c r="ABH755" s="8"/>
      <c r="ABI755" s="8"/>
      <c r="ABJ755" s="8"/>
      <c r="ABK755" s="8"/>
      <c r="ABL755" s="8"/>
      <c r="ABM755" s="8"/>
      <c r="ABN755" s="8"/>
      <c r="ABO755" s="8"/>
      <c r="ABP755" s="8"/>
      <c r="ABQ755" s="8"/>
      <c r="ABR755" s="8"/>
      <c r="ABS755" s="8"/>
      <c r="ABT755" s="8"/>
      <c r="ABU755" s="8"/>
      <c r="ABV755" s="8"/>
      <c r="ABW755" s="8"/>
      <c r="ABX755" s="8"/>
      <c r="ABY755" s="8"/>
      <c r="ABZ755" s="8"/>
      <c r="ACA755" s="8"/>
      <c r="ACB755" s="8"/>
      <c r="ACC755" s="8"/>
      <c r="ACD755" s="8"/>
      <c r="ACE755" s="8"/>
      <c r="ACF755" s="8"/>
      <c r="ACG755" s="8"/>
      <c r="ACH755" s="8"/>
      <c r="ACI755" s="8"/>
      <c r="ACJ755" s="8"/>
      <c r="ACK755" s="8"/>
      <c r="ACL755" s="8"/>
      <c r="ACM755" s="8"/>
      <c r="ACN755" s="8"/>
      <c r="ACO755" s="8"/>
      <c r="ACP755" s="8"/>
      <c r="ACQ755" s="8"/>
      <c r="ACR755" s="8"/>
      <c r="ACS755" s="8"/>
      <c r="ACT755" s="8"/>
      <c r="ACU755" s="8"/>
      <c r="ACV755" s="8"/>
      <c r="ACW755" s="8"/>
      <c r="ACX755" s="8"/>
      <c r="ACY755" s="8"/>
      <c r="ACZ755" s="8"/>
      <c r="ADA755" s="8"/>
      <c r="ADB755" s="8"/>
      <c r="ADC755" s="8"/>
      <c r="ADD755" s="8"/>
      <c r="ADE755" s="8"/>
      <c r="ADF755" s="8"/>
      <c r="ADG755" s="8"/>
      <c r="ADH755" s="8"/>
      <c r="ADI755" s="8"/>
      <c r="ADJ755" s="8"/>
      <c r="ADK755" s="8"/>
      <c r="ADL755" s="8"/>
      <c r="ADM755" s="8"/>
      <c r="ADN755" s="8"/>
      <c r="ADO755" s="8"/>
      <c r="ADP755" s="8"/>
      <c r="ADQ755" s="8"/>
      <c r="ADR755" s="8"/>
      <c r="ADS755" s="8"/>
      <c r="ADT755" s="8"/>
      <c r="ADU755" s="8"/>
      <c r="ADV755" s="8"/>
      <c r="ADW755" s="8"/>
      <c r="ADX755" s="8"/>
      <c r="ADY755" s="8"/>
      <c r="ADZ755" s="8"/>
      <c r="AEA755" s="8"/>
      <c r="AEB755" s="8"/>
      <c r="AEC755" s="8"/>
      <c r="AED755" s="8"/>
      <c r="AEE755" s="8"/>
      <c r="AEF755" s="8"/>
      <c r="AEG755" s="8"/>
      <c r="AEH755" s="8"/>
      <c r="AEI755" s="8"/>
      <c r="AEJ755" s="8"/>
      <c r="AEK755" s="8"/>
      <c r="AEL755" s="8"/>
      <c r="AEM755" s="8"/>
      <c r="AEN755" s="8"/>
      <c r="AEO755" s="8"/>
      <c r="AEP755" s="8"/>
      <c r="AEQ755" s="8"/>
      <c r="AER755" s="8"/>
      <c r="AES755" s="8"/>
      <c r="AET755" s="8"/>
      <c r="AEU755" s="8"/>
      <c r="AEV755" s="8"/>
      <c r="AEW755" s="8"/>
      <c r="AEX755" s="8"/>
      <c r="AEY755" s="8"/>
      <c r="AEZ755" s="8"/>
      <c r="AFA755" s="8"/>
      <c r="AFB755" s="8"/>
      <c r="AFC755" s="8"/>
      <c r="AFD755" s="8"/>
      <c r="AFE755" s="8"/>
      <c r="AFF755" s="8"/>
      <c r="AFG755" s="8"/>
      <c r="AFH755" s="8"/>
      <c r="AFI755" s="8"/>
      <c r="AFJ755" s="8"/>
      <c r="AFK755" s="8"/>
      <c r="AFL755" s="8"/>
      <c r="AFM755" s="8"/>
      <c r="AFN755" s="8"/>
      <c r="AFO755" s="8"/>
      <c r="AFP755" s="8"/>
      <c r="AFQ755" s="8"/>
      <c r="AFR755" s="8"/>
      <c r="AFS755" s="8"/>
      <c r="AFT755" s="8"/>
      <c r="AFU755" s="8"/>
      <c r="AFV755" s="8"/>
      <c r="AFW755" s="8"/>
      <c r="AFX755" s="8"/>
      <c r="AFY755" s="8"/>
      <c r="AFZ755" s="8"/>
      <c r="AGA755" s="8"/>
      <c r="AGB755" s="8"/>
      <c r="AGC755" s="8"/>
      <c r="AGD755" s="8"/>
      <c r="AGE755" s="8"/>
      <c r="AGF755" s="8"/>
      <c r="AGG755" s="8"/>
      <c r="AGH755" s="8"/>
      <c r="AGI755" s="8"/>
      <c r="AGJ755" s="8"/>
      <c r="AGK755" s="8"/>
      <c r="AGL755" s="8"/>
      <c r="AGM755" s="8"/>
      <c r="AGN755" s="8"/>
      <c r="AGO755" s="8"/>
      <c r="AGP755" s="8"/>
      <c r="AGQ755" s="8"/>
      <c r="AGR755" s="8"/>
      <c r="AGS755" s="8"/>
      <c r="AGT755" s="8"/>
      <c r="AGU755" s="8"/>
      <c r="AGV755" s="8"/>
      <c r="AGW755" s="8"/>
      <c r="AGX755" s="8"/>
      <c r="AGY755" s="8"/>
      <c r="AGZ755" s="8"/>
      <c r="AHA755" s="8"/>
      <c r="AHB755" s="8"/>
      <c r="AHC755" s="8"/>
      <c r="AHD755" s="8"/>
      <c r="AHE755" s="8"/>
      <c r="AHF755" s="8"/>
      <c r="AHG755" s="8"/>
      <c r="AHH755" s="8"/>
      <c r="AHI755" s="8"/>
      <c r="AHJ755" s="8"/>
      <c r="AHK755" s="8"/>
      <c r="AHL755" s="8"/>
      <c r="AHM755" s="8"/>
      <c r="AHN755" s="8"/>
      <c r="AHO755" s="8"/>
      <c r="AHP755" s="8"/>
      <c r="AHQ755" s="8"/>
      <c r="AHR755" s="8"/>
      <c r="AHS755" s="8"/>
      <c r="AHT755" s="8"/>
      <c r="AHU755" s="8"/>
      <c r="AHV755" s="8"/>
      <c r="AHW755" s="8"/>
      <c r="AHX755" s="8"/>
      <c r="AHY755" s="8"/>
      <c r="AHZ755" s="8"/>
      <c r="AIA755" s="8"/>
      <c r="AIB755" s="8"/>
      <c r="AIC755" s="8"/>
      <c r="AID755" s="8"/>
      <c r="AIE755" s="8"/>
      <c r="AIF755" s="8"/>
      <c r="AIG755" s="8"/>
      <c r="AIH755" s="8"/>
      <c r="AII755" s="8"/>
      <c r="AIJ755" s="8"/>
      <c r="AIK755" s="8"/>
      <c r="AIL755" s="8"/>
      <c r="AIM755" s="8"/>
      <c r="AIN755" s="8"/>
      <c r="AIO755" s="8"/>
      <c r="AIP755" s="8"/>
      <c r="AIQ755" s="8"/>
      <c r="AIR755" s="8"/>
      <c r="AIS755" s="8"/>
      <c r="AIT755" s="8"/>
      <c r="AIU755" s="8"/>
      <c r="AIV755" s="8"/>
      <c r="AIW755" s="8"/>
      <c r="AIX755" s="8"/>
      <c r="AIY755" s="8"/>
      <c r="AIZ755" s="8"/>
      <c r="AJA755" s="8"/>
      <c r="AJB755" s="8"/>
      <c r="AJC755" s="8"/>
      <c r="AJD755" s="8"/>
      <c r="AJE755" s="8"/>
      <c r="AJF755" s="8"/>
      <c r="AJG755" s="8"/>
      <c r="AJH755" s="8"/>
      <c r="AJI755" s="8"/>
      <c r="AJJ755" s="8"/>
      <c r="AJK755" s="8"/>
      <c r="AJL755" s="8"/>
      <c r="AJM755" s="8"/>
      <c r="AJN755" s="8"/>
      <c r="AJO755" s="8"/>
      <c r="AJP755" s="8"/>
      <c r="AJQ755" s="8"/>
      <c r="AJR755" s="8"/>
      <c r="AJS755" s="8"/>
      <c r="AJT755" s="8"/>
      <c r="AJU755" s="8"/>
      <c r="AJV755" s="8"/>
      <c r="AJW755" s="8"/>
      <c r="AJX755" s="8"/>
      <c r="AJY755" s="8"/>
      <c r="AJZ755" s="8"/>
      <c r="AKA755" s="8"/>
      <c r="AKB755" s="8"/>
      <c r="AKC755" s="8"/>
      <c r="AKD755" s="8"/>
      <c r="AKE755" s="8"/>
      <c r="AKF755" s="8"/>
      <c r="AKG755" s="8"/>
      <c r="AKH755" s="8"/>
      <c r="AKI755" s="8"/>
      <c r="AKJ755" s="8"/>
      <c r="AKK755" s="8"/>
      <c r="AKL755" s="8"/>
      <c r="AKM755" s="8"/>
      <c r="AKN755" s="8"/>
      <c r="AKO755" s="8"/>
      <c r="AKP755" s="8"/>
      <c r="AKQ755" s="8"/>
      <c r="AKR755" s="8"/>
      <c r="AKS755" s="8"/>
      <c r="AKT755" s="8"/>
      <c r="AKU755" s="8"/>
      <c r="AKV755" s="8"/>
      <c r="AKW755" s="8"/>
      <c r="AKX755" s="8"/>
      <c r="AKY755" s="8"/>
      <c r="AKZ755" s="8"/>
      <c r="ALA755" s="8"/>
      <c r="ALB755" s="8"/>
      <c r="ALC755" s="8"/>
      <c r="ALD755" s="8"/>
      <c r="ALE755" s="8"/>
      <c r="ALF755" s="8"/>
      <c r="ALG755" s="8"/>
      <c r="ALH755" s="8"/>
      <c r="ALI755" s="8"/>
      <c r="ALJ755" s="8"/>
      <c r="ALK755" s="8"/>
      <c r="ALL755" s="8"/>
      <c r="ALM755" s="8"/>
      <c r="ALN755" s="8"/>
      <c r="ALO755" s="8"/>
      <c r="ALP755" s="8"/>
      <c r="ALQ755" s="8"/>
      <c r="ALR755" s="8"/>
      <c r="ALS755" s="8"/>
      <c r="ALT755" s="8"/>
      <c r="ALU755" s="8"/>
      <c r="ALV755" s="8"/>
      <c r="ALW755" s="8"/>
      <c r="ALX755" s="8"/>
      <c r="ALY755" s="8"/>
      <c r="ALZ755" s="8"/>
      <c r="AMA755" s="8"/>
      <c r="AMB755" s="8"/>
      <c r="AMC755" s="8"/>
      <c r="AMD755" s="8"/>
      <c r="AME755" s="8"/>
      <c r="AMF755" s="8"/>
      <c r="AMG755" s="8"/>
      <c r="AMH755" s="8"/>
      <c r="AMI755" s="8"/>
      <c r="AMJ755" s="8"/>
      <c r="AMK755" s="8"/>
      <c r="AML755" s="8"/>
      <c r="AMM755" s="8"/>
      <c r="AMN755" s="8"/>
      <c r="AMO755" s="8"/>
      <c r="AMP755" s="8"/>
      <c r="AMQ755" s="8"/>
      <c r="AMR755" s="8"/>
      <c r="AMS755" s="8"/>
      <c r="AMT755" s="8"/>
      <c r="AMU755" s="8"/>
      <c r="AMV755" s="8"/>
      <c r="AMW755" s="8"/>
      <c r="AMX755" s="8"/>
      <c r="AMY755" s="8"/>
      <c r="AMZ755" s="8"/>
      <c r="ANA755" s="8"/>
      <c r="ANB755" s="8"/>
      <c r="ANC755" s="8"/>
      <c r="AND755" s="8"/>
      <c r="ANE755" s="8"/>
      <c r="ANF755" s="8"/>
      <c r="ANG755" s="8"/>
      <c r="ANH755" s="8"/>
      <c r="ANI755" s="8"/>
      <c r="ANJ755" s="8"/>
      <c r="ANK755" s="8"/>
      <c r="ANL755" s="8"/>
      <c r="ANM755" s="8"/>
      <c r="ANN755" s="8"/>
      <c r="ANO755" s="8"/>
      <c r="ANP755" s="8"/>
      <c r="ANQ755" s="8"/>
      <c r="ANR755" s="8"/>
      <c r="ANS755" s="8"/>
      <c r="ANT755" s="8"/>
      <c r="ANU755" s="8"/>
      <c r="ANV755" s="8"/>
      <c r="ANW755" s="8"/>
      <c r="ANX755" s="8"/>
      <c r="ANY755" s="8"/>
      <c r="ANZ755" s="8"/>
      <c r="AOA755" s="8"/>
      <c r="AOB755" s="8"/>
      <c r="AOC755" s="8"/>
      <c r="AOD755" s="8"/>
      <c r="AOE755" s="8"/>
      <c r="AOF755" s="8"/>
      <c r="AOG755" s="8"/>
      <c r="AOH755" s="8"/>
      <c r="AOI755" s="8"/>
      <c r="AOJ755" s="8"/>
      <c r="AOK755" s="8"/>
      <c r="AOL755" s="8"/>
      <c r="AOM755" s="8"/>
      <c r="AON755" s="8"/>
      <c r="AOO755" s="8"/>
      <c r="AOP755" s="8"/>
      <c r="AOQ755" s="8"/>
      <c r="AOR755" s="8"/>
      <c r="AOS755" s="8"/>
      <c r="AOT755" s="8"/>
      <c r="AOU755" s="8"/>
      <c r="AOV755" s="8"/>
      <c r="AOW755" s="8"/>
      <c r="AOX755" s="8"/>
      <c r="AOY755" s="8"/>
      <c r="AOZ755" s="8"/>
      <c r="APA755" s="8"/>
      <c r="APB755" s="8"/>
      <c r="APC755" s="8"/>
      <c r="APD755" s="8"/>
      <c r="APE755" s="8"/>
      <c r="APF755" s="8"/>
      <c r="APG755" s="8"/>
      <c r="APH755" s="8"/>
      <c r="API755" s="8"/>
      <c r="APJ755" s="8"/>
      <c r="APK755" s="8"/>
      <c r="APL755" s="8"/>
      <c r="APM755" s="8"/>
      <c r="APN755" s="8"/>
      <c r="APO755" s="8"/>
      <c r="APP755" s="8"/>
      <c r="APQ755" s="8"/>
      <c r="APR755" s="8"/>
      <c r="APS755" s="8"/>
      <c r="APT755" s="8"/>
      <c r="APU755" s="8"/>
      <c r="APV755" s="8"/>
      <c r="APW755" s="8"/>
      <c r="APX755" s="8"/>
      <c r="APY755" s="8"/>
      <c r="APZ755" s="8"/>
      <c r="AQA755" s="8"/>
      <c r="AQB755" s="8"/>
      <c r="AQC755" s="8"/>
      <c r="AQD755" s="8"/>
      <c r="AQE755" s="8"/>
      <c r="AQF755" s="8"/>
      <c r="AQG755" s="8"/>
      <c r="AQH755" s="8"/>
      <c r="AQI755" s="8"/>
      <c r="AQJ755" s="8"/>
      <c r="AQK755" s="8"/>
      <c r="AQL755" s="8"/>
      <c r="AQM755" s="8"/>
      <c r="AQN755" s="8"/>
      <c r="AQO755" s="8"/>
      <c r="AQP755" s="8"/>
      <c r="AQQ755" s="8"/>
      <c r="AQR755" s="8"/>
      <c r="AQS755" s="8"/>
      <c r="AQT755" s="8"/>
      <c r="AQU755" s="8"/>
      <c r="AQV755" s="8"/>
      <c r="AQW755" s="8"/>
      <c r="AQX755" s="8"/>
      <c r="AQY755" s="8"/>
      <c r="AQZ755" s="8"/>
      <c r="ARA755" s="8"/>
      <c r="ARB755" s="8"/>
      <c r="ARC755" s="8"/>
      <c r="ARD755" s="8"/>
      <c r="ARE755" s="8"/>
      <c r="ARF755" s="8"/>
      <c r="ARG755" s="8"/>
      <c r="ARH755" s="8"/>
      <c r="ARI755" s="8"/>
      <c r="ARJ755" s="8"/>
      <c r="ARK755" s="8"/>
      <c r="ARL755" s="8"/>
      <c r="ARM755" s="8"/>
      <c r="ARN755" s="8"/>
      <c r="ARO755" s="8"/>
      <c r="ARP755" s="8"/>
      <c r="ARQ755" s="8"/>
      <c r="ARR755" s="8"/>
      <c r="ARS755" s="8"/>
      <c r="ART755" s="8"/>
      <c r="ARU755" s="8"/>
      <c r="ARV755" s="8"/>
      <c r="ARW755" s="8"/>
      <c r="ARX755" s="8"/>
      <c r="ARY755" s="8"/>
      <c r="ARZ755" s="8"/>
      <c r="ASA755" s="8"/>
      <c r="ASB755" s="8"/>
      <c r="ASC755" s="8"/>
      <c r="ASD755" s="8"/>
      <c r="ASE755" s="8"/>
      <c r="ASF755" s="8"/>
      <c r="ASG755" s="8"/>
      <c r="ASH755" s="8"/>
      <c r="ASI755" s="8"/>
      <c r="ASJ755" s="8"/>
      <c r="ASK755" s="8"/>
      <c r="ASL755" s="8"/>
      <c r="ASM755" s="8"/>
      <c r="ASN755" s="8"/>
      <c r="ASO755" s="8"/>
      <c r="ASP755" s="8"/>
      <c r="ASQ755" s="8"/>
      <c r="ASR755" s="8"/>
      <c r="ASS755" s="8"/>
      <c r="AST755" s="8"/>
      <c r="ASU755" s="8"/>
      <c r="ASV755" s="8"/>
      <c r="ASW755" s="8"/>
      <c r="ASX755" s="8"/>
      <c r="ASY755" s="8"/>
      <c r="ASZ755" s="8"/>
      <c r="ATA755" s="8"/>
      <c r="ATB755" s="8"/>
      <c r="ATC755" s="8"/>
      <c r="ATD755" s="8"/>
      <c r="ATE755" s="8"/>
      <c r="ATF755" s="8"/>
      <c r="ATG755" s="8"/>
      <c r="ATH755" s="8"/>
      <c r="ATI755" s="8"/>
      <c r="ATJ755" s="8"/>
      <c r="ATK755" s="8"/>
      <c r="ATL755" s="8"/>
      <c r="ATM755" s="8"/>
      <c r="ATN755" s="8"/>
      <c r="ATO755" s="8"/>
      <c r="ATP755" s="8"/>
      <c r="ATQ755" s="8"/>
      <c r="ATR755" s="8"/>
      <c r="ATS755" s="8"/>
      <c r="ATT755" s="8"/>
      <c r="ATU755" s="8"/>
      <c r="ATV755" s="8"/>
      <c r="ATW755" s="8"/>
      <c r="ATX755" s="8"/>
      <c r="ATY755" s="8"/>
      <c r="ATZ755" s="8"/>
      <c r="AUA755" s="8"/>
      <c r="AUB755" s="8"/>
      <c r="AUC755" s="8"/>
      <c r="AUD755" s="8"/>
      <c r="AUE755" s="8"/>
      <c r="AUF755" s="8"/>
      <c r="AUG755" s="8"/>
      <c r="AUH755" s="8"/>
      <c r="AUI755" s="8"/>
      <c r="AUJ755" s="8"/>
      <c r="AUK755" s="8"/>
      <c r="AUL755" s="8"/>
      <c r="AUM755" s="8"/>
      <c r="AUN755" s="8"/>
      <c r="AUO755" s="8"/>
      <c r="AUP755" s="8"/>
      <c r="AUQ755" s="8"/>
      <c r="AUR755" s="8"/>
      <c r="AUS755" s="8"/>
      <c r="AUT755" s="8"/>
      <c r="AUU755" s="8"/>
      <c r="AUV755" s="8"/>
      <c r="AUW755" s="8"/>
      <c r="AUX755" s="8"/>
      <c r="AUY755" s="8"/>
      <c r="AUZ755" s="8"/>
      <c r="AVA755" s="8"/>
      <c r="AVB755" s="8"/>
      <c r="AVC755" s="8"/>
      <c r="AVD755" s="8"/>
      <c r="AVE755" s="8"/>
      <c r="AVF755" s="8"/>
      <c r="AVG755" s="8"/>
      <c r="AVH755" s="8"/>
      <c r="AVI755" s="8"/>
      <c r="AVJ755" s="8"/>
      <c r="AVK755" s="8"/>
      <c r="AVL755" s="8"/>
      <c r="AVM755" s="8"/>
      <c r="AVN755" s="8"/>
      <c r="AVO755" s="8"/>
      <c r="AVP755" s="8"/>
      <c r="AVQ755" s="8"/>
      <c r="AVR755" s="8"/>
      <c r="AVS755" s="8"/>
      <c r="AVT755" s="8"/>
      <c r="AVU755" s="8"/>
      <c r="AVV755" s="8"/>
      <c r="AVW755" s="8"/>
      <c r="AVX755" s="8"/>
      <c r="AVY755" s="8"/>
      <c r="AVZ755" s="8"/>
      <c r="AWA755" s="8"/>
      <c r="AWB755" s="8"/>
      <c r="AWC755" s="8"/>
      <c r="AWD755" s="8"/>
      <c r="AWE755" s="8"/>
      <c r="AWF755" s="8"/>
      <c r="AWG755" s="8"/>
      <c r="AWH755" s="8"/>
      <c r="AWI755" s="8"/>
      <c r="AWJ755" s="8"/>
      <c r="AWK755" s="8"/>
      <c r="AWL755" s="8"/>
      <c r="AWM755" s="8"/>
      <c r="AWN755" s="8"/>
      <c r="AWO755" s="8"/>
      <c r="AWP755" s="8"/>
      <c r="AWQ755" s="8"/>
      <c r="AWR755" s="8"/>
      <c r="AWS755" s="8"/>
      <c r="AWT755" s="8"/>
      <c r="AWU755" s="8"/>
      <c r="AWV755" s="8"/>
      <c r="AWW755" s="8"/>
      <c r="AWX755" s="8"/>
      <c r="AWY755" s="8"/>
      <c r="AWZ755" s="8"/>
      <c r="AXA755" s="8"/>
      <c r="AXB755" s="8"/>
      <c r="AXC755" s="8"/>
      <c r="AXD755" s="8"/>
      <c r="AXE755" s="8"/>
      <c r="AXF755" s="8"/>
      <c r="AXG755" s="8"/>
      <c r="AXH755" s="8"/>
      <c r="AXI755" s="8"/>
      <c r="AXJ755" s="8"/>
      <c r="AXK755" s="8"/>
      <c r="AXL755" s="8"/>
      <c r="AXM755" s="8"/>
      <c r="AXN755" s="8"/>
      <c r="AXO755" s="8"/>
      <c r="AXP755" s="8"/>
      <c r="AXQ755" s="8"/>
      <c r="AXR755" s="8"/>
      <c r="AXS755" s="8"/>
      <c r="AXT755" s="8"/>
      <c r="AXU755" s="8"/>
      <c r="AXV755" s="8"/>
      <c r="AXW755" s="8"/>
      <c r="AXX755" s="8"/>
      <c r="AXY755" s="8"/>
      <c r="AXZ755" s="8"/>
      <c r="AYA755" s="8"/>
      <c r="AYB755" s="8"/>
      <c r="AYC755" s="8"/>
      <c r="AYD755" s="8"/>
      <c r="AYE755" s="8"/>
      <c r="AYF755" s="8"/>
      <c r="AYG755" s="8"/>
      <c r="AYH755" s="8"/>
      <c r="AYI755" s="8"/>
      <c r="AYJ755" s="8"/>
      <c r="AYK755" s="8"/>
      <c r="AYL755" s="8"/>
      <c r="AYM755" s="8"/>
      <c r="AYN755" s="8"/>
      <c r="AYO755" s="8"/>
      <c r="AYP755" s="8"/>
      <c r="AYQ755" s="8"/>
      <c r="AYR755" s="8"/>
      <c r="AYS755" s="8"/>
      <c r="AYT755" s="8"/>
      <c r="AYU755" s="8"/>
      <c r="AYV755" s="8"/>
      <c r="AYW755" s="8"/>
      <c r="AYX755" s="8"/>
      <c r="AYY755" s="8"/>
      <c r="AYZ755" s="8"/>
      <c r="AZA755" s="8"/>
      <c r="AZB755" s="8"/>
      <c r="AZC755" s="8"/>
      <c r="AZD755" s="8"/>
      <c r="AZE755" s="8"/>
      <c r="AZF755" s="8"/>
      <c r="AZG755" s="8"/>
      <c r="AZH755" s="8"/>
      <c r="AZI755" s="8"/>
      <c r="AZJ755" s="8"/>
      <c r="AZK755" s="8"/>
      <c r="AZL755" s="8"/>
      <c r="AZM755" s="8"/>
      <c r="AZN755" s="8"/>
      <c r="AZO755" s="8"/>
      <c r="AZP755" s="8"/>
      <c r="AZQ755" s="8"/>
      <c r="AZR755" s="8"/>
      <c r="AZS755" s="8"/>
      <c r="AZT755" s="8"/>
      <c r="AZU755" s="8"/>
      <c r="AZV755" s="8"/>
      <c r="AZW755" s="8"/>
      <c r="AZX755" s="8"/>
      <c r="AZY755" s="8"/>
      <c r="AZZ755" s="8"/>
      <c r="BAA755" s="8"/>
      <c r="BAB755" s="8"/>
      <c r="BAC755" s="8"/>
      <c r="BAD755" s="8"/>
      <c r="BAE755" s="8"/>
      <c r="BAF755" s="8"/>
      <c r="BAG755" s="8"/>
      <c r="BAH755" s="8"/>
      <c r="BAI755" s="8"/>
      <c r="BAJ755" s="8"/>
      <c r="BAK755" s="8"/>
      <c r="BAL755" s="8"/>
      <c r="BAM755" s="8"/>
      <c r="BAN755" s="8"/>
      <c r="BAO755" s="8"/>
      <c r="BAP755" s="8"/>
      <c r="BAQ755" s="8"/>
      <c r="BAR755" s="8"/>
      <c r="BAS755" s="8"/>
      <c r="BAT755" s="8"/>
      <c r="BAU755" s="8"/>
      <c r="BAV755" s="8"/>
      <c r="BAW755" s="8"/>
      <c r="BAX755" s="8"/>
      <c r="BAY755" s="8"/>
      <c r="BAZ755" s="8"/>
      <c r="BBA755" s="8"/>
      <c r="BBB755" s="8"/>
      <c r="BBC755" s="8"/>
      <c r="BBD755" s="8"/>
      <c r="BBE755" s="8"/>
      <c r="BBF755" s="8"/>
      <c r="BBG755" s="8"/>
      <c r="BBH755" s="8"/>
      <c r="BBI755" s="8"/>
      <c r="BBJ755" s="8"/>
      <c r="BBK755" s="8"/>
      <c r="BBL755" s="8"/>
      <c r="BBM755" s="8"/>
      <c r="BBN755" s="8"/>
      <c r="BBO755" s="8"/>
      <c r="BBP755" s="8"/>
      <c r="BBQ755" s="8"/>
      <c r="BBR755" s="8"/>
      <c r="BBS755" s="8"/>
      <c r="BBT755" s="8"/>
      <c r="BBU755" s="8"/>
      <c r="BBV755" s="8"/>
      <c r="BBW755" s="8"/>
      <c r="BBX755" s="8"/>
      <c r="BBY755" s="8"/>
      <c r="BBZ755" s="8"/>
      <c r="BCA755" s="8"/>
      <c r="BCB755" s="8"/>
      <c r="BCC755" s="8"/>
      <c r="BCD755" s="8"/>
      <c r="BCE755" s="8"/>
      <c r="BCF755" s="8"/>
      <c r="BCG755" s="8"/>
      <c r="BCH755" s="8"/>
      <c r="BCI755" s="8"/>
      <c r="BCJ755" s="8"/>
      <c r="BCK755" s="8"/>
      <c r="BCL755" s="8"/>
      <c r="BCM755" s="8"/>
      <c r="BCN755" s="8"/>
      <c r="BCO755" s="8"/>
      <c r="BCP755" s="8"/>
      <c r="BCQ755" s="8"/>
      <c r="BCR755" s="8"/>
      <c r="BCS755" s="8"/>
      <c r="BCT755" s="8"/>
      <c r="BCU755" s="8"/>
      <c r="BCV755" s="8"/>
      <c r="BCW755" s="8"/>
      <c r="BCX755" s="8"/>
      <c r="BCY755" s="8"/>
      <c r="BCZ755" s="8"/>
      <c r="BDA755" s="8"/>
      <c r="BDB755" s="8"/>
      <c r="BDC755" s="8"/>
      <c r="BDD755" s="8"/>
      <c r="BDE755" s="8"/>
      <c r="BDF755" s="8"/>
      <c r="BDG755" s="8"/>
      <c r="BDH755" s="8"/>
      <c r="BDI755" s="8"/>
      <c r="BDJ755" s="8"/>
      <c r="BDK755" s="8"/>
      <c r="BDL755" s="8"/>
      <c r="BDM755" s="8"/>
      <c r="BDN755" s="8"/>
      <c r="BDO755" s="8"/>
      <c r="BDP755" s="8"/>
      <c r="BDQ755" s="8"/>
      <c r="BDR755" s="8"/>
      <c r="BDS755" s="8"/>
      <c r="BDT755" s="8"/>
      <c r="BDU755" s="8"/>
      <c r="BDV755" s="8"/>
      <c r="BDW755" s="8"/>
      <c r="BDX755" s="8"/>
      <c r="BDY755" s="8"/>
      <c r="BDZ755" s="8"/>
      <c r="BEA755" s="8"/>
      <c r="BEB755" s="8"/>
      <c r="BEC755" s="8"/>
      <c r="BED755" s="8"/>
      <c r="BEE755" s="8"/>
      <c r="BEF755" s="8"/>
      <c r="BEG755" s="8"/>
      <c r="BEH755" s="8"/>
      <c r="BEI755" s="8"/>
      <c r="BEJ755" s="8"/>
      <c r="BEK755" s="8"/>
      <c r="BEL755" s="8"/>
      <c r="BEM755" s="8"/>
      <c r="BEN755" s="8"/>
      <c r="BEO755" s="8"/>
      <c r="BEP755" s="8"/>
      <c r="BEQ755" s="8"/>
      <c r="BER755" s="8"/>
      <c r="BES755" s="8"/>
      <c r="BET755" s="8"/>
      <c r="BEU755" s="8"/>
      <c r="BEV755" s="8"/>
      <c r="BEW755" s="8"/>
      <c r="BEX755" s="8"/>
      <c r="BEY755" s="8"/>
      <c r="BEZ755" s="8"/>
      <c r="BFA755" s="8"/>
      <c r="BFB755" s="8"/>
      <c r="BFC755" s="8"/>
      <c r="BFD755" s="8"/>
      <c r="BFE755" s="8"/>
      <c r="BFF755" s="8"/>
      <c r="BFG755" s="8"/>
      <c r="BFH755" s="8"/>
      <c r="BFI755" s="8"/>
      <c r="BFJ755" s="8"/>
      <c r="BFK755" s="8"/>
      <c r="BFL755" s="8"/>
      <c r="BFM755" s="8"/>
      <c r="BFN755" s="8"/>
      <c r="BFO755" s="8"/>
      <c r="BFP755" s="8"/>
      <c r="BFQ755" s="8"/>
      <c r="BFR755" s="8"/>
      <c r="BFS755" s="8"/>
      <c r="BFT755" s="8"/>
      <c r="BFU755" s="8"/>
      <c r="BFV755" s="8"/>
      <c r="BFW755" s="8"/>
      <c r="BFX755" s="8"/>
      <c r="BFY755" s="8"/>
      <c r="BFZ755" s="8"/>
      <c r="BGA755" s="8"/>
      <c r="BGB755" s="8"/>
      <c r="BGC755" s="8"/>
      <c r="BGD755" s="8"/>
      <c r="BGE755" s="8"/>
      <c r="BGF755" s="8"/>
      <c r="BGG755" s="8"/>
      <c r="BGH755" s="8"/>
      <c r="BGI755" s="8"/>
      <c r="BGJ755" s="8"/>
      <c r="BGK755" s="8"/>
      <c r="BGL755" s="8"/>
      <c r="BGM755" s="8"/>
      <c r="BGN755" s="8"/>
      <c r="BGO755" s="8"/>
      <c r="BGP755" s="8"/>
      <c r="BGQ755" s="8"/>
      <c r="BGR755" s="8"/>
      <c r="BGS755" s="8"/>
      <c r="BGT755" s="8"/>
      <c r="BGU755" s="8"/>
      <c r="BGV755" s="8"/>
      <c r="BGW755" s="8"/>
      <c r="BGX755" s="8"/>
      <c r="BGY755" s="8"/>
      <c r="BGZ755" s="8"/>
      <c r="BHA755" s="8"/>
      <c r="BHB755" s="8"/>
      <c r="BHC755" s="8"/>
      <c r="BHD755" s="8"/>
      <c r="BHE755" s="8"/>
      <c r="BHF755" s="8"/>
      <c r="BHG755" s="8"/>
      <c r="BHH755" s="8"/>
      <c r="BHI755" s="8"/>
      <c r="BHJ755" s="8"/>
      <c r="BHK755" s="8"/>
      <c r="BHL755" s="8"/>
      <c r="BHM755" s="8"/>
      <c r="BHN755" s="8"/>
      <c r="BHO755" s="8"/>
      <c r="BHP755" s="8"/>
      <c r="BHQ755" s="8"/>
      <c r="BHR755" s="8"/>
      <c r="BHS755" s="8"/>
      <c r="BHT755" s="8"/>
      <c r="BHU755" s="8"/>
      <c r="BHV755" s="8"/>
      <c r="BHW755" s="8"/>
      <c r="BHX755" s="8"/>
      <c r="BHY755" s="8"/>
      <c r="BHZ755" s="8"/>
      <c r="BIA755" s="8"/>
      <c r="BIB755" s="8"/>
      <c r="BIC755" s="8"/>
      <c r="BID755" s="8"/>
      <c r="BIE755" s="8"/>
      <c r="BIF755" s="8"/>
      <c r="BIG755" s="8"/>
      <c r="BIH755" s="8"/>
      <c r="BII755" s="8"/>
      <c r="BIJ755" s="8"/>
      <c r="BIK755" s="8"/>
      <c r="BIL755" s="8"/>
      <c r="BIM755" s="8"/>
      <c r="BIN755" s="8"/>
      <c r="BIO755" s="8"/>
      <c r="BIP755" s="8"/>
      <c r="BIQ755" s="8"/>
      <c r="BIR755" s="8"/>
      <c r="BIS755" s="8"/>
      <c r="BIT755" s="8"/>
      <c r="BIU755" s="8"/>
      <c r="BIV755" s="8"/>
      <c r="BIW755" s="8"/>
      <c r="BIX755" s="8"/>
      <c r="BIY755" s="8"/>
      <c r="BIZ755" s="8"/>
      <c r="BJA755" s="8"/>
      <c r="BJB755" s="8"/>
      <c r="BJC755" s="8"/>
      <c r="BJD755" s="8"/>
      <c r="BJE755" s="8"/>
      <c r="BJF755" s="8"/>
      <c r="BJG755" s="8"/>
      <c r="BJH755" s="8"/>
      <c r="BJI755" s="8"/>
      <c r="BJJ755" s="8"/>
      <c r="BJK755" s="8"/>
      <c r="BJL755" s="8"/>
      <c r="BJM755" s="8"/>
      <c r="BJN755" s="8"/>
      <c r="BJO755" s="8"/>
      <c r="BJP755" s="8"/>
      <c r="BJQ755" s="8"/>
      <c r="BJR755" s="8"/>
      <c r="BJS755" s="8"/>
      <c r="BJT755" s="8"/>
      <c r="BJU755" s="8"/>
      <c r="BJV755" s="8"/>
      <c r="BJW755" s="8"/>
      <c r="BJX755" s="8"/>
      <c r="BJY755" s="8"/>
      <c r="BJZ755" s="8"/>
      <c r="BKA755" s="8"/>
      <c r="BKB755" s="8"/>
      <c r="BKC755" s="8"/>
      <c r="BKD755" s="8"/>
      <c r="BKE755" s="8"/>
      <c r="BKF755" s="8"/>
      <c r="BKG755" s="8"/>
      <c r="BKH755" s="8"/>
      <c r="BKI755" s="8"/>
      <c r="BKJ755" s="8"/>
      <c r="BKK755" s="8"/>
      <c r="BKL755" s="8"/>
      <c r="BKM755" s="8"/>
      <c r="BKN755" s="8"/>
      <c r="BKO755" s="8"/>
      <c r="BKP755" s="8"/>
      <c r="BKQ755" s="8"/>
      <c r="BKR755" s="8"/>
      <c r="BKS755" s="8"/>
      <c r="BKT755" s="8"/>
      <c r="BKU755" s="8"/>
      <c r="BKV755" s="8"/>
      <c r="BKW755" s="8"/>
      <c r="BKX755" s="8"/>
      <c r="BKY755" s="8"/>
      <c r="BKZ755" s="8"/>
      <c r="BLA755" s="8"/>
      <c r="BLB755" s="8"/>
      <c r="BLC755" s="8"/>
      <c r="BLD755" s="8"/>
      <c r="BLE755" s="8"/>
      <c r="BLF755" s="8"/>
      <c r="BLG755" s="8"/>
      <c r="BLH755" s="8"/>
      <c r="BLI755" s="8"/>
      <c r="BLJ755" s="8"/>
      <c r="BLK755" s="8"/>
      <c r="BLL755" s="8"/>
      <c r="BLM755" s="8"/>
      <c r="BLN755" s="8"/>
      <c r="BLO755" s="8"/>
      <c r="BLP755" s="8"/>
      <c r="BLQ755" s="8"/>
      <c r="BLR755" s="8"/>
      <c r="BLS755" s="8"/>
      <c r="BLT755" s="8"/>
      <c r="BLU755" s="8"/>
      <c r="BLV755" s="8"/>
      <c r="BLW755" s="8"/>
      <c r="BLX755" s="8"/>
      <c r="BLY755" s="8"/>
      <c r="BLZ755" s="8"/>
      <c r="BMA755" s="8"/>
      <c r="BMB755" s="8"/>
      <c r="BMC755" s="8"/>
      <c r="BMD755" s="8"/>
      <c r="BME755" s="8"/>
      <c r="BMF755" s="8"/>
      <c r="BMG755" s="8"/>
      <c r="BMH755" s="8"/>
      <c r="BMI755" s="8"/>
      <c r="BMJ755" s="8"/>
      <c r="BMK755" s="8"/>
      <c r="BML755" s="8"/>
      <c r="BMM755" s="8"/>
      <c r="BMN755" s="8"/>
      <c r="BMO755" s="8"/>
      <c r="BMP755" s="8"/>
      <c r="BMQ755" s="8"/>
      <c r="BMR755" s="8"/>
      <c r="BMS755" s="8"/>
      <c r="BMT755" s="8"/>
      <c r="BMU755" s="8"/>
      <c r="BMV755" s="8"/>
      <c r="BMW755" s="8"/>
      <c r="BMX755" s="8"/>
      <c r="BMY755" s="8"/>
      <c r="BMZ755" s="8"/>
      <c r="BNA755" s="8"/>
      <c r="BNB755" s="8"/>
      <c r="BNC755" s="8"/>
      <c r="BND755" s="8"/>
      <c r="BNE755" s="8"/>
      <c r="BNF755" s="8"/>
      <c r="BNG755" s="8"/>
      <c r="BNH755" s="8"/>
      <c r="BNI755" s="8"/>
      <c r="BNJ755" s="8"/>
      <c r="BNK755" s="8"/>
      <c r="BNL755" s="8"/>
      <c r="BNM755" s="8"/>
      <c r="BNN755" s="8"/>
      <c r="BNO755" s="8"/>
      <c r="BNP755" s="8"/>
      <c r="BNQ755" s="8"/>
      <c r="BNR755" s="8"/>
      <c r="BNS755" s="8"/>
      <c r="BNT755" s="8"/>
      <c r="BNU755" s="8"/>
      <c r="BNV755" s="8"/>
      <c r="BNW755" s="8"/>
      <c r="BNX755" s="8"/>
      <c r="BNY755" s="8"/>
      <c r="BNZ755" s="8"/>
      <c r="BOA755" s="8"/>
      <c r="BOB755" s="8"/>
      <c r="BOC755" s="8"/>
      <c r="BOD755" s="8"/>
      <c r="BOE755" s="8"/>
      <c r="BOF755" s="8"/>
      <c r="BOG755" s="8"/>
      <c r="BOH755" s="8"/>
      <c r="BOI755" s="8"/>
      <c r="BOJ755" s="8"/>
      <c r="BOK755" s="8"/>
      <c r="BOL755" s="8"/>
      <c r="BOM755" s="8"/>
      <c r="BON755" s="8"/>
      <c r="BOO755" s="8"/>
      <c r="BOP755" s="8"/>
      <c r="BOQ755" s="8"/>
      <c r="BOR755" s="8"/>
      <c r="BOS755" s="8"/>
      <c r="BOT755" s="8"/>
      <c r="BOU755" s="8"/>
      <c r="BOV755" s="8"/>
      <c r="BOW755" s="8"/>
      <c r="BOX755" s="8"/>
      <c r="BOY755" s="8"/>
      <c r="BOZ755" s="8"/>
      <c r="BPA755" s="8"/>
      <c r="BPB755" s="8"/>
      <c r="BPC755" s="8"/>
      <c r="BPD755" s="8"/>
      <c r="BPE755" s="8"/>
      <c r="BPF755" s="8"/>
      <c r="BPG755" s="8"/>
      <c r="BPH755" s="8"/>
      <c r="BPI755" s="8"/>
      <c r="BPJ755" s="8"/>
      <c r="BPK755" s="8"/>
      <c r="BPL755" s="8"/>
      <c r="BPM755" s="8"/>
      <c r="BPN755" s="8"/>
      <c r="BPO755" s="8"/>
      <c r="BPP755" s="8"/>
      <c r="BPQ755" s="8"/>
      <c r="BPR755" s="8"/>
      <c r="BPS755" s="8"/>
      <c r="BPT755" s="8"/>
      <c r="BPU755" s="8"/>
      <c r="BPV755" s="8"/>
      <c r="BPW755" s="8"/>
      <c r="BPX755" s="8"/>
      <c r="BPY755" s="8"/>
      <c r="BPZ755" s="8"/>
      <c r="BQA755" s="8"/>
      <c r="BQB755" s="8"/>
      <c r="BQC755" s="8"/>
      <c r="BQD755" s="8"/>
      <c r="BQE755" s="8"/>
      <c r="BQF755" s="8"/>
      <c r="BQG755" s="8"/>
      <c r="BQH755" s="8"/>
      <c r="BQI755" s="8"/>
      <c r="BQJ755" s="8"/>
      <c r="BQK755" s="8"/>
      <c r="BQL755" s="8"/>
      <c r="BQM755" s="8"/>
      <c r="BQN755" s="8"/>
      <c r="BQO755" s="8"/>
      <c r="BQP755" s="8"/>
      <c r="BQQ755" s="8"/>
      <c r="BQR755" s="8"/>
      <c r="BQS755" s="8"/>
      <c r="BQT755" s="8"/>
      <c r="BQU755" s="8"/>
      <c r="BQV755" s="8"/>
      <c r="BQW755" s="8"/>
      <c r="BQX755" s="8"/>
      <c r="BQY755" s="8"/>
      <c r="BQZ755" s="8"/>
      <c r="BRA755" s="8"/>
      <c r="BRB755" s="8"/>
      <c r="BRC755" s="8"/>
      <c r="BRD755" s="8"/>
      <c r="BRE755" s="8"/>
      <c r="BRF755" s="8"/>
      <c r="BRG755" s="8"/>
      <c r="BRH755" s="8"/>
      <c r="BRI755" s="8"/>
      <c r="BRJ755" s="8"/>
      <c r="BRK755" s="8"/>
      <c r="BRL755" s="8"/>
      <c r="BRM755" s="8"/>
      <c r="BRN755" s="8"/>
      <c r="BRO755" s="8"/>
      <c r="BRP755" s="8"/>
      <c r="BRQ755" s="8"/>
      <c r="BRR755" s="8"/>
      <c r="BRS755" s="8"/>
      <c r="BRT755" s="8"/>
      <c r="BRU755" s="8"/>
      <c r="BRV755" s="8"/>
      <c r="BRW755" s="8"/>
      <c r="BRX755" s="8"/>
      <c r="BRY755" s="8"/>
      <c r="BRZ755" s="8"/>
      <c r="BSA755" s="8"/>
      <c r="BSB755" s="8"/>
      <c r="BSC755" s="8"/>
      <c r="BSD755" s="8"/>
      <c r="BSE755" s="8"/>
      <c r="BSF755" s="8"/>
      <c r="BSG755" s="8"/>
      <c r="BSH755" s="8"/>
      <c r="BSI755" s="8"/>
      <c r="BSJ755" s="8"/>
      <c r="BSK755" s="8"/>
      <c r="BSL755" s="8"/>
      <c r="BSM755" s="8"/>
      <c r="BSN755" s="8"/>
      <c r="BSO755" s="8"/>
      <c r="BSP755" s="8"/>
      <c r="BSQ755" s="8"/>
      <c r="BSR755" s="8"/>
      <c r="BSS755" s="8"/>
      <c r="BST755" s="8"/>
      <c r="BSU755" s="8"/>
      <c r="BSV755" s="8"/>
      <c r="BSW755" s="8"/>
      <c r="BSX755" s="8"/>
      <c r="BSY755" s="8"/>
      <c r="BSZ755" s="8"/>
      <c r="BTA755" s="8"/>
      <c r="BTB755" s="8"/>
      <c r="BTC755" s="8"/>
      <c r="BTD755" s="8"/>
      <c r="BTE755" s="8"/>
      <c r="BTF755" s="8"/>
      <c r="BTG755" s="8"/>
      <c r="BTH755" s="8"/>
      <c r="BTI755" s="8"/>
      <c r="BTJ755" s="8"/>
      <c r="BTK755" s="8"/>
      <c r="BTL755" s="8"/>
      <c r="BTM755" s="8"/>
      <c r="BTN755" s="8"/>
      <c r="BTO755" s="8"/>
      <c r="BTP755" s="8"/>
      <c r="BTQ755" s="8"/>
      <c r="BTR755" s="8"/>
      <c r="BTS755" s="8"/>
      <c r="BTT755" s="8"/>
      <c r="BTU755" s="8"/>
      <c r="BTV755" s="8"/>
      <c r="BTW755" s="8"/>
      <c r="BTX755" s="8"/>
      <c r="BTY755" s="8"/>
      <c r="BTZ755" s="8"/>
      <c r="BUA755" s="8"/>
      <c r="BUB755" s="8"/>
      <c r="BUC755" s="8"/>
      <c r="BUD755" s="8"/>
      <c r="BUE755" s="8"/>
      <c r="BUF755" s="8"/>
      <c r="BUG755" s="8"/>
      <c r="BUH755" s="8"/>
      <c r="BUI755" s="8"/>
      <c r="BUJ755" s="8"/>
      <c r="BUK755" s="8"/>
      <c r="BUL755" s="8"/>
      <c r="BUM755" s="8"/>
      <c r="BUN755" s="8"/>
      <c r="BUO755" s="8"/>
      <c r="BUP755" s="8"/>
      <c r="BUQ755" s="8"/>
      <c r="BUR755" s="8"/>
      <c r="BUS755" s="8"/>
      <c r="BUT755" s="8"/>
      <c r="BUU755" s="8"/>
      <c r="BUV755" s="8"/>
      <c r="BUW755" s="8"/>
      <c r="BUX755" s="8"/>
      <c r="BUY755" s="8"/>
      <c r="BUZ755" s="8"/>
      <c r="BVA755" s="8"/>
      <c r="BVB755" s="8"/>
      <c r="BVC755" s="8"/>
      <c r="BVD755" s="8"/>
      <c r="BVE755" s="8"/>
      <c r="BVF755" s="8"/>
      <c r="BVG755" s="8"/>
      <c r="BVH755" s="8"/>
      <c r="BVI755" s="8"/>
      <c r="BVJ755" s="8"/>
      <c r="BVK755" s="8"/>
      <c r="BVL755" s="8"/>
      <c r="BVM755" s="8"/>
      <c r="BVN755" s="8"/>
      <c r="BVO755" s="8"/>
      <c r="BVP755" s="8"/>
      <c r="BVQ755" s="8"/>
      <c r="BVR755" s="8"/>
      <c r="BVS755" s="8"/>
      <c r="BVT755" s="8"/>
      <c r="BVU755" s="8"/>
      <c r="BVV755" s="8"/>
      <c r="BVW755" s="8"/>
      <c r="BVX755" s="8"/>
      <c r="BVY755" s="8"/>
      <c r="BVZ755" s="8"/>
      <c r="BWA755" s="8"/>
      <c r="BWB755" s="8"/>
      <c r="BWC755" s="8"/>
      <c r="BWD755" s="8"/>
      <c r="BWE755" s="8"/>
      <c r="BWF755" s="8"/>
      <c r="BWG755" s="8"/>
      <c r="BWH755" s="8"/>
      <c r="BWI755" s="8"/>
      <c r="BWJ755" s="8"/>
      <c r="BWK755" s="8"/>
      <c r="BWL755" s="8"/>
      <c r="BWM755" s="8"/>
      <c r="BWN755" s="8"/>
      <c r="BWO755" s="8"/>
      <c r="BWP755" s="8"/>
      <c r="BWQ755" s="8"/>
    </row>
    <row r="756" spans="1:1967" s="522" customFormat="1" ht="102" customHeight="1">
      <c r="A756" s="9" t="s">
        <v>10838</v>
      </c>
      <c r="B756" s="100" t="s">
        <v>97</v>
      </c>
      <c r="C756" s="111" t="s">
        <v>1118</v>
      </c>
      <c r="D756" s="111" t="s">
        <v>1103</v>
      </c>
      <c r="E756" s="111" t="s">
        <v>1119</v>
      </c>
      <c r="F756" s="3"/>
      <c r="G756" s="3" t="s">
        <v>384</v>
      </c>
      <c r="H756" s="20">
        <v>1</v>
      </c>
      <c r="I756" s="114">
        <v>470000000</v>
      </c>
      <c r="J756" s="21" t="s">
        <v>1330</v>
      </c>
      <c r="K756" s="19" t="s">
        <v>10529</v>
      </c>
      <c r="L756" s="138" t="s">
        <v>3426</v>
      </c>
      <c r="M756" s="141" t="s">
        <v>383</v>
      </c>
      <c r="N756" s="360" t="s">
        <v>10839</v>
      </c>
      <c r="O756" s="3" t="s">
        <v>1382</v>
      </c>
      <c r="P756" s="7" t="s">
        <v>1354</v>
      </c>
      <c r="Q756" s="3" t="s">
        <v>1195</v>
      </c>
      <c r="R756" s="24">
        <v>73</v>
      </c>
      <c r="S756" s="92">
        <v>39450</v>
      </c>
      <c r="T756" s="83">
        <v>0</v>
      </c>
      <c r="U756" s="83">
        <f t="shared" si="70"/>
        <v>0</v>
      </c>
      <c r="V756" s="9" t="s">
        <v>1341</v>
      </c>
      <c r="W756" s="153" t="s">
        <v>1410</v>
      </c>
      <c r="X756" s="9" t="s">
        <v>11606</v>
      </c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  <c r="DS756" s="8"/>
      <c r="DT756" s="8"/>
      <c r="DU756" s="8"/>
      <c r="DV756" s="8"/>
      <c r="DW756" s="8"/>
      <c r="DX756" s="8"/>
      <c r="DY756" s="8"/>
      <c r="DZ756" s="8"/>
      <c r="EA756" s="8"/>
      <c r="EB756" s="8"/>
      <c r="EC756" s="8"/>
      <c r="ED756" s="8"/>
      <c r="EE756" s="8"/>
      <c r="EF756" s="8"/>
      <c r="EG756" s="8"/>
      <c r="EH756" s="8"/>
      <c r="EI756" s="8"/>
      <c r="EJ756" s="8"/>
      <c r="EK756" s="8"/>
      <c r="EL756" s="8"/>
      <c r="EM756" s="8"/>
      <c r="EN756" s="8"/>
      <c r="EO756" s="8"/>
      <c r="EP756" s="8"/>
      <c r="EQ756" s="8"/>
      <c r="ER756" s="8"/>
      <c r="ES756" s="8"/>
      <c r="ET756" s="8"/>
      <c r="EU756" s="8"/>
      <c r="EV756" s="8"/>
      <c r="EW756" s="8"/>
      <c r="EX756" s="8"/>
      <c r="EY756" s="8"/>
      <c r="EZ756" s="8"/>
      <c r="FA756" s="8"/>
      <c r="FB756" s="8"/>
      <c r="FC756" s="8"/>
      <c r="FD756" s="8"/>
      <c r="FE756" s="8"/>
      <c r="FF756" s="8"/>
      <c r="FG756" s="8"/>
      <c r="FH756" s="8"/>
      <c r="FI756" s="8"/>
      <c r="FJ756" s="8"/>
      <c r="FK756" s="8"/>
      <c r="FL756" s="8"/>
      <c r="FM756" s="8"/>
      <c r="FN756" s="8"/>
      <c r="FO756" s="8"/>
      <c r="FP756" s="8"/>
      <c r="FQ756" s="8"/>
      <c r="FR756" s="8"/>
      <c r="FS756" s="8"/>
      <c r="FT756" s="8"/>
      <c r="FU756" s="8"/>
      <c r="FV756" s="8"/>
      <c r="FW756" s="8"/>
      <c r="FX756" s="8"/>
      <c r="FY756" s="8"/>
      <c r="FZ756" s="8"/>
      <c r="GA756" s="8"/>
      <c r="GB756" s="8"/>
      <c r="GC756" s="8"/>
      <c r="GD756" s="8"/>
      <c r="GE756" s="8"/>
      <c r="GF756" s="8"/>
      <c r="GG756" s="8"/>
      <c r="GH756" s="8"/>
      <c r="GI756" s="8"/>
      <c r="GJ756" s="8"/>
      <c r="GK756" s="8"/>
      <c r="GL756" s="8"/>
      <c r="GM756" s="8"/>
      <c r="GN756" s="8"/>
      <c r="GO756" s="8"/>
      <c r="GP756" s="8"/>
      <c r="GQ756" s="8"/>
      <c r="GR756" s="8"/>
      <c r="GS756" s="8"/>
      <c r="GT756" s="8"/>
      <c r="GU756" s="8"/>
      <c r="GV756" s="8"/>
      <c r="GW756" s="8"/>
      <c r="GX756" s="8"/>
      <c r="GY756" s="8"/>
      <c r="GZ756" s="8"/>
      <c r="HA756" s="8"/>
      <c r="HB756" s="8"/>
      <c r="HC756" s="8"/>
      <c r="HD756" s="8"/>
      <c r="HE756" s="8"/>
      <c r="HF756" s="8"/>
      <c r="HG756" s="8"/>
      <c r="HH756" s="8"/>
      <c r="HI756" s="8"/>
      <c r="HJ756" s="8"/>
      <c r="HK756" s="8"/>
      <c r="HL756" s="8"/>
      <c r="HM756" s="8"/>
      <c r="HN756" s="8"/>
      <c r="HO756" s="8"/>
      <c r="HP756" s="8"/>
      <c r="HQ756" s="8"/>
      <c r="HR756" s="8"/>
      <c r="HS756" s="8"/>
      <c r="HT756" s="8"/>
      <c r="HU756" s="8"/>
      <c r="HV756" s="8"/>
      <c r="HW756" s="8"/>
      <c r="HX756" s="8"/>
      <c r="HY756" s="8"/>
      <c r="HZ756" s="8"/>
      <c r="IA756" s="8"/>
      <c r="IB756" s="8"/>
      <c r="IC756" s="8"/>
      <c r="ID756" s="8"/>
      <c r="IE756" s="8"/>
      <c r="IF756" s="8"/>
      <c r="IG756" s="8"/>
      <c r="IH756" s="8"/>
      <c r="II756" s="8"/>
      <c r="IJ756" s="8"/>
      <c r="IK756" s="8"/>
      <c r="IL756" s="8"/>
      <c r="IM756" s="8"/>
      <c r="IN756" s="8"/>
      <c r="IO756" s="8"/>
      <c r="IP756" s="8"/>
      <c r="IQ756" s="8"/>
      <c r="IR756" s="8"/>
      <c r="IS756" s="8"/>
      <c r="IT756" s="8"/>
      <c r="IU756" s="8"/>
      <c r="IV756" s="8"/>
      <c r="IW756" s="8"/>
      <c r="IX756" s="8"/>
      <c r="IY756" s="8"/>
      <c r="IZ756" s="8"/>
      <c r="JA756" s="8"/>
      <c r="JB756" s="8"/>
      <c r="JC756" s="8"/>
      <c r="JD756" s="8"/>
      <c r="JE756" s="8"/>
      <c r="JF756" s="8"/>
      <c r="JG756" s="8"/>
      <c r="JH756" s="8"/>
      <c r="JI756" s="8"/>
      <c r="JJ756" s="8"/>
      <c r="JK756" s="8"/>
      <c r="JL756" s="8"/>
      <c r="JM756" s="8"/>
      <c r="JN756" s="8"/>
      <c r="JO756" s="8"/>
      <c r="JP756" s="8"/>
      <c r="JQ756" s="8"/>
      <c r="JR756" s="8"/>
      <c r="JS756" s="8"/>
      <c r="JT756" s="8"/>
      <c r="JU756" s="8"/>
      <c r="JV756" s="8"/>
      <c r="JW756" s="8"/>
      <c r="JX756" s="8"/>
      <c r="JY756" s="8"/>
      <c r="JZ756" s="8"/>
      <c r="KA756" s="8"/>
      <c r="KB756" s="8"/>
      <c r="KC756" s="8"/>
      <c r="KD756" s="8"/>
      <c r="KE756" s="8"/>
      <c r="KF756" s="8"/>
      <c r="KG756" s="8"/>
      <c r="KH756" s="8"/>
      <c r="KI756" s="8"/>
      <c r="KJ756" s="8"/>
      <c r="KK756" s="8"/>
      <c r="KL756" s="8"/>
      <c r="KM756" s="8"/>
      <c r="KN756" s="8"/>
      <c r="KO756" s="8"/>
      <c r="KP756" s="8"/>
      <c r="KQ756" s="8"/>
      <c r="KR756" s="8"/>
      <c r="KS756" s="8"/>
      <c r="KT756" s="8"/>
      <c r="KU756" s="8"/>
      <c r="KV756" s="8"/>
      <c r="KW756" s="8"/>
      <c r="KX756" s="8"/>
      <c r="KY756" s="8"/>
      <c r="KZ756" s="8"/>
      <c r="LA756" s="8"/>
      <c r="LB756" s="8"/>
      <c r="LC756" s="8"/>
      <c r="LD756" s="8"/>
      <c r="LE756" s="8"/>
      <c r="LF756" s="8"/>
      <c r="LG756" s="8"/>
      <c r="LH756" s="8"/>
      <c r="LI756" s="8"/>
      <c r="LJ756" s="8"/>
      <c r="LK756" s="8"/>
      <c r="LL756" s="8"/>
      <c r="LM756" s="8"/>
      <c r="LN756" s="8"/>
      <c r="LO756" s="8"/>
      <c r="LP756" s="8"/>
      <c r="LQ756" s="8"/>
      <c r="LR756" s="8"/>
      <c r="LS756" s="8"/>
      <c r="LT756" s="8"/>
      <c r="LU756" s="8"/>
      <c r="LV756" s="8"/>
      <c r="LW756" s="8"/>
      <c r="LX756" s="8"/>
      <c r="LY756" s="8"/>
      <c r="LZ756" s="8"/>
      <c r="MA756" s="8"/>
      <c r="MB756" s="8"/>
      <c r="MC756" s="8"/>
      <c r="MD756" s="8"/>
      <c r="ME756" s="8"/>
      <c r="MF756" s="8"/>
      <c r="MG756" s="8"/>
      <c r="MH756" s="8"/>
      <c r="MI756" s="8"/>
      <c r="MJ756" s="8"/>
      <c r="MK756" s="8"/>
      <c r="ML756" s="8"/>
      <c r="MM756" s="8"/>
      <c r="MN756" s="8"/>
      <c r="MO756" s="8"/>
      <c r="MP756" s="8"/>
      <c r="MQ756" s="8"/>
      <c r="MR756" s="8"/>
      <c r="MS756" s="8"/>
      <c r="MT756" s="8"/>
      <c r="MU756" s="8"/>
      <c r="MV756" s="8"/>
      <c r="MW756" s="8"/>
      <c r="MX756" s="8"/>
      <c r="MY756" s="8"/>
      <c r="MZ756" s="8"/>
      <c r="NA756" s="8"/>
      <c r="NB756" s="8"/>
      <c r="NC756" s="8"/>
      <c r="ND756" s="8"/>
      <c r="NE756" s="8"/>
      <c r="NF756" s="8"/>
      <c r="NG756" s="8"/>
      <c r="NH756" s="8"/>
      <c r="NI756" s="8"/>
      <c r="NJ756" s="8"/>
      <c r="NK756" s="8"/>
      <c r="NL756" s="8"/>
      <c r="NM756" s="8"/>
      <c r="NN756" s="8"/>
      <c r="NO756" s="8"/>
      <c r="NP756" s="8"/>
      <c r="NQ756" s="8"/>
      <c r="NR756" s="8"/>
      <c r="NS756" s="8"/>
      <c r="NT756" s="8"/>
      <c r="NU756" s="8"/>
      <c r="NV756" s="8"/>
      <c r="NW756" s="8"/>
      <c r="NX756" s="8"/>
      <c r="NY756" s="8"/>
      <c r="NZ756" s="8"/>
      <c r="OA756" s="8"/>
      <c r="OB756" s="8"/>
      <c r="OC756" s="8"/>
      <c r="OD756" s="8"/>
      <c r="OE756" s="8"/>
      <c r="OF756" s="8"/>
      <c r="OG756" s="8"/>
      <c r="OH756" s="8"/>
      <c r="OI756" s="8"/>
      <c r="OJ756" s="8"/>
      <c r="OK756" s="8"/>
      <c r="OL756" s="8"/>
      <c r="OM756" s="8"/>
      <c r="ON756" s="8"/>
      <c r="OO756" s="8"/>
      <c r="OP756" s="8"/>
      <c r="OQ756" s="8"/>
      <c r="OR756" s="8"/>
      <c r="OS756" s="8"/>
      <c r="OT756" s="8"/>
      <c r="OU756" s="8"/>
      <c r="OV756" s="8"/>
      <c r="OW756" s="8"/>
      <c r="OX756" s="8"/>
      <c r="OY756" s="8"/>
      <c r="OZ756" s="8"/>
      <c r="PA756" s="8"/>
      <c r="PB756" s="8"/>
      <c r="PC756" s="8"/>
      <c r="PD756" s="8"/>
      <c r="PE756" s="8"/>
      <c r="PF756" s="8"/>
      <c r="PG756" s="8"/>
      <c r="PH756" s="8"/>
      <c r="PI756" s="8"/>
      <c r="PJ756" s="8"/>
      <c r="PK756" s="8"/>
      <c r="PL756" s="8"/>
      <c r="PM756" s="8"/>
      <c r="PN756" s="8"/>
      <c r="PO756" s="8"/>
      <c r="PP756" s="8"/>
      <c r="PQ756" s="8"/>
      <c r="PR756" s="8"/>
      <c r="PS756" s="8"/>
      <c r="PT756" s="8"/>
      <c r="PU756" s="8"/>
      <c r="PV756" s="8"/>
      <c r="PW756" s="8"/>
      <c r="PX756" s="8"/>
      <c r="PY756" s="8"/>
      <c r="PZ756" s="8"/>
      <c r="QA756" s="8"/>
      <c r="QB756" s="8"/>
      <c r="QC756" s="8"/>
      <c r="QD756" s="8"/>
      <c r="QE756" s="8"/>
      <c r="QF756" s="8"/>
      <c r="QG756" s="8"/>
      <c r="QH756" s="8"/>
      <c r="QI756" s="8"/>
      <c r="QJ756" s="8"/>
      <c r="QK756" s="8"/>
      <c r="QL756" s="8"/>
      <c r="QM756" s="8"/>
      <c r="QN756" s="8"/>
      <c r="QO756" s="8"/>
      <c r="QP756" s="8"/>
      <c r="QQ756" s="8"/>
      <c r="QR756" s="8"/>
      <c r="QS756" s="8"/>
      <c r="QT756" s="8"/>
      <c r="QU756" s="8"/>
      <c r="QV756" s="8"/>
      <c r="QW756" s="8"/>
      <c r="QX756" s="8"/>
      <c r="QY756" s="8"/>
      <c r="QZ756" s="8"/>
      <c r="RA756" s="8"/>
      <c r="RB756" s="8"/>
      <c r="RC756" s="8"/>
      <c r="RD756" s="8"/>
      <c r="RE756" s="8"/>
      <c r="RF756" s="8"/>
      <c r="RG756" s="8"/>
      <c r="RH756" s="8"/>
      <c r="RI756" s="8"/>
      <c r="RJ756" s="8"/>
      <c r="RK756" s="8"/>
      <c r="RL756" s="8"/>
      <c r="RM756" s="8"/>
      <c r="RN756" s="8"/>
      <c r="RO756" s="8"/>
      <c r="RP756" s="8"/>
      <c r="RQ756" s="8"/>
      <c r="RR756" s="8"/>
      <c r="RS756" s="8"/>
      <c r="RT756" s="8"/>
      <c r="RU756" s="8"/>
      <c r="RV756" s="8"/>
      <c r="RW756" s="8"/>
      <c r="RX756" s="8"/>
      <c r="RY756" s="8"/>
      <c r="RZ756" s="8"/>
      <c r="SA756" s="8"/>
      <c r="SB756" s="8"/>
      <c r="SC756" s="8"/>
      <c r="SD756" s="8"/>
      <c r="SE756" s="8"/>
      <c r="SF756" s="8"/>
      <c r="SG756" s="8"/>
      <c r="SH756" s="8"/>
      <c r="SI756" s="8"/>
      <c r="SJ756" s="8"/>
      <c r="SK756" s="8"/>
      <c r="SL756" s="8"/>
      <c r="SM756" s="8"/>
      <c r="SN756" s="8"/>
      <c r="SO756" s="8"/>
      <c r="SP756" s="8"/>
      <c r="SQ756" s="8"/>
      <c r="SR756" s="8"/>
      <c r="SS756" s="8"/>
      <c r="ST756" s="8"/>
      <c r="SU756" s="8"/>
      <c r="SV756" s="8"/>
      <c r="SW756" s="8"/>
      <c r="SX756" s="8"/>
      <c r="SY756" s="8"/>
      <c r="SZ756" s="8"/>
      <c r="TA756" s="8"/>
      <c r="TB756" s="8"/>
      <c r="TC756" s="8"/>
      <c r="TD756" s="8"/>
      <c r="TE756" s="8"/>
      <c r="TF756" s="8"/>
      <c r="TG756" s="8"/>
      <c r="TH756" s="8"/>
      <c r="TI756" s="8"/>
      <c r="TJ756" s="8"/>
      <c r="TK756" s="8"/>
      <c r="TL756" s="8"/>
      <c r="TM756" s="8"/>
      <c r="TN756" s="8"/>
      <c r="TO756" s="8"/>
      <c r="TP756" s="8"/>
      <c r="TQ756" s="8"/>
      <c r="TR756" s="8"/>
      <c r="TS756" s="8"/>
      <c r="TT756" s="8"/>
      <c r="TU756" s="8"/>
      <c r="TV756" s="8"/>
      <c r="TW756" s="8"/>
      <c r="TX756" s="8"/>
      <c r="TY756" s="8"/>
      <c r="TZ756" s="8"/>
      <c r="UA756" s="8"/>
      <c r="UB756" s="8"/>
      <c r="UC756" s="8"/>
      <c r="UD756" s="8"/>
      <c r="UE756" s="8"/>
      <c r="UF756" s="8"/>
      <c r="UG756" s="8"/>
      <c r="UH756" s="8"/>
      <c r="UI756" s="8"/>
      <c r="UJ756" s="8"/>
      <c r="UK756" s="8"/>
      <c r="UL756" s="8"/>
      <c r="UM756" s="8"/>
      <c r="UN756" s="8"/>
      <c r="UO756" s="8"/>
      <c r="UP756" s="8"/>
      <c r="UQ756" s="8"/>
      <c r="UR756" s="8"/>
      <c r="US756" s="8"/>
      <c r="UT756" s="8"/>
      <c r="UU756" s="8"/>
      <c r="UV756" s="8"/>
      <c r="UW756" s="8"/>
      <c r="UX756" s="8"/>
      <c r="UY756" s="8"/>
      <c r="UZ756" s="8"/>
      <c r="VA756" s="8"/>
      <c r="VB756" s="8"/>
      <c r="VC756" s="8"/>
      <c r="VD756" s="8"/>
      <c r="VE756" s="8"/>
      <c r="VF756" s="8"/>
      <c r="VG756" s="8"/>
      <c r="VH756" s="8"/>
      <c r="VI756" s="8"/>
      <c r="VJ756" s="8"/>
      <c r="VK756" s="8"/>
      <c r="VL756" s="8"/>
      <c r="VM756" s="8"/>
      <c r="VN756" s="8"/>
      <c r="VO756" s="8"/>
      <c r="VP756" s="8"/>
      <c r="VQ756" s="8"/>
      <c r="VR756" s="8"/>
      <c r="VS756" s="8"/>
      <c r="VT756" s="8"/>
      <c r="VU756" s="8"/>
      <c r="VV756" s="8"/>
      <c r="VW756" s="8"/>
      <c r="VX756" s="8"/>
      <c r="VY756" s="8"/>
      <c r="VZ756" s="8"/>
      <c r="WA756" s="8"/>
      <c r="WB756" s="8"/>
      <c r="WC756" s="8"/>
      <c r="WD756" s="8"/>
      <c r="WE756" s="8"/>
      <c r="WF756" s="8"/>
      <c r="WG756" s="8"/>
      <c r="WH756" s="8"/>
      <c r="WI756" s="8"/>
      <c r="WJ756" s="8"/>
      <c r="WK756" s="8"/>
      <c r="WL756" s="8"/>
      <c r="WM756" s="8"/>
      <c r="WN756" s="8"/>
      <c r="WO756" s="8"/>
      <c r="WP756" s="8"/>
      <c r="WQ756" s="8"/>
      <c r="WR756" s="8"/>
      <c r="WS756" s="8"/>
      <c r="WT756" s="8"/>
      <c r="WU756" s="8"/>
      <c r="WV756" s="8"/>
      <c r="WW756" s="8"/>
      <c r="WX756" s="8"/>
      <c r="WY756" s="8"/>
      <c r="WZ756" s="8"/>
      <c r="XA756" s="8"/>
      <c r="XB756" s="8"/>
      <c r="XC756" s="8"/>
      <c r="XD756" s="8"/>
      <c r="XE756" s="8"/>
      <c r="XF756" s="8"/>
      <c r="XG756" s="8"/>
      <c r="XH756" s="8"/>
      <c r="XI756" s="8"/>
      <c r="XJ756" s="8"/>
      <c r="XK756" s="8"/>
      <c r="XL756" s="8"/>
      <c r="XM756" s="8"/>
      <c r="XN756" s="8"/>
      <c r="XO756" s="8"/>
      <c r="XP756" s="8"/>
      <c r="XQ756" s="8"/>
      <c r="XR756" s="8"/>
      <c r="XS756" s="8"/>
      <c r="XT756" s="8"/>
      <c r="XU756" s="8"/>
      <c r="XV756" s="8"/>
      <c r="XW756" s="8"/>
      <c r="XX756" s="8"/>
      <c r="XY756" s="8"/>
      <c r="XZ756" s="8"/>
      <c r="YA756" s="8"/>
      <c r="YB756" s="8"/>
      <c r="YC756" s="8"/>
      <c r="YD756" s="8"/>
      <c r="YE756" s="8"/>
      <c r="YF756" s="8"/>
      <c r="YG756" s="8"/>
      <c r="YH756" s="8"/>
      <c r="YI756" s="8"/>
      <c r="YJ756" s="8"/>
      <c r="YK756" s="8"/>
      <c r="YL756" s="8"/>
      <c r="YM756" s="8"/>
      <c r="YN756" s="8"/>
      <c r="YO756" s="8"/>
      <c r="YP756" s="8"/>
      <c r="YQ756" s="8"/>
      <c r="YR756" s="8"/>
      <c r="YS756" s="8"/>
      <c r="YT756" s="8"/>
      <c r="YU756" s="8"/>
      <c r="YV756" s="8"/>
      <c r="YW756" s="8"/>
      <c r="YX756" s="8"/>
      <c r="YY756" s="8"/>
      <c r="YZ756" s="8"/>
      <c r="ZA756" s="8"/>
      <c r="ZB756" s="8"/>
      <c r="ZC756" s="8"/>
      <c r="ZD756" s="8"/>
      <c r="ZE756" s="8"/>
      <c r="ZF756" s="8"/>
      <c r="ZG756" s="8"/>
      <c r="ZH756" s="8"/>
      <c r="ZI756" s="8"/>
      <c r="ZJ756" s="8"/>
      <c r="ZK756" s="8"/>
      <c r="ZL756" s="8"/>
      <c r="ZM756" s="8"/>
      <c r="ZN756" s="8"/>
      <c r="ZO756" s="8"/>
      <c r="ZP756" s="8"/>
      <c r="ZQ756" s="8"/>
      <c r="ZR756" s="8"/>
      <c r="ZS756" s="8"/>
      <c r="ZT756" s="8"/>
      <c r="ZU756" s="8"/>
      <c r="ZV756" s="8"/>
      <c r="ZW756" s="8"/>
      <c r="ZX756" s="8"/>
      <c r="ZY756" s="8"/>
      <c r="ZZ756" s="8"/>
      <c r="AAA756" s="8"/>
      <c r="AAB756" s="8"/>
      <c r="AAC756" s="8"/>
      <c r="AAD756" s="8"/>
      <c r="AAE756" s="8"/>
      <c r="AAF756" s="8"/>
      <c r="AAG756" s="8"/>
      <c r="AAH756" s="8"/>
      <c r="AAI756" s="8"/>
      <c r="AAJ756" s="8"/>
      <c r="AAK756" s="8"/>
      <c r="AAL756" s="8"/>
      <c r="AAM756" s="8"/>
      <c r="AAN756" s="8"/>
      <c r="AAO756" s="8"/>
      <c r="AAP756" s="8"/>
      <c r="AAQ756" s="8"/>
      <c r="AAR756" s="8"/>
      <c r="AAS756" s="8"/>
      <c r="AAT756" s="8"/>
      <c r="AAU756" s="8"/>
      <c r="AAV756" s="8"/>
      <c r="AAW756" s="8"/>
      <c r="AAX756" s="8"/>
      <c r="AAY756" s="8"/>
      <c r="AAZ756" s="8"/>
      <c r="ABA756" s="8"/>
      <c r="ABB756" s="8"/>
      <c r="ABC756" s="8"/>
      <c r="ABD756" s="8"/>
      <c r="ABE756" s="8"/>
      <c r="ABF756" s="8"/>
      <c r="ABG756" s="8"/>
      <c r="ABH756" s="8"/>
      <c r="ABI756" s="8"/>
      <c r="ABJ756" s="8"/>
      <c r="ABK756" s="8"/>
      <c r="ABL756" s="8"/>
      <c r="ABM756" s="8"/>
      <c r="ABN756" s="8"/>
      <c r="ABO756" s="8"/>
      <c r="ABP756" s="8"/>
      <c r="ABQ756" s="8"/>
      <c r="ABR756" s="8"/>
      <c r="ABS756" s="8"/>
      <c r="ABT756" s="8"/>
      <c r="ABU756" s="8"/>
      <c r="ABV756" s="8"/>
      <c r="ABW756" s="8"/>
      <c r="ABX756" s="8"/>
      <c r="ABY756" s="8"/>
      <c r="ABZ756" s="8"/>
      <c r="ACA756" s="8"/>
      <c r="ACB756" s="8"/>
      <c r="ACC756" s="8"/>
      <c r="ACD756" s="8"/>
      <c r="ACE756" s="8"/>
      <c r="ACF756" s="8"/>
      <c r="ACG756" s="8"/>
      <c r="ACH756" s="8"/>
      <c r="ACI756" s="8"/>
      <c r="ACJ756" s="8"/>
      <c r="ACK756" s="8"/>
      <c r="ACL756" s="8"/>
      <c r="ACM756" s="8"/>
      <c r="ACN756" s="8"/>
      <c r="ACO756" s="8"/>
      <c r="ACP756" s="8"/>
      <c r="ACQ756" s="8"/>
      <c r="ACR756" s="8"/>
      <c r="ACS756" s="8"/>
      <c r="ACT756" s="8"/>
      <c r="ACU756" s="8"/>
      <c r="ACV756" s="8"/>
      <c r="ACW756" s="8"/>
      <c r="ACX756" s="8"/>
      <c r="ACY756" s="8"/>
      <c r="ACZ756" s="8"/>
      <c r="ADA756" s="8"/>
      <c r="ADB756" s="8"/>
      <c r="ADC756" s="8"/>
      <c r="ADD756" s="8"/>
      <c r="ADE756" s="8"/>
      <c r="ADF756" s="8"/>
      <c r="ADG756" s="8"/>
      <c r="ADH756" s="8"/>
      <c r="ADI756" s="8"/>
      <c r="ADJ756" s="8"/>
      <c r="ADK756" s="8"/>
      <c r="ADL756" s="8"/>
      <c r="ADM756" s="8"/>
      <c r="ADN756" s="8"/>
      <c r="ADO756" s="8"/>
      <c r="ADP756" s="8"/>
      <c r="ADQ756" s="8"/>
      <c r="ADR756" s="8"/>
      <c r="ADS756" s="8"/>
      <c r="ADT756" s="8"/>
      <c r="ADU756" s="8"/>
      <c r="ADV756" s="8"/>
      <c r="ADW756" s="8"/>
      <c r="ADX756" s="8"/>
      <c r="ADY756" s="8"/>
      <c r="ADZ756" s="8"/>
      <c r="AEA756" s="8"/>
      <c r="AEB756" s="8"/>
      <c r="AEC756" s="8"/>
      <c r="AED756" s="8"/>
      <c r="AEE756" s="8"/>
      <c r="AEF756" s="8"/>
      <c r="AEG756" s="8"/>
      <c r="AEH756" s="8"/>
      <c r="AEI756" s="8"/>
      <c r="AEJ756" s="8"/>
      <c r="AEK756" s="8"/>
      <c r="AEL756" s="8"/>
      <c r="AEM756" s="8"/>
      <c r="AEN756" s="8"/>
      <c r="AEO756" s="8"/>
      <c r="AEP756" s="8"/>
      <c r="AEQ756" s="8"/>
      <c r="AER756" s="8"/>
      <c r="AES756" s="8"/>
      <c r="AET756" s="8"/>
      <c r="AEU756" s="8"/>
      <c r="AEV756" s="8"/>
      <c r="AEW756" s="8"/>
      <c r="AEX756" s="8"/>
      <c r="AEY756" s="8"/>
      <c r="AEZ756" s="8"/>
      <c r="AFA756" s="8"/>
      <c r="AFB756" s="8"/>
      <c r="AFC756" s="8"/>
      <c r="AFD756" s="8"/>
      <c r="AFE756" s="8"/>
      <c r="AFF756" s="8"/>
      <c r="AFG756" s="8"/>
      <c r="AFH756" s="8"/>
      <c r="AFI756" s="8"/>
      <c r="AFJ756" s="8"/>
      <c r="AFK756" s="8"/>
      <c r="AFL756" s="8"/>
      <c r="AFM756" s="8"/>
      <c r="AFN756" s="8"/>
      <c r="AFO756" s="8"/>
      <c r="AFP756" s="8"/>
      <c r="AFQ756" s="8"/>
      <c r="AFR756" s="8"/>
      <c r="AFS756" s="8"/>
      <c r="AFT756" s="8"/>
      <c r="AFU756" s="8"/>
      <c r="AFV756" s="8"/>
      <c r="AFW756" s="8"/>
      <c r="AFX756" s="8"/>
      <c r="AFY756" s="8"/>
      <c r="AFZ756" s="8"/>
      <c r="AGA756" s="8"/>
      <c r="AGB756" s="8"/>
      <c r="AGC756" s="8"/>
      <c r="AGD756" s="8"/>
      <c r="AGE756" s="8"/>
      <c r="AGF756" s="8"/>
      <c r="AGG756" s="8"/>
      <c r="AGH756" s="8"/>
      <c r="AGI756" s="8"/>
      <c r="AGJ756" s="8"/>
      <c r="AGK756" s="8"/>
      <c r="AGL756" s="8"/>
      <c r="AGM756" s="8"/>
      <c r="AGN756" s="8"/>
      <c r="AGO756" s="8"/>
      <c r="AGP756" s="8"/>
      <c r="AGQ756" s="8"/>
      <c r="AGR756" s="8"/>
      <c r="AGS756" s="8"/>
      <c r="AGT756" s="8"/>
      <c r="AGU756" s="8"/>
      <c r="AGV756" s="8"/>
      <c r="AGW756" s="8"/>
      <c r="AGX756" s="8"/>
      <c r="AGY756" s="8"/>
      <c r="AGZ756" s="8"/>
      <c r="AHA756" s="8"/>
      <c r="AHB756" s="8"/>
      <c r="AHC756" s="8"/>
      <c r="AHD756" s="8"/>
      <c r="AHE756" s="8"/>
      <c r="AHF756" s="8"/>
      <c r="AHG756" s="8"/>
      <c r="AHH756" s="8"/>
      <c r="AHI756" s="8"/>
      <c r="AHJ756" s="8"/>
      <c r="AHK756" s="8"/>
      <c r="AHL756" s="8"/>
      <c r="AHM756" s="8"/>
      <c r="AHN756" s="8"/>
      <c r="AHO756" s="8"/>
      <c r="AHP756" s="8"/>
      <c r="AHQ756" s="8"/>
      <c r="AHR756" s="8"/>
      <c r="AHS756" s="8"/>
      <c r="AHT756" s="8"/>
      <c r="AHU756" s="8"/>
      <c r="AHV756" s="8"/>
      <c r="AHW756" s="8"/>
      <c r="AHX756" s="8"/>
      <c r="AHY756" s="8"/>
      <c r="AHZ756" s="8"/>
      <c r="AIA756" s="8"/>
      <c r="AIB756" s="8"/>
      <c r="AIC756" s="8"/>
      <c r="AID756" s="8"/>
      <c r="AIE756" s="8"/>
      <c r="AIF756" s="8"/>
      <c r="AIG756" s="8"/>
      <c r="AIH756" s="8"/>
      <c r="AII756" s="8"/>
      <c r="AIJ756" s="8"/>
      <c r="AIK756" s="8"/>
      <c r="AIL756" s="8"/>
      <c r="AIM756" s="8"/>
      <c r="AIN756" s="8"/>
      <c r="AIO756" s="8"/>
      <c r="AIP756" s="8"/>
      <c r="AIQ756" s="8"/>
      <c r="AIR756" s="8"/>
      <c r="AIS756" s="8"/>
      <c r="AIT756" s="8"/>
      <c r="AIU756" s="8"/>
      <c r="AIV756" s="8"/>
      <c r="AIW756" s="8"/>
      <c r="AIX756" s="8"/>
      <c r="AIY756" s="8"/>
      <c r="AIZ756" s="8"/>
      <c r="AJA756" s="8"/>
      <c r="AJB756" s="8"/>
      <c r="AJC756" s="8"/>
      <c r="AJD756" s="8"/>
      <c r="AJE756" s="8"/>
      <c r="AJF756" s="8"/>
      <c r="AJG756" s="8"/>
      <c r="AJH756" s="8"/>
      <c r="AJI756" s="8"/>
      <c r="AJJ756" s="8"/>
      <c r="AJK756" s="8"/>
      <c r="AJL756" s="8"/>
      <c r="AJM756" s="8"/>
      <c r="AJN756" s="8"/>
      <c r="AJO756" s="8"/>
      <c r="AJP756" s="8"/>
      <c r="AJQ756" s="8"/>
      <c r="AJR756" s="8"/>
      <c r="AJS756" s="8"/>
      <c r="AJT756" s="8"/>
      <c r="AJU756" s="8"/>
      <c r="AJV756" s="8"/>
      <c r="AJW756" s="8"/>
      <c r="AJX756" s="8"/>
      <c r="AJY756" s="8"/>
      <c r="AJZ756" s="8"/>
      <c r="AKA756" s="8"/>
      <c r="AKB756" s="8"/>
      <c r="AKC756" s="8"/>
      <c r="AKD756" s="8"/>
      <c r="AKE756" s="8"/>
      <c r="AKF756" s="8"/>
      <c r="AKG756" s="8"/>
      <c r="AKH756" s="8"/>
      <c r="AKI756" s="8"/>
      <c r="AKJ756" s="8"/>
      <c r="AKK756" s="8"/>
      <c r="AKL756" s="8"/>
      <c r="AKM756" s="8"/>
      <c r="AKN756" s="8"/>
      <c r="AKO756" s="8"/>
      <c r="AKP756" s="8"/>
      <c r="AKQ756" s="8"/>
      <c r="AKR756" s="8"/>
      <c r="AKS756" s="8"/>
      <c r="AKT756" s="8"/>
      <c r="AKU756" s="8"/>
      <c r="AKV756" s="8"/>
      <c r="AKW756" s="8"/>
      <c r="AKX756" s="8"/>
      <c r="AKY756" s="8"/>
      <c r="AKZ756" s="8"/>
      <c r="ALA756" s="8"/>
      <c r="ALB756" s="8"/>
      <c r="ALC756" s="8"/>
      <c r="ALD756" s="8"/>
      <c r="ALE756" s="8"/>
      <c r="ALF756" s="8"/>
      <c r="ALG756" s="8"/>
      <c r="ALH756" s="8"/>
      <c r="ALI756" s="8"/>
      <c r="ALJ756" s="8"/>
      <c r="ALK756" s="8"/>
      <c r="ALL756" s="8"/>
      <c r="ALM756" s="8"/>
      <c r="ALN756" s="8"/>
      <c r="ALO756" s="8"/>
      <c r="ALP756" s="8"/>
      <c r="ALQ756" s="8"/>
      <c r="ALR756" s="8"/>
      <c r="ALS756" s="8"/>
      <c r="ALT756" s="8"/>
      <c r="ALU756" s="8"/>
      <c r="ALV756" s="8"/>
      <c r="ALW756" s="8"/>
      <c r="ALX756" s="8"/>
      <c r="ALY756" s="8"/>
      <c r="ALZ756" s="8"/>
      <c r="AMA756" s="8"/>
      <c r="AMB756" s="8"/>
      <c r="AMC756" s="8"/>
      <c r="AMD756" s="8"/>
      <c r="AME756" s="8"/>
      <c r="AMF756" s="8"/>
      <c r="AMG756" s="8"/>
      <c r="AMH756" s="8"/>
      <c r="AMI756" s="8"/>
      <c r="AMJ756" s="8"/>
      <c r="AMK756" s="8"/>
      <c r="AML756" s="8"/>
      <c r="AMM756" s="8"/>
      <c r="AMN756" s="8"/>
      <c r="AMO756" s="8"/>
      <c r="AMP756" s="8"/>
      <c r="AMQ756" s="8"/>
      <c r="AMR756" s="8"/>
      <c r="AMS756" s="8"/>
      <c r="AMT756" s="8"/>
      <c r="AMU756" s="8"/>
      <c r="AMV756" s="8"/>
      <c r="AMW756" s="8"/>
      <c r="AMX756" s="8"/>
      <c r="AMY756" s="8"/>
      <c r="AMZ756" s="8"/>
      <c r="ANA756" s="8"/>
      <c r="ANB756" s="8"/>
      <c r="ANC756" s="8"/>
      <c r="AND756" s="8"/>
      <c r="ANE756" s="8"/>
      <c r="ANF756" s="8"/>
      <c r="ANG756" s="8"/>
      <c r="ANH756" s="8"/>
      <c r="ANI756" s="8"/>
      <c r="ANJ756" s="8"/>
      <c r="ANK756" s="8"/>
      <c r="ANL756" s="8"/>
      <c r="ANM756" s="8"/>
      <c r="ANN756" s="8"/>
      <c r="ANO756" s="8"/>
      <c r="ANP756" s="8"/>
      <c r="ANQ756" s="8"/>
      <c r="ANR756" s="8"/>
      <c r="ANS756" s="8"/>
      <c r="ANT756" s="8"/>
      <c r="ANU756" s="8"/>
      <c r="ANV756" s="8"/>
      <c r="ANW756" s="8"/>
      <c r="ANX756" s="8"/>
      <c r="ANY756" s="8"/>
      <c r="ANZ756" s="8"/>
      <c r="AOA756" s="8"/>
      <c r="AOB756" s="8"/>
      <c r="AOC756" s="8"/>
      <c r="AOD756" s="8"/>
      <c r="AOE756" s="8"/>
      <c r="AOF756" s="8"/>
      <c r="AOG756" s="8"/>
      <c r="AOH756" s="8"/>
      <c r="AOI756" s="8"/>
      <c r="AOJ756" s="8"/>
      <c r="AOK756" s="8"/>
      <c r="AOL756" s="8"/>
      <c r="AOM756" s="8"/>
      <c r="AON756" s="8"/>
      <c r="AOO756" s="8"/>
      <c r="AOP756" s="8"/>
      <c r="AOQ756" s="8"/>
      <c r="AOR756" s="8"/>
      <c r="AOS756" s="8"/>
      <c r="AOT756" s="8"/>
      <c r="AOU756" s="8"/>
      <c r="AOV756" s="8"/>
      <c r="AOW756" s="8"/>
      <c r="AOX756" s="8"/>
      <c r="AOY756" s="8"/>
      <c r="AOZ756" s="8"/>
      <c r="APA756" s="8"/>
      <c r="APB756" s="8"/>
      <c r="APC756" s="8"/>
      <c r="APD756" s="8"/>
      <c r="APE756" s="8"/>
      <c r="APF756" s="8"/>
      <c r="APG756" s="8"/>
      <c r="APH756" s="8"/>
      <c r="API756" s="8"/>
      <c r="APJ756" s="8"/>
      <c r="APK756" s="8"/>
      <c r="APL756" s="8"/>
      <c r="APM756" s="8"/>
      <c r="APN756" s="8"/>
      <c r="APO756" s="8"/>
      <c r="APP756" s="8"/>
      <c r="APQ756" s="8"/>
      <c r="APR756" s="8"/>
      <c r="APS756" s="8"/>
      <c r="APT756" s="8"/>
      <c r="APU756" s="8"/>
      <c r="APV756" s="8"/>
      <c r="APW756" s="8"/>
      <c r="APX756" s="8"/>
      <c r="APY756" s="8"/>
      <c r="APZ756" s="8"/>
      <c r="AQA756" s="8"/>
      <c r="AQB756" s="8"/>
      <c r="AQC756" s="8"/>
      <c r="AQD756" s="8"/>
      <c r="AQE756" s="8"/>
      <c r="AQF756" s="8"/>
      <c r="AQG756" s="8"/>
      <c r="AQH756" s="8"/>
      <c r="AQI756" s="8"/>
      <c r="AQJ756" s="8"/>
      <c r="AQK756" s="8"/>
      <c r="AQL756" s="8"/>
      <c r="AQM756" s="8"/>
      <c r="AQN756" s="8"/>
      <c r="AQO756" s="8"/>
      <c r="AQP756" s="8"/>
      <c r="AQQ756" s="8"/>
      <c r="AQR756" s="8"/>
      <c r="AQS756" s="8"/>
      <c r="AQT756" s="8"/>
      <c r="AQU756" s="8"/>
      <c r="AQV756" s="8"/>
      <c r="AQW756" s="8"/>
      <c r="AQX756" s="8"/>
      <c r="AQY756" s="8"/>
      <c r="AQZ756" s="8"/>
      <c r="ARA756" s="8"/>
      <c r="ARB756" s="8"/>
      <c r="ARC756" s="8"/>
      <c r="ARD756" s="8"/>
      <c r="ARE756" s="8"/>
      <c r="ARF756" s="8"/>
      <c r="ARG756" s="8"/>
      <c r="ARH756" s="8"/>
      <c r="ARI756" s="8"/>
      <c r="ARJ756" s="8"/>
      <c r="ARK756" s="8"/>
      <c r="ARL756" s="8"/>
      <c r="ARM756" s="8"/>
      <c r="ARN756" s="8"/>
      <c r="ARO756" s="8"/>
      <c r="ARP756" s="8"/>
      <c r="ARQ756" s="8"/>
      <c r="ARR756" s="8"/>
      <c r="ARS756" s="8"/>
      <c r="ART756" s="8"/>
      <c r="ARU756" s="8"/>
      <c r="ARV756" s="8"/>
      <c r="ARW756" s="8"/>
      <c r="ARX756" s="8"/>
      <c r="ARY756" s="8"/>
      <c r="ARZ756" s="8"/>
      <c r="ASA756" s="8"/>
      <c r="ASB756" s="8"/>
      <c r="ASC756" s="8"/>
      <c r="ASD756" s="8"/>
      <c r="ASE756" s="8"/>
      <c r="ASF756" s="8"/>
      <c r="ASG756" s="8"/>
      <c r="ASH756" s="8"/>
      <c r="ASI756" s="8"/>
      <c r="ASJ756" s="8"/>
      <c r="ASK756" s="8"/>
      <c r="ASL756" s="8"/>
      <c r="ASM756" s="8"/>
      <c r="ASN756" s="8"/>
      <c r="ASO756" s="8"/>
      <c r="ASP756" s="8"/>
      <c r="ASQ756" s="8"/>
      <c r="ASR756" s="8"/>
      <c r="ASS756" s="8"/>
      <c r="AST756" s="8"/>
      <c r="ASU756" s="8"/>
      <c r="ASV756" s="8"/>
      <c r="ASW756" s="8"/>
      <c r="ASX756" s="8"/>
      <c r="ASY756" s="8"/>
      <c r="ASZ756" s="8"/>
      <c r="ATA756" s="8"/>
      <c r="ATB756" s="8"/>
      <c r="ATC756" s="8"/>
      <c r="ATD756" s="8"/>
      <c r="ATE756" s="8"/>
      <c r="ATF756" s="8"/>
      <c r="ATG756" s="8"/>
      <c r="ATH756" s="8"/>
      <c r="ATI756" s="8"/>
      <c r="ATJ756" s="8"/>
      <c r="ATK756" s="8"/>
      <c r="ATL756" s="8"/>
      <c r="ATM756" s="8"/>
      <c r="ATN756" s="8"/>
      <c r="ATO756" s="8"/>
      <c r="ATP756" s="8"/>
      <c r="ATQ756" s="8"/>
      <c r="ATR756" s="8"/>
      <c r="ATS756" s="8"/>
      <c r="ATT756" s="8"/>
      <c r="ATU756" s="8"/>
      <c r="ATV756" s="8"/>
      <c r="ATW756" s="8"/>
      <c r="ATX756" s="8"/>
      <c r="ATY756" s="8"/>
      <c r="ATZ756" s="8"/>
      <c r="AUA756" s="8"/>
      <c r="AUB756" s="8"/>
      <c r="AUC756" s="8"/>
      <c r="AUD756" s="8"/>
      <c r="AUE756" s="8"/>
      <c r="AUF756" s="8"/>
      <c r="AUG756" s="8"/>
      <c r="AUH756" s="8"/>
      <c r="AUI756" s="8"/>
      <c r="AUJ756" s="8"/>
      <c r="AUK756" s="8"/>
      <c r="AUL756" s="8"/>
      <c r="AUM756" s="8"/>
      <c r="AUN756" s="8"/>
      <c r="AUO756" s="8"/>
      <c r="AUP756" s="8"/>
      <c r="AUQ756" s="8"/>
      <c r="AUR756" s="8"/>
      <c r="AUS756" s="8"/>
      <c r="AUT756" s="8"/>
      <c r="AUU756" s="8"/>
      <c r="AUV756" s="8"/>
      <c r="AUW756" s="8"/>
      <c r="AUX756" s="8"/>
      <c r="AUY756" s="8"/>
      <c r="AUZ756" s="8"/>
      <c r="AVA756" s="8"/>
      <c r="AVB756" s="8"/>
      <c r="AVC756" s="8"/>
      <c r="AVD756" s="8"/>
      <c r="AVE756" s="8"/>
      <c r="AVF756" s="8"/>
      <c r="AVG756" s="8"/>
      <c r="AVH756" s="8"/>
      <c r="AVI756" s="8"/>
      <c r="AVJ756" s="8"/>
      <c r="AVK756" s="8"/>
      <c r="AVL756" s="8"/>
      <c r="AVM756" s="8"/>
      <c r="AVN756" s="8"/>
      <c r="AVO756" s="8"/>
      <c r="AVP756" s="8"/>
      <c r="AVQ756" s="8"/>
      <c r="AVR756" s="8"/>
      <c r="AVS756" s="8"/>
      <c r="AVT756" s="8"/>
      <c r="AVU756" s="8"/>
      <c r="AVV756" s="8"/>
      <c r="AVW756" s="8"/>
      <c r="AVX756" s="8"/>
      <c r="AVY756" s="8"/>
      <c r="AVZ756" s="8"/>
      <c r="AWA756" s="8"/>
      <c r="AWB756" s="8"/>
      <c r="AWC756" s="8"/>
      <c r="AWD756" s="8"/>
      <c r="AWE756" s="8"/>
      <c r="AWF756" s="8"/>
      <c r="AWG756" s="8"/>
      <c r="AWH756" s="8"/>
      <c r="AWI756" s="8"/>
      <c r="AWJ756" s="8"/>
      <c r="AWK756" s="8"/>
      <c r="AWL756" s="8"/>
      <c r="AWM756" s="8"/>
      <c r="AWN756" s="8"/>
      <c r="AWO756" s="8"/>
      <c r="AWP756" s="8"/>
      <c r="AWQ756" s="8"/>
      <c r="AWR756" s="8"/>
      <c r="AWS756" s="8"/>
      <c r="AWT756" s="8"/>
      <c r="AWU756" s="8"/>
      <c r="AWV756" s="8"/>
      <c r="AWW756" s="8"/>
      <c r="AWX756" s="8"/>
      <c r="AWY756" s="8"/>
      <c r="AWZ756" s="8"/>
      <c r="AXA756" s="8"/>
      <c r="AXB756" s="8"/>
      <c r="AXC756" s="8"/>
      <c r="AXD756" s="8"/>
      <c r="AXE756" s="8"/>
      <c r="AXF756" s="8"/>
      <c r="AXG756" s="8"/>
      <c r="AXH756" s="8"/>
      <c r="AXI756" s="8"/>
      <c r="AXJ756" s="8"/>
      <c r="AXK756" s="8"/>
      <c r="AXL756" s="8"/>
      <c r="AXM756" s="8"/>
      <c r="AXN756" s="8"/>
      <c r="AXO756" s="8"/>
      <c r="AXP756" s="8"/>
      <c r="AXQ756" s="8"/>
      <c r="AXR756" s="8"/>
      <c r="AXS756" s="8"/>
      <c r="AXT756" s="8"/>
      <c r="AXU756" s="8"/>
      <c r="AXV756" s="8"/>
      <c r="AXW756" s="8"/>
      <c r="AXX756" s="8"/>
      <c r="AXY756" s="8"/>
      <c r="AXZ756" s="8"/>
      <c r="AYA756" s="8"/>
      <c r="AYB756" s="8"/>
      <c r="AYC756" s="8"/>
      <c r="AYD756" s="8"/>
      <c r="AYE756" s="8"/>
      <c r="AYF756" s="8"/>
      <c r="AYG756" s="8"/>
      <c r="AYH756" s="8"/>
      <c r="AYI756" s="8"/>
      <c r="AYJ756" s="8"/>
      <c r="AYK756" s="8"/>
      <c r="AYL756" s="8"/>
      <c r="AYM756" s="8"/>
      <c r="AYN756" s="8"/>
      <c r="AYO756" s="8"/>
      <c r="AYP756" s="8"/>
      <c r="AYQ756" s="8"/>
      <c r="AYR756" s="8"/>
      <c r="AYS756" s="8"/>
      <c r="AYT756" s="8"/>
      <c r="AYU756" s="8"/>
      <c r="AYV756" s="8"/>
      <c r="AYW756" s="8"/>
      <c r="AYX756" s="8"/>
      <c r="AYY756" s="8"/>
      <c r="AYZ756" s="8"/>
      <c r="AZA756" s="8"/>
      <c r="AZB756" s="8"/>
      <c r="AZC756" s="8"/>
      <c r="AZD756" s="8"/>
      <c r="AZE756" s="8"/>
      <c r="AZF756" s="8"/>
      <c r="AZG756" s="8"/>
      <c r="AZH756" s="8"/>
      <c r="AZI756" s="8"/>
      <c r="AZJ756" s="8"/>
      <c r="AZK756" s="8"/>
      <c r="AZL756" s="8"/>
      <c r="AZM756" s="8"/>
      <c r="AZN756" s="8"/>
      <c r="AZO756" s="8"/>
      <c r="AZP756" s="8"/>
      <c r="AZQ756" s="8"/>
      <c r="AZR756" s="8"/>
      <c r="AZS756" s="8"/>
      <c r="AZT756" s="8"/>
      <c r="AZU756" s="8"/>
      <c r="AZV756" s="8"/>
      <c r="AZW756" s="8"/>
      <c r="AZX756" s="8"/>
      <c r="AZY756" s="8"/>
      <c r="AZZ756" s="8"/>
      <c r="BAA756" s="8"/>
      <c r="BAB756" s="8"/>
      <c r="BAC756" s="8"/>
      <c r="BAD756" s="8"/>
      <c r="BAE756" s="8"/>
      <c r="BAF756" s="8"/>
      <c r="BAG756" s="8"/>
      <c r="BAH756" s="8"/>
      <c r="BAI756" s="8"/>
      <c r="BAJ756" s="8"/>
      <c r="BAK756" s="8"/>
      <c r="BAL756" s="8"/>
      <c r="BAM756" s="8"/>
      <c r="BAN756" s="8"/>
      <c r="BAO756" s="8"/>
      <c r="BAP756" s="8"/>
      <c r="BAQ756" s="8"/>
      <c r="BAR756" s="8"/>
      <c r="BAS756" s="8"/>
      <c r="BAT756" s="8"/>
      <c r="BAU756" s="8"/>
      <c r="BAV756" s="8"/>
      <c r="BAW756" s="8"/>
      <c r="BAX756" s="8"/>
      <c r="BAY756" s="8"/>
      <c r="BAZ756" s="8"/>
      <c r="BBA756" s="8"/>
      <c r="BBB756" s="8"/>
      <c r="BBC756" s="8"/>
      <c r="BBD756" s="8"/>
      <c r="BBE756" s="8"/>
      <c r="BBF756" s="8"/>
      <c r="BBG756" s="8"/>
      <c r="BBH756" s="8"/>
      <c r="BBI756" s="8"/>
      <c r="BBJ756" s="8"/>
      <c r="BBK756" s="8"/>
      <c r="BBL756" s="8"/>
      <c r="BBM756" s="8"/>
      <c r="BBN756" s="8"/>
      <c r="BBO756" s="8"/>
      <c r="BBP756" s="8"/>
      <c r="BBQ756" s="8"/>
      <c r="BBR756" s="8"/>
      <c r="BBS756" s="8"/>
      <c r="BBT756" s="8"/>
      <c r="BBU756" s="8"/>
      <c r="BBV756" s="8"/>
      <c r="BBW756" s="8"/>
      <c r="BBX756" s="8"/>
      <c r="BBY756" s="8"/>
      <c r="BBZ756" s="8"/>
      <c r="BCA756" s="8"/>
      <c r="BCB756" s="8"/>
      <c r="BCC756" s="8"/>
      <c r="BCD756" s="8"/>
      <c r="BCE756" s="8"/>
      <c r="BCF756" s="8"/>
      <c r="BCG756" s="8"/>
      <c r="BCH756" s="8"/>
      <c r="BCI756" s="8"/>
      <c r="BCJ756" s="8"/>
      <c r="BCK756" s="8"/>
      <c r="BCL756" s="8"/>
      <c r="BCM756" s="8"/>
      <c r="BCN756" s="8"/>
      <c r="BCO756" s="8"/>
      <c r="BCP756" s="8"/>
      <c r="BCQ756" s="8"/>
      <c r="BCR756" s="8"/>
      <c r="BCS756" s="8"/>
      <c r="BCT756" s="8"/>
      <c r="BCU756" s="8"/>
      <c r="BCV756" s="8"/>
      <c r="BCW756" s="8"/>
      <c r="BCX756" s="8"/>
      <c r="BCY756" s="8"/>
      <c r="BCZ756" s="8"/>
      <c r="BDA756" s="8"/>
      <c r="BDB756" s="8"/>
      <c r="BDC756" s="8"/>
      <c r="BDD756" s="8"/>
      <c r="BDE756" s="8"/>
      <c r="BDF756" s="8"/>
      <c r="BDG756" s="8"/>
      <c r="BDH756" s="8"/>
      <c r="BDI756" s="8"/>
      <c r="BDJ756" s="8"/>
      <c r="BDK756" s="8"/>
      <c r="BDL756" s="8"/>
      <c r="BDM756" s="8"/>
      <c r="BDN756" s="8"/>
      <c r="BDO756" s="8"/>
      <c r="BDP756" s="8"/>
      <c r="BDQ756" s="8"/>
      <c r="BDR756" s="8"/>
      <c r="BDS756" s="8"/>
      <c r="BDT756" s="8"/>
      <c r="BDU756" s="8"/>
      <c r="BDV756" s="8"/>
      <c r="BDW756" s="8"/>
      <c r="BDX756" s="8"/>
      <c r="BDY756" s="8"/>
      <c r="BDZ756" s="8"/>
      <c r="BEA756" s="8"/>
      <c r="BEB756" s="8"/>
      <c r="BEC756" s="8"/>
      <c r="BED756" s="8"/>
      <c r="BEE756" s="8"/>
      <c r="BEF756" s="8"/>
      <c r="BEG756" s="8"/>
      <c r="BEH756" s="8"/>
      <c r="BEI756" s="8"/>
      <c r="BEJ756" s="8"/>
      <c r="BEK756" s="8"/>
      <c r="BEL756" s="8"/>
      <c r="BEM756" s="8"/>
      <c r="BEN756" s="8"/>
      <c r="BEO756" s="8"/>
      <c r="BEP756" s="8"/>
      <c r="BEQ756" s="8"/>
      <c r="BER756" s="8"/>
      <c r="BES756" s="8"/>
      <c r="BET756" s="8"/>
      <c r="BEU756" s="8"/>
      <c r="BEV756" s="8"/>
      <c r="BEW756" s="8"/>
      <c r="BEX756" s="8"/>
      <c r="BEY756" s="8"/>
      <c r="BEZ756" s="8"/>
      <c r="BFA756" s="8"/>
      <c r="BFB756" s="8"/>
      <c r="BFC756" s="8"/>
      <c r="BFD756" s="8"/>
      <c r="BFE756" s="8"/>
      <c r="BFF756" s="8"/>
      <c r="BFG756" s="8"/>
      <c r="BFH756" s="8"/>
      <c r="BFI756" s="8"/>
      <c r="BFJ756" s="8"/>
      <c r="BFK756" s="8"/>
      <c r="BFL756" s="8"/>
      <c r="BFM756" s="8"/>
      <c r="BFN756" s="8"/>
      <c r="BFO756" s="8"/>
      <c r="BFP756" s="8"/>
      <c r="BFQ756" s="8"/>
      <c r="BFR756" s="8"/>
      <c r="BFS756" s="8"/>
      <c r="BFT756" s="8"/>
      <c r="BFU756" s="8"/>
      <c r="BFV756" s="8"/>
      <c r="BFW756" s="8"/>
      <c r="BFX756" s="8"/>
      <c r="BFY756" s="8"/>
      <c r="BFZ756" s="8"/>
      <c r="BGA756" s="8"/>
      <c r="BGB756" s="8"/>
      <c r="BGC756" s="8"/>
      <c r="BGD756" s="8"/>
      <c r="BGE756" s="8"/>
      <c r="BGF756" s="8"/>
      <c r="BGG756" s="8"/>
      <c r="BGH756" s="8"/>
      <c r="BGI756" s="8"/>
      <c r="BGJ756" s="8"/>
      <c r="BGK756" s="8"/>
      <c r="BGL756" s="8"/>
      <c r="BGM756" s="8"/>
      <c r="BGN756" s="8"/>
      <c r="BGO756" s="8"/>
      <c r="BGP756" s="8"/>
      <c r="BGQ756" s="8"/>
      <c r="BGR756" s="8"/>
      <c r="BGS756" s="8"/>
      <c r="BGT756" s="8"/>
      <c r="BGU756" s="8"/>
      <c r="BGV756" s="8"/>
      <c r="BGW756" s="8"/>
      <c r="BGX756" s="8"/>
      <c r="BGY756" s="8"/>
      <c r="BGZ756" s="8"/>
      <c r="BHA756" s="8"/>
      <c r="BHB756" s="8"/>
      <c r="BHC756" s="8"/>
      <c r="BHD756" s="8"/>
      <c r="BHE756" s="8"/>
      <c r="BHF756" s="8"/>
      <c r="BHG756" s="8"/>
      <c r="BHH756" s="8"/>
      <c r="BHI756" s="8"/>
      <c r="BHJ756" s="8"/>
      <c r="BHK756" s="8"/>
      <c r="BHL756" s="8"/>
      <c r="BHM756" s="8"/>
      <c r="BHN756" s="8"/>
      <c r="BHO756" s="8"/>
      <c r="BHP756" s="8"/>
      <c r="BHQ756" s="8"/>
      <c r="BHR756" s="8"/>
      <c r="BHS756" s="8"/>
      <c r="BHT756" s="8"/>
      <c r="BHU756" s="8"/>
      <c r="BHV756" s="8"/>
      <c r="BHW756" s="8"/>
      <c r="BHX756" s="8"/>
      <c r="BHY756" s="8"/>
      <c r="BHZ756" s="8"/>
      <c r="BIA756" s="8"/>
      <c r="BIB756" s="8"/>
      <c r="BIC756" s="8"/>
      <c r="BID756" s="8"/>
      <c r="BIE756" s="8"/>
      <c r="BIF756" s="8"/>
      <c r="BIG756" s="8"/>
      <c r="BIH756" s="8"/>
      <c r="BII756" s="8"/>
      <c r="BIJ756" s="8"/>
      <c r="BIK756" s="8"/>
      <c r="BIL756" s="8"/>
      <c r="BIM756" s="8"/>
      <c r="BIN756" s="8"/>
      <c r="BIO756" s="8"/>
      <c r="BIP756" s="8"/>
      <c r="BIQ756" s="8"/>
      <c r="BIR756" s="8"/>
      <c r="BIS756" s="8"/>
      <c r="BIT756" s="8"/>
      <c r="BIU756" s="8"/>
      <c r="BIV756" s="8"/>
      <c r="BIW756" s="8"/>
      <c r="BIX756" s="8"/>
      <c r="BIY756" s="8"/>
      <c r="BIZ756" s="8"/>
      <c r="BJA756" s="8"/>
      <c r="BJB756" s="8"/>
      <c r="BJC756" s="8"/>
      <c r="BJD756" s="8"/>
      <c r="BJE756" s="8"/>
      <c r="BJF756" s="8"/>
      <c r="BJG756" s="8"/>
      <c r="BJH756" s="8"/>
      <c r="BJI756" s="8"/>
      <c r="BJJ756" s="8"/>
      <c r="BJK756" s="8"/>
      <c r="BJL756" s="8"/>
      <c r="BJM756" s="8"/>
      <c r="BJN756" s="8"/>
      <c r="BJO756" s="8"/>
      <c r="BJP756" s="8"/>
      <c r="BJQ756" s="8"/>
      <c r="BJR756" s="8"/>
      <c r="BJS756" s="8"/>
      <c r="BJT756" s="8"/>
      <c r="BJU756" s="8"/>
      <c r="BJV756" s="8"/>
      <c r="BJW756" s="8"/>
      <c r="BJX756" s="8"/>
      <c r="BJY756" s="8"/>
      <c r="BJZ756" s="8"/>
      <c r="BKA756" s="8"/>
      <c r="BKB756" s="8"/>
      <c r="BKC756" s="8"/>
      <c r="BKD756" s="8"/>
      <c r="BKE756" s="8"/>
      <c r="BKF756" s="8"/>
      <c r="BKG756" s="8"/>
      <c r="BKH756" s="8"/>
      <c r="BKI756" s="8"/>
      <c r="BKJ756" s="8"/>
      <c r="BKK756" s="8"/>
      <c r="BKL756" s="8"/>
      <c r="BKM756" s="8"/>
      <c r="BKN756" s="8"/>
      <c r="BKO756" s="8"/>
      <c r="BKP756" s="8"/>
      <c r="BKQ756" s="8"/>
      <c r="BKR756" s="8"/>
      <c r="BKS756" s="8"/>
      <c r="BKT756" s="8"/>
      <c r="BKU756" s="8"/>
      <c r="BKV756" s="8"/>
      <c r="BKW756" s="8"/>
      <c r="BKX756" s="8"/>
      <c r="BKY756" s="8"/>
      <c r="BKZ756" s="8"/>
      <c r="BLA756" s="8"/>
      <c r="BLB756" s="8"/>
      <c r="BLC756" s="8"/>
      <c r="BLD756" s="8"/>
      <c r="BLE756" s="8"/>
      <c r="BLF756" s="8"/>
      <c r="BLG756" s="8"/>
      <c r="BLH756" s="8"/>
      <c r="BLI756" s="8"/>
      <c r="BLJ756" s="8"/>
      <c r="BLK756" s="8"/>
      <c r="BLL756" s="8"/>
      <c r="BLM756" s="8"/>
      <c r="BLN756" s="8"/>
      <c r="BLO756" s="8"/>
      <c r="BLP756" s="8"/>
      <c r="BLQ756" s="8"/>
      <c r="BLR756" s="8"/>
      <c r="BLS756" s="8"/>
      <c r="BLT756" s="8"/>
      <c r="BLU756" s="8"/>
      <c r="BLV756" s="8"/>
      <c r="BLW756" s="8"/>
      <c r="BLX756" s="8"/>
      <c r="BLY756" s="8"/>
      <c r="BLZ756" s="8"/>
      <c r="BMA756" s="8"/>
      <c r="BMB756" s="8"/>
      <c r="BMC756" s="8"/>
      <c r="BMD756" s="8"/>
      <c r="BME756" s="8"/>
      <c r="BMF756" s="8"/>
      <c r="BMG756" s="8"/>
      <c r="BMH756" s="8"/>
      <c r="BMI756" s="8"/>
      <c r="BMJ756" s="8"/>
      <c r="BMK756" s="8"/>
      <c r="BML756" s="8"/>
      <c r="BMM756" s="8"/>
      <c r="BMN756" s="8"/>
      <c r="BMO756" s="8"/>
      <c r="BMP756" s="8"/>
      <c r="BMQ756" s="8"/>
      <c r="BMR756" s="8"/>
      <c r="BMS756" s="8"/>
      <c r="BMT756" s="8"/>
      <c r="BMU756" s="8"/>
      <c r="BMV756" s="8"/>
      <c r="BMW756" s="8"/>
      <c r="BMX756" s="8"/>
      <c r="BMY756" s="8"/>
      <c r="BMZ756" s="8"/>
      <c r="BNA756" s="8"/>
      <c r="BNB756" s="8"/>
      <c r="BNC756" s="8"/>
      <c r="BND756" s="8"/>
      <c r="BNE756" s="8"/>
      <c r="BNF756" s="8"/>
      <c r="BNG756" s="8"/>
      <c r="BNH756" s="8"/>
      <c r="BNI756" s="8"/>
      <c r="BNJ756" s="8"/>
      <c r="BNK756" s="8"/>
      <c r="BNL756" s="8"/>
      <c r="BNM756" s="8"/>
      <c r="BNN756" s="8"/>
      <c r="BNO756" s="8"/>
      <c r="BNP756" s="8"/>
      <c r="BNQ756" s="8"/>
      <c r="BNR756" s="8"/>
      <c r="BNS756" s="8"/>
      <c r="BNT756" s="8"/>
      <c r="BNU756" s="8"/>
      <c r="BNV756" s="8"/>
      <c r="BNW756" s="8"/>
      <c r="BNX756" s="8"/>
      <c r="BNY756" s="8"/>
      <c r="BNZ756" s="8"/>
      <c r="BOA756" s="8"/>
      <c r="BOB756" s="8"/>
      <c r="BOC756" s="8"/>
      <c r="BOD756" s="8"/>
      <c r="BOE756" s="8"/>
      <c r="BOF756" s="8"/>
      <c r="BOG756" s="8"/>
      <c r="BOH756" s="8"/>
      <c r="BOI756" s="8"/>
      <c r="BOJ756" s="8"/>
      <c r="BOK756" s="8"/>
      <c r="BOL756" s="8"/>
      <c r="BOM756" s="8"/>
      <c r="BON756" s="8"/>
      <c r="BOO756" s="8"/>
      <c r="BOP756" s="8"/>
      <c r="BOQ756" s="8"/>
      <c r="BOR756" s="8"/>
      <c r="BOS756" s="8"/>
      <c r="BOT756" s="8"/>
      <c r="BOU756" s="8"/>
      <c r="BOV756" s="8"/>
      <c r="BOW756" s="8"/>
      <c r="BOX756" s="8"/>
      <c r="BOY756" s="8"/>
      <c r="BOZ756" s="8"/>
      <c r="BPA756" s="8"/>
      <c r="BPB756" s="8"/>
      <c r="BPC756" s="8"/>
      <c r="BPD756" s="8"/>
      <c r="BPE756" s="8"/>
      <c r="BPF756" s="8"/>
      <c r="BPG756" s="8"/>
      <c r="BPH756" s="8"/>
      <c r="BPI756" s="8"/>
      <c r="BPJ756" s="8"/>
      <c r="BPK756" s="8"/>
      <c r="BPL756" s="8"/>
      <c r="BPM756" s="8"/>
      <c r="BPN756" s="8"/>
      <c r="BPO756" s="8"/>
      <c r="BPP756" s="8"/>
      <c r="BPQ756" s="8"/>
      <c r="BPR756" s="8"/>
      <c r="BPS756" s="8"/>
      <c r="BPT756" s="8"/>
      <c r="BPU756" s="8"/>
      <c r="BPV756" s="8"/>
      <c r="BPW756" s="8"/>
      <c r="BPX756" s="8"/>
      <c r="BPY756" s="8"/>
      <c r="BPZ756" s="8"/>
      <c r="BQA756" s="8"/>
      <c r="BQB756" s="8"/>
      <c r="BQC756" s="8"/>
      <c r="BQD756" s="8"/>
      <c r="BQE756" s="8"/>
      <c r="BQF756" s="8"/>
      <c r="BQG756" s="8"/>
      <c r="BQH756" s="8"/>
      <c r="BQI756" s="8"/>
      <c r="BQJ756" s="8"/>
      <c r="BQK756" s="8"/>
      <c r="BQL756" s="8"/>
      <c r="BQM756" s="8"/>
      <c r="BQN756" s="8"/>
      <c r="BQO756" s="8"/>
      <c r="BQP756" s="8"/>
      <c r="BQQ756" s="8"/>
      <c r="BQR756" s="8"/>
      <c r="BQS756" s="8"/>
      <c r="BQT756" s="8"/>
      <c r="BQU756" s="8"/>
      <c r="BQV756" s="8"/>
      <c r="BQW756" s="8"/>
      <c r="BQX756" s="8"/>
      <c r="BQY756" s="8"/>
      <c r="BQZ756" s="8"/>
      <c r="BRA756" s="8"/>
      <c r="BRB756" s="8"/>
      <c r="BRC756" s="8"/>
      <c r="BRD756" s="8"/>
      <c r="BRE756" s="8"/>
      <c r="BRF756" s="8"/>
      <c r="BRG756" s="8"/>
      <c r="BRH756" s="8"/>
      <c r="BRI756" s="8"/>
      <c r="BRJ756" s="8"/>
      <c r="BRK756" s="8"/>
      <c r="BRL756" s="8"/>
      <c r="BRM756" s="8"/>
      <c r="BRN756" s="8"/>
      <c r="BRO756" s="8"/>
      <c r="BRP756" s="8"/>
      <c r="BRQ756" s="8"/>
      <c r="BRR756" s="8"/>
      <c r="BRS756" s="8"/>
      <c r="BRT756" s="8"/>
      <c r="BRU756" s="8"/>
      <c r="BRV756" s="8"/>
      <c r="BRW756" s="8"/>
      <c r="BRX756" s="8"/>
      <c r="BRY756" s="8"/>
      <c r="BRZ756" s="8"/>
      <c r="BSA756" s="8"/>
      <c r="BSB756" s="8"/>
      <c r="BSC756" s="8"/>
      <c r="BSD756" s="8"/>
      <c r="BSE756" s="8"/>
      <c r="BSF756" s="8"/>
      <c r="BSG756" s="8"/>
      <c r="BSH756" s="8"/>
      <c r="BSI756" s="8"/>
      <c r="BSJ756" s="8"/>
      <c r="BSK756" s="8"/>
      <c r="BSL756" s="8"/>
      <c r="BSM756" s="8"/>
      <c r="BSN756" s="8"/>
      <c r="BSO756" s="8"/>
      <c r="BSP756" s="8"/>
      <c r="BSQ756" s="8"/>
      <c r="BSR756" s="8"/>
      <c r="BSS756" s="8"/>
      <c r="BST756" s="8"/>
      <c r="BSU756" s="8"/>
      <c r="BSV756" s="8"/>
      <c r="BSW756" s="8"/>
      <c r="BSX756" s="8"/>
      <c r="BSY756" s="8"/>
      <c r="BSZ756" s="8"/>
      <c r="BTA756" s="8"/>
      <c r="BTB756" s="8"/>
      <c r="BTC756" s="8"/>
      <c r="BTD756" s="8"/>
      <c r="BTE756" s="8"/>
      <c r="BTF756" s="8"/>
      <c r="BTG756" s="8"/>
      <c r="BTH756" s="8"/>
      <c r="BTI756" s="8"/>
      <c r="BTJ756" s="8"/>
      <c r="BTK756" s="8"/>
      <c r="BTL756" s="8"/>
      <c r="BTM756" s="8"/>
      <c r="BTN756" s="8"/>
      <c r="BTO756" s="8"/>
      <c r="BTP756" s="8"/>
      <c r="BTQ756" s="8"/>
      <c r="BTR756" s="8"/>
      <c r="BTS756" s="8"/>
      <c r="BTT756" s="8"/>
      <c r="BTU756" s="8"/>
      <c r="BTV756" s="8"/>
      <c r="BTW756" s="8"/>
      <c r="BTX756" s="8"/>
      <c r="BTY756" s="8"/>
      <c r="BTZ756" s="8"/>
      <c r="BUA756" s="8"/>
      <c r="BUB756" s="8"/>
      <c r="BUC756" s="8"/>
      <c r="BUD756" s="8"/>
      <c r="BUE756" s="8"/>
      <c r="BUF756" s="8"/>
      <c r="BUG756" s="8"/>
      <c r="BUH756" s="8"/>
      <c r="BUI756" s="8"/>
      <c r="BUJ756" s="8"/>
      <c r="BUK756" s="8"/>
      <c r="BUL756" s="8"/>
      <c r="BUM756" s="8"/>
      <c r="BUN756" s="8"/>
      <c r="BUO756" s="8"/>
      <c r="BUP756" s="8"/>
      <c r="BUQ756" s="8"/>
      <c r="BUR756" s="8"/>
      <c r="BUS756" s="8"/>
      <c r="BUT756" s="8"/>
      <c r="BUU756" s="8"/>
      <c r="BUV756" s="8"/>
      <c r="BUW756" s="8"/>
      <c r="BUX756" s="8"/>
      <c r="BUY756" s="8"/>
      <c r="BUZ756" s="8"/>
      <c r="BVA756" s="8"/>
      <c r="BVB756" s="8"/>
      <c r="BVC756" s="8"/>
      <c r="BVD756" s="8"/>
      <c r="BVE756" s="8"/>
      <c r="BVF756" s="8"/>
      <c r="BVG756" s="8"/>
      <c r="BVH756" s="8"/>
      <c r="BVI756" s="8"/>
      <c r="BVJ756" s="8"/>
      <c r="BVK756" s="8"/>
      <c r="BVL756" s="8"/>
      <c r="BVM756" s="8"/>
      <c r="BVN756" s="8"/>
      <c r="BVO756" s="8"/>
      <c r="BVP756" s="8"/>
      <c r="BVQ756" s="8"/>
      <c r="BVR756" s="8"/>
      <c r="BVS756" s="8"/>
      <c r="BVT756" s="8"/>
      <c r="BVU756" s="8"/>
      <c r="BVV756" s="8"/>
      <c r="BVW756" s="8"/>
      <c r="BVX756" s="8"/>
      <c r="BVY756" s="8"/>
      <c r="BVZ756" s="8"/>
      <c r="BWA756" s="8"/>
      <c r="BWB756" s="8"/>
      <c r="BWC756" s="8"/>
      <c r="BWD756" s="8"/>
      <c r="BWE756" s="8"/>
      <c r="BWF756" s="8"/>
      <c r="BWG756" s="8"/>
      <c r="BWH756" s="8"/>
      <c r="BWI756" s="8"/>
      <c r="BWJ756" s="8"/>
      <c r="BWK756" s="8"/>
      <c r="BWL756" s="8"/>
      <c r="BWM756" s="8"/>
      <c r="BWN756" s="8"/>
      <c r="BWO756" s="8"/>
      <c r="BWP756" s="8"/>
      <c r="BWQ756" s="8"/>
    </row>
    <row r="757" spans="1:1967" s="586" customFormat="1" ht="102" customHeight="1">
      <c r="A757" s="535" t="s">
        <v>11664</v>
      </c>
      <c r="B757" s="568" t="s">
        <v>97</v>
      </c>
      <c r="C757" s="575" t="s">
        <v>1118</v>
      </c>
      <c r="D757" s="575" t="s">
        <v>1103</v>
      </c>
      <c r="E757" s="575" t="s">
        <v>1119</v>
      </c>
      <c r="F757" s="536"/>
      <c r="G757" s="536" t="s">
        <v>384</v>
      </c>
      <c r="H757" s="537">
        <v>1</v>
      </c>
      <c r="I757" s="573">
        <v>470000000</v>
      </c>
      <c r="J757" s="538" t="s">
        <v>1330</v>
      </c>
      <c r="K757" s="531" t="s">
        <v>11662</v>
      </c>
      <c r="L757" s="530" t="s">
        <v>11596</v>
      </c>
      <c r="M757" s="534" t="s">
        <v>383</v>
      </c>
      <c r="N757" s="539" t="s">
        <v>11663</v>
      </c>
      <c r="O757" s="536" t="s">
        <v>10775</v>
      </c>
      <c r="P757" s="540" t="s">
        <v>1354</v>
      </c>
      <c r="Q757" s="536" t="s">
        <v>1195</v>
      </c>
      <c r="R757" s="577">
        <v>73</v>
      </c>
      <c r="S757" s="589">
        <v>39450</v>
      </c>
      <c r="T757" s="588">
        <f>R757*S757</f>
        <v>2879850</v>
      </c>
      <c r="U757" s="588">
        <f t="shared" ref="U757" si="86">T757*1.12</f>
        <v>3225432.0000000005</v>
      </c>
      <c r="V757" s="535" t="s">
        <v>1341</v>
      </c>
      <c r="W757" s="533" t="s">
        <v>1410</v>
      </c>
      <c r="X757" s="535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  <c r="DS757" s="8"/>
      <c r="DT757" s="8"/>
      <c r="DU757" s="8"/>
      <c r="DV757" s="8"/>
      <c r="DW757" s="8"/>
      <c r="DX757" s="8"/>
      <c r="DY757" s="8"/>
      <c r="DZ757" s="8"/>
      <c r="EA757" s="8"/>
      <c r="EB757" s="8"/>
      <c r="EC757" s="8"/>
      <c r="ED757" s="8"/>
      <c r="EE757" s="8"/>
      <c r="EF757" s="8"/>
      <c r="EG757" s="8"/>
      <c r="EH757" s="8"/>
      <c r="EI757" s="8"/>
      <c r="EJ757" s="8"/>
      <c r="EK757" s="8"/>
      <c r="EL757" s="8"/>
      <c r="EM757" s="8"/>
      <c r="EN757" s="8"/>
      <c r="EO757" s="8"/>
      <c r="EP757" s="8"/>
      <c r="EQ757" s="8"/>
      <c r="ER757" s="8"/>
      <c r="ES757" s="8"/>
      <c r="ET757" s="8"/>
      <c r="EU757" s="8"/>
      <c r="EV757" s="8"/>
      <c r="EW757" s="8"/>
      <c r="EX757" s="8"/>
      <c r="EY757" s="8"/>
      <c r="EZ757" s="8"/>
      <c r="FA757" s="8"/>
      <c r="FB757" s="8"/>
      <c r="FC757" s="8"/>
      <c r="FD757" s="8"/>
      <c r="FE757" s="8"/>
      <c r="FF757" s="8"/>
      <c r="FG757" s="8"/>
      <c r="FH757" s="8"/>
      <c r="FI757" s="8"/>
      <c r="FJ757" s="8"/>
      <c r="FK757" s="8"/>
      <c r="FL757" s="8"/>
      <c r="FM757" s="8"/>
      <c r="FN757" s="8"/>
      <c r="FO757" s="8"/>
      <c r="FP757" s="8"/>
      <c r="FQ757" s="8"/>
      <c r="FR757" s="8"/>
      <c r="FS757" s="8"/>
      <c r="FT757" s="8"/>
      <c r="FU757" s="8"/>
      <c r="FV757" s="8"/>
      <c r="FW757" s="8"/>
      <c r="FX757" s="8"/>
      <c r="FY757" s="8"/>
      <c r="FZ757" s="8"/>
      <c r="GA757" s="8"/>
      <c r="GB757" s="8"/>
      <c r="GC757" s="8"/>
      <c r="GD757" s="8"/>
      <c r="GE757" s="8"/>
      <c r="GF757" s="8"/>
      <c r="GG757" s="8"/>
      <c r="GH757" s="8"/>
      <c r="GI757" s="8"/>
      <c r="GJ757" s="8"/>
      <c r="GK757" s="8"/>
      <c r="GL757" s="8"/>
      <c r="GM757" s="8"/>
      <c r="GN757" s="8"/>
      <c r="GO757" s="8"/>
      <c r="GP757" s="8"/>
      <c r="GQ757" s="8"/>
      <c r="GR757" s="8"/>
      <c r="GS757" s="8"/>
      <c r="GT757" s="8"/>
      <c r="GU757" s="8"/>
      <c r="GV757" s="8"/>
      <c r="GW757" s="8"/>
      <c r="GX757" s="8"/>
      <c r="GY757" s="8"/>
      <c r="GZ757" s="8"/>
      <c r="HA757" s="8"/>
      <c r="HB757" s="8"/>
      <c r="HC757" s="8"/>
      <c r="HD757" s="8"/>
      <c r="HE757" s="8"/>
      <c r="HF757" s="8"/>
      <c r="HG757" s="8"/>
      <c r="HH757" s="8"/>
      <c r="HI757" s="8"/>
      <c r="HJ757" s="8"/>
      <c r="HK757" s="8"/>
      <c r="HL757" s="8"/>
      <c r="HM757" s="8"/>
      <c r="HN757" s="8"/>
      <c r="HO757" s="8"/>
      <c r="HP757" s="8"/>
      <c r="HQ757" s="8"/>
      <c r="HR757" s="8"/>
      <c r="HS757" s="8"/>
      <c r="HT757" s="8"/>
      <c r="HU757" s="8"/>
      <c r="HV757" s="8"/>
      <c r="HW757" s="8"/>
      <c r="HX757" s="8"/>
      <c r="HY757" s="8"/>
      <c r="HZ757" s="8"/>
      <c r="IA757" s="8"/>
      <c r="IB757" s="8"/>
      <c r="IC757" s="8"/>
      <c r="ID757" s="8"/>
      <c r="IE757" s="8"/>
      <c r="IF757" s="8"/>
      <c r="IG757" s="8"/>
      <c r="IH757" s="8"/>
      <c r="II757" s="8"/>
      <c r="IJ757" s="8"/>
      <c r="IK757" s="8"/>
      <c r="IL757" s="8"/>
      <c r="IM757" s="8"/>
      <c r="IN757" s="8"/>
      <c r="IO757" s="8"/>
      <c r="IP757" s="8"/>
      <c r="IQ757" s="8"/>
      <c r="IR757" s="8"/>
      <c r="IS757" s="8"/>
      <c r="IT757" s="8"/>
      <c r="IU757" s="8"/>
      <c r="IV757" s="8"/>
      <c r="IW757" s="8"/>
      <c r="IX757" s="8"/>
      <c r="IY757" s="8"/>
      <c r="IZ757" s="8"/>
      <c r="JA757" s="8"/>
      <c r="JB757" s="8"/>
      <c r="JC757" s="8"/>
      <c r="JD757" s="8"/>
      <c r="JE757" s="8"/>
      <c r="JF757" s="8"/>
      <c r="JG757" s="8"/>
      <c r="JH757" s="8"/>
      <c r="JI757" s="8"/>
      <c r="JJ757" s="8"/>
      <c r="JK757" s="8"/>
      <c r="JL757" s="8"/>
      <c r="JM757" s="8"/>
      <c r="JN757" s="8"/>
      <c r="JO757" s="8"/>
      <c r="JP757" s="8"/>
      <c r="JQ757" s="8"/>
      <c r="JR757" s="8"/>
      <c r="JS757" s="8"/>
      <c r="JT757" s="8"/>
      <c r="JU757" s="8"/>
      <c r="JV757" s="8"/>
      <c r="JW757" s="8"/>
      <c r="JX757" s="8"/>
      <c r="JY757" s="8"/>
      <c r="JZ757" s="8"/>
      <c r="KA757" s="8"/>
      <c r="KB757" s="8"/>
      <c r="KC757" s="8"/>
      <c r="KD757" s="8"/>
      <c r="KE757" s="8"/>
      <c r="KF757" s="8"/>
      <c r="KG757" s="8"/>
      <c r="KH757" s="8"/>
      <c r="KI757" s="8"/>
      <c r="KJ757" s="8"/>
      <c r="KK757" s="8"/>
      <c r="KL757" s="8"/>
      <c r="KM757" s="8"/>
      <c r="KN757" s="8"/>
      <c r="KO757" s="8"/>
      <c r="KP757" s="8"/>
      <c r="KQ757" s="8"/>
      <c r="KR757" s="8"/>
      <c r="KS757" s="8"/>
      <c r="KT757" s="8"/>
      <c r="KU757" s="8"/>
      <c r="KV757" s="8"/>
      <c r="KW757" s="8"/>
      <c r="KX757" s="8"/>
      <c r="KY757" s="8"/>
      <c r="KZ757" s="8"/>
      <c r="LA757" s="8"/>
      <c r="LB757" s="8"/>
      <c r="LC757" s="8"/>
      <c r="LD757" s="8"/>
      <c r="LE757" s="8"/>
      <c r="LF757" s="8"/>
      <c r="LG757" s="8"/>
      <c r="LH757" s="8"/>
      <c r="LI757" s="8"/>
      <c r="LJ757" s="8"/>
      <c r="LK757" s="8"/>
      <c r="LL757" s="8"/>
      <c r="LM757" s="8"/>
      <c r="LN757" s="8"/>
      <c r="LO757" s="8"/>
      <c r="LP757" s="8"/>
      <c r="LQ757" s="8"/>
      <c r="LR757" s="8"/>
      <c r="LS757" s="8"/>
      <c r="LT757" s="8"/>
      <c r="LU757" s="8"/>
      <c r="LV757" s="8"/>
      <c r="LW757" s="8"/>
      <c r="LX757" s="8"/>
      <c r="LY757" s="8"/>
      <c r="LZ757" s="8"/>
      <c r="MA757" s="8"/>
      <c r="MB757" s="8"/>
      <c r="MC757" s="8"/>
      <c r="MD757" s="8"/>
      <c r="ME757" s="8"/>
      <c r="MF757" s="8"/>
      <c r="MG757" s="8"/>
      <c r="MH757" s="8"/>
      <c r="MI757" s="8"/>
      <c r="MJ757" s="8"/>
      <c r="MK757" s="8"/>
      <c r="ML757" s="8"/>
      <c r="MM757" s="8"/>
      <c r="MN757" s="8"/>
      <c r="MO757" s="8"/>
      <c r="MP757" s="8"/>
      <c r="MQ757" s="8"/>
      <c r="MR757" s="8"/>
      <c r="MS757" s="8"/>
      <c r="MT757" s="8"/>
      <c r="MU757" s="8"/>
      <c r="MV757" s="8"/>
      <c r="MW757" s="8"/>
      <c r="MX757" s="8"/>
      <c r="MY757" s="8"/>
      <c r="MZ757" s="8"/>
      <c r="NA757" s="8"/>
      <c r="NB757" s="8"/>
      <c r="NC757" s="8"/>
      <c r="ND757" s="8"/>
      <c r="NE757" s="8"/>
      <c r="NF757" s="8"/>
      <c r="NG757" s="8"/>
      <c r="NH757" s="8"/>
      <c r="NI757" s="8"/>
      <c r="NJ757" s="8"/>
      <c r="NK757" s="8"/>
      <c r="NL757" s="8"/>
      <c r="NM757" s="8"/>
      <c r="NN757" s="8"/>
      <c r="NO757" s="8"/>
      <c r="NP757" s="8"/>
      <c r="NQ757" s="8"/>
      <c r="NR757" s="8"/>
      <c r="NS757" s="8"/>
      <c r="NT757" s="8"/>
      <c r="NU757" s="8"/>
      <c r="NV757" s="8"/>
      <c r="NW757" s="8"/>
      <c r="NX757" s="8"/>
      <c r="NY757" s="8"/>
      <c r="NZ757" s="8"/>
      <c r="OA757" s="8"/>
      <c r="OB757" s="8"/>
      <c r="OC757" s="8"/>
      <c r="OD757" s="8"/>
      <c r="OE757" s="8"/>
      <c r="OF757" s="8"/>
      <c r="OG757" s="8"/>
      <c r="OH757" s="8"/>
      <c r="OI757" s="8"/>
      <c r="OJ757" s="8"/>
      <c r="OK757" s="8"/>
      <c r="OL757" s="8"/>
      <c r="OM757" s="8"/>
      <c r="ON757" s="8"/>
      <c r="OO757" s="8"/>
      <c r="OP757" s="8"/>
      <c r="OQ757" s="8"/>
      <c r="OR757" s="8"/>
      <c r="OS757" s="8"/>
      <c r="OT757" s="8"/>
      <c r="OU757" s="8"/>
      <c r="OV757" s="8"/>
      <c r="OW757" s="8"/>
      <c r="OX757" s="8"/>
      <c r="OY757" s="8"/>
      <c r="OZ757" s="8"/>
      <c r="PA757" s="8"/>
      <c r="PB757" s="8"/>
      <c r="PC757" s="8"/>
      <c r="PD757" s="8"/>
      <c r="PE757" s="8"/>
      <c r="PF757" s="8"/>
      <c r="PG757" s="8"/>
      <c r="PH757" s="8"/>
      <c r="PI757" s="8"/>
      <c r="PJ757" s="8"/>
      <c r="PK757" s="8"/>
      <c r="PL757" s="8"/>
      <c r="PM757" s="8"/>
      <c r="PN757" s="8"/>
      <c r="PO757" s="8"/>
      <c r="PP757" s="8"/>
      <c r="PQ757" s="8"/>
      <c r="PR757" s="8"/>
      <c r="PS757" s="8"/>
      <c r="PT757" s="8"/>
      <c r="PU757" s="8"/>
      <c r="PV757" s="8"/>
      <c r="PW757" s="8"/>
      <c r="PX757" s="8"/>
      <c r="PY757" s="8"/>
      <c r="PZ757" s="8"/>
      <c r="QA757" s="8"/>
      <c r="QB757" s="8"/>
      <c r="QC757" s="8"/>
      <c r="QD757" s="8"/>
      <c r="QE757" s="8"/>
      <c r="QF757" s="8"/>
      <c r="QG757" s="8"/>
      <c r="QH757" s="8"/>
      <c r="QI757" s="8"/>
      <c r="QJ757" s="8"/>
      <c r="QK757" s="8"/>
      <c r="QL757" s="8"/>
      <c r="QM757" s="8"/>
      <c r="QN757" s="8"/>
      <c r="QO757" s="8"/>
      <c r="QP757" s="8"/>
      <c r="QQ757" s="8"/>
      <c r="QR757" s="8"/>
      <c r="QS757" s="8"/>
      <c r="QT757" s="8"/>
      <c r="QU757" s="8"/>
      <c r="QV757" s="8"/>
      <c r="QW757" s="8"/>
      <c r="QX757" s="8"/>
      <c r="QY757" s="8"/>
      <c r="QZ757" s="8"/>
      <c r="RA757" s="8"/>
      <c r="RB757" s="8"/>
      <c r="RC757" s="8"/>
      <c r="RD757" s="8"/>
      <c r="RE757" s="8"/>
      <c r="RF757" s="8"/>
      <c r="RG757" s="8"/>
      <c r="RH757" s="8"/>
      <c r="RI757" s="8"/>
      <c r="RJ757" s="8"/>
      <c r="RK757" s="8"/>
      <c r="RL757" s="8"/>
      <c r="RM757" s="8"/>
      <c r="RN757" s="8"/>
      <c r="RO757" s="8"/>
      <c r="RP757" s="8"/>
      <c r="RQ757" s="8"/>
      <c r="RR757" s="8"/>
      <c r="RS757" s="8"/>
      <c r="RT757" s="8"/>
      <c r="RU757" s="8"/>
      <c r="RV757" s="8"/>
      <c r="RW757" s="8"/>
      <c r="RX757" s="8"/>
      <c r="RY757" s="8"/>
      <c r="RZ757" s="8"/>
      <c r="SA757" s="8"/>
      <c r="SB757" s="8"/>
      <c r="SC757" s="8"/>
      <c r="SD757" s="8"/>
      <c r="SE757" s="8"/>
      <c r="SF757" s="8"/>
      <c r="SG757" s="8"/>
      <c r="SH757" s="8"/>
      <c r="SI757" s="8"/>
      <c r="SJ757" s="8"/>
      <c r="SK757" s="8"/>
      <c r="SL757" s="8"/>
      <c r="SM757" s="8"/>
      <c r="SN757" s="8"/>
      <c r="SO757" s="8"/>
      <c r="SP757" s="8"/>
      <c r="SQ757" s="8"/>
      <c r="SR757" s="8"/>
      <c r="SS757" s="8"/>
      <c r="ST757" s="8"/>
      <c r="SU757" s="8"/>
      <c r="SV757" s="8"/>
      <c r="SW757" s="8"/>
      <c r="SX757" s="8"/>
      <c r="SY757" s="8"/>
      <c r="SZ757" s="8"/>
      <c r="TA757" s="8"/>
      <c r="TB757" s="8"/>
      <c r="TC757" s="8"/>
      <c r="TD757" s="8"/>
      <c r="TE757" s="8"/>
      <c r="TF757" s="8"/>
      <c r="TG757" s="8"/>
      <c r="TH757" s="8"/>
      <c r="TI757" s="8"/>
      <c r="TJ757" s="8"/>
      <c r="TK757" s="8"/>
      <c r="TL757" s="8"/>
      <c r="TM757" s="8"/>
      <c r="TN757" s="8"/>
      <c r="TO757" s="8"/>
      <c r="TP757" s="8"/>
      <c r="TQ757" s="8"/>
      <c r="TR757" s="8"/>
      <c r="TS757" s="8"/>
      <c r="TT757" s="8"/>
      <c r="TU757" s="8"/>
      <c r="TV757" s="8"/>
      <c r="TW757" s="8"/>
      <c r="TX757" s="8"/>
      <c r="TY757" s="8"/>
      <c r="TZ757" s="8"/>
      <c r="UA757" s="8"/>
      <c r="UB757" s="8"/>
      <c r="UC757" s="8"/>
      <c r="UD757" s="8"/>
      <c r="UE757" s="8"/>
      <c r="UF757" s="8"/>
      <c r="UG757" s="8"/>
      <c r="UH757" s="8"/>
      <c r="UI757" s="8"/>
      <c r="UJ757" s="8"/>
      <c r="UK757" s="8"/>
      <c r="UL757" s="8"/>
      <c r="UM757" s="8"/>
      <c r="UN757" s="8"/>
      <c r="UO757" s="8"/>
      <c r="UP757" s="8"/>
      <c r="UQ757" s="8"/>
      <c r="UR757" s="8"/>
      <c r="US757" s="8"/>
      <c r="UT757" s="8"/>
      <c r="UU757" s="8"/>
      <c r="UV757" s="8"/>
      <c r="UW757" s="8"/>
      <c r="UX757" s="8"/>
      <c r="UY757" s="8"/>
      <c r="UZ757" s="8"/>
      <c r="VA757" s="8"/>
      <c r="VB757" s="8"/>
      <c r="VC757" s="8"/>
      <c r="VD757" s="8"/>
      <c r="VE757" s="8"/>
      <c r="VF757" s="8"/>
      <c r="VG757" s="8"/>
      <c r="VH757" s="8"/>
      <c r="VI757" s="8"/>
      <c r="VJ757" s="8"/>
      <c r="VK757" s="8"/>
      <c r="VL757" s="8"/>
      <c r="VM757" s="8"/>
      <c r="VN757" s="8"/>
      <c r="VO757" s="8"/>
      <c r="VP757" s="8"/>
      <c r="VQ757" s="8"/>
      <c r="VR757" s="8"/>
      <c r="VS757" s="8"/>
      <c r="VT757" s="8"/>
      <c r="VU757" s="8"/>
      <c r="VV757" s="8"/>
      <c r="VW757" s="8"/>
      <c r="VX757" s="8"/>
      <c r="VY757" s="8"/>
      <c r="VZ757" s="8"/>
      <c r="WA757" s="8"/>
      <c r="WB757" s="8"/>
      <c r="WC757" s="8"/>
      <c r="WD757" s="8"/>
      <c r="WE757" s="8"/>
      <c r="WF757" s="8"/>
      <c r="WG757" s="8"/>
      <c r="WH757" s="8"/>
      <c r="WI757" s="8"/>
      <c r="WJ757" s="8"/>
      <c r="WK757" s="8"/>
      <c r="WL757" s="8"/>
      <c r="WM757" s="8"/>
      <c r="WN757" s="8"/>
      <c r="WO757" s="8"/>
      <c r="WP757" s="8"/>
      <c r="WQ757" s="8"/>
      <c r="WR757" s="8"/>
      <c r="WS757" s="8"/>
      <c r="WT757" s="8"/>
      <c r="WU757" s="8"/>
      <c r="WV757" s="8"/>
      <c r="WW757" s="8"/>
      <c r="WX757" s="8"/>
      <c r="WY757" s="8"/>
      <c r="WZ757" s="8"/>
      <c r="XA757" s="8"/>
      <c r="XB757" s="8"/>
      <c r="XC757" s="8"/>
      <c r="XD757" s="8"/>
      <c r="XE757" s="8"/>
      <c r="XF757" s="8"/>
      <c r="XG757" s="8"/>
      <c r="XH757" s="8"/>
      <c r="XI757" s="8"/>
      <c r="XJ757" s="8"/>
      <c r="XK757" s="8"/>
      <c r="XL757" s="8"/>
      <c r="XM757" s="8"/>
      <c r="XN757" s="8"/>
      <c r="XO757" s="8"/>
      <c r="XP757" s="8"/>
      <c r="XQ757" s="8"/>
      <c r="XR757" s="8"/>
      <c r="XS757" s="8"/>
      <c r="XT757" s="8"/>
      <c r="XU757" s="8"/>
      <c r="XV757" s="8"/>
      <c r="XW757" s="8"/>
      <c r="XX757" s="8"/>
      <c r="XY757" s="8"/>
      <c r="XZ757" s="8"/>
      <c r="YA757" s="8"/>
      <c r="YB757" s="8"/>
      <c r="YC757" s="8"/>
      <c r="YD757" s="8"/>
      <c r="YE757" s="8"/>
      <c r="YF757" s="8"/>
      <c r="YG757" s="8"/>
      <c r="YH757" s="8"/>
      <c r="YI757" s="8"/>
      <c r="YJ757" s="8"/>
      <c r="YK757" s="8"/>
      <c r="YL757" s="8"/>
      <c r="YM757" s="8"/>
      <c r="YN757" s="8"/>
      <c r="YO757" s="8"/>
      <c r="YP757" s="8"/>
      <c r="YQ757" s="8"/>
      <c r="YR757" s="8"/>
      <c r="YS757" s="8"/>
      <c r="YT757" s="8"/>
      <c r="YU757" s="8"/>
      <c r="YV757" s="8"/>
      <c r="YW757" s="8"/>
      <c r="YX757" s="8"/>
      <c r="YY757" s="8"/>
      <c r="YZ757" s="8"/>
      <c r="ZA757" s="8"/>
      <c r="ZB757" s="8"/>
      <c r="ZC757" s="8"/>
      <c r="ZD757" s="8"/>
      <c r="ZE757" s="8"/>
      <c r="ZF757" s="8"/>
      <c r="ZG757" s="8"/>
      <c r="ZH757" s="8"/>
      <c r="ZI757" s="8"/>
      <c r="ZJ757" s="8"/>
      <c r="ZK757" s="8"/>
      <c r="ZL757" s="8"/>
      <c r="ZM757" s="8"/>
      <c r="ZN757" s="8"/>
      <c r="ZO757" s="8"/>
      <c r="ZP757" s="8"/>
      <c r="ZQ757" s="8"/>
      <c r="ZR757" s="8"/>
      <c r="ZS757" s="8"/>
      <c r="ZT757" s="8"/>
      <c r="ZU757" s="8"/>
      <c r="ZV757" s="8"/>
      <c r="ZW757" s="8"/>
      <c r="ZX757" s="8"/>
      <c r="ZY757" s="8"/>
      <c r="ZZ757" s="8"/>
      <c r="AAA757" s="8"/>
      <c r="AAB757" s="8"/>
      <c r="AAC757" s="8"/>
      <c r="AAD757" s="8"/>
      <c r="AAE757" s="8"/>
      <c r="AAF757" s="8"/>
      <c r="AAG757" s="8"/>
      <c r="AAH757" s="8"/>
      <c r="AAI757" s="8"/>
      <c r="AAJ757" s="8"/>
      <c r="AAK757" s="8"/>
      <c r="AAL757" s="8"/>
      <c r="AAM757" s="8"/>
      <c r="AAN757" s="8"/>
      <c r="AAO757" s="8"/>
      <c r="AAP757" s="8"/>
      <c r="AAQ757" s="8"/>
      <c r="AAR757" s="8"/>
      <c r="AAS757" s="8"/>
      <c r="AAT757" s="8"/>
      <c r="AAU757" s="8"/>
      <c r="AAV757" s="8"/>
      <c r="AAW757" s="8"/>
      <c r="AAX757" s="8"/>
      <c r="AAY757" s="8"/>
      <c r="AAZ757" s="8"/>
      <c r="ABA757" s="8"/>
      <c r="ABB757" s="8"/>
      <c r="ABC757" s="8"/>
      <c r="ABD757" s="8"/>
      <c r="ABE757" s="8"/>
      <c r="ABF757" s="8"/>
      <c r="ABG757" s="8"/>
      <c r="ABH757" s="8"/>
      <c r="ABI757" s="8"/>
      <c r="ABJ757" s="8"/>
      <c r="ABK757" s="8"/>
      <c r="ABL757" s="8"/>
      <c r="ABM757" s="8"/>
      <c r="ABN757" s="8"/>
      <c r="ABO757" s="8"/>
      <c r="ABP757" s="8"/>
      <c r="ABQ757" s="8"/>
      <c r="ABR757" s="8"/>
      <c r="ABS757" s="8"/>
      <c r="ABT757" s="8"/>
      <c r="ABU757" s="8"/>
      <c r="ABV757" s="8"/>
      <c r="ABW757" s="8"/>
      <c r="ABX757" s="8"/>
      <c r="ABY757" s="8"/>
      <c r="ABZ757" s="8"/>
      <c r="ACA757" s="8"/>
      <c r="ACB757" s="8"/>
      <c r="ACC757" s="8"/>
      <c r="ACD757" s="8"/>
      <c r="ACE757" s="8"/>
      <c r="ACF757" s="8"/>
      <c r="ACG757" s="8"/>
      <c r="ACH757" s="8"/>
      <c r="ACI757" s="8"/>
      <c r="ACJ757" s="8"/>
      <c r="ACK757" s="8"/>
      <c r="ACL757" s="8"/>
      <c r="ACM757" s="8"/>
      <c r="ACN757" s="8"/>
      <c r="ACO757" s="8"/>
      <c r="ACP757" s="8"/>
      <c r="ACQ757" s="8"/>
      <c r="ACR757" s="8"/>
      <c r="ACS757" s="8"/>
      <c r="ACT757" s="8"/>
      <c r="ACU757" s="8"/>
      <c r="ACV757" s="8"/>
      <c r="ACW757" s="8"/>
      <c r="ACX757" s="8"/>
      <c r="ACY757" s="8"/>
      <c r="ACZ757" s="8"/>
      <c r="ADA757" s="8"/>
      <c r="ADB757" s="8"/>
      <c r="ADC757" s="8"/>
      <c r="ADD757" s="8"/>
      <c r="ADE757" s="8"/>
      <c r="ADF757" s="8"/>
      <c r="ADG757" s="8"/>
      <c r="ADH757" s="8"/>
      <c r="ADI757" s="8"/>
      <c r="ADJ757" s="8"/>
      <c r="ADK757" s="8"/>
      <c r="ADL757" s="8"/>
      <c r="ADM757" s="8"/>
      <c r="ADN757" s="8"/>
      <c r="ADO757" s="8"/>
      <c r="ADP757" s="8"/>
      <c r="ADQ757" s="8"/>
      <c r="ADR757" s="8"/>
      <c r="ADS757" s="8"/>
      <c r="ADT757" s="8"/>
      <c r="ADU757" s="8"/>
      <c r="ADV757" s="8"/>
      <c r="ADW757" s="8"/>
      <c r="ADX757" s="8"/>
      <c r="ADY757" s="8"/>
      <c r="ADZ757" s="8"/>
      <c r="AEA757" s="8"/>
      <c r="AEB757" s="8"/>
      <c r="AEC757" s="8"/>
      <c r="AED757" s="8"/>
      <c r="AEE757" s="8"/>
      <c r="AEF757" s="8"/>
      <c r="AEG757" s="8"/>
      <c r="AEH757" s="8"/>
      <c r="AEI757" s="8"/>
      <c r="AEJ757" s="8"/>
      <c r="AEK757" s="8"/>
      <c r="AEL757" s="8"/>
      <c r="AEM757" s="8"/>
      <c r="AEN757" s="8"/>
      <c r="AEO757" s="8"/>
      <c r="AEP757" s="8"/>
      <c r="AEQ757" s="8"/>
      <c r="AER757" s="8"/>
      <c r="AES757" s="8"/>
      <c r="AET757" s="8"/>
      <c r="AEU757" s="8"/>
      <c r="AEV757" s="8"/>
      <c r="AEW757" s="8"/>
      <c r="AEX757" s="8"/>
      <c r="AEY757" s="8"/>
      <c r="AEZ757" s="8"/>
      <c r="AFA757" s="8"/>
      <c r="AFB757" s="8"/>
      <c r="AFC757" s="8"/>
      <c r="AFD757" s="8"/>
      <c r="AFE757" s="8"/>
      <c r="AFF757" s="8"/>
      <c r="AFG757" s="8"/>
      <c r="AFH757" s="8"/>
      <c r="AFI757" s="8"/>
      <c r="AFJ757" s="8"/>
      <c r="AFK757" s="8"/>
      <c r="AFL757" s="8"/>
      <c r="AFM757" s="8"/>
      <c r="AFN757" s="8"/>
      <c r="AFO757" s="8"/>
      <c r="AFP757" s="8"/>
      <c r="AFQ757" s="8"/>
      <c r="AFR757" s="8"/>
      <c r="AFS757" s="8"/>
      <c r="AFT757" s="8"/>
      <c r="AFU757" s="8"/>
      <c r="AFV757" s="8"/>
      <c r="AFW757" s="8"/>
      <c r="AFX757" s="8"/>
      <c r="AFY757" s="8"/>
      <c r="AFZ757" s="8"/>
      <c r="AGA757" s="8"/>
      <c r="AGB757" s="8"/>
      <c r="AGC757" s="8"/>
      <c r="AGD757" s="8"/>
      <c r="AGE757" s="8"/>
      <c r="AGF757" s="8"/>
      <c r="AGG757" s="8"/>
      <c r="AGH757" s="8"/>
      <c r="AGI757" s="8"/>
      <c r="AGJ757" s="8"/>
      <c r="AGK757" s="8"/>
      <c r="AGL757" s="8"/>
      <c r="AGM757" s="8"/>
      <c r="AGN757" s="8"/>
      <c r="AGO757" s="8"/>
      <c r="AGP757" s="8"/>
      <c r="AGQ757" s="8"/>
      <c r="AGR757" s="8"/>
      <c r="AGS757" s="8"/>
      <c r="AGT757" s="8"/>
      <c r="AGU757" s="8"/>
      <c r="AGV757" s="8"/>
      <c r="AGW757" s="8"/>
      <c r="AGX757" s="8"/>
      <c r="AGY757" s="8"/>
      <c r="AGZ757" s="8"/>
      <c r="AHA757" s="8"/>
      <c r="AHB757" s="8"/>
      <c r="AHC757" s="8"/>
      <c r="AHD757" s="8"/>
      <c r="AHE757" s="8"/>
      <c r="AHF757" s="8"/>
      <c r="AHG757" s="8"/>
      <c r="AHH757" s="8"/>
      <c r="AHI757" s="8"/>
      <c r="AHJ757" s="8"/>
      <c r="AHK757" s="8"/>
      <c r="AHL757" s="8"/>
      <c r="AHM757" s="8"/>
      <c r="AHN757" s="8"/>
      <c r="AHO757" s="8"/>
      <c r="AHP757" s="8"/>
      <c r="AHQ757" s="8"/>
      <c r="AHR757" s="8"/>
      <c r="AHS757" s="8"/>
      <c r="AHT757" s="8"/>
      <c r="AHU757" s="8"/>
      <c r="AHV757" s="8"/>
      <c r="AHW757" s="8"/>
      <c r="AHX757" s="8"/>
      <c r="AHY757" s="8"/>
      <c r="AHZ757" s="8"/>
      <c r="AIA757" s="8"/>
      <c r="AIB757" s="8"/>
      <c r="AIC757" s="8"/>
      <c r="AID757" s="8"/>
      <c r="AIE757" s="8"/>
      <c r="AIF757" s="8"/>
      <c r="AIG757" s="8"/>
      <c r="AIH757" s="8"/>
      <c r="AII757" s="8"/>
      <c r="AIJ757" s="8"/>
      <c r="AIK757" s="8"/>
      <c r="AIL757" s="8"/>
      <c r="AIM757" s="8"/>
      <c r="AIN757" s="8"/>
      <c r="AIO757" s="8"/>
      <c r="AIP757" s="8"/>
      <c r="AIQ757" s="8"/>
      <c r="AIR757" s="8"/>
      <c r="AIS757" s="8"/>
      <c r="AIT757" s="8"/>
      <c r="AIU757" s="8"/>
      <c r="AIV757" s="8"/>
      <c r="AIW757" s="8"/>
      <c r="AIX757" s="8"/>
      <c r="AIY757" s="8"/>
      <c r="AIZ757" s="8"/>
      <c r="AJA757" s="8"/>
      <c r="AJB757" s="8"/>
      <c r="AJC757" s="8"/>
      <c r="AJD757" s="8"/>
      <c r="AJE757" s="8"/>
      <c r="AJF757" s="8"/>
      <c r="AJG757" s="8"/>
      <c r="AJH757" s="8"/>
      <c r="AJI757" s="8"/>
      <c r="AJJ757" s="8"/>
      <c r="AJK757" s="8"/>
      <c r="AJL757" s="8"/>
      <c r="AJM757" s="8"/>
      <c r="AJN757" s="8"/>
      <c r="AJO757" s="8"/>
      <c r="AJP757" s="8"/>
      <c r="AJQ757" s="8"/>
      <c r="AJR757" s="8"/>
      <c r="AJS757" s="8"/>
      <c r="AJT757" s="8"/>
      <c r="AJU757" s="8"/>
      <c r="AJV757" s="8"/>
      <c r="AJW757" s="8"/>
      <c r="AJX757" s="8"/>
      <c r="AJY757" s="8"/>
      <c r="AJZ757" s="8"/>
      <c r="AKA757" s="8"/>
      <c r="AKB757" s="8"/>
      <c r="AKC757" s="8"/>
      <c r="AKD757" s="8"/>
      <c r="AKE757" s="8"/>
      <c r="AKF757" s="8"/>
      <c r="AKG757" s="8"/>
      <c r="AKH757" s="8"/>
      <c r="AKI757" s="8"/>
      <c r="AKJ757" s="8"/>
      <c r="AKK757" s="8"/>
      <c r="AKL757" s="8"/>
      <c r="AKM757" s="8"/>
      <c r="AKN757" s="8"/>
      <c r="AKO757" s="8"/>
      <c r="AKP757" s="8"/>
      <c r="AKQ757" s="8"/>
      <c r="AKR757" s="8"/>
      <c r="AKS757" s="8"/>
      <c r="AKT757" s="8"/>
      <c r="AKU757" s="8"/>
      <c r="AKV757" s="8"/>
      <c r="AKW757" s="8"/>
      <c r="AKX757" s="8"/>
      <c r="AKY757" s="8"/>
      <c r="AKZ757" s="8"/>
      <c r="ALA757" s="8"/>
      <c r="ALB757" s="8"/>
      <c r="ALC757" s="8"/>
      <c r="ALD757" s="8"/>
      <c r="ALE757" s="8"/>
      <c r="ALF757" s="8"/>
      <c r="ALG757" s="8"/>
      <c r="ALH757" s="8"/>
      <c r="ALI757" s="8"/>
      <c r="ALJ757" s="8"/>
      <c r="ALK757" s="8"/>
      <c r="ALL757" s="8"/>
      <c r="ALM757" s="8"/>
      <c r="ALN757" s="8"/>
      <c r="ALO757" s="8"/>
      <c r="ALP757" s="8"/>
      <c r="ALQ757" s="8"/>
      <c r="ALR757" s="8"/>
      <c r="ALS757" s="8"/>
      <c r="ALT757" s="8"/>
      <c r="ALU757" s="8"/>
      <c r="ALV757" s="8"/>
      <c r="ALW757" s="8"/>
      <c r="ALX757" s="8"/>
      <c r="ALY757" s="8"/>
      <c r="ALZ757" s="8"/>
      <c r="AMA757" s="8"/>
      <c r="AMB757" s="8"/>
      <c r="AMC757" s="8"/>
      <c r="AMD757" s="8"/>
      <c r="AME757" s="8"/>
      <c r="AMF757" s="8"/>
      <c r="AMG757" s="8"/>
      <c r="AMH757" s="8"/>
      <c r="AMI757" s="8"/>
      <c r="AMJ757" s="8"/>
      <c r="AMK757" s="8"/>
      <c r="AML757" s="8"/>
      <c r="AMM757" s="8"/>
      <c r="AMN757" s="8"/>
      <c r="AMO757" s="8"/>
      <c r="AMP757" s="8"/>
      <c r="AMQ757" s="8"/>
      <c r="AMR757" s="8"/>
      <c r="AMS757" s="8"/>
      <c r="AMT757" s="8"/>
      <c r="AMU757" s="8"/>
      <c r="AMV757" s="8"/>
      <c r="AMW757" s="8"/>
      <c r="AMX757" s="8"/>
      <c r="AMY757" s="8"/>
      <c r="AMZ757" s="8"/>
      <c r="ANA757" s="8"/>
      <c r="ANB757" s="8"/>
      <c r="ANC757" s="8"/>
      <c r="AND757" s="8"/>
      <c r="ANE757" s="8"/>
      <c r="ANF757" s="8"/>
      <c r="ANG757" s="8"/>
      <c r="ANH757" s="8"/>
      <c r="ANI757" s="8"/>
      <c r="ANJ757" s="8"/>
      <c r="ANK757" s="8"/>
      <c r="ANL757" s="8"/>
      <c r="ANM757" s="8"/>
      <c r="ANN757" s="8"/>
      <c r="ANO757" s="8"/>
      <c r="ANP757" s="8"/>
      <c r="ANQ757" s="8"/>
      <c r="ANR757" s="8"/>
      <c r="ANS757" s="8"/>
      <c r="ANT757" s="8"/>
      <c r="ANU757" s="8"/>
      <c r="ANV757" s="8"/>
      <c r="ANW757" s="8"/>
      <c r="ANX757" s="8"/>
      <c r="ANY757" s="8"/>
      <c r="ANZ757" s="8"/>
      <c r="AOA757" s="8"/>
      <c r="AOB757" s="8"/>
      <c r="AOC757" s="8"/>
      <c r="AOD757" s="8"/>
      <c r="AOE757" s="8"/>
      <c r="AOF757" s="8"/>
      <c r="AOG757" s="8"/>
      <c r="AOH757" s="8"/>
      <c r="AOI757" s="8"/>
      <c r="AOJ757" s="8"/>
      <c r="AOK757" s="8"/>
      <c r="AOL757" s="8"/>
      <c r="AOM757" s="8"/>
      <c r="AON757" s="8"/>
      <c r="AOO757" s="8"/>
      <c r="AOP757" s="8"/>
      <c r="AOQ757" s="8"/>
      <c r="AOR757" s="8"/>
      <c r="AOS757" s="8"/>
      <c r="AOT757" s="8"/>
      <c r="AOU757" s="8"/>
      <c r="AOV757" s="8"/>
      <c r="AOW757" s="8"/>
      <c r="AOX757" s="8"/>
      <c r="AOY757" s="8"/>
      <c r="AOZ757" s="8"/>
      <c r="APA757" s="8"/>
      <c r="APB757" s="8"/>
      <c r="APC757" s="8"/>
      <c r="APD757" s="8"/>
      <c r="APE757" s="8"/>
      <c r="APF757" s="8"/>
      <c r="APG757" s="8"/>
      <c r="APH757" s="8"/>
      <c r="API757" s="8"/>
      <c r="APJ757" s="8"/>
      <c r="APK757" s="8"/>
      <c r="APL757" s="8"/>
      <c r="APM757" s="8"/>
      <c r="APN757" s="8"/>
      <c r="APO757" s="8"/>
      <c r="APP757" s="8"/>
      <c r="APQ757" s="8"/>
      <c r="APR757" s="8"/>
      <c r="APS757" s="8"/>
      <c r="APT757" s="8"/>
      <c r="APU757" s="8"/>
      <c r="APV757" s="8"/>
      <c r="APW757" s="8"/>
      <c r="APX757" s="8"/>
      <c r="APY757" s="8"/>
      <c r="APZ757" s="8"/>
      <c r="AQA757" s="8"/>
      <c r="AQB757" s="8"/>
      <c r="AQC757" s="8"/>
      <c r="AQD757" s="8"/>
      <c r="AQE757" s="8"/>
      <c r="AQF757" s="8"/>
      <c r="AQG757" s="8"/>
      <c r="AQH757" s="8"/>
      <c r="AQI757" s="8"/>
      <c r="AQJ757" s="8"/>
      <c r="AQK757" s="8"/>
      <c r="AQL757" s="8"/>
      <c r="AQM757" s="8"/>
      <c r="AQN757" s="8"/>
      <c r="AQO757" s="8"/>
      <c r="AQP757" s="8"/>
      <c r="AQQ757" s="8"/>
      <c r="AQR757" s="8"/>
      <c r="AQS757" s="8"/>
      <c r="AQT757" s="8"/>
      <c r="AQU757" s="8"/>
      <c r="AQV757" s="8"/>
      <c r="AQW757" s="8"/>
      <c r="AQX757" s="8"/>
      <c r="AQY757" s="8"/>
      <c r="AQZ757" s="8"/>
      <c r="ARA757" s="8"/>
      <c r="ARB757" s="8"/>
      <c r="ARC757" s="8"/>
      <c r="ARD757" s="8"/>
      <c r="ARE757" s="8"/>
      <c r="ARF757" s="8"/>
      <c r="ARG757" s="8"/>
      <c r="ARH757" s="8"/>
      <c r="ARI757" s="8"/>
      <c r="ARJ757" s="8"/>
      <c r="ARK757" s="8"/>
      <c r="ARL757" s="8"/>
      <c r="ARM757" s="8"/>
      <c r="ARN757" s="8"/>
      <c r="ARO757" s="8"/>
      <c r="ARP757" s="8"/>
      <c r="ARQ757" s="8"/>
      <c r="ARR757" s="8"/>
      <c r="ARS757" s="8"/>
      <c r="ART757" s="8"/>
      <c r="ARU757" s="8"/>
      <c r="ARV757" s="8"/>
      <c r="ARW757" s="8"/>
      <c r="ARX757" s="8"/>
      <c r="ARY757" s="8"/>
      <c r="ARZ757" s="8"/>
      <c r="ASA757" s="8"/>
      <c r="ASB757" s="8"/>
      <c r="ASC757" s="8"/>
      <c r="ASD757" s="8"/>
      <c r="ASE757" s="8"/>
      <c r="ASF757" s="8"/>
      <c r="ASG757" s="8"/>
      <c r="ASH757" s="8"/>
      <c r="ASI757" s="8"/>
      <c r="ASJ757" s="8"/>
      <c r="ASK757" s="8"/>
      <c r="ASL757" s="8"/>
      <c r="ASM757" s="8"/>
      <c r="ASN757" s="8"/>
      <c r="ASO757" s="8"/>
      <c r="ASP757" s="8"/>
      <c r="ASQ757" s="8"/>
      <c r="ASR757" s="8"/>
      <c r="ASS757" s="8"/>
      <c r="AST757" s="8"/>
      <c r="ASU757" s="8"/>
      <c r="ASV757" s="8"/>
      <c r="ASW757" s="8"/>
      <c r="ASX757" s="8"/>
      <c r="ASY757" s="8"/>
      <c r="ASZ757" s="8"/>
      <c r="ATA757" s="8"/>
      <c r="ATB757" s="8"/>
      <c r="ATC757" s="8"/>
      <c r="ATD757" s="8"/>
      <c r="ATE757" s="8"/>
      <c r="ATF757" s="8"/>
      <c r="ATG757" s="8"/>
      <c r="ATH757" s="8"/>
      <c r="ATI757" s="8"/>
      <c r="ATJ757" s="8"/>
      <c r="ATK757" s="8"/>
      <c r="ATL757" s="8"/>
      <c r="ATM757" s="8"/>
      <c r="ATN757" s="8"/>
      <c r="ATO757" s="8"/>
      <c r="ATP757" s="8"/>
      <c r="ATQ757" s="8"/>
      <c r="ATR757" s="8"/>
      <c r="ATS757" s="8"/>
      <c r="ATT757" s="8"/>
      <c r="ATU757" s="8"/>
      <c r="ATV757" s="8"/>
      <c r="ATW757" s="8"/>
      <c r="ATX757" s="8"/>
      <c r="ATY757" s="8"/>
      <c r="ATZ757" s="8"/>
      <c r="AUA757" s="8"/>
      <c r="AUB757" s="8"/>
      <c r="AUC757" s="8"/>
      <c r="AUD757" s="8"/>
      <c r="AUE757" s="8"/>
      <c r="AUF757" s="8"/>
      <c r="AUG757" s="8"/>
      <c r="AUH757" s="8"/>
      <c r="AUI757" s="8"/>
      <c r="AUJ757" s="8"/>
      <c r="AUK757" s="8"/>
      <c r="AUL757" s="8"/>
      <c r="AUM757" s="8"/>
      <c r="AUN757" s="8"/>
      <c r="AUO757" s="8"/>
      <c r="AUP757" s="8"/>
      <c r="AUQ757" s="8"/>
      <c r="AUR757" s="8"/>
      <c r="AUS757" s="8"/>
      <c r="AUT757" s="8"/>
      <c r="AUU757" s="8"/>
      <c r="AUV757" s="8"/>
      <c r="AUW757" s="8"/>
      <c r="AUX757" s="8"/>
      <c r="AUY757" s="8"/>
      <c r="AUZ757" s="8"/>
      <c r="AVA757" s="8"/>
      <c r="AVB757" s="8"/>
      <c r="AVC757" s="8"/>
      <c r="AVD757" s="8"/>
      <c r="AVE757" s="8"/>
      <c r="AVF757" s="8"/>
      <c r="AVG757" s="8"/>
      <c r="AVH757" s="8"/>
      <c r="AVI757" s="8"/>
      <c r="AVJ757" s="8"/>
      <c r="AVK757" s="8"/>
      <c r="AVL757" s="8"/>
      <c r="AVM757" s="8"/>
      <c r="AVN757" s="8"/>
      <c r="AVO757" s="8"/>
      <c r="AVP757" s="8"/>
      <c r="AVQ757" s="8"/>
      <c r="AVR757" s="8"/>
      <c r="AVS757" s="8"/>
      <c r="AVT757" s="8"/>
      <c r="AVU757" s="8"/>
      <c r="AVV757" s="8"/>
      <c r="AVW757" s="8"/>
      <c r="AVX757" s="8"/>
      <c r="AVY757" s="8"/>
      <c r="AVZ757" s="8"/>
      <c r="AWA757" s="8"/>
      <c r="AWB757" s="8"/>
      <c r="AWC757" s="8"/>
      <c r="AWD757" s="8"/>
      <c r="AWE757" s="8"/>
      <c r="AWF757" s="8"/>
      <c r="AWG757" s="8"/>
      <c r="AWH757" s="8"/>
      <c r="AWI757" s="8"/>
      <c r="AWJ757" s="8"/>
      <c r="AWK757" s="8"/>
      <c r="AWL757" s="8"/>
      <c r="AWM757" s="8"/>
      <c r="AWN757" s="8"/>
      <c r="AWO757" s="8"/>
      <c r="AWP757" s="8"/>
      <c r="AWQ757" s="8"/>
      <c r="AWR757" s="8"/>
      <c r="AWS757" s="8"/>
      <c r="AWT757" s="8"/>
      <c r="AWU757" s="8"/>
      <c r="AWV757" s="8"/>
      <c r="AWW757" s="8"/>
      <c r="AWX757" s="8"/>
      <c r="AWY757" s="8"/>
      <c r="AWZ757" s="8"/>
      <c r="AXA757" s="8"/>
      <c r="AXB757" s="8"/>
      <c r="AXC757" s="8"/>
      <c r="AXD757" s="8"/>
      <c r="AXE757" s="8"/>
      <c r="AXF757" s="8"/>
      <c r="AXG757" s="8"/>
      <c r="AXH757" s="8"/>
      <c r="AXI757" s="8"/>
      <c r="AXJ757" s="8"/>
      <c r="AXK757" s="8"/>
      <c r="AXL757" s="8"/>
      <c r="AXM757" s="8"/>
      <c r="AXN757" s="8"/>
      <c r="AXO757" s="8"/>
      <c r="AXP757" s="8"/>
      <c r="AXQ757" s="8"/>
      <c r="AXR757" s="8"/>
      <c r="AXS757" s="8"/>
      <c r="AXT757" s="8"/>
      <c r="AXU757" s="8"/>
      <c r="AXV757" s="8"/>
      <c r="AXW757" s="8"/>
      <c r="AXX757" s="8"/>
      <c r="AXY757" s="8"/>
      <c r="AXZ757" s="8"/>
      <c r="AYA757" s="8"/>
      <c r="AYB757" s="8"/>
      <c r="AYC757" s="8"/>
      <c r="AYD757" s="8"/>
      <c r="AYE757" s="8"/>
      <c r="AYF757" s="8"/>
      <c r="AYG757" s="8"/>
      <c r="AYH757" s="8"/>
      <c r="AYI757" s="8"/>
      <c r="AYJ757" s="8"/>
      <c r="AYK757" s="8"/>
      <c r="AYL757" s="8"/>
      <c r="AYM757" s="8"/>
      <c r="AYN757" s="8"/>
      <c r="AYO757" s="8"/>
      <c r="AYP757" s="8"/>
      <c r="AYQ757" s="8"/>
      <c r="AYR757" s="8"/>
      <c r="AYS757" s="8"/>
      <c r="AYT757" s="8"/>
      <c r="AYU757" s="8"/>
      <c r="AYV757" s="8"/>
      <c r="AYW757" s="8"/>
      <c r="AYX757" s="8"/>
      <c r="AYY757" s="8"/>
      <c r="AYZ757" s="8"/>
      <c r="AZA757" s="8"/>
      <c r="AZB757" s="8"/>
      <c r="AZC757" s="8"/>
      <c r="AZD757" s="8"/>
      <c r="AZE757" s="8"/>
      <c r="AZF757" s="8"/>
      <c r="AZG757" s="8"/>
      <c r="AZH757" s="8"/>
      <c r="AZI757" s="8"/>
      <c r="AZJ757" s="8"/>
      <c r="AZK757" s="8"/>
      <c r="AZL757" s="8"/>
      <c r="AZM757" s="8"/>
      <c r="AZN757" s="8"/>
      <c r="AZO757" s="8"/>
      <c r="AZP757" s="8"/>
      <c r="AZQ757" s="8"/>
      <c r="AZR757" s="8"/>
      <c r="AZS757" s="8"/>
      <c r="AZT757" s="8"/>
      <c r="AZU757" s="8"/>
      <c r="AZV757" s="8"/>
      <c r="AZW757" s="8"/>
      <c r="AZX757" s="8"/>
      <c r="AZY757" s="8"/>
      <c r="AZZ757" s="8"/>
      <c r="BAA757" s="8"/>
      <c r="BAB757" s="8"/>
      <c r="BAC757" s="8"/>
      <c r="BAD757" s="8"/>
      <c r="BAE757" s="8"/>
      <c r="BAF757" s="8"/>
      <c r="BAG757" s="8"/>
      <c r="BAH757" s="8"/>
      <c r="BAI757" s="8"/>
      <c r="BAJ757" s="8"/>
      <c r="BAK757" s="8"/>
      <c r="BAL757" s="8"/>
      <c r="BAM757" s="8"/>
      <c r="BAN757" s="8"/>
      <c r="BAO757" s="8"/>
      <c r="BAP757" s="8"/>
      <c r="BAQ757" s="8"/>
      <c r="BAR757" s="8"/>
      <c r="BAS757" s="8"/>
      <c r="BAT757" s="8"/>
      <c r="BAU757" s="8"/>
      <c r="BAV757" s="8"/>
      <c r="BAW757" s="8"/>
      <c r="BAX757" s="8"/>
      <c r="BAY757" s="8"/>
      <c r="BAZ757" s="8"/>
      <c r="BBA757" s="8"/>
      <c r="BBB757" s="8"/>
      <c r="BBC757" s="8"/>
      <c r="BBD757" s="8"/>
      <c r="BBE757" s="8"/>
      <c r="BBF757" s="8"/>
      <c r="BBG757" s="8"/>
      <c r="BBH757" s="8"/>
      <c r="BBI757" s="8"/>
      <c r="BBJ757" s="8"/>
      <c r="BBK757" s="8"/>
      <c r="BBL757" s="8"/>
      <c r="BBM757" s="8"/>
      <c r="BBN757" s="8"/>
      <c r="BBO757" s="8"/>
      <c r="BBP757" s="8"/>
      <c r="BBQ757" s="8"/>
      <c r="BBR757" s="8"/>
      <c r="BBS757" s="8"/>
      <c r="BBT757" s="8"/>
      <c r="BBU757" s="8"/>
      <c r="BBV757" s="8"/>
      <c r="BBW757" s="8"/>
      <c r="BBX757" s="8"/>
      <c r="BBY757" s="8"/>
      <c r="BBZ757" s="8"/>
      <c r="BCA757" s="8"/>
      <c r="BCB757" s="8"/>
      <c r="BCC757" s="8"/>
      <c r="BCD757" s="8"/>
      <c r="BCE757" s="8"/>
      <c r="BCF757" s="8"/>
      <c r="BCG757" s="8"/>
      <c r="BCH757" s="8"/>
      <c r="BCI757" s="8"/>
      <c r="BCJ757" s="8"/>
      <c r="BCK757" s="8"/>
      <c r="BCL757" s="8"/>
      <c r="BCM757" s="8"/>
      <c r="BCN757" s="8"/>
      <c r="BCO757" s="8"/>
      <c r="BCP757" s="8"/>
      <c r="BCQ757" s="8"/>
      <c r="BCR757" s="8"/>
      <c r="BCS757" s="8"/>
      <c r="BCT757" s="8"/>
      <c r="BCU757" s="8"/>
      <c r="BCV757" s="8"/>
      <c r="BCW757" s="8"/>
      <c r="BCX757" s="8"/>
      <c r="BCY757" s="8"/>
      <c r="BCZ757" s="8"/>
      <c r="BDA757" s="8"/>
      <c r="BDB757" s="8"/>
      <c r="BDC757" s="8"/>
      <c r="BDD757" s="8"/>
      <c r="BDE757" s="8"/>
      <c r="BDF757" s="8"/>
      <c r="BDG757" s="8"/>
      <c r="BDH757" s="8"/>
      <c r="BDI757" s="8"/>
      <c r="BDJ757" s="8"/>
      <c r="BDK757" s="8"/>
      <c r="BDL757" s="8"/>
      <c r="BDM757" s="8"/>
      <c r="BDN757" s="8"/>
      <c r="BDO757" s="8"/>
      <c r="BDP757" s="8"/>
      <c r="BDQ757" s="8"/>
      <c r="BDR757" s="8"/>
      <c r="BDS757" s="8"/>
      <c r="BDT757" s="8"/>
      <c r="BDU757" s="8"/>
      <c r="BDV757" s="8"/>
      <c r="BDW757" s="8"/>
      <c r="BDX757" s="8"/>
      <c r="BDY757" s="8"/>
      <c r="BDZ757" s="8"/>
      <c r="BEA757" s="8"/>
      <c r="BEB757" s="8"/>
      <c r="BEC757" s="8"/>
      <c r="BED757" s="8"/>
      <c r="BEE757" s="8"/>
      <c r="BEF757" s="8"/>
      <c r="BEG757" s="8"/>
      <c r="BEH757" s="8"/>
      <c r="BEI757" s="8"/>
      <c r="BEJ757" s="8"/>
      <c r="BEK757" s="8"/>
      <c r="BEL757" s="8"/>
      <c r="BEM757" s="8"/>
      <c r="BEN757" s="8"/>
      <c r="BEO757" s="8"/>
      <c r="BEP757" s="8"/>
      <c r="BEQ757" s="8"/>
      <c r="BER757" s="8"/>
      <c r="BES757" s="8"/>
      <c r="BET757" s="8"/>
      <c r="BEU757" s="8"/>
      <c r="BEV757" s="8"/>
      <c r="BEW757" s="8"/>
      <c r="BEX757" s="8"/>
      <c r="BEY757" s="8"/>
      <c r="BEZ757" s="8"/>
      <c r="BFA757" s="8"/>
      <c r="BFB757" s="8"/>
      <c r="BFC757" s="8"/>
      <c r="BFD757" s="8"/>
      <c r="BFE757" s="8"/>
      <c r="BFF757" s="8"/>
      <c r="BFG757" s="8"/>
      <c r="BFH757" s="8"/>
      <c r="BFI757" s="8"/>
      <c r="BFJ757" s="8"/>
      <c r="BFK757" s="8"/>
      <c r="BFL757" s="8"/>
      <c r="BFM757" s="8"/>
      <c r="BFN757" s="8"/>
      <c r="BFO757" s="8"/>
      <c r="BFP757" s="8"/>
      <c r="BFQ757" s="8"/>
      <c r="BFR757" s="8"/>
      <c r="BFS757" s="8"/>
      <c r="BFT757" s="8"/>
      <c r="BFU757" s="8"/>
      <c r="BFV757" s="8"/>
      <c r="BFW757" s="8"/>
      <c r="BFX757" s="8"/>
      <c r="BFY757" s="8"/>
      <c r="BFZ757" s="8"/>
      <c r="BGA757" s="8"/>
      <c r="BGB757" s="8"/>
      <c r="BGC757" s="8"/>
      <c r="BGD757" s="8"/>
      <c r="BGE757" s="8"/>
      <c r="BGF757" s="8"/>
      <c r="BGG757" s="8"/>
      <c r="BGH757" s="8"/>
      <c r="BGI757" s="8"/>
      <c r="BGJ757" s="8"/>
      <c r="BGK757" s="8"/>
      <c r="BGL757" s="8"/>
      <c r="BGM757" s="8"/>
      <c r="BGN757" s="8"/>
      <c r="BGO757" s="8"/>
      <c r="BGP757" s="8"/>
      <c r="BGQ757" s="8"/>
      <c r="BGR757" s="8"/>
      <c r="BGS757" s="8"/>
      <c r="BGT757" s="8"/>
      <c r="BGU757" s="8"/>
      <c r="BGV757" s="8"/>
      <c r="BGW757" s="8"/>
      <c r="BGX757" s="8"/>
      <c r="BGY757" s="8"/>
      <c r="BGZ757" s="8"/>
      <c r="BHA757" s="8"/>
      <c r="BHB757" s="8"/>
      <c r="BHC757" s="8"/>
      <c r="BHD757" s="8"/>
      <c r="BHE757" s="8"/>
      <c r="BHF757" s="8"/>
      <c r="BHG757" s="8"/>
      <c r="BHH757" s="8"/>
      <c r="BHI757" s="8"/>
      <c r="BHJ757" s="8"/>
      <c r="BHK757" s="8"/>
      <c r="BHL757" s="8"/>
      <c r="BHM757" s="8"/>
      <c r="BHN757" s="8"/>
      <c r="BHO757" s="8"/>
      <c r="BHP757" s="8"/>
      <c r="BHQ757" s="8"/>
      <c r="BHR757" s="8"/>
      <c r="BHS757" s="8"/>
      <c r="BHT757" s="8"/>
      <c r="BHU757" s="8"/>
      <c r="BHV757" s="8"/>
      <c r="BHW757" s="8"/>
      <c r="BHX757" s="8"/>
      <c r="BHY757" s="8"/>
      <c r="BHZ757" s="8"/>
      <c r="BIA757" s="8"/>
      <c r="BIB757" s="8"/>
      <c r="BIC757" s="8"/>
      <c r="BID757" s="8"/>
      <c r="BIE757" s="8"/>
      <c r="BIF757" s="8"/>
      <c r="BIG757" s="8"/>
      <c r="BIH757" s="8"/>
      <c r="BII757" s="8"/>
      <c r="BIJ757" s="8"/>
      <c r="BIK757" s="8"/>
      <c r="BIL757" s="8"/>
      <c r="BIM757" s="8"/>
      <c r="BIN757" s="8"/>
      <c r="BIO757" s="8"/>
      <c r="BIP757" s="8"/>
      <c r="BIQ757" s="8"/>
      <c r="BIR757" s="8"/>
      <c r="BIS757" s="8"/>
      <c r="BIT757" s="8"/>
      <c r="BIU757" s="8"/>
      <c r="BIV757" s="8"/>
      <c r="BIW757" s="8"/>
      <c r="BIX757" s="8"/>
      <c r="BIY757" s="8"/>
      <c r="BIZ757" s="8"/>
      <c r="BJA757" s="8"/>
      <c r="BJB757" s="8"/>
      <c r="BJC757" s="8"/>
      <c r="BJD757" s="8"/>
      <c r="BJE757" s="8"/>
      <c r="BJF757" s="8"/>
      <c r="BJG757" s="8"/>
      <c r="BJH757" s="8"/>
      <c r="BJI757" s="8"/>
      <c r="BJJ757" s="8"/>
      <c r="BJK757" s="8"/>
      <c r="BJL757" s="8"/>
      <c r="BJM757" s="8"/>
      <c r="BJN757" s="8"/>
      <c r="BJO757" s="8"/>
      <c r="BJP757" s="8"/>
      <c r="BJQ757" s="8"/>
      <c r="BJR757" s="8"/>
      <c r="BJS757" s="8"/>
      <c r="BJT757" s="8"/>
      <c r="BJU757" s="8"/>
      <c r="BJV757" s="8"/>
      <c r="BJW757" s="8"/>
      <c r="BJX757" s="8"/>
      <c r="BJY757" s="8"/>
      <c r="BJZ757" s="8"/>
      <c r="BKA757" s="8"/>
      <c r="BKB757" s="8"/>
      <c r="BKC757" s="8"/>
      <c r="BKD757" s="8"/>
      <c r="BKE757" s="8"/>
      <c r="BKF757" s="8"/>
      <c r="BKG757" s="8"/>
      <c r="BKH757" s="8"/>
      <c r="BKI757" s="8"/>
      <c r="BKJ757" s="8"/>
      <c r="BKK757" s="8"/>
      <c r="BKL757" s="8"/>
      <c r="BKM757" s="8"/>
      <c r="BKN757" s="8"/>
      <c r="BKO757" s="8"/>
      <c r="BKP757" s="8"/>
      <c r="BKQ757" s="8"/>
      <c r="BKR757" s="8"/>
      <c r="BKS757" s="8"/>
      <c r="BKT757" s="8"/>
      <c r="BKU757" s="8"/>
      <c r="BKV757" s="8"/>
      <c r="BKW757" s="8"/>
      <c r="BKX757" s="8"/>
      <c r="BKY757" s="8"/>
      <c r="BKZ757" s="8"/>
      <c r="BLA757" s="8"/>
      <c r="BLB757" s="8"/>
      <c r="BLC757" s="8"/>
      <c r="BLD757" s="8"/>
      <c r="BLE757" s="8"/>
      <c r="BLF757" s="8"/>
      <c r="BLG757" s="8"/>
      <c r="BLH757" s="8"/>
      <c r="BLI757" s="8"/>
      <c r="BLJ757" s="8"/>
      <c r="BLK757" s="8"/>
      <c r="BLL757" s="8"/>
      <c r="BLM757" s="8"/>
      <c r="BLN757" s="8"/>
      <c r="BLO757" s="8"/>
      <c r="BLP757" s="8"/>
      <c r="BLQ757" s="8"/>
      <c r="BLR757" s="8"/>
      <c r="BLS757" s="8"/>
      <c r="BLT757" s="8"/>
      <c r="BLU757" s="8"/>
      <c r="BLV757" s="8"/>
      <c r="BLW757" s="8"/>
      <c r="BLX757" s="8"/>
      <c r="BLY757" s="8"/>
      <c r="BLZ757" s="8"/>
      <c r="BMA757" s="8"/>
      <c r="BMB757" s="8"/>
      <c r="BMC757" s="8"/>
      <c r="BMD757" s="8"/>
      <c r="BME757" s="8"/>
      <c r="BMF757" s="8"/>
      <c r="BMG757" s="8"/>
      <c r="BMH757" s="8"/>
      <c r="BMI757" s="8"/>
      <c r="BMJ757" s="8"/>
      <c r="BMK757" s="8"/>
      <c r="BML757" s="8"/>
      <c r="BMM757" s="8"/>
      <c r="BMN757" s="8"/>
      <c r="BMO757" s="8"/>
      <c r="BMP757" s="8"/>
      <c r="BMQ757" s="8"/>
      <c r="BMR757" s="8"/>
      <c r="BMS757" s="8"/>
      <c r="BMT757" s="8"/>
      <c r="BMU757" s="8"/>
      <c r="BMV757" s="8"/>
      <c r="BMW757" s="8"/>
      <c r="BMX757" s="8"/>
      <c r="BMY757" s="8"/>
      <c r="BMZ757" s="8"/>
      <c r="BNA757" s="8"/>
      <c r="BNB757" s="8"/>
      <c r="BNC757" s="8"/>
      <c r="BND757" s="8"/>
      <c r="BNE757" s="8"/>
      <c r="BNF757" s="8"/>
      <c r="BNG757" s="8"/>
      <c r="BNH757" s="8"/>
      <c r="BNI757" s="8"/>
      <c r="BNJ757" s="8"/>
      <c r="BNK757" s="8"/>
      <c r="BNL757" s="8"/>
      <c r="BNM757" s="8"/>
      <c r="BNN757" s="8"/>
      <c r="BNO757" s="8"/>
      <c r="BNP757" s="8"/>
      <c r="BNQ757" s="8"/>
      <c r="BNR757" s="8"/>
      <c r="BNS757" s="8"/>
      <c r="BNT757" s="8"/>
      <c r="BNU757" s="8"/>
      <c r="BNV757" s="8"/>
      <c r="BNW757" s="8"/>
      <c r="BNX757" s="8"/>
      <c r="BNY757" s="8"/>
      <c r="BNZ757" s="8"/>
      <c r="BOA757" s="8"/>
      <c r="BOB757" s="8"/>
      <c r="BOC757" s="8"/>
      <c r="BOD757" s="8"/>
      <c r="BOE757" s="8"/>
      <c r="BOF757" s="8"/>
      <c r="BOG757" s="8"/>
      <c r="BOH757" s="8"/>
      <c r="BOI757" s="8"/>
      <c r="BOJ757" s="8"/>
      <c r="BOK757" s="8"/>
      <c r="BOL757" s="8"/>
      <c r="BOM757" s="8"/>
      <c r="BON757" s="8"/>
      <c r="BOO757" s="8"/>
      <c r="BOP757" s="8"/>
      <c r="BOQ757" s="8"/>
      <c r="BOR757" s="8"/>
      <c r="BOS757" s="8"/>
      <c r="BOT757" s="8"/>
      <c r="BOU757" s="8"/>
      <c r="BOV757" s="8"/>
      <c r="BOW757" s="8"/>
      <c r="BOX757" s="8"/>
      <c r="BOY757" s="8"/>
      <c r="BOZ757" s="8"/>
      <c r="BPA757" s="8"/>
      <c r="BPB757" s="8"/>
      <c r="BPC757" s="8"/>
      <c r="BPD757" s="8"/>
      <c r="BPE757" s="8"/>
      <c r="BPF757" s="8"/>
      <c r="BPG757" s="8"/>
      <c r="BPH757" s="8"/>
      <c r="BPI757" s="8"/>
      <c r="BPJ757" s="8"/>
      <c r="BPK757" s="8"/>
      <c r="BPL757" s="8"/>
      <c r="BPM757" s="8"/>
      <c r="BPN757" s="8"/>
      <c r="BPO757" s="8"/>
      <c r="BPP757" s="8"/>
      <c r="BPQ757" s="8"/>
      <c r="BPR757" s="8"/>
      <c r="BPS757" s="8"/>
      <c r="BPT757" s="8"/>
      <c r="BPU757" s="8"/>
      <c r="BPV757" s="8"/>
      <c r="BPW757" s="8"/>
      <c r="BPX757" s="8"/>
      <c r="BPY757" s="8"/>
      <c r="BPZ757" s="8"/>
      <c r="BQA757" s="8"/>
      <c r="BQB757" s="8"/>
      <c r="BQC757" s="8"/>
      <c r="BQD757" s="8"/>
      <c r="BQE757" s="8"/>
      <c r="BQF757" s="8"/>
      <c r="BQG757" s="8"/>
      <c r="BQH757" s="8"/>
      <c r="BQI757" s="8"/>
      <c r="BQJ757" s="8"/>
      <c r="BQK757" s="8"/>
      <c r="BQL757" s="8"/>
      <c r="BQM757" s="8"/>
      <c r="BQN757" s="8"/>
      <c r="BQO757" s="8"/>
      <c r="BQP757" s="8"/>
      <c r="BQQ757" s="8"/>
      <c r="BQR757" s="8"/>
      <c r="BQS757" s="8"/>
      <c r="BQT757" s="8"/>
      <c r="BQU757" s="8"/>
      <c r="BQV757" s="8"/>
      <c r="BQW757" s="8"/>
      <c r="BQX757" s="8"/>
      <c r="BQY757" s="8"/>
      <c r="BQZ757" s="8"/>
      <c r="BRA757" s="8"/>
      <c r="BRB757" s="8"/>
      <c r="BRC757" s="8"/>
      <c r="BRD757" s="8"/>
      <c r="BRE757" s="8"/>
      <c r="BRF757" s="8"/>
      <c r="BRG757" s="8"/>
      <c r="BRH757" s="8"/>
      <c r="BRI757" s="8"/>
      <c r="BRJ757" s="8"/>
      <c r="BRK757" s="8"/>
      <c r="BRL757" s="8"/>
      <c r="BRM757" s="8"/>
      <c r="BRN757" s="8"/>
      <c r="BRO757" s="8"/>
      <c r="BRP757" s="8"/>
      <c r="BRQ757" s="8"/>
      <c r="BRR757" s="8"/>
      <c r="BRS757" s="8"/>
      <c r="BRT757" s="8"/>
      <c r="BRU757" s="8"/>
      <c r="BRV757" s="8"/>
      <c r="BRW757" s="8"/>
      <c r="BRX757" s="8"/>
      <c r="BRY757" s="8"/>
      <c r="BRZ757" s="8"/>
      <c r="BSA757" s="8"/>
      <c r="BSB757" s="8"/>
      <c r="BSC757" s="8"/>
      <c r="BSD757" s="8"/>
      <c r="BSE757" s="8"/>
      <c r="BSF757" s="8"/>
      <c r="BSG757" s="8"/>
      <c r="BSH757" s="8"/>
      <c r="BSI757" s="8"/>
      <c r="BSJ757" s="8"/>
      <c r="BSK757" s="8"/>
      <c r="BSL757" s="8"/>
      <c r="BSM757" s="8"/>
      <c r="BSN757" s="8"/>
      <c r="BSO757" s="8"/>
      <c r="BSP757" s="8"/>
      <c r="BSQ757" s="8"/>
      <c r="BSR757" s="8"/>
      <c r="BSS757" s="8"/>
      <c r="BST757" s="8"/>
      <c r="BSU757" s="8"/>
      <c r="BSV757" s="8"/>
      <c r="BSW757" s="8"/>
      <c r="BSX757" s="8"/>
      <c r="BSY757" s="8"/>
      <c r="BSZ757" s="8"/>
      <c r="BTA757" s="8"/>
      <c r="BTB757" s="8"/>
      <c r="BTC757" s="8"/>
      <c r="BTD757" s="8"/>
      <c r="BTE757" s="8"/>
      <c r="BTF757" s="8"/>
      <c r="BTG757" s="8"/>
      <c r="BTH757" s="8"/>
      <c r="BTI757" s="8"/>
      <c r="BTJ757" s="8"/>
      <c r="BTK757" s="8"/>
      <c r="BTL757" s="8"/>
      <c r="BTM757" s="8"/>
      <c r="BTN757" s="8"/>
      <c r="BTO757" s="8"/>
      <c r="BTP757" s="8"/>
      <c r="BTQ757" s="8"/>
      <c r="BTR757" s="8"/>
      <c r="BTS757" s="8"/>
      <c r="BTT757" s="8"/>
      <c r="BTU757" s="8"/>
      <c r="BTV757" s="8"/>
      <c r="BTW757" s="8"/>
      <c r="BTX757" s="8"/>
      <c r="BTY757" s="8"/>
      <c r="BTZ757" s="8"/>
      <c r="BUA757" s="8"/>
      <c r="BUB757" s="8"/>
      <c r="BUC757" s="8"/>
      <c r="BUD757" s="8"/>
      <c r="BUE757" s="8"/>
      <c r="BUF757" s="8"/>
      <c r="BUG757" s="8"/>
      <c r="BUH757" s="8"/>
      <c r="BUI757" s="8"/>
      <c r="BUJ757" s="8"/>
      <c r="BUK757" s="8"/>
      <c r="BUL757" s="8"/>
      <c r="BUM757" s="8"/>
      <c r="BUN757" s="8"/>
      <c r="BUO757" s="8"/>
      <c r="BUP757" s="8"/>
      <c r="BUQ757" s="8"/>
      <c r="BUR757" s="8"/>
      <c r="BUS757" s="8"/>
      <c r="BUT757" s="8"/>
      <c r="BUU757" s="8"/>
      <c r="BUV757" s="8"/>
      <c r="BUW757" s="8"/>
      <c r="BUX757" s="8"/>
      <c r="BUY757" s="8"/>
      <c r="BUZ757" s="8"/>
      <c r="BVA757" s="8"/>
      <c r="BVB757" s="8"/>
      <c r="BVC757" s="8"/>
      <c r="BVD757" s="8"/>
      <c r="BVE757" s="8"/>
      <c r="BVF757" s="8"/>
      <c r="BVG757" s="8"/>
      <c r="BVH757" s="8"/>
      <c r="BVI757" s="8"/>
      <c r="BVJ757" s="8"/>
      <c r="BVK757" s="8"/>
      <c r="BVL757" s="8"/>
      <c r="BVM757" s="8"/>
      <c r="BVN757" s="8"/>
      <c r="BVO757" s="8"/>
      <c r="BVP757" s="8"/>
      <c r="BVQ757" s="8"/>
      <c r="BVR757" s="8"/>
      <c r="BVS757" s="8"/>
      <c r="BVT757" s="8"/>
      <c r="BVU757" s="8"/>
      <c r="BVV757" s="8"/>
      <c r="BVW757" s="8"/>
      <c r="BVX757" s="8"/>
      <c r="BVY757" s="8"/>
      <c r="BVZ757" s="8"/>
      <c r="BWA757" s="8"/>
      <c r="BWB757" s="8"/>
      <c r="BWC757" s="8"/>
      <c r="BWD757" s="8"/>
      <c r="BWE757" s="8"/>
      <c r="BWF757" s="8"/>
      <c r="BWG757" s="8"/>
      <c r="BWH757" s="8"/>
      <c r="BWI757" s="8"/>
      <c r="BWJ757" s="8"/>
      <c r="BWK757" s="8"/>
      <c r="BWL757" s="8"/>
      <c r="BWM757" s="8"/>
      <c r="BWN757" s="8"/>
      <c r="BWO757" s="8"/>
      <c r="BWP757" s="8"/>
      <c r="BWQ757" s="8"/>
    </row>
    <row r="758" spans="1:1967" s="522" customFormat="1" ht="102" customHeight="1">
      <c r="A758" s="9" t="s">
        <v>6668</v>
      </c>
      <c r="B758" s="100" t="s">
        <v>97</v>
      </c>
      <c r="C758" s="111" t="s">
        <v>1120</v>
      </c>
      <c r="D758" s="111" t="s">
        <v>1103</v>
      </c>
      <c r="E758" s="111" t="s">
        <v>1121</v>
      </c>
      <c r="F758" s="3"/>
      <c r="G758" s="3" t="s">
        <v>384</v>
      </c>
      <c r="H758" s="20">
        <v>1</v>
      </c>
      <c r="I758" s="114">
        <v>470000000</v>
      </c>
      <c r="J758" s="21" t="s">
        <v>1330</v>
      </c>
      <c r="K758" s="19" t="s">
        <v>2095</v>
      </c>
      <c r="L758" s="138" t="s">
        <v>3426</v>
      </c>
      <c r="M758" s="141" t="s">
        <v>383</v>
      </c>
      <c r="N758" s="360" t="s">
        <v>2104</v>
      </c>
      <c r="O758" s="3" t="s">
        <v>1382</v>
      </c>
      <c r="P758" s="7" t="s">
        <v>1354</v>
      </c>
      <c r="Q758" s="3" t="s">
        <v>1195</v>
      </c>
      <c r="R758" s="24">
        <v>91</v>
      </c>
      <c r="S758" s="92">
        <v>33870</v>
      </c>
      <c r="T758" s="83">
        <v>0</v>
      </c>
      <c r="U758" s="83">
        <f t="shared" si="70"/>
        <v>0</v>
      </c>
      <c r="V758" s="9" t="s">
        <v>1341</v>
      </c>
      <c r="W758" s="153" t="s">
        <v>1410</v>
      </c>
      <c r="X758" s="9" t="s">
        <v>9090</v>
      </c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  <c r="DS758" s="8"/>
      <c r="DT758" s="8"/>
      <c r="DU758" s="8"/>
      <c r="DV758" s="8"/>
      <c r="DW758" s="8"/>
      <c r="DX758" s="8"/>
      <c r="DY758" s="8"/>
      <c r="DZ758" s="8"/>
      <c r="EA758" s="8"/>
      <c r="EB758" s="8"/>
      <c r="EC758" s="8"/>
      <c r="ED758" s="8"/>
      <c r="EE758" s="8"/>
      <c r="EF758" s="8"/>
      <c r="EG758" s="8"/>
      <c r="EH758" s="8"/>
      <c r="EI758" s="8"/>
      <c r="EJ758" s="8"/>
      <c r="EK758" s="8"/>
      <c r="EL758" s="8"/>
      <c r="EM758" s="8"/>
      <c r="EN758" s="8"/>
      <c r="EO758" s="8"/>
      <c r="EP758" s="8"/>
      <c r="EQ758" s="8"/>
      <c r="ER758" s="8"/>
      <c r="ES758" s="8"/>
      <c r="ET758" s="8"/>
      <c r="EU758" s="8"/>
      <c r="EV758" s="8"/>
      <c r="EW758" s="8"/>
      <c r="EX758" s="8"/>
      <c r="EY758" s="8"/>
      <c r="EZ758" s="8"/>
      <c r="FA758" s="8"/>
      <c r="FB758" s="8"/>
      <c r="FC758" s="8"/>
      <c r="FD758" s="8"/>
      <c r="FE758" s="8"/>
      <c r="FF758" s="8"/>
      <c r="FG758" s="8"/>
      <c r="FH758" s="8"/>
      <c r="FI758" s="8"/>
      <c r="FJ758" s="8"/>
      <c r="FK758" s="8"/>
      <c r="FL758" s="8"/>
      <c r="FM758" s="8"/>
      <c r="FN758" s="8"/>
      <c r="FO758" s="8"/>
      <c r="FP758" s="8"/>
      <c r="FQ758" s="8"/>
      <c r="FR758" s="8"/>
      <c r="FS758" s="8"/>
      <c r="FT758" s="8"/>
      <c r="FU758" s="8"/>
      <c r="FV758" s="8"/>
      <c r="FW758" s="8"/>
      <c r="FX758" s="8"/>
      <c r="FY758" s="8"/>
      <c r="FZ758" s="8"/>
      <c r="GA758" s="8"/>
      <c r="GB758" s="8"/>
      <c r="GC758" s="8"/>
      <c r="GD758" s="8"/>
      <c r="GE758" s="8"/>
      <c r="GF758" s="8"/>
      <c r="GG758" s="8"/>
      <c r="GH758" s="8"/>
      <c r="GI758" s="8"/>
      <c r="GJ758" s="8"/>
      <c r="GK758" s="8"/>
      <c r="GL758" s="8"/>
      <c r="GM758" s="8"/>
      <c r="GN758" s="8"/>
      <c r="GO758" s="8"/>
      <c r="GP758" s="8"/>
      <c r="GQ758" s="8"/>
      <c r="GR758" s="8"/>
      <c r="GS758" s="8"/>
      <c r="GT758" s="8"/>
      <c r="GU758" s="8"/>
      <c r="GV758" s="8"/>
      <c r="GW758" s="8"/>
      <c r="GX758" s="8"/>
      <c r="GY758" s="8"/>
      <c r="GZ758" s="8"/>
      <c r="HA758" s="8"/>
      <c r="HB758" s="8"/>
      <c r="HC758" s="8"/>
      <c r="HD758" s="8"/>
      <c r="HE758" s="8"/>
      <c r="HF758" s="8"/>
      <c r="HG758" s="8"/>
      <c r="HH758" s="8"/>
      <c r="HI758" s="8"/>
      <c r="HJ758" s="8"/>
      <c r="HK758" s="8"/>
      <c r="HL758" s="8"/>
      <c r="HM758" s="8"/>
      <c r="HN758" s="8"/>
      <c r="HO758" s="8"/>
      <c r="HP758" s="8"/>
      <c r="HQ758" s="8"/>
      <c r="HR758" s="8"/>
      <c r="HS758" s="8"/>
      <c r="HT758" s="8"/>
      <c r="HU758" s="8"/>
      <c r="HV758" s="8"/>
      <c r="HW758" s="8"/>
      <c r="HX758" s="8"/>
      <c r="HY758" s="8"/>
      <c r="HZ758" s="8"/>
      <c r="IA758" s="8"/>
      <c r="IB758" s="8"/>
      <c r="IC758" s="8"/>
      <c r="ID758" s="8"/>
      <c r="IE758" s="8"/>
      <c r="IF758" s="8"/>
      <c r="IG758" s="8"/>
      <c r="IH758" s="8"/>
      <c r="II758" s="8"/>
      <c r="IJ758" s="8"/>
      <c r="IK758" s="8"/>
      <c r="IL758" s="8"/>
      <c r="IM758" s="8"/>
      <c r="IN758" s="8"/>
      <c r="IO758" s="8"/>
      <c r="IP758" s="8"/>
      <c r="IQ758" s="8"/>
      <c r="IR758" s="8"/>
      <c r="IS758" s="8"/>
      <c r="IT758" s="8"/>
      <c r="IU758" s="8"/>
      <c r="IV758" s="8"/>
      <c r="IW758" s="8"/>
      <c r="IX758" s="8"/>
      <c r="IY758" s="8"/>
      <c r="IZ758" s="8"/>
      <c r="JA758" s="8"/>
      <c r="JB758" s="8"/>
      <c r="JC758" s="8"/>
      <c r="JD758" s="8"/>
      <c r="JE758" s="8"/>
      <c r="JF758" s="8"/>
      <c r="JG758" s="8"/>
      <c r="JH758" s="8"/>
      <c r="JI758" s="8"/>
      <c r="JJ758" s="8"/>
      <c r="JK758" s="8"/>
      <c r="JL758" s="8"/>
      <c r="JM758" s="8"/>
      <c r="JN758" s="8"/>
      <c r="JO758" s="8"/>
      <c r="JP758" s="8"/>
      <c r="JQ758" s="8"/>
      <c r="JR758" s="8"/>
      <c r="JS758" s="8"/>
      <c r="JT758" s="8"/>
      <c r="JU758" s="8"/>
      <c r="JV758" s="8"/>
      <c r="JW758" s="8"/>
      <c r="JX758" s="8"/>
      <c r="JY758" s="8"/>
      <c r="JZ758" s="8"/>
      <c r="KA758" s="8"/>
      <c r="KB758" s="8"/>
      <c r="KC758" s="8"/>
      <c r="KD758" s="8"/>
      <c r="KE758" s="8"/>
      <c r="KF758" s="8"/>
      <c r="KG758" s="8"/>
      <c r="KH758" s="8"/>
      <c r="KI758" s="8"/>
      <c r="KJ758" s="8"/>
      <c r="KK758" s="8"/>
      <c r="KL758" s="8"/>
      <c r="KM758" s="8"/>
      <c r="KN758" s="8"/>
      <c r="KO758" s="8"/>
      <c r="KP758" s="8"/>
      <c r="KQ758" s="8"/>
      <c r="KR758" s="8"/>
      <c r="KS758" s="8"/>
      <c r="KT758" s="8"/>
      <c r="KU758" s="8"/>
      <c r="KV758" s="8"/>
      <c r="KW758" s="8"/>
      <c r="KX758" s="8"/>
      <c r="KY758" s="8"/>
      <c r="KZ758" s="8"/>
      <c r="LA758" s="8"/>
      <c r="LB758" s="8"/>
      <c r="LC758" s="8"/>
      <c r="LD758" s="8"/>
      <c r="LE758" s="8"/>
      <c r="LF758" s="8"/>
      <c r="LG758" s="8"/>
      <c r="LH758" s="8"/>
      <c r="LI758" s="8"/>
      <c r="LJ758" s="8"/>
      <c r="LK758" s="8"/>
      <c r="LL758" s="8"/>
      <c r="LM758" s="8"/>
      <c r="LN758" s="8"/>
      <c r="LO758" s="8"/>
      <c r="LP758" s="8"/>
      <c r="LQ758" s="8"/>
      <c r="LR758" s="8"/>
      <c r="LS758" s="8"/>
      <c r="LT758" s="8"/>
      <c r="LU758" s="8"/>
      <c r="LV758" s="8"/>
      <c r="LW758" s="8"/>
      <c r="LX758" s="8"/>
      <c r="LY758" s="8"/>
      <c r="LZ758" s="8"/>
      <c r="MA758" s="8"/>
      <c r="MB758" s="8"/>
      <c r="MC758" s="8"/>
      <c r="MD758" s="8"/>
      <c r="ME758" s="8"/>
      <c r="MF758" s="8"/>
      <c r="MG758" s="8"/>
      <c r="MH758" s="8"/>
      <c r="MI758" s="8"/>
      <c r="MJ758" s="8"/>
      <c r="MK758" s="8"/>
      <c r="ML758" s="8"/>
      <c r="MM758" s="8"/>
      <c r="MN758" s="8"/>
      <c r="MO758" s="8"/>
      <c r="MP758" s="8"/>
      <c r="MQ758" s="8"/>
      <c r="MR758" s="8"/>
      <c r="MS758" s="8"/>
      <c r="MT758" s="8"/>
      <c r="MU758" s="8"/>
      <c r="MV758" s="8"/>
      <c r="MW758" s="8"/>
      <c r="MX758" s="8"/>
      <c r="MY758" s="8"/>
      <c r="MZ758" s="8"/>
      <c r="NA758" s="8"/>
      <c r="NB758" s="8"/>
      <c r="NC758" s="8"/>
      <c r="ND758" s="8"/>
      <c r="NE758" s="8"/>
      <c r="NF758" s="8"/>
      <c r="NG758" s="8"/>
      <c r="NH758" s="8"/>
      <c r="NI758" s="8"/>
      <c r="NJ758" s="8"/>
      <c r="NK758" s="8"/>
      <c r="NL758" s="8"/>
      <c r="NM758" s="8"/>
      <c r="NN758" s="8"/>
      <c r="NO758" s="8"/>
      <c r="NP758" s="8"/>
      <c r="NQ758" s="8"/>
      <c r="NR758" s="8"/>
      <c r="NS758" s="8"/>
      <c r="NT758" s="8"/>
      <c r="NU758" s="8"/>
      <c r="NV758" s="8"/>
      <c r="NW758" s="8"/>
      <c r="NX758" s="8"/>
      <c r="NY758" s="8"/>
      <c r="NZ758" s="8"/>
      <c r="OA758" s="8"/>
      <c r="OB758" s="8"/>
      <c r="OC758" s="8"/>
      <c r="OD758" s="8"/>
      <c r="OE758" s="8"/>
      <c r="OF758" s="8"/>
      <c r="OG758" s="8"/>
      <c r="OH758" s="8"/>
      <c r="OI758" s="8"/>
      <c r="OJ758" s="8"/>
      <c r="OK758" s="8"/>
      <c r="OL758" s="8"/>
      <c r="OM758" s="8"/>
      <c r="ON758" s="8"/>
      <c r="OO758" s="8"/>
      <c r="OP758" s="8"/>
      <c r="OQ758" s="8"/>
      <c r="OR758" s="8"/>
      <c r="OS758" s="8"/>
      <c r="OT758" s="8"/>
      <c r="OU758" s="8"/>
      <c r="OV758" s="8"/>
      <c r="OW758" s="8"/>
      <c r="OX758" s="8"/>
      <c r="OY758" s="8"/>
      <c r="OZ758" s="8"/>
      <c r="PA758" s="8"/>
      <c r="PB758" s="8"/>
      <c r="PC758" s="8"/>
      <c r="PD758" s="8"/>
      <c r="PE758" s="8"/>
      <c r="PF758" s="8"/>
      <c r="PG758" s="8"/>
      <c r="PH758" s="8"/>
      <c r="PI758" s="8"/>
      <c r="PJ758" s="8"/>
      <c r="PK758" s="8"/>
      <c r="PL758" s="8"/>
      <c r="PM758" s="8"/>
      <c r="PN758" s="8"/>
      <c r="PO758" s="8"/>
      <c r="PP758" s="8"/>
      <c r="PQ758" s="8"/>
      <c r="PR758" s="8"/>
      <c r="PS758" s="8"/>
      <c r="PT758" s="8"/>
      <c r="PU758" s="8"/>
      <c r="PV758" s="8"/>
      <c r="PW758" s="8"/>
      <c r="PX758" s="8"/>
      <c r="PY758" s="8"/>
      <c r="PZ758" s="8"/>
      <c r="QA758" s="8"/>
      <c r="QB758" s="8"/>
      <c r="QC758" s="8"/>
      <c r="QD758" s="8"/>
      <c r="QE758" s="8"/>
      <c r="QF758" s="8"/>
      <c r="QG758" s="8"/>
      <c r="QH758" s="8"/>
      <c r="QI758" s="8"/>
      <c r="QJ758" s="8"/>
      <c r="QK758" s="8"/>
      <c r="QL758" s="8"/>
      <c r="QM758" s="8"/>
      <c r="QN758" s="8"/>
      <c r="QO758" s="8"/>
      <c r="QP758" s="8"/>
      <c r="QQ758" s="8"/>
      <c r="QR758" s="8"/>
      <c r="QS758" s="8"/>
      <c r="QT758" s="8"/>
      <c r="QU758" s="8"/>
      <c r="QV758" s="8"/>
      <c r="QW758" s="8"/>
      <c r="QX758" s="8"/>
      <c r="QY758" s="8"/>
      <c r="QZ758" s="8"/>
      <c r="RA758" s="8"/>
      <c r="RB758" s="8"/>
      <c r="RC758" s="8"/>
      <c r="RD758" s="8"/>
      <c r="RE758" s="8"/>
      <c r="RF758" s="8"/>
      <c r="RG758" s="8"/>
      <c r="RH758" s="8"/>
      <c r="RI758" s="8"/>
      <c r="RJ758" s="8"/>
      <c r="RK758" s="8"/>
      <c r="RL758" s="8"/>
      <c r="RM758" s="8"/>
      <c r="RN758" s="8"/>
      <c r="RO758" s="8"/>
      <c r="RP758" s="8"/>
      <c r="RQ758" s="8"/>
      <c r="RR758" s="8"/>
      <c r="RS758" s="8"/>
      <c r="RT758" s="8"/>
      <c r="RU758" s="8"/>
      <c r="RV758" s="8"/>
      <c r="RW758" s="8"/>
      <c r="RX758" s="8"/>
      <c r="RY758" s="8"/>
      <c r="RZ758" s="8"/>
      <c r="SA758" s="8"/>
      <c r="SB758" s="8"/>
      <c r="SC758" s="8"/>
      <c r="SD758" s="8"/>
      <c r="SE758" s="8"/>
      <c r="SF758" s="8"/>
      <c r="SG758" s="8"/>
      <c r="SH758" s="8"/>
      <c r="SI758" s="8"/>
      <c r="SJ758" s="8"/>
      <c r="SK758" s="8"/>
      <c r="SL758" s="8"/>
      <c r="SM758" s="8"/>
      <c r="SN758" s="8"/>
      <c r="SO758" s="8"/>
      <c r="SP758" s="8"/>
      <c r="SQ758" s="8"/>
      <c r="SR758" s="8"/>
      <c r="SS758" s="8"/>
      <c r="ST758" s="8"/>
      <c r="SU758" s="8"/>
      <c r="SV758" s="8"/>
      <c r="SW758" s="8"/>
      <c r="SX758" s="8"/>
      <c r="SY758" s="8"/>
      <c r="SZ758" s="8"/>
      <c r="TA758" s="8"/>
      <c r="TB758" s="8"/>
      <c r="TC758" s="8"/>
      <c r="TD758" s="8"/>
      <c r="TE758" s="8"/>
      <c r="TF758" s="8"/>
      <c r="TG758" s="8"/>
      <c r="TH758" s="8"/>
      <c r="TI758" s="8"/>
      <c r="TJ758" s="8"/>
      <c r="TK758" s="8"/>
      <c r="TL758" s="8"/>
      <c r="TM758" s="8"/>
      <c r="TN758" s="8"/>
      <c r="TO758" s="8"/>
      <c r="TP758" s="8"/>
      <c r="TQ758" s="8"/>
      <c r="TR758" s="8"/>
      <c r="TS758" s="8"/>
      <c r="TT758" s="8"/>
      <c r="TU758" s="8"/>
      <c r="TV758" s="8"/>
      <c r="TW758" s="8"/>
      <c r="TX758" s="8"/>
      <c r="TY758" s="8"/>
      <c r="TZ758" s="8"/>
      <c r="UA758" s="8"/>
      <c r="UB758" s="8"/>
      <c r="UC758" s="8"/>
      <c r="UD758" s="8"/>
      <c r="UE758" s="8"/>
      <c r="UF758" s="8"/>
      <c r="UG758" s="8"/>
      <c r="UH758" s="8"/>
      <c r="UI758" s="8"/>
      <c r="UJ758" s="8"/>
      <c r="UK758" s="8"/>
      <c r="UL758" s="8"/>
      <c r="UM758" s="8"/>
      <c r="UN758" s="8"/>
      <c r="UO758" s="8"/>
      <c r="UP758" s="8"/>
      <c r="UQ758" s="8"/>
      <c r="UR758" s="8"/>
      <c r="US758" s="8"/>
      <c r="UT758" s="8"/>
      <c r="UU758" s="8"/>
      <c r="UV758" s="8"/>
      <c r="UW758" s="8"/>
      <c r="UX758" s="8"/>
      <c r="UY758" s="8"/>
      <c r="UZ758" s="8"/>
      <c r="VA758" s="8"/>
      <c r="VB758" s="8"/>
      <c r="VC758" s="8"/>
      <c r="VD758" s="8"/>
      <c r="VE758" s="8"/>
      <c r="VF758" s="8"/>
      <c r="VG758" s="8"/>
      <c r="VH758" s="8"/>
      <c r="VI758" s="8"/>
      <c r="VJ758" s="8"/>
      <c r="VK758" s="8"/>
      <c r="VL758" s="8"/>
      <c r="VM758" s="8"/>
      <c r="VN758" s="8"/>
      <c r="VO758" s="8"/>
      <c r="VP758" s="8"/>
      <c r="VQ758" s="8"/>
      <c r="VR758" s="8"/>
      <c r="VS758" s="8"/>
      <c r="VT758" s="8"/>
      <c r="VU758" s="8"/>
      <c r="VV758" s="8"/>
      <c r="VW758" s="8"/>
      <c r="VX758" s="8"/>
      <c r="VY758" s="8"/>
      <c r="VZ758" s="8"/>
      <c r="WA758" s="8"/>
      <c r="WB758" s="8"/>
      <c r="WC758" s="8"/>
      <c r="WD758" s="8"/>
      <c r="WE758" s="8"/>
      <c r="WF758" s="8"/>
      <c r="WG758" s="8"/>
      <c r="WH758" s="8"/>
      <c r="WI758" s="8"/>
      <c r="WJ758" s="8"/>
      <c r="WK758" s="8"/>
      <c r="WL758" s="8"/>
      <c r="WM758" s="8"/>
      <c r="WN758" s="8"/>
      <c r="WO758" s="8"/>
      <c r="WP758" s="8"/>
      <c r="WQ758" s="8"/>
      <c r="WR758" s="8"/>
      <c r="WS758" s="8"/>
      <c r="WT758" s="8"/>
      <c r="WU758" s="8"/>
      <c r="WV758" s="8"/>
      <c r="WW758" s="8"/>
      <c r="WX758" s="8"/>
      <c r="WY758" s="8"/>
      <c r="WZ758" s="8"/>
      <c r="XA758" s="8"/>
      <c r="XB758" s="8"/>
      <c r="XC758" s="8"/>
      <c r="XD758" s="8"/>
      <c r="XE758" s="8"/>
      <c r="XF758" s="8"/>
      <c r="XG758" s="8"/>
      <c r="XH758" s="8"/>
      <c r="XI758" s="8"/>
      <c r="XJ758" s="8"/>
      <c r="XK758" s="8"/>
      <c r="XL758" s="8"/>
      <c r="XM758" s="8"/>
      <c r="XN758" s="8"/>
      <c r="XO758" s="8"/>
      <c r="XP758" s="8"/>
      <c r="XQ758" s="8"/>
      <c r="XR758" s="8"/>
      <c r="XS758" s="8"/>
      <c r="XT758" s="8"/>
      <c r="XU758" s="8"/>
      <c r="XV758" s="8"/>
      <c r="XW758" s="8"/>
      <c r="XX758" s="8"/>
      <c r="XY758" s="8"/>
      <c r="XZ758" s="8"/>
      <c r="YA758" s="8"/>
      <c r="YB758" s="8"/>
      <c r="YC758" s="8"/>
      <c r="YD758" s="8"/>
      <c r="YE758" s="8"/>
      <c r="YF758" s="8"/>
      <c r="YG758" s="8"/>
      <c r="YH758" s="8"/>
      <c r="YI758" s="8"/>
      <c r="YJ758" s="8"/>
      <c r="YK758" s="8"/>
      <c r="YL758" s="8"/>
      <c r="YM758" s="8"/>
      <c r="YN758" s="8"/>
      <c r="YO758" s="8"/>
      <c r="YP758" s="8"/>
      <c r="YQ758" s="8"/>
      <c r="YR758" s="8"/>
      <c r="YS758" s="8"/>
      <c r="YT758" s="8"/>
      <c r="YU758" s="8"/>
      <c r="YV758" s="8"/>
      <c r="YW758" s="8"/>
      <c r="YX758" s="8"/>
      <c r="YY758" s="8"/>
      <c r="YZ758" s="8"/>
      <c r="ZA758" s="8"/>
      <c r="ZB758" s="8"/>
      <c r="ZC758" s="8"/>
      <c r="ZD758" s="8"/>
      <c r="ZE758" s="8"/>
      <c r="ZF758" s="8"/>
      <c r="ZG758" s="8"/>
      <c r="ZH758" s="8"/>
      <c r="ZI758" s="8"/>
      <c r="ZJ758" s="8"/>
      <c r="ZK758" s="8"/>
      <c r="ZL758" s="8"/>
      <c r="ZM758" s="8"/>
      <c r="ZN758" s="8"/>
      <c r="ZO758" s="8"/>
      <c r="ZP758" s="8"/>
      <c r="ZQ758" s="8"/>
      <c r="ZR758" s="8"/>
      <c r="ZS758" s="8"/>
      <c r="ZT758" s="8"/>
      <c r="ZU758" s="8"/>
      <c r="ZV758" s="8"/>
      <c r="ZW758" s="8"/>
      <c r="ZX758" s="8"/>
      <c r="ZY758" s="8"/>
      <c r="ZZ758" s="8"/>
      <c r="AAA758" s="8"/>
      <c r="AAB758" s="8"/>
      <c r="AAC758" s="8"/>
      <c r="AAD758" s="8"/>
      <c r="AAE758" s="8"/>
      <c r="AAF758" s="8"/>
      <c r="AAG758" s="8"/>
      <c r="AAH758" s="8"/>
      <c r="AAI758" s="8"/>
      <c r="AAJ758" s="8"/>
      <c r="AAK758" s="8"/>
      <c r="AAL758" s="8"/>
      <c r="AAM758" s="8"/>
      <c r="AAN758" s="8"/>
      <c r="AAO758" s="8"/>
      <c r="AAP758" s="8"/>
      <c r="AAQ758" s="8"/>
      <c r="AAR758" s="8"/>
      <c r="AAS758" s="8"/>
      <c r="AAT758" s="8"/>
      <c r="AAU758" s="8"/>
      <c r="AAV758" s="8"/>
      <c r="AAW758" s="8"/>
      <c r="AAX758" s="8"/>
      <c r="AAY758" s="8"/>
      <c r="AAZ758" s="8"/>
      <c r="ABA758" s="8"/>
      <c r="ABB758" s="8"/>
      <c r="ABC758" s="8"/>
      <c r="ABD758" s="8"/>
      <c r="ABE758" s="8"/>
      <c r="ABF758" s="8"/>
      <c r="ABG758" s="8"/>
      <c r="ABH758" s="8"/>
      <c r="ABI758" s="8"/>
      <c r="ABJ758" s="8"/>
      <c r="ABK758" s="8"/>
      <c r="ABL758" s="8"/>
      <c r="ABM758" s="8"/>
      <c r="ABN758" s="8"/>
      <c r="ABO758" s="8"/>
      <c r="ABP758" s="8"/>
      <c r="ABQ758" s="8"/>
      <c r="ABR758" s="8"/>
      <c r="ABS758" s="8"/>
      <c r="ABT758" s="8"/>
      <c r="ABU758" s="8"/>
      <c r="ABV758" s="8"/>
      <c r="ABW758" s="8"/>
      <c r="ABX758" s="8"/>
      <c r="ABY758" s="8"/>
      <c r="ABZ758" s="8"/>
      <c r="ACA758" s="8"/>
      <c r="ACB758" s="8"/>
      <c r="ACC758" s="8"/>
      <c r="ACD758" s="8"/>
      <c r="ACE758" s="8"/>
      <c r="ACF758" s="8"/>
      <c r="ACG758" s="8"/>
      <c r="ACH758" s="8"/>
      <c r="ACI758" s="8"/>
      <c r="ACJ758" s="8"/>
      <c r="ACK758" s="8"/>
      <c r="ACL758" s="8"/>
      <c r="ACM758" s="8"/>
      <c r="ACN758" s="8"/>
      <c r="ACO758" s="8"/>
      <c r="ACP758" s="8"/>
      <c r="ACQ758" s="8"/>
      <c r="ACR758" s="8"/>
      <c r="ACS758" s="8"/>
      <c r="ACT758" s="8"/>
      <c r="ACU758" s="8"/>
      <c r="ACV758" s="8"/>
      <c r="ACW758" s="8"/>
      <c r="ACX758" s="8"/>
      <c r="ACY758" s="8"/>
      <c r="ACZ758" s="8"/>
      <c r="ADA758" s="8"/>
      <c r="ADB758" s="8"/>
      <c r="ADC758" s="8"/>
      <c r="ADD758" s="8"/>
      <c r="ADE758" s="8"/>
      <c r="ADF758" s="8"/>
      <c r="ADG758" s="8"/>
      <c r="ADH758" s="8"/>
      <c r="ADI758" s="8"/>
      <c r="ADJ758" s="8"/>
      <c r="ADK758" s="8"/>
      <c r="ADL758" s="8"/>
      <c r="ADM758" s="8"/>
      <c r="ADN758" s="8"/>
      <c r="ADO758" s="8"/>
      <c r="ADP758" s="8"/>
      <c r="ADQ758" s="8"/>
      <c r="ADR758" s="8"/>
      <c r="ADS758" s="8"/>
      <c r="ADT758" s="8"/>
      <c r="ADU758" s="8"/>
      <c r="ADV758" s="8"/>
      <c r="ADW758" s="8"/>
      <c r="ADX758" s="8"/>
      <c r="ADY758" s="8"/>
      <c r="ADZ758" s="8"/>
      <c r="AEA758" s="8"/>
      <c r="AEB758" s="8"/>
      <c r="AEC758" s="8"/>
      <c r="AED758" s="8"/>
      <c r="AEE758" s="8"/>
      <c r="AEF758" s="8"/>
      <c r="AEG758" s="8"/>
      <c r="AEH758" s="8"/>
      <c r="AEI758" s="8"/>
      <c r="AEJ758" s="8"/>
      <c r="AEK758" s="8"/>
      <c r="AEL758" s="8"/>
      <c r="AEM758" s="8"/>
      <c r="AEN758" s="8"/>
      <c r="AEO758" s="8"/>
      <c r="AEP758" s="8"/>
      <c r="AEQ758" s="8"/>
      <c r="AER758" s="8"/>
      <c r="AES758" s="8"/>
      <c r="AET758" s="8"/>
      <c r="AEU758" s="8"/>
      <c r="AEV758" s="8"/>
      <c r="AEW758" s="8"/>
      <c r="AEX758" s="8"/>
      <c r="AEY758" s="8"/>
      <c r="AEZ758" s="8"/>
      <c r="AFA758" s="8"/>
      <c r="AFB758" s="8"/>
      <c r="AFC758" s="8"/>
      <c r="AFD758" s="8"/>
      <c r="AFE758" s="8"/>
      <c r="AFF758" s="8"/>
      <c r="AFG758" s="8"/>
      <c r="AFH758" s="8"/>
      <c r="AFI758" s="8"/>
      <c r="AFJ758" s="8"/>
      <c r="AFK758" s="8"/>
      <c r="AFL758" s="8"/>
      <c r="AFM758" s="8"/>
      <c r="AFN758" s="8"/>
      <c r="AFO758" s="8"/>
      <c r="AFP758" s="8"/>
      <c r="AFQ758" s="8"/>
      <c r="AFR758" s="8"/>
      <c r="AFS758" s="8"/>
      <c r="AFT758" s="8"/>
      <c r="AFU758" s="8"/>
      <c r="AFV758" s="8"/>
      <c r="AFW758" s="8"/>
      <c r="AFX758" s="8"/>
      <c r="AFY758" s="8"/>
      <c r="AFZ758" s="8"/>
      <c r="AGA758" s="8"/>
      <c r="AGB758" s="8"/>
      <c r="AGC758" s="8"/>
      <c r="AGD758" s="8"/>
      <c r="AGE758" s="8"/>
      <c r="AGF758" s="8"/>
      <c r="AGG758" s="8"/>
      <c r="AGH758" s="8"/>
      <c r="AGI758" s="8"/>
      <c r="AGJ758" s="8"/>
      <c r="AGK758" s="8"/>
      <c r="AGL758" s="8"/>
      <c r="AGM758" s="8"/>
      <c r="AGN758" s="8"/>
      <c r="AGO758" s="8"/>
      <c r="AGP758" s="8"/>
      <c r="AGQ758" s="8"/>
      <c r="AGR758" s="8"/>
      <c r="AGS758" s="8"/>
      <c r="AGT758" s="8"/>
      <c r="AGU758" s="8"/>
      <c r="AGV758" s="8"/>
      <c r="AGW758" s="8"/>
      <c r="AGX758" s="8"/>
      <c r="AGY758" s="8"/>
      <c r="AGZ758" s="8"/>
      <c r="AHA758" s="8"/>
      <c r="AHB758" s="8"/>
      <c r="AHC758" s="8"/>
      <c r="AHD758" s="8"/>
      <c r="AHE758" s="8"/>
      <c r="AHF758" s="8"/>
      <c r="AHG758" s="8"/>
      <c r="AHH758" s="8"/>
      <c r="AHI758" s="8"/>
      <c r="AHJ758" s="8"/>
      <c r="AHK758" s="8"/>
      <c r="AHL758" s="8"/>
      <c r="AHM758" s="8"/>
      <c r="AHN758" s="8"/>
      <c r="AHO758" s="8"/>
      <c r="AHP758" s="8"/>
      <c r="AHQ758" s="8"/>
      <c r="AHR758" s="8"/>
      <c r="AHS758" s="8"/>
      <c r="AHT758" s="8"/>
      <c r="AHU758" s="8"/>
      <c r="AHV758" s="8"/>
      <c r="AHW758" s="8"/>
      <c r="AHX758" s="8"/>
      <c r="AHY758" s="8"/>
      <c r="AHZ758" s="8"/>
      <c r="AIA758" s="8"/>
      <c r="AIB758" s="8"/>
      <c r="AIC758" s="8"/>
      <c r="AID758" s="8"/>
      <c r="AIE758" s="8"/>
      <c r="AIF758" s="8"/>
      <c r="AIG758" s="8"/>
      <c r="AIH758" s="8"/>
      <c r="AII758" s="8"/>
      <c r="AIJ758" s="8"/>
      <c r="AIK758" s="8"/>
      <c r="AIL758" s="8"/>
      <c r="AIM758" s="8"/>
      <c r="AIN758" s="8"/>
      <c r="AIO758" s="8"/>
      <c r="AIP758" s="8"/>
      <c r="AIQ758" s="8"/>
      <c r="AIR758" s="8"/>
      <c r="AIS758" s="8"/>
      <c r="AIT758" s="8"/>
      <c r="AIU758" s="8"/>
      <c r="AIV758" s="8"/>
      <c r="AIW758" s="8"/>
      <c r="AIX758" s="8"/>
      <c r="AIY758" s="8"/>
      <c r="AIZ758" s="8"/>
      <c r="AJA758" s="8"/>
      <c r="AJB758" s="8"/>
      <c r="AJC758" s="8"/>
      <c r="AJD758" s="8"/>
      <c r="AJE758" s="8"/>
      <c r="AJF758" s="8"/>
      <c r="AJG758" s="8"/>
      <c r="AJH758" s="8"/>
      <c r="AJI758" s="8"/>
      <c r="AJJ758" s="8"/>
      <c r="AJK758" s="8"/>
      <c r="AJL758" s="8"/>
      <c r="AJM758" s="8"/>
      <c r="AJN758" s="8"/>
      <c r="AJO758" s="8"/>
      <c r="AJP758" s="8"/>
      <c r="AJQ758" s="8"/>
      <c r="AJR758" s="8"/>
      <c r="AJS758" s="8"/>
      <c r="AJT758" s="8"/>
      <c r="AJU758" s="8"/>
      <c r="AJV758" s="8"/>
      <c r="AJW758" s="8"/>
      <c r="AJX758" s="8"/>
      <c r="AJY758" s="8"/>
      <c r="AJZ758" s="8"/>
      <c r="AKA758" s="8"/>
      <c r="AKB758" s="8"/>
      <c r="AKC758" s="8"/>
      <c r="AKD758" s="8"/>
      <c r="AKE758" s="8"/>
      <c r="AKF758" s="8"/>
      <c r="AKG758" s="8"/>
      <c r="AKH758" s="8"/>
      <c r="AKI758" s="8"/>
      <c r="AKJ758" s="8"/>
      <c r="AKK758" s="8"/>
      <c r="AKL758" s="8"/>
      <c r="AKM758" s="8"/>
      <c r="AKN758" s="8"/>
      <c r="AKO758" s="8"/>
      <c r="AKP758" s="8"/>
      <c r="AKQ758" s="8"/>
      <c r="AKR758" s="8"/>
      <c r="AKS758" s="8"/>
      <c r="AKT758" s="8"/>
      <c r="AKU758" s="8"/>
      <c r="AKV758" s="8"/>
      <c r="AKW758" s="8"/>
      <c r="AKX758" s="8"/>
      <c r="AKY758" s="8"/>
      <c r="AKZ758" s="8"/>
      <c r="ALA758" s="8"/>
      <c r="ALB758" s="8"/>
      <c r="ALC758" s="8"/>
      <c r="ALD758" s="8"/>
      <c r="ALE758" s="8"/>
      <c r="ALF758" s="8"/>
      <c r="ALG758" s="8"/>
      <c r="ALH758" s="8"/>
      <c r="ALI758" s="8"/>
      <c r="ALJ758" s="8"/>
      <c r="ALK758" s="8"/>
      <c r="ALL758" s="8"/>
      <c r="ALM758" s="8"/>
      <c r="ALN758" s="8"/>
      <c r="ALO758" s="8"/>
      <c r="ALP758" s="8"/>
      <c r="ALQ758" s="8"/>
      <c r="ALR758" s="8"/>
      <c r="ALS758" s="8"/>
      <c r="ALT758" s="8"/>
      <c r="ALU758" s="8"/>
      <c r="ALV758" s="8"/>
      <c r="ALW758" s="8"/>
      <c r="ALX758" s="8"/>
      <c r="ALY758" s="8"/>
      <c r="ALZ758" s="8"/>
      <c r="AMA758" s="8"/>
      <c r="AMB758" s="8"/>
      <c r="AMC758" s="8"/>
      <c r="AMD758" s="8"/>
      <c r="AME758" s="8"/>
      <c r="AMF758" s="8"/>
      <c r="AMG758" s="8"/>
      <c r="AMH758" s="8"/>
      <c r="AMI758" s="8"/>
      <c r="AMJ758" s="8"/>
      <c r="AMK758" s="8"/>
      <c r="AML758" s="8"/>
      <c r="AMM758" s="8"/>
      <c r="AMN758" s="8"/>
      <c r="AMO758" s="8"/>
      <c r="AMP758" s="8"/>
      <c r="AMQ758" s="8"/>
      <c r="AMR758" s="8"/>
      <c r="AMS758" s="8"/>
      <c r="AMT758" s="8"/>
      <c r="AMU758" s="8"/>
      <c r="AMV758" s="8"/>
      <c r="AMW758" s="8"/>
      <c r="AMX758" s="8"/>
      <c r="AMY758" s="8"/>
      <c r="AMZ758" s="8"/>
      <c r="ANA758" s="8"/>
      <c r="ANB758" s="8"/>
      <c r="ANC758" s="8"/>
      <c r="AND758" s="8"/>
      <c r="ANE758" s="8"/>
      <c r="ANF758" s="8"/>
      <c r="ANG758" s="8"/>
      <c r="ANH758" s="8"/>
      <c r="ANI758" s="8"/>
      <c r="ANJ758" s="8"/>
      <c r="ANK758" s="8"/>
      <c r="ANL758" s="8"/>
      <c r="ANM758" s="8"/>
      <c r="ANN758" s="8"/>
      <c r="ANO758" s="8"/>
      <c r="ANP758" s="8"/>
      <c r="ANQ758" s="8"/>
      <c r="ANR758" s="8"/>
      <c r="ANS758" s="8"/>
      <c r="ANT758" s="8"/>
      <c r="ANU758" s="8"/>
      <c r="ANV758" s="8"/>
      <c r="ANW758" s="8"/>
      <c r="ANX758" s="8"/>
      <c r="ANY758" s="8"/>
      <c r="ANZ758" s="8"/>
      <c r="AOA758" s="8"/>
      <c r="AOB758" s="8"/>
      <c r="AOC758" s="8"/>
      <c r="AOD758" s="8"/>
      <c r="AOE758" s="8"/>
      <c r="AOF758" s="8"/>
      <c r="AOG758" s="8"/>
      <c r="AOH758" s="8"/>
      <c r="AOI758" s="8"/>
      <c r="AOJ758" s="8"/>
      <c r="AOK758" s="8"/>
      <c r="AOL758" s="8"/>
      <c r="AOM758" s="8"/>
      <c r="AON758" s="8"/>
      <c r="AOO758" s="8"/>
      <c r="AOP758" s="8"/>
      <c r="AOQ758" s="8"/>
      <c r="AOR758" s="8"/>
      <c r="AOS758" s="8"/>
      <c r="AOT758" s="8"/>
      <c r="AOU758" s="8"/>
      <c r="AOV758" s="8"/>
      <c r="AOW758" s="8"/>
      <c r="AOX758" s="8"/>
      <c r="AOY758" s="8"/>
      <c r="AOZ758" s="8"/>
      <c r="APA758" s="8"/>
      <c r="APB758" s="8"/>
      <c r="APC758" s="8"/>
      <c r="APD758" s="8"/>
      <c r="APE758" s="8"/>
      <c r="APF758" s="8"/>
      <c r="APG758" s="8"/>
      <c r="APH758" s="8"/>
      <c r="API758" s="8"/>
      <c r="APJ758" s="8"/>
      <c r="APK758" s="8"/>
      <c r="APL758" s="8"/>
      <c r="APM758" s="8"/>
      <c r="APN758" s="8"/>
      <c r="APO758" s="8"/>
      <c r="APP758" s="8"/>
      <c r="APQ758" s="8"/>
      <c r="APR758" s="8"/>
      <c r="APS758" s="8"/>
      <c r="APT758" s="8"/>
      <c r="APU758" s="8"/>
      <c r="APV758" s="8"/>
      <c r="APW758" s="8"/>
      <c r="APX758" s="8"/>
      <c r="APY758" s="8"/>
      <c r="APZ758" s="8"/>
      <c r="AQA758" s="8"/>
      <c r="AQB758" s="8"/>
      <c r="AQC758" s="8"/>
      <c r="AQD758" s="8"/>
      <c r="AQE758" s="8"/>
      <c r="AQF758" s="8"/>
      <c r="AQG758" s="8"/>
      <c r="AQH758" s="8"/>
      <c r="AQI758" s="8"/>
      <c r="AQJ758" s="8"/>
      <c r="AQK758" s="8"/>
      <c r="AQL758" s="8"/>
      <c r="AQM758" s="8"/>
      <c r="AQN758" s="8"/>
      <c r="AQO758" s="8"/>
      <c r="AQP758" s="8"/>
      <c r="AQQ758" s="8"/>
      <c r="AQR758" s="8"/>
      <c r="AQS758" s="8"/>
      <c r="AQT758" s="8"/>
      <c r="AQU758" s="8"/>
      <c r="AQV758" s="8"/>
      <c r="AQW758" s="8"/>
      <c r="AQX758" s="8"/>
      <c r="AQY758" s="8"/>
      <c r="AQZ758" s="8"/>
      <c r="ARA758" s="8"/>
      <c r="ARB758" s="8"/>
      <c r="ARC758" s="8"/>
      <c r="ARD758" s="8"/>
      <c r="ARE758" s="8"/>
      <c r="ARF758" s="8"/>
      <c r="ARG758" s="8"/>
      <c r="ARH758" s="8"/>
      <c r="ARI758" s="8"/>
      <c r="ARJ758" s="8"/>
      <c r="ARK758" s="8"/>
      <c r="ARL758" s="8"/>
      <c r="ARM758" s="8"/>
      <c r="ARN758" s="8"/>
      <c r="ARO758" s="8"/>
      <c r="ARP758" s="8"/>
      <c r="ARQ758" s="8"/>
      <c r="ARR758" s="8"/>
      <c r="ARS758" s="8"/>
      <c r="ART758" s="8"/>
      <c r="ARU758" s="8"/>
      <c r="ARV758" s="8"/>
      <c r="ARW758" s="8"/>
      <c r="ARX758" s="8"/>
      <c r="ARY758" s="8"/>
      <c r="ARZ758" s="8"/>
      <c r="ASA758" s="8"/>
      <c r="ASB758" s="8"/>
      <c r="ASC758" s="8"/>
      <c r="ASD758" s="8"/>
      <c r="ASE758" s="8"/>
      <c r="ASF758" s="8"/>
      <c r="ASG758" s="8"/>
      <c r="ASH758" s="8"/>
      <c r="ASI758" s="8"/>
      <c r="ASJ758" s="8"/>
      <c r="ASK758" s="8"/>
      <c r="ASL758" s="8"/>
      <c r="ASM758" s="8"/>
      <c r="ASN758" s="8"/>
      <c r="ASO758" s="8"/>
      <c r="ASP758" s="8"/>
      <c r="ASQ758" s="8"/>
      <c r="ASR758" s="8"/>
      <c r="ASS758" s="8"/>
      <c r="AST758" s="8"/>
      <c r="ASU758" s="8"/>
      <c r="ASV758" s="8"/>
      <c r="ASW758" s="8"/>
      <c r="ASX758" s="8"/>
      <c r="ASY758" s="8"/>
      <c r="ASZ758" s="8"/>
      <c r="ATA758" s="8"/>
      <c r="ATB758" s="8"/>
      <c r="ATC758" s="8"/>
      <c r="ATD758" s="8"/>
      <c r="ATE758" s="8"/>
      <c r="ATF758" s="8"/>
      <c r="ATG758" s="8"/>
      <c r="ATH758" s="8"/>
      <c r="ATI758" s="8"/>
      <c r="ATJ758" s="8"/>
      <c r="ATK758" s="8"/>
      <c r="ATL758" s="8"/>
      <c r="ATM758" s="8"/>
      <c r="ATN758" s="8"/>
      <c r="ATO758" s="8"/>
      <c r="ATP758" s="8"/>
      <c r="ATQ758" s="8"/>
      <c r="ATR758" s="8"/>
      <c r="ATS758" s="8"/>
      <c r="ATT758" s="8"/>
      <c r="ATU758" s="8"/>
      <c r="ATV758" s="8"/>
      <c r="ATW758" s="8"/>
      <c r="ATX758" s="8"/>
      <c r="ATY758" s="8"/>
      <c r="ATZ758" s="8"/>
      <c r="AUA758" s="8"/>
      <c r="AUB758" s="8"/>
      <c r="AUC758" s="8"/>
      <c r="AUD758" s="8"/>
      <c r="AUE758" s="8"/>
      <c r="AUF758" s="8"/>
      <c r="AUG758" s="8"/>
      <c r="AUH758" s="8"/>
      <c r="AUI758" s="8"/>
      <c r="AUJ758" s="8"/>
      <c r="AUK758" s="8"/>
      <c r="AUL758" s="8"/>
      <c r="AUM758" s="8"/>
      <c r="AUN758" s="8"/>
      <c r="AUO758" s="8"/>
      <c r="AUP758" s="8"/>
      <c r="AUQ758" s="8"/>
      <c r="AUR758" s="8"/>
      <c r="AUS758" s="8"/>
      <c r="AUT758" s="8"/>
      <c r="AUU758" s="8"/>
      <c r="AUV758" s="8"/>
      <c r="AUW758" s="8"/>
      <c r="AUX758" s="8"/>
      <c r="AUY758" s="8"/>
      <c r="AUZ758" s="8"/>
      <c r="AVA758" s="8"/>
      <c r="AVB758" s="8"/>
      <c r="AVC758" s="8"/>
      <c r="AVD758" s="8"/>
      <c r="AVE758" s="8"/>
      <c r="AVF758" s="8"/>
      <c r="AVG758" s="8"/>
      <c r="AVH758" s="8"/>
      <c r="AVI758" s="8"/>
      <c r="AVJ758" s="8"/>
      <c r="AVK758" s="8"/>
      <c r="AVL758" s="8"/>
      <c r="AVM758" s="8"/>
      <c r="AVN758" s="8"/>
      <c r="AVO758" s="8"/>
      <c r="AVP758" s="8"/>
      <c r="AVQ758" s="8"/>
      <c r="AVR758" s="8"/>
      <c r="AVS758" s="8"/>
      <c r="AVT758" s="8"/>
      <c r="AVU758" s="8"/>
      <c r="AVV758" s="8"/>
      <c r="AVW758" s="8"/>
      <c r="AVX758" s="8"/>
      <c r="AVY758" s="8"/>
      <c r="AVZ758" s="8"/>
      <c r="AWA758" s="8"/>
      <c r="AWB758" s="8"/>
      <c r="AWC758" s="8"/>
      <c r="AWD758" s="8"/>
      <c r="AWE758" s="8"/>
      <c r="AWF758" s="8"/>
      <c r="AWG758" s="8"/>
      <c r="AWH758" s="8"/>
      <c r="AWI758" s="8"/>
      <c r="AWJ758" s="8"/>
      <c r="AWK758" s="8"/>
      <c r="AWL758" s="8"/>
      <c r="AWM758" s="8"/>
      <c r="AWN758" s="8"/>
      <c r="AWO758" s="8"/>
      <c r="AWP758" s="8"/>
      <c r="AWQ758" s="8"/>
      <c r="AWR758" s="8"/>
      <c r="AWS758" s="8"/>
      <c r="AWT758" s="8"/>
      <c r="AWU758" s="8"/>
      <c r="AWV758" s="8"/>
      <c r="AWW758" s="8"/>
      <c r="AWX758" s="8"/>
      <c r="AWY758" s="8"/>
      <c r="AWZ758" s="8"/>
      <c r="AXA758" s="8"/>
      <c r="AXB758" s="8"/>
      <c r="AXC758" s="8"/>
      <c r="AXD758" s="8"/>
      <c r="AXE758" s="8"/>
      <c r="AXF758" s="8"/>
      <c r="AXG758" s="8"/>
      <c r="AXH758" s="8"/>
      <c r="AXI758" s="8"/>
      <c r="AXJ758" s="8"/>
      <c r="AXK758" s="8"/>
      <c r="AXL758" s="8"/>
      <c r="AXM758" s="8"/>
      <c r="AXN758" s="8"/>
      <c r="AXO758" s="8"/>
      <c r="AXP758" s="8"/>
      <c r="AXQ758" s="8"/>
      <c r="AXR758" s="8"/>
      <c r="AXS758" s="8"/>
      <c r="AXT758" s="8"/>
      <c r="AXU758" s="8"/>
      <c r="AXV758" s="8"/>
      <c r="AXW758" s="8"/>
      <c r="AXX758" s="8"/>
      <c r="AXY758" s="8"/>
      <c r="AXZ758" s="8"/>
      <c r="AYA758" s="8"/>
      <c r="AYB758" s="8"/>
      <c r="AYC758" s="8"/>
      <c r="AYD758" s="8"/>
      <c r="AYE758" s="8"/>
      <c r="AYF758" s="8"/>
      <c r="AYG758" s="8"/>
      <c r="AYH758" s="8"/>
      <c r="AYI758" s="8"/>
      <c r="AYJ758" s="8"/>
      <c r="AYK758" s="8"/>
      <c r="AYL758" s="8"/>
      <c r="AYM758" s="8"/>
      <c r="AYN758" s="8"/>
      <c r="AYO758" s="8"/>
      <c r="AYP758" s="8"/>
      <c r="AYQ758" s="8"/>
      <c r="AYR758" s="8"/>
      <c r="AYS758" s="8"/>
      <c r="AYT758" s="8"/>
      <c r="AYU758" s="8"/>
      <c r="AYV758" s="8"/>
      <c r="AYW758" s="8"/>
      <c r="AYX758" s="8"/>
      <c r="AYY758" s="8"/>
      <c r="AYZ758" s="8"/>
      <c r="AZA758" s="8"/>
      <c r="AZB758" s="8"/>
      <c r="AZC758" s="8"/>
      <c r="AZD758" s="8"/>
      <c r="AZE758" s="8"/>
      <c r="AZF758" s="8"/>
      <c r="AZG758" s="8"/>
      <c r="AZH758" s="8"/>
      <c r="AZI758" s="8"/>
      <c r="AZJ758" s="8"/>
      <c r="AZK758" s="8"/>
      <c r="AZL758" s="8"/>
      <c r="AZM758" s="8"/>
      <c r="AZN758" s="8"/>
      <c r="AZO758" s="8"/>
      <c r="AZP758" s="8"/>
      <c r="AZQ758" s="8"/>
      <c r="AZR758" s="8"/>
      <c r="AZS758" s="8"/>
      <c r="AZT758" s="8"/>
      <c r="AZU758" s="8"/>
      <c r="AZV758" s="8"/>
      <c r="AZW758" s="8"/>
      <c r="AZX758" s="8"/>
      <c r="AZY758" s="8"/>
      <c r="AZZ758" s="8"/>
      <c r="BAA758" s="8"/>
      <c r="BAB758" s="8"/>
      <c r="BAC758" s="8"/>
      <c r="BAD758" s="8"/>
      <c r="BAE758" s="8"/>
      <c r="BAF758" s="8"/>
      <c r="BAG758" s="8"/>
      <c r="BAH758" s="8"/>
      <c r="BAI758" s="8"/>
      <c r="BAJ758" s="8"/>
      <c r="BAK758" s="8"/>
      <c r="BAL758" s="8"/>
      <c r="BAM758" s="8"/>
      <c r="BAN758" s="8"/>
      <c r="BAO758" s="8"/>
      <c r="BAP758" s="8"/>
      <c r="BAQ758" s="8"/>
      <c r="BAR758" s="8"/>
      <c r="BAS758" s="8"/>
      <c r="BAT758" s="8"/>
      <c r="BAU758" s="8"/>
      <c r="BAV758" s="8"/>
      <c r="BAW758" s="8"/>
      <c r="BAX758" s="8"/>
      <c r="BAY758" s="8"/>
      <c r="BAZ758" s="8"/>
      <c r="BBA758" s="8"/>
      <c r="BBB758" s="8"/>
      <c r="BBC758" s="8"/>
      <c r="BBD758" s="8"/>
      <c r="BBE758" s="8"/>
      <c r="BBF758" s="8"/>
      <c r="BBG758" s="8"/>
      <c r="BBH758" s="8"/>
      <c r="BBI758" s="8"/>
      <c r="BBJ758" s="8"/>
      <c r="BBK758" s="8"/>
      <c r="BBL758" s="8"/>
      <c r="BBM758" s="8"/>
      <c r="BBN758" s="8"/>
      <c r="BBO758" s="8"/>
      <c r="BBP758" s="8"/>
      <c r="BBQ758" s="8"/>
      <c r="BBR758" s="8"/>
      <c r="BBS758" s="8"/>
      <c r="BBT758" s="8"/>
      <c r="BBU758" s="8"/>
      <c r="BBV758" s="8"/>
      <c r="BBW758" s="8"/>
      <c r="BBX758" s="8"/>
      <c r="BBY758" s="8"/>
      <c r="BBZ758" s="8"/>
      <c r="BCA758" s="8"/>
      <c r="BCB758" s="8"/>
      <c r="BCC758" s="8"/>
      <c r="BCD758" s="8"/>
      <c r="BCE758" s="8"/>
      <c r="BCF758" s="8"/>
      <c r="BCG758" s="8"/>
      <c r="BCH758" s="8"/>
      <c r="BCI758" s="8"/>
      <c r="BCJ758" s="8"/>
      <c r="BCK758" s="8"/>
      <c r="BCL758" s="8"/>
      <c r="BCM758" s="8"/>
      <c r="BCN758" s="8"/>
      <c r="BCO758" s="8"/>
      <c r="BCP758" s="8"/>
      <c r="BCQ758" s="8"/>
      <c r="BCR758" s="8"/>
      <c r="BCS758" s="8"/>
      <c r="BCT758" s="8"/>
      <c r="BCU758" s="8"/>
      <c r="BCV758" s="8"/>
      <c r="BCW758" s="8"/>
      <c r="BCX758" s="8"/>
      <c r="BCY758" s="8"/>
      <c r="BCZ758" s="8"/>
      <c r="BDA758" s="8"/>
      <c r="BDB758" s="8"/>
      <c r="BDC758" s="8"/>
      <c r="BDD758" s="8"/>
      <c r="BDE758" s="8"/>
      <c r="BDF758" s="8"/>
      <c r="BDG758" s="8"/>
      <c r="BDH758" s="8"/>
      <c r="BDI758" s="8"/>
      <c r="BDJ758" s="8"/>
      <c r="BDK758" s="8"/>
      <c r="BDL758" s="8"/>
      <c r="BDM758" s="8"/>
      <c r="BDN758" s="8"/>
      <c r="BDO758" s="8"/>
      <c r="BDP758" s="8"/>
      <c r="BDQ758" s="8"/>
      <c r="BDR758" s="8"/>
      <c r="BDS758" s="8"/>
      <c r="BDT758" s="8"/>
      <c r="BDU758" s="8"/>
      <c r="BDV758" s="8"/>
      <c r="BDW758" s="8"/>
      <c r="BDX758" s="8"/>
      <c r="BDY758" s="8"/>
      <c r="BDZ758" s="8"/>
      <c r="BEA758" s="8"/>
      <c r="BEB758" s="8"/>
      <c r="BEC758" s="8"/>
      <c r="BED758" s="8"/>
      <c r="BEE758" s="8"/>
      <c r="BEF758" s="8"/>
      <c r="BEG758" s="8"/>
      <c r="BEH758" s="8"/>
      <c r="BEI758" s="8"/>
      <c r="BEJ758" s="8"/>
      <c r="BEK758" s="8"/>
      <c r="BEL758" s="8"/>
      <c r="BEM758" s="8"/>
      <c r="BEN758" s="8"/>
      <c r="BEO758" s="8"/>
      <c r="BEP758" s="8"/>
      <c r="BEQ758" s="8"/>
      <c r="BER758" s="8"/>
      <c r="BES758" s="8"/>
      <c r="BET758" s="8"/>
      <c r="BEU758" s="8"/>
      <c r="BEV758" s="8"/>
      <c r="BEW758" s="8"/>
      <c r="BEX758" s="8"/>
      <c r="BEY758" s="8"/>
      <c r="BEZ758" s="8"/>
      <c r="BFA758" s="8"/>
      <c r="BFB758" s="8"/>
      <c r="BFC758" s="8"/>
      <c r="BFD758" s="8"/>
      <c r="BFE758" s="8"/>
      <c r="BFF758" s="8"/>
      <c r="BFG758" s="8"/>
      <c r="BFH758" s="8"/>
      <c r="BFI758" s="8"/>
      <c r="BFJ758" s="8"/>
      <c r="BFK758" s="8"/>
      <c r="BFL758" s="8"/>
      <c r="BFM758" s="8"/>
      <c r="BFN758" s="8"/>
      <c r="BFO758" s="8"/>
      <c r="BFP758" s="8"/>
      <c r="BFQ758" s="8"/>
      <c r="BFR758" s="8"/>
      <c r="BFS758" s="8"/>
      <c r="BFT758" s="8"/>
      <c r="BFU758" s="8"/>
      <c r="BFV758" s="8"/>
      <c r="BFW758" s="8"/>
      <c r="BFX758" s="8"/>
      <c r="BFY758" s="8"/>
      <c r="BFZ758" s="8"/>
      <c r="BGA758" s="8"/>
      <c r="BGB758" s="8"/>
      <c r="BGC758" s="8"/>
      <c r="BGD758" s="8"/>
      <c r="BGE758" s="8"/>
      <c r="BGF758" s="8"/>
      <c r="BGG758" s="8"/>
      <c r="BGH758" s="8"/>
      <c r="BGI758" s="8"/>
      <c r="BGJ758" s="8"/>
      <c r="BGK758" s="8"/>
      <c r="BGL758" s="8"/>
      <c r="BGM758" s="8"/>
      <c r="BGN758" s="8"/>
      <c r="BGO758" s="8"/>
      <c r="BGP758" s="8"/>
      <c r="BGQ758" s="8"/>
      <c r="BGR758" s="8"/>
      <c r="BGS758" s="8"/>
      <c r="BGT758" s="8"/>
      <c r="BGU758" s="8"/>
      <c r="BGV758" s="8"/>
      <c r="BGW758" s="8"/>
      <c r="BGX758" s="8"/>
      <c r="BGY758" s="8"/>
      <c r="BGZ758" s="8"/>
      <c r="BHA758" s="8"/>
      <c r="BHB758" s="8"/>
      <c r="BHC758" s="8"/>
      <c r="BHD758" s="8"/>
      <c r="BHE758" s="8"/>
      <c r="BHF758" s="8"/>
      <c r="BHG758" s="8"/>
      <c r="BHH758" s="8"/>
      <c r="BHI758" s="8"/>
      <c r="BHJ758" s="8"/>
      <c r="BHK758" s="8"/>
      <c r="BHL758" s="8"/>
      <c r="BHM758" s="8"/>
      <c r="BHN758" s="8"/>
      <c r="BHO758" s="8"/>
      <c r="BHP758" s="8"/>
      <c r="BHQ758" s="8"/>
      <c r="BHR758" s="8"/>
      <c r="BHS758" s="8"/>
      <c r="BHT758" s="8"/>
      <c r="BHU758" s="8"/>
      <c r="BHV758" s="8"/>
      <c r="BHW758" s="8"/>
      <c r="BHX758" s="8"/>
      <c r="BHY758" s="8"/>
      <c r="BHZ758" s="8"/>
      <c r="BIA758" s="8"/>
      <c r="BIB758" s="8"/>
      <c r="BIC758" s="8"/>
      <c r="BID758" s="8"/>
      <c r="BIE758" s="8"/>
      <c r="BIF758" s="8"/>
      <c r="BIG758" s="8"/>
      <c r="BIH758" s="8"/>
      <c r="BII758" s="8"/>
      <c r="BIJ758" s="8"/>
      <c r="BIK758" s="8"/>
      <c r="BIL758" s="8"/>
      <c r="BIM758" s="8"/>
      <c r="BIN758" s="8"/>
      <c r="BIO758" s="8"/>
      <c r="BIP758" s="8"/>
      <c r="BIQ758" s="8"/>
      <c r="BIR758" s="8"/>
      <c r="BIS758" s="8"/>
      <c r="BIT758" s="8"/>
      <c r="BIU758" s="8"/>
      <c r="BIV758" s="8"/>
      <c r="BIW758" s="8"/>
      <c r="BIX758" s="8"/>
      <c r="BIY758" s="8"/>
      <c r="BIZ758" s="8"/>
      <c r="BJA758" s="8"/>
      <c r="BJB758" s="8"/>
      <c r="BJC758" s="8"/>
      <c r="BJD758" s="8"/>
      <c r="BJE758" s="8"/>
      <c r="BJF758" s="8"/>
      <c r="BJG758" s="8"/>
      <c r="BJH758" s="8"/>
      <c r="BJI758" s="8"/>
      <c r="BJJ758" s="8"/>
      <c r="BJK758" s="8"/>
      <c r="BJL758" s="8"/>
      <c r="BJM758" s="8"/>
      <c r="BJN758" s="8"/>
      <c r="BJO758" s="8"/>
      <c r="BJP758" s="8"/>
      <c r="BJQ758" s="8"/>
      <c r="BJR758" s="8"/>
      <c r="BJS758" s="8"/>
      <c r="BJT758" s="8"/>
      <c r="BJU758" s="8"/>
      <c r="BJV758" s="8"/>
      <c r="BJW758" s="8"/>
      <c r="BJX758" s="8"/>
      <c r="BJY758" s="8"/>
      <c r="BJZ758" s="8"/>
      <c r="BKA758" s="8"/>
      <c r="BKB758" s="8"/>
      <c r="BKC758" s="8"/>
      <c r="BKD758" s="8"/>
      <c r="BKE758" s="8"/>
      <c r="BKF758" s="8"/>
      <c r="BKG758" s="8"/>
      <c r="BKH758" s="8"/>
      <c r="BKI758" s="8"/>
      <c r="BKJ758" s="8"/>
      <c r="BKK758" s="8"/>
      <c r="BKL758" s="8"/>
      <c r="BKM758" s="8"/>
      <c r="BKN758" s="8"/>
      <c r="BKO758" s="8"/>
      <c r="BKP758" s="8"/>
      <c r="BKQ758" s="8"/>
      <c r="BKR758" s="8"/>
      <c r="BKS758" s="8"/>
      <c r="BKT758" s="8"/>
      <c r="BKU758" s="8"/>
      <c r="BKV758" s="8"/>
      <c r="BKW758" s="8"/>
      <c r="BKX758" s="8"/>
      <c r="BKY758" s="8"/>
      <c r="BKZ758" s="8"/>
      <c r="BLA758" s="8"/>
      <c r="BLB758" s="8"/>
      <c r="BLC758" s="8"/>
      <c r="BLD758" s="8"/>
      <c r="BLE758" s="8"/>
      <c r="BLF758" s="8"/>
      <c r="BLG758" s="8"/>
      <c r="BLH758" s="8"/>
      <c r="BLI758" s="8"/>
      <c r="BLJ758" s="8"/>
      <c r="BLK758" s="8"/>
      <c r="BLL758" s="8"/>
      <c r="BLM758" s="8"/>
      <c r="BLN758" s="8"/>
      <c r="BLO758" s="8"/>
      <c r="BLP758" s="8"/>
      <c r="BLQ758" s="8"/>
      <c r="BLR758" s="8"/>
      <c r="BLS758" s="8"/>
      <c r="BLT758" s="8"/>
      <c r="BLU758" s="8"/>
      <c r="BLV758" s="8"/>
      <c r="BLW758" s="8"/>
      <c r="BLX758" s="8"/>
      <c r="BLY758" s="8"/>
      <c r="BLZ758" s="8"/>
      <c r="BMA758" s="8"/>
      <c r="BMB758" s="8"/>
      <c r="BMC758" s="8"/>
      <c r="BMD758" s="8"/>
      <c r="BME758" s="8"/>
      <c r="BMF758" s="8"/>
      <c r="BMG758" s="8"/>
      <c r="BMH758" s="8"/>
      <c r="BMI758" s="8"/>
      <c r="BMJ758" s="8"/>
      <c r="BMK758" s="8"/>
      <c r="BML758" s="8"/>
      <c r="BMM758" s="8"/>
      <c r="BMN758" s="8"/>
      <c r="BMO758" s="8"/>
      <c r="BMP758" s="8"/>
      <c r="BMQ758" s="8"/>
      <c r="BMR758" s="8"/>
      <c r="BMS758" s="8"/>
      <c r="BMT758" s="8"/>
      <c r="BMU758" s="8"/>
      <c r="BMV758" s="8"/>
      <c r="BMW758" s="8"/>
      <c r="BMX758" s="8"/>
      <c r="BMY758" s="8"/>
      <c r="BMZ758" s="8"/>
      <c r="BNA758" s="8"/>
      <c r="BNB758" s="8"/>
      <c r="BNC758" s="8"/>
      <c r="BND758" s="8"/>
      <c r="BNE758" s="8"/>
      <c r="BNF758" s="8"/>
      <c r="BNG758" s="8"/>
      <c r="BNH758" s="8"/>
      <c r="BNI758" s="8"/>
      <c r="BNJ758" s="8"/>
      <c r="BNK758" s="8"/>
      <c r="BNL758" s="8"/>
      <c r="BNM758" s="8"/>
      <c r="BNN758" s="8"/>
      <c r="BNO758" s="8"/>
      <c r="BNP758" s="8"/>
      <c r="BNQ758" s="8"/>
      <c r="BNR758" s="8"/>
      <c r="BNS758" s="8"/>
      <c r="BNT758" s="8"/>
      <c r="BNU758" s="8"/>
      <c r="BNV758" s="8"/>
      <c r="BNW758" s="8"/>
      <c r="BNX758" s="8"/>
      <c r="BNY758" s="8"/>
      <c r="BNZ758" s="8"/>
      <c r="BOA758" s="8"/>
      <c r="BOB758" s="8"/>
      <c r="BOC758" s="8"/>
      <c r="BOD758" s="8"/>
      <c r="BOE758" s="8"/>
      <c r="BOF758" s="8"/>
      <c r="BOG758" s="8"/>
      <c r="BOH758" s="8"/>
      <c r="BOI758" s="8"/>
      <c r="BOJ758" s="8"/>
      <c r="BOK758" s="8"/>
      <c r="BOL758" s="8"/>
      <c r="BOM758" s="8"/>
      <c r="BON758" s="8"/>
      <c r="BOO758" s="8"/>
      <c r="BOP758" s="8"/>
      <c r="BOQ758" s="8"/>
      <c r="BOR758" s="8"/>
      <c r="BOS758" s="8"/>
      <c r="BOT758" s="8"/>
      <c r="BOU758" s="8"/>
      <c r="BOV758" s="8"/>
      <c r="BOW758" s="8"/>
      <c r="BOX758" s="8"/>
      <c r="BOY758" s="8"/>
      <c r="BOZ758" s="8"/>
      <c r="BPA758" s="8"/>
      <c r="BPB758" s="8"/>
      <c r="BPC758" s="8"/>
      <c r="BPD758" s="8"/>
      <c r="BPE758" s="8"/>
      <c r="BPF758" s="8"/>
      <c r="BPG758" s="8"/>
      <c r="BPH758" s="8"/>
      <c r="BPI758" s="8"/>
      <c r="BPJ758" s="8"/>
      <c r="BPK758" s="8"/>
      <c r="BPL758" s="8"/>
      <c r="BPM758" s="8"/>
      <c r="BPN758" s="8"/>
      <c r="BPO758" s="8"/>
      <c r="BPP758" s="8"/>
      <c r="BPQ758" s="8"/>
      <c r="BPR758" s="8"/>
      <c r="BPS758" s="8"/>
      <c r="BPT758" s="8"/>
      <c r="BPU758" s="8"/>
      <c r="BPV758" s="8"/>
      <c r="BPW758" s="8"/>
      <c r="BPX758" s="8"/>
      <c r="BPY758" s="8"/>
      <c r="BPZ758" s="8"/>
      <c r="BQA758" s="8"/>
      <c r="BQB758" s="8"/>
      <c r="BQC758" s="8"/>
      <c r="BQD758" s="8"/>
      <c r="BQE758" s="8"/>
      <c r="BQF758" s="8"/>
      <c r="BQG758" s="8"/>
      <c r="BQH758" s="8"/>
      <c r="BQI758" s="8"/>
      <c r="BQJ758" s="8"/>
      <c r="BQK758" s="8"/>
      <c r="BQL758" s="8"/>
      <c r="BQM758" s="8"/>
      <c r="BQN758" s="8"/>
      <c r="BQO758" s="8"/>
      <c r="BQP758" s="8"/>
      <c r="BQQ758" s="8"/>
      <c r="BQR758" s="8"/>
      <c r="BQS758" s="8"/>
      <c r="BQT758" s="8"/>
      <c r="BQU758" s="8"/>
      <c r="BQV758" s="8"/>
      <c r="BQW758" s="8"/>
      <c r="BQX758" s="8"/>
      <c r="BQY758" s="8"/>
      <c r="BQZ758" s="8"/>
      <c r="BRA758" s="8"/>
      <c r="BRB758" s="8"/>
      <c r="BRC758" s="8"/>
      <c r="BRD758" s="8"/>
      <c r="BRE758" s="8"/>
      <c r="BRF758" s="8"/>
      <c r="BRG758" s="8"/>
      <c r="BRH758" s="8"/>
      <c r="BRI758" s="8"/>
      <c r="BRJ758" s="8"/>
      <c r="BRK758" s="8"/>
      <c r="BRL758" s="8"/>
      <c r="BRM758" s="8"/>
      <c r="BRN758" s="8"/>
      <c r="BRO758" s="8"/>
      <c r="BRP758" s="8"/>
      <c r="BRQ758" s="8"/>
      <c r="BRR758" s="8"/>
      <c r="BRS758" s="8"/>
      <c r="BRT758" s="8"/>
      <c r="BRU758" s="8"/>
      <c r="BRV758" s="8"/>
      <c r="BRW758" s="8"/>
      <c r="BRX758" s="8"/>
      <c r="BRY758" s="8"/>
      <c r="BRZ758" s="8"/>
      <c r="BSA758" s="8"/>
      <c r="BSB758" s="8"/>
      <c r="BSC758" s="8"/>
      <c r="BSD758" s="8"/>
      <c r="BSE758" s="8"/>
      <c r="BSF758" s="8"/>
      <c r="BSG758" s="8"/>
      <c r="BSH758" s="8"/>
      <c r="BSI758" s="8"/>
      <c r="BSJ758" s="8"/>
      <c r="BSK758" s="8"/>
      <c r="BSL758" s="8"/>
      <c r="BSM758" s="8"/>
      <c r="BSN758" s="8"/>
      <c r="BSO758" s="8"/>
      <c r="BSP758" s="8"/>
      <c r="BSQ758" s="8"/>
      <c r="BSR758" s="8"/>
      <c r="BSS758" s="8"/>
      <c r="BST758" s="8"/>
      <c r="BSU758" s="8"/>
      <c r="BSV758" s="8"/>
      <c r="BSW758" s="8"/>
      <c r="BSX758" s="8"/>
      <c r="BSY758" s="8"/>
      <c r="BSZ758" s="8"/>
      <c r="BTA758" s="8"/>
      <c r="BTB758" s="8"/>
      <c r="BTC758" s="8"/>
      <c r="BTD758" s="8"/>
      <c r="BTE758" s="8"/>
      <c r="BTF758" s="8"/>
      <c r="BTG758" s="8"/>
      <c r="BTH758" s="8"/>
      <c r="BTI758" s="8"/>
      <c r="BTJ758" s="8"/>
      <c r="BTK758" s="8"/>
      <c r="BTL758" s="8"/>
      <c r="BTM758" s="8"/>
      <c r="BTN758" s="8"/>
      <c r="BTO758" s="8"/>
      <c r="BTP758" s="8"/>
      <c r="BTQ758" s="8"/>
      <c r="BTR758" s="8"/>
      <c r="BTS758" s="8"/>
      <c r="BTT758" s="8"/>
      <c r="BTU758" s="8"/>
      <c r="BTV758" s="8"/>
      <c r="BTW758" s="8"/>
      <c r="BTX758" s="8"/>
      <c r="BTY758" s="8"/>
      <c r="BTZ758" s="8"/>
      <c r="BUA758" s="8"/>
      <c r="BUB758" s="8"/>
      <c r="BUC758" s="8"/>
      <c r="BUD758" s="8"/>
      <c r="BUE758" s="8"/>
      <c r="BUF758" s="8"/>
      <c r="BUG758" s="8"/>
      <c r="BUH758" s="8"/>
      <c r="BUI758" s="8"/>
      <c r="BUJ758" s="8"/>
      <c r="BUK758" s="8"/>
      <c r="BUL758" s="8"/>
      <c r="BUM758" s="8"/>
      <c r="BUN758" s="8"/>
      <c r="BUO758" s="8"/>
      <c r="BUP758" s="8"/>
      <c r="BUQ758" s="8"/>
      <c r="BUR758" s="8"/>
      <c r="BUS758" s="8"/>
      <c r="BUT758" s="8"/>
      <c r="BUU758" s="8"/>
      <c r="BUV758" s="8"/>
      <c r="BUW758" s="8"/>
      <c r="BUX758" s="8"/>
      <c r="BUY758" s="8"/>
      <c r="BUZ758" s="8"/>
      <c r="BVA758" s="8"/>
      <c r="BVB758" s="8"/>
      <c r="BVC758" s="8"/>
      <c r="BVD758" s="8"/>
      <c r="BVE758" s="8"/>
      <c r="BVF758" s="8"/>
      <c r="BVG758" s="8"/>
      <c r="BVH758" s="8"/>
      <c r="BVI758" s="8"/>
      <c r="BVJ758" s="8"/>
      <c r="BVK758" s="8"/>
      <c r="BVL758" s="8"/>
      <c r="BVM758" s="8"/>
      <c r="BVN758" s="8"/>
      <c r="BVO758" s="8"/>
      <c r="BVP758" s="8"/>
      <c r="BVQ758" s="8"/>
      <c r="BVR758" s="8"/>
      <c r="BVS758" s="8"/>
      <c r="BVT758" s="8"/>
      <c r="BVU758" s="8"/>
      <c r="BVV758" s="8"/>
      <c r="BVW758" s="8"/>
      <c r="BVX758" s="8"/>
      <c r="BVY758" s="8"/>
      <c r="BVZ758" s="8"/>
      <c r="BWA758" s="8"/>
      <c r="BWB758" s="8"/>
      <c r="BWC758" s="8"/>
      <c r="BWD758" s="8"/>
      <c r="BWE758" s="8"/>
      <c r="BWF758" s="8"/>
      <c r="BWG758" s="8"/>
      <c r="BWH758" s="8"/>
      <c r="BWI758" s="8"/>
      <c r="BWJ758" s="8"/>
      <c r="BWK758" s="8"/>
      <c r="BWL758" s="8"/>
      <c r="BWM758" s="8"/>
      <c r="BWN758" s="8"/>
      <c r="BWO758" s="8"/>
      <c r="BWP758" s="8"/>
      <c r="BWQ758" s="8"/>
    </row>
    <row r="759" spans="1:1967" s="522" customFormat="1" ht="102" customHeight="1">
      <c r="A759" s="9" t="s">
        <v>10840</v>
      </c>
      <c r="B759" s="100" t="s">
        <v>97</v>
      </c>
      <c r="C759" s="111" t="s">
        <v>1120</v>
      </c>
      <c r="D759" s="111" t="s">
        <v>1103</v>
      </c>
      <c r="E759" s="111" t="s">
        <v>1121</v>
      </c>
      <c r="F759" s="3"/>
      <c r="G759" s="3" t="s">
        <v>384</v>
      </c>
      <c r="H759" s="20">
        <v>1</v>
      </c>
      <c r="I759" s="114">
        <v>470000000</v>
      </c>
      <c r="J759" s="21" t="s">
        <v>1330</v>
      </c>
      <c r="K759" s="19" t="s">
        <v>10529</v>
      </c>
      <c r="L759" s="138" t="s">
        <v>3426</v>
      </c>
      <c r="M759" s="141" t="s">
        <v>383</v>
      </c>
      <c r="N759" s="360" t="s">
        <v>10839</v>
      </c>
      <c r="O759" s="3" t="s">
        <v>1382</v>
      </c>
      <c r="P759" s="7" t="s">
        <v>1354</v>
      </c>
      <c r="Q759" s="3" t="s">
        <v>1195</v>
      </c>
      <c r="R759" s="24">
        <v>99</v>
      </c>
      <c r="S759" s="92">
        <v>33870</v>
      </c>
      <c r="T759" s="83">
        <v>0</v>
      </c>
      <c r="U759" s="83">
        <f t="shared" si="70"/>
        <v>0</v>
      </c>
      <c r="V759" s="9" t="s">
        <v>1341</v>
      </c>
      <c r="W759" s="153" t="s">
        <v>1410</v>
      </c>
      <c r="X759" s="9" t="s">
        <v>11606</v>
      </c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  <c r="DS759" s="8"/>
      <c r="DT759" s="8"/>
      <c r="DU759" s="8"/>
      <c r="DV759" s="8"/>
      <c r="DW759" s="8"/>
      <c r="DX759" s="8"/>
      <c r="DY759" s="8"/>
      <c r="DZ759" s="8"/>
      <c r="EA759" s="8"/>
      <c r="EB759" s="8"/>
      <c r="EC759" s="8"/>
      <c r="ED759" s="8"/>
      <c r="EE759" s="8"/>
      <c r="EF759" s="8"/>
      <c r="EG759" s="8"/>
      <c r="EH759" s="8"/>
      <c r="EI759" s="8"/>
      <c r="EJ759" s="8"/>
      <c r="EK759" s="8"/>
      <c r="EL759" s="8"/>
      <c r="EM759" s="8"/>
      <c r="EN759" s="8"/>
      <c r="EO759" s="8"/>
      <c r="EP759" s="8"/>
      <c r="EQ759" s="8"/>
      <c r="ER759" s="8"/>
      <c r="ES759" s="8"/>
      <c r="ET759" s="8"/>
      <c r="EU759" s="8"/>
      <c r="EV759" s="8"/>
      <c r="EW759" s="8"/>
      <c r="EX759" s="8"/>
      <c r="EY759" s="8"/>
      <c r="EZ759" s="8"/>
      <c r="FA759" s="8"/>
      <c r="FB759" s="8"/>
      <c r="FC759" s="8"/>
      <c r="FD759" s="8"/>
      <c r="FE759" s="8"/>
      <c r="FF759" s="8"/>
      <c r="FG759" s="8"/>
      <c r="FH759" s="8"/>
      <c r="FI759" s="8"/>
      <c r="FJ759" s="8"/>
      <c r="FK759" s="8"/>
      <c r="FL759" s="8"/>
      <c r="FM759" s="8"/>
      <c r="FN759" s="8"/>
      <c r="FO759" s="8"/>
      <c r="FP759" s="8"/>
      <c r="FQ759" s="8"/>
      <c r="FR759" s="8"/>
      <c r="FS759" s="8"/>
      <c r="FT759" s="8"/>
      <c r="FU759" s="8"/>
      <c r="FV759" s="8"/>
      <c r="FW759" s="8"/>
      <c r="FX759" s="8"/>
      <c r="FY759" s="8"/>
      <c r="FZ759" s="8"/>
      <c r="GA759" s="8"/>
      <c r="GB759" s="8"/>
      <c r="GC759" s="8"/>
      <c r="GD759" s="8"/>
      <c r="GE759" s="8"/>
      <c r="GF759" s="8"/>
      <c r="GG759" s="8"/>
      <c r="GH759" s="8"/>
      <c r="GI759" s="8"/>
      <c r="GJ759" s="8"/>
      <c r="GK759" s="8"/>
      <c r="GL759" s="8"/>
      <c r="GM759" s="8"/>
      <c r="GN759" s="8"/>
      <c r="GO759" s="8"/>
      <c r="GP759" s="8"/>
      <c r="GQ759" s="8"/>
      <c r="GR759" s="8"/>
      <c r="GS759" s="8"/>
      <c r="GT759" s="8"/>
      <c r="GU759" s="8"/>
      <c r="GV759" s="8"/>
      <c r="GW759" s="8"/>
      <c r="GX759" s="8"/>
      <c r="GY759" s="8"/>
      <c r="GZ759" s="8"/>
      <c r="HA759" s="8"/>
      <c r="HB759" s="8"/>
      <c r="HC759" s="8"/>
      <c r="HD759" s="8"/>
      <c r="HE759" s="8"/>
      <c r="HF759" s="8"/>
      <c r="HG759" s="8"/>
      <c r="HH759" s="8"/>
      <c r="HI759" s="8"/>
      <c r="HJ759" s="8"/>
      <c r="HK759" s="8"/>
      <c r="HL759" s="8"/>
      <c r="HM759" s="8"/>
      <c r="HN759" s="8"/>
      <c r="HO759" s="8"/>
      <c r="HP759" s="8"/>
      <c r="HQ759" s="8"/>
      <c r="HR759" s="8"/>
      <c r="HS759" s="8"/>
      <c r="HT759" s="8"/>
      <c r="HU759" s="8"/>
      <c r="HV759" s="8"/>
      <c r="HW759" s="8"/>
      <c r="HX759" s="8"/>
      <c r="HY759" s="8"/>
      <c r="HZ759" s="8"/>
      <c r="IA759" s="8"/>
      <c r="IB759" s="8"/>
      <c r="IC759" s="8"/>
      <c r="ID759" s="8"/>
      <c r="IE759" s="8"/>
      <c r="IF759" s="8"/>
      <c r="IG759" s="8"/>
      <c r="IH759" s="8"/>
      <c r="II759" s="8"/>
      <c r="IJ759" s="8"/>
      <c r="IK759" s="8"/>
      <c r="IL759" s="8"/>
      <c r="IM759" s="8"/>
      <c r="IN759" s="8"/>
      <c r="IO759" s="8"/>
      <c r="IP759" s="8"/>
      <c r="IQ759" s="8"/>
      <c r="IR759" s="8"/>
      <c r="IS759" s="8"/>
      <c r="IT759" s="8"/>
      <c r="IU759" s="8"/>
      <c r="IV759" s="8"/>
      <c r="IW759" s="8"/>
      <c r="IX759" s="8"/>
      <c r="IY759" s="8"/>
      <c r="IZ759" s="8"/>
      <c r="JA759" s="8"/>
      <c r="JB759" s="8"/>
      <c r="JC759" s="8"/>
      <c r="JD759" s="8"/>
      <c r="JE759" s="8"/>
      <c r="JF759" s="8"/>
      <c r="JG759" s="8"/>
      <c r="JH759" s="8"/>
      <c r="JI759" s="8"/>
      <c r="JJ759" s="8"/>
      <c r="JK759" s="8"/>
      <c r="JL759" s="8"/>
      <c r="JM759" s="8"/>
      <c r="JN759" s="8"/>
      <c r="JO759" s="8"/>
      <c r="JP759" s="8"/>
      <c r="JQ759" s="8"/>
      <c r="JR759" s="8"/>
      <c r="JS759" s="8"/>
      <c r="JT759" s="8"/>
      <c r="JU759" s="8"/>
      <c r="JV759" s="8"/>
      <c r="JW759" s="8"/>
      <c r="JX759" s="8"/>
      <c r="JY759" s="8"/>
      <c r="JZ759" s="8"/>
      <c r="KA759" s="8"/>
      <c r="KB759" s="8"/>
      <c r="KC759" s="8"/>
      <c r="KD759" s="8"/>
      <c r="KE759" s="8"/>
      <c r="KF759" s="8"/>
      <c r="KG759" s="8"/>
      <c r="KH759" s="8"/>
      <c r="KI759" s="8"/>
      <c r="KJ759" s="8"/>
      <c r="KK759" s="8"/>
      <c r="KL759" s="8"/>
      <c r="KM759" s="8"/>
      <c r="KN759" s="8"/>
      <c r="KO759" s="8"/>
      <c r="KP759" s="8"/>
      <c r="KQ759" s="8"/>
      <c r="KR759" s="8"/>
      <c r="KS759" s="8"/>
      <c r="KT759" s="8"/>
      <c r="KU759" s="8"/>
      <c r="KV759" s="8"/>
      <c r="KW759" s="8"/>
      <c r="KX759" s="8"/>
      <c r="KY759" s="8"/>
      <c r="KZ759" s="8"/>
      <c r="LA759" s="8"/>
      <c r="LB759" s="8"/>
      <c r="LC759" s="8"/>
      <c r="LD759" s="8"/>
      <c r="LE759" s="8"/>
      <c r="LF759" s="8"/>
      <c r="LG759" s="8"/>
      <c r="LH759" s="8"/>
      <c r="LI759" s="8"/>
      <c r="LJ759" s="8"/>
      <c r="LK759" s="8"/>
      <c r="LL759" s="8"/>
      <c r="LM759" s="8"/>
      <c r="LN759" s="8"/>
      <c r="LO759" s="8"/>
      <c r="LP759" s="8"/>
      <c r="LQ759" s="8"/>
      <c r="LR759" s="8"/>
      <c r="LS759" s="8"/>
      <c r="LT759" s="8"/>
      <c r="LU759" s="8"/>
      <c r="LV759" s="8"/>
      <c r="LW759" s="8"/>
      <c r="LX759" s="8"/>
      <c r="LY759" s="8"/>
      <c r="LZ759" s="8"/>
      <c r="MA759" s="8"/>
      <c r="MB759" s="8"/>
      <c r="MC759" s="8"/>
      <c r="MD759" s="8"/>
      <c r="ME759" s="8"/>
      <c r="MF759" s="8"/>
      <c r="MG759" s="8"/>
      <c r="MH759" s="8"/>
      <c r="MI759" s="8"/>
      <c r="MJ759" s="8"/>
      <c r="MK759" s="8"/>
      <c r="ML759" s="8"/>
      <c r="MM759" s="8"/>
      <c r="MN759" s="8"/>
      <c r="MO759" s="8"/>
      <c r="MP759" s="8"/>
      <c r="MQ759" s="8"/>
      <c r="MR759" s="8"/>
      <c r="MS759" s="8"/>
      <c r="MT759" s="8"/>
      <c r="MU759" s="8"/>
      <c r="MV759" s="8"/>
      <c r="MW759" s="8"/>
      <c r="MX759" s="8"/>
      <c r="MY759" s="8"/>
      <c r="MZ759" s="8"/>
      <c r="NA759" s="8"/>
      <c r="NB759" s="8"/>
      <c r="NC759" s="8"/>
      <c r="ND759" s="8"/>
      <c r="NE759" s="8"/>
      <c r="NF759" s="8"/>
      <c r="NG759" s="8"/>
      <c r="NH759" s="8"/>
      <c r="NI759" s="8"/>
      <c r="NJ759" s="8"/>
      <c r="NK759" s="8"/>
      <c r="NL759" s="8"/>
      <c r="NM759" s="8"/>
      <c r="NN759" s="8"/>
      <c r="NO759" s="8"/>
      <c r="NP759" s="8"/>
      <c r="NQ759" s="8"/>
      <c r="NR759" s="8"/>
      <c r="NS759" s="8"/>
      <c r="NT759" s="8"/>
      <c r="NU759" s="8"/>
      <c r="NV759" s="8"/>
      <c r="NW759" s="8"/>
      <c r="NX759" s="8"/>
      <c r="NY759" s="8"/>
      <c r="NZ759" s="8"/>
      <c r="OA759" s="8"/>
      <c r="OB759" s="8"/>
      <c r="OC759" s="8"/>
      <c r="OD759" s="8"/>
      <c r="OE759" s="8"/>
      <c r="OF759" s="8"/>
      <c r="OG759" s="8"/>
      <c r="OH759" s="8"/>
      <c r="OI759" s="8"/>
      <c r="OJ759" s="8"/>
      <c r="OK759" s="8"/>
      <c r="OL759" s="8"/>
      <c r="OM759" s="8"/>
      <c r="ON759" s="8"/>
      <c r="OO759" s="8"/>
      <c r="OP759" s="8"/>
      <c r="OQ759" s="8"/>
      <c r="OR759" s="8"/>
      <c r="OS759" s="8"/>
      <c r="OT759" s="8"/>
      <c r="OU759" s="8"/>
      <c r="OV759" s="8"/>
      <c r="OW759" s="8"/>
      <c r="OX759" s="8"/>
      <c r="OY759" s="8"/>
      <c r="OZ759" s="8"/>
      <c r="PA759" s="8"/>
      <c r="PB759" s="8"/>
      <c r="PC759" s="8"/>
      <c r="PD759" s="8"/>
      <c r="PE759" s="8"/>
      <c r="PF759" s="8"/>
      <c r="PG759" s="8"/>
      <c r="PH759" s="8"/>
      <c r="PI759" s="8"/>
      <c r="PJ759" s="8"/>
      <c r="PK759" s="8"/>
      <c r="PL759" s="8"/>
      <c r="PM759" s="8"/>
      <c r="PN759" s="8"/>
      <c r="PO759" s="8"/>
      <c r="PP759" s="8"/>
      <c r="PQ759" s="8"/>
      <c r="PR759" s="8"/>
      <c r="PS759" s="8"/>
      <c r="PT759" s="8"/>
      <c r="PU759" s="8"/>
      <c r="PV759" s="8"/>
      <c r="PW759" s="8"/>
      <c r="PX759" s="8"/>
      <c r="PY759" s="8"/>
      <c r="PZ759" s="8"/>
      <c r="QA759" s="8"/>
      <c r="QB759" s="8"/>
      <c r="QC759" s="8"/>
      <c r="QD759" s="8"/>
      <c r="QE759" s="8"/>
      <c r="QF759" s="8"/>
      <c r="QG759" s="8"/>
      <c r="QH759" s="8"/>
      <c r="QI759" s="8"/>
      <c r="QJ759" s="8"/>
      <c r="QK759" s="8"/>
      <c r="QL759" s="8"/>
      <c r="QM759" s="8"/>
      <c r="QN759" s="8"/>
      <c r="QO759" s="8"/>
      <c r="QP759" s="8"/>
      <c r="QQ759" s="8"/>
      <c r="QR759" s="8"/>
      <c r="QS759" s="8"/>
      <c r="QT759" s="8"/>
      <c r="QU759" s="8"/>
      <c r="QV759" s="8"/>
      <c r="QW759" s="8"/>
      <c r="QX759" s="8"/>
      <c r="QY759" s="8"/>
      <c r="QZ759" s="8"/>
      <c r="RA759" s="8"/>
      <c r="RB759" s="8"/>
      <c r="RC759" s="8"/>
      <c r="RD759" s="8"/>
      <c r="RE759" s="8"/>
      <c r="RF759" s="8"/>
      <c r="RG759" s="8"/>
      <c r="RH759" s="8"/>
      <c r="RI759" s="8"/>
      <c r="RJ759" s="8"/>
      <c r="RK759" s="8"/>
      <c r="RL759" s="8"/>
      <c r="RM759" s="8"/>
      <c r="RN759" s="8"/>
      <c r="RO759" s="8"/>
      <c r="RP759" s="8"/>
      <c r="RQ759" s="8"/>
      <c r="RR759" s="8"/>
      <c r="RS759" s="8"/>
      <c r="RT759" s="8"/>
      <c r="RU759" s="8"/>
      <c r="RV759" s="8"/>
      <c r="RW759" s="8"/>
      <c r="RX759" s="8"/>
      <c r="RY759" s="8"/>
      <c r="RZ759" s="8"/>
      <c r="SA759" s="8"/>
      <c r="SB759" s="8"/>
      <c r="SC759" s="8"/>
      <c r="SD759" s="8"/>
      <c r="SE759" s="8"/>
      <c r="SF759" s="8"/>
      <c r="SG759" s="8"/>
      <c r="SH759" s="8"/>
      <c r="SI759" s="8"/>
      <c r="SJ759" s="8"/>
      <c r="SK759" s="8"/>
      <c r="SL759" s="8"/>
      <c r="SM759" s="8"/>
      <c r="SN759" s="8"/>
      <c r="SO759" s="8"/>
      <c r="SP759" s="8"/>
      <c r="SQ759" s="8"/>
      <c r="SR759" s="8"/>
      <c r="SS759" s="8"/>
      <c r="ST759" s="8"/>
      <c r="SU759" s="8"/>
      <c r="SV759" s="8"/>
      <c r="SW759" s="8"/>
      <c r="SX759" s="8"/>
      <c r="SY759" s="8"/>
      <c r="SZ759" s="8"/>
      <c r="TA759" s="8"/>
      <c r="TB759" s="8"/>
      <c r="TC759" s="8"/>
      <c r="TD759" s="8"/>
      <c r="TE759" s="8"/>
      <c r="TF759" s="8"/>
      <c r="TG759" s="8"/>
      <c r="TH759" s="8"/>
      <c r="TI759" s="8"/>
      <c r="TJ759" s="8"/>
      <c r="TK759" s="8"/>
      <c r="TL759" s="8"/>
      <c r="TM759" s="8"/>
      <c r="TN759" s="8"/>
      <c r="TO759" s="8"/>
      <c r="TP759" s="8"/>
      <c r="TQ759" s="8"/>
      <c r="TR759" s="8"/>
      <c r="TS759" s="8"/>
      <c r="TT759" s="8"/>
      <c r="TU759" s="8"/>
      <c r="TV759" s="8"/>
      <c r="TW759" s="8"/>
      <c r="TX759" s="8"/>
      <c r="TY759" s="8"/>
      <c r="TZ759" s="8"/>
      <c r="UA759" s="8"/>
      <c r="UB759" s="8"/>
      <c r="UC759" s="8"/>
      <c r="UD759" s="8"/>
      <c r="UE759" s="8"/>
      <c r="UF759" s="8"/>
      <c r="UG759" s="8"/>
      <c r="UH759" s="8"/>
      <c r="UI759" s="8"/>
      <c r="UJ759" s="8"/>
      <c r="UK759" s="8"/>
      <c r="UL759" s="8"/>
      <c r="UM759" s="8"/>
      <c r="UN759" s="8"/>
      <c r="UO759" s="8"/>
      <c r="UP759" s="8"/>
      <c r="UQ759" s="8"/>
      <c r="UR759" s="8"/>
      <c r="US759" s="8"/>
      <c r="UT759" s="8"/>
      <c r="UU759" s="8"/>
      <c r="UV759" s="8"/>
      <c r="UW759" s="8"/>
      <c r="UX759" s="8"/>
      <c r="UY759" s="8"/>
      <c r="UZ759" s="8"/>
      <c r="VA759" s="8"/>
      <c r="VB759" s="8"/>
      <c r="VC759" s="8"/>
      <c r="VD759" s="8"/>
      <c r="VE759" s="8"/>
      <c r="VF759" s="8"/>
      <c r="VG759" s="8"/>
      <c r="VH759" s="8"/>
      <c r="VI759" s="8"/>
      <c r="VJ759" s="8"/>
      <c r="VK759" s="8"/>
      <c r="VL759" s="8"/>
      <c r="VM759" s="8"/>
      <c r="VN759" s="8"/>
      <c r="VO759" s="8"/>
      <c r="VP759" s="8"/>
      <c r="VQ759" s="8"/>
      <c r="VR759" s="8"/>
      <c r="VS759" s="8"/>
      <c r="VT759" s="8"/>
      <c r="VU759" s="8"/>
      <c r="VV759" s="8"/>
      <c r="VW759" s="8"/>
      <c r="VX759" s="8"/>
      <c r="VY759" s="8"/>
      <c r="VZ759" s="8"/>
      <c r="WA759" s="8"/>
      <c r="WB759" s="8"/>
      <c r="WC759" s="8"/>
      <c r="WD759" s="8"/>
      <c r="WE759" s="8"/>
      <c r="WF759" s="8"/>
      <c r="WG759" s="8"/>
      <c r="WH759" s="8"/>
      <c r="WI759" s="8"/>
      <c r="WJ759" s="8"/>
      <c r="WK759" s="8"/>
      <c r="WL759" s="8"/>
      <c r="WM759" s="8"/>
      <c r="WN759" s="8"/>
      <c r="WO759" s="8"/>
      <c r="WP759" s="8"/>
      <c r="WQ759" s="8"/>
      <c r="WR759" s="8"/>
      <c r="WS759" s="8"/>
      <c r="WT759" s="8"/>
      <c r="WU759" s="8"/>
      <c r="WV759" s="8"/>
      <c r="WW759" s="8"/>
      <c r="WX759" s="8"/>
      <c r="WY759" s="8"/>
      <c r="WZ759" s="8"/>
      <c r="XA759" s="8"/>
      <c r="XB759" s="8"/>
      <c r="XC759" s="8"/>
      <c r="XD759" s="8"/>
      <c r="XE759" s="8"/>
      <c r="XF759" s="8"/>
      <c r="XG759" s="8"/>
      <c r="XH759" s="8"/>
      <c r="XI759" s="8"/>
      <c r="XJ759" s="8"/>
      <c r="XK759" s="8"/>
      <c r="XL759" s="8"/>
      <c r="XM759" s="8"/>
      <c r="XN759" s="8"/>
      <c r="XO759" s="8"/>
      <c r="XP759" s="8"/>
      <c r="XQ759" s="8"/>
      <c r="XR759" s="8"/>
      <c r="XS759" s="8"/>
      <c r="XT759" s="8"/>
      <c r="XU759" s="8"/>
      <c r="XV759" s="8"/>
      <c r="XW759" s="8"/>
      <c r="XX759" s="8"/>
      <c r="XY759" s="8"/>
      <c r="XZ759" s="8"/>
      <c r="YA759" s="8"/>
      <c r="YB759" s="8"/>
      <c r="YC759" s="8"/>
      <c r="YD759" s="8"/>
      <c r="YE759" s="8"/>
      <c r="YF759" s="8"/>
      <c r="YG759" s="8"/>
      <c r="YH759" s="8"/>
      <c r="YI759" s="8"/>
      <c r="YJ759" s="8"/>
      <c r="YK759" s="8"/>
      <c r="YL759" s="8"/>
      <c r="YM759" s="8"/>
      <c r="YN759" s="8"/>
      <c r="YO759" s="8"/>
      <c r="YP759" s="8"/>
      <c r="YQ759" s="8"/>
      <c r="YR759" s="8"/>
      <c r="YS759" s="8"/>
      <c r="YT759" s="8"/>
      <c r="YU759" s="8"/>
      <c r="YV759" s="8"/>
      <c r="YW759" s="8"/>
      <c r="YX759" s="8"/>
      <c r="YY759" s="8"/>
      <c r="YZ759" s="8"/>
      <c r="ZA759" s="8"/>
      <c r="ZB759" s="8"/>
      <c r="ZC759" s="8"/>
      <c r="ZD759" s="8"/>
      <c r="ZE759" s="8"/>
      <c r="ZF759" s="8"/>
      <c r="ZG759" s="8"/>
      <c r="ZH759" s="8"/>
      <c r="ZI759" s="8"/>
      <c r="ZJ759" s="8"/>
      <c r="ZK759" s="8"/>
      <c r="ZL759" s="8"/>
      <c r="ZM759" s="8"/>
      <c r="ZN759" s="8"/>
      <c r="ZO759" s="8"/>
      <c r="ZP759" s="8"/>
      <c r="ZQ759" s="8"/>
      <c r="ZR759" s="8"/>
      <c r="ZS759" s="8"/>
      <c r="ZT759" s="8"/>
      <c r="ZU759" s="8"/>
      <c r="ZV759" s="8"/>
      <c r="ZW759" s="8"/>
      <c r="ZX759" s="8"/>
      <c r="ZY759" s="8"/>
      <c r="ZZ759" s="8"/>
      <c r="AAA759" s="8"/>
      <c r="AAB759" s="8"/>
      <c r="AAC759" s="8"/>
      <c r="AAD759" s="8"/>
      <c r="AAE759" s="8"/>
      <c r="AAF759" s="8"/>
      <c r="AAG759" s="8"/>
      <c r="AAH759" s="8"/>
      <c r="AAI759" s="8"/>
      <c r="AAJ759" s="8"/>
      <c r="AAK759" s="8"/>
      <c r="AAL759" s="8"/>
      <c r="AAM759" s="8"/>
      <c r="AAN759" s="8"/>
      <c r="AAO759" s="8"/>
      <c r="AAP759" s="8"/>
      <c r="AAQ759" s="8"/>
      <c r="AAR759" s="8"/>
      <c r="AAS759" s="8"/>
      <c r="AAT759" s="8"/>
      <c r="AAU759" s="8"/>
      <c r="AAV759" s="8"/>
      <c r="AAW759" s="8"/>
      <c r="AAX759" s="8"/>
      <c r="AAY759" s="8"/>
      <c r="AAZ759" s="8"/>
      <c r="ABA759" s="8"/>
      <c r="ABB759" s="8"/>
      <c r="ABC759" s="8"/>
      <c r="ABD759" s="8"/>
      <c r="ABE759" s="8"/>
      <c r="ABF759" s="8"/>
      <c r="ABG759" s="8"/>
      <c r="ABH759" s="8"/>
      <c r="ABI759" s="8"/>
      <c r="ABJ759" s="8"/>
      <c r="ABK759" s="8"/>
      <c r="ABL759" s="8"/>
      <c r="ABM759" s="8"/>
      <c r="ABN759" s="8"/>
      <c r="ABO759" s="8"/>
      <c r="ABP759" s="8"/>
      <c r="ABQ759" s="8"/>
      <c r="ABR759" s="8"/>
      <c r="ABS759" s="8"/>
      <c r="ABT759" s="8"/>
      <c r="ABU759" s="8"/>
      <c r="ABV759" s="8"/>
      <c r="ABW759" s="8"/>
      <c r="ABX759" s="8"/>
      <c r="ABY759" s="8"/>
      <c r="ABZ759" s="8"/>
      <c r="ACA759" s="8"/>
      <c r="ACB759" s="8"/>
      <c r="ACC759" s="8"/>
      <c r="ACD759" s="8"/>
      <c r="ACE759" s="8"/>
      <c r="ACF759" s="8"/>
      <c r="ACG759" s="8"/>
      <c r="ACH759" s="8"/>
      <c r="ACI759" s="8"/>
      <c r="ACJ759" s="8"/>
      <c r="ACK759" s="8"/>
      <c r="ACL759" s="8"/>
      <c r="ACM759" s="8"/>
      <c r="ACN759" s="8"/>
      <c r="ACO759" s="8"/>
      <c r="ACP759" s="8"/>
      <c r="ACQ759" s="8"/>
      <c r="ACR759" s="8"/>
      <c r="ACS759" s="8"/>
      <c r="ACT759" s="8"/>
      <c r="ACU759" s="8"/>
      <c r="ACV759" s="8"/>
      <c r="ACW759" s="8"/>
      <c r="ACX759" s="8"/>
      <c r="ACY759" s="8"/>
      <c r="ACZ759" s="8"/>
      <c r="ADA759" s="8"/>
      <c r="ADB759" s="8"/>
      <c r="ADC759" s="8"/>
      <c r="ADD759" s="8"/>
      <c r="ADE759" s="8"/>
      <c r="ADF759" s="8"/>
      <c r="ADG759" s="8"/>
      <c r="ADH759" s="8"/>
      <c r="ADI759" s="8"/>
      <c r="ADJ759" s="8"/>
      <c r="ADK759" s="8"/>
      <c r="ADL759" s="8"/>
      <c r="ADM759" s="8"/>
      <c r="ADN759" s="8"/>
      <c r="ADO759" s="8"/>
      <c r="ADP759" s="8"/>
      <c r="ADQ759" s="8"/>
      <c r="ADR759" s="8"/>
      <c r="ADS759" s="8"/>
      <c r="ADT759" s="8"/>
      <c r="ADU759" s="8"/>
      <c r="ADV759" s="8"/>
      <c r="ADW759" s="8"/>
      <c r="ADX759" s="8"/>
      <c r="ADY759" s="8"/>
      <c r="ADZ759" s="8"/>
      <c r="AEA759" s="8"/>
      <c r="AEB759" s="8"/>
      <c r="AEC759" s="8"/>
      <c r="AED759" s="8"/>
      <c r="AEE759" s="8"/>
      <c r="AEF759" s="8"/>
      <c r="AEG759" s="8"/>
      <c r="AEH759" s="8"/>
      <c r="AEI759" s="8"/>
      <c r="AEJ759" s="8"/>
      <c r="AEK759" s="8"/>
      <c r="AEL759" s="8"/>
      <c r="AEM759" s="8"/>
      <c r="AEN759" s="8"/>
      <c r="AEO759" s="8"/>
      <c r="AEP759" s="8"/>
      <c r="AEQ759" s="8"/>
      <c r="AER759" s="8"/>
      <c r="AES759" s="8"/>
      <c r="AET759" s="8"/>
      <c r="AEU759" s="8"/>
      <c r="AEV759" s="8"/>
      <c r="AEW759" s="8"/>
      <c r="AEX759" s="8"/>
      <c r="AEY759" s="8"/>
      <c r="AEZ759" s="8"/>
      <c r="AFA759" s="8"/>
      <c r="AFB759" s="8"/>
      <c r="AFC759" s="8"/>
      <c r="AFD759" s="8"/>
      <c r="AFE759" s="8"/>
      <c r="AFF759" s="8"/>
      <c r="AFG759" s="8"/>
      <c r="AFH759" s="8"/>
      <c r="AFI759" s="8"/>
      <c r="AFJ759" s="8"/>
      <c r="AFK759" s="8"/>
      <c r="AFL759" s="8"/>
      <c r="AFM759" s="8"/>
      <c r="AFN759" s="8"/>
      <c r="AFO759" s="8"/>
      <c r="AFP759" s="8"/>
      <c r="AFQ759" s="8"/>
      <c r="AFR759" s="8"/>
      <c r="AFS759" s="8"/>
      <c r="AFT759" s="8"/>
      <c r="AFU759" s="8"/>
      <c r="AFV759" s="8"/>
      <c r="AFW759" s="8"/>
      <c r="AFX759" s="8"/>
      <c r="AFY759" s="8"/>
      <c r="AFZ759" s="8"/>
      <c r="AGA759" s="8"/>
      <c r="AGB759" s="8"/>
      <c r="AGC759" s="8"/>
      <c r="AGD759" s="8"/>
      <c r="AGE759" s="8"/>
      <c r="AGF759" s="8"/>
      <c r="AGG759" s="8"/>
      <c r="AGH759" s="8"/>
      <c r="AGI759" s="8"/>
      <c r="AGJ759" s="8"/>
      <c r="AGK759" s="8"/>
      <c r="AGL759" s="8"/>
      <c r="AGM759" s="8"/>
      <c r="AGN759" s="8"/>
      <c r="AGO759" s="8"/>
      <c r="AGP759" s="8"/>
      <c r="AGQ759" s="8"/>
      <c r="AGR759" s="8"/>
      <c r="AGS759" s="8"/>
      <c r="AGT759" s="8"/>
      <c r="AGU759" s="8"/>
      <c r="AGV759" s="8"/>
      <c r="AGW759" s="8"/>
      <c r="AGX759" s="8"/>
      <c r="AGY759" s="8"/>
      <c r="AGZ759" s="8"/>
      <c r="AHA759" s="8"/>
      <c r="AHB759" s="8"/>
      <c r="AHC759" s="8"/>
      <c r="AHD759" s="8"/>
      <c r="AHE759" s="8"/>
      <c r="AHF759" s="8"/>
      <c r="AHG759" s="8"/>
      <c r="AHH759" s="8"/>
      <c r="AHI759" s="8"/>
      <c r="AHJ759" s="8"/>
      <c r="AHK759" s="8"/>
      <c r="AHL759" s="8"/>
      <c r="AHM759" s="8"/>
      <c r="AHN759" s="8"/>
      <c r="AHO759" s="8"/>
      <c r="AHP759" s="8"/>
      <c r="AHQ759" s="8"/>
      <c r="AHR759" s="8"/>
      <c r="AHS759" s="8"/>
      <c r="AHT759" s="8"/>
      <c r="AHU759" s="8"/>
      <c r="AHV759" s="8"/>
      <c r="AHW759" s="8"/>
      <c r="AHX759" s="8"/>
      <c r="AHY759" s="8"/>
      <c r="AHZ759" s="8"/>
      <c r="AIA759" s="8"/>
      <c r="AIB759" s="8"/>
      <c r="AIC759" s="8"/>
      <c r="AID759" s="8"/>
      <c r="AIE759" s="8"/>
      <c r="AIF759" s="8"/>
      <c r="AIG759" s="8"/>
      <c r="AIH759" s="8"/>
      <c r="AII759" s="8"/>
      <c r="AIJ759" s="8"/>
      <c r="AIK759" s="8"/>
      <c r="AIL759" s="8"/>
      <c r="AIM759" s="8"/>
      <c r="AIN759" s="8"/>
      <c r="AIO759" s="8"/>
      <c r="AIP759" s="8"/>
      <c r="AIQ759" s="8"/>
      <c r="AIR759" s="8"/>
      <c r="AIS759" s="8"/>
      <c r="AIT759" s="8"/>
      <c r="AIU759" s="8"/>
      <c r="AIV759" s="8"/>
      <c r="AIW759" s="8"/>
      <c r="AIX759" s="8"/>
      <c r="AIY759" s="8"/>
      <c r="AIZ759" s="8"/>
      <c r="AJA759" s="8"/>
      <c r="AJB759" s="8"/>
      <c r="AJC759" s="8"/>
      <c r="AJD759" s="8"/>
      <c r="AJE759" s="8"/>
      <c r="AJF759" s="8"/>
      <c r="AJG759" s="8"/>
      <c r="AJH759" s="8"/>
      <c r="AJI759" s="8"/>
      <c r="AJJ759" s="8"/>
      <c r="AJK759" s="8"/>
      <c r="AJL759" s="8"/>
      <c r="AJM759" s="8"/>
      <c r="AJN759" s="8"/>
      <c r="AJO759" s="8"/>
      <c r="AJP759" s="8"/>
      <c r="AJQ759" s="8"/>
      <c r="AJR759" s="8"/>
      <c r="AJS759" s="8"/>
      <c r="AJT759" s="8"/>
      <c r="AJU759" s="8"/>
      <c r="AJV759" s="8"/>
      <c r="AJW759" s="8"/>
      <c r="AJX759" s="8"/>
      <c r="AJY759" s="8"/>
      <c r="AJZ759" s="8"/>
      <c r="AKA759" s="8"/>
      <c r="AKB759" s="8"/>
      <c r="AKC759" s="8"/>
      <c r="AKD759" s="8"/>
      <c r="AKE759" s="8"/>
      <c r="AKF759" s="8"/>
      <c r="AKG759" s="8"/>
      <c r="AKH759" s="8"/>
      <c r="AKI759" s="8"/>
      <c r="AKJ759" s="8"/>
      <c r="AKK759" s="8"/>
      <c r="AKL759" s="8"/>
      <c r="AKM759" s="8"/>
      <c r="AKN759" s="8"/>
      <c r="AKO759" s="8"/>
      <c r="AKP759" s="8"/>
      <c r="AKQ759" s="8"/>
      <c r="AKR759" s="8"/>
      <c r="AKS759" s="8"/>
      <c r="AKT759" s="8"/>
      <c r="AKU759" s="8"/>
      <c r="AKV759" s="8"/>
      <c r="AKW759" s="8"/>
      <c r="AKX759" s="8"/>
      <c r="AKY759" s="8"/>
      <c r="AKZ759" s="8"/>
      <c r="ALA759" s="8"/>
      <c r="ALB759" s="8"/>
      <c r="ALC759" s="8"/>
      <c r="ALD759" s="8"/>
      <c r="ALE759" s="8"/>
      <c r="ALF759" s="8"/>
      <c r="ALG759" s="8"/>
      <c r="ALH759" s="8"/>
      <c r="ALI759" s="8"/>
      <c r="ALJ759" s="8"/>
      <c r="ALK759" s="8"/>
      <c r="ALL759" s="8"/>
      <c r="ALM759" s="8"/>
      <c r="ALN759" s="8"/>
      <c r="ALO759" s="8"/>
      <c r="ALP759" s="8"/>
      <c r="ALQ759" s="8"/>
      <c r="ALR759" s="8"/>
      <c r="ALS759" s="8"/>
      <c r="ALT759" s="8"/>
      <c r="ALU759" s="8"/>
      <c r="ALV759" s="8"/>
      <c r="ALW759" s="8"/>
      <c r="ALX759" s="8"/>
      <c r="ALY759" s="8"/>
      <c r="ALZ759" s="8"/>
      <c r="AMA759" s="8"/>
      <c r="AMB759" s="8"/>
      <c r="AMC759" s="8"/>
      <c r="AMD759" s="8"/>
      <c r="AME759" s="8"/>
      <c r="AMF759" s="8"/>
      <c r="AMG759" s="8"/>
      <c r="AMH759" s="8"/>
      <c r="AMI759" s="8"/>
      <c r="AMJ759" s="8"/>
      <c r="AMK759" s="8"/>
      <c r="AML759" s="8"/>
      <c r="AMM759" s="8"/>
      <c r="AMN759" s="8"/>
      <c r="AMO759" s="8"/>
      <c r="AMP759" s="8"/>
      <c r="AMQ759" s="8"/>
      <c r="AMR759" s="8"/>
      <c r="AMS759" s="8"/>
      <c r="AMT759" s="8"/>
      <c r="AMU759" s="8"/>
      <c r="AMV759" s="8"/>
      <c r="AMW759" s="8"/>
      <c r="AMX759" s="8"/>
      <c r="AMY759" s="8"/>
      <c r="AMZ759" s="8"/>
      <c r="ANA759" s="8"/>
      <c r="ANB759" s="8"/>
      <c r="ANC759" s="8"/>
      <c r="AND759" s="8"/>
      <c r="ANE759" s="8"/>
      <c r="ANF759" s="8"/>
      <c r="ANG759" s="8"/>
      <c r="ANH759" s="8"/>
      <c r="ANI759" s="8"/>
      <c r="ANJ759" s="8"/>
      <c r="ANK759" s="8"/>
      <c r="ANL759" s="8"/>
      <c r="ANM759" s="8"/>
      <c r="ANN759" s="8"/>
      <c r="ANO759" s="8"/>
      <c r="ANP759" s="8"/>
      <c r="ANQ759" s="8"/>
      <c r="ANR759" s="8"/>
      <c r="ANS759" s="8"/>
      <c r="ANT759" s="8"/>
      <c r="ANU759" s="8"/>
      <c r="ANV759" s="8"/>
      <c r="ANW759" s="8"/>
      <c r="ANX759" s="8"/>
      <c r="ANY759" s="8"/>
      <c r="ANZ759" s="8"/>
      <c r="AOA759" s="8"/>
      <c r="AOB759" s="8"/>
      <c r="AOC759" s="8"/>
      <c r="AOD759" s="8"/>
      <c r="AOE759" s="8"/>
      <c r="AOF759" s="8"/>
      <c r="AOG759" s="8"/>
      <c r="AOH759" s="8"/>
      <c r="AOI759" s="8"/>
      <c r="AOJ759" s="8"/>
      <c r="AOK759" s="8"/>
      <c r="AOL759" s="8"/>
      <c r="AOM759" s="8"/>
      <c r="AON759" s="8"/>
      <c r="AOO759" s="8"/>
      <c r="AOP759" s="8"/>
      <c r="AOQ759" s="8"/>
      <c r="AOR759" s="8"/>
      <c r="AOS759" s="8"/>
      <c r="AOT759" s="8"/>
      <c r="AOU759" s="8"/>
      <c r="AOV759" s="8"/>
      <c r="AOW759" s="8"/>
      <c r="AOX759" s="8"/>
      <c r="AOY759" s="8"/>
      <c r="AOZ759" s="8"/>
      <c r="APA759" s="8"/>
      <c r="APB759" s="8"/>
      <c r="APC759" s="8"/>
      <c r="APD759" s="8"/>
      <c r="APE759" s="8"/>
      <c r="APF759" s="8"/>
      <c r="APG759" s="8"/>
      <c r="APH759" s="8"/>
      <c r="API759" s="8"/>
      <c r="APJ759" s="8"/>
      <c r="APK759" s="8"/>
      <c r="APL759" s="8"/>
      <c r="APM759" s="8"/>
      <c r="APN759" s="8"/>
      <c r="APO759" s="8"/>
      <c r="APP759" s="8"/>
      <c r="APQ759" s="8"/>
      <c r="APR759" s="8"/>
      <c r="APS759" s="8"/>
      <c r="APT759" s="8"/>
      <c r="APU759" s="8"/>
      <c r="APV759" s="8"/>
      <c r="APW759" s="8"/>
      <c r="APX759" s="8"/>
      <c r="APY759" s="8"/>
      <c r="APZ759" s="8"/>
      <c r="AQA759" s="8"/>
      <c r="AQB759" s="8"/>
      <c r="AQC759" s="8"/>
      <c r="AQD759" s="8"/>
      <c r="AQE759" s="8"/>
      <c r="AQF759" s="8"/>
      <c r="AQG759" s="8"/>
      <c r="AQH759" s="8"/>
      <c r="AQI759" s="8"/>
      <c r="AQJ759" s="8"/>
      <c r="AQK759" s="8"/>
      <c r="AQL759" s="8"/>
      <c r="AQM759" s="8"/>
      <c r="AQN759" s="8"/>
      <c r="AQO759" s="8"/>
      <c r="AQP759" s="8"/>
      <c r="AQQ759" s="8"/>
      <c r="AQR759" s="8"/>
      <c r="AQS759" s="8"/>
      <c r="AQT759" s="8"/>
      <c r="AQU759" s="8"/>
      <c r="AQV759" s="8"/>
      <c r="AQW759" s="8"/>
      <c r="AQX759" s="8"/>
      <c r="AQY759" s="8"/>
      <c r="AQZ759" s="8"/>
      <c r="ARA759" s="8"/>
      <c r="ARB759" s="8"/>
      <c r="ARC759" s="8"/>
      <c r="ARD759" s="8"/>
      <c r="ARE759" s="8"/>
      <c r="ARF759" s="8"/>
      <c r="ARG759" s="8"/>
      <c r="ARH759" s="8"/>
      <c r="ARI759" s="8"/>
      <c r="ARJ759" s="8"/>
      <c r="ARK759" s="8"/>
      <c r="ARL759" s="8"/>
      <c r="ARM759" s="8"/>
      <c r="ARN759" s="8"/>
      <c r="ARO759" s="8"/>
      <c r="ARP759" s="8"/>
      <c r="ARQ759" s="8"/>
      <c r="ARR759" s="8"/>
      <c r="ARS759" s="8"/>
      <c r="ART759" s="8"/>
      <c r="ARU759" s="8"/>
      <c r="ARV759" s="8"/>
      <c r="ARW759" s="8"/>
      <c r="ARX759" s="8"/>
      <c r="ARY759" s="8"/>
      <c r="ARZ759" s="8"/>
      <c r="ASA759" s="8"/>
      <c r="ASB759" s="8"/>
      <c r="ASC759" s="8"/>
      <c r="ASD759" s="8"/>
      <c r="ASE759" s="8"/>
      <c r="ASF759" s="8"/>
      <c r="ASG759" s="8"/>
      <c r="ASH759" s="8"/>
      <c r="ASI759" s="8"/>
      <c r="ASJ759" s="8"/>
      <c r="ASK759" s="8"/>
      <c r="ASL759" s="8"/>
      <c r="ASM759" s="8"/>
      <c r="ASN759" s="8"/>
      <c r="ASO759" s="8"/>
      <c r="ASP759" s="8"/>
      <c r="ASQ759" s="8"/>
      <c r="ASR759" s="8"/>
      <c r="ASS759" s="8"/>
      <c r="AST759" s="8"/>
      <c r="ASU759" s="8"/>
      <c r="ASV759" s="8"/>
      <c r="ASW759" s="8"/>
      <c r="ASX759" s="8"/>
      <c r="ASY759" s="8"/>
      <c r="ASZ759" s="8"/>
      <c r="ATA759" s="8"/>
      <c r="ATB759" s="8"/>
      <c r="ATC759" s="8"/>
      <c r="ATD759" s="8"/>
      <c r="ATE759" s="8"/>
      <c r="ATF759" s="8"/>
      <c r="ATG759" s="8"/>
      <c r="ATH759" s="8"/>
      <c r="ATI759" s="8"/>
      <c r="ATJ759" s="8"/>
      <c r="ATK759" s="8"/>
      <c r="ATL759" s="8"/>
      <c r="ATM759" s="8"/>
      <c r="ATN759" s="8"/>
      <c r="ATO759" s="8"/>
      <c r="ATP759" s="8"/>
      <c r="ATQ759" s="8"/>
      <c r="ATR759" s="8"/>
      <c r="ATS759" s="8"/>
      <c r="ATT759" s="8"/>
      <c r="ATU759" s="8"/>
      <c r="ATV759" s="8"/>
      <c r="ATW759" s="8"/>
      <c r="ATX759" s="8"/>
      <c r="ATY759" s="8"/>
      <c r="ATZ759" s="8"/>
      <c r="AUA759" s="8"/>
      <c r="AUB759" s="8"/>
      <c r="AUC759" s="8"/>
      <c r="AUD759" s="8"/>
      <c r="AUE759" s="8"/>
      <c r="AUF759" s="8"/>
      <c r="AUG759" s="8"/>
      <c r="AUH759" s="8"/>
      <c r="AUI759" s="8"/>
      <c r="AUJ759" s="8"/>
      <c r="AUK759" s="8"/>
      <c r="AUL759" s="8"/>
      <c r="AUM759" s="8"/>
      <c r="AUN759" s="8"/>
      <c r="AUO759" s="8"/>
      <c r="AUP759" s="8"/>
      <c r="AUQ759" s="8"/>
      <c r="AUR759" s="8"/>
      <c r="AUS759" s="8"/>
      <c r="AUT759" s="8"/>
      <c r="AUU759" s="8"/>
      <c r="AUV759" s="8"/>
      <c r="AUW759" s="8"/>
      <c r="AUX759" s="8"/>
      <c r="AUY759" s="8"/>
      <c r="AUZ759" s="8"/>
      <c r="AVA759" s="8"/>
      <c r="AVB759" s="8"/>
      <c r="AVC759" s="8"/>
      <c r="AVD759" s="8"/>
      <c r="AVE759" s="8"/>
      <c r="AVF759" s="8"/>
      <c r="AVG759" s="8"/>
      <c r="AVH759" s="8"/>
      <c r="AVI759" s="8"/>
      <c r="AVJ759" s="8"/>
      <c r="AVK759" s="8"/>
      <c r="AVL759" s="8"/>
      <c r="AVM759" s="8"/>
      <c r="AVN759" s="8"/>
      <c r="AVO759" s="8"/>
      <c r="AVP759" s="8"/>
      <c r="AVQ759" s="8"/>
      <c r="AVR759" s="8"/>
      <c r="AVS759" s="8"/>
      <c r="AVT759" s="8"/>
      <c r="AVU759" s="8"/>
      <c r="AVV759" s="8"/>
      <c r="AVW759" s="8"/>
      <c r="AVX759" s="8"/>
      <c r="AVY759" s="8"/>
      <c r="AVZ759" s="8"/>
      <c r="AWA759" s="8"/>
      <c r="AWB759" s="8"/>
      <c r="AWC759" s="8"/>
      <c r="AWD759" s="8"/>
      <c r="AWE759" s="8"/>
      <c r="AWF759" s="8"/>
      <c r="AWG759" s="8"/>
      <c r="AWH759" s="8"/>
      <c r="AWI759" s="8"/>
      <c r="AWJ759" s="8"/>
      <c r="AWK759" s="8"/>
      <c r="AWL759" s="8"/>
      <c r="AWM759" s="8"/>
      <c r="AWN759" s="8"/>
      <c r="AWO759" s="8"/>
      <c r="AWP759" s="8"/>
      <c r="AWQ759" s="8"/>
      <c r="AWR759" s="8"/>
      <c r="AWS759" s="8"/>
      <c r="AWT759" s="8"/>
      <c r="AWU759" s="8"/>
      <c r="AWV759" s="8"/>
      <c r="AWW759" s="8"/>
      <c r="AWX759" s="8"/>
      <c r="AWY759" s="8"/>
      <c r="AWZ759" s="8"/>
      <c r="AXA759" s="8"/>
      <c r="AXB759" s="8"/>
      <c r="AXC759" s="8"/>
      <c r="AXD759" s="8"/>
      <c r="AXE759" s="8"/>
      <c r="AXF759" s="8"/>
      <c r="AXG759" s="8"/>
      <c r="AXH759" s="8"/>
      <c r="AXI759" s="8"/>
      <c r="AXJ759" s="8"/>
      <c r="AXK759" s="8"/>
      <c r="AXL759" s="8"/>
      <c r="AXM759" s="8"/>
      <c r="AXN759" s="8"/>
      <c r="AXO759" s="8"/>
      <c r="AXP759" s="8"/>
      <c r="AXQ759" s="8"/>
      <c r="AXR759" s="8"/>
      <c r="AXS759" s="8"/>
      <c r="AXT759" s="8"/>
      <c r="AXU759" s="8"/>
      <c r="AXV759" s="8"/>
      <c r="AXW759" s="8"/>
      <c r="AXX759" s="8"/>
      <c r="AXY759" s="8"/>
      <c r="AXZ759" s="8"/>
      <c r="AYA759" s="8"/>
      <c r="AYB759" s="8"/>
      <c r="AYC759" s="8"/>
      <c r="AYD759" s="8"/>
      <c r="AYE759" s="8"/>
      <c r="AYF759" s="8"/>
      <c r="AYG759" s="8"/>
      <c r="AYH759" s="8"/>
      <c r="AYI759" s="8"/>
      <c r="AYJ759" s="8"/>
      <c r="AYK759" s="8"/>
      <c r="AYL759" s="8"/>
      <c r="AYM759" s="8"/>
      <c r="AYN759" s="8"/>
      <c r="AYO759" s="8"/>
      <c r="AYP759" s="8"/>
      <c r="AYQ759" s="8"/>
      <c r="AYR759" s="8"/>
      <c r="AYS759" s="8"/>
      <c r="AYT759" s="8"/>
      <c r="AYU759" s="8"/>
      <c r="AYV759" s="8"/>
      <c r="AYW759" s="8"/>
      <c r="AYX759" s="8"/>
      <c r="AYY759" s="8"/>
      <c r="AYZ759" s="8"/>
      <c r="AZA759" s="8"/>
      <c r="AZB759" s="8"/>
      <c r="AZC759" s="8"/>
      <c r="AZD759" s="8"/>
      <c r="AZE759" s="8"/>
      <c r="AZF759" s="8"/>
      <c r="AZG759" s="8"/>
      <c r="AZH759" s="8"/>
      <c r="AZI759" s="8"/>
      <c r="AZJ759" s="8"/>
      <c r="AZK759" s="8"/>
      <c r="AZL759" s="8"/>
      <c r="AZM759" s="8"/>
      <c r="AZN759" s="8"/>
      <c r="AZO759" s="8"/>
      <c r="AZP759" s="8"/>
      <c r="AZQ759" s="8"/>
      <c r="AZR759" s="8"/>
      <c r="AZS759" s="8"/>
      <c r="AZT759" s="8"/>
      <c r="AZU759" s="8"/>
      <c r="AZV759" s="8"/>
      <c r="AZW759" s="8"/>
      <c r="AZX759" s="8"/>
      <c r="AZY759" s="8"/>
      <c r="AZZ759" s="8"/>
      <c r="BAA759" s="8"/>
      <c r="BAB759" s="8"/>
      <c r="BAC759" s="8"/>
      <c r="BAD759" s="8"/>
      <c r="BAE759" s="8"/>
      <c r="BAF759" s="8"/>
      <c r="BAG759" s="8"/>
      <c r="BAH759" s="8"/>
      <c r="BAI759" s="8"/>
      <c r="BAJ759" s="8"/>
      <c r="BAK759" s="8"/>
      <c r="BAL759" s="8"/>
      <c r="BAM759" s="8"/>
      <c r="BAN759" s="8"/>
      <c r="BAO759" s="8"/>
      <c r="BAP759" s="8"/>
      <c r="BAQ759" s="8"/>
      <c r="BAR759" s="8"/>
      <c r="BAS759" s="8"/>
      <c r="BAT759" s="8"/>
      <c r="BAU759" s="8"/>
      <c r="BAV759" s="8"/>
      <c r="BAW759" s="8"/>
      <c r="BAX759" s="8"/>
      <c r="BAY759" s="8"/>
      <c r="BAZ759" s="8"/>
      <c r="BBA759" s="8"/>
      <c r="BBB759" s="8"/>
      <c r="BBC759" s="8"/>
      <c r="BBD759" s="8"/>
      <c r="BBE759" s="8"/>
      <c r="BBF759" s="8"/>
      <c r="BBG759" s="8"/>
      <c r="BBH759" s="8"/>
      <c r="BBI759" s="8"/>
      <c r="BBJ759" s="8"/>
      <c r="BBK759" s="8"/>
      <c r="BBL759" s="8"/>
      <c r="BBM759" s="8"/>
      <c r="BBN759" s="8"/>
      <c r="BBO759" s="8"/>
      <c r="BBP759" s="8"/>
      <c r="BBQ759" s="8"/>
      <c r="BBR759" s="8"/>
      <c r="BBS759" s="8"/>
      <c r="BBT759" s="8"/>
      <c r="BBU759" s="8"/>
      <c r="BBV759" s="8"/>
      <c r="BBW759" s="8"/>
      <c r="BBX759" s="8"/>
      <c r="BBY759" s="8"/>
      <c r="BBZ759" s="8"/>
      <c r="BCA759" s="8"/>
      <c r="BCB759" s="8"/>
      <c r="BCC759" s="8"/>
      <c r="BCD759" s="8"/>
      <c r="BCE759" s="8"/>
      <c r="BCF759" s="8"/>
      <c r="BCG759" s="8"/>
      <c r="BCH759" s="8"/>
      <c r="BCI759" s="8"/>
      <c r="BCJ759" s="8"/>
      <c r="BCK759" s="8"/>
      <c r="BCL759" s="8"/>
      <c r="BCM759" s="8"/>
      <c r="BCN759" s="8"/>
      <c r="BCO759" s="8"/>
      <c r="BCP759" s="8"/>
      <c r="BCQ759" s="8"/>
      <c r="BCR759" s="8"/>
      <c r="BCS759" s="8"/>
      <c r="BCT759" s="8"/>
      <c r="BCU759" s="8"/>
      <c r="BCV759" s="8"/>
      <c r="BCW759" s="8"/>
      <c r="BCX759" s="8"/>
      <c r="BCY759" s="8"/>
      <c r="BCZ759" s="8"/>
      <c r="BDA759" s="8"/>
      <c r="BDB759" s="8"/>
      <c r="BDC759" s="8"/>
      <c r="BDD759" s="8"/>
      <c r="BDE759" s="8"/>
      <c r="BDF759" s="8"/>
      <c r="BDG759" s="8"/>
      <c r="BDH759" s="8"/>
      <c r="BDI759" s="8"/>
      <c r="BDJ759" s="8"/>
      <c r="BDK759" s="8"/>
      <c r="BDL759" s="8"/>
      <c r="BDM759" s="8"/>
      <c r="BDN759" s="8"/>
      <c r="BDO759" s="8"/>
      <c r="BDP759" s="8"/>
      <c r="BDQ759" s="8"/>
      <c r="BDR759" s="8"/>
      <c r="BDS759" s="8"/>
      <c r="BDT759" s="8"/>
      <c r="BDU759" s="8"/>
      <c r="BDV759" s="8"/>
      <c r="BDW759" s="8"/>
      <c r="BDX759" s="8"/>
      <c r="BDY759" s="8"/>
      <c r="BDZ759" s="8"/>
      <c r="BEA759" s="8"/>
      <c r="BEB759" s="8"/>
      <c r="BEC759" s="8"/>
      <c r="BED759" s="8"/>
      <c r="BEE759" s="8"/>
      <c r="BEF759" s="8"/>
      <c r="BEG759" s="8"/>
      <c r="BEH759" s="8"/>
      <c r="BEI759" s="8"/>
      <c r="BEJ759" s="8"/>
      <c r="BEK759" s="8"/>
      <c r="BEL759" s="8"/>
      <c r="BEM759" s="8"/>
      <c r="BEN759" s="8"/>
      <c r="BEO759" s="8"/>
      <c r="BEP759" s="8"/>
      <c r="BEQ759" s="8"/>
      <c r="BER759" s="8"/>
      <c r="BES759" s="8"/>
      <c r="BET759" s="8"/>
      <c r="BEU759" s="8"/>
      <c r="BEV759" s="8"/>
      <c r="BEW759" s="8"/>
      <c r="BEX759" s="8"/>
      <c r="BEY759" s="8"/>
      <c r="BEZ759" s="8"/>
      <c r="BFA759" s="8"/>
      <c r="BFB759" s="8"/>
      <c r="BFC759" s="8"/>
      <c r="BFD759" s="8"/>
      <c r="BFE759" s="8"/>
      <c r="BFF759" s="8"/>
      <c r="BFG759" s="8"/>
      <c r="BFH759" s="8"/>
      <c r="BFI759" s="8"/>
      <c r="BFJ759" s="8"/>
      <c r="BFK759" s="8"/>
      <c r="BFL759" s="8"/>
      <c r="BFM759" s="8"/>
      <c r="BFN759" s="8"/>
      <c r="BFO759" s="8"/>
      <c r="BFP759" s="8"/>
      <c r="BFQ759" s="8"/>
      <c r="BFR759" s="8"/>
      <c r="BFS759" s="8"/>
      <c r="BFT759" s="8"/>
      <c r="BFU759" s="8"/>
      <c r="BFV759" s="8"/>
      <c r="BFW759" s="8"/>
      <c r="BFX759" s="8"/>
      <c r="BFY759" s="8"/>
      <c r="BFZ759" s="8"/>
      <c r="BGA759" s="8"/>
      <c r="BGB759" s="8"/>
      <c r="BGC759" s="8"/>
      <c r="BGD759" s="8"/>
      <c r="BGE759" s="8"/>
      <c r="BGF759" s="8"/>
      <c r="BGG759" s="8"/>
      <c r="BGH759" s="8"/>
      <c r="BGI759" s="8"/>
      <c r="BGJ759" s="8"/>
      <c r="BGK759" s="8"/>
      <c r="BGL759" s="8"/>
      <c r="BGM759" s="8"/>
      <c r="BGN759" s="8"/>
      <c r="BGO759" s="8"/>
      <c r="BGP759" s="8"/>
      <c r="BGQ759" s="8"/>
      <c r="BGR759" s="8"/>
      <c r="BGS759" s="8"/>
      <c r="BGT759" s="8"/>
      <c r="BGU759" s="8"/>
      <c r="BGV759" s="8"/>
      <c r="BGW759" s="8"/>
      <c r="BGX759" s="8"/>
      <c r="BGY759" s="8"/>
      <c r="BGZ759" s="8"/>
      <c r="BHA759" s="8"/>
      <c r="BHB759" s="8"/>
      <c r="BHC759" s="8"/>
      <c r="BHD759" s="8"/>
      <c r="BHE759" s="8"/>
      <c r="BHF759" s="8"/>
      <c r="BHG759" s="8"/>
      <c r="BHH759" s="8"/>
      <c r="BHI759" s="8"/>
      <c r="BHJ759" s="8"/>
      <c r="BHK759" s="8"/>
      <c r="BHL759" s="8"/>
      <c r="BHM759" s="8"/>
      <c r="BHN759" s="8"/>
      <c r="BHO759" s="8"/>
      <c r="BHP759" s="8"/>
      <c r="BHQ759" s="8"/>
      <c r="BHR759" s="8"/>
      <c r="BHS759" s="8"/>
      <c r="BHT759" s="8"/>
      <c r="BHU759" s="8"/>
      <c r="BHV759" s="8"/>
      <c r="BHW759" s="8"/>
      <c r="BHX759" s="8"/>
      <c r="BHY759" s="8"/>
      <c r="BHZ759" s="8"/>
      <c r="BIA759" s="8"/>
      <c r="BIB759" s="8"/>
      <c r="BIC759" s="8"/>
      <c r="BID759" s="8"/>
      <c r="BIE759" s="8"/>
      <c r="BIF759" s="8"/>
      <c r="BIG759" s="8"/>
      <c r="BIH759" s="8"/>
      <c r="BII759" s="8"/>
      <c r="BIJ759" s="8"/>
      <c r="BIK759" s="8"/>
      <c r="BIL759" s="8"/>
      <c r="BIM759" s="8"/>
      <c r="BIN759" s="8"/>
      <c r="BIO759" s="8"/>
      <c r="BIP759" s="8"/>
      <c r="BIQ759" s="8"/>
      <c r="BIR759" s="8"/>
      <c r="BIS759" s="8"/>
      <c r="BIT759" s="8"/>
      <c r="BIU759" s="8"/>
      <c r="BIV759" s="8"/>
      <c r="BIW759" s="8"/>
      <c r="BIX759" s="8"/>
      <c r="BIY759" s="8"/>
      <c r="BIZ759" s="8"/>
      <c r="BJA759" s="8"/>
      <c r="BJB759" s="8"/>
      <c r="BJC759" s="8"/>
      <c r="BJD759" s="8"/>
      <c r="BJE759" s="8"/>
      <c r="BJF759" s="8"/>
      <c r="BJG759" s="8"/>
      <c r="BJH759" s="8"/>
      <c r="BJI759" s="8"/>
      <c r="BJJ759" s="8"/>
      <c r="BJK759" s="8"/>
      <c r="BJL759" s="8"/>
      <c r="BJM759" s="8"/>
      <c r="BJN759" s="8"/>
      <c r="BJO759" s="8"/>
      <c r="BJP759" s="8"/>
      <c r="BJQ759" s="8"/>
      <c r="BJR759" s="8"/>
      <c r="BJS759" s="8"/>
      <c r="BJT759" s="8"/>
      <c r="BJU759" s="8"/>
      <c r="BJV759" s="8"/>
      <c r="BJW759" s="8"/>
      <c r="BJX759" s="8"/>
      <c r="BJY759" s="8"/>
      <c r="BJZ759" s="8"/>
      <c r="BKA759" s="8"/>
      <c r="BKB759" s="8"/>
      <c r="BKC759" s="8"/>
      <c r="BKD759" s="8"/>
      <c r="BKE759" s="8"/>
      <c r="BKF759" s="8"/>
      <c r="BKG759" s="8"/>
      <c r="BKH759" s="8"/>
      <c r="BKI759" s="8"/>
      <c r="BKJ759" s="8"/>
      <c r="BKK759" s="8"/>
      <c r="BKL759" s="8"/>
      <c r="BKM759" s="8"/>
      <c r="BKN759" s="8"/>
      <c r="BKO759" s="8"/>
      <c r="BKP759" s="8"/>
      <c r="BKQ759" s="8"/>
      <c r="BKR759" s="8"/>
      <c r="BKS759" s="8"/>
      <c r="BKT759" s="8"/>
      <c r="BKU759" s="8"/>
      <c r="BKV759" s="8"/>
      <c r="BKW759" s="8"/>
      <c r="BKX759" s="8"/>
      <c r="BKY759" s="8"/>
      <c r="BKZ759" s="8"/>
      <c r="BLA759" s="8"/>
      <c r="BLB759" s="8"/>
      <c r="BLC759" s="8"/>
      <c r="BLD759" s="8"/>
      <c r="BLE759" s="8"/>
      <c r="BLF759" s="8"/>
      <c r="BLG759" s="8"/>
      <c r="BLH759" s="8"/>
      <c r="BLI759" s="8"/>
      <c r="BLJ759" s="8"/>
      <c r="BLK759" s="8"/>
      <c r="BLL759" s="8"/>
      <c r="BLM759" s="8"/>
      <c r="BLN759" s="8"/>
      <c r="BLO759" s="8"/>
      <c r="BLP759" s="8"/>
      <c r="BLQ759" s="8"/>
      <c r="BLR759" s="8"/>
      <c r="BLS759" s="8"/>
      <c r="BLT759" s="8"/>
      <c r="BLU759" s="8"/>
      <c r="BLV759" s="8"/>
      <c r="BLW759" s="8"/>
      <c r="BLX759" s="8"/>
      <c r="BLY759" s="8"/>
      <c r="BLZ759" s="8"/>
      <c r="BMA759" s="8"/>
      <c r="BMB759" s="8"/>
      <c r="BMC759" s="8"/>
      <c r="BMD759" s="8"/>
      <c r="BME759" s="8"/>
      <c r="BMF759" s="8"/>
      <c r="BMG759" s="8"/>
      <c r="BMH759" s="8"/>
      <c r="BMI759" s="8"/>
      <c r="BMJ759" s="8"/>
      <c r="BMK759" s="8"/>
      <c r="BML759" s="8"/>
      <c r="BMM759" s="8"/>
      <c r="BMN759" s="8"/>
      <c r="BMO759" s="8"/>
      <c r="BMP759" s="8"/>
      <c r="BMQ759" s="8"/>
      <c r="BMR759" s="8"/>
      <c r="BMS759" s="8"/>
      <c r="BMT759" s="8"/>
      <c r="BMU759" s="8"/>
      <c r="BMV759" s="8"/>
      <c r="BMW759" s="8"/>
      <c r="BMX759" s="8"/>
      <c r="BMY759" s="8"/>
      <c r="BMZ759" s="8"/>
      <c r="BNA759" s="8"/>
      <c r="BNB759" s="8"/>
      <c r="BNC759" s="8"/>
      <c r="BND759" s="8"/>
      <c r="BNE759" s="8"/>
      <c r="BNF759" s="8"/>
      <c r="BNG759" s="8"/>
      <c r="BNH759" s="8"/>
      <c r="BNI759" s="8"/>
      <c r="BNJ759" s="8"/>
      <c r="BNK759" s="8"/>
      <c r="BNL759" s="8"/>
      <c r="BNM759" s="8"/>
      <c r="BNN759" s="8"/>
      <c r="BNO759" s="8"/>
      <c r="BNP759" s="8"/>
      <c r="BNQ759" s="8"/>
      <c r="BNR759" s="8"/>
      <c r="BNS759" s="8"/>
      <c r="BNT759" s="8"/>
      <c r="BNU759" s="8"/>
      <c r="BNV759" s="8"/>
      <c r="BNW759" s="8"/>
      <c r="BNX759" s="8"/>
      <c r="BNY759" s="8"/>
      <c r="BNZ759" s="8"/>
      <c r="BOA759" s="8"/>
      <c r="BOB759" s="8"/>
      <c r="BOC759" s="8"/>
      <c r="BOD759" s="8"/>
      <c r="BOE759" s="8"/>
      <c r="BOF759" s="8"/>
      <c r="BOG759" s="8"/>
      <c r="BOH759" s="8"/>
      <c r="BOI759" s="8"/>
      <c r="BOJ759" s="8"/>
      <c r="BOK759" s="8"/>
      <c r="BOL759" s="8"/>
      <c r="BOM759" s="8"/>
      <c r="BON759" s="8"/>
      <c r="BOO759" s="8"/>
      <c r="BOP759" s="8"/>
      <c r="BOQ759" s="8"/>
      <c r="BOR759" s="8"/>
      <c r="BOS759" s="8"/>
      <c r="BOT759" s="8"/>
      <c r="BOU759" s="8"/>
      <c r="BOV759" s="8"/>
      <c r="BOW759" s="8"/>
      <c r="BOX759" s="8"/>
      <c r="BOY759" s="8"/>
      <c r="BOZ759" s="8"/>
      <c r="BPA759" s="8"/>
      <c r="BPB759" s="8"/>
      <c r="BPC759" s="8"/>
      <c r="BPD759" s="8"/>
      <c r="BPE759" s="8"/>
      <c r="BPF759" s="8"/>
      <c r="BPG759" s="8"/>
      <c r="BPH759" s="8"/>
      <c r="BPI759" s="8"/>
      <c r="BPJ759" s="8"/>
      <c r="BPK759" s="8"/>
      <c r="BPL759" s="8"/>
      <c r="BPM759" s="8"/>
      <c r="BPN759" s="8"/>
      <c r="BPO759" s="8"/>
      <c r="BPP759" s="8"/>
      <c r="BPQ759" s="8"/>
      <c r="BPR759" s="8"/>
      <c r="BPS759" s="8"/>
      <c r="BPT759" s="8"/>
      <c r="BPU759" s="8"/>
      <c r="BPV759" s="8"/>
      <c r="BPW759" s="8"/>
      <c r="BPX759" s="8"/>
      <c r="BPY759" s="8"/>
      <c r="BPZ759" s="8"/>
      <c r="BQA759" s="8"/>
      <c r="BQB759" s="8"/>
      <c r="BQC759" s="8"/>
      <c r="BQD759" s="8"/>
      <c r="BQE759" s="8"/>
      <c r="BQF759" s="8"/>
      <c r="BQG759" s="8"/>
      <c r="BQH759" s="8"/>
      <c r="BQI759" s="8"/>
      <c r="BQJ759" s="8"/>
      <c r="BQK759" s="8"/>
      <c r="BQL759" s="8"/>
      <c r="BQM759" s="8"/>
      <c r="BQN759" s="8"/>
      <c r="BQO759" s="8"/>
      <c r="BQP759" s="8"/>
      <c r="BQQ759" s="8"/>
      <c r="BQR759" s="8"/>
      <c r="BQS759" s="8"/>
      <c r="BQT759" s="8"/>
      <c r="BQU759" s="8"/>
      <c r="BQV759" s="8"/>
      <c r="BQW759" s="8"/>
      <c r="BQX759" s="8"/>
      <c r="BQY759" s="8"/>
      <c r="BQZ759" s="8"/>
      <c r="BRA759" s="8"/>
      <c r="BRB759" s="8"/>
      <c r="BRC759" s="8"/>
      <c r="BRD759" s="8"/>
      <c r="BRE759" s="8"/>
      <c r="BRF759" s="8"/>
      <c r="BRG759" s="8"/>
      <c r="BRH759" s="8"/>
      <c r="BRI759" s="8"/>
      <c r="BRJ759" s="8"/>
      <c r="BRK759" s="8"/>
      <c r="BRL759" s="8"/>
      <c r="BRM759" s="8"/>
      <c r="BRN759" s="8"/>
      <c r="BRO759" s="8"/>
      <c r="BRP759" s="8"/>
      <c r="BRQ759" s="8"/>
      <c r="BRR759" s="8"/>
      <c r="BRS759" s="8"/>
      <c r="BRT759" s="8"/>
      <c r="BRU759" s="8"/>
      <c r="BRV759" s="8"/>
      <c r="BRW759" s="8"/>
      <c r="BRX759" s="8"/>
      <c r="BRY759" s="8"/>
      <c r="BRZ759" s="8"/>
      <c r="BSA759" s="8"/>
      <c r="BSB759" s="8"/>
      <c r="BSC759" s="8"/>
      <c r="BSD759" s="8"/>
      <c r="BSE759" s="8"/>
      <c r="BSF759" s="8"/>
      <c r="BSG759" s="8"/>
      <c r="BSH759" s="8"/>
      <c r="BSI759" s="8"/>
      <c r="BSJ759" s="8"/>
      <c r="BSK759" s="8"/>
      <c r="BSL759" s="8"/>
      <c r="BSM759" s="8"/>
      <c r="BSN759" s="8"/>
      <c r="BSO759" s="8"/>
      <c r="BSP759" s="8"/>
      <c r="BSQ759" s="8"/>
      <c r="BSR759" s="8"/>
      <c r="BSS759" s="8"/>
      <c r="BST759" s="8"/>
      <c r="BSU759" s="8"/>
      <c r="BSV759" s="8"/>
      <c r="BSW759" s="8"/>
      <c r="BSX759" s="8"/>
      <c r="BSY759" s="8"/>
      <c r="BSZ759" s="8"/>
      <c r="BTA759" s="8"/>
      <c r="BTB759" s="8"/>
      <c r="BTC759" s="8"/>
      <c r="BTD759" s="8"/>
      <c r="BTE759" s="8"/>
      <c r="BTF759" s="8"/>
      <c r="BTG759" s="8"/>
      <c r="BTH759" s="8"/>
      <c r="BTI759" s="8"/>
      <c r="BTJ759" s="8"/>
      <c r="BTK759" s="8"/>
      <c r="BTL759" s="8"/>
      <c r="BTM759" s="8"/>
      <c r="BTN759" s="8"/>
      <c r="BTO759" s="8"/>
      <c r="BTP759" s="8"/>
      <c r="BTQ759" s="8"/>
      <c r="BTR759" s="8"/>
      <c r="BTS759" s="8"/>
      <c r="BTT759" s="8"/>
      <c r="BTU759" s="8"/>
      <c r="BTV759" s="8"/>
      <c r="BTW759" s="8"/>
      <c r="BTX759" s="8"/>
      <c r="BTY759" s="8"/>
      <c r="BTZ759" s="8"/>
      <c r="BUA759" s="8"/>
      <c r="BUB759" s="8"/>
      <c r="BUC759" s="8"/>
      <c r="BUD759" s="8"/>
      <c r="BUE759" s="8"/>
      <c r="BUF759" s="8"/>
      <c r="BUG759" s="8"/>
      <c r="BUH759" s="8"/>
      <c r="BUI759" s="8"/>
      <c r="BUJ759" s="8"/>
      <c r="BUK759" s="8"/>
      <c r="BUL759" s="8"/>
      <c r="BUM759" s="8"/>
      <c r="BUN759" s="8"/>
      <c r="BUO759" s="8"/>
      <c r="BUP759" s="8"/>
      <c r="BUQ759" s="8"/>
      <c r="BUR759" s="8"/>
      <c r="BUS759" s="8"/>
      <c r="BUT759" s="8"/>
      <c r="BUU759" s="8"/>
      <c r="BUV759" s="8"/>
      <c r="BUW759" s="8"/>
      <c r="BUX759" s="8"/>
      <c r="BUY759" s="8"/>
      <c r="BUZ759" s="8"/>
      <c r="BVA759" s="8"/>
      <c r="BVB759" s="8"/>
      <c r="BVC759" s="8"/>
      <c r="BVD759" s="8"/>
      <c r="BVE759" s="8"/>
      <c r="BVF759" s="8"/>
      <c r="BVG759" s="8"/>
      <c r="BVH759" s="8"/>
      <c r="BVI759" s="8"/>
      <c r="BVJ759" s="8"/>
      <c r="BVK759" s="8"/>
      <c r="BVL759" s="8"/>
      <c r="BVM759" s="8"/>
      <c r="BVN759" s="8"/>
      <c r="BVO759" s="8"/>
      <c r="BVP759" s="8"/>
      <c r="BVQ759" s="8"/>
      <c r="BVR759" s="8"/>
      <c r="BVS759" s="8"/>
      <c r="BVT759" s="8"/>
      <c r="BVU759" s="8"/>
      <c r="BVV759" s="8"/>
      <c r="BVW759" s="8"/>
      <c r="BVX759" s="8"/>
      <c r="BVY759" s="8"/>
      <c r="BVZ759" s="8"/>
      <c r="BWA759" s="8"/>
      <c r="BWB759" s="8"/>
      <c r="BWC759" s="8"/>
      <c r="BWD759" s="8"/>
      <c r="BWE759" s="8"/>
      <c r="BWF759" s="8"/>
      <c r="BWG759" s="8"/>
      <c r="BWH759" s="8"/>
      <c r="BWI759" s="8"/>
      <c r="BWJ759" s="8"/>
      <c r="BWK759" s="8"/>
      <c r="BWL759" s="8"/>
      <c r="BWM759" s="8"/>
      <c r="BWN759" s="8"/>
      <c r="BWO759" s="8"/>
      <c r="BWP759" s="8"/>
      <c r="BWQ759" s="8"/>
    </row>
    <row r="760" spans="1:1967" s="586" customFormat="1" ht="102" customHeight="1">
      <c r="A760" s="535" t="s">
        <v>11665</v>
      </c>
      <c r="B760" s="568" t="s">
        <v>97</v>
      </c>
      <c r="C760" s="575" t="s">
        <v>1120</v>
      </c>
      <c r="D760" s="575" t="s">
        <v>1103</v>
      </c>
      <c r="E760" s="575" t="s">
        <v>1121</v>
      </c>
      <c r="F760" s="536"/>
      <c r="G760" s="536" t="s">
        <v>384</v>
      </c>
      <c r="H760" s="537">
        <v>1</v>
      </c>
      <c r="I760" s="573">
        <v>470000000</v>
      </c>
      <c r="J760" s="538" t="s">
        <v>1330</v>
      </c>
      <c r="K760" s="531" t="s">
        <v>11662</v>
      </c>
      <c r="L760" s="530" t="s">
        <v>11596</v>
      </c>
      <c r="M760" s="534" t="s">
        <v>383</v>
      </c>
      <c r="N760" s="539" t="s">
        <v>11663</v>
      </c>
      <c r="O760" s="536" t="s">
        <v>10775</v>
      </c>
      <c r="P760" s="540" t="s">
        <v>1354</v>
      </c>
      <c r="Q760" s="536" t="s">
        <v>1195</v>
      </c>
      <c r="R760" s="577">
        <v>99</v>
      </c>
      <c r="S760" s="589">
        <v>33870</v>
      </c>
      <c r="T760" s="588">
        <f>R760*S760</f>
        <v>3353130</v>
      </c>
      <c r="U760" s="588">
        <f t="shared" ref="U760" si="87">T760*1.12</f>
        <v>3755505.6000000006</v>
      </c>
      <c r="V760" s="535" t="s">
        <v>1341</v>
      </c>
      <c r="W760" s="533" t="s">
        <v>1410</v>
      </c>
      <c r="X760" s="535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  <c r="DS760" s="8"/>
      <c r="DT760" s="8"/>
      <c r="DU760" s="8"/>
      <c r="DV760" s="8"/>
      <c r="DW760" s="8"/>
      <c r="DX760" s="8"/>
      <c r="DY760" s="8"/>
      <c r="DZ760" s="8"/>
      <c r="EA760" s="8"/>
      <c r="EB760" s="8"/>
      <c r="EC760" s="8"/>
      <c r="ED760" s="8"/>
      <c r="EE760" s="8"/>
      <c r="EF760" s="8"/>
      <c r="EG760" s="8"/>
      <c r="EH760" s="8"/>
      <c r="EI760" s="8"/>
      <c r="EJ760" s="8"/>
      <c r="EK760" s="8"/>
      <c r="EL760" s="8"/>
      <c r="EM760" s="8"/>
      <c r="EN760" s="8"/>
      <c r="EO760" s="8"/>
      <c r="EP760" s="8"/>
      <c r="EQ760" s="8"/>
      <c r="ER760" s="8"/>
      <c r="ES760" s="8"/>
      <c r="ET760" s="8"/>
      <c r="EU760" s="8"/>
      <c r="EV760" s="8"/>
      <c r="EW760" s="8"/>
      <c r="EX760" s="8"/>
      <c r="EY760" s="8"/>
      <c r="EZ760" s="8"/>
      <c r="FA760" s="8"/>
      <c r="FB760" s="8"/>
      <c r="FC760" s="8"/>
      <c r="FD760" s="8"/>
      <c r="FE760" s="8"/>
      <c r="FF760" s="8"/>
      <c r="FG760" s="8"/>
      <c r="FH760" s="8"/>
      <c r="FI760" s="8"/>
      <c r="FJ760" s="8"/>
      <c r="FK760" s="8"/>
      <c r="FL760" s="8"/>
      <c r="FM760" s="8"/>
      <c r="FN760" s="8"/>
      <c r="FO760" s="8"/>
      <c r="FP760" s="8"/>
      <c r="FQ760" s="8"/>
      <c r="FR760" s="8"/>
      <c r="FS760" s="8"/>
      <c r="FT760" s="8"/>
      <c r="FU760" s="8"/>
      <c r="FV760" s="8"/>
      <c r="FW760" s="8"/>
      <c r="FX760" s="8"/>
      <c r="FY760" s="8"/>
      <c r="FZ760" s="8"/>
      <c r="GA760" s="8"/>
      <c r="GB760" s="8"/>
      <c r="GC760" s="8"/>
      <c r="GD760" s="8"/>
      <c r="GE760" s="8"/>
      <c r="GF760" s="8"/>
      <c r="GG760" s="8"/>
      <c r="GH760" s="8"/>
      <c r="GI760" s="8"/>
      <c r="GJ760" s="8"/>
      <c r="GK760" s="8"/>
      <c r="GL760" s="8"/>
      <c r="GM760" s="8"/>
      <c r="GN760" s="8"/>
      <c r="GO760" s="8"/>
      <c r="GP760" s="8"/>
      <c r="GQ760" s="8"/>
      <c r="GR760" s="8"/>
      <c r="GS760" s="8"/>
      <c r="GT760" s="8"/>
      <c r="GU760" s="8"/>
      <c r="GV760" s="8"/>
      <c r="GW760" s="8"/>
      <c r="GX760" s="8"/>
      <c r="GY760" s="8"/>
      <c r="GZ760" s="8"/>
      <c r="HA760" s="8"/>
      <c r="HB760" s="8"/>
      <c r="HC760" s="8"/>
      <c r="HD760" s="8"/>
      <c r="HE760" s="8"/>
      <c r="HF760" s="8"/>
      <c r="HG760" s="8"/>
      <c r="HH760" s="8"/>
      <c r="HI760" s="8"/>
      <c r="HJ760" s="8"/>
      <c r="HK760" s="8"/>
      <c r="HL760" s="8"/>
      <c r="HM760" s="8"/>
      <c r="HN760" s="8"/>
      <c r="HO760" s="8"/>
      <c r="HP760" s="8"/>
      <c r="HQ760" s="8"/>
      <c r="HR760" s="8"/>
      <c r="HS760" s="8"/>
      <c r="HT760" s="8"/>
      <c r="HU760" s="8"/>
      <c r="HV760" s="8"/>
      <c r="HW760" s="8"/>
      <c r="HX760" s="8"/>
      <c r="HY760" s="8"/>
      <c r="HZ760" s="8"/>
      <c r="IA760" s="8"/>
      <c r="IB760" s="8"/>
      <c r="IC760" s="8"/>
      <c r="ID760" s="8"/>
      <c r="IE760" s="8"/>
      <c r="IF760" s="8"/>
      <c r="IG760" s="8"/>
      <c r="IH760" s="8"/>
      <c r="II760" s="8"/>
      <c r="IJ760" s="8"/>
      <c r="IK760" s="8"/>
      <c r="IL760" s="8"/>
      <c r="IM760" s="8"/>
      <c r="IN760" s="8"/>
      <c r="IO760" s="8"/>
      <c r="IP760" s="8"/>
      <c r="IQ760" s="8"/>
      <c r="IR760" s="8"/>
      <c r="IS760" s="8"/>
      <c r="IT760" s="8"/>
      <c r="IU760" s="8"/>
      <c r="IV760" s="8"/>
      <c r="IW760" s="8"/>
      <c r="IX760" s="8"/>
      <c r="IY760" s="8"/>
      <c r="IZ760" s="8"/>
      <c r="JA760" s="8"/>
      <c r="JB760" s="8"/>
      <c r="JC760" s="8"/>
      <c r="JD760" s="8"/>
      <c r="JE760" s="8"/>
      <c r="JF760" s="8"/>
      <c r="JG760" s="8"/>
      <c r="JH760" s="8"/>
      <c r="JI760" s="8"/>
      <c r="JJ760" s="8"/>
      <c r="JK760" s="8"/>
      <c r="JL760" s="8"/>
      <c r="JM760" s="8"/>
      <c r="JN760" s="8"/>
      <c r="JO760" s="8"/>
      <c r="JP760" s="8"/>
      <c r="JQ760" s="8"/>
      <c r="JR760" s="8"/>
      <c r="JS760" s="8"/>
      <c r="JT760" s="8"/>
      <c r="JU760" s="8"/>
      <c r="JV760" s="8"/>
      <c r="JW760" s="8"/>
      <c r="JX760" s="8"/>
      <c r="JY760" s="8"/>
      <c r="JZ760" s="8"/>
      <c r="KA760" s="8"/>
      <c r="KB760" s="8"/>
      <c r="KC760" s="8"/>
      <c r="KD760" s="8"/>
      <c r="KE760" s="8"/>
      <c r="KF760" s="8"/>
      <c r="KG760" s="8"/>
      <c r="KH760" s="8"/>
      <c r="KI760" s="8"/>
      <c r="KJ760" s="8"/>
      <c r="KK760" s="8"/>
      <c r="KL760" s="8"/>
      <c r="KM760" s="8"/>
      <c r="KN760" s="8"/>
      <c r="KO760" s="8"/>
      <c r="KP760" s="8"/>
      <c r="KQ760" s="8"/>
      <c r="KR760" s="8"/>
      <c r="KS760" s="8"/>
      <c r="KT760" s="8"/>
      <c r="KU760" s="8"/>
      <c r="KV760" s="8"/>
      <c r="KW760" s="8"/>
      <c r="KX760" s="8"/>
      <c r="KY760" s="8"/>
      <c r="KZ760" s="8"/>
      <c r="LA760" s="8"/>
      <c r="LB760" s="8"/>
      <c r="LC760" s="8"/>
      <c r="LD760" s="8"/>
      <c r="LE760" s="8"/>
      <c r="LF760" s="8"/>
      <c r="LG760" s="8"/>
      <c r="LH760" s="8"/>
      <c r="LI760" s="8"/>
      <c r="LJ760" s="8"/>
      <c r="LK760" s="8"/>
      <c r="LL760" s="8"/>
      <c r="LM760" s="8"/>
      <c r="LN760" s="8"/>
      <c r="LO760" s="8"/>
      <c r="LP760" s="8"/>
      <c r="LQ760" s="8"/>
      <c r="LR760" s="8"/>
      <c r="LS760" s="8"/>
      <c r="LT760" s="8"/>
      <c r="LU760" s="8"/>
      <c r="LV760" s="8"/>
      <c r="LW760" s="8"/>
      <c r="LX760" s="8"/>
      <c r="LY760" s="8"/>
      <c r="LZ760" s="8"/>
      <c r="MA760" s="8"/>
      <c r="MB760" s="8"/>
      <c r="MC760" s="8"/>
      <c r="MD760" s="8"/>
      <c r="ME760" s="8"/>
      <c r="MF760" s="8"/>
      <c r="MG760" s="8"/>
      <c r="MH760" s="8"/>
      <c r="MI760" s="8"/>
      <c r="MJ760" s="8"/>
      <c r="MK760" s="8"/>
      <c r="ML760" s="8"/>
      <c r="MM760" s="8"/>
      <c r="MN760" s="8"/>
      <c r="MO760" s="8"/>
      <c r="MP760" s="8"/>
      <c r="MQ760" s="8"/>
      <c r="MR760" s="8"/>
      <c r="MS760" s="8"/>
      <c r="MT760" s="8"/>
      <c r="MU760" s="8"/>
      <c r="MV760" s="8"/>
      <c r="MW760" s="8"/>
      <c r="MX760" s="8"/>
      <c r="MY760" s="8"/>
      <c r="MZ760" s="8"/>
      <c r="NA760" s="8"/>
      <c r="NB760" s="8"/>
      <c r="NC760" s="8"/>
      <c r="ND760" s="8"/>
      <c r="NE760" s="8"/>
      <c r="NF760" s="8"/>
      <c r="NG760" s="8"/>
      <c r="NH760" s="8"/>
      <c r="NI760" s="8"/>
      <c r="NJ760" s="8"/>
      <c r="NK760" s="8"/>
      <c r="NL760" s="8"/>
      <c r="NM760" s="8"/>
      <c r="NN760" s="8"/>
      <c r="NO760" s="8"/>
      <c r="NP760" s="8"/>
      <c r="NQ760" s="8"/>
      <c r="NR760" s="8"/>
      <c r="NS760" s="8"/>
      <c r="NT760" s="8"/>
      <c r="NU760" s="8"/>
      <c r="NV760" s="8"/>
      <c r="NW760" s="8"/>
      <c r="NX760" s="8"/>
      <c r="NY760" s="8"/>
      <c r="NZ760" s="8"/>
      <c r="OA760" s="8"/>
      <c r="OB760" s="8"/>
      <c r="OC760" s="8"/>
      <c r="OD760" s="8"/>
      <c r="OE760" s="8"/>
      <c r="OF760" s="8"/>
      <c r="OG760" s="8"/>
      <c r="OH760" s="8"/>
      <c r="OI760" s="8"/>
      <c r="OJ760" s="8"/>
      <c r="OK760" s="8"/>
      <c r="OL760" s="8"/>
      <c r="OM760" s="8"/>
      <c r="ON760" s="8"/>
      <c r="OO760" s="8"/>
      <c r="OP760" s="8"/>
      <c r="OQ760" s="8"/>
      <c r="OR760" s="8"/>
      <c r="OS760" s="8"/>
      <c r="OT760" s="8"/>
      <c r="OU760" s="8"/>
      <c r="OV760" s="8"/>
      <c r="OW760" s="8"/>
      <c r="OX760" s="8"/>
      <c r="OY760" s="8"/>
      <c r="OZ760" s="8"/>
      <c r="PA760" s="8"/>
      <c r="PB760" s="8"/>
      <c r="PC760" s="8"/>
      <c r="PD760" s="8"/>
      <c r="PE760" s="8"/>
      <c r="PF760" s="8"/>
      <c r="PG760" s="8"/>
      <c r="PH760" s="8"/>
      <c r="PI760" s="8"/>
      <c r="PJ760" s="8"/>
      <c r="PK760" s="8"/>
      <c r="PL760" s="8"/>
      <c r="PM760" s="8"/>
      <c r="PN760" s="8"/>
      <c r="PO760" s="8"/>
      <c r="PP760" s="8"/>
      <c r="PQ760" s="8"/>
      <c r="PR760" s="8"/>
      <c r="PS760" s="8"/>
      <c r="PT760" s="8"/>
      <c r="PU760" s="8"/>
      <c r="PV760" s="8"/>
      <c r="PW760" s="8"/>
      <c r="PX760" s="8"/>
      <c r="PY760" s="8"/>
      <c r="PZ760" s="8"/>
      <c r="QA760" s="8"/>
      <c r="QB760" s="8"/>
      <c r="QC760" s="8"/>
      <c r="QD760" s="8"/>
      <c r="QE760" s="8"/>
      <c r="QF760" s="8"/>
      <c r="QG760" s="8"/>
      <c r="QH760" s="8"/>
      <c r="QI760" s="8"/>
      <c r="QJ760" s="8"/>
      <c r="QK760" s="8"/>
      <c r="QL760" s="8"/>
      <c r="QM760" s="8"/>
      <c r="QN760" s="8"/>
      <c r="QO760" s="8"/>
      <c r="QP760" s="8"/>
      <c r="QQ760" s="8"/>
      <c r="QR760" s="8"/>
      <c r="QS760" s="8"/>
      <c r="QT760" s="8"/>
      <c r="QU760" s="8"/>
      <c r="QV760" s="8"/>
      <c r="QW760" s="8"/>
      <c r="QX760" s="8"/>
      <c r="QY760" s="8"/>
      <c r="QZ760" s="8"/>
      <c r="RA760" s="8"/>
      <c r="RB760" s="8"/>
      <c r="RC760" s="8"/>
      <c r="RD760" s="8"/>
      <c r="RE760" s="8"/>
      <c r="RF760" s="8"/>
      <c r="RG760" s="8"/>
      <c r="RH760" s="8"/>
      <c r="RI760" s="8"/>
      <c r="RJ760" s="8"/>
      <c r="RK760" s="8"/>
      <c r="RL760" s="8"/>
      <c r="RM760" s="8"/>
      <c r="RN760" s="8"/>
      <c r="RO760" s="8"/>
      <c r="RP760" s="8"/>
      <c r="RQ760" s="8"/>
      <c r="RR760" s="8"/>
      <c r="RS760" s="8"/>
      <c r="RT760" s="8"/>
      <c r="RU760" s="8"/>
      <c r="RV760" s="8"/>
      <c r="RW760" s="8"/>
      <c r="RX760" s="8"/>
      <c r="RY760" s="8"/>
      <c r="RZ760" s="8"/>
      <c r="SA760" s="8"/>
      <c r="SB760" s="8"/>
      <c r="SC760" s="8"/>
      <c r="SD760" s="8"/>
      <c r="SE760" s="8"/>
      <c r="SF760" s="8"/>
      <c r="SG760" s="8"/>
      <c r="SH760" s="8"/>
      <c r="SI760" s="8"/>
      <c r="SJ760" s="8"/>
      <c r="SK760" s="8"/>
      <c r="SL760" s="8"/>
      <c r="SM760" s="8"/>
      <c r="SN760" s="8"/>
      <c r="SO760" s="8"/>
      <c r="SP760" s="8"/>
      <c r="SQ760" s="8"/>
      <c r="SR760" s="8"/>
      <c r="SS760" s="8"/>
      <c r="ST760" s="8"/>
      <c r="SU760" s="8"/>
      <c r="SV760" s="8"/>
      <c r="SW760" s="8"/>
      <c r="SX760" s="8"/>
      <c r="SY760" s="8"/>
      <c r="SZ760" s="8"/>
      <c r="TA760" s="8"/>
      <c r="TB760" s="8"/>
      <c r="TC760" s="8"/>
      <c r="TD760" s="8"/>
      <c r="TE760" s="8"/>
      <c r="TF760" s="8"/>
      <c r="TG760" s="8"/>
      <c r="TH760" s="8"/>
      <c r="TI760" s="8"/>
      <c r="TJ760" s="8"/>
      <c r="TK760" s="8"/>
      <c r="TL760" s="8"/>
      <c r="TM760" s="8"/>
      <c r="TN760" s="8"/>
      <c r="TO760" s="8"/>
      <c r="TP760" s="8"/>
      <c r="TQ760" s="8"/>
      <c r="TR760" s="8"/>
      <c r="TS760" s="8"/>
      <c r="TT760" s="8"/>
      <c r="TU760" s="8"/>
      <c r="TV760" s="8"/>
      <c r="TW760" s="8"/>
      <c r="TX760" s="8"/>
      <c r="TY760" s="8"/>
      <c r="TZ760" s="8"/>
      <c r="UA760" s="8"/>
      <c r="UB760" s="8"/>
      <c r="UC760" s="8"/>
      <c r="UD760" s="8"/>
      <c r="UE760" s="8"/>
      <c r="UF760" s="8"/>
      <c r="UG760" s="8"/>
      <c r="UH760" s="8"/>
      <c r="UI760" s="8"/>
      <c r="UJ760" s="8"/>
      <c r="UK760" s="8"/>
      <c r="UL760" s="8"/>
      <c r="UM760" s="8"/>
      <c r="UN760" s="8"/>
      <c r="UO760" s="8"/>
      <c r="UP760" s="8"/>
      <c r="UQ760" s="8"/>
      <c r="UR760" s="8"/>
      <c r="US760" s="8"/>
      <c r="UT760" s="8"/>
      <c r="UU760" s="8"/>
      <c r="UV760" s="8"/>
      <c r="UW760" s="8"/>
      <c r="UX760" s="8"/>
      <c r="UY760" s="8"/>
      <c r="UZ760" s="8"/>
      <c r="VA760" s="8"/>
      <c r="VB760" s="8"/>
      <c r="VC760" s="8"/>
      <c r="VD760" s="8"/>
      <c r="VE760" s="8"/>
      <c r="VF760" s="8"/>
      <c r="VG760" s="8"/>
      <c r="VH760" s="8"/>
      <c r="VI760" s="8"/>
      <c r="VJ760" s="8"/>
      <c r="VK760" s="8"/>
      <c r="VL760" s="8"/>
      <c r="VM760" s="8"/>
      <c r="VN760" s="8"/>
      <c r="VO760" s="8"/>
      <c r="VP760" s="8"/>
      <c r="VQ760" s="8"/>
      <c r="VR760" s="8"/>
      <c r="VS760" s="8"/>
      <c r="VT760" s="8"/>
      <c r="VU760" s="8"/>
      <c r="VV760" s="8"/>
      <c r="VW760" s="8"/>
      <c r="VX760" s="8"/>
      <c r="VY760" s="8"/>
      <c r="VZ760" s="8"/>
      <c r="WA760" s="8"/>
      <c r="WB760" s="8"/>
      <c r="WC760" s="8"/>
      <c r="WD760" s="8"/>
      <c r="WE760" s="8"/>
      <c r="WF760" s="8"/>
      <c r="WG760" s="8"/>
      <c r="WH760" s="8"/>
      <c r="WI760" s="8"/>
      <c r="WJ760" s="8"/>
      <c r="WK760" s="8"/>
      <c r="WL760" s="8"/>
      <c r="WM760" s="8"/>
      <c r="WN760" s="8"/>
      <c r="WO760" s="8"/>
      <c r="WP760" s="8"/>
      <c r="WQ760" s="8"/>
      <c r="WR760" s="8"/>
      <c r="WS760" s="8"/>
      <c r="WT760" s="8"/>
      <c r="WU760" s="8"/>
      <c r="WV760" s="8"/>
      <c r="WW760" s="8"/>
      <c r="WX760" s="8"/>
      <c r="WY760" s="8"/>
      <c r="WZ760" s="8"/>
      <c r="XA760" s="8"/>
      <c r="XB760" s="8"/>
      <c r="XC760" s="8"/>
      <c r="XD760" s="8"/>
      <c r="XE760" s="8"/>
      <c r="XF760" s="8"/>
      <c r="XG760" s="8"/>
      <c r="XH760" s="8"/>
      <c r="XI760" s="8"/>
      <c r="XJ760" s="8"/>
      <c r="XK760" s="8"/>
      <c r="XL760" s="8"/>
      <c r="XM760" s="8"/>
      <c r="XN760" s="8"/>
      <c r="XO760" s="8"/>
      <c r="XP760" s="8"/>
      <c r="XQ760" s="8"/>
      <c r="XR760" s="8"/>
      <c r="XS760" s="8"/>
      <c r="XT760" s="8"/>
      <c r="XU760" s="8"/>
      <c r="XV760" s="8"/>
      <c r="XW760" s="8"/>
      <c r="XX760" s="8"/>
      <c r="XY760" s="8"/>
      <c r="XZ760" s="8"/>
      <c r="YA760" s="8"/>
      <c r="YB760" s="8"/>
      <c r="YC760" s="8"/>
      <c r="YD760" s="8"/>
      <c r="YE760" s="8"/>
      <c r="YF760" s="8"/>
      <c r="YG760" s="8"/>
      <c r="YH760" s="8"/>
      <c r="YI760" s="8"/>
      <c r="YJ760" s="8"/>
      <c r="YK760" s="8"/>
      <c r="YL760" s="8"/>
      <c r="YM760" s="8"/>
      <c r="YN760" s="8"/>
      <c r="YO760" s="8"/>
      <c r="YP760" s="8"/>
      <c r="YQ760" s="8"/>
      <c r="YR760" s="8"/>
      <c r="YS760" s="8"/>
      <c r="YT760" s="8"/>
      <c r="YU760" s="8"/>
      <c r="YV760" s="8"/>
      <c r="YW760" s="8"/>
      <c r="YX760" s="8"/>
      <c r="YY760" s="8"/>
      <c r="YZ760" s="8"/>
      <c r="ZA760" s="8"/>
      <c r="ZB760" s="8"/>
      <c r="ZC760" s="8"/>
      <c r="ZD760" s="8"/>
      <c r="ZE760" s="8"/>
      <c r="ZF760" s="8"/>
      <c r="ZG760" s="8"/>
      <c r="ZH760" s="8"/>
      <c r="ZI760" s="8"/>
      <c r="ZJ760" s="8"/>
      <c r="ZK760" s="8"/>
      <c r="ZL760" s="8"/>
      <c r="ZM760" s="8"/>
      <c r="ZN760" s="8"/>
      <c r="ZO760" s="8"/>
      <c r="ZP760" s="8"/>
      <c r="ZQ760" s="8"/>
      <c r="ZR760" s="8"/>
      <c r="ZS760" s="8"/>
      <c r="ZT760" s="8"/>
      <c r="ZU760" s="8"/>
      <c r="ZV760" s="8"/>
      <c r="ZW760" s="8"/>
      <c r="ZX760" s="8"/>
      <c r="ZY760" s="8"/>
      <c r="ZZ760" s="8"/>
      <c r="AAA760" s="8"/>
      <c r="AAB760" s="8"/>
      <c r="AAC760" s="8"/>
      <c r="AAD760" s="8"/>
      <c r="AAE760" s="8"/>
      <c r="AAF760" s="8"/>
      <c r="AAG760" s="8"/>
      <c r="AAH760" s="8"/>
      <c r="AAI760" s="8"/>
      <c r="AAJ760" s="8"/>
      <c r="AAK760" s="8"/>
      <c r="AAL760" s="8"/>
      <c r="AAM760" s="8"/>
      <c r="AAN760" s="8"/>
      <c r="AAO760" s="8"/>
      <c r="AAP760" s="8"/>
      <c r="AAQ760" s="8"/>
      <c r="AAR760" s="8"/>
      <c r="AAS760" s="8"/>
      <c r="AAT760" s="8"/>
      <c r="AAU760" s="8"/>
      <c r="AAV760" s="8"/>
      <c r="AAW760" s="8"/>
      <c r="AAX760" s="8"/>
      <c r="AAY760" s="8"/>
      <c r="AAZ760" s="8"/>
      <c r="ABA760" s="8"/>
      <c r="ABB760" s="8"/>
      <c r="ABC760" s="8"/>
      <c r="ABD760" s="8"/>
      <c r="ABE760" s="8"/>
      <c r="ABF760" s="8"/>
      <c r="ABG760" s="8"/>
      <c r="ABH760" s="8"/>
      <c r="ABI760" s="8"/>
      <c r="ABJ760" s="8"/>
      <c r="ABK760" s="8"/>
      <c r="ABL760" s="8"/>
      <c r="ABM760" s="8"/>
      <c r="ABN760" s="8"/>
      <c r="ABO760" s="8"/>
      <c r="ABP760" s="8"/>
      <c r="ABQ760" s="8"/>
      <c r="ABR760" s="8"/>
      <c r="ABS760" s="8"/>
      <c r="ABT760" s="8"/>
      <c r="ABU760" s="8"/>
      <c r="ABV760" s="8"/>
      <c r="ABW760" s="8"/>
      <c r="ABX760" s="8"/>
      <c r="ABY760" s="8"/>
      <c r="ABZ760" s="8"/>
      <c r="ACA760" s="8"/>
      <c r="ACB760" s="8"/>
      <c r="ACC760" s="8"/>
      <c r="ACD760" s="8"/>
      <c r="ACE760" s="8"/>
      <c r="ACF760" s="8"/>
      <c r="ACG760" s="8"/>
      <c r="ACH760" s="8"/>
      <c r="ACI760" s="8"/>
      <c r="ACJ760" s="8"/>
      <c r="ACK760" s="8"/>
      <c r="ACL760" s="8"/>
      <c r="ACM760" s="8"/>
      <c r="ACN760" s="8"/>
      <c r="ACO760" s="8"/>
      <c r="ACP760" s="8"/>
      <c r="ACQ760" s="8"/>
      <c r="ACR760" s="8"/>
      <c r="ACS760" s="8"/>
      <c r="ACT760" s="8"/>
      <c r="ACU760" s="8"/>
      <c r="ACV760" s="8"/>
      <c r="ACW760" s="8"/>
      <c r="ACX760" s="8"/>
      <c r="ACY760" s="8"/>
      <c r="ACZ760" s="8"/>
      <c r="ADA760" s="8"/>
      <c r="ADB760" s="8"/>
      <c r="ADC760" s="8"/>
      <c r="ADD760" s="8"/>
      <c r="ADE760" s="8"/>
      <c r="ADF760" s="8"/>
      <c r="ADG760" s="8"/>
      <c r="ADH760" s="8"/>
      <c r="ADI760" s="8"/>
      <c r="ADJ760" s="8"/>
      <c r="ADK760" s="8"/>
      <c r="ADL760" s="8"/>
      <c r="ADM760" s="8"/>
      <c r="ADN760" s="8"/>
      <c r="ADO760" s="8"/>
      <c r="ADP760" s="8"/>
      <c r="ADQ760" s="8"/>
      <c r="ADR760" s="8"/>
      <c r="ADS760" s="8"/>
      <c r="ADT760" s="8"/>
      <c r="ADU760" s="8"/>
      <c r="ADV760" s="8"/>
      <c r="ADW760" s="8"/>
      <c r="ADX760" s="8"/>
      <c r="ADY760" s="8"/>
      <c r="ADZ760" s="8"/>
      <c r="AEA760" s="8"/>
      <c r="AEB760" s="8"/>
      <c r="AEC760" s="8"/>
      <c r="AED760" s="8"/>
      <c r="AEE760" s="8"/>
      <c r="AEF760" s="8"/>
      <c r="AEG760" s="8"/>
      <c r="AEH760" s="8"/>
      <c r="AEI760" s="8"/>
      <c r="AEJ760" s="8"/>
      <c r="AEK760" s="8"/>
      <c r="AEL760" s="8"/>
      <c r="AEM760" s="8"/>
      <c r="AEN760" s="8"/>
      <c r="AEO760" s="8"/>
      <c r="AEP760" s="8"/>
      <c r="AEQ760" s="8"/>
      <c r="AER760" s="8"/>
      <c r="AES760" s="8"/>
      <c r="AET760" s="8"/>
      <c r="AEU760" s="8"/>
      <c r="AEV760" s="8"/>
      <c r="AEW760" s="8"/>
      <c r="AEX760" s="8"/>
      <c r="AEY760" s="8"/>
      <c r="AEZ760" s="8"/>
      <c r="AFA760" s="8"/>
      <c r="AFB760" s="8"/>
      <c r="AFC760" s="8"/>
      <c r="AFD760" s="8"/>
      <c r="AFE760" s="8"/>
      <c r="AFF760" s="8"/>
      <c r="AFG760" s="8"/>
      <c r="AFH760" s="8"/>
      <c r="AFI760" s="8"/>
      <c r="AFJ760" s="8"/>
      <c r="AFK760" s="8"/>
      <c r="AFL760" s="8"/>
      <c r="AFM760" s="8"/>
      <c r="AFN760" s="8"/>
      <c r="AFO760" s="8"/>
      <c r="AFP760" s="8"/>
      <c r="AFQ760" s="8"/>
      <c r="AFR760" s="8"/>
      <c r="AFS760" s="8"/>
      <c r="AFT760" s="8"/>
      <c r="AFU760" s="8"/>
      <c r="AFV760" s="8"/>
      <c r="AFW760" s="8"/>
      <c r="AFX760" s="8"/>
      <c r="AFY760" s="8"/>
      <c r="AFZ760" s="8"/>
      <c r="AGA760" s="8"/>
      <c r="AGB760" s="8"/>
      <c r="AGC760" s="8"/>
      <c r="AGD760" s="8"/>
      <c r="AGE760" s="8"/>
      <c r="AGF760" s="8"/>
      <c r="AGG760" s="8"/>
      <c r="AGH760" s="8"/>
      <c r="AGI760" s="8"/>
      <c r="AGJ760" s="8"/>
      <c r="AGK760" s="8"/>
      <c r="AGL760" s="8"/>
      <c r="AGM760" s="8"/>
      <c r="AGN760" s="8"/>
      <c r="AGO760" s="8"/>
      <c r="AGP760" s="8"/>
      <c r="AGQ760" s="8"/>
      <c r="AGR760" s="8"/>
      <c r="AGS760" s="8"/>
      <c r="AGT760" s="8"/>
      <c r="AGU760" s="8"/>
      <c r="AGV760" s="8"/>
      <c r="AGW760" s="8"/>
      <c r="AGX760" s="8"/>
      <c r="AGY760" s="8"/>
      <c r="AGZ760" s="8"/>
      <c r="AHA760" s="8"/>
      <c r="AHB760" s="8"/>
      <c r="AHC760" s="8"/>
      <c r="AHD760" s="8"/>
      <c r="AHE760" s="8"/>
      <c r="AHF760" s="8"/>
      <c r="AHG760" s="8"/>
      <c r="AHH760" s="8"/>
      <c r="AHI760" s="8"/>
      <c r="AHJ760" s="8"/>
      <c r="AHK760" s="8"/>
      <c r="AHL760" s="8"/>
      <c r="AHM760" s="8"/>
      <c r="AHN760" s="8"/>
      <c r="AHO760" s="8"/>
      <c r="AHP760" s="8"/>
      <c r="AHQ760" s="8"/>
      <c r="AHR760" s="8"/>
      <c r="AHS760" s="8"/>
      <c r="AHT760" s="8"/>
      <c r="AHU760" s="8"/>
      <c r="AHV760" s="8"/>
      <c r="AHW760" s="8"/>
      <c r="AHX760" s="8"/>
      <c r="AHY760" s="8"/>
      <c r="AHZ760" s="8"/>
      <c r="AIA760" s="8"/>
      <c r="AIB760" s="8"/>
      <c r="AIC760" s="8"/>
      <c r="AID760" s="8"/>
      <c r="AIE760" s="8"/>
      <c r="AIF760" s="8"/>
      <c r="AIG760" s="8"/>
      <c r="AIH760" s="8"/>
      <c r="AII760" s="8"/>
      <c r="AIJ760" s="8"/>
      <c r="AIK760" s="8"/>
      <c r="AIL760" s="8"/>
      <c r="AIM760" s="8"/>
      <c r="AIN760" s="8"/>
      <c r="AIO760" s="8"/>
      <c r="AIP760" s="8"/>
      <c r="AIQ760" s="8"/>
      <c r="AIR760" s="8"/>
      <c r="AIS760" s="8"/>
      <c r="AIT760" s="8"/>
      <c r="AIU760" s="8"/>
      <c r="AIV760" s="8"/>
      <c r="AIW760" s="8"/>
      <c r="AIX760" s="8"/>
      <c r="AIY760" s="8"/>
      <c r="AIZ760" s="8"/>
      <c r="AJA760" s="8"/>
      <c r="AJB760" s="8"/>
      <c r="AJC760" s="8"/>
      <c r="AJD760" s="8"/>
      <c r="AJE760" s="8"/>
      <c r="AJF760" s="8"/>
      <c r="AJG760" s="8"/>
      <c r="AJH760" s="8"/>
      <c r="AJI760" s="8"/>
      <c r="AJJ760" s="8"/>
      <c r="AJK760" s="8"/>
      <c r="AJL760" s="8"/>
      <c r="AJM760" s="8"/>
      <c r="AJN760" s="8"/>
      <c r="AJO760" s="8"/>
      <c r="AJP760" s="8"/>
      <c r="AJQ760" s="8"/>
      <c r="AJR760" s="8"/>
      <c r="AJS760" s="8"/>
      <c r="AJT760" s="8"/>
      <c r="AJU760" s="8"/>
      <c r="AJV760" s="8"/>
      <c r="AJW760" s="8"/>
      <c r="AJX760" s="8"/>
      <c r="AJY760" s="8"/>
      <c r="AJZ760" s="8"/>
      <c r="AKA760" s="8"/>
      <c r="AKB760" s="8"/>
      <c r="AKC760" s="8"/>
      <c r="AKD760" s="8"/>
      <c r="AKE760" s="8"/>
      <c r="AKF760" s="8"/>
      <c r="AKG760" s="8"/>
      <c r="AKH760" s="8"/>
      <c r="AKI760" s="8"/>
      <c r="AKJ760" s="8"/>
      <c r="AKK760" s="8"/>
      <c r="AKL760" s="8"/>
      <c r="AKM760" s="8"/>
      <c r="AKN760" s="8"/>
      <c r="AKO760" s="8"/>
      <c r="AKP760" s="8"/>
      <c r="AKQ760" s="8"/>
      <c r="AKR760" s="8"/>
      <c r="AKS760" s="8"/>
      <c r="AKT760" s="8"/>
      <c r="AKU760" s="8"/>
      <c r="AKV760" s="8"/>
      <c r="AKW760" s="8"/>
      <c r="AKX760" s="8"/>
      <c r="AKY760" s="8"/>
      <c r="AKZ760" s="8"/>
      <c r="ALA760" s="8"/>
      <c r="ALB760" s="8"/>
      <c r="ALC760" s="8"/>
      <c r="ALD760" s="8"/>
      <c r="ALE760" s="8"/>
      <c r="ALF760" s="8"/>
      <c r="ALG760" s="8"/>
      <c r="ALH760" s="8"/>
      <c r="ALI760" s="8"/>
      <c r="ALJ760" s="8"/>
      <c r="ALK760" s="8"/>
      <c r="ALL760" s="8"/>
      <c r="ALM760" s="8"/>
      <c r="ALN760" s="8"/>
      <c r="ALO760" s="8"/>
      <c r="ALP760" s="8"/>
      <c r="ALQ760" s="8"/>
      <c r="ALR760" s="8"/>
      <c r="ALS760" s="8"/>
      <c r="ALT760" s="8"/>
      <c r="ALU760" s="8"/>
      <c r="ALV760" s="8"/>
      <c r="ALW760" s="8"/>
      <c r="ALX760" s="8"/>
      <c r="ALY760" s="8"/>
      <c r="ALZ760" s="8"/>
      <c r="AMA760" s="8"/>
      <c r="AMB760" s="8"/>
      <c r="AMC760" s="8"/>
      <c r="AMD760" s="8"/>
      <c r="AME760" s="8"/>
      <c r="AMF760" s="8"/>
      <c r="AMG760" s="8"/>
      <c r="AMH760" s="8"/>
      <c r="AMI760" s="8"/>
      <c r="AMJ760" s="8"/>
      <c r="AMK760" s="8"/>
      <c r="AML760" s="8"/>
      <c r="AMM760" s="8"/>
      <c r="AMN760" s="8"/>
      <c r="AMO760" s="8"/>
      <c r="AMP760" s="8"/>
      <c r="AMQ760" s="8"/>
      <c r="AMR760" s="8"/>
      <c r="AMS760" s="8"/>
      <c r="AMT760" s="8"/>
      <c r="AMU760" s="8"/>
      <c r="AMV760" s="8"/>
      <c r="AMW760" s="8"/>
      <c r="AMX760" s="8"/>
      <c r="AMY760" s="8"/>
      <c r="AMZ760" s="8"/>
      <c r="ANA760" s="8"/>
      <c r="ANB760" s="8"/>
      <c r="ANC760" s="8"/>
      <c r="AND760" s="8"/>
      <c r="ANE760" s="8"/>
      <c r="ANF760" s="8"/>
      <c r="ANG760" s="8"/>
      <c r="ANH760" s="8"/>
      <c r="ANI760" s="8"/>
      <c r="ANJ760" s="8"/>
      <c r="ANK760" s="8"/>
      <c r="ANL760" s="8"/>
      <c r="ANM760" s="8"/>
      <c r="ANN760" s="8"/>
      <c r="ANO760" s="8"/>
      <c r="ANP760" s="8"/>
      <c r="ANQ760" s="8"/>
      <c r="ANR760" s="8"/>
      <c r="ANS760" s="8"/>
      <c r="ANT760" s="8"/>
      <c r="ANU760" s="8"/>
      <c r="ANV760" s="8"/>
      <c r="ANW760" s="8"/>
      <c r="ANX760" s="8"/>
      <c r="ANY760" s="8"/>
      <c r="ANZ760" s="8"/>
      <c r="AOA760" s="8"/>
      <c r="AOB760" s="8"/>
      <c r="AOC760" s="8"/>
      <c r="AOD760" s="8"/>
      <c r="AOE760" s="8"/>
      <c r="AOF760" s="8"/>
      <c r="AOG760" s="8"/>
      <c r="AOH760" s="8"/>
      <c r="AOI760" s="8"/>
      <c r="AOJ760" s="8"/>
      <c r="AOK760" s="8"/>
      <c r="AOL760" s="8"/>
      <c r="AOM760" s="8"/>
      <c r="AON760" s="8"/>
      <c r="AOO760" s="8"/>
      <c r="AOP760" s="8"/>
      <c r="AOQ760" s="8"/>
      <c r="AOR760" s="8"/>
      <c r="AOS760" s="8"/>
      <c r="AOT760" s="8"/>
      <c r="AOU760" s="8"/>
      <c r="AOV760" s="8"/>
      <c r="AOW760" s="8"/>
      <c r="AOX760" s="8"/>
      <c r="AOY760" s="8"/>
      <c r="AOZ760" s="8"/>
      <c r="APA760" s="8"/>
      <c r="APB760" s="8"/>
      <c r="APC760" s="8"/>
      <c r="APD760" s="8"/>
      <c r="APE760" s="8"/>
      <c r="APF760" s="8"/>
      <c r="APG760" s="8"/>
      <c r="APH760" s="8"/>
      <c r="API760" s="8"/>
      <c r="APJ760" s="8"/>
      <c r="APK760" s="8"/>
      <c r="APL760" s="8"/>
      <c r="APM760" s="8"/>
      <c r="APN760" s="8"/>
      <c r="APO760" s="8"/>
      <c r="APP760" s="8"/>
      <c r="APQ760" s="8"/>
      <c r="APR760" s="8"/>
      <c r="APS760" s="8"/>
      <c r="APT760" s="8"/>
      <c r="APU760" s="8"/>
      <c r="APV760" s="8"/>
      <c r="APW760" s="8"/>
      <c r="APX760" s="8"/>
      <c r="APY760" s="8"/>
      <c r="APZ760" s="8"/>
      <c r="AQA760" s="8"/>
      <c r="AQB760" s="8"/>
      <c r="AQC760" s="8"/>
      <c r="AQD760" s="8"/>
      <c r="AQE760" s="8"/>
      <c r="AQF760" s="8"/>
      <c r="AQG760" s="8"/>
      <c r="AQH760" s="8"/>
      <c r="AQI760" s="8"/>
      <c r="AQJ760" s="8"/>
      <c r="AQK760" s="8"/>
      <c r="AQL760" s="8"/>
      <c r="AQM760" s="8"/>
      <c r="AQN760" s="8"/>
      <c r="AQO760" s="8"/>
      <c r="AQP760" s="8"/>
      <c r="AQQ760" s="8"/>
      <c r="AQR760" s="8"/>
      <c r="AQS760" s="8"/>
      <c r="AQT760" s="8"/>
      <c r="AQU760" s="8"/>
      <c r="AQV760" s="8"/>
      <c r="AQW760" s="8"/>
      <c r="AQX760" s="8"/>
      <c r="AQY760" s="8"/>
      <c r="AQZ760" s="8"/>
      <c r="ARA760" s="8"/>
      <c r="ARB760" s="8"/>
      <c r="ARC760" s="8"/>
      <c r="ARD760" s="8"/>
      <c r="ARE760" s="8"/>
      <c r="ARF760" s="8"/>
      <c r="ARG760" s="8"/>
      <c r="ARH760" s="8"/>
      <c r="ARI760" s="8"/>
      <c r="ARJ760" s="8"/>
      <c r="ARK760" s="8"/>
      <c r="ARL760" s="8"/>
      <c r="ARM760" s="8"/>
      <c r="ARN760" s="8"/>
      <c r="ARO760" s="8"/>
      <c r="ARP760" s="8"/>
      <c r="ARQ760" s="8"/>
      <c r="ARR760" s="8"/>
      <c r="ARS760" s="8"/>
      <c r="ART760" s="8"/>
      <c r="ARU760" s="8"/>
      <c r="ARV760" s="8"/>
      <c r="ARW760" s="8"/>
      <c r="ARX760" s="8"/>
      <c r="ARY760" s="8"/>
      <c r="ARZ760" s="8"/>
      <c r="ASA760" s="8"/>
      <c r="ASB760" s="8"/>
      <c r="ASC760" s="8"/>
      <c r="ASD760" s="8"/>
      <c r="ASE760" s="8"/>
      <c r="ASF760" s="8"/>
      <c r="ASG760" s="8"/>
      <c r="ASH760" s="8"/>
      <c r="ASI760" s="8"/>
      <c r="ASJ760" s="8"/>
      <c r="ASK760" s="8"/>
      <c r="ASL760" s="8"/>
      <c r="ASM760" s="8"/>
      <c r="ASN760" s="8"/>
      <c r="ASO760" s="8"/>
      <c r="ASP760" s="8"/>
      <c r="ASQ760" s="8"/>
      <c r="ASR760" s="8"/>
      <c r="ASS760" s="8"/>
      <c r="AST760" s="8"/>
      <c r="ASU760" s="8"/>
      <c r="ASV760" s="8"/>
      <c r="ASW760" s="8"/>
      <c r="ASX760" s="8"/>
      <c r="ASY760" s="8"/>
      <c r="ASZ760" s="8"/>
      <c r="ATA760" s="8"/>
      <c r="ATB760" s="8"/>
      <c r="ATC760" s="8"/>
      <c r="ATD760" s="8"/>
      <c r="ATE760" s="8"/>
      <c r="ATF760" s="8"/>
      <c r="ATG760" s="8"/>
      <c r="ATH760" s="8"/>
      <c r="ATI760" s="8"/>
      <c r="ATJ760" s="8"/>
      <c r="ATK760" s="8"/>
      <c r="ATL760" s="8"/>
      <c r="ATM760" s="8"/>
      <c r="ATN760" s="8"/>
      <c r="ATO760" s="8"/>
      <c r="ATP760" s="8"/>
      <c r="ATQ760" s="8"/>
      <c r="ATR760" s="8"/>
      <c r="ATS760" s="8"/>
      <c r="ATT760" s="8"/>
      <c r="ATU760" s="8"/>
      <c r="ATV760" s="8"/>
      <c r="ATW760" s="8"/>
      <c r="ATX760" s="8"/>
      <c r="ATY760" s="8"/>
      <c r="ATZ760" s="8"/>
      <c r="AUA760" s="8"/>
      <c r="AUB760" s="8"/>
      <c r="AUC760" s="8"/>
      <c r="AUD760" s="8"/>
      <c r="AUE760" s="8"/>
      <c r="AUF760" s="8"/>
      <c r="AUG760" s="8"/>
      <c r="AUH760" s="8"/>
      <c r="AUI760" s="8"/>
      <c r="AUJ760" s="8"/>
      <c r="AUK760" s="8"/>
      <c r="AUL760" s="8"/>
      <c r="AUM760" s="8"/>
      <c r="AUN760" s="8"/>
      <c r="AUO760" s="8"/>
      <c r="AUP760" s="8"/>
      <c r="AUQ760" s="8"/>
      <c r="AUR760" s="8"/>
      <c r="AUS760" s="8"/>
      <c r="AUT760" s="8"/>
      <c r="AUU760" s="8"/>
      <c r="AUV760" s="8"/>
      <c r="AUW760" s="8"/>
      <c r="AUX760" s="8"/>
      <c r="AUY760" s="8"/>
      <c r="AUZ760" s="8"/>
      <c r="AVA760" s="8"/>
      <c r="AVB760" s="8"/>
      <c r="AVC760" s="8"/>
      <c r="AVD760" s="8"/>
      <c r="AVE760" s="8"/>
      <c r="AVF760" s="8"/>
      <c r="AVG760" s="8"/>
      <c r="AVH760" s="8"/>
      <c r="AVI760" s="8"/>
      <c r="AVJ760" s="8"/>
      <c r="AVK760" s="8"/>
      <c r="AVL760" s="8"/>
      <c r="AVM760" s="8"/>
      <c r="AVN760" s="8"/>
      <c r="AVO760" s="8"/>
      <c r="AVP760" s="8"/>
      <c r="AVQ760" s="8"/>
      <c r="AVR760" s="8"/>
      <c r="AVS760" s="8"/>
      <c r="AVT760" s="8"/>
      <c r="AVU760" s="8"/>
      <c r="AVV760" s="8"/>
      <c r="AVW760" s="8"/>
      <c r="AVX760" s="8"/>
      <c r="AVY760" s="8"/>
      <c r="AVZ760" s="8"/>
      <c r="AWA760" s="8"/>
      <c r="AWB760" s="8"/>
      <c r="AWC760" s="8"/>
      <c r="AWD760" s="8"/>
      <c r="AWE760" s="8"/>
      <c r="AWF760" s="8"/>
      <c r="AWG760" s="8"/>
      <c r="AWH760" s="8"/>
      <c r="AWI760" s="8"/>
      <c r="AWJ760" s="8"/>
      <c r="AWK760" s="8"/>
      <c r="AWL760" s="8"/>
      <c r="AWM760" s="8"/>
      <c r="AWN760" s="8"/>
      <c r="AWO760" s="8"/>
      <c r="AWP760" s="8"/>
      <c r="AWQ760" s="8"/>
      <c r="AWR760" s="8"/>
      <c r="AWS760" s="8"/>
      <c r="AWT760" s="8"/>
      <c r="AWU760" s="8"/>
      <c r="AWV760" s="8"/>
      <c r="AWW760" s="8"/>
      <c r="AWX760" s="8"/>
      <c r="AWY760" s="8"/>
      <c r="AWZ760" s="8"/>
      <c r="AXA760" s="8"/>
      <c r="AXB760" s="8"/>
      <c r="AXC760" s="8"/>
      <c r="AXD760" s="8"/>
      <c r="AXE760" s="8"/>
      <c r="AXF760" s="8"/>
      <c r="AXG760" s="8"/>
      <c r="AXH760" s="8"/>
      <c r="AXI760" s="8"/>
      <c r="AXJ760" s="8"/>
      <c r="AXK760" s="8"/>
      <c r="AXL760" s="8"/>
      <c r="AXM760" s="8"/>
      <c r="AXN760" s="8"/>
      <c r="AXO760" s="8"/>
      <c r="AXP760" s="8"/>
      <c r="AXQ760" s="8"/>
      <c r="AXR760" s="8"/>
      <c r="AXS760" s="8"/>
      <c r="AXT760" s="8"/>
      <c r="AXU760" s="8"/>
      <c r="AXV760" s="8"/>
      <c r="AXW760" s="8"/>
      <c r="AXX760" s="8"/>
      <c r="AXY760" s="8"/>
      <c r="AXZ760" s="8"/>
      <c r="AYA760" s="8"/>
      <c r="AYB760" s="8"/>
      <c r="AYC760" s="8"/>
      <c r="AYD760" s="8"/>
      <c r="AYE760" s="8"/>
      <c r="AYF760" s="8"/>
      <c r="AYG760" s="8"/>
      <c r="AYH760" s="8"/>
      <c r="AYI760" s="8"/>
      <c r="AYJ760" s="8"/>
      <c r="AYK760" s="8"/>
      <c r="AYL760" s="8"/>
      <c r="AYM760" s="8"/>
      <c r="AYN760" s="8"/>
      <c r="AYO760" s="8"/>
      <c r="AYP760" s="8"/>
      <c r="AYQ760" s="8"/>
      <c r="AYR760" s="8"/>
      <c r="AYS760" s="8"/>
      <c r="AYT760" s="8"/>
      <c r="AYU760" s="8"/>
      <c r="AYV760" s="8"/>
      <c r="AYW760" s="8"/>
      <c r="AYX760" s="8"/>
      <c r="AYY760" s="8"/>
      <c r="AYZ760" s="8"/>
      <c r="AZA760" s="8"/>
      <c r="AZB760" s="8"/>
      <c r="AZC760" s="8"/>
      <c r="AZD760" s="8"/>
      <c r="AZE760" s="8"/>
      <c r="AZF760" s="8"/>
      <c r="AZG760" s="8"/>
      <c r="AZH760" s="8"/>
      <c r="AZI760" s="8"/>
      <c r="AZJ760" s="8"/>
      <c r="AZK760" s="8"/>
      <c r="AZL760" s="8"/>
      <c r="AZM760" s="8"/>
      <c r="AZN760" s="8"/>
      <c r="AZO760" s="8"/>
      <c r="AZP760" s="8"/>
      <c r="AZQ760" s="8"/>
      <c r="AZR760" s="8"/>
      <c r="AZS760" s="8"/>
      <c r="AZT760" s="8"/>
      <c r="AZU760" s="8"/>
      <c r="AZV760" s="8"/>
      <c r="AZW760" s="8"/>
      <c r="AZX760" s="8"/>
      <c r="AZY760" s="8"/>
      <c r="AZZ760" s="8"/>
      <c r="BAA760" s="8"/>
      <c r="BAB760" s="8"/>
      <c r="BAC760" s="8"/>
      <c r="BAD760" s="8"/>
      <c r="BAE760" s="8"/>
      <c r="BAF760" s="8"/>
      <c r="BAG760" s="8"/>
      <c r="BAH760" s="8"/>
      <c r="BAI760" s="8"/>
      <c r="BAJ760" s="8"/>
      <c r="BAK760" s="8"/>
      <c r="BAL760" s="8"/>
      <c r="BAM760" s="8"/>
      <c r="BAN760" s="8"/>
      <c r="BAO760" s="8"/>
      <c r="BAP760" s="8"/>
      <c r="BAQ760" s="8"/>
      <c r="BAR760" s="8"/>
      <c r="BAS760" s="8"/>
      <c r="BAT760" s="8"/>
      <c r="BAU760" s="8"/>
      <c r="BAV760" s="8"/>
      <c r="BAW760" s="8"/>
      <c r="BAX760" s="8"/>
      <c r="BAY760" s="8"/>
      <c r="BAZ760" s="8"/>
      <c r="BBA760" s="8"/>
      <c r="BBB760" s="8"/>
      <c r="BBC760" s="8"/>
      <c r="BBD760" s="8"/>
      <c r="BBE760" s="8"/>
      <c r="BBF760" s="8"/>
      <c r="BBG760" s="8"/>
      <c r="BBH760" s="8"/>
      <c r="BBI760" s="8"/>
      <c r="BBJ760" s="8"/>
      <c r="BBK760" s="8"/>
      <c r="BBL760" s="8"/>
      <c r="BBM760" s="8"/>
      <c r="BBN760" s="8"/>
      <c r="BBO760" s="8"/>
      <c r="BBP760" s="8"/>
      <c r="BBQ760" s="8"/>
      <c r="BBR760" s="8"/>
      <c r="BBS760" s="8"/>
      <c r="BBT760" s="8"/>
      <c r="BBU760" s="8"/>
      <c r="BBV760" s="8"/>
      <c r="BBW760" s="8"/>
      <c r="BBX760" s="8"/>
      <c r="BBY760" s="8"/>
      <c r="BBZ760" s="8"/>
      <c r="BCA760" s="8"/>
      <c r="BCB760" s="8"/>
      <c r="BCC760" s="8"/>
      <c r="BCD760" s="8"/>
      <c r="BCE760" s="8"/>
      <c r="BCF760" s="8"/>
      <c r="BCG760" s="8"/>
      <c r="BCH760" s="8"/>
      <c r="BCI760" s="8"/>
      <c r="BCJ760" s="8"/>
      <c r="BCK760" s="8"/>
      <c r="BCL760" s="8"/>
      <c r="BCM760" s="8"/>
      <c r="BCN760" s="8"/>
      <c r="BCO760" s="8"/>
      <c r="BCP760" s="8"/>
      <c r="BCQ760" s="8"/>
      <c r="BCR760" s="8"/>
      <c r="BCS760" s="8"/>
      <c r="BCT760" s="8"/>
      <c r="BCU760" s="8"/>
      <c r="BCV760" s="8"/>
      <c r="BCW760" s="8"/>
      <c r="BCX760" s="8"/>
      <c r="BCY760" s="8"/>
      <c r="BCZ760" s="8"/>
      <c r="BDA760" s="8"/>
      <c r="BDB760" s="8"/>
      <c r="BDC760" s="8"/>
      <c r="BDD760" s="8"/>
      <c r="BDE760" s="8"/>
      <c r="BDF760" s="8"/>
      <c r="BDG760" s="8"/>
      <c r="BDH760" s="8"/>
      <c r="BDI760" s="8"/>
      <c r="BDJ760" s="8"/>
      <c r="BDK760" s="8"/>
      <c r="BDL760" s="8"/>
      <c r="BDM760" s="8"/>
      <c r="BDN760" s="8"/>
      <c r="BDO760" s="8"/>
      <c r="BDP760" s="8"/>
      <c r="BDQ760" s="8"/>
      <c r="BDR760" s="8"/>
      <c r="BDS760" s="8"/>
      <c r="BDT760" s="8"/>
      <c r="BDU760" s="8"/>
      <c r="BDV760" s="8"/>
      <c r="BDW760" s="8"/>
      <c r="BDX760" s="8"/>
      <c r="BDY760" s="8"/>
      <c r="BDZ760" s="8"/>
      <c r="BEA760" s="8"/>
      <c r="BEB760" s="8"/>
      <c r="BEC760" s="8"/>
      <c r="BED760" s="8"/>
      <c r="BEE760" s="8"/>
      <c r="BEF760" s="8"/>
      <c r="BEG760" s="8"/>
      <c r="BEH760" s="8"/>
      <c r="BEI760" s="8"/>
      <c r="BEJ760" s="8"/>
      <c r="BEK760" s="8"/>
      <c r="BEL760" s="8"/>
      <c r="BEM760" s="8"/>
      <c r="BEN760" s="8"/>
      <c r="BEO760" s="8"/>
      <c r="BEP760" s="8"/>
      <c r="BEQ760" s="8"/>
      <c r="BER760" s="8"/>
      <c r="BES760" s="8"/>
      <c r="BET760" s="8"/>
      <c r="BEU760" s="8"/>
      <c r="BEV760" s="8"/>
      <c r="BEW760" s="8"/>
      <c r="BEX760" s="8"/>
      <c r="BEY760" s="8"/>
      <c r="BEZ760" s="8"/>
      <c r="BFA760" s="8"/>
      <c r="BFB760" s="8"/>
      <c r="BFC760" s="8"/>
      <c r="BFD760" s="8"/>
      <c r="BFE760" s="8"/>
      <c r="BFF760" s="8"/>
      <c r="BFG760" s="8"/>
      <c r="BFH760" s="8"/>
      <c r="BFI760" s="8"/>
      <c r="BFJ760" s="8"/>
      <c r="BFK760" s="8"/>
      <c r="BFL760" s="8"/>
      <c r="BFM760" s="8"/>
      <c r="BFN760" s="8"/>
      <c r="BFO760" s="8"/>
      <c r="BFP760" s="8"/>
      <c r="BFQ760" s="8"/>
      <c r="BFR760" s="8"/>
      <c r="BFS760" s="8"/>
      <c r="BFT760" s="8"/>
      <c r="BFU760" s="8"/>
      <c r="BFV760" s="8"/>
      <c r="BFW760" s="8"/>
      <c r="BFX760" s="8"/>
      <c r="BFY760" s="8"/>
      <c r="BFZ760" s="8"/>
      <c r="BGA760" s="8"/>
      <c r="BGB760" s="8"/>
      <c r="BGC760" s="8"/>
      <c r="BGD760" s="8"/>
      <c r="BGE760" s="8"/>
      <c r="BGF760" s="8"/>
      <c r="BGG760" s="8"/>
      <c r="BGH760" s="8"/>
      <c r="BGI760" s="8"/>
      <c r="BGJ760" s="8"/>
      <c r="BGK760" s="8"/>
      <c r="BGL760" s="8"/>
      <c r="BGM760" s="8"/>
      <c r="BGN760" s="8"/>
      <c r="BGO760" s="8"/>
      <c r="BGP760" s="8"/>
      <c r="BGQ760" s="8"/>
      <c r="BGR760" s="8"/>
      <c r="BGS760" s="8"/>
      <c r="BGT760" s="8"/>
      <c r="BGU760" s="8"/>
      <c r="BGV760" s="8"/>
      <c r="BGW760" s="8"/>
      <c r="BGX760" s="8"/>
      <c r="BGY760" s="8"/>
      <c r="BGZ760" s="8"/>
      <c r="BHA760" s="8"/>
      <c r="BHB760" s="8"/>
      <c r="BHC760" s="8"/>
      <c r="BHD760" s="8"/>
      <c r="BHE760" s="8"/>
      <c r="BHF760" s="8"/>
      <c r="BHG760" s="8"/>
      <c r="BHH760" s="8"/>
      <c r="BHI760" s="8"/>
      <c r="BHJ760" s="8"/>
      <c r="BHK760" s="8"/>
      <c r="BHL760" s="8"/>
      <c r="BHM760" s="8"/>
      <c r="BHN760" s="8"/>
      <c r="BHO760" s="8"/>
      <c r="BHP760" s="8"/>
      <c r="BHQ760" s="8"/>
      <c r="BHR760" s="8"/>
      <c r="BHS760" s="8"/>
      <c r="BHT760" s="8"/>
      <c r="BHU760" s="8"/>
      <c r="BHV760" s="8"/>
      <c r="BHW760" s="8"/>
      <c r="BHX760" s="8"/>
      <c r="BHY760" s="8"/>
      <c r="BHZ760" s="8"/>
      <c r="BIA760" s="8"/>
      <c r="BIB760" s="8"/>
      <c r="BIC760" s="8"/>
      <c r="BID760" s="8"/>
      <c r="BIE760" s="8"/>
      <c r="BIF760" s="8"/>
      <c r="BIG760" s="8"/>
      <c r="BIH760" s="8"/>
      <c r="BII760" s="8"/>
      <c r="BIJ760" s="8"/>
      <c r="BIK760" s="8"/>
      <c r="BIL760" s="8"/>
      <c r="BIM760" s="8"/>
      <c r="BIN760" s="8"/>
      <c r="BIO760" s="8"/>
      <c r="BIP760" s="8"/>
      <c r="BIQ760" s="8"/>
      <c r="BIR760" s="8"/>
      <c r="BIS760" s="8"/>
      <c r="BIT760" s="8"/>
      <c r="BIU760" s="8"/>
      <c r="BIV760" s="8"/>
      <c r="BIW760" s="8"/>
      <c r="BIX760" s="8"/>
      <c r="BIY760" s="8"/>
      <c r="BIZ760" s="8"/>
      <c r="BJA760" s="8"/>
      <c r="BJB760" s="8"/>
      <c r="BJC760" s="8"/>
      <c r="BJD760" s="8"/>
      <c r="BJE760" s="8"/>
      <c r="BJF760" s="8"/>
      <c r="BJG760" s="8"/>
      <c r="BJH760" s="8"/>
      <c r="BJI760" s="8"/>
      <c r="BJJ760" s="8"/>
      <c r="BJK760" s="8"/>
      <c r="BJL760" s="8"/>
      <c r="BJM760" s="8"/>
      <c r="BJN760" s="8"/>
      <c r="BJO760" s="8"/>
      <c r="BJP760" s="8"/>
      <c r="BJQ760" s="8"/>
      <c r="BJR760" s="8"/>
      <c r="BJS760" s="8"/>
      <c r="BJT760" s="8"/>
      <c r="BJU760" s="8"/>
      <c r="BJV760" s="8"/>
      <c r="BJW760" s="8"/>
      <c r="BJX760" s="8"/>
      <c r="BJY760" s="8"/>
      <c r="BJZ760" s="8"/>
      <c r="BKA760" s="8"/>
      <c r="BKB760" s="8"/>
      <c r="BKC760" s="8"/>
      <c r="BKD760" s="8"/>
      <c r="BKE760" s="8"/>
      <c r="BKF760" s="8"/>
      <c r="BKG760" s="8"/>
      <c r="BKH760" s="8"/>
      <c r="BKI760" s="8"/>
      <c r="BKJ760" s="8"/>
      <c r="BKK760" s="8"/>
      <c r="BKL760" s="8"/>
      <c r="BKM760" s="8"/>
      <c r="BKN760" s="8"/>
      <c r="BKO760" s="8"/>
      <c r="BKP760" s="8"/>
      <c r="BKQ760" s="8"/>
      <c r="BKR760" s="8"/>
      <c r="BKS760" s="8"/>
      <c r="BKT760" s="8"/>
      <c r="BKU760" s="8"/>
      <c r="BKV760" s="8"/>
      <c r="BKW760" s="8"/>
      <c r="BKX760" s="8"/>
      <c r="BKY760" s="8"/>
      <c r="BKZ760" s="8"/>
      <c r="BLA760" s="8"/>
      <c r="BLB760" s="8"/>
      <c r="BLC760" s="8"/>
      <c r="BLD760" s="8"/>
      <c r="BLE760" s="8"/>
      <c r="BLF760" s="8"/>
      <c r="BLG760" s="8"/>
      <c r="BLH760" s="8"/>
      <c r="BLI760" s="8"/>
      <c r="BLJ760" s="8"/>
      <c r="BLK760" s="8"/>
      <c r="BLL760" s="8"/>
      <c r="BLM760" s="8"/>
      <c r="BLN760" s="8"/>
      <c r="BLO760" s="8"/>
      <c r="BLP760" s="8"/>
      <c r="BLQ760" s="8"/>
      <c r="BLR760" s="8"/>
      <c r="BLS760" s="8"/>
      <c r="BLT760" s="8"/>
      <c r="BLU760" s="8"/>
      <c r="BLV760" s="8"/>
      <c r="BLW760" s="8"/>
      <c r="BLX760" s="8"/>
      <c r="BLY760" s="8"/>
      <c r="BLZ760" s="8"/>
      <c r="BMA760" s="8"/>
      <c r="BMB760" s="8"/>
      <c r="BMC760" s="8"/>
      <c r="BMD760" s="8"/>
      <c r="BME760" s="8"/>
      <c r="BMF760" s="8"/>
      <c r="BMG760" s="8"/>
      <c r="BMH760" s="8"/>
      <c r="BMI760" s="8"/>
      <c r="BMJ760" s="8"/>
      <c r="BMK760" s="8"/>
      <c r="BML760" s="8"/>
      <c r="BMM760" s="8"/>
      <c r="BMN760" s="8"/>
      <c r="BMO760" s="8"/>
      <c r="BMP760" s="8"/>
      <c r="BMQ760" s="8"/>
      <c r="BMR760" s="8"/>
      <c r="BMS760" s="8"/>
      <c r="BMT760" s="8"/>
      <c r="BMU760" s="8"/>
      <c r="BMV760" s="8"/>
      <c r="BMW760" s="8"/>
      <c r="BMX760" s="8"/>
      <c r="BMY760" s="8"/>
      <c r="BMZ760" s="8"/>
      <c r="BNA760" s="8"/>
      <c r="BNB760" s="8"/>
      <c r="BNC760" s="8"/>
      <c r="BND760" s="8"/>
      <c r="BNE760" s="8"/>
      <c r="BNF760" s="8"/>
      <c r="BNG760" s="8"/>
      <c r="BNH760" s="8"/>
      <c r="BNI760" s="8"/>
      <c r="BNJ760" s="8"/>
      <c r="BNK760" s="8"/>
      <c r="BNL760" s="8"/>
      <c r="BNM760" s="8"/>
      <c r="BNN760" s="8"/>
      <c r="BNO760" s="8"/>
      <c r="BNP760" s="8"/>
      <c r="BNQ760" s="8"/>
      <c r="BNR760" s="8"/>
      <c r="BNS760" s="8"/>
      <c r="BNT760" s="8"/>
      <c r="BNU760" s="8"/>
      <c r="BNV760" s="8"/>
      <c r="BNW760" s="8"/>
      <c r="BNX760" s="8"/>
      <c r="BNY760" s="8"/>
      <c r="BNZ760" s="8"/>
      <c r="BOA760" s="8"/>
      <c r="BOB760" s="8"/>
      <c r="BOC760" s="8"/>
      <c r="BOD760" s="8"/>
      <c r="BOE760" s="8"/>
      <c r="BOF760" s="8"/>
      <c r="BOG760" s="8"/>
      <c r="BOH760" s="8"/>
      <c r="BOI760" s="8"/>
      <c r="BOJ760" s="8"/>
      <c r="BOK760" s="8"/>
      <c r="BOL760" s="8"/>
      <c r="BOM760" s="8"/>
      <c r="BON760" s="8"/>
      <c r="BOO760" s="8"/>
      <c r="BOP760" s="8"/>
      <c r="BOQ760" s="8"/>
      <c r="BOR760" s="8"/>
      <c r="BOS760" s="8"/>
      <c r="BOT760" s="8"/>
      <c r="BOU760" s="8"/>
      <c r="BOV760" s="8"/>
      <c r="BOW760" s="8"/>
      <c r="BOX760" s="8"/>
      <c r="BOY760" s="8"/>
      <c r="BOZ760" s="8"/>
      <c r="BPA760" s="8"/>
      <c r="BPB760" s="8"/>
      <c r="BPC760" s="8"/>
      <c r="BPD760" s="8"/>
      <c r="BPE760" s="8"/>
      <c r="BPF760" s="8"/>
      <c r="BPG760" s="8"/>
      <c r="BPH760" s="8"/>
      <c r="BPI760" s="8"/>
      <c r="BPJ760" s="8"/>
      <c r="BPK760" s="8"/>
      <c r="BPL760" s="8"/>
      <c r="BPM760" s="8"/>
      <c r="BPN760" s="8"/>
      <c r="BPO760" s="8"/>
      <c r="BPP760" s="8"/>
      <c r="BPQ760" s="8"/>
      <c r="BPR760" s="8"/>
      <c r="BPS760" s="8"/>
      <c r="BPT760" s="8"/>
      <c r="BPU760" s="8"/>
      <c r="BPV760" s="8"/>
      <c r="BPW760" s="8"/>
      <c r="BPX760" s="8"/>
      <c r="BPY760" s="8"/>
      <c r="BPZ760" s="8"/>
      <c r="BQA760" s="8"/>
      <c r="BQB760" s="8"/>
      <c r="BQC760" s="8"/>
      <c r="BQD760" s="8"/>
      <c r="BQE760" s="8"/>
      <c r="BQF760" s="8"/>
      <c r="BQG760" s="8"/>
      <c r="BQH760" s="8"/>
      <c r="BQI760" s="8"/>
      <c r="BQJ760" s="8"/>
      <c r="BQK760" s="8"/>
      <c r="BQL760" s="8"/>
      <c r="BQM760" s="8"/>
      <c r="BQN760" s="8"/>
      <c r="BQO760" s="8"/>
      <c r="BQP760" s="8"/>
      <c r="BQQ760" s="8"/>
      <c r="BQR760" s="8"/>
      <c r="BQS760" s="8"/>
      <c r="BQT760" s="8"/>
      <c r="BQU760" s="8"/>
      <c r="BQV760" s="8"/>
      <c r="BQW760" s="8"/>
      <c r="BQX760" s="8"/>
      <c r="BQY760" s="8"/>
      <c r="BQZ760" s="8"/>
      <c r="BRA760" s="8"/>
      <c r="BRB760" s="8"/>
      <c r="BRC760" s="8"/>
      <c r="BRD760" s="8"/>
      <c r="BRE760" s="8"/>
      <c r="BRF760" s="8"/>
      <c r="BRG760" s="8"/>
      <c r="BRH760" s="8"/>
      <c r="BRI760" s="8"/>
      <c r="BRJ760" s="8"/>
      <c r="BRK760" s="8"/>
      <c r="BRL760" s="8"/>
      <c r="BRM760" s="8"/>
      <c r="BRN760" s="8"/>
      <c r="BRO760" s="8"/>
      <c r="BRP760" s="8"/>
      <c r="BRQ760" s="8"/>
      <c r="BRR760" s="8"/>
      <c r="BRS760" s="8"/>
      <c r="BRT760" s="8"/>
      <c r="BRU760" s="8"/>
      <c r="BRV760" s="8"/>
      <c r="BRW760" s="8"/>
      <c r="BRX760" s="8"/>
      <c r="BRY760" s="8"/>
      <c r="BRZ760" s="8"/>
      <c r="BSA760" s="8"/>
      <c r="BSB760" s="8"/>
      <c r="BSC760" s="8"/>
      <c r="BSD760" s="8"/>
      <c r="BSE760" s="8"/>
      <c r="BSF760" s="8"/>
      <c r="BSG760" s="8"/>
      <c r="BSH760" s="8"/>
      <c r="BSI760" s="8"/>
      <c r="BSJ760" s="8"/>
      <c r="BSK760" s="8"/>
      <c r="BSL760" s="8"/>
      <c r="BSM760" s="8"/>
      <c r="BSN760" s="8"/>
      <c r="BSO760" s="8"/>
      <c r="BSP760" s="8"/>
      <c r="BSQ760" s="8"/>
      <c r="BSR760" s="8"/>
      <c r="BSS760" s="8"/>
      <c r="BST760" s="8"/>
      <c r="BSU760" s="8"/>
      <c r="BSV760" s="8"/>
      <c r="BSW760" s="8"/>
      <c r="BSX760" s="8"/>
      <c r="BSY760" s="8"/>
      <c r="BSZ760" s="8"/>
      <c r="BTA760" s="8"/>
      <c r="BTB760" s="8"/>
      <c r="BTC760" s="8"/>
      <c r="BTD760" s="8"/>
      <c r="BTE760" s="8"/>
      <c r="BTF760" s="8"/>
      <c r="BTG760" s="8"/>
      <c r="BTH760" s="8"/>
      <c r="BTI760" s="8"/>
      <c r="BTJ760" s="8"/>
      <c r="BTK760" s="8"/>
      <c r="BTL760" s="8"/>
      <c r="BTM760" s="8"/>
      <c r="BTN760" s="8"/>
      <c r="BTO760" s="8"/>
      <c r="BTP760" s="8"/>
      <c r="BTQ760" s="8"/>
      <c r="BTR760" s="8"/>
      <c r="BTS760" s="8"/>
      <c r="BTT760" s="8"/>
      <c r="BTU760" s="8"/>
      <c r="BTV760" s="8"/>
      <c r="BTW760" s="8"/>
      <c r="BTX760" s="8"/>
      <c r="BTY760" s="8"/>
      <c r="BTZ760" s="8"/>
      <c r="BUA760" s="8"/>
      <c r="BUB760" s="8"/>
      <c r="BUC760" s="8"/>
      <c r="BUD760" s="8"/>
      <c r="BUE760" s="8"/>
      <c r="BUF760" s="8"/>
      <c r="BUG760" s="8"/>
      <c r="BUH760" s="8"/>
      <c r="BUI760" s="8"/>
      <c r="BUJ760" s="8"/>
      <c r="BUK760" s="8"/>
      <c r="BUL760" s="8"/>
      <c r="BUM760" s="8"/>
      <c r="BUN760" s="8"/>
      <c r="BUO760" s="8"/>
      <c r="BUP760" s="8"/>
      <c r="BUQ760" s="8"/>
      <c r="BUR760" s="8"/>
      <c r="BUS760" s="8"/>
      <c r="BUT760" s="8"/>
      <c r="BUU760" s="8"/>
      <c r="BUV760" s="8"/>
      <c r="BUW760" s="8"/>
      <c r="BUX760" s="8"/>
      <c r="BUY760" s="8"/>
      <c r="BUZ760" s="8"/>
      <c r="BVA760" s="8"/>
      <c r="BVB760" s="8"/>
      <c r="BVC760" s="8"/>
      <c r="BVD760" s="8"/>
      <c r="BVE760" s="8"/>
      <c r="BVF760" s="8"/>
      <c r="BVG760" s="8"/>
      <c r="BVH760" s="8"/>
      <c r="BVI760" s="8"/>
      <c r="BVJ760" s="8"/>
      <c r="BVK760" s="8"/>
      <c r="BVL760" s="8"/>
      <c r="BVM760" s="8"/>
      <c r="BVN760" s="8"/>
      <c r="BVO760" s="8"/>
      <c r="BVP760" s="8"/>
      <c r="BVQ760" s="8"/>
      <c r="BVR760" s="8"/>
      <c r="BVS760" s="8"/>
      <c r="BVT760" s="8"/>
      <c r="BVU760" s="8"/>
      <c r="BVV760" s="8"/>
      <c r="BVW760" s="8"/>
      <c r="BVX760" s="8"/>
      <c r="BVY760" s="8"/>
      <c r="BVZ760" s="8"/>
      <c r="BWA760" s="8"/>
      <c r="BWB760" s="8"/>
      <c r="BWC760" s="8"/>
      <c r="BWD760" s="8"/>
      <c r="BWE760" s="8"/>
      <c r="BWF760" s="8"/>
      <c r="BWG760" s="8"/>
      <c r="BWH760" s="8"/>
      <c r="BWI760" s="8"/>
      <c r="BWJ760" s="8"/>
      <c r="BWK760" s="8"/>
      <c r="BWL760" s="8"/>
      <c r="BWM760" s="8"/>
      <c r="BWN760" s="8"/>
      <c r="BWO760" s="8"/>
      <c r="BWP760" s="8"/>
      <c r="BWQ760" s="8"/>
    </row>
    <row r="761" spans="1:1967" s="522" customFormat="1" ht="102" customHeight="1">
      <c r="A761" s="9" t="s">
        <v>6669</v>
      </c>
      <c r="B761" s="100" t="s">
        <v>97</v>
      </c>
      <c r="C761" s="111" t="s">
        <v>1122</v>
      </c>
      <c r="D761" s="111" t="s">
        <v>1103</v>
      </c>
      <c r="E761" s="111" t="s">
        <v>1123</v>
      </c>
      <c r="F761" s="3"/>
      <c r="G761" s="3" t="s">
        <v>384</v>
      </c>
      <c r="H761" s="20">
        <v>1</v>
      </c>
      <c r="I761" s="114">
        <v>470000000</v>
      </c>
      <c r="J761" s="21" t="s">
        <v>1330</v>
      </c>
      <c r="K761" s="19" t="s">
        <v>2095</v>
      </c>
      <c r="L761" s="138" t="s">
        <v>3426</v>
      </c>
      <c r="M761" s="141" t="s">
        <v>383</v>
      </c>
      <c r="N761" s="360" t="s">
        <v>2104</v>
      </c>
      <c r="O761" s="3" t="s">
        <v>1382</v>
      </c>
      <c r="P761" s="7" t="s">
        <v>1354</v>
      </c>
      <c r="Q761" s="3" t="s">
        <v>1195</v>
      </c>
      <c r="R761" s="24">
        <v>4</v>
      </c>
      <c r="S761" s="19">
        <v>24160</v>
      </c>
      <c r="T761" s="83">
        <f t="shared" si="85"/>
        <v>96640</v>
      </c>
      <c r="U761" s="83">
        <f t="shared" si="70"/>
        <v>108236.80000000002</v>
      </c>
      <c r="V761" s="9" t="s">
        <v>1341</v>
      </c>
      <c r="W761" s="153" t="s">
        <v>1410</v>
      </c>
      <c r="X761" s="9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  <c r="DS761" s="8"/>
      <c r="DT761" s="8"/>
      <c r="DU761" s="8"/>
      <c r="DV761" s="8"/>
      <c r="DW761" s="8"/>
      <c r="DX761" s="8"/>
      <c r="DY761" s="8"/>
      <c r="DZ761" s="8"/>
      <c r="EA761" s="8"/>
      <c r="EB761" s="8"/>
      <c r="EC761" s="8"/>
      <c r="ED761" s="8"/>
      <c r="EE761" s="8"/>
      <c r="EF761" s="8"/>
      <c r="EG761" s="8"/>
      <c r="EH761" s="8"/>
      <c r="EI761" s="8"/>
      <c r="EJ761" s="8"/>
      <c r="EK761" s="8"/>
      <c r="EL761" s="8"/>
      <c r="EM761" s="8"/>
      <c r="EN761" s="8"/>
      <c r="EO761" s="8"/>
      <c r="EP761" s="8"/>
      <c r="EQ761" s="8"/>
      <c r="ER761" s="8"/>
      <c r="ES761" s="8"/>
      <c r="ET761" s="8"/>
      <c r="EU761" s="8"/>
      <c r="EV761" s="8"/>
      <c r="EW761" s="8"/>
      <c r="EX761" s="8"/>
      <c r="EY761" s="8"/>
      <c r="EZ761" s="8"/>
      <c r="FA761" s="8"/>
      <c r="FB761" s="8"/>
      <c r="FC761" s="8"/>
      <c r="FD761" s="8"/>
      <c r="FE761" s="8"/>
      <c r="FF761" s="8"/>
      <c r="FG761" s="8"/>
      <c r="FH761" s="8"/>
      <c r="FI761" s="8"/>
      <c r="FJ761" s="8"/>
      <c r="FK761" s="8"/>
      <c r="FL761" s="8"/>
      <c r="FM761" s="8"/>
      <c r="FN761" s="8"/>
      <c r="FO761" s="8"/>
      <c r="FP761" s="8"/>
      <c r="FQ761" s="8"/>
      <c r="FR761" s="8"/>
      <c r="FS761" s="8"/>
      <c r="FT761" s="8"/>
      <c r="FU761" s="8"/>
      <c r="FV761" s="8"/>
      <c r="FW761" s="8"/>
      <c r="FX761" s="8"/>
      <c r="FY761" s="8"/>
      <c r="FZ761" s="8"/>
      <c r="GA761" s="8"/>
      <c r="GB761" s="8"/>
      <c r="GC761" s="8"/>
      <c r="GD761" s="8"/>
      <c r="GE761" s="8"/>
      <c r="GF761" s="8"/>
      <c r="GG761" s="8"/>
      <c r="GH761" s="8"/>
      <c r="GI761" s="8"/>
      <c r="GJ761" s="8"/>
      <c r="GK761" s="8"/>
      <c r="GL761" s="8"/>
      <c r="GM761" s="8"/>
      <c r="GN761" s="8"/>
      <c r="GO761" s="8"/>
      <c r="GP761" s="8"/>
      <c r="GQ761" s="8"/>
      <c r="GR761" s="8"/>
      <c r="GS761" s="8"/>
      <c r="GT761" s="8"/>
      <c r="GU761" s="8"/>
      <c r="GV761" s="8"/>
      <c r="GW761" s="8"/>
      <c r="GX761" s="8"/>
      <c r="GY761" s="8"/>
      <c r="GZ761" s="8"/>
      <c r="HA761" s="8"/>
      <c r="HB761" s="8"/>
      <c r="HC761" s="8"/>
      <c r="HD761" s="8"/>
      <c r="HE761" s="8"/>
      <c r="HF761" s="8"/>
      <c r="HG761" s="8"/>
      <c r="HH761" s="8"/>
      <c r="HI761" s="8"/>
      <c r="HJ761" s="8"/>
      <c r="HK761" s="8"/>
      <c r="HL761" s="8"/>
      <c r="HM761" s="8"/>
      <c r="HN761" s="8"/>
      <c r="HO761" s="8"/>
      <c r="HP761" s="8"/>
      <c r="HQ761" s="8"/>
      <c r="HR761" s="8"/>
      <c r="HS761" s="8"/>
      <c r="HT761" s="8"/>
      <c r="HU761" s="8"/>
      <c r="HV761" s="8"/>
      <c r="HW761" s="8"/>
      <c r="HX761" s="8"/>
      <c r="HY761" s="8"/>
      <c r="HZ761" s="8"/>
      <c r="IA761" s="8"/>
      <c r="IB761" s="8"/>
      <c r="IC761" s="8"/>
      <c r="ID761" s="8"/>
      <c r="IE761" s="8"/>
      <c r="IF761" s="8"/>
      <c r="IG761" s="8"/>
      <c r="IH761" s="8"/>
      <c r="II761" s="8"/>
      <c r="IJ761" s="8"/>
      <c r="IK761" s="8"/>
      <c r="IL761" s="8"/>
      <c r="IM761" s="8"/>
      <c r="IN761" s="8"/>
      <c r="IO761" s="8"/>
      <c r="IP761" s="8"/>
      <c r="IQ761" s="8"/>
      <c r="IR761" s="8"/>
      <c r="IS761" s="8"/>
      <c r="IT761" s="8"/>
      <c r="IU761" s="8"/>
      <c r="IV761" s="8"/>
      <c r="IW761" s="8"/>
      <c r="IX761" s="8"/>
      <c r="IY761" s="8"/>
      <c r="IZ761" s="8"/>
      <c r="JA761" s="8"/>
      <c r="JB761" s="8"/>
      <c r="JC761" s="8"/>
      <c r="JD761" s="8"/>
      <c r="JE761" s="8"/>
      <c r="JF761" s="8"/>
      <c r="JG761" s="8"/>
      <c r="JH761" s="8"/>
      <c r="JI761" s="8"/>
      <c r="JJ761" s="8"/>
      <c r="JK761" s="8"/>
      <c r="JL761" s="8"/>
      <c r="JM761" s="8"/>
      <c r="JN761" s="8"/>
      <c r="JO761" s="8"/>
      <c r="JP761" s="8"/>
      <c r="JQ761" s="8"/>
      <c r="JR761" s="8"/>
      <c r="JS761" s="8"/>
      <c r="JT761" s="8"/>
      <c r="JU761" s="8"/>
      <c r="JV761" s="8"/>
      <c r="JW761" s="8"/>
      <c r="JX761" s="8"/>
      <c r="JY761" s="8"/>
      <c r="JZ761" s="8"/>
      <c r="KA761" s="8"/>
      <c r="KB761" s="8"/>
      <c r="KC761" s="8"/>
      <c r="KD761" s="8"/>
      <c r="KE761" s="8"/>
      <c r="KF761" s="8"/>
      <c r="KG761" s="8"/>
      <c r="KH761" s="8"/>
      <c r="KI761" s="8"/>
      <c r="KJ761" s="8"/>
      <c r="KK761" s="8"/>
      <c r="KL761" s="8"/>
      <c r="KM761" s="8"/>
      <c r="KN761" s="8"/>
      <c r="KO761" s="8"/>
      <c r="KP761" s="8"/>
      <c r="KQ761" s="8"/>
      <c r="KR761" s="8"/>
      <c r="KS761" s="8"/>
      <c r="KT761" s="8"/>
      <c r="KU761" s="8"/>
      <c r="KV761" s="8"/>
      <c r="KW761" s="8"/>
      <c r="KX761" s="8"/>
      <c r="KY761" s="8"/>
      <c r="KZ761" s="8"/>
      <c r="LA761" s="8"/>
      <c r="LB761" s="8"/>
      <c r="LC761" s="8"/>
      <c r="LD761" s="8"/>
      <c r="LE761" s="8"/>
      <c r="LF761" s="8"/>
      <c r="LG761" s="8"/>
      <c r="LH761" s="8"/>
      <c r="LI761" s="8"/>
      <c r="LJ761" s="8"/>
      <c r="LK761" s="8"/>
      <c r="LL761" s="8"/>
      <c r="LM761" s="8"/>
      <c r="LN761" s="8"/>
      <c r="LO761" s="8"/>
      <c r="LP761" s="8"/>
      <c r="LQ761" s="8"/>
      <c r="LR761" s="8"/>
      <c r="LS761" s="8"/>
      <c r="LT761" s="8"/>
      <c r="LU761" s="8"/>
      <c r="LV761" s="8"/>
      <c r="LW761" s="8"/>
      <c r="LX761" s="8"/>
      <c r="LY761" s="8"/>
      <c r="LZ761" s="8"/>
      <c r="MA761" s="8"/>
      <c r="MB761" s="8"/>
      <c r="MC761" s="8"/>
      <c r="MD761" s="8"/>
      <c r="ME761" s="8"/>
      <c r="MF761" s="8"/>
      <c r="MG761" s="8"/>
      <c r="MH761" s="8"/>
      <c r="MI761" s="8"/>
      <c r="MJ761" s="8"/>
      <c r="MK761" s="8"/>
      <c r="ML761" s="8"/>
      <c r="MM761" s="8"/>
      <c r="MN761" s="8"/>
      <c r="MO761" s="8"/>
      <c r="MP761" s="8"/>
      <c r="MQ761" s="8"/>
      <c r="MR761" s="8"/>
      <c r="MS761" s="8"/>
      <c r="MT761" s="8"/>
      <c r="MU761" s="8"/>
      <c r="MV761" s="8"/>
      <c r="MW761" s="8"/>
      <c r="MX761" s="8"/>
      <c r="MY761" s="8"/>
      <c r="MZ761" s="8"/>
      <c r="NA761" s="8"/>
      <c r="NB761" s="8"/>
      <c r="NC761" s="8"/>
      <c r="ND761" s="8"/>
      <c r="NE761" s="8"/>
      <c r="NF761" s="8"/>
      <c r="NG761" s="8"/>
      <c r="NH761" s="8"/>
      <c r="NI761" s="8"/>
      <c r="NJ761" s="8"/>
      <c r="NK761" s="8"/>
      <c r="NL761" s="8"/>
      <c r="NM761" s="8"/>
      <c r="NN761" s="8"/>
      <c r="NO761" s="8"/>
      <c r="NP761" s="8"/>
      <c r="NQ761" s="8"/>
      <c r="NR761" s="8"/>
      <c r="NS761" s="8"/>
      <c r="NT761" s="8"/>
      <c r="NU761" s="8"/>
      <c r="NV761" s="8"/>
      <c r="NW761" s="8"/>
      <c r="NX761" s="8"/>
      <c r="NY761" s="8"/>
      <c r="NZ761" s="8"/>
      <c r="OA761" s="8"/>
      <c r="OB761" s="8"/>
      <c r="OC761" s="8"/>
      <c r="OD761" s="8"/>
      <c r="OE761" s="8"/>
      <c r="OF761" s="8"/>
      <c r="OG761" s="8"/>
      <c r="OH761" s="8"/>
      <c r="OI761" s="8"/>
      <c r="OJ761" s="8"/>
      <c r="OK761" s="8"/>
      <c r="OL761" s="8"/>
      <c r="OM761" s="8"/>
      <c r="ON761" s="8"/>
      <c r="OO761" s="8"/>
      <c r="OP761" s="8"/>
      <c r="OQ761" s="8"/>
      <c r="OR761" s="8"/>
      <c r="OS761" s="8"/>
      <c r="OT761" s="8"/>
      <c r="OU761" s="8"/>
      <c r="OV761" s="8"/>
      <c r="OW761" s="8"/>
      <c r="OX761" s="8"/>
      <c r="OY761" s="8"/>
      <c r="OZ761" s="8"/>
      <c r="PA761" s="8"/>
      <c r="PB761" s="8"/>
      <c r="PC761" s="8"/>
      <c r="PD761" s="8"/>
      <c r="PE761" s="8"/>
      <c r="PF761" s="8"/>
      <c r="PG761" s="8"/>
      <c r="PH761" s="8"/>
      <c r="PI761" s="8"/>
      <c r="PJ761" s="8"/>
      <c r="PK761" s="8"/>
      <c r="PL761" s="8"/>
      <c r="PM761" s="8"/>
      <c r="PN761" s="8"/>
      <c r="PO761" s="8"/>
      <c r="PP761" s="8"/>
      <c r="PQ761" s="8"/>
      <c r="PR761" s="8"/>
      <c r="PS761" s="8"/>
      <c r="PT761" s="8"/>
      <c r="PU761" s="8"/>
      <c r="PV761" s="8"/>
      <c r="PW761" s="8"/>
      <c r="PX761" s="8"/>
      <c r="PY761" s="8"/>
      <c r="PZ761" s="8"/>
      <c r="QA761" s="8"/>
      <c r="QB761" s="8"/>
      <c r="QC761" s="8"/>
      <c r="QD761" s="8"/>
      <c r="QE761" s="8"/>
      <c r="QF761" s="8"/>
      <c r="QG761" s="8"/>
      <c r="QH761" s="8"/>
      <c r="QI761" s="8"/>
      <c r="QJ761" s="8"/>
      <c r="QK761" s="8"/>
      <c r="QL761" s="8"/>
      <c r="QM761" s="8"/>
      <c r="QN761" s="8"/>
      <c r="QO761" s="8"/>
      <c r="QP761" s="8"/>
      <c r="QQ761" s="8"/>
      <c r="QR761" s="8"/>
      <c r="QS761" s="8"/>
      <c r="QT761" s="8"/>
      <c r="QU761" s="8"/>
      <c r="QV761" s="8"/>
      <c r="QW761" s="8"/>
      <c r="QX761" s="8"/>
      <c r="QY761" s="8"/>
      <c r="QZ761" s="8"/>
      <c r="RA761" s="8"/>
      <c r="RB761" s="8"/>
      <c r="RC761" s="8"/>
      <c r="RD761" s="8"/>
      <c r="RE761" s="8"/>
      <c r="RF761" s="8"/>
      <c r="RG761" s="8"/>
      <c r="RH761" s="8"/>
      <c r="RI761" s="8"/>
      <c r="RJ761" s="8"/>
      <c r="RK761" s="8"/>
      <c r="RL761" s="8"/>
      <c r="RM761" s="8"/>
      <c r="RN761" s="8"/>
      <c r="RO761" s="8"/>
      <c r="RP761" s="8"/>
      <c r="RQ761" s="8"/>
      <c r="RR761" s="8"/>
      <c r="RS761" s="8"/>
      <c r="RT761" s="8"/>
      <c r="RU761" s="8"/>
      <c r="RV761" s="8"/>
      <c r="RW761" s="8"/>
      <c r="RX761" s="8"/>
      <c r="RY761" s="8"/>
      <c r="RZ761" s="8"/>
      <c r="SA761" s="8"/>
      <c r="SB761" s="8"/>
      <c r="SC761" s="8"/>
      <c r="SD761" s="8"/>
      <c r="SE761" s="8"/>
      <c r="SF761" s="8"/>
      <c r="SG761" s="8"/>
      <c r="SH761" s="8"/>
      <c r="SI761" s="8"/>
      <c r="SJ761" s="8"/>
      <c r="SK761" s="8"/>
      <c r="SL761" s="8"/>
      <c r="SM761" s="8"/>
      <c r="SN761" s="8"/>
      <c r="SO761" s="8"/>
      <c r="SP761" s="8"/>
      <c r="SQ761" s="8"/>
      <c r="SR761" s="8"/>
      <c r="SS761" s="8"/>
      <c r="ST761" s="8"/>
      <c r="SU761" s="8"/>
      <c r="SV761" s="8"/>
      <c r="SW761" s="8"/>
      <c r="SX761" s="8"/>
      <c r="SY761" s="8"/>
      <c r="SZ761" s="8"/>
      <c r="TA761" s="8"/>
      <c r="TB761" s="8"/>
      <c r="TC761" s="8"/>
      <c r="TD761" s="8"/>
      <c r="TE761" s="8"/>
      <c r="TF761" s="8"/>
      <c r="TG761" s="8"/>
      <c r="TH761" s="8"/>
      <c r="TI761" s="8"/>
      <c r="TJ761" s="8"/>
      <c r="TK761" s="8"/>
      <c r="TL761" s="8"/>
      <c r="TM761" s="8"/>
      <c r="TN761" s="8"/>
      <c r="TO761" s="8"/>
      <c r="TP761" s="8"/>
      <c r="TQ761" s="8"/>
      <c r="TR761" s="8"/>
      <c r="TS761" s="8"/>
      <c r="TT761" s="8"/>
      <c r="TU761" s="8"/>
      <c r="TV761" s="8"/>
      <c r="TW761" s="8"/>
      <c r="TX761" s="8"/>
      <c r="TY761" s="8"/>
      <c r="TZ761" s="8"/>
      <c r="UA761" s="8"/>
      <c r="UB761" s="8"/>
      <c r="UC761" s="8"/>
      <c r="UD761" s="8"/>
      <c r="UE761" s="8"/>
      <c r="UF761" s="8"/>
      <c r="UG761" s="8"/>
      <c r="UH761" s="8"/>
      <c r="UI761" s="8"/>
      <c r="UJ761" s="8"/>
      <c r="UK761" s="8"/>
      <c r="UL761" s="8"/>
      <c r="UM761" s="8"/>
      <c r="UN761" s="8"/>
      <c r="UO761" s="8"/>
      <c r="UP761" s="8"/>
      <c r="UQ761" s="8"/>
      <c r="UR761" s="8"/>
      <c r="US761" s="8"/>
      <c r="UT761" s="8"/>
      <c r="UU761" s="8"/>
      <c r="UV761" s="8"/>
      <c r="UW761" s="8"/>
      <c r="UX761" s="8"/>
      <c r="UY761" s="8"/>
      <c r="UZ761" s="8"/>
      <c r="VA761" s="8"/>
      <c r="VB761" s="8"/>
      <c r="VC761" s="8"/>
      <c r="VD761" s="8"/>
      <c r="VE761" s="8"/>
      <c r="VF761" s="8"/>
      <c r="VG761" s="8"/>
      <c r="VH761" s="8"/>
      <c r="VI761" s="8"/>
      <c r="VJ761" s="8"/>
      <c r="VK761" s="8"/>
      <c r="VL761" s="8"/>
      <c r="VM761" s="8"/>
      <c r="VN761" s="8"/>
      <c r="VO761" s="8"/>
      <c r="VP761" s="8"/>
      <c r="VQ761" s="8"/>
      <c r="VR761" s="8"/>
      <c r="VS761" s="8"/>
      <c r="VT761" s="8"/>
      <c r="VU761" s="8"/>
      <c r="VV761" s="8"/>
      <c r="VW761" s="8"/>
      <c r="VX761" s="8"/>
      <c r="VY761" s="8"/>
      <c r="VZ761" s="8"/>
      <c r="WA761" s="8"/>
      <c r="WB761" s="8"/>
      <c r="WC761" s="8"/>
      <c r="WD761" s="8"/>
      <c r="WE761" s="8"/>
      <c r="WF761" s="8"/>
      <c r="WG761" s="8"/>
      <c r="WH761" s="8"/>
      <c r="WI761" s="8"/>
      <c r="WJ761" s="8"/>
      <c r="WK761" s="8"/>
      <c r="WL761" s="8"/>
      <c r="WM761" s="8"/>
      <c r="WN761" s="8"/>
      <c r="WO761" s="8"/>
      <c r="WP761" s="8"/>
      <c r="WQ761" s="8"/>
      <c r="WR761" s="8"/>
      <c r="WS761" s="8"/>
      <c r="WT761" s="8"/>
      <c r="WU761" s="8"/>
      <c r="WV761" s="8"/>
      <c r="WW761" s="8"/>
      <c r="WX761" s="8"/>
      <c r="WY761" s="8"/>
      <c r="WZ761" s="8"/>
      <c r="XA761" s="8"/>
      <c r="XB761" s="8"/>
      <c r="XC761" s="8"/>
      <c r="XD761" s="8"/>
      <c r="XE761" s="8"/>
      <c r="XF761" s="8"/>
      <c r="XG761" s="8"/>
      <c r="XH761" s="8"/>
      <c r="XI761" s="8"/>
      <c r="XJ761" s="8"/>
      <c r="XK761" s="8"/>
      <c r="XL761" s="8"/>
      <c r="XM761" s="8"/>
      <c r="XN761" s="8"/>
      <c r="XO761" s="8"/>
      <c r="XP761" s="8"/>
      <c r="XQ761" s="8"/>
      <c r="XR761" s="8"/>
      <c r="XS761" s="8"/>
      <c r="XT761" s="8"/>
      <c r="XU761" s="8"/>
      <c r="XV761" s="8"/>
      <c r="XW761" s="8"/>
      <c r="XX761" s="8"/>
      <c r="XY761" s="8"/>
      <c r="XZ761" s="8"/>
      <c r="YA761" s="8"/>
      <c r="YB761" s="8"/>
      <c r="YC761" s="8"/>
      <c r="YD761" s="8"/>
      <c r="YE761" s="8"/>
      <c r="YF761" s="8"/>
      <c r="YG761" s="8"/>
      <c r="YH761" s="8"/>
      <c r="YI761" s="8"/>
      <c r="YJ761" s="8"/>
      <c r="YK761" s="8"/>
      <c r="YL761" s="8"/>
      <c r="YM761" s="8"/>
      <c r="YN761" s="8"/>
      <c r="YO761" s="8"/>
      <c r="YP761" s="8"/>
      <c r="YQ761" s="8"/>
      <c r="YR761" s="8"/>
      <c r="YS761" s="8"/>
      <c r="YT761" s="8"/>
      <c r="YU761" s="8"/>
      <c r="YV761" s="8"/>
      <c r="YW761" s="8"/>
      <c r="YX761" s="8"/>
      <c r="YY761" s="8"/>
      <c r="YZ761" s="8"/>
      <c r="ZA761" s="8"/>
      <c r="ZB761" s="8"/>
      <c r="ZC761" s="8"/>
      <c r="ZD761" s="8"/>
      <c r="ZE761" s="8"/>
      <c r="ZF761" s="8"/>
      <c r="ZG761" s="8"/>
      <c r="ZH761" s="8"/>
      <c r="ZI761" s="8"/>
      <c r="ZJ761" s="8"/>
      <c r="ZK761" s="8"/>
      <c r="ZL761" s="8"/>
      <c r="ZM761" s="8"/>
      <c r="ZN761" s="8"/>
      <c r="ZO761" s="8"/>
      <c r="ZP761" s="8"/>
      <c r="ZQ761" s="8"/>
      <c r="ZR761" s="8"/>
      <c r="ZS761" s="8"/>
      <c r="ZT761" s="8"/>
      <c r="ZU761" s="8"/>
      <c r="ZV761" s="8"/>
      <c r="ZW761" s="8"/>
      <c r="ZX761" s="8"/>
      <c r="ZY761" s="8"/>
      <c r="ZZ761" s="8"/>
      <c r="AAA761" s="8"/>
      <c r="AAB761" s="8"/>
      <c r="AAC761" s="8"/>
      <c r="AAD761" s="8"/>
      <c r="AAE761" s="8"/>
      <c r="AAF761" s="8"/>
      <c r="AAG761" s="8"/>
      <c r="AAH761" s="8"/>
      <c r="AAI761" s="8"/>
      <c r="AAJ761" s="8"/>
      <c r="AAK761" s="8"/>
      <c r="AAL761" s="8"/>
      <c r="AAM761" s="8"/>
      <c r="AAN761" s="8"/>
      <c r="AAO761" s="8"/>
      <c r="AAP761" s="8"/>
      <c r="AAQ761" s="8"/>
      <c r="AAR761" s="8"/>
      <c r="AAS761" s="8"/>
      <c r="AAT761" s="8"/>
      <c r="AAU761" s="8"/>
      <c r="AAV761" s="8"/>
      <c r="AAW761" s="8"/>
      <c r="AAX761" s="8"/>
      <c r="AAY761" s="8"/>
      <c r="AAZ761" s="8"/>
      <c r="ABA761" s="8"/>
      <c r="ABB761" s="8"/>
      <c r="ABC761" s="8"/>
      <c r="ABD761" s="8"/>
      <c r="ABE761" s="8"/>
      <c r="ABF761" s="8"/>
      <c r="ABG761" s="8"/>
      <c r="ABH761" s="8"/>
      <c r="ABI761" s="8"/>
      <c r="ABJ761" s="8"/>
      <c r="ABK761" s="8"/>
      <c r="ABL761" s="8"/>
      <c r="ABM761" s="8"/>
      <c r="ABN761" s="8"/>
      <c r="ABO761" s="8"/>
      <c r="ABP761" s="8"/>
      <c r="ABQ761" s="8"/>
      <c r="ABR761" s="8"/>
      <c r="ABS761" s="8"/>
      <c r="ABT761" s="8"/>
      <c r="ABU761" s="8"/>
      <c r="ABV761" s="8"/>
      <c r="ABW761" s="8"/>
      <c r="ABX761" s="8"/>
      <c r="ABY761" s="8"/>
      <c r="ABZ761" s="8"/>
      <c r="ACA761" s="8"/>
      <c r="ACB761" s="8"/>
      <c r="ACC761" s="8"/>
      <c r="ACD761" s="8"/>
      <c r="ACE761" s="8"/>
      <c r="ACF761" s="8"/>
      <c r="ACG761" s="8"/>
      <c r="ACH761" s="8"/>
      <c r="ACI761" s="8"/>
      <c r="ACJ761" s="8"/>
      <c r="ACK761" s="8"/>
      <c r="ACL761" s="8"/>
      <c r="ACM761" s="8"/>
      <c r="ACN761" s="8"/>
      <c r="ACO761" s="8"/>
      <c r="ACP761" s="8"/>
      <c r="ACQ761" s="8"/>
      <c r="ACR761" s="8"/>
      <c r="ACS761" s="8"/>
      <c r="ACT761" s="8"/>
      <c r="ACU761" s="8"/>
      <c r="ACV761" s="8"/>
      <c r="ACW761" s="8"/>
      <c r="ACX761" s="8"/>
      <c r="ACY761" s="8"/>
      <c r="ACZ761" s="8"/>
      <c r="ADA761" s="8"/>
      <c r="ADB761" s="8"/>
      <c r="ADC761" s="8"/>
      <c r="ADD761" s="8"/>
      <c r="ADE761" s="8"/>
      <c r="ADF761" s="8"/>
      <c r="ADG761" s="8"/>
      <c r="ADH761" s="8"/>
      <c r="ADI761" s="8"/>
      <c r="ADJ761" s="8"/>
      <c r="ADK761" s="8"/>
      <c r="ADL761" s="8"/>
      <c r="ADM761" s="8"/>
      <c r="ADN761" s="8"/>
      <c r="ADO761" s="8"/>
      <c r="ADP761" s="8"/>
      <c r="ADQ761" s="8"/>
      <c r="ADR761" s="8"/>
      <c r="ADS761" s="8"/>
      <c r="ADT761" s="8"/>
      <c r="ADU761" s="8"/>
      <c r="ADV761" s="8"/>
      <c r="ADW761" s="8"/>
      <c r="ADX761" s="8"/>
      <c r="ADY761" s="8"/>
      <c r="ADZ761" s="8"/>
      <c r="AEA761" s="8"/>
      <c r="AEB761" s="8"/>
      <c r="AEC761" s="8"/>
      <c r="AED761" s="8"/>
      <c r="AEE761" s="8"/>
      <c r="AEF761" s="8"/>
      <c r="AEG761" s="8"/>
      <c r="AEH761" s="8"/>
      <c r="AEI761" s="8"/>
      <c r="AEJ761" s="8"/>
      <c r="AEK761" s="8"/>
      <c r="AEL761" s="8"/>
      <c r="AEM761" s="8"/>
      <c r="AEN761" s="8"/>
      <c r="AEO761" s="8"/>
      <c r="AEP761" s="8"/>
      <c r="AEQ761" s="8"/>
      <c r="AER761" s="8"/>
      <c r="AES761" s="8"/>
      <c r="AET761" s="8"/>
      <c r="AEU761" s="8"/>
      <c r="AEV761" s="8"/>
      <c r="AEW761" s="8"/>
      <c r="AEX761" s="8"/>
      <c r="AEY761" s="8"/>
      <c r="AEZ761" s="8"/>
      <c r="AFA761" s="8"/>
      <c r="AFB761" s="8"/>
      <c r="AFC761" s="8"/>
      <c r="AFD761" s="8"/>
      <c r="AFE761" s="8"/>
      <c r="AFF761" s="8"/>
      <c r="AFG761" s="8"/>
      <c r="AFH761" s="8"/>
      <c r="AFI761" s="8"/>
      <c r="AFJ761" s="8"/>
      <c r="AFK761" s="8"/>
      <c r="AFL761" s="8"/>
      <c r="AFM761" s="8"/>
      <c r="AFN761" s="8"/>
      <c r="AFO761" s="8"/>
      <c r="AFP761" s="8"/>
      <c r="AFQ761" s="8"/>
      <c r="AFR761" s="8"/>
      <c r="AFS761" s="8"/>
      <c r="AFT761" s="8"/>
      <c r="AFU761" s="8"/>
      <c r="AFV761" s="8"/>
      <c r="AFW761" s="8"/>
      <c r="AFX761" s="8"/>
      <c r="AFY761" s="8"/>
      <c r="AFZ761" s="8"/>
      <c r="AGA761" s="8"/>
      <c r="AGB761" s="8"/>
      <c r="AGC761" s="8"/>
      <c r="AGD761" s="8"/>
      <c r="AGE761" s="8"/>
      <c r="AGF761" s="8"/>
      <c r="AGG761" s="8"/>
      <c r="AGH761" s="8"/>
      <c r="AGI761" s="8"/>
      <c r="AGJ761" s="8"/>
      <c r="AGK761" s="8"/>
      <c r="AGL761" s="8"/>
      <c r="AGM761" s="8"/>
      <c r="AGN761" s="8"/>
      <c r="AGO761" s="8"/>
      <c r="AGP761" s="8"/>
      <c r="AGQ761" s="8"/>
      <c r="AGR761" s="8"/>
      <c r="AGS761" s="8"/>
      <c r="AGT761" s="8"/>
      <c r="AGU761" s="8"/>
      <c r="AGV761" s="8"/>
      <c r="AGW761" s="8"/>
      <c r="AGX761" s="8"/>
      <c r="AGY761" s="8"/>
      <c r="AGZ761" s="8"/>
      <c r="AHA761" s="8"/>
      <c r="AHB761" s="8"/>
      <c r="AHC761" s="8"/>
      <c r="AHD761" s="8"/>
      <c r="AHE761" s="8"/>
      <c r="AHF761" s="8"/>
      <c r="AHG761" s="8"/>
      <c r="AHH761" s="8"/>
      <c r="AHI761" s="8"/>
      <c r="AHJ761" s="8"/>
      <c r="AHK761" s="8"/>
      <c r="AHL761" s="8"/>
      <c r="AHM761" s="8"/>
      <c r="AHN761" s="8"/>
      <c r="AHO761" s="8"/>
      <c r="AHP761" s="8"/>
      <c r="AHQ761" s="8"/>
      <c r="AHR761" s="8"/>
      <c r="AHS761" s="8"/>
      <c r="AHT761" s="8"/>
      <c r="AHU761" s="8"/>
      <c r="AHV761" s="8"/>
      <c r="AHW761" s="8"/>
      <c r="AHX761" s="8"/>
      <c r="AHY761" s="8"/>
      <c r="AHZ761" s="8"/>
      <c r="AIA761" s="8"/>
      <c r="AIB761" s="8"/>
      <c r="AIC761" s="8"/>
      <c r="AID761" s="8"/>
      <c r="AIE761" s="8"/>
      <c r="AIF761" s="8"/>
      <c r="AIG761" s="8"/>
      <c r="AIH761" s="8"/>
      <c r="AII761" s="8"/>
      <c r="AIJ761" s="8"/>
      <c r="AIK761" s="8"/>
      <c r="AIL761" s="8"/>
      <c r="AIM761" s="8"/>
      <c r="AIN761" s="8"/>
      <c r="AIO761" s="8"/>
      <c r="AIP761" s="8"/>
      <c r="AIQ761" s="8"/>
      <c r="AIR761" s="8"/>
      <c r="AIS761" s="8"/>
      <c r="AIT761" s="8"/>
      <c r="AIU761" s="8"/>
      <c r="AIV761" s="8"/>
      <c r="AIW761" s="8"/>
      <c r="AIX761" s="8"/>
      <c r="AIY761" s="8"/>
      <c r="AIZ761" s="8"/>
      <c r="AJA761" s="8"/>
      <c r="AJB761" s="8"/>
      <c r="AJC761" s="8"/>
      <c r="AJD761" s="8"/>
      <c r="AJE761" s="8"/>
      <c r="AJF761" s="8"/>
      <c r="AJG761" s="8"/>
      <c r="AJH761" s="8"/>
      <c r="AJI761" s="8"/>
      <c r="AJJ761" s="8"/>
      <c r="AJK761" s="8"/>
      <c r="AJL761" s="8"/>
      <c r="AJM761" s="8"/>
      <c r="AJN761" s="8"/>
      <c r="AJO761" s="8"/>
      <c r="AJP761" s="8"/>
      <c r="AJQ761" s="8"/>
      <c r="AJR761" s="8"/>
      <c r="AJS761" s="8"/>
      <c r="AJT761" s="8"/>
      <c r="AJU761" s="8"/>
      <c r="AJV761" s="8"/>
      <c r="AJW761" s="8"/>
      <c r="AJX761" s="8"/>
      <c r="AJY761" s="8"/>
      <c r="AJZ761" s="8"/>
      <c r="AKA761" s="8"/>
      <c r="AKB761" s="8"/>
      <c r="AKC761" s="8"/>
      <c r="AKD761" s="8"/>
      <c r="AKE761" s="8"/>
      <c r="AKF761" s="8"/>
      <c r="AKG761" s="8"/>
      <c r="AKH761" s="8"/>
      <c r="AKI761" s="8"/>
      <c r="AKJ761" s="8"/>
      <c r="AKK761" s="8"/>
      <c r="AKL761" s="8"/>
      <c r="AKM761" s="8"/>
      <c r="AKN761" s="8"/>
      <c r="AKO761" s="8"/>
      <c r="AKP761" s="8"/>
      <c r="AKQ761" s="8"/>
      <c r="AKR761" s="8"/>
      <c r="AKS761" s="8"/>
      <c r="AKT761" s="8"/>
      <c r="AKU761" s="8"/>
      <c r="AKV761" s="8"/>
      <c r="AKW761" s="8"/>
      <c r="AKX761" s="8"/>
      <c r="AKY761" s="8"/>
      <c r="AKZ761" s="8"/>
      <c r="ALA761" s="8"/>
      <c r="ALB761" s="8"/>
      <c r="ALC761" s="8"/>
      <c r="ALD761" s="8"/>
      <c r="ALE761" s="8"/>
      <c r="ALF761" s="8"/>
      <c r="ALG761" s="8"/>
      <c r="ALH761" s="8"/>
      <c r="ALI761" s="8"/>
      <c r="ALJ761" s="8"/>
      <c r="ALK761" s="8"/>
      <c r="ALL761" s="8"/>
      <c r="ALM761" s="8"/>
      <c r="ALN761" s="8"/>
      <c r="ALO761" s="8"/>
      <c r="ALP761" s="8"/>
      <c r="ALQ761" s="8"/>
      <c r="ALR761" s="8"/>
      <c r="ALS761" s="8"/>
      <c r="ALT761" s="8"/>
      <c r="ALU761" s="8"/>
      <c r="ALV761" s="8"/>
      <c r="ALW761" s="8"/>
      <c r="ALX761" s="8"/>
      <c r="ALY761" s="8"/>
      <c r="ALZ761" s="8"/>
      <c r="AMA761" s="8"/>
      <c r="AMB761" s="8"/>
      <c r="AMC761" s="8"/>
      <c r="AMD761" s="8"/>
      <c r="AME761" s="8"/>
      <c r="AMF761" s="8"/>
      <c r="AMG761" s="8"/>
      <c r="AMH761" s="8"/>
      <c r="AMI761" s="8"/>
      <c r="AMJ761" s="8"/>
      <c r="AMK761" s="8"/>
      <c r="AML761" s="8"/>
      <c r="AMM761" s="8"/>
      <c r="AMN761" s="8"/>
      <c r="AMO761" s="8"/>
      <c r="AMP761" s="8"/>
      <c r="AMQ761" s="8"/>
      <c r="AMR761" s="8"/>
      <c r="AMS761" s="8"/>
      <c r="AMT761" s="8"/>
      <c r="AMU761" s="8"/>
      <c r="AMV761" s="8"/>
      <c r="AMW761" s="8"/>
      <c r="AMX761" s="8"/>
      <c r="AMY761" s="8"/>
      <c r="AMZ761" s="8"/>
      <c r="ANA761" s="8"/>
      <c r="ANB761" s="8"/>
      <c r="ANC761" s="8"/>
      <c r="AND761" s="8"/>
      <c r="ANE761" s="8"/>
      <c r="ANF761" s="8"/>
      <c r="ANG761" s="8"/>
      <c r="ANH761" s="8"/>
      <c r="ANI761" s="8"/>
      <c r="ANJ761" s="8"/>
      <c r="ANK761" s="8"/>
      <c r="ANL761" s="8"/>
      <c r="ANM761" s="8"/>
      <c r="ANN761" s="8"/>
      <c r="ANO761" s="8"/>
      <c r="ANP761" s="8"/>
      <c r="ANQ761" s="8"/>
      <c r="ANR761" s="8"/>
      <c r="ANS761" s="8"/>
      <c r="ANT761" s="8"/>
      <c r="ANU761" s="8"/>
      <c r="ANV761" s="8"/>
      <c r="ANW761" s="8"/>
      <c r="ANX761" s="8"/>
      <c r="ANY761" s="8"/>
      <c r="ANZ761" s="8"/>
      <c r="AOA761" s="8"/>
      <c r="AOB761" s="8"/>
      <c r="AOC761" s="8"/>
      <c r="AOD761" s="8"/>
      <c r="AOE761" s="8"/>
      <c r="AOF761" s="8"/>
      <c r="AOG761" s="8"/>
      <c r="AOH761" s="8"/>
      <c r="AOI761" s="8"/>
      <c r="AOJ761" s="8"/>
      <c r="AOK761" s="8"/>
      <c r="AOL761" s="8"/>
      <c r="AOM761" s="8"/>
      <c r="AON761" s="8"/>
      <c r="AOO761" s="8"/>
      <c r="AOP761" s="8"/>
      <c r="AOQ761" s="8"/>
      <c r="AOR761" s="8"/>
      <c r="AOS761" s="8"/>
      <c r="AOT761" s="8"/>
      <c r="AOU761" s="8"/>
      <c r="AOV761" s="8"/>
      <c r="AOW761" s="8"/>
      <c r="AOX761" s="8"/>
      <c r="AOY761" s="8"/>
      <c r="AOZ761" s="8"/>
      <c r="APA761" s="8"/>
      <c r="APB761" s="8"/>
      <c r="APC761" s="8"/>
      <c r="APD761" s="8"/>
      <c r="APE761" s="8"/>
      <c r="APF761" s="8"/>
      <c r="APG761" s="8"/>
      <c r="APH761" s="8"/>
      <c r="API761" s="8"/>
      <c r="APJ761" s="8"/>
      <c r="APK761" s="8"/>
      <c r="APL761" s="8"/>
      <c r="APM761" s="8"/>
      <c r="APN761" s="8"/>
      <c r="APO761" s="8"/>
      <c r="APP761" s="8"/>
      <c r="APQ761" s="8"/>
      <c r="APR761" s="8"/>
      <c r="APS761" s="8"/>
      <c r="APT761" s="8"/>
      <c r="APU761" s="8"/>
      <c r="APV761" s="8"/>
      <c r="APW761" s="8"/>
      <c r="APX761" s="8"/>
      <c r="APY761" s="8"/>
      <c r="APZ761" s="8"/>
      <c r="AQA761" s="8"/>
      <c r="AQB761" s="8"/>
      <c r="AQC761" s="8"/>
      <c r="AQD761" s="8"/>
      <c r="AQE761" s="8"/>
      <c r="AQF761" s="8"/>
      <c r="AQG761" s="8"/>
      <c r="AQH761" s="8"/>
      <c r="AQI761" s="8"/>
      <c r="AQJ761" s="8"/>
      <c r="AQK761" s="8"/>
      <c r="AQL761" s="8"/>
      <c r="AQM761" s="8"/>
      <c r="AQN761" s="8"/>
      <c r="AQO761" s="8"/>
      <c r="AQP761" s="8"/>
      <c r="AQQ761" s="8"/>
      <c r="AQR761" s="8"/>
      <c r="AQS761" s="8"/>
      <c r="AQT761" s="8"/>
      <c r="AQU761" s="8"/>
      <c r="AQV761" s="8"/>
      <c r="AQW761" s="8"/>
      <c r="AQX761" s="8"/>
      <c r="AQY761" s="8"/>
      <c r="AQZ761" s="8"/>
      <c r="ARA761" s="8"/>
      <c r="ARB761" s="8"/>
      <c r="ARC761" s="8"/>
      <c r="ARD761" s="8"/>
      <c r="ARE761" s="8"/>
      <c r="ARF761" s="8"/>
      <c r="ARG761" s="8"/>
      <c r="ARH761" s="8"/>
      <c r="ARI761" s="8"/>
      <c r="ARJ761" s="8"/>
      <c r="ARK761" s="8"/>
      <c r="ARL761" s="8"/>
      <c r="ARM761" s="8"/>
      <c r="ARN761" s="8"/>
      <c r="ARO761" s="8"/>
      <c r="ARP761" s="8"/>
      <c r="ARQ761" s="8"/>
      <c r="ARR761" s="8"/>
      <c r="ARS761" s="8"/>
      <c r="ART761" s="8"/>
      <c r="ARU761" s="8"/>
      <c r="ARV761" s="8"/>
      <c r="ARW761" s="8"/>
      <c r="ARX761" s="8"/>
      <c r="ARY761" s="8"/>
      <c r="ARZ761" s="8"/>
      <c r="ASA761" s="8"/>
      <c r="ASB761" s="8"/>
      <c r="ASC761" s="8"/>
      <c r="ASD761" s="8"/>
      <c r="ASE761" s="8"/>
      <c r="ASF761" s="8"/>
      <c r="ASG761" s="8"/>
      <c r="ASH761" s="8"/>
      <c r="ASI761" s="8"/>
      <c r="ASJ761" s="8"/>
      <c r="ASK761" s="8"/>
      <c r="ASL761" s="8"/>
      <c r="ASM761" s="8"/>
      <c r="ASN761" s="8"/>
      <c r="ASO761" s="8"/>
      <c r="ASP761" s="8"/>
      <c r="ASQ761" s="8"/>
      <c r="ASR761" s="8"/>
      <c r="ASS761" s="8"/>
      <c r="AST761" s="8"/>
      <c r="ASU761" s="8"/>
      <c r="ASV761" s="8"/>
      <c r="ASW761" s="8"/>
      <c r="ASX761" s="8"/>
      <c r="ASY761" s="8"/>
      <c r="ASZ761" s="8"/>
      <c r="ATA761" s="8"/>
      <c r="ATB761" s="8"/>
      <c r="ATC761" s="8"/>
      <c r="ATD761" s="8"/>
      <c r="ATE761" s="8"/>
      <c r="ATF761" s="8"/>
      <c r="ATG761" s="8"/>
      <c r="ATH761" s="8"/>
      <c r="ATI761" s="8"/>
      <c r="ATJ761" s="8"/>
      <c r="ATK761" s="8"/>
      <c r="ATL761" s="8"/>
      <c r="ATM761" s="8"/>
      <c r="ATN761" s="8"/>
      <c r="ATO761" s="8"/>
      <c r="ATP761" s="8"/>
      <c r="ATQ761" s="8"/>
      <c r="ATR761" s="8"/>
      <c r="ATS761" s="8"/>
      <c r="ATT761" s="8"/>
      <c r="ATU761" s="8"/>
      <c r="ATV761" s="8"/>
      <c r="ATW761" s="8"/>
      <c r="ATX761" s="8"/>
      <c r="ATY761" s="8"/>
      <c r="ATZ761" s="8"/>
      <c r="AUA761" s="8"/>
      <c r="AUB761" s="8"/>
      <c r="AUC761" s="8"/>
      <c r="AUD761" s="8"/>
      <c r="AUE761" s="8"/>
      <c r="AUF761" s="8"/>
      <c r="AUG761" s="8"/>
      <c r="AUH761" s="8"/>
      <c r="AUI761" s="8"/>
      <c r="AUJ761" s="8"/>
      <c r="AUK761" s="8"/>
      <c r="AUL761" s="8"/>
      <c r="AUM761" s="8"/>
      <c r="AUN761" s="8"/>
      <c r="AUO761" s="8"/>
      <c r="AUP761" s="8"/>
      <c r="AUQ761" s="8"/>
      <c r="AUR761" s="8"/>
      <c r="AUS761" s="8"/>
      <c r="AUT761" s="8"/>
      <c r="AUU761" s="8"/>
      <c r="AUV761" s="8"/>
      <c r="AUW761" s="8"/>
      <c r="AUX761" s="8"/>
      <c r="AUY761" s="8"/>
      <c r="AUZ761" s="8"/>
      <c r="AVA761" s="8"/>
      <c r="AVB761" s="8"/>
      <c r="AVC761" s="8"/>
      <c r="AVD761" s="8"/>
      <c r="AVE761" s="8"/>
      <c r="AVF761" s="8"/>
      <c r="AVG761" s="8"/>
      <c r="AVH761" s="8"/>
      <c r="AVI761" s="8"/>
      <c r="AVJ761" s="8"/>
      <c r="AVK761" s="8"/>
      <c r="AVL761" s="8"/>
      <c r="AVM761" s="8"/>
      <c r="AVN761" s="8"/>
      <c r="AVO761" s="8"/>
      <c r="AVP761" s="8"/>
      <c r="AVQ761" s="8"/>
      <c r="AVR761" s="8"/>
      <c r="AVS761" s="8"/>
      <c r="AVT761" s="8"/>
      <c r="AVU761" s="8"/>
      <c r="AVV761" s="8"/>
      <c r="AVW761" s="8"/>
      <c r="AVX761" s="8"/>
      <c r="AVY761" s="8"/>
      <c r="AVZ761" s="8"/>
      <c r="AWA761" s="8"/>
      <c r="AWB761" s="8"/>
      <c r="AWC761" s="8"/>
      <c r="AWD761" s="8"/>
      <c r="AWE761" s="8"/>
      <c r="AWF761" s="8"/>
      <c r="AWG761" s="8"/>
      <c r="AWH761" s="8"/>
      <c r="AWI761" s="8"/>
      <c r="AWJ761" s="8"/>
      <c r="AWK761" s="8"/>
      <c r="AWL761" s="8"/>
      <c r="AWM761" s="8"/>
      <c r="AWN761" s="8"/>
      <c r="AWO761" s="8"/>
      <c r="AWP761" s="8"/>
      <c r="AWQ761" s="8"/>
      <c r="AWR761" s="8"/>
      <c r="AWS761" s="8"/>
      <c r="AWT761" s="8"/>
      <c r="AWU761" s="8"/>
      <c r="AWV761" s="8"/>
      <c r="AWW761" s="8"/>
      <c r="AWX761" s="8"/>
      <c r="AWY761" s="8"/>
      <c r="AWZ761" s="8"/>
      <c r="AXA761" s="8"/>
      <c r="AXB761" s="8"/>
      <c r="AXC761" s="8"/>
      <c r="AXD761" s="8"/>
      <c r="AXE761" s="8"/>
      <c r="AXF761" s="8"/>
      <c r="AXG761" s="8"/>
      <c r="AXH761" s="8"/>
      <c r="AXI761" s="8"/>
      <c r="AXJ761" s="8"/>
      <c r="AXK761" s="8"/>
      <c r="AXL761" s="8"/>
      <c r="AXM761" s="8"/>
      <c r="AXN761" s="8"/>
      <c r="AXO761" s="8"/>
      <c r="AXP761" s="8"/>
      <c r="AXQ761" s="8"/>
      <c r="AXR761" s="8"/>
      <c r="AXS761" s="8"/>
      <c r="AXT761" s="8"/>
      <c r="AXU761" s="8"/>
      <c r="AXV761" s="8"/>
      <c r="AXW761" s="8"/>
      <c r="AXX761" s="8"/>
      <c r="AXY761" s="8"/>
      <c r="AXZ761" s="8"/>
      <c r="AYA761" s="8"/>
      <c r="AYB761" s="8"/>
      <c r="AYC761" s="8"/>
      <c r="AYD761" s="8"/>
      <c r="AYE761" s="8"/>
      <c r="AYF761" s="8"/>
      <c r="AYG761" s="8"/>
      <c r="AYH761" s="8"/>
      <c r="AYI761" s="8"/>
      <c r="AYJ761" s="8"/>
      <c r="AYK761" s="8"/>
      <c r="AYL761" s="8"/>
      <c r="AYM761" s="8"/>
      <c r="AYN761" s="8"/>
      <c r="AYO761" s="8"/>
      <c r="AYP761" s="8"/>
      <c r="AYQ761" s="8"/>
      <c r="AYR761" s="8"/>
      <c r="AYS761" s="8"/>
      <c r="AYT761" s="8"/>
      <c r="AYU761" s="8"/>
      <c r="AYV761" s="8"/>
      <c r="AYW761" s="8"/>
      <c r="AYX761" s="8"/>
      <c r="AYY761" s="8"/>
      <c r="AYZ761" s="8"/>
      <c r="AZA761" s="8"/>
      <c r="AZB761" s="8"/>
      <c r="AZC761" s="8"/>
      <c r="AZD761" s="8"/>
      <c r="AZE761" s="8"/>
      <c r="AZF761" s="8"/>
      <c r="AZG761" s="8"/>
      <c r="AZH761" s="8"/>
      <c r="AZI761" s="8"/>
      <c r="AZJ761" s="8"/>
      <c r="AZK761" s="8"/>
      <c r="AZL761" s="8"/>
      <c r="AZM761" s="8"/>
      <c r="AZN761" s="8"/>
      <c r="AZO761" s="8"/>
      <c r="AZP761" s="8"/>
      <c r="AZQ761" s="8"/>
      <c r="AZR761" s="8"/>
      <c r="AZS761" s="8"/>
      <c r="AZT761" s="8"/>
      <c r="AZU761" s="8"/>
      <c r="AZV761" s="8"/>
      <c r="AZW761" s="8"/>
      <c r="AZX761" s="8"/>
      <c r="AZY761" s="8"/>
      <c r="AZZ761" s="8"/>
      <c r="BAA761" s="8"/>
      <c r="BAB761" s="8"/>
      <c r="BAC761" s="8"/>
      <c r="BAD761" s="8"/>
      <c r="BAE761" s="8"/>
      <c r="BAF761" s="8"/>
      <c r="BAG761" s="8"/>
      <c r="BAH761" s="8"/>
      <c r="BAI761" s="8"/>
      <c r="BAJ761" s="8"/>
      <c r="BAK761" s="8"/>
      <c r="BAL761" s="8"/>
      <c r="BAM761" s="8"/>
      <c r="BAN761" s="8"/>
      <c r="BAO761" s="8"/>
      <c r="BAP761" s="8"/>
      <c r="BAQ761" s="8"/>
      <c r="BAR761" s="8"/>
      <c r="BAS761" s="8"/>
      <c r="BAT761" s="8"/>
      <c r="BAU761" s="8"/>
      <c r="BAV761" s="8"/>
      <c r="BAW761" s="8"/>
      <c r="BAX761" s="8"/>
      <c r="BAY761" s="8"/>
      <c r="BAZ761" s="8"/>
      <c r="BBA761" s="8"/>
      <c r="BBB761" s="8"/>
      <c r="BBC761" s="8"/>
      <c r="BBD761" s="8"/>
      <c r="BBE761" s="8"/>
      <c r="BBF761" s="8"/>
      <c r="BBG761" s="8"/>
      <c r="BBH761" s="8"/>
      <c r="BBI761" s="8"/>
      <c r="BBJ761" s="8"/>
      <c r="BBK761" s="8"/>
      <c r="BBL761" s="8"/>
      <c r="BBM761" s="8"/>
      <c r="BBN761" s="8"/>
      <c r="BBO761" s="8"/>
      <c r="BBP761" s="8"/>
      <c r="BBQ761" s="8"/>
      <c r="BBR761" s="8"/>
      <c r="BBS761" s="8"/>
      <c r="BBT761" s="8"/>
      <c r="BBU761" s="8"/>
      <c r="BBV761" s="8"/>
      <c r="BBW761" s="8"/>
      <c r="BBX761" s="8"/>
      <c r="BBY761" s="8"/>
      <c r="BBZ761" s="8"/>
      <c r="BCA761" s="8"/>
      <c r="BCB761" s="8"/>
      <c r="BCC761" s="8"/>
      <c r="BCD761" s="8"/>
      <c r="BCE761" s="8"/>
      <c r="BCF761" s="8"/>
      <c r="BCG761" s="8"/>
      <c r="BCH761" s="8"/>
      <c r="BCI761" s="8"/>
      <c r="BCJ761" s="8"/>
      <c r="BCK761" s="8"/>
      <c r="BCL761" s="8"/>
      <c r="BCM761" s="8"/>
      <c r="BCN761" s="8"/>
      <c r="BCO761" s="8"/>
      <c r="BCP761" s="8"/>
      <c r="BCQ761" s="8"/>
      <c r="BCR761" s="8"/>
      <c r="BCS761" s="8"/>
      <c r="BCT761" s="8"/>
      <c r="BCU761" s="8"/>
      <c r="BCV761" s="8"/>
      <c r="BCW761" s="8"/>
      <c r="BCX761" s="8"/>
      <c r="BCY761" s="8"/>
      <c r="BCZ761" s="8"/>
      <c r="BDA761" s="8"/>
      <c r="BDB761" s="8"/>
      <c r="BDC761" s="8"/>
      <c r="BDD761" s="8"/>
      <c r="BDE761" s="8"/>
      <c r="BDF761" s="8"/>
      <c r="BDG761" s="8"/>
      <c r="BDH761" s="8"/>
      <c r="BDI761" s="8"/>
      <c r="BDJ761" s="8"/>
      <c r="BDK761" s="8"/>
      <c r="BDL761" s="8"/>
      <c r="BDM761" s="8"/>
      <c r="BDN761" s="8"/>
      <c r="BDO761" s="8"/>
      <c r="BDP761" s="8"/>
      <c r="BDQ761" s="8"/>
      <c r="BDR761" s="8"/>
      <c r="BDS761" s="8"/>
      <c r="BDT761" s="8"/>
      <c r="BDU761" s="8"/>
      <c r="BDV761" s="8"/>
      <c r="BDW761" s="8"/>
      <c r="BDX761" s="8"/>
      <c r="BDY761" s="8"/>
      <c r="BDZ761" s="8"/>
      <c r="BEA761" s="8"/>
      <c r="BEB761" s="8"/>
      <c r="BEC761" s="8"/>
      <c r="BED761" s="8"/>
      <c r="BEE761" s="8"/>
      <c r="BEF761" s="8"/>
      <c r="BEG761" s="8"/>
      <c r="BEH761" s="8"/>
      <c r="BEI761" s="8"/>
      <c r="BEJ761" s="8"/>
      <c r="BEK761" s="8"/>
      <c r="BEL761" s="8"/>
      <c r="BEM761" s="8"/>
      <c r="BEN761" s="8"/>
      <c r="BEO761" s="8"/>
      <c r="BEP761" s="8"/>
      <c r="BEQ761" s="8"/>
      <c r="BER761" s="8"/>
      <c r="BES761" s="8"/>
      <c r="BET761" s="8"/>
      <c r="BEU761" s="8"/>
      <c r="BEV761" s="8"/>
      <c r="BEW761" s="8"/>
      <c r="BEX761" s="8"/>
      <c r="BEY761" s="8"/>
      <c r="BEZ761" s="8"/>
      <c r="BFA761" s="8"/>
      <c r="BFB761" s="8"/>
      <c r="BFC761" s="8"/>
      <c r="BFD761" s="8"/>
      <c r="BFE761" s="8"/>
      <c r="BFF761" s="8"/>
      <c r="BFG761" s="8"/>
      <c r="BFH761" s="8"/>
      <c r="BFI761" s="8"/>
      <c r="BFJ761" s="8"/>
      <c r="BFK761" s="8"/>
      <c r="BFL761" s="8"/>
      <c r="BFM761" s="8"/>
      <c r="BFN761" s="8"/>
      <c r="BFO761" s="8"/>
      <c r="BFP761" s="8"/>
      <c r="BFQ761" s="8"/>
      <c r="BFR761" s="8"/>
      <c r="BFS761" s="8"/>
      <c r="BFT761" s="8"/>
      <c r="BFU761" s="8"/>
      <c r="BFV761" s="8"/>
      <c r="BFW761" s="8"/>
      <c r="BFX761" s="8"/>
      <c r="BFY761" s="8"/>
      <c r="BFZ761" s="8"/>
      <c r="BGA761" s="8"/>
      <c r="BGB761" s="8"/>
      <c r="BGC761" s="8"/>
      <c r="BGD761" s="8"/>
      <c r="BGE761" s="8"/>
      <c r="BGF761" s="8"/>
      <c r="BGG761" s="8"/>
      <c r="BGH761" s="8"/>
      <c r="BGI761" s="8"/>
      <c r="BGJ761" s="8"/>
      <c r="BGK761" s="8"/>
      <c r="BGL761" s="8"/>
      <c r="BGM761" s="8"/>
      <c r="BGN761" s="8"/>
      <c r="BGO761" s="8"/>
      <c r="BGP761" s="8"/>
      <c r="BGQ761" s="8"/>
      <c r="BGR761" s="8"/>
      <c r="BGS761" s="8"/>
      <c r="BGT761" s="8"/>
      <c r="BGU761" s="8"/>
      <c r="BGV761" s="8"/>
      <c r="BGW761" s="8"/>
      <c r="BGX761" s="8"/>
      <c r="BGY761" s="8"/>
      <c r="BGZ761" s="8"/>
      <c r="BHA761" s="8"/>
      <c r="BHB761" s="8"/>
      <c r="BHC761" s="8"/>
      <c r="BHD761" s="8"/>
      <c r="BHE761" s="8"/>
      <c r="BHF761" s="8"/>
      <c r="BHG761" s="8"/>
      <c r="BHH761" s="8"/>
      <c r="BHI761" s="8"/>
      <c r="BHJ761" s="8"/>
      <c r="BHK761" s="8"/>
      <c r="BHL761" s="8"/>
      <c r="BHM761" s="8"/>
      <c r="BHN761" s="8"/>
      <c r="BHO761" s="8"/>
      <c r="BHP761" s="8"/>
      <c r="BHQ761" s="8"/>
      <c r="BHR761" s="8"/>
      <c r="BHS761" s="8"/>
      <c r="BHT761" s="8"/>
      <c r="BHU761" s="8"/>
      <c r="BHV761" s="8"/>
      <c r="BHW761" s="8"/>
      <c r="BHX761" s="8"/>
      <c r="BHY761" s="8"/>
      <c r="BHZ761" s="8"/>
      <c r="BIA761" s="8"/>
      <c r="BIB761" s="8"/>
      <c r="BIC761" s="8"/>
      <c r="BID761" s="8"/>
      <c r="BIE761" s="8"/>
      <c r="BIF761" s="8"/>
      <c r="BIG761" s="8"/>
      <c r="BIH761" s="8"/>
      <c r="BII761" s="8"/>
      <c r="BIJ761" s="8"/>
      <c r="BIK761" s="8"/>
      <c r="BIL761" s="8"/>
      <c r="BIM761" s="8"/>
      <c r="BIN761" s="8"/>
      <c r="BIO761" s="8"/>
      <c r="BIP761" s="8"/>
      <c r="BIQ761" s="8"/>
      <c r="BIR761" s="8"/>
      <c r="BIS761" s="8"/>
      <c r="BIT761" s="8"/>
      <c r="BIU761" s="8"/>
      <c r="BIV761" s="8"/>
      <c r="BIW761" s="8"/>
      <c r="BIX761" s="8"/>
      <c r="BIY761" s="8"/>
      <c r="BIZ761" s="8"/>
      <c r="BJA761" s="8"/>
      <c r="BJB761" s="8"/>
      <c r="BJC761" s="8"/>
      <c r="BJD761" s="8"/>
      <c r="BJE761" s="8"/>
      <c r="BJF761" s="8"/>
      <c r="BJG761" s="8"/>
      <c r="BJH761" s="8"/>
      <c r="BJI761" s="8"/>
      <c r="BJJ761" s="8"/>
      <c r="BJK761" s="8"/>
      <c r="BJL761" s="8"/>
      <c r="BJM761" s="8"/>
      <c r="BJN761" s="8"/>
      <c r="BJO761" s="8"/>
      <c r="BJP761" s="8"/>
      <c r="BJQ761" s="8"/>
      <c r="BJR761" s="8"/>
      <c r="BJS761" s="8"/>
      <c r="BJT761" s="8"/>
      <c r="BJU761" s="8"/>
      <c r="BJV761" s="8"/>
      <c r="BJW761" s="8"/>
      <c r="BJX761" s="8"/>
      <c r="BJY761" s="8"/>
      <c r="BJZ761" s="8"/>
      <c r="BKA761" s="8"/>
      <c r="BKB761" s="8"/>
      <c r="BKC761" s="8"/>
      <c r="BKD761" s="8"/>
      <c r="BKE761" s="8"/>
      <c r="BKF761" s="8"/>
      <c r="BKG761" s="8"/>
      <c r="BKH761" s="8"/>
      <c r="BKI761" s="8"/>
      <c r="BKJ761" s="8"/>
      <c r="BKK761" s="8"/>
      <c r="BKL761" s="8"/>
      <c r="BKM761" s="8"/>
      <c r="BKN761" s="8"/>
      <c r="BKO761" s="8"/>
      <c r="BKP761" s="8"/>
      <c r="BKQ761" s="8"/>
      <c r="BKR761" s="8"/>
      <c r="BKS761" s="8"/>
      <c r="BKT761" s="8"/>
      <c r="BKU761" s="8"/>
      <c r="BKV761" s="8"/>
      <c r="BKW761" s="8"/>
      <c r="BKX761" s="8"/>
      <c r="BKY761" s="8"/>
      <c r="BKZ761" s="8"/>
      <c r="BLA761" s="8"/>
      <c r="BLB761" s="8"/>
      <c r="BLC761" s="8"/>
      <c r="BLD761" s="8"/>
      <c r="BLE761" s="8"/>
      <c r="BLF761" s="8"/>
      <c r="BLG761" s="8"/>
      <c r="BLH761" s="8"/>
      <c r="BLI761" s="8"/>
      <c r="BLJ761" s="8"/>
      <c r="BLK761" s="8"/>
      <c r="BLL761" s="8"/>
      <c r="BLM761" s="8"/>
      <c r="BLN761" s="8"/>
      <c r="BLO761" s="8"/>
      <c r="BLP761" s="8"/>
      <c r="BLQ761" s="8"/>
      <c r="BLR761" s="8"/>
      <c r="BLS761" s="8"/>
      <c r="BLT761" s="8"/>
      <c r="BLU761" s="8"/>
      <c r="BLV761" s="8"/>
      <c r="BLW761" s="8"/>
      <c r="BLX761" s="8"/>
      <c r="BLY761" s="8"/>
      <c r="BLZ761" s="8"/>
      <c r="BMA761" s="8"/>
      <c r="BMB761" s="8"/>
      <c r="BMC761" s="8"/>
      <c r="BMD761" s="8"/>
      <c r="BME761" s="8"/>
      <c r="BMF761" s="8"/>
      <c r="BMG761" s="8"/>
      <c r="BMH761" s="8"/>
      <c r="BMI761" s="8"/>
      <c r="BMJ761" s="8"/>
      <c r="BMK761" s="8"/>
      <c r="BML761" s="8"/>
      <c r="BMM761" s="8"/>
      <c r="BMN761" s="8"/>
      <c r="BMO761" s="8"/>
      <c r="BMP761" s="8"/>
      <c r="BMQ761" s="8"/>
      <c r="BMR761" s="8"/>
      <c r="BMS761" s="8"/>
      <c r="BMT761" s="8"/>
      <c r="BMU761" s="8"/>
      <c r="BMV761" s="8"/>
      <c r="BMW761" s="8"/>
      <c r="BMX761" s="8"/>
      <c r="BMY761" s="8"/>
      <c r="BMZ761" s="8"/>
      <c r="BNA761" s="8"/>
      <c r="BNB761" s="8"/>
      <c r="BNC761" s="8"/>
      <c r="BND761" s="8"/>
      <c r="BNE761" s="8"/>
      <c r="BNF761" s="8"/>
      <c r="BNG761" s="8"/>
      <c r="BNH761" s="8"/>
      <c r="BNI761" s="8"/>
      <c r="BNJ761" s="8"/>
      <c r="BNK761" s="8"/>
      <c r="BNL761" s="8"/>
      <c r="BNM761" s="8"/>
      <c r="BNN761" s="8"/>
      <c r="BNO761" s="8"/>
      <c r="BNP761" s="8"/>
      <c r="BNQ761" s="8"/>
      <c r="BNR761" s="8"/>
      <c r="BNS761" s="8"/>
      <c r="BNT761" s="8"/>
      <c r="BNU761" s="8"/>
      <c r="BNV761" s="8"/>
      <c r="BNW761" s="8"/>
      <c r="BNX761" s="8"/>
      <c r="BNY761" s="8"/>
      <c r="BNZ761" s="8"/>
      <c r="BOA761" s="8"/>
      <c r="BOB761" s="8"/>
      <c r="BOC761" s="8"/>
      <c r="BOD761" s="8"/>
      <c r="BOE761" s="8"/>
      <c r="BOF761" s="8"/>
      <c r="BOG761" s="8"/>
      <c r="BOH761" s="8"/>
      <c r="BOI761" s="8"/>
      <c r="BOJ761" s="8"/>
      <c r="BOK761" s="8"/>
      <c r="BOL761" s="8"/>
      <c r="BOM761" s="8"/>
      <c r="BON761" s="8"/>
      <c r="BOO761" s="8"/>
      <c r="BOP761" s="8"/>
      <c r="BOQ761" s="8"/>
      <c r="BOR761" s="8"/>
      <c r="BOS761" s="8"/>
      <c r="BOT761" s="8"/>
      <c r="BOU761" s="8"/>
      <c r="BOV761" s="8"/>
      <c r="BOW761" s="8"/>
      <c r="BOX761" s="8"/>
      <c r="BOY761" s="8"/>
      <c r="BOZ761" s="8"/>
      <c r="BPA761" s="8"/>
      <c r="BPB761" s="8"/>
      <c r="BPC761" s="8"/>
      <c r="BPD761" s="8"/>
      <c r="BPE761" s="8"/>
      <c r="BPF761" s="8"/>
      <c r="BPG761" s="8"/>
      <c r="BPH761" s="8"/>
      <c r="BPI761" s="8"/>
      <c r="BPJ761" s="8"/>
      <c r="BPK761" s="8"/>
      <c r="BPL761" s="8"/>
      <c r="BPM761" s="8"/>
      <c r="BPN761" s="8"/>
      <c r="BPO761" s="8"/>
      <c r="BPP761" s="8"/>
      <c r="BPQ761" s="8"/>
      <c r="BPR761" s="8"/>
      <c r="BPS761" s="8"/>
      <c r="BPT761" s="8"/>
      <c r="BPU761" s="8"/>
      <c r="BPV761" s="8"/>
      <c r="BPW761" s="8"/>
      <c r="BPX761" s="8"/>
      <c r="BPY761" s="8"/>
      <c r="BPZ761" s="8"/>
      <c r="BQA761" s="8"/>
      <c r="BQB761" s="8"/>
      <c r="BQC761" s="8"/>
      <c r="BQD761" s="8"/>
      <c r="BQE761" s="8"/>
      <c r="BQF761" s="8"/>
      <c r="BQG761" s="8"/>
      <c r="BQH761" s="8"/>
      <c r="BQI761" s="8"/>
      <c r="BQJ761" s="8"/>
      <c r="BQK761" s="8"/>
      <c r="BQL761" s="8"/>
      <c r="BQM761" s="8"/>
      <c r="BQN761" s="8"/>
      <c r="BQO761" s="8"/>
      <c r="BQP761" s="8"/>
      <c r="BQQ761" s="8"/>
      <c r="BQR761" s="8"/>
      <c r="BQS761" s="8"/>
      <c r="BQT761" s="8"/>
      <c r="BQU761" s="8"/>
      <c r="BQV761" s="8"/>
      <c r="BQW761" s="8"/>
      <c r="BQX761" s="8"/>
      <c r="BQY761" s="8"/>
      <c r="BQZ761" s="8"/>
      <c r="BRA761" s="8"/>
      <c r="BRB761" s="8"/>
      <c r="BRC761" s="8"/>
      <c r="BRD761" s="8"/>
      <c r="BRE761" s="8"/>
      <c r="BRF761" s="8"/>
      <c r="BRG761" s="8"/>
      <c r="BRH761" s="8"/>
      <c r="BRI761" s="8"/>
      <c r="BRJ761" s="8"/>
      <c r="BRK761" s="8"/>
      <c r="BRL761" s="8"/>
      <c r="BRM761" s="8"/>
      <c r="BRN761" s="8"/>
      <c r="BRO761" s="8"/>
      <c r="BRP761" s="8"/>
      <c r="BRQ761" s="8"/>
      <c r="BRR761" s="8"/>
      <c r="BRS761" s="8"/>
      <c r="BRT761" s="8"/>
      <c r="BRU761" s="8"/>
      <c r="BRV761" s="8"/>
      <c r="BRW761" s="8"/>
      <c r="BRX761" s="8"/>
      <c r="BRY761" s="8"/>
      <c r="BRZ761" s="8"/>
      <c r="BSA761" s="8"/>
      <c r="BSB761" s="8"/>
      <c r="BSC761" s="8"/>
      <c r="BSD761" s="8"/>
      <c r="BSE761" s="8"/>
      <c r="BSF761" s="8"/>
      <c r="BSG761" s="8"/>
      <c r="BSH761" s="8"/>
      <c r="BSI761" s="8"/>
      <c r="BSJ761" s="8"/>
      <c r="BSK761" s="8"/>
      <c r="BSL761" s="8"/>
      <c r="BSM761" s="8"/>
      <c r="BSN761" s="8"/>
      <c r="BSO761" s="8"/>
      <c r="BSP761" s="8"/>
      <c r="BSQ761" s="8"/>
      <c r="BSR761" s="8"/>
      <c r="BSS761" s="8"/>
      <c r="BST761" s="8"/>
      <c r="BSU761" s="8"/>
      <c r="BSV761" s="8"/>
      <c r="BSW761" s="8"/>
      <c r="BSX761" s="8"/>
      <c r="BSY761" s="8"/>
      <c r="BSZ761" s="8"/>
      <c r="BTA761" s="8"/>
      <c r="BTB761" s="8"/>
      <c r="BTC761" s="8"/>
      <c r="BTD761" s="8"/>
      <c r="BTE761" s="8"/>
      <c r="BTF761" s="8"/>
      <c r="BTG761" s="8"/>
      <c r="BTH761" s="8"/>
      <c r="BTI761" s="8"/>
      <c r="BTJ761" s="8"/>
      <c r="BTK761" s="8"/>
      <c r="BTL761" s="8"/>
      <c r="BTM761" s="8"/>
      <c r="BTN761" s="8"/>
      <c r="BTO761" s="8"/>
      <c r="BTP761" s="8"/>
      <c r="BTQ761" s="8"/>
      <c r="BTR761" s="8"/>
      <c r="BTS761" s="8"/>
      <c r="BTT761" s="8"/>
      <c r="BTU761" s="8"/>
      <c r="BTV761" s="8"/>
      <c r="BTW761" s="8"/>
      <c r="BTX761" s="8"/>
      <c r="BTY761" s="8"/>
      <c r="BTZ761" s="8"/>
      <c r="BUA761" s="8"/>
      <c r="BUB761" s="8"/>
      <c r="BUC761" s="8"/>
      <c r="BUD761" s="8"/>
      <c r="BUE761" s="8"/>
      <c r="BUF761" s="8"/>
      <c r="BUG761" s="8"/>
      <c r="BUH761" s="8"/>
      <c r="BUI761" s="8"/>
      <c r="BUJ761" s="8"/>
      <c r="BUK761" s="8"/>
      <c r="BUL761" s="8"/>
      <c r="BUM761" s="8"/>
      <c r="BUN761" s="8"/>
      <c r="BUO761" s="8"/>
      <c r="BUP761" s="8"/>
      <c r="BUQ761" s="8"/>
      <c r="BUR761" s="8"/>
      <c r="BUS761" s="8"/>
      <c r="BUT761" s="8"/>
      <c r="BUU761" s="8"/>
      <c r="BUV761" s="8"/>
      <c r="BUW761" s="8"/>
      <c r="BUX761" s="8"/>
      <c r="BUY761" s="8"/>
      <c r="BUZ761" s="8"/>
      <c r="BVA761" s="8"/>
      <c r="BVB761" s="8"/>
      <c r="BVC761" s="8"/>
      <c r="BVD761" s="8"/>
      <c r="BVE761" s="8"/>
      <c r="BVF761" s="8"/>
      <c r="BVG761" s="8"/>
      <c r="BVH761" s="8"/>
      <c r="BVI761" s="8"/>
      <c r="BVJ761" s="8"/>
      <c r="BVK761" s="8"/>
      <c r="BVL761" s="8"/>
      <c r="BVM761" s="8"/>
      <c r="BVN761" s="8"/>
      <c r="BVO761" s="8"/>
      <c r="BVP761" s="8"/>
      <c r="BVQ761" s="8"/>
      <c r="BVR761" s="8"/>
      <c r="BVS761" s="8"/>
      <c r="BVT761" s="8"/>
      <c r="BVU761" s="8"/>
      <c r="BVV761" s="8"/>
      <c r="BVW761" s="8"/>
      <c r="BVX761" s="8"/>
      <c r="BVY761" s="8"/>
      <c r="BVZ761" s="8"/>
      <c r="BWA761" s="8"/>
      <c r="BWB761" s="8"/>
      <c r="BWC761" s="8"/>
      <c r="BWD761" s="8"/>
      <c r="BWE761" s="8"/>
      <c r="BWF761" s="8"/>
      <c r="BWG761" s="8"/>
      <c r="BWH761" s="8"/>
      <c r="BWI761" s="8"/>
      <c r="BWJ761" s="8"/>
      <c r="BWK761" s="8"/>
      <c r="BWL761" s="8"/>
      <c r="BWM761" s="8"/>
      <c r="BWN761" s="8"/>
      <c r="BWO761" s="8"/>
      <c r="BWP761" s="8"/>
      <c r="BWQ761" s="8"/>
    </row>
    <row r="762" spans="1:1967" s="522" customFormat="1" ht="102" customHeight="1">
      <c r="A762" s="9" t="s">
        <v>6670</v>
      </c>
      <c r="B762" s="100" t="s">
        <v>97</v>
      </c>
      <c r="C762" s="111" t="s">
        <v>1124</v>
      </c>
      <c r="D762" s="111" t="s">
        <v>1103</v>
      </c>
      <c r="E762" s="111" t="s">
        <v>1125</v>
      </c>
      <c r="F762" s="3"/>
      <c r="G762" s="3" t="s">
        <v>384</v>
      </c>
      <c r="H762" s="20">
        <v>1</v>
      </c>
      <c r="I762" s="114">
        <v>470000000</v>
      </c>
      <c r="J762" s="21" t="s">
        <v>1330</v>
      </c>
      <c r="K762" s="19" t="s">
        <v>2095</v>
      </c>
      <c r="L762" s="138" t="s">
        <v>3426</v>
      </c>
      <c r="M762" s="141" t="s">
        <v>383</v>
      </c>
      <c r="N762" s="360" t="s">
        <v>2104</v>
      </c>
      <c r="O762" s="3" t="s">
        <v>1382</v>
      </c>
      <c r="P762" s="7" t="s">
        <v>1354</v>
      </c>
      <c r="Q762" s="3" t="s">
        <v>1195</v>
      </c>
      <c r="R762" s="24">
        <v>8</v>
      </c>
      <c r="S762" s="19">
        <v>17580</v>
      </c>
      <c r="T762" s="83">
        <f t="shared" si="85"/>
        <v>140640</v>
      </c>
      <c r="U762" s="83">
        <f t="shared" si="70"/>
        <v>157516.80000000002</v>
      </c>
      <c r="V762" s="9" t="s">
        <v>1341</v>
      </c>
      <c r="W762" s="153" t="s">
        <v>1410</v>
      </c>
      <c r="X762" s="9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  <c r="DS762" s="8"/>
      <c r="DT762" s="8"/>
      <c r="DU762" s="8"/>
      <c r="DV762" s="8"/>
      <c r="DW762" s="8"/>
      <c r="DX762" s="8"/>
      <c r="DY762" s="8"/>
      <c r="DZ762" s="8"/>
      <c r="EA762" s="8"/>
      <c r="EB762" s="8"/>
      <c r="EC762" s="8"/>
      <c r="ED762" s="8"/>
      <c r="EE762" s="8"/>
      <c r="EF762" s="8"/>
      <c r="EG762" s="8"/>
      <c r="EH762" s="8"/>
      <c r="EI762" s="8"/>
      <c r="EJ762" s="8"/>
      <c r="EK762" s="8"/>
      <c r="EL762" s="8"/>
      <c r="EM762" s="8"/>
      <c r="EN762" s="8"/>
      <c r="EO762" s="8"/>
      <c r="EP762" s="8"/>
      <c r="EQ762" s="8"/>
      <c r="ER762" s="8"/>
      <c r="ES762" s="8"/>
      <c r="ET762" s="8"/>
      <c r="EU762" s="8"/>
      <c r="EV762" s="8"/>
      <c r="EW762" s="8"/>
      <c r="EX762" s="8"/>
      <c r="EY762" s="8"/>
      <c r="EZ762" s="8"/>
      <c r="FA762" s="8"/>
      <c r="FB762" s="8"/>
      <c r="FC762" s="8"/>
      <c r="FD762" s="8"/>
      <c r="FE762" s="8"/>
      <c r="FF762" s="8"/>
      <c r="FG762" s="8"/>
      <c r="FH762" s="8"/>
      <c r="FI762" s="8"/>
      <c r="FJ762" s="8"/>
      <c r="FK762" s="8"/>
      <c r="FL762" s="8"/>
      <c r="FM762" s="8"/>
      <c r="FN762" s="8"/>
      <c r="FO762" s="8"/>
      <c r="FP762" s="8"/>
      <c r="FQ762" s="8"/>
      <c r="FR762" s="8"/>
      <c r="FS762" s="8"/>
      <c r="FT762" s="8"/>
      <c r="FU762" s="8"/>
      <c r="FV762" s="8"/>
      <c r="FW762" s="8"/>
      <c r="FX762" s="8"/>
      <c r="FY762" s="8"/>
      <c r="FZ762" s="8"/>
      <c r="GA762" s="8"/>
      <c r="GB762" s="8"/>
      <c r="GC762" s="8"/>
      <c r="GD762" s="8"/>
      <c r="GE762" s="8"/>
      <c r="GF762" s="8"/>
      <c r="GG762" s="8"/>
      <c r="GH762" s="8"/>
      <c r="GI762" s="8"/>
      <c r="GJ762" s="8"/>
      <c r="GK762" s="8"/>
      <c r="GL762" s="8"/>
      <c r="GM762" s="8"/>
      <c r="GN762" s="8"/>
      <c r="GO762" s="8"/>
      <c r="GP762" s="8"/>
      <c r="GQ762" s="8"/>
      <c r="GR762" s="8"/>
      <c r="GS762" s="8"/>
      <c r="GT762" s="8"/>
      <c r="GU762" s="8"/>
      <c r="GV762" s="8"/>
      <c r="GW762" s="8"/>
      <c r="GX762" s="8"/>
      <c r="GY762" s="8"/>
      <c r="GZ762" s="8"/>
      <c r="HA762" s="8"/>
      <c r="HB762" s="8"/>
      <c r="HC762" s="8"/>
      <c r="HD762" s="8"/>
      <c r="HE762" s="8"/>
      <c r="HF762" s="8"/>
      <c r="HG762" s="8"/>
      <c r="HH762" s="8"/>
      <c r="HI762" s="8"/>
      <c r="HJ762" s="8"/>
      <c r="HK762" s="8"/>
      <c r="HL762" s="8"/>
      <c r="HM762" s="8"/>
      <c r="HN762" s="8"/>
      <c r="HO762" s="8"/>
      <c r="HP762" s="8"/>
      <c r="HQ762" s="8"/>
      <c r="HR762" s="8"/>
      <c r="HS762" s="8"/>
      <c r="HT762" s="8"/>
      <c r="HU762" s="8"/>
      <c r="HV762" s="8"/>
      <c r="HW762" s="8"/>
      <c r="HX762" s="8"/>
      <c r="HY762" s="8"/>
      <c r="HZ762" s="8"/>
      <c r="IA762" s="8"/>
      <c r="IB762" s="8"/>
      <c r="IC762" s="8"/>
      <c r="ID762" s="8"/>
      <c r="IE762" s="8"/>
      <c r="IF762" s="8"/>
      <c r="IG762" s="8"/>
      <c r="IH762" s="8"/>
      <c r="II762" s="8"/>
      <c r="IJ762" s="8"/>
      <c r="IK762" s="8"/>
      <c r="IL762" s="8"/>
      <c r="IM762" s="8"/>
      <c r="IN762" s="8"/>
      <c r="IO762" s="8"/>
      <c r="IP762" s="8"/>
      <c r="IQ762" s="8"/>
      <c r="IR762" s="8"/>
      <c r="IS762" s="8"/>
      <c r="IT762" s="8"/>
      <c r="IU762" s="8"/>
      <c r="IV762" s="8"/>
      <c r="IW762" s="8"/>
      <c r="IX762" s="8"/>
      <c r="IY762" s="8"/>
      <c r="IZ762" s="8"/>
      <c r="JA762" s="8"/>
      <c r="JB762" s="8"/>
      <c r="JC762" s="8"/>
      <c r="JD762" s="8"/>
      <c r="JE762" s="8"/>
      <c r="JF762" s="8"/>
      <c r="JG762" s="8"/>
      <c r="JH762" s="8"/>
      <c r="JI762" s="8"/>
      <c r="JJ762" s="8"/>
      <c r="JK762" s="8"/>
      <c r="JL762" s="8"/>
      <c r="JM762" s="8"/>
      <c r="JN762" s="8"/>
      <c r="JO762" s="8"/>
      <c r="JP762" s="8"/>
      <c r="JQ762" s="8"/>
      <c r="JR762" s="8"/>
      <c r="JS762" s="8"/>
      <c r="JT762" s="8"/>
      <c r="JU762" s="8"/>
      <c r="JV762" s="8"/>
      <c r="JW762" s="8"/>
      <c r="JX762" s="8"/>
      <c r="JY762" s="8"/>
      <c r="JZ762" s="8"/>
      <c r="KA762" s="8"/>
      <c r="KB762" s="8"/>
      <c r="KC762" s="8"/>
      <c r="KD762" s="8"/>
      <c r="KE762" s="8"/>
      <c r="KF762" s="8"/>
      <c r="KG762" s="8"/>
      <c r="KH762" s="8"/>
      <c r="KI762" s="8"/>
      <c r="KJ762" s="8"/>
      <c r="KK762" s="8"/>
      <c r="KL762" s="8"/>
      <c r="KM762" s="8"/>
      <c r="KN762" s="8"/>
      <c r="KO762" s="8"/>
      <c r="KP762" s="8"/>
      <c r="KQ762" s="8"/>
      <c r="KR762" s="8"/>
      <c r="KS762" s="8"/>
      <c r="KT762" s="8"/>
      <c r="KU762" s="8"/>
      <c r="KV762" s="8"/>
      <c r="KW762" s="8"/>
      <c r="KX762" s="8"/>
      <c r="KY762" s="8"/>
      <c r="KZ762" s="8"/>
      <c r="LA762" s="8"/>
      <c r="LB762" s="8"/>
      <c r="LC762" s="8"/>
      <c r="LD762" s="8"/>
      <c r="LE762" s="8"/>
      <c r="LF762" s="8"/>
      <c r="LG762" s="8"/>
      <c r="LH762" s="8"/>
      <c r="LI762" s="8"/>
      <c r="LJ762" s="8"/>
      <c r="LK762" s="8"/>
      <c r="LL762" s="8"/>
      <c r="LM762" s="8"/>
      <c r="LN762" s="8"/>
      <c r="LO762" s="8"/>
      <c r="LP762" s="8"/>
      <c r="LQ762" s="8"/>
      <c r="LR762" s="8"/>
      <c r="LS762" s="8"/>
      <c r="LT762" s="8"/>
      <c r="LU762" s="8"/>
      <c r="LV762" s="8"/>
      <c r="LW762" s="8"/>
      <c r="LX762" s="8"/>
      <c r="LY762" s="8"/>
      <c r="LZ762" s="8"/>
      <c r="MA762" s="8"/>
      <c r="MB762" s="8"/>
      <c r="MC762" s="8"/>
      <c r="MD762" s="8"/>
      <c r="ME762" s="8"/>
      <c r="MF762" s="8"/>
      <c r="MG762" s="8"/>
      <c r="MH762" s="8"/>
      <c r="MI762" s="8"/>
      <c r="MJ762" s="8"/>
      <c r="MK762" s="8"/>
      <c r="ML762" s="8"/>
      <c r="MM762" s="8"/>
      <c r="MN762" s="8"/>
      <c r="MO762" s="8"/>
      <c r="MP762" s="8"/>
      <c r="MQ762" s="8"/>
      <c r="MR762" s="8"/>
      <c r="MS762" s="8"/>
      <c r="MT762" s="8"/>
      <c r="MU762" s="8"/>
      <c r="MV762" s="8"/>
      <c r="MW762" s="8"/>
      <c r="MX762" s="8"/>
      <c r="MY762" s="8"/>
      <c r="MZ762" s="8"/>
      <c r="NA762" s="8"/>
      <c r="NB762" s="8"/>
      <c r="NC762" s="8"/>
      <c r="ND762" s="8"/>
      <c r="NE762" s="8"/>
      <c r="NF762" s="8"/>
      <c r="NG762" s="8"/>
      <c r="NH762" s="8"/>
      <c r="NI762" s="8"/>
      <c r="NJ762" s="8"/>
      <c r="NK762" s="8"/>
      <c r="NL762" s="8"/>
      <c r="NM762" s="8"/>
      <c r="NN762" s="8"/>
      <c r="NO762" s="8"/>
      <c r="NP762" s="8"/>
      <c r="NQ762" s="8"/>
      <c r="NR762" s="8"/>
      <c r="NS762" s="8"/>
      <c r="NT762" s="8"/>
      <c r="NU762" s="8"/>
      <c r="NV762" s="8"/>
      <c r="NW762" s="8"/>
      <c r="NX762" s="8"/>
      <c r="NY762" s="8"/>
      <c r="NZ762" s="8"/>
      <c r="OA762" s="8"/>
      <c r="OB762" s="8"/>
      <c r="OC762" s="8"/>
      <c r="OD762" s="8"/>
      <c r="OE762" s="8"/>
      <c r="OF762" s="8"/>
      <c r="OG762" s="8"/>
      <c r="OH762" s="8"/>
      <c r="OI762" s="8"/>
      <c r="OJ762" s="8"/>
      <c r="OK762" s="8"/>
      <c r="OL762" s="8"/>
      <c r="OM762" s="8"/>
      <c r="ON762" s="8"/>
      <c r="OO762" s="8"/>
      <c r="OP762" s="8"/>
      <c r="OQ762" s="8"/>
      <c r="OR762" s="8"/>
      <c r="OS762" s="8"/>
      <c r="OT762" s="8"/>
      <c r="OU762" s="8"/>
      <c r="OV762" s="8"/>
      <c r="OW762" s="8"/>
      <c r="OX762" s="8"/>
      <c r="OY762" s="8"/>
      <c r="OZ762" s="8"/>
      <c r="PA762" s="8"/>
      <c r="PB762" s="8"/>
      <c r="PC762" s="8"/>
      <c r="PD762" s="8"/>
      <c r="PE762" s="8"/>
      <c r="PF762" s="8"/>
      <c r="PG762" s="8"/>
      <c r="PH762" s="8"/>
      <c r="PI762" s="8"/>
      <c r="PJ762" s="8"/>
      <c r="PK762" s="8"/>
      <c r="PL762" s="8"/>
      <c r="PM762" s="8"/>
      <c r="PN762" s="8"/>
      <c r="PO762" s="8"/>
      <c r="PP762" s="8"/>
      <c r="PQ762" s="8"/>
      <c r="PR762" s="8"/>
      <c r="PS762" s="8"/>
      <c r="PT762" s="8"/>
      <c r="PU762" s="8"/>
      <c r="PV762" s="8"/>
      <c r="PW762" s="8"/>
      <c r="PX762" s="8"/>
      <c r="PY762" s="8"/>
      <c r="PZ762" s="8"/>
      <c r="QA762" s="8"/>
      <c r="QB762" s="8"/>
      <c r="QC762" s="8"/>
      <c r="QD762" s="8"/>
      <c r="QE762" s="8"/>
      <c r="QF762" s="8"/>
      <c r="QG762" s="8"/>
      <c r="QH762" s="8"/>
      <c r="QI762" s="8"/>
      <c r="QJ762" s="8"/>
      <c r="QK762" s="8"/>
      <c r="QL762" s="8"/>
      <c r="QM762" s="8"/>
      <c r="QN762" s="8"/>
      <c r="QO762" s="8"/>
      <c r="QP762" s="8"/>
      <c r="QQ762" s="8"/>
      <c r="QR762" s="8"/>
      <c r="QS762" s="8"/>
      <c r="QT762" s="8"/>
      <c r="QU762" s="8"/>
      <c r="QV762" s="8"/>
      <c r="QW762" s="8"/>
      <c r="QX762" s="8"/>
      <c r="QY762" s="8"/>
      <c r="QZ762" s="8"/>
      <c r="RA762" s="8"/>
      <c r="RB762" s="8"/>
      <c r="RC762" s="8"/>
      <c r="RD762" s="8"/>
      <c r="RE762" s="8"/>
      <c r="RF762" s="8"/>
      <c r="RG762" s="8"/>
      <c r="RH762" s="8"/>
      <c r="RI762" s="8"/>
      <c r="RJ762" s="8"/>
      <c r="RK762" s="8"/>
      <c r="RL762" s="8"/>
      <c r="RM762" s="8"/>
      <c r="RN762" s="8"/>
      <c r="RO762" s="8"/>
      <c r="RP762" s="8"/>
      <c r="RQ762" s="8"/>
      <c r="RR762" s="8"/>
      <c r="RS762" s="8"/>
      <c r="RT762" s="8"/>
      <c r="RU762" s="8"/>
      <c r="RV762" s="8"/>
      <c r="RW762" s="8"/>
      <c r="RX762" s="8"/>
      <c r="RY762" s="8"/>
      <c r="RZ762" s="8"/>
      <c r="SA762" s="8"/>
      <c r="SB762" s="8"/>
      <c r="SC762" s="8"/>
      <c r="SD762" s="8"/>
      <c r="SE762" s="8"/>
      <c r="SF762" s="8"/>
      <c r="SG762" s="8"/>
      <c r="SH762" s="8"/>
      <c r="SI762" s="8"/>
      <c r="SJ762" s="8"/>
      <c r="SK762" s="8"/>
      <c r="SL762" s="8"/>
      <c r="SM762" s="8"/>
      <c r="SN762" s="8"/>
      <c r="SO762" s="8"/>
      <c r="SP762" s="8"/>
      <c r="SQ762" s="8"/>
      <c r="SR762" s="8"/>
      <c r="SS762" s="8"/>
      <c r="ST762" s="8"/>
      <c r="SU762" s="8"/>
      <c r="SV762" s="8"/>
      <c r="SW762" s="8"/>
      <c r="SX762" s="8"/>
      <c r="SY762" s="8"/>
      <c r="SZ762" s="8"/>
      <c r="TA762" s="8"/>
      <c r="TB762" s="8"/>
      <c r="TC762" s="8"/>
      <c r="TD762" s="8"/>
      <c r="TE762" s="8"/>
      <c r="TF762" s="8"/>
      <c r="TG762" s="8"/>
      <c r="TH762" s="8"/>
      <c r="TI762" s="8"/>
      <c r="TJ762" s="8"/>
      <c r="TK762" s="8"/>
      <c r="TL762" s="8"/>
      <c r="TM762" s="8"/>
      <c r="TN762" s="8"/>
      <c r="TO762" s="8"/>
      <c r="TP762" s="8"/>
      <c r="TQ762" s="8"/>
      <c r="TR762" s="8"/>
      <c r="TS762" s="8"/>
      <c r="TT762" s="8"/>
      <c r="TU762" s="8"/>
      <c r="TV762" s="8"/>
      <c r="TW762" s="8"/>
      <c r="TX762" s="8"/>
      <c r="TY762" s="8"/>
      <c r="TZ762" s="8"/>
      <c r="UA762" s="8"/>
      <c r="UB762" s="8"/>
      <c r="UC762" s="8"/>
      <c r="UD762" s="8"/>
      <c r="UE762" s="8"/>
      <c r="UF762" s="8"/>
      <c r="UG762" s="8"/>
      <c r="UH762" s="8"/>
      <c r="UI762" s="8"/>
      <c r="UJ762" s="8"/>
      <c r="UK762" s="8"/>
      <c r="UL762" s="8"/>
      <c r="UM762" s="8"/>
      <c r="UN762" s="8"/>
      <c r="UO762" s="8"/>
      <c r="UP762" s="8"/>
      <c r="UQ762" s="8"/>
      <c r="UR762" s="8"/>
      <c r="US762" s="8"/>
      <c r="UT762" s="8"/>
      <c r="UU762" s="8"/>
      <c r="UV762" s="8"/>
      <c r="UW762" s="8"/>
      <c r="UX762" s="8"/>
      <c r="UY762" s="8"/>
      <c r="UZ762" s="8"/>
      <c r="VA762" s="8"/>
      <c r="VB762" s="8"/>
      <c r="VC762" s="8"/>
      <c r="VD762" s="8"/>
      <c r="VE762" s="8"/>
      <c r="VF762" s="8"/>
      <c r="VG762" s="8"/>
      <c r="VH762" s="8"/>
      <c r="VI762" s="8"/>
      <c r="VJ762" s="8"/>
      <c r="VK762" s="8"/>
      <c r="VL762" s="8"/>
      <c r="VM762" s="8"/>
      <c r="VN762" s="8"/>
      <c r="VO762" s="8"/>
      <c r="VP762" s="8"/>
      <c r="VQ762" s="8"/>
      <c r="VR762" s="8"/>
      <c r="VS762" s="8"/>
      <c r="VT762" s="8"/>
      <c r="VU762" s="8"/>
      <c r="VV762" s="8"/>
      <c r="VW762" s="8"/>
      <c r="VX762" s="8"/>
      <c r="VY762" s="8"/>
      <c r="VZ762" s="8"/>
      <c r="WA762" s="8"/>
      <c r="WB762" s="8"/>
      <c r="WC762" s="8"/>
      <c r="WD762" s="8"/>
      <c r="WE762" s="8"/>
      <c r="WF762" s="8"/>
      <c r="WG762" s="8"/>
      <c r="WH762" s="8"/>
      <c r="WI762" s="8"/>
      <c r="WJ762" s="8"/>
      <c r="WK762" s="8"/>
      <c r="WL762" s="8"/>
      <c r="WM762" s="8"/>
      <c r="WN762" s="8"/>
      <c r="WO762" s="8"/>
      <c r="WP762" s="8"/>
      <c r="WQ762" s="8"/>
      <c r="WR762" s="8"/>
      <c r="WS762" s="8"/>
      <c r="WT762" s="8"/>
      <c r="WU762" s="8"/>
      <c r="WV762" s="8"/>
      <c r="WW762" s="8"/>
      <c r="WX762" s="8"/>
      <c r="WY762" s="8"/>
      <c r="WZ762" s="8"/>
      <c r="XA762" s="8"/>
      <c r="XB762" s="8"/>
      <c r="XC762" s="8"/>
      <c r="XD762" s="8"/>
      <c r="XE762" s="8"/>
      <c r="XF762" s="8"/>
      <c r="XG762" s="8"/>
      <c r="XH762" s="8"/>
      <c r="XI762" s="8"/>
      <c r="XJ762" s="8"/>
      <c r="XK762" s="8"/>
      <c r="XL762" s="8"/>
      <c r="XM762" s="8"/>
      <c r="XN762" s="8"/>
      <c r="XO762" s="8"/>
      <c r="XP762" s="8"/>
      <c r="XQ762" s="8"/>
      <c r="XR762" s="8"/>
      <c r="XS762" s="8"/>
      <c r="XT762" s="8"/>
      <c r="XU762" s="8"/>
      <c r="XV762" s="8"/>
      <c r="XW762" s="8"/>
      <c r="XX762" s="8"/>
      <c r="XY762" s="8"/>
      <c r="XZ762" s="8"/>
      <c r="YA762" s="8"/>
      <c r="YB762" s="8"/>
      <c r="YC762" s="8"/>
      <c r="YD762" s="8"/>
      <c r="YE762" s="8"/>
      <c r="YF762" s="8"/>
      <c r="YG762" s="8"/>
      <c r="YH762" s="8"/>
      <c r="YI762" s="8"/>
      <c r="YJ762" s="8"/>
      <c r="YK762" s="8"/>
      <c r="YL762" s="8"/>
      <c r="YM762" s="8"/>
      <c r="YN762" s="8"/>
      <c r="YO762" s="8"/>
      <c r="YP762" s="8"/>
      <c r="YQ762" s="8"/>
      <c r="YR762" s="8"/>
      <c r="YS762" s="8"/>
      <c r="YT762" s="8"/>
      <c r="YU762" s="8"/>
      <c r="YV762" s="8"/>
      <c r="YW762" s="8"/>
      <c r="YX762" s="8"/>
      <c r="YY762" s="8"/>
      <c r="YZ762" s="8"/>
      <c r="ZA762" s="8"/>
      <c r="ZB762" s="8"/>
      <c r="ZC762" s="8"/>
      <c r="ZD762" s="8"/>
      <c r="ZE762" s="8"/>
      <c r="ZF762" s="8"/>
      <c r="ZG762" s="8"/>
      <c r="ZH762" s="8"/>
      <c r="ZI762" s="8"/>
      <c r="ZJ762" s="8"/>
      <c r="ZK762" s="8"/>
      <c r="ZL762" s="8"/>
      <c r="ZM762" s="8"/>
      <c r="ZN762" s="8"/>
      <c r="ZO762" s="8"/>
      <c r="ZP762" s="8"/>
      <c r="ZQ762" s="8"/>
      <c r="ZR762" s="8"/>
      <c r="ZS762" s="8"/>
      <c r="ZT762" s="8"/>
      <c r="ZU762" s="8"/>
      <c r="ZV762" s="8"/>
      <c r="ZW762" s="8"/>
      <c r="ZX762" s="8"/>
      <c r="ZY762" s="8"/>
      <c r="ZZ762" s="8"/>
      <c r="AAA762" s="8"/>
      <c r="AAB762" s="8"/>
      <c r="AAC762" s="8"/>
      <c r="AAD762" s="8"/>
      <c r="AAE762" s="8"/>
      <c r="AAF762" s="8"/>
      <c r="AAG762" s="8"/>
      <c r="AAH762" s="8"/>
      <c r="AAI762" s="8"/>
      <c r="AAJ762" s="8"/>
      <c r="AAK762" s="8"/>
      <c r="AAL762" s="8"/>
      <c r="AAM762" s="8"/>
      <c r="AAN762" s="8"/>
      <c r="AAO762" s="8"/>
      <c r="AAP762" s="8"/>
      <c r="AAQ762" s="8"/>
      <c r="AAR762" s="8"/>
      <c r="AAS762" s="8"/>
      <c r="AAT762" s="8"/>
      <c r="AAU762" s="8"/>
      <c r="AAV762" s="8"/>
      <c r="AAW762" s="8"/>
      <c r="AAX762" s="8"/>
      <c r="AAY762" s="8"/>
      <c r="AAZ762" s="8"/>
      <c r="ABA762" s="8"/>
      <c r="ABB762" s="8"/>
      <c r="ABC762" s="8"/>
      <c r="ABD762" s="8"/>
      <c r="ABE762" s="8"/>
      <c r="ABF762" s="8"/>
      <c r="ABG762" s="8"/>
      <c r="ABH762" s="8"/>
      <c r="ABI762" s="8"/>
      <c r="ABJ762" s="8"/>
      <c r="ABK762" s="8"/>
      <c r="ABL762" s="8"/>
      <c r="ABM762" s="8"/>
      <c r="ABN762" s="8"/>
      <c r="ABO762" s="8"/>
      <c r="ABP762" s="8"/>
      <c r="ABQ762" s="8"/>
      <c r="ABR762" s="8"/>
      <c r="ABS762" s="8"/>
      <c r="ABT762" s="8"/>
      <c r="ABU762" s="8"/>
      <c r="ABV762" s="8"/>
      <c r="ABW762" s="8"/>
      <c r="ABX762" s="8"/>
      <c r="ABY762" s="8"/>
      <c r="ABZ762" s="8"/>
      <c r="ACA762" s="8"/>
      <c r="ACB762" s="8"/>
      <c r="ACC762" s="8"/>
      <c r="ACD762" s="8"/>
      <c r="ACE762" s="8"/>
      <c r="ACF762" s="8"/>
      <c r="ACG762" s="8"/>
      <c r="ACH762" s="8"/>
      <c r="ACI762" s="8"/>
      <c r="ACJ762" s="8"/>
      <c r="ACK762" s="8"/>
      <c r="ACL762" s="8"/>
      <c r="ACM762" s="8"/>
      <c r="ACN762" s="8"/>
      <c r="ACO762" s="8"/>
      <c r="ACP762" s="8"/>
      <c r="ACQ762" s="8"/>
      <c r="ACR762" s="8"/>
      <c r="ACS762" s="8"/>
      <c r="ACT762" s="8"/>
      <c r="ACU762" s="8"/>
      <c r="ACV762" s="8"/>
      <c r="ACW762" s="8"/>
      <c r="ACX762" s="8"/>
      <c r="ACY762" s="8"/>
      <c r="ACZ762" s="8"/>
      <c r="ADA762" s="8"/>
      <c r="ADB762" s="8"/>
      <c r="ADC762" s="8"/>
      <c r="ADD762" s="8"/>
      <c r="ADE762" s="8"/>
      <c r="ADF762" s="8"/>
      <c r="ADG762" s="8"/>
      <c r="ADH762" s="8"/>
      <c r="ADI762" s="8"/>
      <c r="ADJ762" s="8"/>
      <c r="ADK762" s="8"/>
      <c r="ADL762" s="8"/>
      <c r="ADM762" s="8"/>
      <c r="ADN762" s="8"/>
      <c r="ADO762" s="8"/>
      <c r="ADP762" s="8"/>
      <c r="ADQ762" s="8"/>
      <c r="ADR762" s="8"/>
      <c r="ADS762" s="8"/>
      <c r="ADT762" s="8"/>
      <c r="ADU762" s="8"/>
      <c r="ADV762" s="8"/>
      <c r="ADW762" s="8"/>
      <c r="ADX762" s="8"/>
      <c r="ADY762" s="8"/>
      <c r="ADZ762" s="8"/>
      <c r="AEA762" s="8"/>
      <c r="AEB762" s="8"/>
      <c r="AEC762" s="8"/>
      <c r="AED762" s="8"/>
      <c r="AEE762" s="8"/>
      <c r="AEF762" s="8"/>
      <c r="AEG762" s="8"/>
      <c r="AEH762" s="8"/>
      <c r="AEI762" s="8"/>
      <c r="AEJ762" s="8"/>
      <c r="AEK762" s="8"/>
      <c r="AEL762" s="8"/>
      <c r="AEM762" s="8"/>
      <c r="AEN762" s="8"/>
      <c r="AEO762" s="8"/>
      <c r="AEP762" s="8"/>
      <c r="AEQ762" s="8"/>
      <c r="AER762" s="8"/>
      <c r="AES762" s="8"/>
      <c r="AET762" s="8"/>
      <c r="AEU762" s="8"/>
      <c r="AEV762" s="8"/>
      <c r="AEW762" s="8"/>
      <c r="AEX762" s="8"/>
      <c r="AEY762" s="8"/>
      <c r="AEZ762" s="8"/>
      <c r="AFA762" s="8"/>
      <c r="AFB762" s="8"/>
      <c r="AFC762" s="8"/>
      <c r="AFD762" s="8"/>
      <c r="AFE762" s="8"/>
      <c r="AFF762" s="8"/>
      <c r="AFG762" s="8"/>
      <c r="AFH762" s="8"/>
      <c r="AFI762" s="8"/>
      <c r="AFJ762" s="8"/>
      <c r="AFK762" s="8"/>
      <c r="AFL762" s="8"/>
      <c r="AFM762" s="8"/>
      <c r="AFN762" s="8"/>
      <c r="AFO762" s="8"/>
      <c r="AFP762" s="8"/>
      <c r="AFQ762" s="8"/>
      <c r="AFR762" s="8"/>
      <c r="AFS762" s="8"/>
      <c r="AFT762" s="8"/>
      <c r="AFU762" s="8"/>
      <c r="AFV762" s="8"/>
      <c r="AFW762" s="8"/>
      <c r="AFX762" s="8"/>
      <c r="AFY762" s="8"/>
      <c r="AFZ762" s="8"/>
      <c r="AGA762" s="8"/>
      <c r="AGB762" s="8"/>
      <c r="AGC762" s="8"/>
      <c r="AGD762" s="8"/>
      <c r="AGE762" s="8"/>
      <c r="AGF762" s="8"/>
      <c r="AGG762" s="8"/>
      <c r="AGH762" s="8"/>
      <c r="AGI762" s="8"/>
      <c r="AGJ762" s="8"/>
      <c r="AGK762" s="8"/>
      <c r="AGL762" s="8"/>
      <c r="AGM762" s="8"/>
      <c r="AGN762" s="8"/>
      <c r="AGO762" s="8"/>
      <c r="AGP762" s="8"/>
      <c r="AGQ762" s="8"/>
      <c r="AGR762" s="8"/>
      <c r="AGS762" s="8"/>
      <c r="AGT762" s="8"/>
      <c r="AGU762" s="8"/>
      <c r="AGV762" s="8"/>
      <c r="AGW762" s="8"/>
      <c r="AGX762" s="8"/>
      <c r="AGY762" s="8"/>
      <c r="AGZ762" s="8"/>
      <c r="AHA762" s="8"/>
      <c r="AHB762" s="8"/>
      <c r="AHC762" s="8"/>
      <c r="AHD762" s="8"/>
      <c r="AHE762" s="8"/>
      <c r="AHF762" s="8"/>
      <c r="AHG762" s="8"/>
      <c r="AHH762" s="8"/>
      <c r="AHI762" s="8"/>
      <c r="AHJ762" s="8"/>
      <c r="AHK762" s="8"/>
      <c r="AHL762" s="8"/>
      <c r="AHM762" s="8"/>
      <c r="AHN762" s="8"/>
      <c r="AHO762" s="8"/>
      <c r="AHP762" s="8"/>
      <c r="AHQ762" s="8"/>
      <c r="AHR762" s="8"/>
      <c r="AHS762" s="8"/>
      <c r="AHT762" s="8"/>
      <c r="AHU762" s="8"/>
      <c r="AHV762" s="8"/>
      <c r="AHW762" s="8"/>
      <c r="AHX762" s="8"/>
      <c r="AHY762" s="8"/>
      <c r="AHZ762" s="8"/>
      <c r="AIA762" s="8"/>
      <c r="AIB762" s="8"/>
      <c r="AIC762" s="8"/>
      <c r="AID762" s="8"/>
      <c r="AIE762" s="8"/>
      <c r="AIF762" s="8"/>
      <c r="AIG762" s="8"/>
      <c r="AIH762" s="8"/>
      <c r="AII762" s="8"/>
      <c r="AIJ762" s="8"/>
      <c r="AIK762" s="8"/>
      <c r="AIL762" s="8"/>
      <c r="AIM762" s="8"/>
      <c r="AIN762" s="8"/>
      <c r="AIO762" s="8"/>
      <c r="AIP762" s="8"/>
      <c r="AIQ762" s="8"/>
      <c r="AIR762" s="8"/>
      <c r="AIS762" s="8"/>
      <c r="AIT762" s="8"/>
      <c r="AIU762" s="8"/>
      <c r="AIV762" s="8"/>
      <c r="AIW762" s="8"/>
      <c r="AIX762" s="8"/>
      <c r="AIY762" s="8"/>
      <c r="AIZ762" s="8"/>
      <c r="AJA762" s="8"/>
      <c r="AJB762" s="8"/>
      <c r="AJC762" s="8"/>
      <c r="AJD762" s="8"/>
      <c r="AJE762" s="8"/>
      <c r="AJF762" s="8"/>
      <c r="AJG762" s="8"/>
      <c r="AJH762" s="8"/>
      <c r="AJI762" s="8"/>
      <c r="AJJ762" s="8"/>
      <c r="AJK762" s="8"/>
      <c r="AJL762" s="8"/>
      <c r="AJM762" s="8"/>
      <c r="AJN762" s="8"/>
      <c r="AJO762" s="8"/>
      <c r="AJP762" s="8"/>
      <c r="AJQ762" s="8"/>
      <c r="AJR762" s="8"/>
      <c r="AJS762" s="8"/>
      <c r="AJT762" s="8"/>
      <c r="AJU762" s="8"/>
      <c r="AJV762" s="8"/>
      <c r="AJW762" s="8"/>
      <c r="AJX762" s="8"/>
      <c r="AJY762" s="8"/>
      <c r="AJZ762" s="8"/>
      <c r="AKA762" s="8"/>
      <c r="AKB762" s="8"/>
      <c r="AKC762" s="8"/>
      <c r="AKD762" s="8"/>
      <c r="AKE762" s="8"/>
      <c r="AKF762" s="8"/>
      <c r="AKG762" s="8"/>
      <c r="AKH762" s="8"/>
      <c r="AKI762" s="8"/>
      <c r="AKJ762" s="8"/>
      <c r="AKK762" s="8"/>
      <c r="AKL762" s="8"/>
      <c r="AKM762" s="8"/>
      <c r="AKN762" s="8"/>
      <c r="AKO762" s="8"/>
      <c r="AKP762" s="8"/>
      <c r="AKQ762" s="8"/>
      <c r="AKR762" s="8"/>
      <c r="AKS762" s="8"/>
      <c r="AKT762" s="8"/>
      <c r="AKU762" s="8"/>
      <c r="AKV762" s="8"/>
      <c r="AKW762" s="8"/>
      <c r="AKX762" s="8"/>
      <c r="AKY762" s="8"/>
      <c r="AKZ762" s="8"/>
      <c r="ALA762" s="8"/>
      <c r="ALB762" s="8"/>
      <c r="ALC762" s="8"/>
      <c r="ALD762" s="8"/>
      <c r="ALE762" s="8"/>
      <c r="ALF762" s="8"/>
      <c r="ALG762" s="8"/>
      <c r="ALH762" s="8"/>
      <c r="ALI762" s="8"/>
      <c r="ALJ762" s="8"/>
      <c r="ALK762" s="8"/>
      <c r="ALL762" s="8"/>
      <c r="ALM762" s="8"/>
      <c r="ALN762" s="8"/>
      <c r="ALO762" s="8"/>
      <c r="ALP762" s="8"/>
      <c r="ALQ762" s="8"/>
      <c r="ALR762" s="8"/>
      <c r="ALS762" s="8"/>
      <c r="ALT762" s="8"/>
      <c r="ALU762" s="8"/>
      <c r="ALV762" s="8"/>
      <c r="ALW762" s="8"/>
      <c r="ALX762" s="8"/>
      <c r="ALY762" s="8"/>
      <c r="ALZ762" s="8"/>
      <c r="AMA762" s="8"/>
      <c r="AMB762" s="8"/>
      <c r="AMC762" s="8"/>
      <c r="AMD762" s="8"/>
      <c r="AME762" s="8"/>
      <c r="AMF762" s="8"/>
      <c r="AMG762" s="8"/>
      <c r="AMH762" s="8"/>
      <c r="AMI762" s="8"/>
      <c r="AMJ762" s="8"/>
      <c r="AMK762" s="8"/>
      <c r="AML762" s="8"/>
      <c r="AMM762" s="8"/>
      <c r="AMN762" s="8"/>
      <c r="AMO762" s="8"/>
      <c r="AMP762" s="8"/>
      <c r="AMQ762" s="8"/>
      <c r="AMR762" s="8"/>
      <c r="AMS762" s="8"/>
      <c r="AMT762" s="8"/>
      <c r="AMU762" s="8"/>
      <c r="AMV762" s="8"/>
      <c r="AMW762" s="8"/>
      <c r="AMX762" s="8"/>
      <c r="AMY762" s="8"/>
      <c r="AMZ762" s="8"/>
      <c r="ANA762" s="8"/>
      <c r="ANB762" s="8"/>
      <c r="ANC762" s="8"/>
      <c r="AND762" s="8"/>
      <c r="ANE762" s="8"/>
      <c r="ANF762" s="8"/>
      <c r="ANG762" s="8"/>
      <c r="ANH762" s="8"/>
      <c r="ANI762" s="8"/>
      <c r="ANJ762" s="8"/>
      <c r="ANK762" s="8"/>
      <c r="ANL762" s="8"/>
      <c r="ANM762" s="8"/>
      <c r="ANN762" s="8"/>
      <c r="ANO762" s="8"/>
      <c r="ANP762" s="8"/>
      <c r="ANQ762" s="8"/>
      <c r="ANR762" s="8"/>
      <c r="ANS762" s="8"/>
      <c r="ANT762" s="8"/>
      <c r="ANU762" s="8"/>
      <c r="ANV762" s="8"/>
      <c r="ANW762" s="8"/>
      <c r="ANX762" s="8"/>
      <c r="ANY762" s="8"/>
      <c r="ANZ762" s="8"/>
      <c r="AOA762" s="8"/>
      <c r="AOB762" s="8"/>
      <c r="AOC762" s="8"/>
      <c r="AOD762" s="8"/>
      <c r="AOE762" s="8"/>
      <c r="AOF762" s="8"/>
      <c r="AOG762" s="8"/>
      <c r="AOH762" s="8"/>
      <c r="AOI762" s="8"/>
      <c r="AOJ762" s="8"/>
      <c r="AOK762" s="8"/>
      <c r="AOL762" s="8"/>
      <c r="AOM762" s="8"/>
      <c r="AON762" s="8"/>
      <c r="AOO762" s="8"/>
      <c r="AOP762" s="8"/>
      <c r="AOQ762" s="8"/>
      <c r="AOR762" s="8"/>
      <c r="AOS762" s="8"/>
      <c r="AOT762" s="8"/>
      <c r="AOU762" s="8"/>
      <c r="AOV762" s="8"/>
      <c r="AOW762" s="8"/>
      <c r="AOX762" s="8"/>
      <c r="AOY762" s="8"/>
      <c r="AOZ762" s="8"/>
      <c r="APA762" s="8"/>
      <c r="APB762" s="8"/>
      <c r="APC762" s="8"/>
      <c r="APD762" s="8"/>
      <c r="APE762" s="8"/>
      <c r="APF762" s="8"/>
      <c r="APG762" s="8"/>
      <c r="APH762" s="8"/>
      <c r="API762" s="8"/>
      <c r="APJ762" s="8"/>
      <c r="APK762" s="8"/>
      <c r="APL762" s="8"/>
      <c r="APM762" s="8"/>
      <c r="APN762" s="8"/>
      <c r="APO762" s="8"/>
      <c r="APP762" s="8"/>
      <c r="APQ762" s="8"/>
      <c r="APR762" s="8"/>
      <c r="APS762" s="8"/>
      <c r="APT762" s="8"/>
      <c r="APU762" s="8"/>
      <c r="APV762" s="8"/>
      <c r="APW762" s="8"/>
      <c r="APX762" s="8"/>
      <c r="APY762" s="8"/>
      <c r="APZ762" s="8"/>
      <c r="AQA762" s="8"/>
      <c r="AQB762" s="8"/>
      <c r="AQC762" s="8"/>
      <c r="AQD762" s="8"/>
      <c r="AQE762" s="8"/>
      <c r="AQF762" s="8"/>
      <c r="AQG762" s="8"/>
      <c r="AQH762" s="8"/>
      <c r="AQI762" s="8"/>
      <c r="AQJ762" s="8"/>
      <c r="AQK762" s="8"/>
      <c r="AQL762" s="8"/>
      <c r="AQM762" s="8"/>
      <c r="AQN762" s="8"/>
      <c r="AQO762" s="8"/>
      <c r="AQP762" s="8"/>
      <c r="AQQ762" s="8"/>
      <c r="AQR762" s="8"/>
      <c r="AQS762" s="8"/>
      <c r="AQT762" s="8"/>
      <c r="AQU762" s="8"/>
      <c r="AQV762" s="8"/>
      <c r="AQW762" s="8"/>
      <c r="AQX762" s="8"/>
      <c r="AQY762" s="8"/>
      <c r="AQZ762" s="8"/>
      <c r="ARA762" s="8"/>
      <c r="ARB762" s="8"/>
      <c r="ARC762" s="8"/>
      <c r="ARD762" s="8"/>
      <c r="ARE762" s="8"/>
      <c r="ARF762" s="8"/>
      <c r="ARG762" s="8"/>
      <c r="ARH762" s="8"/>
      <c r="ARI762" s="8"/>
      <c r="ARJ762" s="8"/>
      <c r="ARK762" s="8"/>
      <c r="ARL762" s="8"/>
      <c r="ARM762" s="8"/>
      <c r="ARN762" s="8"/>
      <c r="ARO762" s="8"/>
      <c r="ARP762" s="8"/>
      <c r="ARQ762" s="8"/>
      <c r="ARR762" s="8"/>
      <c r="ARS762" s="8"/>
      <c r="ART762" s="8"/>
      <c r="ARU762" s="8"/>
      <c r="ARV762" s="8"/>
      <c r="ARW762" s="8"/>
      <c r="ARX762" s="8"/>
      <c r="ARY762" s="8"/>
      <c r="ARZ762" s="8"/>
      <c r="ASA762" s="8"/>
      <c r="ASB762" s="8"/>
      <c r="ASC762" s="8"/>
      <c r="ASD762" s="8"/>
      <c r="ASE762" s="8"/>
      <c r="ASF762" s="8"/>
      <c r="ASG762" s="8"/>
      <c r="ASH762" s="8"/>
      <c r="ASI762" s="8"/>
      <c r="ASJ762" s="8"/>
      <c r="ASK762" s="8"/>
      <c r="ASL762" s="8"/>
      <c r="ASM762" s="8"/>
      <c r="ASN762" s="8"/>
      <c r="ASO762" s="8"/>
      <c r="ASP762" s="8"/>
      <c r="ASQ762" s="8"/>
      <c r="ASR762" s="8"/>
      <c r="ASS762" s="8"/>
      <c r="AST762" s="8"/>
      <c r="ASU762" s="8"/>
      <c r="ASV762" s="8"/>
      <c r="ASW762" s="8"/>
      <c r="ASX762" s="8"/>
      <c r="ASY762" s="8"/>
      <c r="ASZ762" s="8"/>
      <c r="ATA762" s="8"/>
      <c r="ATB762" s="8"/>
      <c r="ATC762" s="8"/>
      <c r="ATD762" s="8"/>
      <c r="ATE762" s="8"/>
      <c r="ATF762" s="8"/>
      <c r="ATG762" s="8"/>
      <c r="ATH762" s="8"/>
      <c r="ATI762" s="8"/>
      <c r="ATJ762" s="8"/>
      <c r="ATK762" s="8"/>
      <c r="ATL762" s="8"/>
      <c r="ATM762" s="8"/>
      <c r="ATN762" s="8"/>
      <c r="ATO762" s="8"/>
      <c r="ATP762" s="8"/>
      <c r="ATQ762" s="8"/>
      <c r="ATR762" s="8"/>
      <c r="ATS762" s="8"/>
      <c r="ATT762" s="8"/>
      <c r="ATU762" s="8"/>
      <c r="ATV762" s="8"/>
      <c r="ATW762" s="8"/>
      <c r="ATX762" s="8"/>
      <c r="ATY762" s="8"/>
      <c r="ATZ762" s="8"/>
      <c r="AUA762" s="8"/>
      <c r="AUB762" s="8"/>
      <c r="AUC762" s="8"/>
      <c r="AUD762" s="8"/>
      <c r="AUE762" s="8"/>
      <c r="AUF762" s="8"/>
      <c r="AUG762" s="8"/>
      <c r="AUH762" s="8"/>
      <c r="AUI762" s="8"/>
      <c r="AUJ762" s="8"/>
      <c r="AUK762" s="8"/>
      <c r="AUL762" s="8"/>
      <c r="AUM762" s="8"/>
      <c r="AUN762" s="8"/>
      <c r="AUO762" s="8"/>
      <c r="AUP762" s="8"/>
      <c r="AUQ762" s="8"/>
      <c r="AUR762" s="8"/>
      <c r="AUS762" s="8"/>
      <c r="AUT762" s="8"/>
      <c r="AUU762" s="8"/>
      <c r="AUV762" s="8"/>
      <c r="AUW762" s="8"/>
      <c r="AUX762" s="8"/>
      <c r="AUY762" s="8"/>
      <c r="AUZ762" s="8"/>
      <c r="AVA762" s="8"/>
      <c r="AVB762" s="8"/>
      <c r="AVC762" s="8"/>
      <c r="AVD762" s="8"/>
      <c r="AVE762" s="8"/>
      <c r="AVF762" s="8"/>
      <c r="AVG762" s="8"/>
      <c r="AVH762" s="8"/>
      <c r="AVI762" s="8"/>
      <c r="AVJ762" s="8"/>
      <c r="AVK762" s="8"/>
      <c r="AVL762" s="8"/>
      <c r="AVM762" s="8"/>
      <c r="AVN762" s="8"/>
      <c r="AVO762" s="8"/>
      <c r="AVP762" s="8"/>
      <c r="AVQ762" s="8"/>
      <c r="AVR762" s="8"/>
      <c r="AVS762" s="8"/>
      <c r="AVT762" s="8"/>
      <c r="AVU762" s="8"/>
      <c r="AVV762" s="8"/>
      <c r="AVW762" s="8"/>
      <c r="AVX762" s="8"/>
      <c r="AVY762" s="8"/>
      <c r="AVZ762" s="8"/>
      <c r="AWA762" s="8"/>
      <c r="AWB762" s="8"/>
      <c r="AWC762" s="8"/>
      <c r="AWD762" s="8"/>
      <c r="AWE762" s="8"/>
      <c r="AWF762" s="8"/>
      <c r="AWG762" s="8"/>
      <c r="AWH762" s="8"/>
      <c r="AWI762" s="8"/>
      <c r="AWJ762" s="8"/>
      <c r="AWK762" s="8"/>
      <c r="AWL762" s="8"/>
      <c r="AWM762" s="8"/>
      <c r="AWN762" s="8"/>
      <c r="AWO762" s="8"/>
      <c r="AWP762" s="8"/>
      <c r="AWQ762" s="8"/>
      <c r="AWR762" s="8"/>
      <c r="AWS762" s="8"/>
      <c r="AWT762" s="8"/>
      <c r="AWU762" s="8"/>
      <c r="AWV762" s="8"/>
      <c r="AWW762" s="8"/>
      <c r="AWX762" s="8"/>
      <c r="AWY762" s="8"/>
      <c r="AWZ762" s="8"/>
      <c r="AXA762" s="8"/>
      <c r="AXB762" s="8"/>
      <c r="AXC762" s="8"/>
      <c r="AXD762" s="8"/>
      <c r="AXE762" s="8"/>
      <c r="AXF762" s="8"/>
      <c r="AXG762" s="8"/>
      <c r="AXH762" s="8"/>
      <c r="AXI762" s="8"/>
      <c r="AXJ762" s="8"/>
      <c r="AXK762" s="8"/>
      <c r="AXL762" s="8"/>
      <c r="AXM762" s="8"/>
      <c r="AXN762" s="8"/>
      <c r="AXO762" s="8"/>
      <c r="AXP762" s="8"/>
      <c r="AXQ762" s="8"/>
      <c r="AXR762" s="8"/>
      <c r="AXS762" s="8"/>
      <c r="AXT762" s="8"/>
      <c r="AXU762" s="8"/>
      <c r="AXV762" s="8"/>
      <c r="AXW762" s="8"/>
      <c r="AXX762" s="8"/>
      <c r="AXY762" s="8"/>
      <c r="AXZ762" s="8"/>
      <c r="AYA762" s="8"/>
      <c r="AYB762" s="8"/>
      <c r="AYC762" s="8"/>
      <c r="AYD762" s="8"/>
      <c r="AYE762" s="8"/>
      <c r="AYF762" s="8"/>
      <c r="AYG762" s="8"/>
      <c r="AYH762" s="8"/>
      <c r="AYI762" s="8"/>
      <c r="AYJ762" s="8"/>
      <c r="AYK762" s="8"/>
      <c r="AYL762" s="8"/>
      <c r="AYM762" s="8"/>
      <c r="AYN762" s="8"/>
      <c r="AYO762" s="8"/>
      <c r="AYP762" s="8"/>
      <c r="AYQ762" s="8"/>
      <c r="AYR762" s="8"/>
      <c r="AYS762" s="8"/>
      <c r="AYT762" s="8"/>
      <c r="AYU762" s="8"/>
      <c r="AYV762" s="8"/>
      <c r="AYW762" s="8"/>
      <c r="AYX762" s="8"/>
      <c r="AYY762" s="8"/>
      <c r="AYZ762" s="8"/>
      <c r="AZA762" s="8"/>
      <c r="AZB762" s="8"/>
      <c r="AZC762" s="8"/>
      <c r="AZD762" s="8"/>
      <c r="AZE762" s="8"/>
      <c r="AZF762" s="8"/>
      <c r="AZG762" s="8"/>
      <c r="AZH762" s="8"/>
      <c r="AZI762" s="8"/>
      <c r="AZJ762" s="8"/>
      <c r="AZK762" s="8"/>
      <c r="AZL762" s="8"/>
      <c r="AZM762" s="8"/>
      <c r="AZN762" s="8"/>
      <c r="AZO762" s="8"/>
      <c r="AZP762" s="8"/>
      <c r="AZQ762" s="8"/>
      <c r="AZR762" s="8"/>
      <c r="AZS762" s="8"/>
      <c r="AZT762" s="8"/>
      <c r="AZU762" s="8"/>
      <c r="AZV762" s="8"/>
      <c r="AZW762" s="8"/>
      <c r="AZX762" s="8"/>
      <c r="AZY762" s="8"/>
      <c r="AZZ762" s="8"/>
      <c r="BAA762" s="8"/>
      <c r="BAB762" s="8"/>
      <c r="BAC762" s="8"/>
      <c r="BAD762" s="8"/>
      <c r="BAE762" s="8"/>
      <c r="BAF762" s="8"/>
      <c r="BAG762" s="8"/>
      <c r="BAH762" s="8"/>
      <c r="BAI762" s="8"/>
      <c r="BAJ762" s="8"/>
      <c r="BAK762" s="8"/>
      <c r="BAL762" s="8"/>
      <c r="BAM762" s="8"/>
      <c r="BAN762" s="8"/>
      <c r="BAO762" s="8"/>
      <c r="BAP762" s="8"/>
      <c r="BAQ762" s="8"/>
      <c r="BAR762" s="8"/>
      <c r="BAS762" s="8"/>
      <c r="BAT762" s="8"/>
      <c r="BAU762" s="8"/>
      <c r="BAV762" s="8"/>
      <c r="BAW762" s="8"/>
      <c r="BAX762" s="8"/>
      <c r="BAY762" s="8"/>
      <c r="BAZ762" s="8"/>
      <c r="BBA762" s="8"/>
      <c r="BBB762" s="8"/>
      <c r="BBC762" s="8"/>
      <c r="BBD762" s="8"/>
      <c r="BBE762" s="8"/>
      <c r="BBF762" s="8"/>
      <c r="BBG762" s="8"/>
      <c r="BBH762" s="8"/>
      <c r="BBI762" s="8"/>
      <c r="BBJ762" s="8"/>
      <c r="BBK762" s="8"/>
      <c r="BBL762" s="8"/>
      <c r="BBM762" s="8"/>
      <c r="BBN762" s="8"/>
      <c r="BBO762" s="8"/>
      <c r="BBP762" s="8"/>
      <c r="BBQ762" s="8"/>
      <c r="BBR762" s="8"/>
      <c r="BBS762" s="8"/>
      <c r="BBT762" s="8"/>
      <c r="BBU762" s="8"/>
      <c r="BBV762" s="8"/>
      <c r="BBW762" s="8"/>
      <c r="BBX762" s="8"/>
      <c r="BBY762" s="8"/>
      <c r="BBZ762" s="8"/>
      <c r="BCA762" s="8"/>
      <c r="BCB762" s="8"/>
      <c r="BCC762" s="8"/>
      <c r="BCD762" s="8"/>
      <c r="BCE762" s="8"/>
      <c r="BCF762" s="8"/>
      <c r="BCG762" s="8"/>
      <c r="BCH762" s="8"/>
      <c r="BCI762" s="8"/>
      <c r="BCJ762" s="8"/>
      <c r="BCK762" s="8"/>
      <c r="BCL762" s="8"/>
      <c r="BCM762" s="8"/>
      <c r="BCN762" s="8"/>
      <c r="BCO762" s="8"/>
      <c r="BCP762" s="8"/>
      <c r="BCQ762" s="8"/>
      <c r="BCR762" s="8"/>
      <c r="BCS762" s="8"/>
      <c r="BCT762" s="8"/>
      <c r="BCU762" s="8"/>
      <c r="BCV762" s="8"/>
      <c r="BCW762" s="8"/>
      <c r="BCX762" s="8"/>
      <c r="BCY762" s="8"/>
      <c r="BCZ762" s="8"/>
      <c r="BDA762" s="8"/>
      <c r="BDB762" s="8"/>
      <c r="BDC762" s="8"/>
      <c r="BDD762" s="8"/>
      <c r="BDE762" s="8"/>
      <c r="BDF762" s="8"/>
      <c r="BDG762" s="8"/>
      <c r="BDH762" s="8"/>
      <c r="BDI762" s="8"/>
      <c r="BDJ762" s="8"/>
      <c r="BDK762" s="8"/>
      <c r="BDL762" s="8"/>
      <c r="BDM762" s="8"/>
      <c r="BDN762" s="8"/>
      <c r="BDO762" s="8"/>
      <c r="BDP762" s="8"/>
      <c r="BDQ762" s="8"/>
      <c r="BDR762" s="8"/>
      <c r="BDS762" s="8"/>
      <c r="BDT762" s="8"/>
      <c r="BDU762" s="8"/>
      <c r="BDV762" s="8"/>
      <c r="BDW762" s="8"/>
      <c r="BDX762" s="8"/>
      <c r="BDY762" s="8"/>
      <c r="BDZ762" s="8"/>
      <c r="BEA762" s="8"/>
      <c r="BEB762" s="8"/>
      <c r="BEC762" s="8"/>
      <c r="BED762" s="8"/>
      <c r="BEE762" s="8"/>
      <c r="BEF762" s="8"/>
      <c r="BEG762" s="8"/>
      <c r="BEH762" s="8"/>
      <c r="BEI762" s="8"/>
      <c r="BEJ762" s="8"/>
      <c r="BEK762" s="8"/>
      <c r="BEL762" s="8"/>
      <c r="BEM762" s="8"/>
      <c r="BEN762" s="8"/>
      <c r="BEO762" s="8"/>
      <c r="BEP762" s="8"/>
      <c r="BEQ762" s="8"/>
      <c r="BER762" s="8"/>
      <c r="BES762" s="8"/>
      <c r="BET762" s="8"/>
      <c r="BEU762" s="8"/>
      <c r="BEV762" s="8"/>
      <c r="BEW762" s="8"/>
      <c r="BEX762" s="8"/>
      <c r="BEY762" s="8"/>
      <c r="BEZ762" s="8"/>
      <c r="BFA762" s="8"/>
      <c r="BFB762" s="8"/>
      <c r="BFC762" s="8"/>
      <c r="BFD762" s="8"/>
      <c r="BFE762" s="8"/>
      <c r="BFF762" s="8"/>
      <c r="BFG762" s="8"/>
      <c r="BFH762" s="8"/>
      <c r="BFI762" s="8"/>
      <c r="BFJ762" s="8"/>
      <c r="BFK762" s="8"/>
      <c r="BFL762" s="8"/>
      <c r="BFM762" s="8"/>
      <c r="BFN762" s="8"/>
      <c r="BFO762" s="8"/>
      <c r="BFP762" s="8"/>
      <c r="BFQ762" s="8"/>
      <c r="BFR762" s="8"/>
      <c r="BFS762" s="8"/>
      <c r="BFT762" s="8"/>
      <c r="BFU762" s="8"/>
      <c r="BFV762" s="8"/>
      <c r="BFW762" s="8"/>
      <c r="BFX762" s="8"/>
      <c r="BFY762" s="8"/>
      <c r="BFZ762" s="8"/>
      <c r="BGA762" s="8"/>
      <c r="BGB762" s="8"/>
      <c r="BGC762" s="8"/>
      <c r="BGD762" s="8"/>
      <c r="BGE762" s="8"/>
      <c r="BGF762" s="8"/>
      <c r="BGG762" s="8"/>
      <c r="BGH762" s="8"/>
      <c r="BGI762" s="8"/>
      <c r="BGJ762" s="8"/>
      <c r="BGK762" s="8"/>
      <c r="BGL762" s="8"/>
      <c r="BGM762" s="8"/>
      <c r="BGN762" s="8"/>
      <c r="BGO762" s="8"/>
      <c r="BGP762" s="8"/>
      <c r="BGQ762" s="8"/>
      <c r="BGR762" s="8"/>
      <c r="BGS762" s="8"/>
      <c r="BGT762" s="8"/>
      <c r="BGU762" s="8"/>
      <c r="BGV762" s="8"/>
      <c r="BGW762" s="8"/>
      <c r="BGX762" s="8"/>
      <c r="BGY762" s="8"/>
      <c r="BGZ762" s="8"/>
      <c r="BHA762" s="8"/>
      <c r="BHB762" s="8"/>
      <c r="BHC762" s="8"/>
      <c r="BHD762" s="8"/>
      <c r="BHE762" s="8"/>
      <c r="BHF762" s="8"/>
      <c r="BHG762" s="8"/>
      <c r="BHH762" s="8"/>
      <c r="BHI762" s="8"/>
      <c r="BHJ762" s="8"/>
      <c r="BHK762" s="8"/>
      <c r="BHL762" s="8"/>
      <c r="BHM762" s="8"/>
      <c r="BHN762" s="8"/>
      <c r="BHO762" s="8"/>
      <c r="BHP762" s="8"/>
      <c r="BHQ762" s="8"/>
      <c r="BHR762" s="8"/>
      <c r="BHS762" s="8"/>
      <c r="BHT762" s="8"/>
      <c r="BHU762" s="8"/>
      <c r="BHV762" s="8"/>
      <c r="BHW762" s="8"/>
      <c r="BHX762" s="8"/>
      <c r="BHY762" s="8"/>
      <c r="BHZ762" s="8"/>
      <c r="BIA762" s="8"/>
      <c r="BIB762" s="8"/>
      <c r="BIC762" s="8"/>
      <c r="BID762" s="8"/>
      <c r="BIE762" s="8"/>
      <c r="BIF762" s="8"/>
      <c r="BIG762" s="8"/>
      <c r="BIH762" s="8"/>
      <c r="BII762" s="8"/>
      <c r="BIJ762" s="8"/>
      <c r="BIK762" s="8"/>
      <c r="BIL762" s="8"/>
      <c r="BIM762" s="8"/>
      <c r="BIN762" s="8"/>
      <c r="BIO762" s="8"/>
      <c r="BIP762" s="8"/>
      <c r="BIQ762" s="8"/>
      <c r="BIR762" s="8"/>
      <c r="BIS762" s="8"/>
      <c r="BIT762" s="8"/>
      <c r="BIU762" s="8"/>
      <c r="BIV762" s="8"/>
      <c r="BIW762" s="8"/>
      <c r="BIX762" s="8"/>
      <c r="BIY762" s="8"/>
      <c r="BIZ762" s="8"/>
      <c r="BJA762" s="8"/>
      <c r="BJB762" s="8"/>
      <c r="BJC762" s="8"/>
      <c r="BJD762" s="8"/>
      <c r="BJE762" s="8"/>
      <c r="BJF762" s="8"/>
      <c r="BJG762" s="8"/>
      <c r="BJH762" s="8"/>
      <c r="BJI762" s="8"/>
      <c r="BJJ762" s="8"/>
      <c r="BJK762" s="8"/>
      <c r="BJL762" s="8"/>
      <c r="BJM762" s="8"/>
      <c r="BJN762" s="8"/>
      <c r="BJO762" s="8"/>
      <c r="BJP762" s="8"/>
      <c r="BJQ762" s="8"/>
      <c r="BJR762" s="8"/>
      <c r="BJS762" s="8"/>
      <c r="BJT762" s="8"/>
      <c r="BJU762" s="8"/>
      <c r="BJV762" s="8"/>
      <c r="BJW762" s="8"/>
      <c r="BJX762" s="8"/>
      <c r="BJY762" s="8"/>
      <c r="BJZ762" s="8"/>
      <c r="BKA762" s="8"/>
      <c r="BKB762" s="8"/>
      <c r="BKC762" s="8"/>
      <c r="BKD762" s="8"/>
      <c r="BKE762" s="8"/>
      <c r="BKF762" s="8"/>
      <c r="BKG762" s="8"/>
      <c r="BKH762" s="8"/>
      <c r="BKI762" s="8"/>
      <c r="BKJ762" s="8"/>
      <c r="BKK762" s="8"/>
      <c r="BKL762" s="8"/>
      <c r="BKM762" s="8"/>
      <c r="BKN762" s="8"/>
      <c r="BKO762" s="8"/>
      <c r="BKP762" s="8"/>
      <c r="BKQ762" s="8"/>
      <c r="BKR762" s="8"/>
      <c r="BKS762" s="8"/>
      <c r="BKT762" s="8"/>
      <c r="BKU762" s="8"/>
      <c r="BKV762" s="8"/>
      <c r="BKW762" s="8"/>
      <c r="BKX762" s="8"/>
      <c r="BKY762" s="8"/>
      <c r="BKZ762" s="8"/>
      <c r="BLA762" s="8"/>
      <c r="BLB762" s="8"/>
      <c r="BLC762" s="8"/>
      <c r="BLD762" s="8"/>
      <c r="BLE762" s="8"/>
      <c r="BLF762" s="8"/>
      <c r="BLG762" s="8"/>
      <c r="BLH762" s="8"/>
      <c r="BLI762" s="8"/>
      <c r="BLJ762" s="8"/>
      <c r="BLK762" s="8"/>
      <c r="BLL762" s="8"/>
      <c r="BLM762" s="8"/>
      <c r="BLN762" s="8"/>
      <c r="BLO762" s="8"/>
      <c r="BLP762" s="8"/>
      <c r="BLQ762" s="8"/>
      <c r="BLR762" s="8"/>
      <c r="BLS762" s="8"/>
      <c r="BLT762" s="8"/>
      <c r="BLU762" s="8"/>
      <c r="BLV762" s="8"/>
      <c r="BLW762" s="8"/>
      <c r="BLX762" s="8"/>
      <c r="BLY762" s="8"/>
      <c r="BLZ762" s="8"/>
      <c r="BMA762" s="8"/>
      <c r="BMB762" s="8"/>
      <c r="BMC762" s="8"/>
      <c r="BMD762" s="8"/>
      <c r="BME762" s="8"/>
      <c r="BMF762" s="8"/>
      <c r="BMG762" s="8"/>
      <c r="BMH762" s="8"/>
      <c r="BMI762" s="8"/>
      <c r="BMJ762" s="8"/>
      <c r="BMK762" s="8"/>
      <c r="BML762" s="8"/>
      <c r="BMM762" s="8"/>
      <c r="BMN762" s="8"/>
      <c r="BMO762" s="8"/>
      <c r="BMP762" s="8"/>
      <c r="BMQ762" s="8"/>
      <c r="BMR762" s="8"/>
      <c r="BMS762" s="8"/>
      <c r="BMT762" s="8"/>
      <c r="BMU762" s="8"/>
      <c r="BMV762" s="8"/>
      <c r="BMW762" s="8"/>
      <c r="BMX762" s="8"/>
      <c r="BMY762" s="8"/>
      <c r="BMZ762" s="8"/>
      <c r="BNA762" s="8"/>
      <c r="BNB762" s="8"/>
      <c r="BNC762" s="8"/>
      <c r="BND762" s="8"/>
      <c r="BNE762" s="8"/>
      <c r="BNF762" s="8"/>
      <c r="BNG762" s="8"/>
      <c r="BNH762" s="8"/>
      <c r="BNI762" s="8"/>
      <c r="BNJ762" s="8"/>
      <c r="BNK762" s="8"/>
      <c r="BNL762" s="8"/>
      <c r="BNM762" s="8"/>
      <c r="BNN762" s="8"/>
      <c r="BNO762" s="8"/>
      <c r="BNP762" s="8"/>
      <c r="BNQ762" s="8"/>
      <c r="BNR762" s="8"/>
      <c r="BNS762" s="8"/>
      <c r="BNT762" s="8"/>
      <c r="BNU762" s="8"/>
      <c r="BNV762" s="8"/>
      <c r="BNW762" s="8"/>
      <c r="BNX762" s="8"/>
      <c r="BNY762" s="8"/>
      <c r="BNZ762" s="8"/>
      <c r="BOA762" s="8"/>
      <c r="BOB762" s="8"/>
      <c r="BOC762" s="8"/>
      <c r="BOD762" s="8"/>
      <c r="BOE762" s="8"/>
      <c r="BOF762" s="8"/>
      <c r="BOG762" s="8"/>
      <c r="BOH762" s="8"/>
      <c r="BOI762" s="8"/>
      <c r="BOJ762" s="8"/>
      <c r="BOK762" s="8"/>
      <c r="BOL762" s="8"/>
      <c r="BOM762" s="8"/>
      <c r="BON762" s="8"/>
      <c r="BOO762" s="8"/>
      <c r="BOP762" s="8"/>
      <c r="BOQ762" s="8"/>
      <c r="BOR762" s="8"/>
      <c r="BOS762" s="8"/>
      <c r="BOT762" s="8"/>
      <c r="BOU762" s="8"/>
      <c r="BOV762" s="8"/>
      <c r="BOW762" s="8"/>
      <c r="BOX762" s="8"/>
      <c r="BOY762" s="8"/>
      <c r="BOZ762" s="8"/>
      <c r="BPA762" s="8"/>
      <c r="BPB762" s="8"/>
      <c r="BPC762" s="8"/>
      <c r="BPD762" s="8"/>
      <c r="BPE762" s="8"/>
      <c r="BPF762" s="8"/>
      <c r="BPG762" s="8"/>
      <c r="BPH762" s="8"/>
      <c r="BPI762" s="8"/>
      <c r="BPJ762" s="8"/>
      <c r="BPK762" s="8"/>
      <c r="BPL762" s="8"/>
      <c r="BPM762" s="8"/>
      <c r="BPN762" s="8"/>
      <c r="BPO762" s="8"/>
      <c r="BPP762" s="8"/>
      <c r="BPQ762" s="8"/>
      <c r="BPR762" s="8"/>
      <c r="BPS762" s="8"/>
      <c r="BPT762" s="8"/>
      <c r="BPU762" s="8"/>
      <c r="BPV762" s="8"/>
      <c r="BPW762" s="8"/>
      <c r="BPX762" s="8"/>
      <c r="BPY762" s="8"/>
      <c r="BPZ762" s="8"/>
      <c r="BQA762" s="8"/>
      <c r="BQB762" s="8"/>
      <c r="BQC762" s="8"/>
      <c r="BQD762" s="8"/>
      <c r="BQE762" s="8"/>
      <c r="BQF762" s="8"/>
      <c r="BQG762" s="8"/>
      <c r="BQH762" s="8"/>
      <c r="BQI762" s="8"/>
      <c r="BQJ762" s="8"/>
      <c r="BQK762" s="8"/>
      <c r="BQL762" s="8"/>
      <c r="BQM762" s="8"/>
      <c r="BQN762" s="8"/>
      <c r="BQO762" s="8"/>
      <c r="BQP762" s="8"/>
      <c r="BQQ762" s="8"/>
      <c r="BQR762" s="8"/>
      <c r="BQS762" s="8"/>
      <c r="BQT762" s="8"/>
      <c r="BQU762" s="8"/>
      <c r="BQV762" s="8"/>
      <c r="BQW762" s="8"/>
      <c r="BQX762" s="8"/>
      <c r="BQY762" s="8"/>
      <c r="BQZ762" s="8"/>
      <c r="BRA762" s="8"/>
      <c r="BRB762" s="8"/>
      <c r="BRC762" s="8"/>
      <c r="BRD762" s="8"/>
      <c r="BRE762" s="8"/>
      <c r="BRF762" s="8"/>
      <c r="BRG762" s="8"/>
      <c r="BRH762" s="8"/>
      <c r="BRI762" s="8"/>
      <c r="BRJ762" s="8"/>
      <c r="BRK762" s="8"/>
      <c r="BRL762" s="8"/>
      <c r="BRM762" s="8"/>
      <c r="BRN762" s="8"/>
      <c r="BRO762" s="8"/>
      <c r="BRP762" s="8"/>
      <c r="BRQ762" s="8"/>
      <c r="BRR762" s="8"/>
      <c r="BRS762" s="8"/>
      <c r="BRT762" s="8"/>
      <c r="BRU762" s="8"/>
      <c r="BRV762" s="8"/>
      <c r="BRW762" s="8"/>
      <c r="BRX762" s="8"/>
      <c r="BRY762" s="8"/>
      <c r="BRZ762" s="8"/>
      <c r="BSA762" s="8"/>
      <c r="BSB762" s="8"/>
      <c r="BSC762" s="8"/>
      <c r="BSD762" s="8"/>
      <c r="BSE762" s="8"/>
      <c r="BSF762" s="8"/>
      <c r="BSG762" s="8"/>
      <c r="BSH762" s="8"/>
      <c r="BSI762" s="8"/>
      <c r="BSJ762" s="8"/>
      <c r="BSK762" s="8"/>
      <c r="BSL762" s="8"/>
      <c r="BSM762" s="8"/>
      <c r="BSN762" s="8"/>
      <c r="BSO762" s="8"/>
      <c r="BSP762" s="8"/>
      <c r="BSQ762" s="8"/>
      <c r="BSR762" s="8"/>
      <c r="BSS762" s="8"/>
      <c r="BST762" s="8"/>
      <c r="BSU762" s="8"/>
      <c r="BSV762" s="8"/>
      <c r="BSW762" s="8"/>
      <c r="BSX762" s="8"/>
      <c r="BSY762" s="8"/>
      <c r="BSZ762" s="8"/>
      <c r="BTA762" s="8"/>
      <c r="BTB762" s="8"/>
      <c r="BTC762" s="8"/>
      <c r="BTD762" s="8"/>
      <c r="BTE762" s="8"/>
      <c r="BTF762" s="8"/>
      <c r="BTG762" s="8"/>
      <c r="BTH762" s="8"/>
      <c r="BTI762" s="8"/>
      <c r="BTJ762" s="8"/>
      <c r="BTK762" s="8"/>
      <c r="BTL762" s="8"/>
      <c r="BTM762" s="8"/>
      <c r="BTN762" s="8"/>
      <c r="BTO762" s="8"/>
      <c r="BTP762" s="8"/>
      <c r="BTQ762" s="8"/>
      <c r="BTR762" s="8"/>
      <c r="BTS762" s="8"/>
      <c r="BTT762" s="8"/>
      <c r="BTU762" s="8"/>
      <c r="BTV762" s="8"/>
      <c r="BTW762" s="8"/>
      <c r="BTX762" s="8"/>
      <c r="BTY762" s="8"/>
      <c r="BTZ762" s="8"/>
      <c r="BUA762" s="8"/>
      <c r="BUB762" s="8"/>
      <c r="BUC762" s="8"/>
      <c r="BUD762" s="8"/>
      <c r="BUE762" s="8"/>
      <c r="BUF762" s="8"/>
      <c r="BUG762" s="8"/>
      <c r="BUH762" s="8"/>
      <c r="BUI762" s="8"/>
      <c r="BUJ762" s="8"/>
      <c r="BUK762" s="8"/>
      <c r="BUL762" s="8"/>
      <c r="BUM762" s="8"/>
      <c r="BUN762" s="8"/>
      <c r="BUO762" s="8"/>
      <c r="BUP762" s="8"/>
      <c r="BUQ762" s="8"/>
      <c r="BUR762" s="8"/>
      <c r="BUS762" s="8"/>
      <c r="BUT762" s="8"/>
      <c r="BUU762" s="8"/>
      <c r="BUV762" s="8"/>
      <c r="BUW762" s="8"/>
      <c r="BUX762" s="8"/>
      <c r="BUY762" s="8"/>
      <c r="BUZ762" s="8"/>
      <c r="BVA762" s="8"/>
      <c r="BVB762" s="8"/>
      <c r="BVC762" s="8"/>
      <c r="BVD762" s="8"/>
      <c r="BVE762" s="8"/>
      <c r="BVF762" s="8"/>
      <c r="BVG762" s="8"/>
      <c r="BVH762" s="8"/>
      <c r="BVI762" s="8"/>
      <c r="BVJ762" s="8"/>
      <c r="BVK762" s="8"/>
      <c r="BVL762" s="8"/>
      <c r="BVM762" s="8"/>
      <c r="BVN762" s="8"/>
      <c r="BVO762" s="8"/>
      <c r="BVP762" s="8"/>
      <c r="BVQ762" s="8"/>
      <c r="BVR762" s="8"/>
      <c r="BVS762" s="8"/>
      <c r="BVT762" s="8"/>
      <c r="BVU762" s="8"/>
      <c r="BVV762" s="8"/>
      <c r="BVW762" s="8"/>
      <c r="BVX762" s="8"/>
      <c r="BVY762" s="8"/>
      <c r="BVZ762" s="8"/>
      <c r="BWA762" s="8"/>
      <c r="BWB762" s="8"/>
      <c r="BWC762" s="8"/>
      <c r="BWD762" s="8"/>
      <c r="BWE762" s="8"/>
      <c r="BWF762" s="8"/>
      <c r="BWG762" s="8"/>
      <c r="BWH762" s="8"/>
      <c r="BWI762" s="8"/>
      <c r="BWJ762" s="8"/>
      <c r="BWK762" s="8"/>
      <c r="BWL762" s="8"/>
      <c r="BWM762" s="8"/>
      <c r="BWN762" s="8"/>
      <c r="BWO762" s="8"/>
      <c r="BWP762" s="8"/>
      <c r="BWQ762" s="8"/>
    </row>
    <row r="763" spans="1:1967" s="522" customFormat="1" ht="102" customHeight="1">
      <c r="A763" s="9" t="s">
        <v>6671</v>
      </c>
      <c r="B763" s="100" t="s">
        <v>97</v>
      </c>
      <c r="C763" s="111" t="s">
        <v>1126</v>
      </c>
      <c r="D763" s="111" t="s">
        <v>1127</v>
      </c>
      <c r="E763" s="111" t="s">
        <v>1128</v>
      </c>
      <c r="F763" s="3"/>
      <c r="G763" s="3" t="s">
        <v>384</v>
      </c>
      <c r="H763" s="20">
        <v>1</v>
      </c>
      <c r="I763" s="114">
        <v>470000000</v>
      </c>
      <c r="J763" s="21" t="s">
        <v>1330</v>
      </c>
      <c r="K763" s="19" t="s">
        <v>2095</v>
      </c>
      <c r="L763" s="138" t="s">
        <v>3426</v>
      </c>
      <c r="M763" s="141" t="s">
        <v>383</v>
      </c>
      <c r="N763" s="360" t="s">
        <v>2104</v>
      </c>
      <c r="O763" s="3" t="s">
        <v>1382</v>
      </c>
      <c r="P763" s="7" t="s">
        <v>1354</v>
      </c>
      <c r="Q763" s="3" t="s">
        <v>1195</v>
      </c>
      <c r="R763" s="24">
        <v>1</v>
      </c>
      <c r="S763" s="19">
        <v>18869</v>
      </c>
      <c r="T763" s="83">
        <f t="shared" si="85"/>
        <v>18869</v>
      </c>
      <c r="U763" s="83">
        <f t="shared" si="70"/>
        <v>21133.280000000002</v>
      </c>
      <c r="V763" s="9" t="s">
        <v>1341</v>
      </c>
      <c r="W763" s="153" t="s">
        <v>1410</v>
      </c>
      <c r="X763" s="9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  <c r="DS763" s="8"/>
      <c r="DT763" s="8"/>
      <c r="DU763" s="8"/>
      <c r="DV763" s="8"/>
      <c r="DW763" s="8"/>
      <c r="DX763" s="8"/>
      <c r="DY763" s="8"/>
      <c r="DZ763" s="8"/>
      <c r="EA763" s="8"/>
      <c r="EB763" s="8"/>
      <c r="EC763" s="8"/>
      <c r="ED763" s="8"/>
      <c r="EE763" s="8"/>
      <c r="EF763" s="8"/>
      <c r="EG763" s="8"/>
      <c r="EH763" s="8"/>
      <c r="EI763" s="8"/>
      <c r="EJ763" s="8"/>
      <c r="EK763" s="8"/>
      <c r="EL763" s="8"/>
      <c r="EM763" s="8"/>
      <c r="EN763" s="8"/>
      <c r="EO763" s="8"/>
      <c r="EP763" s="8"/>
      <c r="EQ763" s="8"/>
      <c r="ER763" s="8"/>
      <c r="ES763" s="8"/>
      <c r="ET763" s="8"/>
      <c r="EU763" s="8"/>
      <c r="EV763" s="8"/>
      <c r="EW763" s="8"/>
      <c r="EX763" s="8"/>
      <c r="EY763" s="8"/>
      <c r="EZ763" s="8"/>
      <c r="FA763" s="8"/>
      <c r="FB763" s="8"/>
      <c r="FC763" s="8"/>
      <c r="FD763" s="8"/>
      <c r="FE763" s="8"/>
      <c r="FF763" s="8"/>
      <c r="FG763" s="8"/>
      <c r="FH763" s="8"/>
      <c r="FI763" s="8"/>
      <c r="FJ763" s="8"/>
      <c r="FK763" s="8"/>
      <c r="FL763" s="8"/>
      <c r="FM763" s="8"/>
      <c r="FN763" s="8"/>
      <c r="FO763" s="8"/>
      <c r="FP763" s="8"/>
      <c r="FQ763" s="8"/>
      <c r="FR763" s="8"/>
      <c r="FS763" s="8"/>
      <c r="FT763" s="8"/>
      <c r="FU763" s="8"/>
      <c r="FV763" s="8"/>
      <c r="FW763" s="8"/>
      <c r="FX763" s="8"/>
      <c r="FY763" s="8"/>
      <c r="FZ763" s="8"/>
      <c r="GA763" s="8"/>
      <c r="GB763" s="8"/>
      <c r="GC763" s="8"/>
      <c r="GD763" s="8"/>
      <c r="GE763" s="8"/>
      <c r="GF763" s="8"/>
      <c r="GG763" s="8"/>
      <c r="GH763" s="8"/>
      <c r="GI763" s="8"/>
      <c r="GJ763" s="8"/>
      <c r="GK763" s="8"/>
      <c r="GL763" s="8"/>
      <c r="GM763" s="8"/>
      <c r="GN763" s="8"/>
      <c r="GO763" s="8"/>
      <c r="GP763" s="8"/>
      <c r="GQ763" s="8"/>
      <c r="GR763" s="8"/>
      <c r="GS763" s="8"/>
      <c r="GT763" s="8"/>
      <c r="GU763" s="8"/>
      <c r="GV763" s="8"/>
      <c r="GW763" s="8"/>
      <c r="GX763" s="8"/>
      <c r="GY763" s="8"/>
      <c r="GZ763" s="8"/>
      <c r="HA763" s="8"/>
      <c r="HB763" s="8"/>
      <c r="HC763" s="8"/>
      <c r="HD763" s="8"/>
      <c r="HE763" s="8"/>
      <c r="HF763" s="8"/>
      <c r="HG763" s="8"/>
      <c r="HH763" s="8"/>
      <c r="HI763" s="8"/>
      <c r="HJ763" s="8"/>
      <c r="HK763" s="8"/>
      <c r="HL763" s="8"/>
      <c r="HM763" s="8"/>
      <c r="HN763" s="8"/>
      <c r="HO763" s="8"/>
      <c r="HP763" s="8"/>
      <c r="HQ763" s="8"/>
      <c r="HR763" s="8"/>
      <c r="HS763" s="8"/>
      <c r="HT763" s="8"/>
      <c r="HU763" s="8"/>
      <c r="HV763" s="8"/>
      <c r="HW763" s="8"/>
      <c r="HX763" s="8"/>
      <c r="HY763" s="8"/>
      <c r="HZ763" s="8"/>
      <c r="IA763" s="8"/>
      <c r="IB763" s="8"/>
      <c r="IC763" s="8"/>
      <c r="ID763" s="8"/>
      <c r="IE763" s="8"/>
      <c r="IF763" s="8"/>
      <c r="IG763" s="8"/>
      <c r="IH763" s="8"/>
      <c r="II763" s="8"/>
      <c r="IJ763" s="8"/>
      <c r="IK763" s="8"/>
      <c r="IL763" s="8"/>
      <c r="IM763" s="8"/>
      <c r="IN763" s="8"/>
      <c r="IO763" s="8"/>
      <c r="IP763" s="8"/>
      <c r="IQ763" s="8"/>
      <c r="IR763" s="8"/>
      <c r="IS763" s="8"/>
      <c r="IT763" s="8"/>
      <c r="IU763" s="8"/>
      <c r="IV763" s="8"/>
      <c r="IW763" s="8"/>
      <c r="IX763" s="8"/>
      <c r="IY763" s="8"/>
      <c r="IZ763" s="8"/>
      <c r="JA763" s="8"/>
      <c r="JB763" s="8"/>
      <c r="JC763" s="8"/>
      <c r="JD763" s="8"/>
      <c r="JE763" s="8"/>
      <c r="JF763" s="8"/>
      <c r="JG763" s="8"/>
      <c r="JH763" s="8"/>
      <c r="JI763" s="8"/>
      <c r="JJ763" s="8"/>
      <c r="JK763" s="8"/>
      <c r="JL763" s="8"/>
      <c r="JM763" s="8"/>
      <c r="JN763" s="8"/>
      <c r="JO763" s="8"/>
      <c r="JP763" s="8"/>
      <c r="JQ763" s="8"/>
      <c r="JR763" s="8"/>
      <c r="JS763" s="8"/>
      <c r="JT763" s="8"/>
      <c r="JU763" s="8"/>
      <c r="JV763" s="8"/>
      <c r="JW763" s="8"/>
      <c r="JX763" s="8"/>
      <c r="JY763" s="8"/>
      <c r="JZ763" s="8"/>
      <c r="KA763" s="8"/>
      <c r="KB763" s="8"/>
      <c r="KC763" s="8"/>
      <c r="KD763" s="8"/>
      <c r="KE763" s="8"/>
      <c r="KF763" s="8"/>
      <c r="KG763" s="8"/>
      <c r="KH763" s="8"/>
      <c r="KI763" s="8"/>
      <c r="KJ763" s="8"/>
      <c r="KK763" s="8"/>
      <c r="KL763" s="8"/>
      <c r="KM763" s="8"/>
      <c r="KN763" s="8"/>
      <c r="KO763" s="8"/>
      <c r="KP763" s="8"/>
      <c r="KQ763" s="8"/>
      <c r="KR763" s="8"/>
      <c r="KS763" s="8"/>
      <c r="KT763" s="8"/>
      <c r="KU763" s="8"/>
      <c r="KV763" s="8"/>
      <c r="KW763" s="8"/>
      <c r="KX763" s="8"/>
      <c r="KY763" s="8"/>
      <c r="KZ763" s="8"/>
      <c r="LA763" s="8"/>
      <c r="LB763" s="8"/>
      <c r="LC763" s="8"/>
      <c r="LD763" s="8"/>
      <c r="LE763" s="8"/>
      <c r="LF763" s="8"/>
      <c r="LG763" s="8"/>
      <c r="LH763" s="8"/>
      <c r="LI763" s="8"/>
      <c r="LJ763" s="8"/>
      <c r="LK763" s="8"/>
      <c r="LL763" s="8"/>
      <c r="LM763" s="8"/>
      <c r="LN763" s="8"/>
      <c r="LO763" s="8"/>
      <c r="LP763" s="8"/>
      <c r="LQ763" s="8"/>
      <c r="LR763" s="8"/>
      <c r="LS763" s="8"/>
      <c r="LT763" s="8"/>
      <c r="LU763" s="8"/>
      <c r="LV763" s="8"/>
      <c r="LW763" s="8"/>
      <c r="LX763" s="8"/>
      <c r="LY763" s="8"/>
      <c r="LZ763" s="8"/>
      <c r="MA763" s="8"/>
      <c r="MB763" s="8"/>
      <c r="MC763" s="8"/>
      <c r="MD763" s="8"/>
      <c r="ME763" s="8"/>
      <c r="MF763" s="8"/>
      <c r="MG763" s="8"/>
      <c r="MH763" s="8"/>
      <c r="MI763" s="8"/>
      <c r="MJ763" s="8"/>
      <c r="MK763" s="8"/>
      <c r="ML763" s="8"/>
      <c r="MM763" s="8"/>
      <c r="MN763" s="8"/>
      <c r="MO763" s="8"/>
      <c r="MP763" s="8"/>
      <c r="MQ763" s="8"/>
      <c r="MR763" s="8"/>
      <c r="MS763" s="8"/>
      <c r="MT763" s="8"/>
      <c r="MU763" s="8"/>
      <c r="MV763" s="8"/>
      <c r="MW763" s="8"/>
      <c r="MX763" s="8"/>
      <c r="MY763" s="8"/>
      <c r="MZ763" s="8"/>
      <c r="NA763" s="8"/>
      <c r="NB763" s="8"/>
      <c r="NC763" s="8"/>
      <c r="ND763" s="8"/>
      <c r="NE763" s="8"/>
      <c r="NF763" s="8"/>
      <c r="NG763" s="8"/>
      <c r="NH763" s="8"/>
      <c r="NI763" s="8"/>
      <c r="NJ763" s="8"/>
      <c r="NK763" s="8"/>
      <c r="NL763" s="8"/>
      <c r="NM763" s="8"/>
      <c r="NN763" s="8"/>
      <c r="NO763" s="8"/>
      <c r="NP763" s="8"/>
      <c r="NQ763" s="8"/>
      <c r="NR763" s="8"/>
      <c r="NS763" s="8"/>
      <c r="NT763" s="8"/>
      <c r="NU763" s="8"/>
      <c r="NV763" s="8"/>
      <c r="NW763" s="8"/>
      <c r="NX763" s="8"/>
      <c r="NY763" s="8"/>
      <c r="NZ763" s="8"/>
      <c r="OA763" s="8"/>
      <c r="OB763" s="8"/>
      <c r="OC763" s="8"/>
      <c r="OD763" s="8"/>
      <c r="OE763" s="8"/>
      <c r="OF763" s="8"/>
      <c r="OG763" s="8"/>
      <c r="OH763" s="8"/>
      <c r="OI763" s="8"/>
      <c r="OJ763" s="8"/>
      <c r="OK763" s="8"/>
      <c r="OL763" s="8"/>
      <c r="OM763" s="8"/>
      <c r="ON763" s="8"/>
      <c r="OO763" s="8"/>
      <c r="OP763" s="8"/>
      <c r="OQ763" s="8"/>
      <c r="OR763" s="8"/>
      <c r="OS763" s="8"/>
      <c r="OT763" s="8"/>
      <c r="OU763" s="8"/>
      <c r="OV763" s="8"/>
      <c r="OW763" s="8"/>
      <c r="OX763" s="8"/>
      <c r="OY763" s="8"/>
      <c r="OZ763" s="8"/>
      <c r="PA763" s="8"/>
      <c r="PB763" s="8"/>
      <c r="PC763" s="8"/>
      <c r="PD763" s="8"/>
      <c r="PE763" s="8"/>
      <c r="PF763" s="8"/>
      <c r="PG763" s="8"/>
      <c r="PH763" s="8"/>
      <c r="PI763" s="8"/>
      <c r="PJ763" s="8"/>
      <c r="PK763" s="8"/>
      <c r="PL763" s="8"/>
      <c r="PM763" s="8"/>
      <c r="PN763" s="8"/>
      <c r="PO763" s="8"/>
      <c r="PP763" s="8"/>
      <c r="PQ763" s="8"/>
      <c r="PR763" s="8"/>
      <c r="PS763" s="8"/>
      <c r="PT763" s="8"/>
      <c r="PU763" s="8"/>
      <c r="PV763" s="8"/>
      <c r="PW763" s="8"/>
      <c r="PX763" s="8"/>
      <c r="PY763" s="8"/>
      <c r="PZ763" s="8"/>
      <c r="QA763" s="8"/>
      <c r="QB763" s="8"/>
      <c r="QC763" s="8"/>
      <c r="QD763" s="8"/>
      <c r="QE763" s="8"/>
      <c r="QF763" s="8"/>
      <c r="QG763" s="8"/>
      <c r="QH763" s="8"/>
      <c r="QI763" s="8"/>
      <c r="QJ763" s="8"/>
      <c r="QK763" s="8"/>
      <c r="QL763" s="8"/>
      <c r="QM763" s="8"/>
      <c r="QN763" s="8"/>
      <c r="QO763" s="8"/>
      <c r="QP763" s="8"/>
      <c r="QQ763" s="8"/>
      <c r="QR763" s="8"/>
      <c r="QS763" s="8"/>
      <c r="QT763" s="8"/>
      <c r="QU763" s="8"/>
      <c r="QV763" s="8"/>
      <c r="QW763" s="8"/>
      <c r="QX763" s="8"/>
      <c r="QY763" s="8"/>
      <c r="QZ763" s="8"/>
      <c r="RA763" s="8"/>
      <c r="RB763" s="8"/>
      <c r="RC763" s="8"/>
      <c r="RD763" s="8"/>
      <c r="RE763" s="8"/>
      <c r="RF763" s="8"/>
      <c r="RG763" s="8"/>
      <c r="RH763" s="8"/>
      <c r="RI763" s="8"/>
      <c r="RJ763" s="8"/>
      <c r="RK763" s="8"/>
      <c r="RL763" s="8"/>
      <c r="RM763" s="8"/>
      <c r="RN763" s="8"/>
      <c r="RO763" s="8"/>
      <c r="RP763" s="8"/>
      <c r="RQ763" s="8"/>
      <c r="RR763" s="8"/>
      <c r="RS763" s="8"/>
      <c r="RT763" s="8"/>
      <c r="RU763" s="8"/>
      <c r="RV763" s="8"/>
      <c r="RW763" s="8"/>
      <c r="RX763" s="8"/>
      <c r="RY763" s="8"/>
      <c r="RZ763" s="8"/>
      <c r="SA763" s="8"/>
      <c r="SB763" s="8"/>
      <c r="SC763" s="8"/>
      <c r="SD763" s="8"/>
      <c r="SE763" s="8"/>
      <c r="SF763" s="8"/>
      <c r="SG763" s="8"/>
      <c r="SH763" s="8"/>
      <c r="SI763" s="8"/>
      <c r="SJ763" s="8"/>
      <c r="SK763" s="8"/>
      <c r="SL763" s="8"/>
      <c r="SM763" s="8"/>
      <c r="SN763" s="8"/>
      <c r="SO763" s="8"/>
      <c r="SP763" s="8"/>
      <c r="SQ763" s="8"/>
      <c r="SR763" s="8"/>
      <c r="SS763" s="8"/>
      <c r="ST763" s="8"/>
      <c r="SU763" s="8"/>
      <c r="SV763" s="8"/>
      <c r="SW763" s="8"/>
      <c r="SX763" s="8"/>
      <c r="SY763" s="8"/>
      <c r="SZ763" s="8"/>
      <c r="TA763" s="8"/>
      <c r="TB763" s="8"/>
      <c r="TC763" s="8"/>
      <c r="TD763" s="8"/>
      <c r="TE763" s="8"/>
      <c r="TF763" s="8"/>
      <c r="TG763" s="8"/>
      <c r="TH763" s="8"/>
      <c r="TI763" s="8"/>
      <c r="TJ763" s="8"/>
      <c r="TK763" s="8"/>
      <c r="TL763" s="8"/>
      <c r="TM763" s="8"/>
      <c r="TN763" s="8"/>
      <c r="TO763" s="8"/>
      <c r="TP763" s="8"/>
      <c r="TQ763" s="8"/>
      <c r="TR763" s="8"/>
      <c r="TS763" s="8"/>
      <c r="TT763" s="8"/>
      <c r="TU763" s="8"/>
      <c r="TV763" s="8"/>
      <c r="TW763" s="8"/>
      <c r="TX763" s="8"/>
      <c r="TY763" s="8"/>
      <c r="TZ763" s="8"/>
      <c r="UA763" s="8"/>
      <c r="UB763" s="8"/>
      <c r="UC763" s="8"/>
      <c r="UD763" s="8"/>
      <c r="UE763" s="8"/>
      <c r="UF763" s="8"/>
      <c r="UG763" s="8"/>
      <c r="UH763" s="8"/>
      <c r="UI763" s="8"/>
      <c r="UJ763" s="8"/>
      <c r="UK763" s="8"/>
      <c r="UL763" s="8"/>
      <c r="UM763" s="8"/>
      <c r="UN763" s="8"/>
      <c r="UO763" s="8"/>
      <c r="UP763" s="8"/>
      <c r="UQ763" s="8"/>
      <c r="UR763" s="8"/>
      <c r="US763" s="8"/>
      <c r="UT763" s="8"/>
      <c r="UU763" s="8"/>
      <c r="UV763" s="8"/>
      <c r="UW763" s="8"/>
      <c r="UX763" s="8"/>
      <c r="UY763" s="8"/>
      <c r="UZ763" s="8"/>
      <c r="VA763" s="8"/>
      <c r="VB763" s="8"/>
      <c r="VC763" s="8"/>
      <c r="VD763" s="8"/>
      <c r="VE763" s="8"/>
      <c r="VF763" s="8"/>
      <c r="VG763" s="8"/>
      <c r="VH763" s="8"/>
      <c r="VI763" s="8"/>
      <c r="VJ763" s="8"/>
      <c r="VK763" s="8"/>
      <c r="VL763" s="8"/>
      <c r="VM763" s="8"/>
      <c r="VN763" s="8"/>
      <c r="VO763" s="8"/>
      <c r="VP763" s="8"/>
      <c r="VQ763" s="8"/>
      <c r="VR763" s="8"/>
      <c r="VS763" s="8"/>
      <c r="VT763" s="8"/>
      <c r="VU763" s="8"/>
      <c r="VV763" s="8"/>
      <c r="VW763" s="8"/>
      <c r="VX763" s="8"/>
      <c r="VY763" s="8"/>
      <c r="VZ763" s="8"/>
      <c r="WA763" s="8"/>
      <c r="WB763" s="8"/>
      <c r="WC763" s="8"/>
      <c r="WD763" s="8"/>
      <c r="WE763" s="8"/>
      <c r="WF763" s="8"/>
      <c r="WG763" s="8"/>
      <c r="WH763" s="8"/>
      <c r="WI763" s="8"/>
      <c r="WJ763" s="8"/>
      <c r="WK763" s="8"/>
      <c r="WL763" s="8"/>
      <c r="WM763" s="8"/>
      <c r="WN763" s="8"/>
      <c r="WO763" s="8"/>
      <c r="WP763" s="8"/>
      <c r="WQ763" s="8"/>
      <c r="WR763" s="8"/>
      <c r="WS763" s="8"/>
      <c r="WT763" s="8"/>
      <c r="WU763" s="8"/>
      <c r="WV763" s="8"/>
      <c r="WW763" s="8"/>
      <c r="WX763" s="8"/>
      <c r="WY763" s="8"/>
      <c r="WZ763" s="8"/>
      <c r="XA763" s="8"/>
      <c r="XB763" s="8"/>
      <c r="XC763" s="8"/>
      <c r="XD763" s="8"/>
      <c r="XE763" s="8"/>
      <c r="XF763" s="8"/>
      <c r="XG763" s="8"/>
      <c r="XH763" s="8"/>
      <c r="XI763" s="8"/>
      <c r="XJ763" s="8"/>
      <c r="XK763" s="8"/>
      <c r="XL763" s="8"/>
      <c r="XM763" s="8"/>
      <c r="XN763" s="8"/>
      <c r="XO763" s="8"/>
      <c r="XP763" s="8"/>
      <c r="XQ763" s="8"/>
      <c r="XR763" s="8"/>
      <c r="XS763" s="8"/>
      <c r="XT763" s="8"/>
      <c r="XU763" s="8"/>
      <c r="XV763" s="8"/>
      <c r="XW763" s="8"/>
      <c r="XX763" s="8"/>
      <c r="XY763" s="8"/>
      <c r="XZ763" s="8"/>
      <c r="YA763" s="8"/>
      <c r="YB763" s="8"/>
      <c r="YC763" s="8"/>
      <c r="YD763" s="8"/>
      <c r="YE763" s="8"/>
      <c r="YF763" s="8"/>
      <c r="YG763" s="8"/>
      <c r="YH763" s="8"/>
      <c r="YI763" s="8"/>
      <c r="YJ763" s="8"/>
      <c r="YK763" s="8"/>
      <c r="YL763" s="8"/>
      <c r="YM763" s="8"/>
      <c r="YN763" s="8"/>
      <c r="YO763" s="8"/>
      <c r="YP763" s="8"/>
      <c r="YQ763" s="8"/>
      <c r="YR763" s="8"/>
      <c r="YS763" s="8"/>
      <c r="YT763" s="8"/>
      <c r="YU763" s="8"/>
      <c r="YV763" s="8"/>
      <c r="YW763" s="8"/>
      <c r="YX763" s="8"/>
      <c r="YY763" s="8"/>
      <c r="YZ763" s="8"/>
      <c r="ZA763" s="8"/>
      <c r="ZB763" s="8"/>
      <c r="ZC763" s="8"/>
      <c r="ZD763" s="8"/>
      <c r="ZE763" s="8"/>
      <c r="ZF763" s="8"/>
      <c r="ZG763" s="8"/>
      <c r="ZH763" s="8"/>
      <c r="ZI763" s="8"/>
      <c r="ZJ763" s="8"/>
      <c r="ZK763" s="8"/>
      <c r="ZL763" s="8"/>
      <c r="ZM763" s="8"/>
      <c r="ZN763" s="8"/>
      <c r="ZO763" s="8"/>
      <c r="ZP763" s="8"/>
      <c r="ZQ763" s="8"/>
      <c r="ZR763" s="8"/>
      <c r="ZS763" s="8"/>
      <c r="ZT763" s="8"/>
      <c r="ZU763" s="8"/>
      <c r="ZV763" s="8"/>
      <c r="ZW763" s="8"/>
      <c r="ZX763" s="8"/>
      <c r="ZY763" s="8"/>
      <c r="ZZ763" s="8"/>
      <c r="AAA763" s="8"/>
      <c r="AAB763" s="8"/>
      <c r="AAC763" s="8"/>
      <c r="AAD763" s="8"/>
      <c r="AAE763" s="8"/>
      <c r="AAF763" s="8"/>
      <c r="AAG763" s="8"/>
      <c r="AAH763" s="8"/>
      <c r="AAI763" s="8"/>
      <c r="AAJ763" s="8"/>
      <c r="AAK763" s="8"/>
      <c r="AAL763" s="8"/>
      <c r="AAM763" s="8"/>
      <c r="AAN763" s="8"/>
      <c r="AAO763" s="8"/>
      <c r="AAP763" s="8"/>
      <c r="AAQ763" s="8"/>
      <c r="AAR763" s="8"/>
      <c r="AAS763" s="8"/>
      <c r="AAT763" s="8"/>
      <c r="AAU763" s="8"/>
      <c r="AAV763" s="8"/>
      <c r="AAW763" s="8"/>
      <c r="AAX763" s="8"/>
      <c r="AAY763" s="8"/>
      <c r="AAZ763" s="8"/>
      <c r="ABA763" s="8"/>
      <c r="ABB763" s="8"/>
      <c r="ABC763" s="8"/>
      <c r="ABD763" s="8"/>
      <c r="ABE763" s="8"/>
      <c r="ABF763" s="8"/>
      <c r="ABG763" s="8"/>
      <c r="ABH763" s="8"/>
      <c r="ABI763" s="8"/>
      <c r="ABJ763" s="8"/>
      <c r="ABK763" s="8"/>
      <c r="ABL763" s="8"/>
      <c r="ABM763" s="8"/>
      <c r="ABN763" s="8"/>
      <c r="ABO763" s="8"/>
      <c r="ABP763" s="8"/>
      <c r="ABQ763" s="8"/>
      <c r="ABR763" s="8"/>
      <c r="ABS763" s="8"/>
      <c r="ABT763" s="8"/>
      <c r="ABU763" s="8"/>
      <c r="ABV763" s="8"/>
      <c r="ABW763" s="8"/>
      <c r="ABX763" s="8"/>
      <c r="ABY763" s="8"/>
      <c r="ABZ763" s="8"/>
      <c r="ACA763" s="8"/>
      <c r="ACB763" s="8"/>
      <c r="ACC763" s="8"/>
      <c r="ACD763" s="8"/>
      <c r="ACE763" s="8"/>
      <c r="ACF763" s="8"/>
      <c r="ACG763" s="8"/>
      <c r="ACH763" s="8"/>
      <c r="ACI763" s="8"/>
      <c r="ACJ763" s="8"/>
      <c r="ACK763" s="8"/>
      <c r="ACL763" s="8"/>
      <c r="ACM763" s="8"/>
      <c r="ACN763" s="8"/>
      <c r="ACO763" s="8"/>
      <c r="ACP763" s="8"/>
      <c r="ACQ763" s="8"/>
      <c r="ACR763" s="8"/>
      <c r="ACS763" s="8"/>
      <c r="ACT763" s="8"/>
      <c r="ACU763" s="8"/>
      <c r="ACV763" s="8"/>
      <c r="ACW763" s="8"/>
      <c r="ACX763" s="8"/>
      <c r="ACY763" s="8"/>
      <c r="ACZ763" s="8"/>
      <c r="ADA763" s="8"/>
      <c r="ADB763" s="8"/>
      <c r="ADC763" s="8"/>
      <c r="ADD763" s="8"/>
      <c r="ADE763" s="8"/>
      <c r="ADF763" s="8"/>
      <c r="ADG763" s="8"/>
      <c r="ADH763" s="8"/>
      <c r="ADI763" s="8"/>
      <c r="ADJ763" s="8"/>
      <c r="ADK763" s="8"/>
      <c r="ADL763" s="8"/>
      <c r="ADM763" s="8"/>
      <c r="ADN763" s="8"/>
      <c r="ADO763" s="8"/>
      <c r="ADP763" s="8"/>
      <c r="ADQ763" s="8"/>
      <c r="ADR763" s="8"/>
      <c r="ADS763" s="8"/>
      <c r="ADT763" s="8"/>
      <c r="ADU763" s="8"/>
      <c r="ADV763" s="8"/>
      <c r="ADW763" s="8"/>
      <c r="ADX763" s="8"/>
      <c r="ADY763" s="8"/>
      <c r="ADZ763" s="8"/>
      <c r="AEA763" s="8"/>
      <c r="AEB763" s="8"/>
      <c r="AEC763" s="8"/>
      <c r="AED763" s="8"/>
      <c r="AEE763" s="8"/>
      <c r="AEF763" s="8"/>
      <c r="AEG763" s="8"/>
      <c r="AEH763" s="8"/>
      <c r="AEI763" s="8"/>
      <c r="AEJ763" s="8"/>
      <c r="AEK763" s="8"/>
      <c r="AEL763" s="8"/>
      <c r="AEM763" s="8"/>
      <c r="AEN763" s="8"/>
      <c r="AEO763" s="8"/>
      <c r="AEP763" s="8"/>
      <c r="AEQ763" s="8"/>
      <c r="AER763" s="8"/>
      <c r="AES763" s="8"/>
      <c r="AET763" s="8"/>
      <c r="AEU763" s="8"/>
      <c r="AEV763" s="8"/>
      <c r="AEW763" s="8"/>
      <c r="AEX763" s="8"/>
      <c r="AEY763" s="8"/>
      <c r="AEZ763" s="8"/>
      <c r="AFA763" s="8"/>
      <c r="AFB763" s="8"/>
      <c r="AFC763" s="8"/>
      <c r="AFD763" s="8"/>
      <c r="AFE763" s="8"/>
      <c r="AFF763" s="8"/>
      <c r="AFG763" s="8"/>
      <c r="AFH763" s="8"/>
      <c r="AFI763" s="8"/>
      <c r="AFJ763" s="8"/>
      <c r="AFK763" s="8"/>
      <c r="AFL763" s="8"/>
      <c r="AFM763" s="8"/>
      <c r="AFN763" s="8"/>
      <c r="AFO763" s="8"/>
      <c r="AFP763" s="8"/>
      <c r="AFQ763" s="8"/>
      <c r="AFR763" s="8"/>
      <c r="AFS763" s="8"/>
      <c r="AFT763" s="8"/>
      <c r="AFU763" s="8"/>
      <c r="AFV763" s="8"/>
      <c r="AFW763" s="8"/>
      <c r="AFX763" s="8"/>
      <c r="AFY763" s="8"/>
      <c r="AFZ763" s="8"/>
      <c r="AGA763" s="8"/>
      <c r="AGB763" s="8"/>
      <c r="AGC763" s="8"/>
      <c r="AGD763" s="8"/>
      <c r="AGE763" s="8"/>
      <c r="AGF763" s="8"/>
      <c r="AGG763" s="8"/>
      <c r="AGH763" s="8"/>
      <c r="AGI763" s="8"/>
      <c r="AGJ763" s="8"/>
      <c r="AGK763" s="8"/>
      <c r="AGL763" s="8"/>
      <c r="AGM763" s="8"/>
      <c r="AGN763" s="8"/>
      <c r="AGO763" s="8"/>
      <c r="AGP763" s="8"/>
      <c r="AGQ763" s="8"/>
      <c r="AGR763" s="8"/>
      <c r="AGS763" s="8"/>
      <c r="AGT763" s="8"/>
      <c r="AGU763" s="8"/>
      <c r="AGV763" s="8"/>
      <c r="AGW763" s="8"/>
      <c r="AGX763" s="8"/>
      <c r="AGY763" s="8"/>
      <c r="AGZ763" s="8"/>
      <c r="AHA763" s="8"/>
      <c r="AHB763" s="8"/>
      <c r="AHC763" s="8"/>
      <c r="AHD763" s="8"/>
      <c r="AHE763" s="8"/>
      <c r="AHF763" s="8"/>
      <c r="AHG763" s="8"/>
      <c r="AHH763" s="8"/>
      <c r="AHI763" s="8"/>
      <c r="AHJ763" s="8"/>
      <c r="AHK763" s="8"/>
      <c r="AHL763" s="8"/>
      <c r="AHM763" s="8"/>
      <c r="AHN763" s="8"/>
      <c r="AHO763" s="8"/>
      <c r="AHP763" s="8"/>
      <c r="AHQ763" s="8"/>
      <c r="AHR763" s="8"/>
      <c r="AHS763" s="8"/>
      <c r="AHT763" s="8"/>
      <c r="AHU763" s="8"/>
      <c r="AHV763" s="8"/>
      <c r="AHW763" s="8"/>
      <c r="AHX763" s="8"/>
      <c r="AHY763" s="8"/>
      <c r="AHZ763" s="8"/>
      <c r="AIA763" s="8"/>
      <c r="AIB763" s="8"/>
      <c r="AIC763" s="8"/>
      <c r="AID763" s="8"/>
      <c r="AIE763" s="8"/>
      <c r="AIF763" s="8"/>
      <c r="AIG763" s="8"/>
      <c r="AIH763" s="8"/>
      <c r="AII763" s="8"/>
      <c r="AIJ763" s="8"/>
      <c r="AIK763" s="8"/>
      <c r="AIL763" s="8"/>
      <c r="AIM763" s="8"/>
      <c r="AIN763" s="8"/>
      <c r="AIO763" s="8"/>
      <c r="AIP763" s="8"/>
      <c r="AIQ763" s="8"/>
      <c r="AIR763" s="8"/>
      <c r="AIS763" s="8"/>
      <c r="AIT763" s="8"/>
      <c r="AIU763" s="8"/>
      <c r="AIV763" s="8"/>
      <c r="AIW763" s="8"/>
      <c r="AIX763" s="8"/>
      <c r="AIY763" s="8"/>
      <c r="AIZ763" s="8"/>
      <c r="AJA763" s="8"/>
      <c r="AJB763" s="8"/>
      <c r="AJC763" s="8"/>
      <c r="AJD763" s="8"/>
      <c r="AJE763" s="8"/>
      <c r="AJF763" s="8"/>
      <c r="AJG763" s="8"/>
      <c r="AJH763" s="8"/>
      <c r="AJI763" s="8"/>
      <c r="AJJ763" s="8"/>
      <c r="AJK763" s="8"/>
      <c r="AJL763" s="8"/>
      <c r="AJM763" s="8"/>
      <c r="AJN763" s="8"/>
      <c r="AJO763" s="8"/>
      <c r="AJP763" s="8"/>
      <c r="AJQ763" s="8"/>
      <c r="AJR763" s="8"/>
      <c r="AJS763" s="8"/>
      <c r="AJT763" s="8"/>
      <c r="AJU763" s="8"/>
      <c r="AJV763" s="8"/>
      <c r="AJW763" s="8"/>
      <c r="AJX763" s="8"/>
      <c r="AJY763" s="8"/>
      <c r="AJZ763" s="8"/>
      <c r="AKA763" s="8"/>
      <c r="AKB763" s="8"/>
      <c r="AKC763" s="8"/>
      <c r="AKD763" s="8"/>
      <c r="AKE763" s="8"/>
      <c r="AKF763" s="8"/>
      <c r="AKG763" s="8"/>
      <c r="AKH763" s="8"/>
      <c r="AKI763" s="8"/>
      <c r="AKJ763" s="8"/>
      <c r="AKK763" s="8"/>
      <c r="AKL763" s="8"/>
      <c r="AKM763" s="8"/>
      <c r="AKN763" s="8"/>
      <c r="AKO763" s="8"/>
      <c r="AKP763" s="8"/>
      <c r="AKQ763" s="8"/>
      <c r="AKR763" s="8"/>
      <c r="AKS763" s="8"/>
      <c r="AKT763" s="8"/>
      <c r="AKU763" s="8"/>
      <c r="AKV763" s="8"/>
      <c r="AKW763" s="8"/>
      <c r="AKX763" s="8"/>
      <c r="AKY763" s="8"/>
      <c r="AKZ763" s="8"/>
      <c r="ALA763" s="8"/>
      <c r="ALB763" s="8"/>
      <c r="ALC763" s="8"/>
      <c r="ALD763" s="8"/>
      <c r="ALE763" s="8"/>
      <c r="ALF763" s="8"/>
      <c r="ALG763" s="8"/>
      <c r="ALH763" s="8"/>
      <c r="ALI763" s="8"/>
      <c r="ALJ763" s="8"/>
      <c r="ALK763" s="8"/>
      <c r="ALL763" s="8"/>
      <c r="ALM763" s="8"/>
      <c r="ALN763" s="8"/>
      <c r="ALO763" s="8"/>
      <c r="ALP763" s="8"/>
      <c r="ALQ763" s="8"/>
      <c r="ALR763" s="8"/>
      <c r="ALS763" s="8"/>
      <c r="ALT763" s="8"/>
      <c r="ALU763" s="8"/>
      <c r="ALV763" s="8"/>
      <c r="ALW763" s="8"/>
      <c r="ALX763" s="8"/>
      <c r="ALY763" s="8"/>
      <c r="ALZ763" s="8"/>
      <c r="AMA763" s="8"/>
      <c r="AMB763" s="8"/>
      <c r="AMC763" s="8"/>
      <c r="AMD763" s="8"/>
      <c r="AME763" s="8"/>
      <c r="AMF763" s="8"/>
      <c r="AMG763" s="8"/>
      <c r="AMH763" s="8"/>
      <c r="AMI763" s="8"/>
      <c r="AMJ763" s="8"/>
      <c r="AMK763" s="8"/>
      <c r="AML763" s="8"/>
      <c r="AMM763" s="8"/>
      <c r="AMN763" s="8"/>
      <c r="AMO763" s="8"/>
      <c r="AMP763" s="8"/>
      <c r="AMQ763" s="8"/>
      <c r="AMR763" s="8"/>
      <c r="AMS763" s="8"/>
      <c r="AMT763" s="8"/>
      <c r="AMU763" s="8"/>
      <c r="AMV763" s="8"/>
      <c r="AMW763" s="8"/>
      <c r="AMX763" s="8"/>
      <c r="AMY763" s="8"/>
      <c r="AMZ763" s="8"/>
      <c r="ANA763" s="8"/>
      <c r="ANB763" s="8"/>
      <c r="ANC763" s="8"/>
      <c r="AND763" s="8"/>
      <c r="ANE763" s="8"/>
      <c r="ANF763" s="8"/>
      <c r="ANG763" s="8"/>
      <c r="ANH763" s="8"/>
      <c r="ANI763" s="8"/>
      <c r="ANJ763" s="8"/>
      <c r="ANK763" s="8"/>
      <c r="ANL763" s="8"/>
      <c r="ANM763" s="8"/>
      <c r="ANN763" s="8"/>
      <c r="ANO763" s="8"/>
      <c r="ANP763" s="8"/>
      <c r="ANQ763" s="8"/>
      <c r="ANR763" s="8"/>
      <c r="ANS763" s="8"/>
      <c r="ANT763" s="8"/>
      <c r="ANU763" s="8"/>
      <c r="ANV763" s="8"/>
      <c r="ANW763" s="8"/>
      <c r="ANX763" s="8"/>
      <c r="ANY763" s="8"/>
      <c r="ANZ763" s="8"/>
      <c r="AOA763" s="8"/>
      <c r="AOB763" s="8"/>
      <c r="AOC763" s="8"/>
      <c r="AOD763" s="8"/>
      <c r="AOE763" s="8"/>
      <c r="AOF763" s="8"/>
      <c r="AOG763" s="8"/>
      <c r="AOH763" s="8"/>
      <c r="AOI763" s="8"/>
      <c r="AOJ763" s="8"/>
      <c r="AOK763" s="8"/>
      <c r="AOL763" s="8"/>
      <c r="AOM763" s="8"/>
      <c r="AON763" s="8"/>
      <c r="AOO763" s="8"/>
      <c r="AOP763" s="8"/>
      <c r="AOQ763" s="8"/>
      <c r="AOR763" s="8"/>
      <c r="AOS763" s="8"/>
      <c r="AOT763" s="8"/>
      <c r="AOU763" s="8"/>
      <c r="AOV763" s="8"/>
      <c r="AOW763" s="8"/>
      <c r="AOX763" s="8"/>
      <c r="AOY763" s="8"/>
      <c r="AOZ763" s="8"/>
      <c r="APA763" s="8"/>
      <c r="APB763" s="8"/>
      <c r="APC763" s="8"/>
      <c r="APD763" s="8"/>
      <c r="APE763" s="8"/>
      <c r="APF763" s="8"/>
      <c r="APG763" s="8"/>
      <c r="APH763" s="8"/>
      <c r="API763" s="8"/>
      <c r="APJ763" s="8"/>
      <c r="APK763" s="8"/>
      <c r="APL763" s="8"/>
      <c r="APM763" s="8"/>
      <c r="APN763" s="8"/>
      <c r="APO763" s="8"/>
      <c r="APP763" s="8"/>
      <c r="APQ763" s="8"/>
      <c r="APR763" s="8"/>
      <c r="APS763" s="8"/>
      <c r="APT763" s="8"/>
      <c r="APU763" s="8"/>
      <c r="APV763" s="8"/>
      <c r="APW763" s="8"/>
      <c r="APX763" s="8"/>
      <c r="APY763" s="8"/>
      <c r="APZ763" s="8"/>
      <c r="AQA763" s="8"/>
      <c r="AQB763" s="8"/>
      <c r="AQC763" s="8"/>
      <c r="AQD763" s="8"/>
      <c r="AQE763" s="8"/>
      <c r="AQF763" s="8"/>
      <c r="AQG763" s="8"/>
      <c r="AQH763" s="8"/>
      <c r="AQI763" s="8"/>
      <c r="AQJ763" s="8"/>
      <c r="AQK763" s="8"/>
      <c r="AQL763" s="8"/>
      <c r="AQM763" s="8"/>
      <c r="AQN763" s="8"/>
      <c r="AQO763" s="8"/>
      <c r="AQP763" s="8"/>
      <c r="AQQ763" s="8"/>
      <c r="AQR763" s="8"/>
      <c r="AQS763" s="8"/>
      <c r="AQT763" s="8"/>
      <c r="AQU763" s="8"/>
      <c r="AQV763" s="8"/>
      <c r="AQW763" s="8"/>
      <c r="AQX763" s="8"/>
      <c r="AQY763" s="8"/>
      <c r="AQZ763" s="8"/>
      <c r="ARA763" s="8"/>
      <c r="ARB763" s="8"/>
      <c r="ARC763" s="8"/>
      <c r="ARD763" s="8"/>
      <c r="ARE763" s="8"/>
      <c r="ARF763" s="8"/>
      <c r="ARG763" s="8"/>
      <c r="ARH763" s="8"/>
      <c r="ARI763" s="8"/>
      <c r="ARJ763" s="8"/>
      <c r="ARK763" s="8"/>
      <c r="ARL763" s="8"/>
      <c r="ARM763" s="8"/>
      <c r="ARN763" s="8"/>
      <c r="ARO763" s="8"/>
      <c r="ARP763" s="8"/>
      <c r="ARQ763" s="8"/>
      <c r="ARR763" s="8"/>
      <c r="ARS763" s="8"/>
      <c r="ART763" s="8"/>
      <c r="ARU763" s="8"/>
      <c r="ARV763" s="8"/>
      <c r="ARW763" s="8"/>
      <c r="ARX763" s="8"/>
      <c r="ARY763" s="8"/>
      <c r="ARZ763" s="8"/>
      <c r="ASA763" s="8"/>
      <c r="ASB763" s="8"/>
      <c r="ASC763" s="8"/>
      <c r="ASD763" s="8"/>
      <c r="ASE763" s="8"/>
      <c r="ASF763" s="8"/>
      <c r="ASG763" s="8"/>
      <c r="ASH763" s="8"/>
      <c r="ASI763" s="8"/>
      <c r="ASJ763" s="8"/>
      <c r="ASK763" s="8"/>
      <c r="ASL763" s="8"/>
      <c r="ASM763" s="8"/>
      <c r="ASN763" s="8"/>
      <c r="ASO763" s="8"/>
      <c r="ASP763" s="8"/>
      <c r="ASQ763" s="8"/>
      <c r="ASR763" s="8"/>
      <c r="ASS763" s="8"/>
      <c r="AST763" s="8"/>
      <c r="ASU763" s="8"/>
      <c r="ASV763" s="8"/>
      <c r="ASW763" s="8"/>
      <c r="ASX763" s="8"/>
      <c r="ASY763" s="8"/>
      <c r="ASZ763" s="8"/>
      <c r="ATA763" s="8"/>
      <c r="ATB763" s="8"/>
      <c r="ATC763" s="8"/>
      <c r="ATD763" s="8"/>
      <c r="ATE763" s="8"/>
      <c r="ATF763" s="8"/>
      <c r="ATG763" s="8"/>
      <c r="ATH763" s="8"/>
      <c r="ATI763" s="8"/>
      <c r="ATJ763" s="8"/>
      <c r="ATK763" s="8"/>
      <c r="ATL763" s="8"/>
      <c r="ATM763" s="8"/>
      <c r="ATN763" s="8"/>
      <c r="ATO763" s="8"/>
      <c r="ATP763" s="8"/>
      <c r="ATQ763" s="8"/>
      <c r="ATR763" s="8"/>
      <c r="ATS763" s="8"/>
      <c r="ATT763" s="8"/>
      <c r="ATU763" s="8"/>
      <c r="ATV763" s="8"/>
      <c r="ATW763" s="8"/>
      <c r="ATX763" s="8"/>
      <c r="ATY763" s="8"/>
      <c r="ATZ763" s="8"/>
      <c r="AUA763" s="8"/>
      <c r="AUB763" s="8"/>
      <c r="AUC763" s="8"/>
      <c r="AUD763" s="8"/>
      <c r="AUE763" s="8"/>
      <c r="AUF763" s="8"/>
      <c r="AUG763" s="8"/>
      <c r="AUH763" s="8"/>
      <c r="AUI763" s="8"/>
      <c r="AUJ763" s="8"/>
      <c r="AUK763" s="8"/>
      <c r="AUL763" s="8"/>
      <c r="AUM763" s="8"/>
      <c r="AUN763" s="8"/>
      <c r="AUO763" s="8"/>
      <c r="AUP763" s="8"/>
      <c r="AUQ763" s="8"/>
      <c r="AUR763" s="8"/>
      <c r="AUS763" s="8"/>
      <c r="AUT763" s="8"/>
      <c r="AUU763" s="8"/>
      <c r="AUV763" s="8"/>
      <c r="AUW763" s="8"/>
      <c r="AUX763" s="8"/>
      <c r="AUY763" s="8"/>
      <c r="AUZ763" s="8"/>
      <c r="AVA763" s="8"/>
      <c r="AVB763" s="8"/>
      <c r="AVC763" s="8"/>
      <c r="AVD763" s="8"/>
      <c r="AVE763" s="8"/>
      <c r="AVF763" s="8"/>
      <c r="AVG763" s="8"/>
      <c r="AVH763" s="8"/>
      <c r="AVI763" s="8"/>
      <c r="AVJ763" s="8"/>
      <c r="AVK763" s="8"/>
      <c r="AVL763" s="8"/>
      <c r="AVM763" s="8"/>
      <c r="AVN763" s="8"/>
      <c r="AVO763" s="8"/>
      <c r="AVP763" s="8"/>
      <c r="AVQ763" s="8"/>
      <c r="AVR763" s="8"/>
      <c r="AVS763" s="8"/>
      <c r="AVT763" s="8"/>
      <c r="AVU763" s="8"/>
      <c r="AVV763" s="8"/>
      <c r="AVW763" s="8"/>
      <c r="AVX763" s="8"/>
      <c r="AVY763" s="8"/>
      <c r="AVZ763" s="8"/>
      <c r="AWA763" s="8"/>
      <c r="AWB763" s="8"/>
      <c r="AWC763" s="8"/>
      <c r="AWD763" s="8"/>
      <c r="AWE763" s="8"/>
      <c r="AWF763" s="8"/>
      <c r="AWG763" s="8"/>
      <c r="AWH763" s="8"/>
      <c r="AWI763" s="8"/>
      <c r="AWJ763" s="8"/>
      <c r="AWK763" s="8"/>
      <c r="AWL763" s="8"/>
      <c r="AWM763" s="8"/>
      <c r="AWN763" s="8"/>
      <c r="AWO763" s="8"/>
      <c r="AWP763" s="8"/>
      <c r="AWQ763" s="8"/>
      <c r="AWR763" s="8"/>
      <c r="AWS763" s="8"/>
      <c r="AWT763" s="8"/>
      <c r="AWU763" s="8"/>
      <c r="AWV763" s="8"/>
      <c r="AWW763" s="8"/>
      <c r="AWX763" s="8"/>
      <c r="AWY763" s="8"/>
      <c r="AWZ763" s="8"/>
      <c r="AXA763" s="8"/>
      <c r="AXB763" s="8"/>
      <c r="AXC763" s="8"/>
      <c r="AXD763" s="8"/>
      <c r="AXE763" s="8"/>
      <c r="AXF763" s="8"/>
      <c r="AXG763" s="8"/>
      <c r="AXH763" s="8"/>
      <c r="AXI763" s="8"/>
      <c r="AXJ763" s="8"/>
      <c r="AXK763" s="8"/>
      <c r="AXL763" s="8"/>
      <c r="AXM763" s="8"/>
      <c r="AXN763" s="8"/>
      <c r="AXO763" s="8"/>
      <c r="AXP763" s="8"/>
      <c r="AXQ763" s="8"/>
      <c r="AXR763" s="8"/>
      <c r="AXS763" s="8"/>
      <c r="AXT763" s="8"/>
      <c r="AXU763" s="8"/>
      <c r="AXV763" s="8"/>
      <c r="AXW763" s="8"/>
      <c r="AXX763" s="8"/>
      <c r="AXY763" s="8"/>
      <c r="AXZ763" s="8"/>
      <c r="AYA763" s="8"/>
      <c r="AYB763" s="8"/>
      <c r="AYC763" s="8"/>
      <c r="AYD763" s="8"/>
      <c r="AYE763" s="8"/>
      <c r="AYF763" s="8"/>
      <c r="AYG763" s="8"/>
      <c r="AYH763" s="8"/>
      <c r="AYI763" s="8"/>
      <c r="AYJ763" s="8"/>
      <c r="AYK763" s="8"/>
      <c r="AYL763" s="8"/>
      <c r="AYM763" s="8"/>
      <c r="AYN763" s="8"/>
      <c r="AYO763" s="8"/>
      <c r="AYP763" s="8"/>
      <c r="AYQ763" s="8"/>
      <c r="AYR763" s="8"/>
      <c r="AYS763" s="8"/>
      <c r="AYT763" s="8"/>
      <c r="AYU763" s="8"/>
      <c r="AYV763" s="8"/>
      <c r="AYW763" s="8"/>
      <c r="AYX763" s="8"/>
      <c r="AYY763" s="8"/>
      <c r="AYZ763" s="8"/>
      <c r="AZA763" s="8"/>
      <c r="AZB763" s="8"/>
      <c r="AZC763" s="8"/>
      <c r="AZD763" s="8"/>
      <c r="AZE763" s="8"/>
      <c r="AZF763" s="8"/>
      <c r="AZG763" s="8"/>
      <c r="AZH763" s="8"/>
      <c r="AZI763" s="8"/>
      <c r="AZJ763" s="8"/>
      <c r="AZK763" s="8"/>
      <c r="AZL763" s="8"/>
      <c r="AZM763" s="8"/>
      <c r="AZN763" s="8"/>
      <c r="AZO763" s="8"/>
      <c r="AZP763" s="8"/>
      <c r="AZQ763" s="8"/>
      <c r="AZR763" s="8"/>
      <c r="AZS763" s="8"/>
      <c r="AZT763" s="8"/>
      <c r="AZU763" s="8"/>
      <c r="AZV763" s="8"/>
      <c r="AZW763" s="8"/>
      <c r="AZX763" s="8"/>
      <c r="AZY763" s="8"/>
      <c r="AZZ763" s="8"/>
      <c r="BAA763" s="8"/>
      <c r="BAB763" s="8"/>
      <c r="BAC763" s="8"/>
      <c r="BAD763" s="8"/>
      <c r="BAE763" s="8"/>
      <c r="BAF763" s="8"/>
      <c r="BAG763" s="8"/>
      <c r="BAH763" s="8"/>
      <c r="BAI763" s="8"/>
      <c r="BAJ763" s="8"/>
      <c r="BAK763" s="8"/>
      <c r="BAL763" s="8"/>
      <c r="BAM763" s="8"/>
      <c r="BAN763" s="8"/>
      <c r="BAO763" s="8"/>
      <c r="BAP763" s="8"/>
      <c r="BAQ763" s="8"/>
      <c r="BAR763" s="8"/>
      <c r="BAS763" s="8"/>
      <c r="BAT763" s="8"/>
      <c r="BAU763" s="8"/>
      <c r="BAV763" s="8"/>
      <c r="BAW763" s="8"/>
      <c r="BAX763" s="8"/>
      <c r="BAY763" s="8"/>
      <c r="BAZ763" s="8"/>
      <c r="BBA763" s="8"/>
      <c r="BBB763" s="8"/>
      <c r="BBC763" s="8"/>
      <c r="BBD763" s="8"/>
      <c r="BBE763" s="8"/>
      <c r="BBF763" s="8"/>
      <c r="BBG763" s="8"/>
      <c r="BBH763" s="8"/>
      <c r="BBI763" s="8"/>
      <c r="BBJ763" s="8"/>
      <c r="BBK763" s="8"/>
      <c r="BBL763" s="8"/>
      <c r="BBM763" s="8"/>
      <c r="BBN763" s="8"/>
      <c r="BBO763" s="8"/>
      <c r="BBP763" s="8"/>
      <c r="BBQ763" s="8"/>
      <c r="BBR763" s="8"/>
      <c r="BBS763" s="8"/>
      <c r="BBT763" s="8"/>
      <c r="BBU763" s="8"/>
      <c r="BBV763" s="8"/>
      <c r="BBW763" s="8"/>
      <c r="BBX763" s="8"/>
      <c r="BBY763" s="8"/>
      <c r="BBZ763" s="8"/>
      <c r="BCA763" s="8"/>
      <c r="BCB763" s="8"/>
      <c r="BCC763" s="8"/>
      <c r="BCD763" s="8"/>
      <c r="BCE763" s="8"/>
      <c r="BCF763" s="8"/>
      <c r="BCG763" s="8"/>
      <c r="BCH763" s="8"/>
      <c r="BCI763" s="8"/>
      <c r="BCJ763" s="8"/>
      <c r="BCK763" s="8"/>
      <c r="BCL763" s="8"/>
      <c r="BCM763" s="8"/>
      <c r="BCN763" s="8"/>
      <c r="BCO763" s="8"/>
      <c r="BCP763" s="8"/>
      <c r="BCQ763" s="8"/>
      <c r="BCR763" s="8"/>
      <c r="BCS763" s="8"/>
      <c r="BCT763" s="8"/>
      <c r="BCU763" s="8"/>
      <c r="BCV763" s="8"/>
      <c r="BCW763" s="8"/>
      <c r="BCX763" s="8"/>
      <c r="BCY763" s="8"/>
      <c r="BCZ763" s="8"/>
      <c r="BDA763" s="8"/>
      <c r="BDB763" s="8"/>
      <c r="BDC763" s="8"/>
      <c r="BDD763" s="8"/>
      <c r="BDE763" s="8"/>
      <c r="BDF763" s="8"/>
      <c r="BDG763" s="8"/>
      <c r="BDH763" s="8"/>
      <c r="BDI763" s="8"/>
      <c r="BDJ763" s="8"/>
      <c r="BDK763" s="8"/>
      <c r="BDL763" s="8"/>
      <c r="BDM763" s="8"/>
      <c r="BDN763" s="8"/>
      <c r="BDO763" s="8"/>
      <c r="BDP763" s="8"/>
      <c r="BDQ763" s="8"/>
      <c r="BDR763" s="8"/>
      <c r="BDS763" s="8"/>
      <c r="BDT763" s="8"/>
      <c r="BDU763" s="8"/>
      <c r="BDV763" s="8"/>
      <c r="BDW763" s="8"/>
      <c r="BDX763" s="8"/>
      <c r="BDY763" s="8"/>
      <c r="BDZ763" s="8"/>
      <c r="BEA763" s="8"/>
      <c r="BEB763" s="8"/>
      <c r="BEC763" s="8"/>
      <c r="BED763" s="8"/>
      <c r="BEE763" s="8"/>
      <c r="BEF763" s="8"/>
      <c r="BEG763" s="8"/>
      <c r="BEH763" s="8"/>
      <c r="BEI763" s="8"/>
      <c r="BEJ763" s="8"/>
      <c r="BEK763" s="8"/>
      <c r="BEL763" s="8"/>
      <c r="BEM763" s="8"/>
      <c r="BEN763" s="8"/>
      <c r="BEO763" s="8"/>
      <c r="BEP763" s="8"/>
      <c r="BEQ763" s="8"/>
      <c r="BER763" s="8"/>
      <c r="BES763" s="8"/>
      <c r="BET763" s="8"/>
      <c r="BEU763" s="8"/>
      <c r="BEV763" s="8"/>
      <c r="BEW763" s="8"/>
      <c r="BEX763" s="8"/>
      <c r="BEY763" s="8"/>
      <c r="BEZ763" s="8"/>
      <c r="BFA763" s="8"/>
      <c r="BFB763" s="8"/>
      <c r="BFC763" s="8"/>
      <c r="BFD763" s="8"/>
      <c r="BFE763" s="8"/>
      <c r="BFF763" s="8"/>
      <c r="BFG763" s="8"/>
      <c r="BFH763" s="8"/>
      <c r="BFI763" s="8"/>
      <c r="BFJ763" s="8"/>
      <c r="BFK763" s="8"/>
      <c r="BFL763" s="8"/>
      <c r="BFM763" s="8"/>
      <c r="BFN763" s="8"/>
      <c r="BFO763" s="8"/>
      <c r="BFP763" s="8"/>
      <c r="BFQ763" s="8"/>
      <c r="BFR763" s="8"/>
      <c r="BFS763" s="8"/>
      <c r="BFT763" s="8"/>
      <c r="BFU763" s="8"/>
      <c r="BFV763" s="8"/>
      <c r="BFW763" s="8"/>
      <c r="BFX763" s="8"/>
      <c r="BFY763" s="8"/>
      <c r="BFZ763" s="8"/>
      <c r="BGA763" s="8"/>
      <c r="BGB763" s="8"/>
      <c r="BGC763" s="8"/>
      <c r="BGD763" s="8"/>
      <c r="BGE763" s="8"/>
      <c r="BGF763" s="8"/>
      <c r="BGG763" s="8"/>
      <c r="BGH763" s="8"/>
      <c r="BGI763" s="8"/>
      <c r="BGJ763" s="8"/>
      <c r="BGK763" s="8"/>
      <c r="BGL763" s="8"/>
      <c r="BGM763" s="8"/>
      <c r="BGN763" s="8"/>
      <c r="BGO763" s="8"/>
      <c r="BGP763" s="8"/>
      <c r="BGQ763" s="8"/>
      <c r="BGR763" s="8"/>
      <c r="BGS763" s="8"/>
      <c r="BGT763" s="8"/>
      <c r="BGU763" s="8"/>
      <c r="BGV763" s="8"/>
      <c r="BGW763" s="8"/>
      <c r="BGX763" s="8"/>
      <c r="BGY763" s="8"/>
      <c r="BGZ763" s="8"/>
      <c r="BHA763" s="8"/>
      <c r="BHB763" s="8"/>
      <c r="BHC763" s="8"/>
      <c r="BHD763" s="8"/>
      <c r="BHE763" s="8"/>
      <c r="BHF763" s="8"/>
      <c r="BHG763" s="8"/>
      <c r="BHH763" s="8"/>
      <c r="BHI763" s="8"/>
      <c r="BHJ763" s="8"/>
      <c r="BHK763" s="8"/>
      <c r="BHL763" s="8"/>
      <c r="BHM763" s="8"/>
      <c r="BHN763" s="8"/>
      <c r="BHO763" s="8"/>
      <c r="BHP763" s="8"/>
      <c r="BHQ763" s="8"/>
      <c r="BHR763" s="8"/>
      <c r="BHS763" s="8"/>
      <c r="BHT763" s="8"/>
      <c r="BHU763" s="8"/>
      <c r="BHV763" s="8"/>
      <c r="BHW763" s="8"/>
      <c r="BHX763" s="8"/>
      <c r="BHY763" s="8"/>
      <c r="BHZ763" s="8"/>
      <c r="BIA763" s="8"/>
      <c r="BIB763" s="8"/>
      <c r="BIC763" s="8"/>
      <c r="BID763" s="8"/>
      <c r="BIE763" s="8"/>
      <c r="BIF763" s="8"/>
      <c r="BIG763" s="8"/>
      <c r="BIH763" s="8"/>
      <c r="BII763" s="8"/>
      <c r="BIJ763" s="8"/>
      <c r="BIK763" s="8"/>
      <c r="BIL763" s="8"/>
      <c r="BIM763" s="8"/>
      <c r="BIN763" s="8"/>
      <c r="BIO763" s="8"/>
      <c r="BIP763" s="8"/>
      <c r="BIQ763" s="8"/>
      <c r="BIR763" s="8"/>
      <c r="BIS763" s="8"/>
      <c r="BIT763" s="8"/>
      <c r="BIU763" s="8"/>
      <c r="BIV763" s="8"/>
      <c r="BIW763" s="8"/>
      <c r="BIX763" s="8"/>
      <c r="BIY763" s="8"/>
      <c r="BIZ763" s="8"/>
      <c r="BJA763" s="8"/>
      <c r="BJB763" s="8"/>
      <c r="BJC763" s="8"/>
      <c r="BJD763" s="8"/>
      <c r="BJE763" s="8"/>
      <c r="BJF763" s="8"/>
      <c r="BJG763" s="8"/>
      <c r="BJH763" s="8"/>
      <c r="BJI763" s="8"/>
      <c r="BJJ763" s="8"/>
      <c r="BJK763" s="8"/>
      <c r="BJL763" s="8"/>
      <c r="BJM763" s="8"/>
      <c r="BJN763" s="8"/>
      <c r="BJO763" s="8"/>
      <c r="BJP763" s="8"/>
      <c r="BJQ763" s="8"/>
      <c r="BJR763" s="8"/>
      <c r="BJS763" s="8"/>
      <c r="BJT763" s="8"/>
      <c r="BJU763" s="8"/>
      <c r="BJV763" s="8"/>
      <c r="BJW763" s="8"/>
      <c r="BJX763" s="8"/>
      <c r="BJY763" s="8"/>
      <c r="BJZ763" s="8"/>
      <c r="BKA763" s="8"/>
      <c r="BKB763" s="8"/>
      <c r="BKC763" s="8"/>
      <c r="BKD763" s="8"/>
      <c r="BKE763" s="8"/>
      <c r="BKF763" s="8"/>
      <c r="BKG763" s="8"/>
      <c r="BKH763" s="8"/>
      <c r="BKI763" s="8"/>
      <c r="BKJ763" s="8"/>
      <c r="BKK763" s="8"/>
      <c r="BKL763" s="8"/>
      <c r="BKM763" s="8"/>
      <c r="BKN763" s="8"/>
      <c r="BKO763" s="8"/>
      <c r="BKP763" s="8"/>
      <c r="BKQ763" s="8"/>
      <c r="BKR763" s="8"/>
      <c r="BKS763" s="8"/>
      <c r="BKT763" s="8"/>
      <c r="BKU763" s="8"/>
      <c r="BKV763" s="8"/>
      <c r="BKW763" s="8"/>
      <c r="BKX763" s="8"/>
      <c r="BKY763" s="8"/>
      <c r="BKZ763" s="8"/>
      <c r="BLA763" s="8"/>
      <c r="BLB763" s="8"/>
      <c r="BLC763" s="8"/>
      <c r="BLD763" s="8"/>
      <c r="BLE763" s="8"/>
      <c r="BLF763" s="8"/>
      <c r="BLG763" s="8"/>
      <c r="BLH763" s="8"/>
      <c r="BLI763" s="8"/>
      <c r="BLJ763" s="8"/>
      <c r="BLK763" s="8"/>
      <c r="BLL763" s="8"/>
      <c r="BLM763" s="8"/>
      <c r="BLN763" s="8"/>
      <c r="BLO763" s="8"/>
      <c r="BLP763" s="8"/>
      <c r="BLQ763" s="8"/>
      <c r="BLR763" s="8"/>
      <c r="BLS763" s="8"/>
      <c r="BLT763" s="8"/>
      <c r="BLU763" s="8"/>
      <c r="BLV763" s="8"/>
      <c r="BLW763" s="8"/>
      <c r="BLX763" s="8"/>
      <c r="BLY763" s="8"/>
      <c r="BLZ763" s="8"/>
      <c r="BMA763" s="8"/>
      <c r="BMB763" s="8"/>
      <c r="BMC763" s="8"/>
      <c r="BMD763" s="8"/>
      <c r="BME763" s="8"/>
      <c r="BMF763" s="8"/>
      <c r="BMG763" s="8"/>
      <c r="BMH763" s="8"/>
      <c r="BMI763" s="8"/>
      <c r="BMJ763" s="8"/>
      <c r="BMK763" s="8"/>
      <c r="BML763" s="8"/>
      <c r="BMM763" s="8"/>
      <c r="BMN763" s="8"/>
      <c r="BMO763" s="8"/>
      <c r="BMP763" s="8"/>
      <c r="BMQ763" s="8"/>
      <c r="BMR763" s="8"/>
      <c r="BMS763" s="8"/>
      <c r="BMT763" s="8"/>
      <c r="BMU763" s="8"/>
      <c r="BMV763" s="8"/>
      <c r="BMW763" s="8"/>
      <c r="BMX763" s="8"/>
      <c r="BMY763" s="8"/>
      <c r="BMZ763" s="8"/>
      <c r="BNA763" s="8"/>
      <c r="BNB763" s="8"/>
      <c r="BNC763" s="8"/>
      <c r="BND763" s="8"/>
      <c r="BNE763" s="8"/>
      <c r="BNF763" s="8"/>
      <c r="BNG763" s="8"/>
      <c r="BNH763" s="8"/>
      <c r="BNI763" s="8"/>
      <c r="BNJ763" s="8"/>
      <c r="BNK763" s="8"/>
      <c r="BNL763" s="8"/>
      <c r="BNM763" s="8"/>
      <c r="BNN763" s="8"/>
      <c r="BNO763" s="8"/>
      <c r="BNP763" s="8"/>
      <c r="BNQ763" s="8"/>
      <c r="BNR763" s="8"/>
      <c r="BNS763" s="8"/>
      <c r="BNT763" s="8"/>
      <c r="BNU763" s="8"/>
      <c r="BNV763" s="8"/>
      <c r="BNW763" s="8"/>
      <c r="BNX763" s="8"/>
      <c r="BNY763" s="8"/>
      <c r="BNZ763" s="8"/>
      <c r="BOA763" s="8"/>
      <c r="BOB763" s="8"/>
      <c r="BOC763" s="8"/>
      <c r="BOD763" s="8"/>
      <c r="BOE763" s="8"/>
      <c r="BOF763" s="8"/>
      <c r="BOG763" s="8"/>
      <c r="BOH763" s="8"/>
      <c r="BOI763" s="8"/>
      <c r="BOJ763" s="8"/>
      <c r="BOK763" s="8"/>
      <c r="BOL763" s="8"/>
      <c r="BOM763" s="8"/>
      <c r="BON763" s="8"/>
      <c r="BOO763" s="8"/>
      <c r="BOP763" s="8"/>
      <c r="BOQ763" s="8"/>
      <c r="BOR763" s="8"/>
      <c r="BOS763" s="8"/>
      <c r="BOT763" s="8"/>
      <c r="BOU763" s="8"/>
      <c r="BOV763" s="8"/>
      <c r="BOW763" s="8"/>
      <c r="BOX763" s="8"/>
      <c r="BOY763" s="8"/>
      <c r="BOZ763" s="8"/>
      <c r="BPA763" s="8"/>
      <c r="BPB763" s="8"/>
      <c r="BPC763" s="8"/>
      <c r="BPD763" s="8"/>
      <c r="BPE763" s="8"/>
      <c r="BPF763" s="8"/>
      <c r="BPG763" s="8"/>
      <c r="BPH763" s="8"/>
      <c r="BPI763" s="8"/>
      <c r="BPJ763" s="8"/>
      <c r="BPK763" s="8"/>
      <c r="BPL763" s="8"/>
      <c r="BPM763" s="8"/>
      <c r="BPN763" s="8"/>
      <c r="BPO763" s="8"/>
      <c r="BPP763" s="8"/>
      <c r="BPQ763" s="8"/>
      <c r="BPR763" s="8"/>
      <c r="BPS763" s="8"/>
      <c r="BPT763" s="8"/>
      <c r="BPU763" s="8"/>
      <c r="BPV763" s="8"/>
      <c r="BPW763" s="8"/>
      <c r="BPX763" s="8"/>
      <c r="BPY763" s="8"/>
      <c r="BPZ763" s="8"/>
      <c r="BQA763" s="8"/>
      <c r="BQB763" s="8"/>
      <c r="BQC763" s="8"/>
      <c r="BQD763" s="8"/>
      <c r="BQE763" s="8"/>
      <c r="BQF763" s="8"/>
      <c r="BQG763" s="8"/>
      <c r="BQH763" s="8"/>
      <c r="BQI763" s="8"/>
      <c r="BQJ763" s="8"/>
      <c r="BQK763" s="8"/>
      <c r="BQL763" s="8"/>
      <c r="BQM763" s="8"/>
      <c r="BQN763" s="8"/>
      <c r="BQO763" s="8"/>
      <c r="BQP763" s="8"/>
      <c r="BQQ763" s="8"/>
      <c r="BQR763" s="8"/>
      <c r="BQS763" s="8"/>
      <c r="BQT763" s="8"/>
      <c r="BQU763" s="8"/>
      <c r="BQV763" s="8"/>
      <c r="BQW763" s="8"/>
      <c r="BQX763" s="8"/>
      <c r="BQY763" s="8"/>
      <c r="BQZ763" s="8"/>
      <c r="BRA763" s="8"/>
      <c r="BRB763" s="8"/>
      <c r="BRC763" s="8"/>
      <c r="BRD763" s="8"/>
      <c r="BRE763" s="8"/>
      <c r="BRF763" s="8"/>
      <c r="BRG763" s="8"/>
      <c r="BRH763" s="8"/>
      <c r="BRI763" s="8"/>
      <c r="BRJ763" s="8"/>
      <c r="BRK763" s="8"/>
      <c r="BRL763" s="8"/>
      <c r="BRM763" s="8"/>
      <c r="BRN763" s="8"/>
      <c r="BRO763" s="8"/>
      <c r="BRP763" s="8"/>
      <c r="BRQ763" s="8"/>
      <c r="BRR763" s="8"/>
      <c r="BRS763" s="8"/>
      <c r="BRT763" s="8"/>
      <c r="BRU763" s="8"/>
      <c r="BRV763" s="8"/>
      <c r="BRW763" s="8"/>
      <c r="BRX763" s="8"/>
      <c r="BRY763" s="8"/>
      <c r="BRZ763" s="8"/>
      <c r="BSA763" s="8"/>
      <c r="BSB763" s="8"/>
      <c r="BSC763" s="8"/>
      <c r="BSD763" s="8"/>
      <c r="BSE763" s="8"/>
      <c r="BSF763" s="8"/>
      <c r="BSG763" s="8"/>
      <c r="BSH763" s="8"/>
      <c r="BSI763" s="8"/>
      <c r="BSJ763" s="8"/>
      <c r="BSK763" s="8"/>
      <c r="BSL763" s="8"/>
      <c r="BSM763" s="8"/>
      <c r="BSN763" s="8"/>
      <c r="BSO763" s="8"/>
      <c r="BSP763" s="8"/>
      <c r="BSQ763" s="8"/>
      <c r="BSR763" s="8"/>
      <c r="BSS763" s="8"/>
      <c r="BST763" s="8"/>
      <c r="BSU763" s="8"/>
      <c r="BSV763" s="8"/>
      <c r="BSW763" s="8"/>
      <c r="BSX763" s="8"/>
      <c r="BSY763" s="8"/>
      <c r="BSZ763" s="8"/>
      <c r="BTA763" s="8"/>
      <c r="BTB763" s="8"/>
      <c r="BTC763" s="8"/>
      <c r="BTD763" s="8"/>
      <c r="BTE763" s="8"/>
      <c r="BTF763" s="8"/>
      <c r="BTG763" s="8"/>
      <c r="BTH763" s="8"/>
      <c r="BTI763" s="8"/>
      <c r="BTJ763" s="8"/>
      <c r="BTK763" s="8"/>
      <c r="BTL763" s="8"/>
      <c r="BTM763" s="8"/>
      <c r="BTN763" s="8"/>
      <c r="BTO763" s="8"/>
      <c r="BTP763" s="8"/>
      <c r="BTQ763" s="8"/>
      <c r="BTR763" s="8"/>
      <c r="BTS763" s="8"/>
      <c r="BTT763" s="8"/>
      <c r="BTU763" s="8"/>
      <c r="BTV763" s="8"/>
      <c r="BTW763" s="8"/>
      <c r="BTX763" s="8"/>
      <c r="BTY763" s="8"/>
      <c r="BTZ763" s="8"/>
      <c r="BUA763" s="8"/>
      <c r="BUB763" s="8"/>
      <c r="BUC763" s="8"/>
      <c r="BUD763" s="8"/>
      <c r="BUE763" s="8"/>
      <c r="BUF763" s="8"/>
      <c r="BUG763" s="8"/>
      <c r="BUH763" s="8"/>
      <c r="BUI763" s="8"/>
      <c r="BUJ763" s="8"/>
      <c r="BUK763" s="8"/>
      <c r="BUL763" s="8"/>
      <c r="BUM763" s="8"/>
      <c r="BUN763" s="8"/>
      <c r="BUO763" s="8"/>
      <c r="BUP763" s="8"/>
      <c r="BUQ763" s="8"/>
      <c r="BUR763" s="8"/>
      <c r="BUS763" s="8"/>
      <c r="BUT763" s="8"/>
      <c r="BUU763" s="8"/>
      <c r="BUV763" s="8"/>
      <c r="BUW763" s="8"/>
      <c r="BUX763" s="8"/>
      <c r="BUY763" s="8"/>
      <c r="BUZ763" s="8"/>
      <c r="BVA763" s="8"/>
      <c r="BVB763" s="8"/>
      <c r="BVC763" s="8"/>
      <c r="BVD763" s="8"/>
      <c r="BVE763" s="8"/>
      <c r="BVF763" s="8"/>
      <c r="BVG763" s="8"/>
      <c r="BVH763" s="8"/>
      <c r="BVI763" s="8"/>
      <c r="BVJ763" s="8"/>
      <c r="BVK763" s="8"/>
      <c r="BVL763" s="8"/>
      <c r="BVM763" s="8"/>
      <c r="BVN763" s="8"/>
      <c r="BVO763" s="8"/>
      <c r="BVP763" s="8"/>
      <c r="BVQ763" s="8"/>
      <c r="BVR763" s="8"/>
      <c r="BVS763" s="8"/>
      <c r="BVT763" s="8"/>
      <c r="BVU763" s="8"/>
      <c r="BVV763" s="8"/>
      <c r="BVW763" s="8"/>
      <c r="BVX763" s="8"/>
      <c r="BVY763" s="8"/>
      <c r="BVZ763" s="8"/>
      <c r="BWA763" s="8"/>
      <c r="BWB763" s="8"/>
      <c r="BWC763" s="8"/>
      <c r="BWD763" s="8"/>
      <c r="BWE763" s="8"/>
      <c r="BWF763" s="8"/>
      <c r="BWG763" s="8"/>
      <c r="BWH763" s="8"/>
      <c r="BWI763" s="8"/>
      <c r="BWJ763" s="8"/>
      <c r="BWK763" s="8"/>
      <c r="BWL763" s="8"/>
      <c r="BWM763" s="8"/>
      <c r="BWN763" s="8"/>
      <c r="BWO763" s="8"/>
      <c r="BWP763" s="8"/>
      <c r="BWQ763" s="8"/>
    </row>
    <row r="764" spans="1:1967" s="522" customFormat="1" ht="102" customHeight="1">
      <c r="A764" s="9" t="s">
        <v>6672</v>
      </c>
      <c r="B764" s="100" t="s">
        <v>97</v>
      </c>
      <c r="C764" s="111" t="s">
        <v>1129</v>
      </c>
      <c r="D764" s="111" t="s">
        <v>1127</v>
      </c>
      <c r="E764" s="111" t="s">
        <v>1130</v>
      </c>
      <c r="F764" s="3"/>
      <c r="G764" s="3" t="s">
        <v>384</v>
      </c>
      <c r="H764" s="20">
        <v>1</v>
      </c>
      <c r="I764" s="114">
        <v>470000000</v>
      </c>
      <c r="J764" s="21" t="s">
        <v>1330</v>
      </c>
      <c r="K764" s="19" t="s">
        <v>2095</v>
      </c>
      <c r="L764" s="138" t="s">
        <v>3426</v>
      </c>
      <c r="M764" s="141" t="s">
        <v>383</v>
      </c>
      <c r="N764" s="360" t="s">
        <v>2104</v>
      </c>
      <c r="O764" s="3" t="s">
        <v>1382</v>
      </c>
      <c r="P764" s="7" t="s">
        <v>1354</v>
      </c>
      <c r="Q764" s="3" t="s">
        <v>1195</v>
      </c>
      <c r="R764" s="24">
        <v>45</v>
      </c>
      <c r="S764" s="19">
        <v>2490</v>
      </c>
      <c r="T764" s="83">
        <f t="shared" si="85"/>
        <v>112050</v>
      </c>
      <c r="U764" s="83">
        <f t="shared" si="70"/>
        <v>125496.00000000001</v>
      </c>
      <c r="V764" s="9" t="s">
        <v>1341</v>
      </c>
      <c r="W764" s="153" t="s">
        <v>1410</v>
      </c>
      <c r="X764" s="9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  <c r="DS764" s="8"/>
      <c r="DT764" s="8"/>
      <c r="DU764" s="8"/>
      <c r="DV764" s="8"/>
      <c r="DW764" s="8"/>
      <c r="DX764" s="8"/>
      <c r="DY764" s="8"/>
      <c r="DZ764" s="8"/>
      <c r="EA764" s="8"/>
      <c r="EB764" s="8"/>
      <c r="EC764" s="8"/>
      <c r="ED764" s="8"/>
      <c r="EE764" s="8"/>
      <c r="EF764" s="8"/>
      <c r="EG764" s="8"/>
      <c r="EH764" s="8"/>
      <c r="EI764" s="8"/>
      <c r="EJ764" s="8"/>
      <c r="EK764" s="8"/>
      <c r="EL764" s="8"/>
      <c r="EM764" s="8"/>
      <c r="EN764" s="8"/>
      <c r="EO764" s="8"/>
      <c r="EP764" s="8"/>
      <c r="EQ764" s="8"/>
      <c r="ER764" s="8"/>
      <c r="ES764" s="8"/>
      <c r="ET764" s="8"/>
      <c r="EU764" s="8"/>
      <c r="EV764" s="8"/>
      <c r="EW764" s="8"/>
      <c r="EX764" s="8"/>
      <c r="EY764" s="8"/>
      <c r="EZ764" s="8"/>
      <c r="FA764" s="8"/>
      <c r="FB764" s="8"/>
      <c r="FC764" s="8"/>
      <c r="FD764" s="8"/>
      <c r="FE764" s="8"/>
      <c r="FF764" s="8"/>
      <c r="FG764" s="8"/>
      <c r="FH764" s="8"/>
      <c r="FI764" s="8"/>
      <c r="FJ764" s="8"/>
      <c r="FK764" s="8"/>
      <c r="FL764" s="8"/>
      <c r="FM764" s="8"/>
      <c r="FN764" s="8"/>
      <c r="FO764" s="8"/>
      <c r="FP764" s="8"/>
      <c r="FQ764" s="8"/>
      <c r="FR764" s="8"/>
      <c r="FS764" s="8"/>
      <c r="FT764" s="8"/>
      <c r="FU764" s="8"/>
      <c r="FV764" s="8"/>
      <c r="FW764" s="8"/>
      <c r="FX764" s="8"/>
      <c r="FY764" s="8"/>
      <c r="FZ764" s="8"/>
      <c r="GA764" s="8"/>
      <c r="GB764" s="8"/>
      <c r="GC764" s="8"/>
      <c r="GD764" s="8"/>
      <c r="GE764" s="8"/>
      <c r="GF764" s="8"/>
      <c r="GG764" s="8"/>
      <c r="GH764" s="8"/>
      <c r="GI764" s="8"/>
      <c r="GJ764" s="8"/>
      <c r="GK764" s="8"/>
      <c r="GL764" s="8"/>
      <c r="GM764" s="8"/>
      <c r="GN764" s="8"/>
      <c r="GO764" s="8"/>
      <c r="GP764" s="8"/>
      <c r="GQ764" s="8"/>
      <c r="GR764" s="8"/>
      <c r="GS764" s="8"/>
      <c r="GT764" s="8"/>
      <c r="GU764" s="8"/>
      <c r="GV764" s="8"/>
      <c r="GW764" s="8"/>
      <c r="GX764" s="8"/>
      <c r="GY764" s="8"/>
      <c r="GZ764" s="8"/>
      <c r="HA764" s="8"/>
      <c r="HB764" s="8"/>
      <c r="HC764" s="8"/>
      <c r="HD764" s="8"/>
      <c r="HE764" s="8"/>
      <c r="HF764" s="8"/>
      <c r="HG764" s="8"/>
      <c r="HH764" s="8"/>
      <c r="HI764" s="8"/>
      <c r="HJ764" s="8"/>
      <c r="HK764" s="8"/>
      <c r="HL764" s="8"/>
      <c r="HM764" s="8"/>
      <c r="HN764" s="8"/>
      <c r="HO764" s="8"/>
      <c r="HP764" s="8"/>
      <c r="HQ764" s="8"/>
      <c r="HR764" s="8"/>
      <c r="HS764" s="8"/>
      <c r="HT764" s="8"/>
      <c r="HU764" s="8"/>
      <c r="HV764" s="8"/>
      <c r="HW764" s="8"/>
      <c r="HX764" s="8"/>
      <c r="HY764" s="8"/>
      <c r="HZ764" s="8"/>
      <c r="IA764" s="8"/>
      <c r="IB764" s="8"/>
      <c r="IC764" s="8"/>
      <c r="ID764" s="8"/>
      <c r="IE764" s="8"/>
      <c r="IF764" s="8"/>
      <c r="IG764" s="8"/>
      <c r="IH764" s="8"/>
      <c r="II764" s="8"/>
      <c r="IJ764" s="8"/>
      <c r="IK764" s="8"/>
      <c r="IL764" s="8"/>
      <c r="IM764" s="8"/>
      <c r="IN764" s="8"/>
      <c r="IO764" s="8"/>
      <c r="IP764" s="8"/>
      <c r="IQ764" s="8"/>
      <c r="IR764" s="8"/>
      <c r="IS764" s="8"/>
      <c r="IT764" s="8"/>
      <c r="IU764" s="8"/>
      <c r="IV764" s="8"/>
      <c r="IW764" s="8"/>
      <c r="IX764" s="8"/>
      <c r="IY764" s="8"/>
      <c r="IZ764" s="8"/>
      <c r="JA764" s="8"/>
      <c r="JB764" s="8"/>
      <c r="JC764" s="8"/>
      <c r="JD764" s="8"/>
      <c r="JE764" s="8"/>
      <c r="JF764" s="8"/>
      <c r="JG764" s="8"/>
      <c r="JH764" s="8"/>
      <c r="JI764" s="8"/>
      <c r="JJ764" s="8"/>
      <c r="JK764" s="8"/>
      <c r="JL764" s="8"/>
      <c r="JM764" s="8"/>
      <c r="JN764" s="8"/>
      <c r="JO764" s="8"/>
      <c r="JP764" s="8"/>
      <c r="JQ764" s="8"/>
      <c r="JR764" s="8"/>
      <c r="JS764" s="8"/>
      <c r="JT764" s="8"/>
      <c r="JU764" s="8"/>
      <c r="JV764" s="8"/>
      <c r="JW764" s="8"/>
      <c r="JX764" s="8"/>
      <c r="JY764" s="8"/>
      <c r="JZ764" s="8"/>
      <c r="KA764" s="8"/>
      <c r="KB764" s="8"/>
      <c r="KC764" s="8"/>
      <c r="KD764" s="8"/>
      <c r="KE764" s="8"/>
      <c r="KF764" s="8"/>
      <c r="KG764" s="8"/>
      <c r="KH764" s="8"/>
      <c r="KI764" s="8"/>
      <c r="KJ764" s="8"/>
      <c r="KK764" s="8"/>
      <c r="KL764" s="8"/>
      <c r="KM764" s="8"/>
      <c r="KN764" s="8"/>
      <c r="KO764" s="8"/>
      <c r="KP764" s="8"/>
      <c r="KQ764" s="8"/>
      <c r="KR764" s="8"/>
      <c r="KS764" s="8"/>
      <c r="KT764" s="8"/>
      <c r="KU764" s="8"/>
      <c r="KV764" s="8"/>
      <c r="KW764" s="8"/>
      <c r="KX764" s="8"/>
      <c r="KY764" s="8"/>
      <c r="KZ764" s="8"/>
      <c r="LA764" s="8"/>
      <c r="LB764" s="8"/>
      <c r="LC764" s="8"/>
      <c r="LD764" s="8"/>
      <c r="LE764" s="8"/>
      <c r="LF764" s="8"/>
      <c r="LG764" s="8"/>
      <c r="LH764" s="8"/>
      <c r="LI764" s="8"/>
      <c r="LJ764" s="8"/>
      <c r="LK764" s="8"/>
      <c r="LL764" s="8"/>
      <c r="LM764" s="8"/>
      <c r="LN764" s="8"/>
      <c r="LO764" s="8"/>
      <c r="LP764" s="8"/>
      <c r="LQ764" s="8"/>
      <c r="LR764" s="8"/>
      <c r="LS764" s="8"/>
      <c r="LT764" s="8"/>
      <c r="LU764" s="8"/>
      <c r="LV764" s="8"/>
      <c r="LW764" s="8"/>
      <c r="LX764" s="8"/>
      <c r="LY764" s="8"/>
      <c r="LZ764" s="8"/>
      <c r="MA764" s="8"/>
      <c r="MB764" s="8"/>
      <c r="MC764" s="8"/>
      <c r="MD764" s="8"/>
      <c r="ME764" s="8"/>
      <c r="MF764" s="8"/>
      <c r="MG764" s="8"/>
      <c r="MH764" s="8"/>
      <c r="MI764" s="8"/>
      <c r="MJ764" s="8"/>
      <c r="MK764" s="8"/>
      <c r="ML764" s="8"/>
      <c r="MM764" s="8"/>
      <c r="MN764" s="8"/>
      <c r="MO764" s="8"/>
      <c r="MP764" s="8"/>
      <c r="MQ764" s="8"/>
      <c r="MR764" s="8"/>
      <c r="MS764" s="8"/>
      <c r="MT764" s="8"/>
      <c r="MU764" s="8"/>
      <c r="MV764" s="8"/>
      <c r="MW764" s="8"/>
      <c r="MX764" s="8"/>
      <c r="MY764" s="8"/>
      <c r="MZ764" s="8"/>
      <c r="NA764" s="8"/>
      <c r="NB764" s="8"/>
      <c r="NC764" s="8"/>
      <c r="ND764" s="8"/>
      <c r="NE764" s="8"/>
      <c r="NF764" s="8"/>
      <c r="NG764" s="8"/>
      <c r="NH764" s="8"/>
      <c r="NI764" s="8"/>
      <c r="NJ764" s="8"/>
      <c r="NK764" s="8"/>
      <c r="NL764" s="8"/>
      <c r="NM764" s="8"/>
      <c r="NN764" s="8"/>
      <c r="NO764" s="8"/>
      <c r="NP764" s="8"/>
      <c r="NQ764" s="8"/>
      <c r="NR764" s="8"/>
      <c r="NS764" s="8"/>
      <c r="NT764" s="8"/>
      <c r="NU764" s="8"/>
      <c r="NV764" s="8"/>
      <c r="NW764" s="8"/>
      <c r="NX764" s="8"/>
      <c r="NY764" s="8"/>
      <c r="NZ764" s="8"/>
      <c r="OA764" s="8"/>
      <c r="OB764" s="8"/>
      <c r="OC764" s="8"/>
      <c r="OD764" s="8"/>
      <c r="OE764" s="8"/>
      <c r="OF764" s="8"/>
      <c r="OG764" s="8"/>
      <c r="OH764" s="8"/>
      <c r="OI764" s="8"/>
      <c r="OJ764" s="8"/>
      <c r="OK764" s="8"/>
      <c r="OL764" s="8"/>
      <c r="OM764" s="8"/>
      <c r="ON764" s="8"/>
      <c r="OO764" s="8"/>
      <c r="OP764" s="8"/>
      <c r="OQ764" s="8"/>
      <c r="OR764" s="8"/>
      <c r="OS764" s="8"/>
      <c r="OT764" s="8"/>
      <c r="OU764" s="8"/>
      <c r="OV764" s="8"/>
      <c r="OW764" s="8"/>
      <c r="OX764" s="8"/>
      <c r="OY764" s="8"/>
      <c r="OZ764" s="8"/>
      <c r="PA764" s="8"/>
      <c r="PB764" s="8"/>
      <c r="PC764" s="8"/>
      <c r="PD764" s="8"/>
      <c r="PE764" s="8"/>
      <c r="PF764" s="8"/>
      <c r="PG764" s="8"/>
      <c r="PH764" s="8"/>
      <c r="PI764" s="8"/>
      <c r="PJ764" s="8"/>
      <c r="PK764" s="8"/>
      <c r="PL764" s="8"/>
      <c r="PM764" s="8"/>
      <c r="PN764" s="8"/>
      <c r="PO764" s="8"/>
      <c r="PP764" s="8"/>
      <c r="PQ764" s="8"/>
      <c r="PR764" s="8"/>
      <c r="PS764" s="8"/>
      <c r="PT764" s="8"/>
      <c r="PU764" s="8"/>
      <c r="PV764" s="8"/>
      <c r="PW764" s="8"/>
      <c r="PX764" s="8"/>
      <c r="PY764" s="8"/>
      <c r="PZ764" s="8"/>
      <c r="QA764" s="8"/>
      <c r="QB764" s="8"/>
      <c r="QC764" s="8"/>
      <c r="QD764" s="8"/>
      <c r="QE764" s="8"/>
      <c r="QF764" s="8"/>
      <c r="QG764" s="8"/>
      <c r="QH764" s="8"/>
      <c r="QI764" s="8"/>
      <c r="QJ764" s="8"/>
      <c r="QK764" s="8"/>
      <c r="QL764" s="8"/>
      <c r="QM764" s="8"/>
      <c r="QN764" s="8"/>
      <c r="QO764" s="8"/>
      <c r="QP764" s="8"/>
      <c r="QQ764" s="8"/>
      <c r="QR764" s="8"/>
      <c r="QS764" s="8"/>
      <c r="QT764" s="8"/>
      <c r="QU764" s="8"/>
      <c r="QV764" s="8"/>
      <c r="QW764" s="8"/>
      <c r="QX764" s="8"/>
      <c r="QY764" s="8"/>
      <c r="QZ764" s="8"/>
      <c r="RA764" s="8"/>
      <c r="RB764" s="8"/>
      <c r="RC764" s="8"/>
      <c r="RD764" s="8"/>
      <c r="RE764" s="8"/>
      <c r="RF764" s="8"/>
      <c r="RG764" s="8"/>
      <c r="RH764" s="8"/>
      <c r="RI764" s="8"/>
      <c r="RJ764" s="8"/>
      <c r="RK764" s="8"/>
      <c r="RL764" s="8"/>
      <c r="RM764" s="8"/>
      <c r="RN764" s="8"/>
      <c r="RO764" s="8"/>
      <c r="RP764" s="8"/>
      <c r="RQ764" s="8"/>
      <c r="RR764" s="8"/>
      <c r="RS764" s="8"/>
      <c r="RT764" s="8"/>
      <c r="RU764" s="8"/>
      <c r="RV764" s="8"/>
      <c r="RW764" s="8"/>
      <c r="RX764" s="8"/>
      <c r="RY764" s="8"/>
      <c r="RZ764" s="8"/>
      <c r="SA764" s="8"/>
      <c r="SB764" s="8"/>
      <c r="SC764" s="8"/>
      <c r="SD764" s="8"/>
      <c r="SE764" s="8"/>
      <c r="SF764" s="8"/>
      <c r="SG764" s="8"/>
      <c r="SH764" s="8"/>
      <c r="SI764" s="8"/>
      <c r="SJ764" s="8"/>
      <c r="SK764" s="8"/>
      <c r="SL764" s="8"/>
      <c r="SM764" s="8"/>
      <c r="SN764" s="8"/>
      <c r="SO764" s="8"/>
      <c r="SP764" s="8"/>
      <c r="SQ764" s="8"/>
      <c r="SR764" s="8"/>
      <c r="SS764" s="8"/>
      <c r="ST764" s="8"/>
      <c r="SU764" s="8"/>
      <c r="SV764" s="8"/>
      <c r="SW764" s="8"/>
      <c r="SX764" s="8"/>
      <c r="SY764" s="8"/>
      <c r="SZ764" s="8"/>
      <c r="TA764" s="8"/>
      <c r="TB764" s="8"/>
      <c r="TC764" s="8"/>
      <c r="TD764" s="8"/>
      <c r="TE764" s="8"/>
      <c r="TF764" s="8"/>
      <c r="TG764" s="8"/>
      <c r="TH764" s="8"/>
      <c r="TI764" s="8"/>
      <c r="TJ764" s="8"/>
      <c r="TK764" s="8"/>
      <c r="TL764" s="8"/>
      <c r="TM764" s="8"/>
      <c r="TN764" s="8"/>
      <c r="TO764" s="8"/>
      <c r="TP764" s="8"/>
      <c r="TQ764" s="8"/>
      <c r="TR764" s="8"/>
      <c r="TS764" s="8"/>
      <c r="TT764" s="8"/>
      <c r="TU764" s="8"/>
      <c r="TV764" s="8"/>
      <c r="TW764" s="8"/>
      <c r="TX764" s="8"/>
      <c r="TY764" s="8"/>
      <c r="TZ764" s="8"/>
      <c r="UA764" s="8"/>
      <c r="UB764" s="8"/>
      <c r="UC764" s="8"/>
      <c r="UD764" s="8"/>
      <c r="UE764" s="8"/>
      <c r="UF764" s="8"/>
      <c r="UG764" s="8"/>
      <c r="UH764" s="8"/>
      <c r="UI764" s="8"/>
      <c r="UJ764" s="8"/>
      <c r="UK764" s="8"/>
      <c r="UL764" s="8"/>
      <c r="UM764" s="8"/>
      <c r="UN764" s="8"/>
      <c r="UO764" s="8"/>
      <c r="UP764" s="8"/>
      <c r="UQ764" s="8"/>
      <c r="UR764" s="8"/>
      <c r="US764" s="8"/>
      <c r="UT764" s="8"/>
      <c r="UU764" s="8"/>
      <c r="UV764" s="8"/>
      <c r="UW764" s="8"/>
      <c r="UX764" s="8"/>
      <c r="UY764" s="8"/>
      <c r="UZ764" s="8"/>
      <c r="VA764" s="8"/>
      <c r="VB764" s="8"/>
      <c r="VC764" s="8"/>
      <c r="VD764" s="8"/>
      <c r="VE764" s="8"/>
      <c r="VF764" s="8"/>
      <c r="VG764" s="8"/>
      <c r="VH764" s="8"/>
      <c r="VI764" s="8"/>
      <c r="VJ764" s="8"/>
      <c r="VK764" s="8"/>
      <c r="VL764" s="8"/>
      <c r="VM764" s="8"/>
      <c r="VN764" s="8"/>
      <c r="VO764" s="8"/>
      <c r="VP764" s="8"/>
      <c r="VQ764" s="8"/>
      <c r="VR764" s="8"/>
      <c r="VS764" s="8"/>
      <c r="VT764" s="8"/>
      <c r="VU764" s="8"/>
      <c r="VV764" s="8"/>
      <c r="VW764" s="8"/>
      <c r="VX764" s="8"/>
      <c r="VY764" s="8"/>
      <c r="VZ764" s="8"/>
      <c r="WA764" s="8"/>
      <c r="WB764" s="8"/>
      <c r="WC764" s="8"/>
      <c r="WD764" s="8"/>
      <c r="WE764" s="8"/>
      <c r="WF764" s="8"/>
      <c r="WG764" s="8"/>
      <c r="WH764" s="8"/>
      <c r="WI764" s="8"/>
      <c r="WJ764" s="8"/>
      <c r="WK764" s="8"/>
      <c r="WL764" s="8"/>
      <c r="WM764" s="8"/>
      <c r="WN764" s="8"/>
      <c r="WO764" s="8"/>
      <c r="WP764" s="8"/>
      <c r="WQ764" s="8"/>
      <c r="WR764" s="8"/>
      <c r="WS764" s="8"/>
      <c r="WT764" s="8"/>
      <c r="WU764" s="8"/>
      <c r="WV764" s="8"/>
      <c r="WW764" s="8"/>
      <c r="WX764" s="8"/>
      <c r="WY764" s="8"/>
      <c r="WZ764" s="8"/>
      <c r="XA764" s="8"/>
      <c r="XB764" s="8"/>
      <c r="XC764" s="8"/>
      <c r="XD764" s="8"/>
      <c r="XE764" s="8"/>
      <c r="XF764" s="8"/>
      <c r="XG764" s="8"/>
      <c r="XH764" s="8"/>
      <c r="XI764" s="8"/>
      <c r="XJ764" s="8"/>
      <c r="XK764" s="8"/>
      <c r="XL764" s="8"/>
      <c r="XM764" s="8"/>
      <c r="XN764" s="8"/>
      <c r="XO764" s="8"/>
      <c r="XP764" s="8"/>
      <c r="XQ764" s="8"/>
      <c r="XR764" s="8"/>
      <c r="XS764" s="8"/>
      <c r="XT764" s="8"/>
      <c r="XU764" s="8"/>
      <c r="XV764" s="8"/>
      <c r="XW764" s="8"/>
      <c r="XX764" s="8"/>
      <c r="XY764" s="8"/>
      <c r="XZ764" s="8"/>
      <c r="YA764" s="8"/>
      <c r="YB764" s="8"/>
      <c r="YC764" s="8"/>
      <c r="YD764" s="8"/>
      <c r="YE764" s="8"/>
      <c r="YF764" s="8"/>
      <c r="YG764" s="8"/>
      <c r="YH764" s="8"/>
      <c r="YI764" s="8"/>
      <c r="YJ764" s="8"/>
      <c r="YK764" s="8"/>
      <c r="YL764" s="8"/>
      <c r="YM764" s="8"/>
      <c r="YN764" s="8"/>
      <c r="YO764" s="8"/>
      <c r="YP764" s="8"/>
      <c r="YQ764" s="8"/>
      <c r="YR764" s="8"/>
      <c r="YS764" s="8"/>
      <c r="YT764" s="8"/>
      <c r="YU764" s="8"/>
      <c r="YV764" s="8"/>
      <c r="YW764" s="8"/>
      <c r="YX764" s="8"/>
      <c r="YY764" s="8"/>
      <c r="YZ764" s="8"/>
      <c r="ZA764" s="8"/>
      <c r="ZB764" s="8"/>
      <c r="ZC764" s="8"/>
      <c r="ZD764" s="8"/>
      <c r="ZE764" s="8"/>
      <c r="ZF764" s="8"/>
      <c r="ZG764" s="8"/>
      <c r="ZH764" s="8"/>
      <c r="ZI764" s="8"/>
      <c r="ZJ764" s="8"/>
      <c r="ZK764" s="8"/>
      <c r="ZL764" s="8"/>
      <c r="ZM764" s="8"/>
      <c r="ZN764" s="8"/>
      <c r="ZO764" s="8"/>
      <c r="ZP764" s="8"/>
      <c r="ZQ764" s="8"/>
      <c r="ZR764" s="8"/>
      <c r="ZS764" s="8"/>
      <c r="ZT764" s="8"/>
      <c r="ZU764" s="8"/>
      <c r="ZV764" s="8"/>
      <c r="ZW764" s="8"/>
      <c r="ZX764" s="8"/>
      <c r="ZY764" s="8"/>
      <c r="ZZ764" s="8"/>
      <c r="AAA764" s="8"/>
      <c r="AAB764" s="8"/>
      <c r="AAC764" s="8"/>
      <c r="AAD764" s="8"/>
      <c r="AAE764" s="8"/>
      <c r="AAF764" s="8"/>
      <c r="AAG764" s="8"/>
      <c r="AAH764" s="8"/>
      <c r="AAI764" s="8"/>
      <c r="AAJ764" s="8"/>
      <c r="AAK764" s="8"/>
      <c r="AAL764" s="8"/>
      <c r="AAM764" s="8"/>
      <c r="AAN764" s="8"/>
      <c r="AAO764" s="8"/>
      <c r="AAP764" s="8"/>
      <c r="AAQ764" s="8"/>
      <c r="AAR764" s="8"/>
      <c r="AAS764" s="8"/>
      <c r="AAT764" s="8"/>
      <c r="AAU764" s="8"/>
      <c r="AAV764" s="8"/>
      <c r="AAW764" s="8"/>
      <c r="AAX764" s="8"/>
      <c r="AAY764" s="8"/>
      <c r="AAZ764" s="8"/>
      <c r="ABA764" s="8"/>
      <c r="ABB764" s="8"/>
      <c r="ABC764" s="8"/>
      <c r="ABD764" s="8"/>
      <c r="ABE764" s="8"/>
      <c r="ABF764" s="8"/>
      <c r="ABG764" s="8"/>
      <c r="ABH764" s="8"/>
      <c r="ABI764" s="8"/>
      <c r="ABJ764" s="8"/>
      <c r="ABK764" s="8"/>
      <c r="ABL764" s="8"/>
      <c r="ABM764" s="8"/>
      <c r="ABN764" s="8"/>
      <c r="ABO764" s="8"/>
      <c r="ABP764" s="8"/>
      <c r="ABQ764" s="8"/>
      <c r="ABR764" s="8"/>
      <c r="ABS764" s="8"/>
      <c r="ABT764" s="8"/>
      <c r="ABU764" s="8"/>
      <c r="ABV764" s="8"/>
      <c r="ABW764" s="8"/>
      <c r="ABX764" s="8"/>
      <c r="ABY764" s="8"/>
      <c r="ABZ764" s="8"/>
      <c r="ACA764" s="8"/>
      <c r="ACB764" s="8"/>
      <c r="ACC764" s="8"/>
      <c r="ACD764" s="8"/>
      <c r="ACE764" s="8"/>
      <c r="ACF764" s="8"/>
      <c r="ACG764" s="8"/>
      <c r="ACH764" s="8"/>
      <c r="ACI764" s="8"/>
      <c r="ACJ764" s="8"/>
      <c r="ACK764" s="8"/>
      <c r="ACL764" s="8"/>
      <c r="ACM764" s="8"/>
      <c r="ACN764" s="8"/>
      <c r="ACO764" s="8"/>
      <c r="ACP764" s="8"/>
      <c r="ACQ764" s="8"/>
      <c r="ACR764" s="8"/>
      <c r="ACS764" s="8"/>
      <c r="ACT764" s="8"/>
      <c r="ACU764" s="8"/>
      <c r="ACV764" s="8"/>
      <c r="ACW764" s="8"/>
      <c r="ACX764" s="8"/>
      <c r="ACY764" s="8"/>
      <c r="ACZ764" s="8"/>
      <c r="ADA764" s="8"/>
      <c r="ADB764" s="8"/>
      <c r="ADC764" s="8"/>
      <c r="ADD764" s="8"/>
      <c r="ADE764" s="8"/>
      <c r="ADF764" s="8"/>
      <c r="ADG764" s="8"/>
      <c r="ADH764" s="8"/>
      <c r="ADI764" s="8"/>
      <c r="ADJ764" s="8"/>
      <c r="ADK764" s="8"/>
      <c r="ADL764" s="8"/>
      <c r="ADM764" s="8"/>
      <c r="ADN764" s="8"/>
      <c r="ADO764" s="8"/>
      <c r="ADP764" s="8"/>
      <c r="ADQ764" s="8"/>
      <c r="ADR764" s="8"/>
      <c r="ADS764" s="8"/>
      <c r="ADT764" s="8"/>
      <c r="ADU764" s="8"/>
      <c r="ADV764" s="8"/>
      <c r="ADW764" s="8"/>
      <c r="ADX764" s="8"/>
      <c r="ADY764" s="8"/>
      <c r="ADZ764" s="8"/>
      <c r="AEA764" s="8"/>
      <c r="AEB764" s="8"/>
      <c r="AEC764" s="8"/>
      <c r="AED764" s="8"/>
      <c r="AEE764" s="8"/>
      <c r="AEF764" s="8"/>
      <c r="AEG764" s="8"/>
      <c r="AEH764" s="8"/>
      <c r="AEI764" s="8"/>
      <c r="AEJ764" s="8"/>
      <c r="AEK764" s="8"/>
      <c r="AEL764" s="8"/>
      <c r="AEM764" s="8"/>
      <c r="AEN764" s="8"/>
      <c r="AEO764" s="8"/>
      <c r="AEP764" s="8"/>
      <c r="AEQ764" s="8"/>
      <c r="AER764" s="8"/>
      <c r="AES764" s="8"/>
      <c r="AET764" s="8"/>
      <c r="AEU764" s="8"/>
      <c r="AEV764" s="8"/>
      <c r="AEW764" s="8"/>
      <c r="AEX764" s="8"/>
      <c r="AEY764" s="8"/>
      <c r="AEZ764" s="8"/>
      <c r="AFA764" s="8"/>
      <c r="AFB764" s="8"/>
      <c r="AFC764" s="8"/>
      <c r="AFD764" s="8"/>
      <c r="AFE764" s="8"/>
      <c r="AFF764" s="8"/>
      <c r="AFG764" s="8"/>
      <c r="AFH764" s="8"/>
      <c r="AFI764" s="8"/>
      <c r="AFJ764" s="8"/>
      <c r="AFK764" s="8"/>
      <c r="AFL764" s="8"/>
      <c r="AFM764" s="8"/>
      <c r="AFN764" s="8"/>
      <c r="AFO764" s="8"/>
      <c r="AFP764" s="8"/>
      <c r="AFQ764" s="8"/>
      <c r="AFR764" s="8"/>
      <c r="AFS764" s="8"/>
      <c r="AFT764" s="8"/>
      <c r="AFU764" s="8"/>
      <c r="AFV764" s="8"/>
      <c r="AFW764" s="8"/>
      <c r="AFX764" s="8"/>
      <c r="AFY764" s="8"/>
      <c r="AFZ764" s="8"/>
      <c r="AGA764" s="8"/>
      <c r="AGB764" s="8"/>
      <c r="AGC764" s="8"/>
      <c r="AGD764" s="8"/>
      <c r="AGE764" s="8"/>
      <c r="AGF764" s="8"/>
      <c r="AGG764" s="8"/>
      <c r="AGH764" s="8"/>
      <c r="AGI764" s="8"/>
      <c r="AGJ764" s="8"/>
      <c r="AGK764" s="8"/>
      <c r="AGL764" s="8"/>
      <c r="AGM764" s="8"/>
      <c r="AGN764" s="8"/>
      <c r="AGO764" s="8"/>
      <c r="AGP764" s="8"/>
      <c r="AGQ764" s="8"/>
      <c r="AGR764" s="8"/>
      <c r="AGS764" s="8"/>
      <c r="AGT764" s="8"/>
      <c r="AGU764" s="8"/>
      <c r="AGV764" s="8"/>
      <c r="AGW764" s="8"/>
      <c r="AGX764" s="8"/>
      <c r="AGY764" s="8"/>
      <c r="AGZ764" s="8"/>
      <c r="AHA764" s="8"/>
      <c r="AHB764" s="8"/>
      <c r="AHC764" s="8"/>
      <c r="AHD764" s="8"/>
      <c r="AHE764" s="8"/>
      <c r="AHF764" s="8"/>
      <c r="AHG764" s="8"/>
      <c r="AHH764" s="8"/>
      <c r="AHI764" s="8"/>
      <c r="AHJ764" s="8"/>
      <c r="AHK764" s="8"/>
      <c r="AHL764" s="8"/>
      <c r="AHM764" s="8"/>
      <c r="AHN764" s="8"/>
      <c r="AHO764" s="8"/>
      <c r="AHP764" s="8"/>
      <c r="AHQ764" s="8"/>
      <c r="AHR764" s="8"/>
      <c r="AHS764" s="8"/>
      <c r="AHT764" s="8"/>
      <c r="AHU764" s="8"/>
      <c r="AHV764" s="8"/>
      <c r="AHW764" s="8"/>
      <c r="AHX764" s="8"/>
      <c r="AHY764" s="8"/>
      <c r="AHZ764" s="8"/>
      <c r="AIA764" s="8"/>
      <c r="AIB764" s="8"/>
      <c r="AIC764" s="8"/>
      <c r="AID764" s="8"/>
      <c r="AIE764" s="8"/>
      <c r="AIF764" s="8"/>
      <c r="AIG764" s="8"/>
      <c r="AIH764" s="8"/>
      <c r="AII764" s="8"/>
      <c r="AIJ764" s="8"/>
      <c r="AIK764" s="8"/>
      <c r="AIL764" s="8"/>
      <c r="AIM764" s="8"/>
      <c r="AIN764" s="8"/>
      <c r="AIO764" s="8"/>
      <c r="AIP764" s="8"/>
      <c r="AIQ764" s="8"/>
      <c r="AIR764" s="8"/>
      <c r="AIS764" s="8"/>
      <c r="AIT764" s="8"/>
      <c r="AIU764" s="8"/>
      <c r="AIV764" s="8"/>
      <c r="AIW764" s="8"/>
      <c r="AIX764" s="8"/>
      <c r="AIY764" s="8"/>
      <c r="AIZ764" s="8"/>
      <c r="AJA764" s="8"/>
      <c r="AJB764" s="8"/>
      <c r="AJC764" s="8"/>
      <c r="AJD764" s="8"/>
      <c r="AJE764" s="8"/>
      <c r="AJF764" s="8"/>
      <c r="AJG764" s="8"/>
      <c r="AJH764" s="8"/>
      <c r="AJI764" s="8"/>
      <c r="AJJ764" s="8"/>
      <c r="AJK764" s="8"/>
      <c r="AJL764" s="8"/>
      <c r="AJM764" s="8"/>
      <c r="AJN764" s="8"/>
      <c r="AJO764" s="8"/>
      <c r="AJP764" s="8"/>
      <c r="AJQ764" s="8"/>
      <c r="AJR764" s="8"/>
      <c r="AJS764" s="8"/>
      <c r="AJT764" s="8"/>
      <c r="AJU764" s="8"/>
      <c r="AJV764" s="8"/>
      <c r="AJW764" s="8"/>
      <c r="AJX764" s="8"/>
      <c r="AJY764" s="8"/>
      <c r="AJZ764" s="8"/>
      <c r="AKA764" s="8"/>
      <c r="AKB764" s="8"/>
      <c r="AKC764" s="8"/>
      <c r="AKD764" s="8"/>
      <c r="AKE764" s="8"/>
      <c r="AKF764" s="8"/>
      <c r="AKG764" s="8"/>
      <c r="AKH764" s="8"/>
      <c r="AKI764" s="8"/>
      <c r="AKJ764" s="8"/>
      <c r="AKK764" s="8"/>
      <c r="AKL764" s="8"/>
      <c r="AKM764" s="8"/>
      <c r="AKN764" s="8"/>
      <c r="AKO764" s="8"/>
      <c r="AKP764" s="8"/>
      <c r="AKQ764" s="8"/>
      <c r="AKR764" s="8"/>
      <c r="AKS764" s="8"/>
      <c r="AKT764" s="8"/>
      <c r="AKU764" s="8"/>
      <c r="AKV764" s="8"/>
      <c r="AKW764" s="8"/>
      <c r="AKX764" s="8"/>
      <c r="AKY764" s="8"/>
      <c r="AKZ764" s="8"/>
      <c r="ALA764" s="8"/>
      <c r="ALB764" s="8"/>
      <c r="ALC764" s="8"/>
      <c r="ALD764" s="8"/>
      <c r="ALE764" s="8"/>
      <c r="ALF764" s="8"/>
      <c r="ALG764" s="8"/>
      <c r="ALH764" s="8"/>
      <c r="ALI764" s="8"/>
      <c r="ALJ764" s="8"/>
      <c r="ALK764" s="8"/>
      <c r="ALL764" s="8"/>
      <c r="ALM764" s="8"/>
      <c r="ALN764" s="8"/>
      <c r="ALO764" s="8"/>
      <c r="ALP764" s="8"/>
      <c r="ALQ764" s="8"/>
      <c r="ALR764" s="8"/>
      <c r="ALS764" s="8"/>
      <c r="ALT764" s="8"/>
      <c r="ALU764" s="8"/>
      <c r="ALV764" s="8"/>
      <c r="ALW764" s="8"/>
      <c r="ALX764" s="8"/>
      <c r="ALY764" s="8"/>
      <c r="ALZ764" s="8"/>
      <c r="AMA764" s="8"/>
      <c r="AMB764" s="8"/>
      <c r="AMC764" s="8"/>
      <c r="AMD764" s="8"/>
      <c r="AME764" s="8"/>
      <c r="AMF764" s="8"/>
      <c r="AMG764" s="8"/>
      <c r="AMH764" s="8"/>
      <c r="AMI764" s="8"/>
      <c r="AMJ764" s="8"/>
      <c r="AMK764" s="8"/>
      <c r="AML764" s="8"/>
      <c r="AMM764" s="8"/>
      <c r="AMN764" s="8"/>
      <c r="AMO764" s="8"/>
      <c r="AMP764" s="8"/>
      <c r="AMQ764" s="8"/>
      <c r="AMR764" s="8"/>
      <c r="AMS764" s="8"/>
      <c r="AMT764" s="8"/>
      <c r="AMU764" s="8"/>
      <c r="AMV764" s="8"/>
      <c r="AMW764" s="8"/>
      <c r="AMX764" s="8"/>
      <c r="AMY764" s="8"/>
      <c r="AMZ764" s="8"/>
      <c r="ANA764" s="8"/>
      <c r="ANB764" s="8"/>
      <c r="ANC764" s="8"/>
      <c r="AND764" s="8"/>
      <c r="ANE764" s="8"/>
      <c r="ANF764" s="8"/>
      <c r="ANG764" s="8"/>
      <c r="ANH764" s="8"/>
      <c r="ANI764" s="8"/>
      <c r="ANJ764" s="8"/>
      <c r="ANK764" s="8"/>
      <c r="ANL764" s="8"/>
      <c r="ANM764" s="8"/>
      <c r="ANN764" s="8"/>
      <c r="ANO764" s="8"/>
      <c r="ANP764" s="8"/>
      <c r="ANQ764" s="8"/>
      <c r="ANR764" s="8"/>
      <c r="ANS764" s="8"/>
      <c r="ANT764" s="8"/>
      <c r="ANU764" s="8"/>
      <c r="ANV764" s="8"/>
      <c r="ANW764" s="8"/>
      <c r="ANX764" s="8"/>
      <c r="ANY764" s="8"/>
      <c r="ANZ764" s="8"/>
      <c r="AOA764" s="8"/>
      <c r="AOB764" s="8"/>
      <c r="AOC764" s="8"/>
      <c r="AOD764" s="8"/>
      <c r="AOE764" s="8"/>
      <c r="AOF764" s="8"/>
      <c r="AOG764" s="8"/>
      <c r="AOH764" s="8"/>
      <c r="AOI764" s="8"/>
      <c r="AOJ764" s="8"/>
      <c r="AOK764" s="8"/>
      <c r="AOL764" s="8"/>
      <c r="AOM764" s="8"/>
      <c r="AON764" s="8"/>
      <c r="AOO764" s="8"/>
      <c r="AOP764" s="8"/>
      <c r="AOQ764" s="8"/>
      <c r="AOR764" s="8"/>
      <c r="AOS764" s="8"/>
      <c r="AOT764" s="8"/>
      <c r="AOU764" s="8"/>
      <c r="AOV764" s="8"/>
      <c r="AOW764" s="8"/>
      <c r="AOX764" s="8"/>
      <c r="AOY764" s="8"/>
      <c r="AOZ764" s="8"/>
      <c r="APA764" s="8"/>
      <c r="APB764" s="8"/>
      <c r="APC764" s="8"/>
      <c r="APD764" s="8"/>
      <c r="APE764" s="8"/>
      <c r="APF764" s="8"/>
      <c r="APG764" s="8"/>
      <c r="APH764" s="8"/>
      <c r="API764" s="8"/>
      <c r="APJ764" s="8"/>
      <c r="APK764" s="8"/>
      <c r="APL764" s="8"/>
      <c r="APM764" s="8"/>
      <c r="APN764" s="8"/>
      <c r="APO764" s="8"/>
      <c r="APP764" s="8"/>
      <c r="APQ764" s="8"/>
      <c r="APR764" s="8"/>
      <c r="APS764" s="8"/>
      <c r="APT764" s="8"/>
      <c r="APU764" s="8"/>
      <c r="APV764" s="8"/>
      <c r="APW764" s="8"/>
      <c r="APX764" s="8"/>
      <c r="APY764" s="8"/>
      <c r="APZ764" s="8"/>
      <c r="AQA764" s="8"/>
      <c r="AQB764" s="8"/>
      <c r="AQC764" s="8"/>
      <c r="AQD764" s="8"/>
      <c r="AQE764" s="8"/>
      <c r="AQF764" s="8"/>
      <c r="AQG764" s="8"/>
      <c r="AQH764" s="8"/>
      <c r="AQI764" s="8"/>
      <c r="AQJ764" s="8"/>
      <c r="AQK764" s="8"/>
      <c r="AQL764" s="8"/>
      <c r="AQM764" s="8"/>
      <c r="AQN764" s="8"/>
      <c r="AQO764" s="8"/>
      <c r="AQP764" s="8"/>
      <c r="AQQ764" s="8"/>
      <c r="AQR764" s="8"/>
      <c r="AQS764" s="8"/>
      <c r="AQT764" s="8"/>
      <c r="AQU764" s="8"/>
      <c r="AQV764" s="8"/>
      <c r="AQW764" s="8"/>
      <c r="AQX764" s="8"/>
      <c r="AQY764" s="8"/>
      <c r="AQZ764" s="8"/>
      <c r="ARA764" s="8"/>
      <c r="ARB764" s="8"/>
      <c r="ARC764" s="8"/>
      <c r="ARD764" s="8"/>
      <c r="ARE764" s="8"/>
      <c r="ARF764" s="8"/>
      <c r="ARG764" s="8"/>
      <c r="ARH764" s="8"/>
      <c r="ARI764" s="8"/>
      <c r="ARJ764" s="8"/>
      <c r="ARK764" s="8"/>
      <c r="ARL764" s="8"/>
      <c r="ARM764" s="8"/>
      <c r="ARN764" s="8"/>
      <c r="ARO764" s="8"/>
      <c r="ARP764" s="8"/>
      <c r="ARQ764" s="8"/>
      <c r="ARR764" s="8"/>
      <c r="ARS764" s="8"/>
      <c r="ART764" s="8"/>
      <c r="ARU764" s="8"/>
      <c r="ARV764" s="8"/>
      <c r="ARW764" s="8"/>
      <c r="ARX764" s="8"/>
      <c r="ARY764" s="8"/>
      <c r="ARZ764" s="8"/>
      <c r="ASA764" s="8"/>
      <c r="ASB764" s="8"/>
      <c r="ASC764" s="8"/>
      <c r="ASD764" s="8"/>
      <c r="ASE764" s="8"/>
      <c r="ASF764" s="8"/>
      <c r="ASG764" s="8"/>
      <c r="ASH764" s="8"/>
      <c r="ASI764" s="8"/>
      <c r="ASJ764" s="8"/>
      <c r="ASK764" s="8"/>
      <c r="ASL764" s="8"/>
      <c r="ASM764" s="8"/>
      <c r="ASN764" s="8"/>
      <c r="ASO764" s="8"/>
      <c r="ASP764" s="8"/>
      <c r="ASQ764" s="8"/>
      <c r="ASR764" s="8"/>
      <c r="ASS764" s="8"/>
      <c r="AST764" s="8"/>
      <c r="ASU764" s="8"/>
      <c r="ASV764" s="8"/>
      <c r="ASW764" s="8"/>
      <c r="ASX764" s="8"/>
      <c r="ASY764" s="8"/>
      <c r="ASZ764" s="8"/>
      <c r="ATA764" s="8"/>
      <c r="ATB764" s="8"/>
      <c r="ATC764" s="8"/>
      <c r="ATD764" s="8"/>
      <c r="ATE764" s="8"/>
      <c r="ATF764" s="8"/>
      <c r="ATG764" s="8"/>
      <c r="ATH764" s="8"/>
      <c r="ATI764" s="8"/>
      <c r="ATJ764" s="8"/>
      <c r="ATK764" s="8"/>
      <c r="ATL764" s="8"/>
      <c r="ATM764" s="8"/>
      <c r="ATN764" s="8"/>
      <c r="ATO764" s="8"/>
      <c r="ATP764" s="8"/>
      <c r="ATQ764" s="8"/>
      <c r="ATR764" s="8"/>
      <c r="ATS764" s="8"/>
      <c r="ATT764" s="8"/>
      <c r="ATU764" s="8"/>
      <c r="ATV764" s="8"/>
      <c r="ATW764" s="8"/>
      <c r="ATX764" s="8"/>
      <c r="ATY764" s="8"/>
      <c r="ATZ764" s="8"/>
      <c r="AUA764" s="8"/>
      <c r="AUB764" s="8"/>
      <c r="AUC764" s="8"/>
      <c r="AUD764" s="8"/>
      <c r="AUE764" s="8"/>
      <c r="AUF764" s="8"/>
      <c r="AUG764" s="8"/>
      <c r="AUH764" s="8"/>
      <c r="AUI764" s="8"/>
      <c r="AUJ764" s="8"/>
      <c r="AUK764" s="8"/>
      <c r="AUL764" s="8"/>
      <c r="AUM764" s="8"/>
      <c r="AUN764" s="8"/>
      <c r="AUO764" s="8"/>
      <c r="AUP764" s="8"/>
      <c r="AUQ764" s="8"/>
      <c r="AUR764" s="8"/>
      <c r="AUS764" s="8"/>
      <c r="AUT764" s="8"/>
      <c r="AUU764" s="8"/>
      <c r="AUV764" s="8"/>
      <c r="AUW764" s="8"/>
      <c r="AUX764" s="8"/>
      <c r="AUY764" s="8"/>
      <c r="AUZ764" s="8"/>
      <c r="AVA764" s="8"/>
      <c r="AVB764" s="8"/>
      <c r="AVC764" s="8"/>
      <c r="AVD764" s="8"/>
      <c r="AVE764" s="8"/>
      <c r="AVF764" s="8"/>
      <c r="AVG764" s="8"/>
      <c r="AVH764" s="8"/>
      <c r="AVI764" s="8"/>
      <c r="AVJ764" s="8"/>
      <c r="AVK764" s="8"/>
      <c r="AVL764" s="8"/>
      <c r="AVM764" s="8"/>
      <c r="AVN764" s="8"/>
      <c r="AVO764" s="8"/>
      <c r="AVP764" s="8"/>
      <c r="AVQ764" s="8"/>
      <c r="AVR764" s="8"/>
      <c r="AVS764" s="8"/>
      <c r="AVT764" s="8"/>
      <c r="AVU764" s="8"/>
      <c r="AVV764" s="8"/>
      <c r="AVW764" s="8"/>
      <c r="AVX764" s="8"/>
      <c r="AVY764" s="8"/>
      <c r="AVZ764" s="8"/>
      <c r="AWA764" s="8"/>
      <c r="AWB764" s="8"/>
      <c r="AWC764" s="8"/>
      <c r="AWD764" s="8"/>
      <c r="AWE764" s="8"/>
      <c r="AWF764" s="8"/>
      <c r="AWG764" s="8"/>
      <c r="AWH764" s="8"/>
      <c r="AWI764" s="8"/>
      <c r="AWJ764" s="8"/>
      <c r="AWK764" s="8"/>
      <c r="AWL764" s="8"/>
      <c r="AWM764" s="8"/>
      <c r="AWN764" s="8"/>
      <c r="AWO764" s="8"/>
      <c r="AWP764" s="8"/>
      <c r="AWQ764" s="8"/>
      <c r="AWR764" s="8"/>
      <c r="AWS764" s="8"/>
      <c r="AWT764" s="8"/>
      <c r="AWU764" s="8"/>
      <c r="AWV764" s="8"/>
      <c r="AWW764" s="8"/>
      <c r="AWX764" s="8"/>
      <c r="AWY764" s="8"/>
      <c r="AWZ764" s="8"/>
      <c r="AXA764" s="8"/>
      <c r="AXB764" s="8"/>
      <c r="AXC764" s="8"/>
      <c r="AXD764" s="8"/>
      <c r="AXE764" s="8"/>
      <c r="AXF764" s="8"/>
      <c r="AXG764" s="8"/>
      <c r="AXH764" s="8"/>
      <c r="AXI764" s="8"/>
      <c r="AXJ764" s="8"/>
      <c r="AXK764" s="8"/>
      <c r="AXL764" s="8"/>
      <c r="AXM764" s="8"/>
      <c r="AXN764" s="8"/>
      <c r="AXO764" s="8"/>
      <c r="AXP764" s="8"/>
      <c r="AXQ764" s="8"/>
      <c r="AXR764" s="8"/>
      <c r="AXS764" s="8"/>
      <c r="AXT764" s="8"/>
      <c r="AXU764" s="8"/>
      <c r="AXV764" s="8"/>
      <c r="AXW764" s="8"/>
      <c r="AXX764" s="8"/>
      <c r="AXY764" s="8"/>
      <c r="AXZ764" s="8"/>
      <c r="AYA764" s="8"/>
      <c r="AYB764" s="8"/>
      <c r="AYC764" s="8"/>
      <c r="AYD764" s="8"/>
      <c r="AYE764" s="8"/>
      <c r="AYF764" s="8"/>
      <c r="AYG764" s="8"/>
      <c r="AYH764" s="8"/>
      <c r="AYI764" s="8"/>
      <c r="AYJ764" s="8"/>
      <c r="AYK764" s="8"/>
      <c r="AYL764" s="8"/>
      <c r="AYM764" s="8"/>
      <c r="AYN764" s="8"/>
      <c r="AYO764" s="8"/>
      <c r="AYP764" s="8"/>
      <c r="AYQ764" s="8"/>
      <c r="AYR764" s="8"/>
      <c r="AYS764" s="8"/>
      <c r="AYT764" s="8"/>
      <c r="AYU764" s="8"/>
      <c r="AYV764" s="8"/>
      <c r="AYW764" s="8"/>
      <c r="AYX764" s="8"/>
      <c r="AYY764" s="8"/>
      <c r="AYZ764" s="8"/>
      <c r="AZA764" s="8"/>
      <c r="AZB764" s="8"/>
      <c r="AZC764" s="8"/>
      <c r="AZD764" s="8"/>
      <c r="AZE764" s="8"/>
      <c r="AZF764" s="8"/>
      <c r="AZG764" s="8"/>
      <c r="AZH764" s="8"/>
      <c r="AZI764" s="8"/>
      <c r="AZJ764" s="8"/>
      <c r="AZK764" s="8"/>
      <c r="AZL764" s="8"/>
      <c r="AZM764" s="8"/>
      <c r="AZN764" s="8"/>
      <c r="AZO764" s="8"/>
      <c r="AZP764" s="8"/>
      <c r="AZQ764" s="8"/>
      <c r="AZR764" s="8"/>
      <c r="AZS764" s="8"/>
      <c r="AZT764" s="8"/>
      <c r="AZU764" s="8"/>
      <c r="AZV764" s="8"/>
      <c r="AZW764" s="8"/>
      <c r="AZX764" s="8"/>
      <c r="AZY764" s="8"/>
      <c r="AZZ764" s="8"/>
      <c r="BAA764" s="8"/>
      <c r="BAB764" s="8"/>
      <c r="BAC764" s="8"/>
      <c r="BAD764" s="8"/>
      <c r="BAE764" s="8"/>
      <c r="BAF764" s="8"/>
      <c r="BAG764" s="8"/>
      <c r="BAH764" s="8"/>
      <c r="BAI764" s="8"/>
      <c r="BAJ764" s="8"/>
      <c r="BAK764" s="8"/>
      <c r="BAL764" s="8"/>
      <c r="BAM764" s="8"/>
      <c r="BAN764" s="8"/>
      <c r="BAO764" s="8"/>
      <c r="BAP764" s="8"/>
      <c r="BAQ764" s="8"/>
      <c r="BAR764" s="8"/>
      <c r="BAS764" s="8"/>
      <c r="BAT764" s="8"/>
      <c r="BAU764" s="8"/>
      <c r="BAV764" s="8"/>
      <c r="BAW764" s="8"/>
      <c r="BAX764" s="8"/>
      <c r="BAY764" s="8"/>
      <c r="BAZ764" s="8"/>
      <c r="BBA764" s="8"/>
      <c r="BBB764" s="8"/>
      <c r="BBC764" s="8"/>
      <c r="BBD764" s="8"/>
      <c r="BBE764" s="8"/>
      <c r="BBF764" s="8"/>
      <c r="BBG764" s="8"/>
      <c r="BBH764" s="8"/>
      <c r="BBI764" s="8"/>
      <c r="BBJ764" s="8"/>
      <c r="BBK764" s="8"/>
      <c r="BBL764" s="8"/>
      <c r="BBM764" s="8"/>
      <c r="BBN764" s="8"/>
      <c r="BBO764" s="8"/>
      <c r="BBP764" s="8"/>
      <c r="BBQ764" s="8"/>
      <c r="BBR764" s="8"/>
      <c r="BBS764" s="8"/>
      <c r="BBT764" s="8"/>
      <c r="BBU764" s="8"/>
      <c r="BBV764" s="8"/>
      <c r="BBW764" s="8"/>
      <c r="BBX764" s="8"/>
      <c r="BBY764" s="8"/>
      <c r="BBZ764" s="8"/>
      <c r="BCA764" s="8"/>
      <c r="BCB764" s="8"/>
      <c r="BCC764" s="8"/>
      <c r="BCD764" s="8"/>
      <c r="BCE764" s="8"/>
      <c r="BCF764" s="8"/>
      <c r="BCG764" s="8"/>
      <c r="BCH764" s="8"/>
      <c r="BCI764" s="8"/>
      <c r="BCJ764" s="8"/>
      <c r="BCK764" s="8"/>
      <c r="BCL764" s="8"/>
      <c r="BCM764" s="8"/>
      <c r="BCN764" s="8"/>
      <c r="BCO764" s="8"/>
      <c r="BCP764" s="8"/>
      <c r="BCQ764" s="8"/>
      <c r="BCR764" s="8"/>
      <c r="BCS764" s="8"/>
      <c r="BCT764" s="8"/>
      <c r="BCU764" s="8"/>
      <c r="BCV764" s="8"/>
      <c r="BCW764" s="8"/>
      <c r="BCX764" s="8"/>
      <c r="BCY764" s="8"/>
      <c r="BCZ764" s="8"/>
      <c r="BDA764" s="8"/>
      <c r="BDB764" s="8"/>
      <c r="BDC764" s="8"/>
      <c r="BDD764" s="8"/>
      <c r="BDE764" s="8"/>
      <c r="BDF764" s="8"/>
      <c r="BDG764" s="8"/>
      <c r="BDH764" s="8"/>
      <c r="BDI764" s="8"/>
      <c r="BDJ764" s="8"/>
      <c r="BDK764" s="8"/>
      <c r="BDL764" s="8"/>
      <c r="BDM764" s="8"/>
      <c r="BDN764" s="8"/>
      <c r="BDO764" s="8"/>
      <c r="BDP764" s="8"/>
      <c r="BDQ764" s="8"/>
      <c r="BDR764" s="8"/>
      <c r="BDS764" s="8"/>
      <c r="BDT764" s="8"/>
      <c r="BDU764" s="8"/>
      <c r="BDV764" s="8"/>
      <c r="BDW764" s="8"/>
      <c r="BDX764" s="8"/>
      <c r="BDY764" s="8"/>
      <c r="BDZ764" s="8"/>
      <c r="BEA764" s="8"/>
      <c r="BEB764" s="8"/>
      <c r="BEC764" s="8"/>
      <c r="BED764" s="8"/>
      <c r="BEE764" s="8"/>
      <c r="BEF764" s="8"/>
      <c r="BEG764" s="8"/>
      <c r="BEH764" s="8"/>
      <c r="BEI764" s="8"/>
      <c r="BEJ764" s="8"/>
      <c r="BEK764" s="8"/>
      <c r="BEL764" s="8"/>
      <c r="BEM764" s="8"/>
      <c r="BEN764" s="8"/>
      <c r="BEO764" s="8"/>
      <c r="BEP764" s="8"/>
      <c r="BEQ764" s="8"/>
      <c r="BER764" s="8"/>
      <c r="BES764" s="8"/>
      <c r="BET764" s="8"/>
      <c r="BEU764" s="8"/>
      <c r="BEV764" s="8"/>
      <c r="BEW764" s="8"/>
      <c r="BEX764" s="8"/>
      <c r="BEY764" s="8"/>
      <c r="BEZ764" s="8"/>
      <c r="BFA764" s="8"/>
      <c r="BFB764" s="8"/>
      <c r="BFC764" s="8"/>
      <c r="BFD764" s="8"/>
      <c r="BFE764" s="8"/>
      <c r="BFF764" s="8"/>
      <c r="BFG764" s="8"/>
      <c r="BFH764" s="8"/>
      <c r="BFI764" s="8"/>
      <c r="BFJ764" s="8"/>
      <c r="BFK764" s="8"/>
      <c r="BFL764" s="8"/>
      <c r="BFM764" s="8"/>
      <c r="BFN764" s="8"/>
      <c r="BFO764" s="8"/>
      <c r="BFP764" s="8"/>
      <c r="BFQ764" s="8"/>
      <c r="BFR764" s="8"/>
      <c r="BFS764" s="8"/>
      <c r="BFT764" s="8"/>
      <c r="BFU764" s="8"/>
      <c r="BFV764" s="8"/>
      <c r="BFW764" s="8"/>
      <c r="BFX764" s="8"/>
      <c r="BFY764" s="8"/>
      <c r="BFZ764" s="8"/>
      <c r="BGA764" s="8"/>
      <c r="BGB764" s="8"/>
      <c r="BGC764" s="8"/>
      <c r="BGD764" s="8"/>
      <c r="BGE764" s="8"/>
      <c r="BGF764" s="8"/>
      <c r="BGG764" s="8"/>
      <c r="BGH764" s="8"/>
      <c r="BGI764" s="8"/>
      <c r="BGJ764" s="8"/>
      <c r="BGK764" s="8"/>
      <c r="BGL764" s="8"/>
      <c r="BGM764" s="8"/>
      <c r="BGN764" s="8"/>
      <c r="BGO764" s="8"/>
      <c r="BGP764" s="8"/>
      <c r="BGQ764" s="8"/>
      <c r="BGR764" s="8"/>
      <c r="BGS764" s="8"/>
      <c r="BGT764" s="8"/>
      <c r="BGU764" s="8"/>
      <c r="BGV764" s="8"/>
      <c r="BGW764" s="8"/>
      <c r="BGX764" s="8"/>
      <c r="BGY764" s="8"/>
      <c r="BGZ764" s="8"/>
      <c r="BHA764" s="8"/>
      <c r="BHB764" s="8"/>
      <c r="BHC764" s="8"/>
      <c r="BHD764" s="8"/>
      <c r="BHE764" s="8"/>
      <c r="BHF764" s="8"/>
      <c r="BHG764" s="8"/>
      <c r="BHH764" s="8"/>
      <c r="BHI764" s="8"/>
      <c r="BHJ764" s="8"/>
      <c r="BHK764" s="8"/>
      <c r="BHL764" s="8"/>
      <c r="BHM764" s="8"/>
      <c r="BHN764" s="8"/>
      <c r="BHO764" s="8"/>
      <c r="BHP764" s="8"/>
      <c r="BHQ764" s="8"/>
      <c r="BHR764" s="8"/>
      <c r="BHS764" s="8"/>
      <c r="BHT764" s="8"/>
      <c r="BHU764" s="8"/>
      <c r="BHV764" s="8"/>
      <c r="BHW764" s="8"/>
      <c r="BHX764" s="8"/>
      <c r="BHY764" s="8"/>
      <c r="BHZ764" s="8"/>
      <c r="BIA764" s="8"/>
      <c r="BIB764" s="8"/>
      <c r="BIC764" s="8"/>
      <c r="BID764" s="8"/>
      <c r="BIE764" s="8"/>
      <c r="BIF764" s="8"/>
      <c r="BIG764" s="8"/>
      <c r="BIH764" s="8"/>
      <c r="BII764" s="8"/>
      <c r="BIJ764" s="8"/>
      <c r="BIK764" s="8"/>
      <c r="BIL764" s="8"/>
      <c r="BIM764" s="8"/>
      <c r="BIN764" s="8"/>
      <c r="BIO764" s="8"/>
      <c r="BIP764" s="8"/>
      <c r="BIQ764" s="8"/>
      <c r="BIR764" s="8"/>
      <c r="BIS764" s="8"/>
      <c r="BIT764" s="8"/>
      <c r="BIU764" s="8"/>
      <c r="BIV764" s="8"/>
      <c r="BIW764" s="8"/>
      <c r="BIX764" s="8"/>
      <c r="BIY764" s="8"/>
      <c r="BIZ764" s="8"/>
      <c r="BJA764" s="8"/>
      <c r="BJB764" s="8"/>
      <c r="BJC764" s="8"/>
      <c r="BJD764" s="8"/>
      <c r="BJE764" s="8"/>
      <c r="BJF764" s="8"/>
      <c r="BJG764" s="8"/>
      <c r="BJH764" s="8"/>
      <c r="BJI764" s="8"/>
      <c r="BJJ764" s="8"/>
      <c r="BJK764" s="8"/>
      <c r="BJL764" s="8"/>
      <c r="BJM764" s="8"/>
      <c r="BJN764" s="8"/>
      <c r="BJO764" s="8"/>
      <c r="BJP764" s="8"/>
      <c r="BJQ764" s="8"/>
      <c r="BJR764" s="8"/>
      <c r="BJS764" s="8"/>
      <c r="BJT764" s="8"/>
      <c r="BJU764" s="8"/>
      <c r="BJV764" s="8"/>
      <c r="BJW764" s="8"/>
      <c r="BJX764" s="8"/>
      <c r="BJY764" s="8"/>
      <c r="BJZ764" s="8"/>
      <c r="BKA764" s="8"/>
      <c r="BKB764" s="8"/>
      <c r="BKC764" s="8"/>
      <c r="BKD764" s="8"/>
      <c r="BKE764" s="8"/>
      <c r="BKF764" s="8"/>
      <c r="BKG764" s="8"/>
      <c r="BKH764" s="8"/>
      <c r="BKI764" s="8"/>
      <c r="BKJ764" s="8"/>
      <c r="BKK764" s="8"/>
      <c r="BKL764" s="8"/>
      <c r="BKM764" s="8"/>
      <c r="BKN764" s="8"/>
      <c r="BKO764" s="8"/>
      <c r="BKP764" s="8"/>
      <c r="BKQ764" s="8"/>
      <c r="BKR764" s="8"/>
      <c r="BKS764" s="8"/>
      <c r="BKT764" s="8"/>
      <c r="BKU764" s="8"/>
      <c r="BKV764" s="8"/>
      <c r="BKW764" s="8"/>
      <c r="BKX764" s="8"/>
      <c r="BKY764" s="8"/>
      <c r="BKZ764" s="8"/>
      <c r="BLA764" s="8"/>
      <c r="BLB764" s="8"/>
      <c r="BLC764" s="8"/>
      <c r="BLD764" s="8"/>
      <c r="BLE764" s="8"/>
      <c r="BLF764" s="8"/>
      <c r="BLG764" s="8"/>
      <c r="BLH764" s="8"/>
      <c r="BLI764" s="8"/>
      <c r="BLJ764" s="8"/>
      <c r="BLK764" s="8"/>
      <c r="BLL764" s="8"/>
      <c r="BLM764" s="8"/>
      <c r="BLN764" s="8"/>
      <c r="BLO764" s="8"/>
      <c r="BLP764" s="8"/>
      <c r="BLQ764" s="8"/>
      <c r="BLR764" s="8"/>
      <c r="BLS764" s="8"/>
      <c r="BLT764" s="8"/>
      <c r="BLU764" s="8"/>
      <c r="BLV764" s="8"/>
      <c r="BLW764" s="8"/>
      <c r="BLX764" s="8"/>
      <c r="BLY764" s="8"/>
      <c r="BLZ764" s="8"/>
      <c r="BMA764" s="8"/>
      <c r="BMB764" s="8"/>
      <c r="BMC764" s="8"/>
      <c r="BMD764" s="8"/>
      <c r="BME764" s="8"/>
      <c r="BMF764" s="8"/>
      <c r="BMG764" s="8"/>
      <c r="BMH764" s="8"/>
      <c r="BMI764" s="8"/>
      <c r="BMJ764" s="8"/>
      <c r="BMK764" s="8"/>
      <c r="BML764" s="8"/>
      <c r="BMM764" s="8"/>
      <c r="BMN764" s="8"/>
      <c r="BMO764" s="8"/>
      <c r="BMP764" s="8"/>
      <c r="BMQ764" s="8"/>
      <c r="BMR764" s="8"/>
      <c r="BMS764" s="8"/>
      <c r="BMT764" s="8"/>
      <c r="BMU764" s="8"/>
      <c r="BMV764" s="8"/>
      <c r="BMW764" s="8"/>
      <c r="BMX764" s="8"/>
      <c r="BMY764" s="8"/>
      <c r="BMZ764" s="8"/>
      <c r="BNA764" s="8"/>
      <c r="BNB764" s="8"/>
      <c r="BNC764" s="8"/>
      <c r="BND764" s="8"/>
      <c r="BNE764" s="8"/>
      <c r="BNF764" s="8"/>
      <c r="BNG764" s="8"/>
      <c r="BNH764" s="8"/>
      <c r="BNI764" s="8"/>
      <c r="BNJ764" s="8"/>
      <c r="BNK764" s="8"/>
      <c r="BNL764" s="8"/>
      <c r="BNM764" s="8"/>
      <c r="BNN764" s="8"/>
      <c r="BNO764" s="8"/>
      <c r="BNP764" s="8"/>
      <c r="BNQ764" s="8"/>
      <c r="BNR764" s="8"/>
      <c r="BNS764" s="8"/>
      <c r="BNT764" s="8"/>
      <c r="BNU764" s="8"/>
      <c r="BNV764" s="8"/>
      <c r="BNW764" s="8"/>
      <c r="BNX764" s="8"/>
      <c r="BNY764" s="8"/>
      <c r="BNZ764" s="8"/>
      <c r="BOA764" s="8"/>
      <c r="BOB764" s="8"/>
      <c r="BOC764" s="8"/>
      <c r="BOD764" s="8"/>
      <c r="BOE764" s="8"/>
      <c r="BOF764" s="8"/>
      <c r="BOG764" s="8"/>
      <c r="BOH764" s="8"/>
      <c r="BOI764" s="8"/>
      <c r="BOJ764" s="8"/>
      <c r="BOK764" s="8"/>
      <c r="BOL764" s="8"/>
      <c r="BOM764" s="8"/>
      <c r="BON764" s="8"/>
      <c r="BOO764" s="8"/>
      <c r="BOP764" s="8"/>
      <c r="BOQ764" s="8"/>
      <c r="BOR764" s="8"/>
      <c r="BOS764" s="8"/>
      <c r="BOT764" s="8"/>
      <c r="BOU764" s="8"/>
      <c r="BOV764" s="8"/>
      <c r="BOW764" s="8"/>
      <c r="BOX764" s="8"/>
      <c r="BOY764" s="8"/>
      <c r="BOZ764" s="8"/>
      <c r="BPA764" s="8"/>
      <c r="BPB764" s="8"/>
      <c r="BPC764" s="8"/>
      <c r="BPD764" s="8"/>
      <c r="BPE764" s="8"/>
      <c r="BPF764" s="8"/>
      <c r="BPG764" s="8"/>
      <c r="BPH764" s="8"/>
      <c r="BPI764" s="8"/>
      <c r="BPJ764" s="8"/>
      <c r="BPK764" s="8"/>
      <c r="BPL764" s="8"/>
      <c r="BPM764" s="8"/>
      <c r="BPN764" s="8"/>
      <c r="BPO764" s="8"/>
      <c r="BPP764" s="8"/>
      <c r="BPQ764" s="8"/>
      <c r="BPR764" s="8"/>
      <c r="BPS764" s="8"/>
      <c r="BPT764" s="8"/>
      <c r="BPU764" s="8"/>
      <c r="BPV764" s="8"/>
      <c r="BPW764" s="8"/>
      <c r="BPX764" s="8"/>
      <c r="BPY764" s="8"/>
      <c r="BPZ764" s="8"/>
      <c r="BQA764" s="8"/>
      <c r="BQB764" s="8"/>
      <c r="BQC764" s="8"/>
      <c r="BQD764" s="8"/>
      <c r="BQE764" s="8"/>
      <c r="BQF764" s="8"/>
      <c r="BQG764" s="8"/>
      <c r="BQH764" s="8"/>
      <c r="BQI764" s="8"/>
      <c r="BQJ764" s="8"/>
      <c r="BQK764" s="8"/>
      <c r="BQL764" s="8"/>
      <c r="BQM764" s="8"/>
      <c r="BQN764" s="8"/>
      <c r="BQO764" s="8"/>
      <c r="BQP764" s="8"/>
      <c r="BQQ764" s="8"/>
      <c r="BQR764" s="8"/>
      <c r="BQS764" s="8"/>
      <c r="BQT764" s="8"/>
      <c r="BQU764" s="8"/>
      <c r="BQV764" s="8"/>
      <c r="BQW764" s="8"/>
      <c r="BQX764" s="8"/>
      <c r="BQY764" s="8"/>
      <c r="BQZ764" s="8"/>
      <c r="BRA764" s="8"/>
      <c r="BRB764" s="8"/>
      <c r="BRC764" s="8"/>
      <c r="BRD764" s="8"/>
      <c r="BRE764" s="8"/>
      <c r="BRF764" s="8"/>
      <c r="BRG764" s="8"/>
      <c r="BRH764" s="8"/>
      <c r="BRI764" s="8"/>
      <c r="BRJ764" s="8"/>
      <c r="BRK764" s="8"/>
      <c r="BRL764" s="8"/>
      <c r="BRM764" s="8"/>
      <c r="BRN764" s="8"/>
      <c r="BRO764" s="8"/>
      <c r="BRP764" s="8"/>
      <c r="BRQ764" s="8"/>
      <c r="BRR764" s="8"/>
      <c r="BRS764" s="8"/>
      <c r="BRT764" s="8"/>
      <c r="BRU764" s="8"/>
      <c r="BRV764" s="8"/>
      <c r="BRW764" s="8"/>
      <c r="BRX764" s="8"/>
      <c r="BRY764" s="8"/>
      <c r="BRZ764" s="8"/>
      <c r="BSA764" s="8"/>
      <c r="BSB764" s="8"/>
      <c r="BSC764" s="8"/>
      <c r="BSD764" s="8"/>
      <c r="BSE764" s="8"/>
      <c r="BSF764" s="8"/>
      <c r="BSG764" s="8"/>
      <c r="BSH764" s="8"/>
      <c r="BSI764" s="8"/>
      <c r="BSJ764" s="8"/>
      <c r="BSK764" s="8"/>
      <c r="BSL764" s="8"/>
      <c r="BSM764" s="8"/>
      <c r="BSN764" s="8"/>
      <c r="BSO764" s="8"/>
      <c r="BSP764" s="8"/>
      <c r="BSQ764" s="8"/>
      <c r="BSR764" s="8"/>
      <c r="BSS764" s="8"/>
      <c r="BST764" s="8"/>
      <c r="BSU764" s="8"/>
      <c r="BSV764" s="8"/>
      <c r="BSW764" s="8"/>
      <c r="BSX764" s="8"/>
      <c r="BSY764" s="8"/>
      <c r="BSZ764" s="8"/>
      <c r="BTA764" s="8"/>
      <c r="BTB764" s="8"/>
      <c r="BTC764" s="8"/>
      <c r="BTD764" s="8"/>
      <c r="BTE764" s="8"/>
      <c r="BTF764" s="8"/>
      <c r="BTG764" s="8"/>
      <c r="BTH764" s="8"/>
      <c r="BTI764" s="8"/>
      <c r="BTJ764" s="8"/>
      <c r="BTK764" s="8"/>
      <c r="BTL764" s="8"/>
      <c r="BTM764" s="8"/>
      <c r="BTN764" s="8"/>
      <c r="BTO764" s="8"/>
      <c r="BTP764" s="8"/>
      <c r="BTQ764" s="8"/>
      <c r="BTR764" s="8"/>
      <c r="BTS764" s="8"/>
      <c r="BTT764" s="8"/>
      <c r="BTU764" s="8"/>
      <c r="BTV764" s="8"/>
      <c r="BTW764" s="8"/>
      <c r="BTX764" s="8"/>
      <c r="BTY764" s="8"/>
      <c r="BTZ764" s="8"/>
      <c r="BUA764" s="8"/>
      <c r="BUB764" s="8"/>
      <c r="BUC764" s="8"/>
      <c r="BUD764" s="8"/>
      <c r="BUE764" s="8"/>
      <c r="BUF764" s="8"/>
      <c r="BUG764" s="8"/>
      <c r="BUH764" s="8"/>
      <c r="BUI764" s="8"/>
      <c r="BUJ764" s="8"/>
      <c r="BUK764" s="8"/>
      <c r="BUL764" s="8"/>
      <c r="BUM764" s="8"/>
      <c r="BUN764" s="8"/>
      <c r="BUO764" s="8"/>
      <c r="BUP764" s="8"/>
      <c r="BUQ764" s="8"/>
      <c r="BUR764" s="8"/>
      <c r="BUS764" s="8"/>
      <c r="BUT764" s="8"/>
      <c r="BUU764" s="8"/>
      <c r="BUV764" s="8"/>
      <c r="BUW764" s="8"/>
      <c r="BUX764" s="8"/>
      <c r="BUY764" s="8"/>
      <c r="BUZ764" s="8"/>
      <c r="BVA764" s="8"/>
      <c r="BVB764" s="8"/>
      <c r="BVC764" s="8"/>
      <c r="BVD764" s="8"/>
      <c r="BVE764" s="8"/>
      <c r="BVF764" s="8"/>
      <c r="BVG764" s="8"/>
      <c r="BVH764" s="8"/>
      <c r="BVI764" s="8"/>
      <c r="BVJ764" s="8"/>
      <c r="BVK764" s="8"/>
      <c r="BVL764" s="8"/>
      <c r="BVM764" s="8"/>
      <c r="BVN764" s="8"/>
      <c r="BVO764" s="8"/>
      <c r="BVP764" s="8"/>
      <c r="BVQ764" s="8"/>
      <c r="BVR764" s="8"/>
      <c r="BVS764" s="8"/>
      <c r="BVT764" s="8"/>
      <c r="BVU764" s="8"/>
      <c r="BVV764" s="8"/>
      <c r="BVW764" s="8"/>
      <c r="BVX764" s="8"/>
      <c r="BVY764" s="8"/>
      <c r="BVZ764" s="8"/>
      <c r="BWA764" s="8"/>
      <c r="BWB764" s="8"/>
      <c r="BWC764" s="8"/>
      <c r="BWD764" s="8"/>
      <c r="BWE764" s="8"/>
      <c r="BWF764" s="8"/>
      <c r="BWG764" s="8"/>
      <c r="BWH764" s="8"/>
      <c r="BWI764" s="8"/>
      <c r="BWJ764" s="8"/>
      <c r="BWK764" s="8"/>
      <c r="BWL764" s="8"/>
      <c r="BWM764" s="8"/>
      <c r="BWN764" s="8"/>
      <c r="BWO764" s="8"/>
      <c r="BWP764" s="8"/>
      <c r="BWQ764" s="8"/>
    </row>
    <row r="765" spans="1:1967" s="522" customFormat="1" ht="102" customHeight="1">
      <c r="A765" s="9" t="s">
        <v>6673</v>
      </c>
      <c r="B765" s="100" t="s">
        <v>97</v>
      </c>
      <c r="C765" s="111" t="s">
        <v>1131</v>
      </c>
      <c r="D765" s="111" t="s">
        <v>1127</v>
      </c>
      <c r="E765" s="111" t="s">
        <v>1132</v>
      </c>
      <c r="F765" s="3"/>
      <c r="G765" s="3" t="s">
        <v>384</v>
      </c>
      <c r="H765" s="20">
        <v>1</v>
      </c>
      <c r="I765" s="114">
        <v>470000000</v>
      </c>
      <c r="J765" s="21" t="s">
        <v>1330</v>
      </c>
      <c r="K765" s="19" t="s">
        <v>2095</v>
      </c>
      <c r="L765" s="138" t="s">
        <v>3426</v>
      </c>
      <c r="M765" s="141" t="s">
        <v>383</v>
      </c>
      <c r="N765" s="360" t="s">
        <v>2104</v>
      </c>
      <c r="O765" s="3" t="s">
        <v>1382</v>
      </c>
      <c r="P765" s="7" t="s">
        <v>1354</v>
      </c>
      <c r="Q765" s="3" t="s">
        <v>1195</v>
      </c>
      <c r="R765" s="24">
        <v>9</v>
      </c>
      <c r="S765" s="19">
        <v>2264</v>
      </c>
      <c r="T765" s="83">
        <f t="shared" si="85"/>
        <v>20376</v>
      </c>
      <c r="U765" s="83">
        <f t="shared" si="70"/>
        <v>22821.120000000003</v>
      </c>
      <c r="V765" s="9" t="s">
        <v>1341</v>
      </c>
      <c r="W765" s="153" t="s">
        <v>1410</v>
      </c>
      <c r="X765" s="9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  <c r="DS765" s="8"/>
      <c r="DT765" s="8"/>
      <c r="DU765" s="8"/>
      <c r="DV765" s="8"/>
      <c r="DW765" s="8"/>
      <c r="DX765" s="8"/>
      <c r="DY765" s="8"/>
      <c r="DZ765" s="8"/>
      <c r="EA765" s="8"/>
      <c r="EB765" s="8"/>
      <c r="EC765" s="8"/>
      <c r="ED765" s="8"/>
      <c r="EE765" s="8"/>
      <c r="EF765" s="8"/>
      <c r="EG765" s="8"/>
      <c r="EH765" s="8"/>
      <c r="EI765" s="8"/>
      <c r="EJ765" s="8"/>
      <c r="EK765" s="8"/>
      <c r="EL765" s="8"/>
      <c r="EM765" s="8"/>
      <c r="EN765" s="8"/>
      <c r="EO765" s="8"/>
      <c r="EP765" s="8"/>
      <c r="EQ765" s="8"/>
      <c r="ER765" s="8"/>
      <c r="ES765" s="8"/>
      <c r="ET765" s="8"/>
      <c r="EU765" s="8"/>
      <c r="EV765" s="8"/>
      <c r="EW765" s="8"/>
      <c r="EX765" s="8"/>
      <c r="EY765" s="8"/>
      <c r="EZ765" s="8"/>
      <c r="FA765" s="8"/>
      <c r="FB765" s="8"/>
      <c r="FC765" s="8"/>
      <c r="FD765" s="8"/>
      <c r="FE765" s="8"/>
      <c r="FF765" s="8"/>
      <c r="FG765" s="8"/>
      <c r="FH765" s="8"/>
      <c r="FI765" s="8"/>
      <c r="FJ765" s="8"/>
      <c r="FK765" s="8"/>
      <c r="FL765" s="8"/>
      <c r="FM765" s="8"/>
      <c r="FN765" s="8"/>
      <c r="FO765" s="8"/>
      <c r="FP765" s="8"/>
      <c r="FQ765" s="8"/>
      <c r="FR765" s="8"/>
      <c r="FS765" s="8"/>
      <c r="FT765" s="8"/>
      <c r="FU765" s="8"/>
      <c r="FV765" s="8"/>
      <c r="FW765" s="8"/>
      <c r="FX765" s="8"/>
      <c r="FY765" s="8"/>
      <c r="FZ765" s="8"/>
      <c r="GA765" s="8"/>
      <c r="GB765" s="8"/>
      <c r="GC765" s="8"/>
      <c r="GD765" s="8"/>
      <c r="GE765" s="8"/>
      <c r="GF765" s="8"/>
      <c r="GG765" s="8"/>
      <c r="GH765" s="8"/>
      <c r="GI765" s="8"/>
      <c r="GJ765" s="8"/>
      <c r="GK765" s="8"/>
      <c r="GL765" s="8"/>
      <c r="GM765" s="8"/>
      <c r="GN765" s="8"/>
      <c r="GO765" s="8"/>
      <c r="GP765" s="8"/>
      <c r="GQ765" s="8"/>
      <c r="GR765" s="8"/>
      <c r="GS765" s="8"/>
      <c r="GT765" s="8"/>
      <c r="GU765" s="8"/>
      <c r="GV765" s="8"/>
      <c r="GW765" s="8"/>
      <c r="GX765" s="8"/>
      <c r="GY765" s="8"/>
      <c r="GZ765" s="8"/>
      <c r="HA765" s="8"/>
      <c r="HB765" s="8"/>
      <c r="HC765" s="8"/>
      <c r="HD765" s="8"/>
      <c r="HE765" s="8"/>
      <c r="HF765" s="8"/>
      <c r="HG765" s="8"/>
      <c r="HH765" s="8"/>
      <c r="HI765" s="8"/>
      <c r="HJ765" s="8"/>
      <c r="HK765" s="8"/>
      <c r="HL765" s="8"/>
      <c r="HM765" s="8"/>
      <c r="HN765" s="8"/>
      <c r="HO765" s="8"/>
      <c r="HP765" s="8"/>
      <c r="HQ765" s="8"/>
      <c r="HR765" s="8"/>
      <c r="HS765" s="8"/>
      <c r="HT765" s="8"/>
      <c r="HU765" s="8"/>
      <c r="HV765" s="8"/>
      <c r="HW765" s="8"/>
      <c r="HX765" s="8"/>
      <c r="HY765" s="8"/>
      <c r="HZ765" s="8"/>
      <c r="IA765" s="8"/>
      <c r="IB765" s="8"/>
      <c r="IC765" s="8"/>
      <c r="ID765" s="8"/>
      <c r="IE765" s="8"/>
      <c r="IF765" s="8"/>
      <c r="IG765" s="8"/>
      <c r="IH765" s="8"/>
      <c r="II765" s="8"/>
      <c r="IJ765" s="8"/>
      <c r="IK765" s="8"/>
      <c r="IL765" s="8"/>
      <c r="IM765" s="8"/>
      <c r="IN765" s="8"/>
      <c r="IO765" s="8"/>
      <c r="IP765" s="8"/>
      <c r="IQ765" s="8"/>
      <c r="IR765" s="8"/>
      <c r="IS765" s="8"/>
      <c r="IT765" s="8"/>
      <c r="IU765" s="8"/>
      <c r="IV765" s="8"/>
      <c r="IW765" s="8"/>
      <c r="IX765" s="8"/>
      <c r="IY765" s="8"/>
      <c r="IZ765" s="8"/>
      <c r="JA765" s="8"/>
      <c r="JB765" s="8"/>
      <c r="JC765" s="8"/>
      <c r="JD765" s="8"/>
      <c r="JE765" s="8"/>
      <c r="JF765" s="8"/>
      <c r="JG765" s="8"/>
      <c r="JH765" s="8"/>
      <c r="JI765" s="8"/>
      <c r="JJ765" s="8"/>
      <c r="JK765" s="8"/>
      <c r="JL765" s="8"/>
      <c r="JM765" s="8"/>
      <c r="JN765" s="8"/>
      <c r="JO765" s="8"/>
      <c r="JP765" s="8"/>
      <c r="JQ765" s="8"/>
      <c r="JR765" s="8"/>
      <c r="JS765" s="8"/>
      <c r="JT765" s="8"/>
      <c r="JU765" s="8"/>
      <c r="JV765" s="8"/>
      <c r="JW765" s="8"/>
      <c r="JX765" s="8"/>
      <c r="JY765" s="8"/>
      <c r="JZ765" s="8"/>
      <c r="KA765" s="8"/>
      <c r="KB765" s="8"/>
      <c r="KC765" s="8"/>
      <c r="KD765" s="8"/>
      <c r="KE765" s="8"/>
      <c r="KF765" s="8"/>
      <c r="KG765" s="8"/>
      <c r="KH765" s="8"/>
      <c r="KI765" s="8"/>
      <c r="KJ765" s="8"/>
      <c r="KK765" s="8"/>
      <c r="KL765" s="8"/>
      <c r="KM765" s="8"/>
      <c r="KN765" s="8"/>
      <c r="KO765" s="8"/>
      <c r="KP765" s="8"/>
      <c r="KQ765" s="8"/>
      <c r="KR765" s="8"/>
      <c r="KS765" s="8"/>
      <c r="KT765" s="8"/>
      <c r="KU765" s="8"/>
      <c r="KV765" s="8"/>
      <c r="KW765" s="8"/>
      <c r="KX765" s="8"/>
      <c r="KY765" s="8"/>
      <c r="KZ765" s="8"/>
      <c r="LA765" s="8"/>
      <c r="LB765" s="8"/>
      <c r="LC765" s="8"/>
      <c r="LD765" s="8"/>
      <c r="LE765" s="8"/>
      <c r="LF765" s="8"/>
      <c r="LG765" s="8"/>
      <c r="LH765" s="8"/>
      <c r="LI765" s="8"/>
      <c r="LJ765" s="8"/>
      <c r="LK765" s="8"/>
      <c r="LL765" s="8"/>
      <c r="LM765" s="8"/>
      <c r="LN765" s="8"/>
      <c r="LO765" s="8"/>
      <c r="LP765" s="8"/>
      <c r="LQ765" s="8"/>
      <c r="LR765" s="8"/>
      <c r="LS765" s="8"/>
      <c r="LT765" s="8"/>
      <c r="LU765" s="8"/>
      <c r="LV765" s="8"/>
      <c r="LW765" s="8"/>
      <c r="LX765" s="8"/>
      <c r="LY765" s="8"/>
      <c r="LZ765" s="8"/>
      <c r="MA765" s="8"/>
      <c r="MB765" s="8"/>
      <c r="MC765" s="8"/>
      <c r="MD765" s="8"/>
      <c r="ME765" s="8"/>
      <c r="MF765" s="8"/>
      <c r="MG765" s="8"/>
      <c r="MH765" s="8"/>
      <c r="MI765" s="8"/>
      <c r="MJ765" s="8"/>
      <c r="MK765" s="8"/>
      <c r="ML765" s="8"/>
      <c r="MM765" s="8"/>
      <c r="MN765" s="8"/>
      <c r="MO765" s="8"/>
      <c r="MP765" s="8"/>
      <c r="MQ765" s="8"/>
      <c r="MR765" s="8"/>
      <c r="MS765" s="8"/>
      <c r="MT765" s="8"/>
      <c r="MU765" s="8"/>
      <c r="MV765" s="8"/>
      <c r="MW765" s="8"/>
      <c r="MX765" s="8"/>
      <c r="MY765" s="8"/>
      <c r="MZ765" s="8"/>
      <c r="NA765" s="8"/>
      <c r="NB765" s="8"/>
      <c r="NC765" s="8"/>
      <c r="ND765" s="8"/>
      <c r="NE765" s="8"/>
      <c r="NF765" s="8"/>
      <c r="NG765" s="8"/>
      <c r="NH765" s="8"/>
      <c r="NI765" s="8"/>
      <c r="NJ765" s="8"/>
      <c r="NK765" s="8"/>
      <c r="NL765" s="8"/>
      <c r="NM765" s="8"/>
      <c r="NN765" s="8"/>
      <c r="NO765" s="8"/>
      <c r="NP765" s="8"/>
      <c r="NQ765" s="8"/>
      <c r="NR765" s="8"/>
      <c r="NS765" s="8"/>
      <c r="NT765" s="8"/>
      <c r="NU765" s="8"/>
      <c r="NV765" s="8"/>
      <c r="NW765" s="8"/>
      <c r="NX765" s="8"/>
      <c r="NY765" s="8"/>
      <c r="NZ765" s="8"/>
      <c r="OA765" s="8"/>
      <c r="OB765" s="8"/>
      <c r="OC765" s="8"/>
      <c r="OD765" s="8"/>
      <c r="OE765" s="8"/>
      <c r="OF765" s="8"/>
      <c r="OG765" s="8"/>
      <c r="OH765" s="8"/>
      <c r="OI765" s="8"/>
      <c r="OJ765" s="8"/>
      <c r="OK765" s="8"/>
      <c r="OL765" s="8"/>
      <c r="OM765" s="8"/>
      <c r="ON765" s="8"/>
      <c r="OO765" s="8"/>
      <c r="OP765" s="8"/>
      <c r="OQ765" s="8"/>
      <c r="OR765" s="8"/>
      <c r="OS765" s="8"/>
      <c r="OT765" s="8"/>
      <c r="OU765" s="8"/>
      <c r="OV765" s="8"/>
      <c r="OW765" s="8"/>
      <c r="OX765" s="8"/>
      <c r="OY765" s="8"/>
      <c r="OZ765" s="8"/>
      <c r="PA765" s="8"/>
      <c r="PB765" s="8"/>
      <c r="PC765" s="8"/>
      <c r="PD765" s="8"/>
      <c r="PE765" s="8"/>
      <c r="PF765" s="8"/>
      <c r="PG765" s="8"/>
      <c r="PH765" s="8"/>
      <c r="PI765" s="8"/>
      <c r="PJ765" s="8"/>
      <c r="PK765" s="8"/>
      <c r="PL765" s="8"/>
      <c r="PM765" s="8"/>
      <c r="PN765" s="8"/>
      <c r="PO765" s="8"/>
      <c r="PP765" s="8"/>
      <c r="PQ765" s="8"/>
      <c r="PR765" s="8"/>
      <c r="PS765" s="8"/>
      <c r="PT765" s="8"/>
      <c r="PU765" s="8"/>
      <c r="PV765" s="8"/>
      <c r="PW765" s="8"/>
      <c r="PX765" s="8"/>
      <c r="PY765" s="8"/>
      <c r="PZ765" s="8"/>
      <c r="QA765" s="8"/>
      <c r="QB765" s="8"/>
      <c r="QC765" s="8"/>
      <c r="QD765" s="8"/>
      <c r="QE765" s="8"/>
      <c r="QF765" s="8"/>
      <c r="QG765" s="8"/>
      <c r="QH765" s="8"/>
      <c r="QI765" s="8"/>
      <c r="QJ765" s="8"/>
      <c r="QK765" s="8"/>
      <c r="QL765" s="8"/>
      <c r="QM765" s="8"/>
      <c r="QN765" s="8"/>
      <c r="QO765" s="8"/>
      <c r="QP765" s="8"/>
      <c r="QQ765" s="8"/>
      <c r="QR765" s="8"/>
      <c r="QS765" s="8"/>
      <c r="QT765" s="8"/>
      <c r="QU765" s="8"/>
      <c r="QV765" s="8"/>
      <c r="QW765" s="8"/>
      <c r="QX765" s="8"/>
      <c r="QY765" s="8"/>
      <c r="QZ765" s="8"/>
      <c r="RA765" s="8"/>
      <c r="RB765" s="8"/>
      <c r="RC765" s="8"/>
      <c r="RD765" s="8"/>
      <c r="RE765" s="8"/>
      <c r="RF765" s="8"/>
      <c r="RG765" s="8"/>
      <c r="RH765" s="8"/>
      <c r="RI765" s="8"/>
      <c r="RJ765" s="8"/>
      <c r="RK765" s="8"/>
      <c r="RL765" s="8"/>
      <c r="RM765" s="8"/>
      <c r="RN765" s="8"/>
      <c r="RO765" s="8"/>
      <c r="RP765" s="8"/>
      <c r="RQ765" s="8"/>
      <c r="RR765" s="8"/>
      <c r="RS765" s="8"/>
      <c r="RT765" s="8"/>
      <c r="RU765" s="8"/>
      <c r="RV765" s="8"/>
      <c r="RW765" s="8"/>
      <c r="RX765" s="8"/>
      <c r="RY765" s="8"/>
      <c r="RZ765" s="8"/>
      <c r="SA765" s="8"/>
      <c r="SB765" s="8"/>
      <c r="SC765" s="8"/>
      <c r="SD765" s="8"/>
      <c r="SE765" s="8"/>
      <c r="SF765" s="8"/>
      <c r="SG765" s="8"/>
      <c r="SH765" s="8"/>
      <c r="SI765" s="8"/>
      <c r="SJ765" s="8"/>
      <c r="SK765" s="8"/>
      <c r="SL765" s="8"/>
      <c r="SM765" s="8"/>
      <c r="SN765" s="8"/>
      <c r="SO765" s="8"/>
      <c r="SP765" s="8"/>
      <c r="SQ765" s="8"/>
      <c r="SR765" s="8"/>
      <c r="SS765" s="8"/>
      <c r="ST765" s="8"/>
      <c r="SU765" s="8"/>
      <c r="SV765" s="8"/>
      <c r="SW765" s="8"/>
      <c r="SX765" s="8"/>
      <c r="SY765" s="8"/>
      <c r="SZ765" s="8"/>
      <c r="TA765" s="8"/>
      <c r="TB765" s="8"/>
      <c r="TC765" s="8"/>
      <c r="TD765" s="8"/>
      <c r="TE765" s="8"/>
      <c r="TF765" s="8"/>
      <c r="TG765" s="8"/>
      <c r="TH765" s="8"/>
      <c r="TI765" s="8"/>
      <c r="TJ765" s="8"/>
      <c r="TK765" s="8"/>
      <c r="TL765" s="8"/>
      <c r="TM765" s="8"/>
      <c r="TN765" s="8"/>
      <c r="TO765" s="8"/>
      <c r="TP765" s="8"/>
      <c r="TQ765" s="8"/>
      <c r="TR765" s="8"/>
      <c r="TS765" s="8"/>
      <c r="TT765" s="8"/>
      <c r="TU765" s="8"/>
      <c r="TV765" s="8"/>
      <c r="TW765" s="8"/>
      <c r="TX765" s="8"/>
      <c r="TY765" s="8"/>
      <c r="TZ765" s="8"/>
      <c r="UA765" s="8"/>
      <c r="UB765" s="8"/>
      <c r="UC765" s="8"/>
      <c r="UD765" s="8"/>
      <c r="UE765" s="8"/>
      <c r="UF765" s="8"/>
      <c r="UG765" s="8"/>
      <c r="UH765" s="8"/>
      <c r="UI765" s="8"/>
      <c r="UJ765" s="8"/>
      <c r="UK765" s="8"/>
      <c r="UL765" s="8"/>
      <c r="UM765" s="8"/>
      <c r="UN765" s="8"/>
      <c r="UO765" s="8"/>
      <c r="UP765" s="8"/>
      <c r="UQ765" s="8"/>
      <c r="UR765" s="8"/>
      <c r="US765" s="8"/>
      <c r="UT765" s="8"/>
      <c r="UU765" s="8"/>
      <c r="UV765" s="8"/>
      <c r="UW765" s="8"/>
      <c r="UX765" s="8"/>
      <c r="UY765" s="8"/>
      <c r="UZ765" s="8"/>
      <c r="VA765" s="8"/>
      <c r="VB765" s="8"/>
      <c r="VC765" s="8"/>
      <c r="VD765" s="8"/>
      <c r="VE765" s="8"/>
      <c r="VF765" s="8"/>
      <c r="VG765" s="8"/>
      <c r="VH765" s="8"/>
      <c r="VI765" s="8"/>
      <c r="VJ765" s="8"/>
      <c r="VK765" s="8"/>
      <c r="VL765" s="8"/>
      <c r="VM765" s="8"/>
      <c r="VN765" s="8"/>
      <c r="VO765" s="8"/>
      <c r="VP765" s="8"/>
      <c r="VQ765" s="8"/>
      <c r="VR765" s="8"/>
      <c r="VS765" s="8"/>
      <c r="VT765" s="8"/>
      <c r="VU765" s="8"/>
      <c r="VV765" s="8"/>
      <c r="VW765" s="8"/>
      <c r="VX765" s="8"/>
      <c r="VY765" s="8"/>
      <c r="VZ765" s="8"/>
      <c r="WA765" s="8"/>
      <c r="WB765" s="8"/>
      <c r="WC765" s="8"/>
      <c r="WD765" s="8"/>
      <c r="WE765" s="8"/>
      <c r="WF765" s="8"/>
      <c r="WG765" s="8"/>
      <c r="WH765" s="8"/>
      <c r="WI765" s="8"/>
      <c r="WJ765" s="8"/>
      <c r="WK765" s="8"/>
      <c r="WL765" s="8"/>
      <c r="WM765" s="8"/>
      <c r="WN765" s="8"/>
      <c r="WO765" s="8"/>
      <c r="WP765" s="8"/>
      <c r="WQ765" s="8"/>
      <c r="WR765" s="8"/>
      <c r="WS765" s="8"/>
      <c r="WT765" s="8"/>
      <c r="WU765" s="8"/>
      <c r="WV765" s="8"/>
      <c r="WW765" s="8"/>
      <c r="WX765" s="8"/>
      <c r="WY765" s="8"/>
      <c r="WZ765" s="8"/>
      <c r="XA765" s="8"/>
      <c r="XB765" s="8"/>
      <c r="XC765" s="8"/>
      <c r="XD765" s="8"/>
      <c r="XE765" s="8"/>
      <c r="XF765" s="8"/>
      <c r="XG765" s="8"/>
      <c r="XH765" s="8"/>
      <c r="XI765" s="8"/>
      <c r="XJ765" s="8"/>
      <c r="XK765" s="8"/>
      <c r="XL765" s="8"/>
      <c r="XM765" s="8"/>
      <c r="XN765" s="8"/>
      <c r="XO765" s="8"/>
      <c r="XP765" s="8"/>
      <c r="XQ765" s="8"/>
      <c r="XR765" s="8"/>
      <c r="XS765" s="8"/>
      <c r="XT765" s="8"/>
      <c r="XU765" s="8"/>
      <c r="XV765" s="8"/>
      <c r="XW765" s="8"/>
      <c r="XX765" s="8"/>
      <c r="XY765" s="8"/>
      <c r="XZ765" s="8"/>
      <c r="YA765" s="8"/>
      <c r="YB765" s="8"/>
      <c r="YC765" s="8"/>
      <c r="YD765" s="8"/>
      <c r="YE765" s="8"/>
      <c r="YF765" s="8"/>
      <c r="YG765" s="8"/>
      <c r="YH765" s="8"/>
      <c r="YI765" s="8"/>
      <c r="YJ765" s="8"/>
      <c r="YK765" s="8"/>
      <c r="YL765" s="8"/>
      <c r="YM765" s="8"/>
      <c r="YN765" s="8"/>
      <c r="YO765" s="8"/>
      <c r="YP765" s="8"/>
      <c r="YQ765" s="8"/>
      <c r="YR765" s="8"/>
      <c r="YS765" s="8"/>
      <c r="YT765" s="8"/>
      <c r="YU765" s="8"/>
      <c r="YV765" s="8"/>
      <c r="YW765" s="8"/>
      <c r="YX765" s="8"/>
      <c r="YY765" s="8"/>
      <c r="YZ765" s="8"/>
      <c r="ZA765" s="8"/>
      <c r="ZB765" s="8"/>
      <c r="ZC765" s="8"/>
      <c r="ZD765" s="8"/>
      <c r="ZE765" s="8"/>
      <c r="ZF765" s="8"/>
      <c r="ZG765" s="8"/>
      <c r="ZH765" s="8"/>
      <c r="ZI765" s="8"/>
      <c r="ZJ765" s="8"/>
      <c r="ZK765" s="8"/>
      <c r="ZL765" s="8"/>
      <c r="ZM765" s="8"/>
      <c r="ZN765" s="8"/>
      <c r="ZO765" s="8"/>
      <c r="ZP765" s="8"/>
      <c r="ZQ765" s="8"/>
      <c r="ZR765" s="8"/>
      <c r="ZS765" s="8"/>
      <c r="ZT765" s="8"/>
      <c r="ZU765" s="8"/>
      <c r="ZV765" s="8"/>
      <c r="ZW765" s="8"/>
      <c r="ZX765" s="8"/>
      <c r="ZY765" s="8"/>
      <c r="ZZ765" s="8"/>
      <c r="AAA765" s="8"/>
      <c r="AAB765" s="8"/>
      <c r="AAC765" s="8"/>
      <c r="AAD765" s="8"/>
      <c r="AAE765" s="8"/>
      <c r="AAF765" s="8"/>
      <c r="AAG765" s="8"/>
      <c r="AAH765" s="8"/>
      <c r="AAI765" s="8"/>
      <c r="AAJ765" s="8"/>
      <c r="AAK765" s="8"/>
      <c r="AAL765" s="8"/>
      <c r="AAM765" s="8"/>
      <c r="AAN765" s="8"/>
      <c r="AAO765" s="8"/>
      <c r="AAP765" s="8"/>
      <c r="AAQ765" s="8"/>
      <c r="AAR765" s="8"/>
      <c r="AAS765" s="8"/>
      <c r="AAT765" s="8"/>
      <c r="AAU765" s="8"/>
      <c r="AAV765" s="8"/>
      <c r="AAW765" s="8"/>
      <c r="AAX765" s="8"/>
      <c r="AAY765" s="8"/>
      <c r="AAZ765" s="8"/>
      <c r="ABA765" s="8"/>
      <c r="ABB765" s="8"/>
      <c r="ABC765" s="8"/>
      <c r="ABD765" s="8"/>
      <c r="ABE765" s="8"/>
      <c r="ABF765" s="8"/>
      <c r="ABG765" s="8"/>
      <c r="ABH765" s="8"/>
      <c r="ABI765" s="8"/>
      <c r="ABJ765" s="8"/>
      <c r="ABK765" s="8"/>
      <c r="ABL765" s="8"/>
      <c r="ABM765" s="8"/>
      <c r="ABN765" s="8"/>
      <c r="ABO765" s="8"/>
      <c r="ABP765" s="8"/>
      <c r="ABQ765" s="8"/>
      <c r="ABR765" s="8"/>
      <c r="ABS765" s="8"/>
      <c r="ABT765" s="8"/>
      <c r="ABU765" s="8"/>
      <c r="ABV765" s="8"/>
      <c r="ABW765" s="8"/>
      <c r="ABX765" s="8"/>
      <c r="ABY765" s="8"/>
      <c r="ABZ765" s="8"/>
      <c r="ACA765" s="8"/>
      <c r="ACB765" s="8"/>
      <c r="ACC765" s="8"/>
      <c r="ACD765" s="8"/>
      <c r="ACE765" s="8"/>
      <c r="ACF765" s="8"/>
      <c r="ACG765" s="8"/>
      <c r="ACH765" s="8"/>
      <c r="ACI765" s="8"/>
      <c r="ACJ765" s="8"/>
      <c r="ACK765" s="8"/>
      <c r="ACL765" s="8"/>
      <c r="ACM765" s="8"/>
      <c r="ACN765" s="8"/>
      <c r="ACO765" s="8"/>
      <c r="ACP765" s="8"/>
      <c r="ACQ765" s="8"/>
      <c r="ACR765" s="8"/>
      <c r="ACS765" s="8"/>
      <c r="ACT765" s="8"/>
      <c r="ACU765" s="8"/>
      <c r="ACV765" s="8"/>
      <c r="ACW765" s="8"/>
      <c r="ACX765" s="8"/>
      <c r="ACY765" s="8"/>
      <c r="ACZ765" s="8"/>
      <c r="ADA765" s="8"/>
      <c r="ADB765" s="8"/>
      <c r="ADC765" s="8"/>
      <c r="ADD765" s="8"/>
      <c r="ADE765" s="8"/>
      <c r="ADF765" s="8"/>
      <c r="ADG765" s="8"/>
      <c r="ADH765" s="8"/>
      <c r="ADI765" s="8"/>
      <c r="ADJ765" s="8"/>
      <c r="ADK765" s="8"/>
      <c r="ADL765" s="8"/>
      <c r="ADM765" s="8"/>
      <c r="ADN765" s="8"/>
      <c r="ADO765" s="8"/>
      <c r="ADP765" s="8"/>
      <c r="ADQ765" s="8"/>
      <c r="ADR765" s="8"/>
      <c r="ADS765" s="8"/>
      <c r="ADT765" s="8"/>
      <c r="ADU765" s="8"/>
      <c r="ADV765" s="8"/>
      <c r="ADW765" s="8"/>
      <c r="ADX765" s="8"/>
      <c r="ADY765" s="8"/>
      <c r="ADZ765" s="8"/>
      <c r="AEA765" s="8"/>
      <c r="AEB765" s="8"/>
      <c r="AEC765" s="8"/>
      <c r="AED765" s="8"/>
      <c r="AEE765" s="8"/>
      <c r="AEF765" s="8"/>
      <c r="AEG765" s="8"/>
      <c r="AEH765" s="8"/>
      <c r="AEI765" s="8"/>
      <c r="AEJ765" s="8"/>
      <c r="AEK765" s="8"/>
      <c r="AEL765" s="8"/>
      <c r="AEM765" s="8"/>
      <c r="AEN765" s="8"/>
      <c r="AEO765" s="8"/>
      <c r="AEP765" s="8"/>
      <c r="AEQ765" s="8"/>
      <c r="AER765" s="8"/>
      <c r="AES765" s="8"/>
      <c r="AET765" s="8"/>
      <c r="AEU765" s="8"/>
      <c r="AEV765" s="8"/>
      <c r="AEW765" s="8"/>
      <c r="AEX765" s="8"/>
      <c r="AEY765" s="8"/>
      <c r="AEZ765" s="8"/>
      <c r="AFA765" s="8"/>
      <c r="AFB765" s="8"/>
      <c r="AFC765" s="8"/>
      <c r="AFD765" s="8"/>
      <c r="AFE765" s="8"/>
      <c r="AFF765" s="8"/>
      <c r="AFG765" s="8"/>
      <c r="AFH765" s="8"/>
      <c r="AFI765" s="8"/>
      <c r="AFJ765" s="8"/>
      <c r="AFK765" s="8"/>
      <c r="AFL765" s="8"/>
      <c r="AFM765" s="8"/>
      <c r="AFN765" s="8"/>
      <c r="AFO765" s="8"/>
      <c r="AFP765" s="8"/>
      <c r="AFQ765" s="8"/>
      <c r="AFR765" s="8"/>
      <c r="AFS765" s="8"/>
      <c r="AFT765" s="8"/>
      <c r="AFU765" s="8"/>
      <c r="AFV765" s="8"/>
      <c r="AFW765" s="8"/>
      <c r="AFX765" s="8"/>
      <c r="AFY765" s="8"/>
      <c r="AFZ765" s="8"/>
      <c r="AGA765" s="8"/>
      <c r="AGB765" s="8"/>
      <c r="AGC765" s="8"/>
      <c r="AGD765" s="8"/>
      <c r="AGE765" s="8"/>
      <c r="AGF765" s="8"/>
      <c r="AGG765" s="8"/>
      <c r="AGH765" s="8"/>
      <c r="AGI765" s="8"/>
      <c r="AGJ765" s="8"/>
      <c r="AGK765" s="8"/>
      <c r="AGL765" s="8"/>
      <c r="AGM765" s="8"/>
      <c r="AGN765" s="8"/>
      <c r="AGO765" s="8"/>
      <c r="AGP765" s="8"/>
      <c r="AGQ765" s="8"/>
      <c r="AGR765" s="8"/>
      <c r="AGS765" s="8"/>
      <c r="AGT765" s="8"/>
      <c r="AGU765" s="8"/>
      <c r="AGV765" s="8"/>
      <c r="AGW765" s="8"/>
      <c r="AGX765" s="8"/>
      <c r="AGY765" s="8"/>
      <c r="AGZ765" s="8"/>
      <c r="AHA765" s="8"/>
      <c r="AHB765" s="8"/>
      <c r="AHC765" s="8"/>
      <c r="AHD765" s="8"/>
      <c r="AHE765" s="8"/>
      <c r="AHF765" s="8"/>
      <c r="AHG765" s="8"/>
      <c r="AHH765" s="8"/>
      <c r="AHI765" s="8"/>
      <c r="AHJ765" s="8"/>
      <c r="AHK765" s="8"/>
      <c r="AHL765" s="8"/>
      <c r="AHM765" s="8"/>
      <c r="AHN765" s="8"/>
      <c r="AHO765" s="8"/>
      <c r="AHP765" s="8"/>
      <c r="AHQ765" s="8"/>
      <c r="AHR765" s="8"/>
      <c r="AHS765" s="8"/>
      <c r="AHT765" s="8"/>
      <c r="AHU765" s="8"/>
      <c r="AHV765" s="8"/>
      <c r="AHW765" s="8"/>
      <c r="AHX765" s="8"/>
      <c r="AHY765" s="8"/>
      <c r="AHZ765" s="8"/>
      <c r="AIA765" s="8"/>
      <c r="AIB765" s="8"/>
      <c r="AIC765" s="8"/>
      <c r="AID765" s="8"/>
      <c r="AIE765" s="8"/>
      <c r="AIF765" s="8"/>
      <c r="AIG765" s="8"/>
      <c r="AIH765" s="8"/>
      <c r="AII765" s="8"/>
      <c r="AIJ765" s="8"/>
      <c r="AIK765" s="8"/>
      <c r="AIL765" s="8"/>
      <c r="AIM765" s="8"/>
      <c r="AIN765" s="8"/>
      <c r="AIO765" s="8"/>
      <c r="AIP765" s="8"/>
      <c r="AIQ765" s="8"/>
      <c r="AIR765" s="8"/>
      <c r="AIS765" s="8"/>
      <c r="AIT765" s="8"/>
      <c r="AIU765" s="8"/>
      <c r="AIV765" s="8"/>
      <c r="AIW765" s="8"/>
      <c r="AIX765" s="8"/>
      <c r="AIY765" s="8"/>
      <c r="AIZ765" s="8"/>
      <c r="AJA765" s="8"/>
      <c r="AJB765" s="8"/>
      <c r="AJC765" s="8"/>
      <c r="AJD765" s="8"/>
      <c r="AJE765" s="8"/>
      <c r="AJF765" s="8"/>
      <c r="AJG765" s="8"/>
      <c r="AJH765" s="8"/>
      <c r="AJI765" s="8"/>
      <c r="AJJ765" s="8"/>
      <c r="AJK765" s="8"/>
      <c r="AJL765" s="8"/>
      <c r="AJM765" s="8"/>
      <c r="AJN765" s="8"/>
      <c r="AJO765" s="8"/>
      <c r="AJP765" s="8"/>
      <c r="AJQ765" s="8"/>
      <c r="AJR765" s="8"/>
      <c r="AJS765" s="8"/>
      <c r="AJT765" s="8"/>
      <c r="AJU765" s="8"/>
      <c r="AJV765" s="8"/>
      <c r="AJW765" s="8"/>
      <c r="AJX765" s="8"/>
      <c r="AJY765" s="8"/>
      <c r="AJZ765" s="8"/>
      <c r="AKA765" s="8"/>
      <c r="AKB765" s="8"/>
      <c r="AKC765" s="8"/>
      <c r="AKD765" s="8"/>
      <c r="AKE765" s="8"/>
      <c r="AKF765" s="8"/>
      <c r="AKG765" s="8"/>
      <c r="AKH765" s="8"/>
      <c r="AKI765" s="8"/>
      <c r="AKJ765" s="8"/>
      <c r="AKK765" s="8"/>
      <c r="AKL765" s="8"/>
      <c r="AKM765" s="8"/>
      <c r="AKN765" s="8"/>
      <c r="AKO765" s="8"/>
      <c r="AKP765" s="8"/>
      <c r="AKQ765" s="8"/>
      <c r="AKR765" s="8"/>
      <c r="AKS765" s="8"/>
      <c r="AKT765" s="8"/>
      <c r="AKU765" s="8"/>
      <c r="AKV765" s="8"/>
      <c r="AKW765" s="8"/>
      <c r="AKX765" s="8"/>
      <c r="AKY765" s="8"/>
      <c r="AKZ765" s="8"/>
      <c r="ALA765" s="8"/>
      <c r="ALB765" s="8"/>
      <c r="ALC765" s="8"/>
      <c r="ALD765" s="8"/>
      <c r="ALE765" s="8"/>
      <c r="ALF765" s="8"/>
      <c r="ALG765" s="8"/>
      <c r="ALH765" s="8"/>
      <c r="ALI765" s="8"/>
      <c r="ALJ765" s="8"/>
      <c r="ALK765" s="8"/>
      <c r="ALL765" s="8"/>
      <c r="ALM765" s="8"/>
      <c r="ALN765" s="8"/>
      <c r="ALO765" s="8"/>
      <c r="ALP765" s="8"/>
      <c r="ALQ765" s="8"/>
      <c r="ALR765" s="8"/>
      <c r="ALS765" s="8"/>
      <c r="ALT765" s="8"/>
      <c r="ALU765" s="8"/>
      <c r="ALV765" s="8"/>
      <c r="ALW765" s="8"/>
      <c r="ALX765" s="8"/>
      <c r="ALY765" s="8"/>
      <c r="ALZ765" s="8"/>
      <c r="AMA765" s="8"/>
      <c r="AMB765" s="8"/>
      <c r="AMC765" s="8"/>
      <c r="AMD765" s="8"/>
      <c r="AME765" s="8"/>
      <c r="AMF765" s="8"/>
      <c r="AMG765" s="8"/>
      <c r="AMH765" s="8"/>
      <c r="AMI765" s="8"/>
      <c r="AMJ765" s="8"/>
      <c r="AMK765" s="8"/>
      <c r="AML765" s="8"/>
      <c r="AMM765" s="8"/>
      <c r="AMN765" s="8"/>
      <c r="AMO765" s="8"/>
      <c r="AMP765" s="8"/>
      <c r="AMQ765" s="8"/>
      <c r="AMR765" s="8"/>
      <c r="AMS765" s="8"/>
      <c r="AMT765" s="8"/>
      <c r="AMU765" s="8"/>
      <c r="AMV765" s="8"/>
      <c r="AMW765" s="8"/>
      <c r="AMX765" s="8"/>
      <c r="AMY765" s="8"/>
      <c r="AMZ765" s="8"/>
      <c r="ANA765" s="8"/>
      <c r="ANB765" s="8"/>
      <c r="ANC765" s="8"/>
      <c r="AND765" s="8"/>
      <c r="ANE765" s="8"/>
      <c r="ANF765" s="8"/>
      <c r="ANG765" s="8"/>
      <c r="ANH765" s="8"/>
      <c r="ANI765" s="8"/>
      <c r="ANJ765" s="8"/>
      <c r="ANK765" s="8"/>
      <c r="ANL765" s="8"/>
      <c r="ANM765" s="8"/>
      <c r="ANN765" s="8"/>
      <c r="ANO765" s="8"/>
      <c r="ANP765" s="8"/>
      <c r="ANQ765" s="8"/>
      <c r="ANR765" s="8"/>
      <c r="ANS765" s="8"/>
      <c r="ANT765" s="8"/>
      <c r="ANU765" s="8"/>
      <c r="ANV765" s="8"/>
      <c r="ANW765" s="8"/>
      <c r="ANX765" s="8"/>
      <c r="ANY765" s="8"/>
      <c r="ANZ765" s="8"/>
      <c r="AOA765" s="8"/>
      <c r="AOB765" s="8"/>
      <c r="AOC765" s="8"/>
      <c r="AOD765" s="8"/>
      <c r="AOE765" s="8"/>
      <c r="AOF765" s="8"/>
      <c r="AOG765" s="8"/>
      <c r="AOH765" s="8"/>
      <c r="AOI765" s="8"/>
      <c r="AOJ765" s="8"/>
      <c r="AOK765" s="8"/>
      <c r="AOL765" s="8"/>
      <c r="AOM765" s="8"/>
      <c r="AON765" s="8"/>
      <c r="AOO765" s="8"/>
      <c r="AOP765" s="8"/>
      <c r="AOQ765" s="8"/>
      <c r="AOR765" s="8"/>
      <c r="AOS765" s="8"/>
      <c r="AOT765" s="8"/>
      <c r="AOU765" s="8"/>
      <c r="AOV765" s="8"/>
      <c r="AOW765" s="8"/>
      <c r="AOX765" s="8"/>
      <c r="AOY765" s="8"/>
      <c r="AOZ765" s="8"/>
      <c r="APA765" s="8"/>
      <c r="APB765" s="8"/>
      <c r="APC765" s="8"/>
      <c r="APD765" s="8"/>
      <c r="APE765" s="8"/>
      <c r="APF765" s="8"/>
      <c r="APG765" s="8"/>
      <c r="APH765" s="8"/>
      <c r="API765" s="8"/>
      <c r="APJ765" s="8"/>
      <c r="APK765" s="8"/>
      <c r="APL765" s="8"/>
      <c r="APM765" s="8"/>
      <c r="APN765" s="8"/>
      <c r="APO765" s="8"/>
      <c r="APP765" s="8"/>
      <c r="APQ765" s="8"/>
      <c r="APR765" s="8"/>
      <c r="APS765" s="8"/>
      <c r="APT765" s="8"/>
      <c r="APU765" s="8"/>
      <c r="APV765" s="8"/>
      <c r="APW765" s="8"/>
      <c r="APX765" s="8"/>
      <c r="APY765" s="8"/>
      <c r="APZ765" s="8"/>
      <c r="AQA765" s="8"/>
      <c r="AQB765" s="8"/>
      <c r="AQC765" s="8"/>
      <c r="AQD765" s="8"/>
      <c r="AQE765" s="8"/>
      <c r="AQF765" s="8"/>
      <c r="AQG765" s="8"/>
      <c r="AQH765" s="8"/>
      <c r="AQI765" s="8"/>
      <c r="AQJ765" s="8"/>
      <c r="AQK765" s="8"/>
      <c r="AQL765" s="8"/>
      <c r="AQM765" s="8"/>
      <c r="AQN765" s="8"/>
      <c r="AQO765" s="8"/>
      <c r="AQP765" s="8"/>
      <c r="AQQ765" s="8"/>
      <c r="AQR765" s="8"/>
      <c r="AQS765" s="8"/>
      <c r="AQT765" s="8"/>
      <c r="AQU765" s="8"/>
      <c r="AQV765" s="8"/>
      <c r="AQW765" s="8"/>
      <c r="AQX765" s="8"/>
      <c r="AQY765" s="8"/>
      <c r="AQZ765" s="8"/>
      <c r="ARA765" s="8"/>
      <c r="ARB765" s="8"/>
      <c r="ARC765" s="8"/>
      <c r="ARD765" s="8"/>
      <c r="ARE765" s="8"/>
      <c r="ARF765" s="8"/>
      <c r="ARG765" s="8"/>
      <c r="ARH765" s="8"/>
      <c r="ARI765" s="8"/>
      <c r="ARJ765" s="8"/>
      <c r="ARK765" s="8"/>
      <c r="ARL765" s="8"/>
      <c r="ARM765" s="8"/>
      <c r="ARN765" s="8"/>
      <c r="ARO765" s="8"/>
      <c r="ARP765" s="8"/>
      <c r="ARQ765" s="8"/>
      <c r="ARR765" s="8"/>
      <c r="ARS765" s="8"/>
      <c r="ART765" s="8"/>
      <c r="ARU765" s="8"/>
      <c r="ARV765" s="8"/>
      <c r="ARW765" s="8"/>
      <c r="ARX765" s="8"/>
      <c r="ARY765" s="8"/>
      <c r="ARZ765" s="8"/>
      <c r="ASA765" s="8"/>
      <c r="ASB765" s="8"/>
      <c r="ASC765" s="8"/>
      <c r="ASD765" s="8"/>
      <c r="ASE765" s="8"/>
      <c r="ASF765" s="8"/>
      <c r="ASG765" s="8"/>
      <c r="ASH765" s="8"/>
      <c r="ASI765" s="8"/>
      <c r="ASJ765" s="8"/>
      <c r="ASK765" s="8"/>
      <c r="ASL765" s="8"/>
      <c r="ASM765" s="8"/>
      <c r="ASN765" s="8"/>
      <c r="ASO765" s="8"/>
      <c r="ASP765" s="8"/>
      <c r="ASQ765" s="8"/>
      <c r="ASR765" s="8"/>
      <c r="ASS765" s="8"/>
      <c r="AST765" s="8"/>
      <c r="ASU765" s="8"/>
      <c r="ASV765" s="8"/>
      <c r="ASW765" s="8"/>
      <c r="ASX765" s="8"/>
      <c r="ASY765" s="8"/>
      <c r="ASZ765" s="8"/>
      <c r="ATA765" s="8"/>
      <c r="ATB765" s="8"/>
      <c r="ATC765" s="8"/>
      <c r="ATD765" s="8"/>
      <c r="ATE765" s="8"/>
      <c r="ATF765" s="8"/>
      <c r="ATG765" s="8"/>
      <c r="ATH765" s="8"/>
      <c r="ATI765" s="8"/>
      <c r="ATJ765" s="8"/>
      <c r="ATK765" s="8"/>
      <c r="ATL765" s="8"/>
      <c r="ATM765" s="8"/>
      <c r="ATN765" s="8"/>
      <c r="ATO765" s="8"/>
      <c r="ATP765" s="8"/>
      <c r="ATQ765" s="8"/>
      <c r="ATR765" s="8"/>
      <c r="ATS765" s="8"/>
      <c r="ATT765" s="8"/>
      <c r="ATU765" s="8"/>
      <c r="ATV765" s="8"/>
      <c r="ATW765" s="8"/>
      <c r="ATX765" s="8"/>
      <c r="ATY765" s="8"/>
      <c r="ATZ765" s="8"/>
      <c r="AUA765" s="8"/>
      <c r="AUB765" s="8"/>
      <c r="AUC765" s="8"/>
      <c r="AUD765" s="8"/>
      <c r="AUE765" s="8"/>
      <c r="AUF765" s="8"/>
      <c r="AUG765" s="8"/>
      <c r="AUH765" s="8"/>
      <c r="AUI765" s="8"/>
      <c r="AUJ765" s="8"/>
      <c r="AUK765" s="8"/>
      <c r="AUL765" s="8"/>
      <c r="AUM765" s="8"/>
      <c r="AUN765" s="8"/>
      <c r="AUO765" s="8"/>
      <c r="AUP765" s="8"/>
      <c r="AUQ765" s="8"/>
      <c r="AUR765" s="8"/>
      <c r="AUS765" s="8"/>
      <c r="AUT765" s="8"/>
      <c r="AUU765" s="8"/>
      <c r="AUV765" s="8"/>
      <c r="AUW765" s="8"/>
      <c r="AUX765" s="8"/>
      <c r="AUY765" s="8"/>
      <c r="AUZ765" s="8"/>
      <c r="AVA765" s="8"/>
      <c r="AVB765" s="8"/>
      <c r="AVC765" s="8"/>
      <c r="AVD765" s="8"/>
      <c r="AVE765" s="8"/>
      <c r="AVF765" s="8"/>
      <c r="AVG765" s="8"/>
      <c r="AVH765" s="8"/>
      <c r="AVI765" s="8"/>
      <c r="AVJ765" s="8"/>
      <c r="AVK765" s="8"/>
      <c r="AVL765" s="8"/>
      <c r="AVM765" s="8"/>
      <c r="AVN765" s="8"/>
      <c r="AVO765" s="8"/>
      <c r="AVP765" s="8"/>
      <c r="AVQ765" s="8"/>
      <c r="AVR765" s="8"/>
      <c r="AVS765" s="8"/>
      <c r="AVT765" s="8"/>
      <c r="AVU765" s="8"/>
      <c r="AVV765" s="8"/>
      <c r="AVW765" s="8"/>
      <c r="AVX765" s="8"/>
      <c r="AVY765" s="8"/>
      <c r="AVZ765" s="8"/>
      <c r="AWA765" s="8"/>
      <c r="AWB765" s="8"/>
      <c r="AWC765" s="8"/>
      <c r="AWD765" s="8"/>
      <c r="AWE765" s="8"/>
      <c r="AWF765" s="8"/>
      <c r="AWG765" s="8"/>
      <c r="AWH765" s="8"/>
      <c r="AWI765" s="8"/>
      <c r="AWJ765" s="8"/>
      <c r="AWK765" s="8"/>
      <c r="AWL765" s="8"/>
      <c r="AWM765" s="8"/>
      <c r="AWN765" s="8"/>
      <c r="AWO765" s="8"/>
      <c r="AWP765" s="8"/>
      <c r="AWQ765" s="8"/>
      <c r="AWR765" s="8"/>
      <c r="AWS765" s="8"/>
      <c r="AWT765" s="8"/>
      <c r="AWU765" s="8"/>
      <c r="AWV765" s="8"/>
      <c r="AWW765" s="8"/>
      <c r="AWX765" s="8"/>
      <c r="AWY765" s="8"/>
      <c r="AWZ765" s="8"/>
      <c r="AXA765" s="8"/>
      <c r="AXB765" s="8"/>
      <c r="AXC765" s="8"/>
      <c r="AXD765" s="8"/>
      <c r="AXE765" s="8"/>
      <c r="AXF765" s="8"/>
      <c r="AXG765" s="8"/>
      <c r="AXH765" s="8"/>
      <c r="AXI765" s="8"/>
      <c r="AXJ765" s="8"/>
      <c r="AXK765" s="8"/>
      <c r="AXL765" s="8"/>
      <c r="AXM765" s="8"/>
      <c r="AXN765" s="8"/>
      <c r="AXO765" s="8"/>
      <c r="AXP765" s="8"/>
      <c r="AXQ765" s="8"/>
      <c r="AXR765" s="8"/>
      <c r="AXS765" s="8"/>
      <c r="AXT765" s="8"/>
      <c r="AXU765" s="8"/>
      <c r="AXV765" s="8"/>
      <c r="AXW765" s="8"/>
      <c r="AXX765" s="8"/>
      <c r="AXY765" s="8"/>
      <c r="AXZ765" s="8"/>
      <c r="AYA765" s="8"/>
      <c r="AYB765" s="8"/>
      <c r="AYC765" s="8"/>
      <c r="AYD765" s="8"/>
      <c r="AYE765" s="8"/>
      <c r="AYF765" s="8"/>
      <c r="AYG765" s="8"/>
      <c r="AYH765" s="8"/>
      <c r="AYI765" s="8"/>
      <c r="AYJ765" s="8"/>
      <c r="AYK765" s="8"/>
      <c r="AYL765" s="8"/>
      <c r="AYM765" s="8"/>
      <c r="AYN765" s="8"/>
      <c r="AYO765" s="8"/>
      <c r="AYP765" s="8"/>
      <c r="AYQ765" s="8"/>
      <c r="AYR765" s="8"/>
      <c r="AYS765" s="8"/>
      <c r="AYT765" s="8"/>
      <c r="AYU765" s="8"/>
      <c r="AYV765" s="8"/>
      <c r="AYW765" s="8"/>
      <c r="AYX765" s="8"/>
      <c r="AYY765" s="8"/>
      <c r="AYZ765" s="8"/>
      <c r="AZA765" s="8"/>
      <c r="AZB765" s="8"/>
      <c r="AZC765" s="8"/>
      <c r="AZD765" s="8"/>
      <c r="AZE765" s="8"/>
      <c r="AZF765" s="8"/>
      <c r="AZG765" s="8"/>
      <c r="AZH765" s="8"/>
      <c r="AZI765" s="8"/>
      <c r="AZJ765" s="8"/>
      <c r="AZK765" s="8"/>
      <c r="AZL765" s="8"/>
      <c r="AZM765" s="8"/>
      <c r="AZN765" s="8"/>
      <c r="AZO765" s="8"/>
      <c r="AZP765" s="8"/>
      <c r="AZQ765" s="8"/>
      <c r="AZR765" s="8"/>
      <c r="AZS765" s="8"/>
      <c r="AZT765" s="8"/>
      <c r="AZU765" s="8"/>
      <c r="AZV765" s="8"/>
      <c r="AZW765" s="8"/>
      <c r="AZX765" s="8"/>
      <c r="AZY765" s="8"/>
      <c r="AZZ765" s="8"/>
      <c r="BAA765" s="8"/>
      <c r="BAB765" s="8"/>
      <c r="BAC765" s="8"/>
      <c r="BAD765" s="8"/>
      <c r="BAE765" s="8"/>
      <c r="BAF765" s="8"/>
      <c r="BAG765" s="8"/>
      <c r="BAH765" s="8"/>
      <c r="BAI765" s="8"/>
      <c r="BAJ765" s="8"/>
      <c r="BAK765" s="8"/>
      <c r="BAL765" s="8"/>
      <c r="BAM765" s="8"/>
      <c r="BAN765" s="8"/>
      <c r="BAO765" s="8"/>
      <c r="BAP765" s="8"/>
      <c r="BAQ765" s="8"/>
      <c r="BAR765" s="8"/>
      <c r="BAS765" s="8"/>
      <c r="BAT765" s="8"/>
      <c r="BAU765" s="8"/>
      <c r="BAV765" s="8"/>
      <c r="BAW765" s="8"/>
      <c r="BAX765" s="8"/>
      <c r="BAY765" s="8"/>
      <c r="BAZ765" s="8"/>
      <c r="BBA765" s="8"/>
      <c r="BBB765" s="8"/>
      <c r="BBC765" s="8"/>
      <c r="BBD765" s="8"/>
      <c r="BBE765" s="8"/>
      <c r="BBF765" s="8"/>
      <c r="BBG765" s="8"/>
      <c r="BBH765" s="8"/>
      <c r="BBI765" s="8"/>
      <c r="BBJ765" s="8"/>
      <c r="BBK765" s="8"/>
      <c r="BBL765" s="8"/>
      <c r="BBM765" s="8"/>
      <c r="BBN765" s="8"/>
      <c r="BBO765" s="8"/>
      <c r="BBP765" s="8"/>
      <c r="BBQ765" s="8"/>
      <c r="BBR765" s="8"/>
      <c r="BBS765" s="8"/>
      <c r="BBT765" s="8"/>
      <c r="BBU765" s="8"/>
      <c r="BBV765" s="8"/>
      <c r="BBW765" s="8"/>
      <c r="BBX765" s="8"/>
      <c r="BBY765" s="8"/>
      <c r="BBZ765" s="8"/>
      <c r="BCA765" s="8"/>
      <c r="BCB765" s="8"/>
      <c r="BCC765" s="8"/>
      <c r="BCD765" s="8"/>
      <c r="BCE765" s="8"/>
      <c r="BCF765" s="8"/>
      <c r="BCG765" s="8"/>
      <c r="BCH765" s="8"/>
      <c r="BCI765" s="8"/>
      <c r="BCJ765" s="8"/>
      <c r="BCK765" s="8"/>
      <c r="BCL765" s="8"/>
      <c r="BCM765" s="8"/>
      <c r="BCN765" s="8"/>
      <c r="BCO765" s="8"/>
      <c r="BCP765" s="8"/>
      <c r="BCQ765" s="8"/>
      <c r="BCR765" s="8"/>
      <c r="BCS765" s="8"/>
      <c r="BCT765" s="8"/>
      <c r="BCU765" s="8"/>
      <c r="BCV765" s="8"/>
      <c r="BCW765" s="8"/>
      <c r="BCX765" s="8"/>
      <c r="BCY765" s="8"/>
      <c r="BCZ765" s="8"/>
      <c r="BDA765" s="8"/>
      <c r="BDB765" s="8"/>
      <c r="BDC765" s="8"/>
      <c r="BDD765" s="8"/>
      <c r="BDE765" s="8"/>
      <c r="BDF765" s="8"/>
      <c r="BDG765" s="8"/>
      <c r="BDH765" s="8"/>
      <c r="BDI765" s="8"/>
      <c r="BDJ765" s="8"/>
      <c r="BDK765" s="8"/>
      <c r="BDL765" s="8"/>
      <c r="BDM765" s="8"/>
      <c r="BDN765" s="8"/>
      <c r="BDO765" s="8"/>
      <c r="BDP765" s="8"/>
      <c r="BDQ765" s="8"/>
      <c r="BDR765" s="8"/>
      <c r="BDS765" s="8"/>
      <c r="BDT765" s="8"/>
      <c r="BDU765" s="8"/>
      <c r="BDV765" s="8"/>
      <c r="BDW765" s="8"/>
      <c r="BDX765" s="8"/>
      <c r="BDY765" s="8"/>
      <c r="BDZ765" s="8"/>
      <c r="BEA765" s="8"/>
      <c r="BEB765" s="8"/>
      <c r="BEC765" s="8"/>
      <c r="BED765" s="8"/>
      <c r="BEE765" s="8"/>
      <c r="BEF765" s="8"/>
      <c r="BEG765" s="8"/>
      <c r="BEH765" s="8"/>
      <c r="BEI765" s="8"/>
      <c r="BEJ765" s="8"/>
      <c r="BEK765" s="8"/>
      <c r="BEL765" s="8"/>
      <c r="BEM765" s="8"/>
      <c r="BEN765" s="8"/>
      <c r="BEO765" s="8"/>
      <c r="BEP765" s="8"/>
      <c r="BEQ765" s="8"/>
      <c r="BER765" s="8"/>
      <c r="BES765" s="8"/>
      <c r="BET765" s="8"/>
      <c r="BEU765" s="8"/>
      <c r="BEV765" s="8"/>
      <c r="BEW765" s="8"/>
      <c r="BEX765" s="8"/>
      <c r="BEY765" s="8"/>
      <c r="BEZ765" s="8"/>
      <c r="BFA765" s="8"/>
      <c r="BFB765" s="8"/>
      <c r="BFC765" s="8"/>
      <c r="BFD765" s="8"/>
      <c r="BFE765" s="8"/>
      <c r="BFF765" s="8"/>
      <c r="BFG765" s="8"/>
      <c r="BFH765" s="8"/>
      <c r="BFI765" s="8"/>
      <c r="BFJ765" s="8"/>
      <c r="BFK765" s="8"/>
      <c r="BFL765" s="8"/>
      <c r="BFM765" s="8"/>
      <c r="BFN765" s="8"/>
      <c r="BFO765" s="8"/>
      <c r="BFP765" s="8"/>
      <c r="BFQ765" s="8"/>
      <c r="BFR765" s="8"/>
      <c r="BFS765" s="8"/>
      <c r="BFT765" s="8"/>
      <c r="BFU765" s="8"/>
      <c r="BFV765" s="8"/>
      <c r="BFW765" s="8"/>
      <c r="BFX765" s="8"/>
      <c r="BFY765" s="8"/>
      <c r="BFZ765" s="8"/>
      <c r="BGA765" s="8"/>
      <c r="BGB765" s="8"/>
      <c r="BGC765" s="8"/>
      <c r="BGD765" s="8"/>
      <c r="BGE765" s="8"/>
      <c r="BGF765" s="8"/>
      <c r="BGG765" s="8"/>
      <c r="BGH765" s="8"/>
      <c r="BGI765" s="8"/>
      <c r="BGJ765" s="8"/>
      <c r="BGK765" s="8"/>
      <c r="BGL765" s="8"/>
      <c r="BGM765" s="8"/>
      <c r="BGN765" s="8"/>
      <c r="BGO765" s="8"/>
      <c r="BGP765" s="8"/>
      <c r="BGQ765" s="8"/>
      <c r="BGR765" s="8"/>
      <c r="BGS765" s="8"/>
      <c r="BGT765" s="8"/>
      <c r="BGU765" s="8"/>
      <c r="BGV765" s="8"/>
      <c r="BGW765" s="8"/>
      <c r="BGX765" s="8"/>
      <c r="BGY765" s="8"/>
      <c r="BGZ765" s="8"/>
      <c r="BHA765" s="8"/>
      <c r="BHB765" s="8"/>
      <c r="BHC765" s="8"/>
      <c r="BHD765" s="8"/>
      <c r="BHE765" s="8"/>
      <c r="BHF765" s="8"/>
      <c r="BHG765" s="8"/>
      <c r="BHH765" s="8"/>
      <c r="BHI765" s="8"/>
      <c r="BHJ765" s="8"/>
      <c r="BHK765" s="8"/>
      <c r="BHL765" s="8"/>
      <c r="BHM765" s="8"/>
      <c r="BHN765" s="8"/>
      <c r="BHO765" s="8"/>
      <c r="BHP765" s="8"/>
      <c r="BHQ765" s="8"/>
      <c r="BHR765" s="8"/>
      <c r="BHS765" s="8"/>
      <c r="BHT765" s="8"/>
      <c r="BHU765" s="8"/>
      <c r="BHV765" s="8"/>
      <c r="BHW765" s="8"/>
      <c r="BHX765" s="8"/>
      <c r="BHY765" s="8"/>
      <c r="BHZ765" s="8"/>
      <c r="BIA765" s="8"/>
      <c r="BIB765" s="8"/>
      <c r="BIC765" s="8"/>
      <c r="BID765" s="8"/>
      <c r="BIE765" s="8"/>
      <c r="BIF765" s="8"/>
      <c r="BIG765" s="8"/>
      <c r="BIH765" s="8"/>
      <c r="BII765" s="8"/>
      <c r="BIJ765" s="8"/>
      <c r="BIK765" s="8"/>
      <c r="BIL765" s="8"/>
      <c r="BIM765" s="8"/>
      <c r="BIN765" s="8"/>
      <c r="BIO765" s="8"/>
      <c r="BIP765" s="8"/>
      <c r="BIQ765" s="8"/>
      <c r="BIR765" s="8"/>
      <c r="BIS765" s="8"/>
      <c r="BIT765" s="8"/>
      <c r="BIU765" s="8"/>
      <c r="BIV765" s="8"/>
      <c r="BIW765" s="8"/>
      <c r="BIX765" s="8"/>
      <c r="BIY765" s="8"/>
      <c r="BIZ765" s="8"/>
      <c r="BJA765" s="8"/>
      <c r="BJB765" s="8"/>
      <c r="BJC765" s="8"/>
      <c r="BJD765" s="8"/>
      <c r="BJE765" s="8"/>
      <c r="BJF765" s="8"/>
      <c r="BJG765" s="8"/>
      <c r="BJH765" s="8"/>
      <c r="BJI765" s="8"/>
      <c r="BJJ765" s="8"/>
      <c r="BJK765" s="8"/>
      <c r="BJL765" s="8"/>
      <c r="BJM765" s="8"/>
      <c r="BJN765" s="8"/>
      <c r="BJO765" s="8"/>
      <c r="BJP765" s="8"/>
      <c r="BJQ765" s="8"/>
      <c r="BJR765" s="8"/>
      <c r="BJS765" s="8"/>
      <c r="BJT765" s="8"/>
      <c r="BJU765" s="8"/>
      <c r="BJV765" s="8"/>
      <c r="BJW765" s="8"/>
      <c r="BJX765" s="8"/>
      <c r="BJY765" s="8"/>
      <c r="BJZ765" s="8"/>
      <c r="BKA765" s="8"/>
      <c r="BKB765" s="8"/>
      <c r="BKC765" s="8"/>
      <c r="BKD765" s="8"/>
      <c r="BKE765" s="8"/>
      <c r="BKF765" s="8"/>
      <c r="BKG765" s="8"/>
      <c r="BKH765" s="8"/>
      <c r="BKI765" s="8"/>
      <c r="BKJ765" s="8"/>
      <c r="BKK765" s="8"/>
      <c r="BKL765" s="8"/>
      <c r="BKM765" s="8"/>
      <c r="BKN765" s="8"/>
      <c r="BKO765" s="8"/>
      <c r="BKP765" s="8"/>
      <c r="BKQ765" s="8"/>
      <c r="BKR765" s="8"/>
      <c r="BKS765" s="8"/>
      <c r="BKT765" s="8"/>
      <c r="BKU765" s="8"/>
      <c r="BKV765" s="8"/>
      <c r="BKW765" s="8"/>
      <c r="BKX765" s="8"/>
      <c r="BKY765" s="8"/>
      <c r="BKZ765" s="8"/>
      <c r="BLA765" s="8"/>
      <c r="BLB765" s="8"/>
      <c r="BLC765" s="8"/>
      <c r="BLD765" s="8"/>
      <c r="BLE765" s="8"/>
      <c r="BLF765" s="8"/>
      <c r="BLG765" s="8"/>
      <c r="BLH765" s="8"/>
      <c r="BLI765" s="8"/>
      <c r="BLJ765" s="8"/>
      <c r="BLK765" s="8"/>
      <c r="BLL765" s="8"/>
      <c r="BLM765" s="8"/>
      <c r="BLN765" s="8"/>
      <c r="BLO765" s="8"/>
      <c r="BLP765" s="8"/>
      <c r="BLQ765" s="8"/>
      <c r="BLR765" s="8"/>
      <c r="BLS765" s="8"/>
      <c r="BLT765" s="8"/>
      <c r="BLU765" s="8"/>
      <c r="BLV765" s="8"/>
      <c r="BLW765" s="8"/>
      <c r="BLX765" s="8"/>
      <c r="BLY765" s="8"/>
      <c r="BLZ765" s="8"/>
      <c r="BMA765" s="8"/>
      <c r="BMB765" s="8"/>
      <c r="BMC765" s="8"/>
      <c r="BMD765" s="8"/>
      <c r="BME765" s="8"/>
      <c r="BMF765" s="8"/>
      <c r="BMG765" s="8"/>
      <c r="BMH765" s="8"/>
      <c r="BMI765" s="8"/>
      <c r="BMJ765" s="8"/>
      <c r="BMK765" s="8"/>
      <c r="BML765" s="8"/>
      <c r="BMM765" s="8"/>
      <c r="BMN765" s="8"/>
      <c r="BMO765" s="8"/>
      <c r="BMP765" s="8"/>
      <c r="BMQ765" s="8"/>
      <c r="BMR765" s="8"/>
      <c r="BMS765" s="8"/>
      <c r="BMT765" s="8"/>
      <c r="BMU765" s="8"/>
      <c r="BMV765" s="8"/>
      <c r="BMW765" s="8"/>
      <c r="BMX765" s="8"/>
      <c r="BMY765" s="8"/>
      <c r="BMZ765" s="8"/>
      <c r="BNA765" s="8"/>
      <c r="BNB765" s="8"/>
      <c r="BNC765" s="8"/>
      <c r="BND765" s="8"/>
      <c r="BNE765" s="8"/>
      <c r="BNF765" s="8"/>
      <c r="BNG765" s="8"/>
      <c r="BNH765" s="8"/>
      <c r="BNI765" s="8"/>
      <c r="BNJ765" s="8"/>
      <c r="BNK765" s="8"/>
      <c r="BNL765" s="8"/>
      <c r="BNM765" s="8"/>
      <c r="BNN765" s="8"/>
      <c r="BNO765" s="8"/>
      <c r="BNP765" s="8"/>
      <c r="BNQ765" s="8"/>
      <c r="BNR765" s="8"/>
      <c r="BNS765" s="8"/>
      <c r="BNT765" s="8"/>
      <c r="BNU765" s="8"/>
      <c r="BNV765" s="8"/>
      <c r="BNW765" s="8"/>
      <c r="BNX765" s="8"/>
      <c r="BNY765" s="8"/>
      <c r="BNZ765" s="8"/>
      <c r="BOA765" s="8"/>
      <c r="BOB765" s="8"/>
      <c r="BOC765" s="8"/>
      <c r="BOD765" s="8"/>
      <c r="BOE765" s="8"/>
      <c r="BOF765" s="8"/>
      <c r="BOG765" s="8"/>
      <c r="BOH765" s="8"/>
      <c r="BOI765" s="8"/>
      <c r="BOJ765" s="8"/>
      <c r="BOK765" s="8"/>
      <c r="BOL765" s="8"/>
      <c r="BOM765" s="8"/>
      <c r="BON765" s="8"/>
      <c r="BOO765" s="8"/>
      <c r="BOP765" s="8"/>
      <c r="BOQ765" s="8"/>
      <c r="BOR765" s="8"/>
      <c r="BOS765" s="8"/>
      <c r="BOT765" s="8"/>
      <c r="BOU765" s="8"/>
      <c r="BOV765" s="8"/>
      <c r="BOW765" s="8"/>
      <c r="BOX765" s="8"/>
      <c r="BOY765" s="8"/>
      <c r="BOZ765" s="8"/>
      <c r="BPA765" s="8"/>
      <c r="BPB765" s="8"/>
      <c r="BPC765" s="8"/>
      <c r="BPD765" s="8"/>
      <c r="BPE765" s="8"/>
      <c r="BPF765" s="8"/>
      <c r="BPG765" s="8"/>
      <c r="BPH765" s="8"/>
      <c r="BPI765" s="8"/>
      <c r="BPJ765" s="8"/>
      <c r="BPK765" s="8"/>
      <c r="BPL765" s="8"/>
      <c r="BPM765" s="8"/>
      <c r="BPN765" s="8"/>
      <c r="BPO765" s="8"/>
      <c r="BPP765" s="8"/>
      <c r="BPQ765" s="8"/>
      <c r="BPR765" s="8"/>
      <c r="BPS765" s="8"/>
      <c r="BPT765" s="8"/>
      <c r="BPU765" s="8"/>
      <c r="BPV765" s="8"/>
      <c r="BPW765" s="8"/>
      <c r="BPX765" s="8"/>
      <c r="BPY765" s="8"/>
      <c r="BPZ765" s="8"/>
      <c r="BQA765" s="8"/>
      <c r="BQB765" s="8"/>
      <c r="BQC765" s="8"/>
      <c r="BQD765" s="8"/>
      <c r="BQE765" s="8"/>
      <c r="BQF765" s="8"/>
      <c r="BQG765" s="8"/>
      <c r="BQH765" s="8"/>
      <c r="BQI765" s="8"/>
      <c r="BQJ765" s="8"/>
      <c r="BQK765" s="8"/>
      <c r="BQL765" s="8"/>
      <c r="BQM765" s="8"/>
      <c r="BQN765" s="8"/>
      <c r="BQO765" s="8"/>
      <c r="BQP765" s="8"/>
      <c r="BQQ765" s="8"/>
      <c r="BQR765" s="8"/>
      <c r="BQS765" s="8"/>
      <c r="BQT765" s="8"/>
      <c r="BQU765" s="8"/>
      <c r="BQV765" s="8"/>
      <c r="BQW765" s="8"/>
      <c r="BQX765" s="8"/>
      <c r="BQY765" s="8"/>
      <c r="BQZ765" s="8"/>
      <c r="BRA765" s="8"/>
      <c r="BRB765" s="8"/>
      <c r="BRC765" s="8"/>
      <c r="BRD765" s="8"/>
      <c r="BRE765" s="8"/>
      <c r="BRF765" s="8"/>
      <c r="BRG765" s="8"/>
      <c r="BRH765" s="8"/>
      <c r="BRI765" s="8"/>
      <c r="BRJ765" s="8"/>
      <c r="BRK765" s="8"/>
      <c r="BRL765" s="8"/>
      <c r="BRM765" s="8"/>
      <c r="BRN765" s="8"/>
      <c r="BRO765" s="8"/>
      <c r="BRP765" s="8"/>
      <c r="BRQ765" s="8"/>
      <c r="BRR765" s="8"/>
      <c r="BRS765" s="8"/>
      <c r="BRT765" s="8"/>
      <c r="BRU765" s="8"/>
      <c r="BRV765" s="8"/>
      <c r="BRW765" s="8"/>
      <c r="BRX765" s="8"/>
      <c r="BRY765" s="8"/>
      <c r="BRZ765" s="8"/>
      <c r="BSA765" s="8"/>
      <c r="BSB765" s="8"/>
      <c r="BSC765" s="8"/>
      <c r="BSD765" s="8"/>
      <c r="BSE765" s="8"/>
      <c r="BSF765" s="8"/>
      <c r="BSG765" s="8"/>
      <c r="BSH765" s="8"/>
      <c r="BSI765" s="8"/>
      <c r="BSJ765" s="8"/>
      <c r="BSK765" s="8"/>
      <c r="BSL765" s="8"/>
      <c r="BSM765" s="8"/>
      <c r="BSN765" s="8"/>
      <c r="BSO765" s="8"/>
      <c r="BSP765" s="8"/>
      <c r="BSQ765" s="8"/>
      <c r="BSR765" s="8"/>
      <c r="BSS765" s="8"/>
      <c r="BST765" s="8"/>
      <c r="BSU765" s="8"/>
      <c r="BSV765" s="8"/>
      <c r="BSW765" s="8"/>
      <c r="BSX765" s="8"/>
      <c r="BSY765" s="8"/>
      <c r="BSZ765" s="8"/>
      <c r="BTA765" s="8"/>
      <c r="BTB765" s="8"/>
      <c r="BTC765" s="8"/>
      <c r="BTD765" s="8"/>
      <c r="BTE765" s="8"/>
      <c r="BTF765" s="8"/>
      <c r="BTG765" s="8"/>
      <c r="BTH765" s="8"/>
      <c r="BTI765" s="8"/>
      <c r="BTJ765" s="8"/>
      <c r="BTK765" s="8"/>
      <c r="BTL765" s="8"/>
      <c r="BTM765" s="8"/>
      <c r="BTN765" s="8"/>
      <c r="BTO765" s="8"/>
      <c r="BTP765" s="8"/>
      <c r="BTQ765" s="8"/>
      <c r="BTR765" s="8"/>
      <c r="BTS765" s="8"/>
      <c r="BTT765" s="8"/>
      <c r="BTU765" s="8"/>
      <c r="BTV765" s="8"/>
      <c r="BTW765" s="8"/>
      <c r="BTX765" s="8"/>
      <c r="BTY765" s="8"/>
      <c r="BTZ765" s="8"/>
      <c r="BUA765" s="8"/>
      <c r="BUB765" s="8"/>
      <c r="BUC765" s="8"/>
      <c r="BUD765" s="8"/>
      <c r="BUE765" s="8"/>
      <c r="BUF765" s="8"/>
      <c r="BUG765" s="8"/>
      <c r="BUH765" s="8"/>
      <c r="BUI765" s="8"/>
      <c r="BUJ765" s="8"/>
      <c r="BUK765" s="8"/>
      <c r="BUL765" s="8"/>
      <c r="BUM765" s="8"/>
      <c r="BUN765" s="8"/>
      <c r="BUO765" s="8"/>
      <c r="BUP765" s="8"/>
      <c r="BUQ765" s="8"/>
      <c r="BUR765" s="8"/>
      <c r="BUS765" s="8"/>
      <c r="BUT765" s="8"/>
      <c r="BUU765" s="8"/>
      <c r="BUV765" s="8"/>
      <c r="BUW765" s="8"/>
      <c r="BUX765" s="8"/>
      <c r="BUY765" s="8"/>
      <c r="BUZ765" s="8"/>
      <c r="BVA765" s="8"/>
      <c r="BVB765" s="8"/>
      <c r="BVC765" s="8"/>
      <c r="BVD765" s="8"/>
      <c r="BVE765" s="8"/>
      <c r="BVF765" s="8"/>
      <c r="BVG765" s="8"/>
      <c r="BVH765" s="8"/>
      <c r="BVI765" s="8"/>
      <c r="BVJ765" s="8"/>
      <c r="BVK765" s="8"/>
      <c r="BVL765" s="8"/>
      <c r="BVM765" s="8"/>
      <c r="BVN765" s="8"/>
      <c r="BVO765" s="8"/>
      <c r="BVP765" s="8"/>
      <c r="BVQ765" s="8"/>
      <c r="BVR765" s="8"/>
      <c r="BVS765" s="8"/>
      <c r="BVT765" s="8"/>
      <c r="BVU765" s="8"/>
      <c r="BVV765" s="8"/>
      <c r="BVW765" s="8"/>
      <c r="BVX765" s="8"/>
      <c r="BVY765" s="8"/>
      <c r="BVZ765" s="8"/>
      <c r="BWA765" s="8"/>
      <c r="BWB765" s="8"/>
      <c r="BWC765" s="8"/>
      <c r="BWD765" s="8"/>
      <c r="BWE765" s="8"/>
      <c r="BWF765" s="8"/>
      <c r="BWG765" s="8"/>
      <c r="BWH765" s="8"/>
      <c r="BWI765" s="8"/>
      <c r="BWJ765" s="8"/>
      <c r="BWK765" s="8"/>
      <c r="BWL765" s="8"/>
      <c r="BWM765" s="8"/>
      <c r="BWN765" s="8"/>
      <c r="BWO765" s="8"/>
      <c r="BWP765" s="8"/>
      <c r="BWQ765" s="8"/>
    </row>
    <row r="766" spans="1:1967" s="522" customFormat="1" ht="102" customHeight="1">
      <c r="A766" s="9" t="s">
        <v>6674</v>
      </c>
      <c r="B766" s="100" t="s">
        <v>97</v>
      </c>
      <c r="C766" s="111" t="s">
        <v>1133</v>
      </c>
      <c r="D766" s="111" t="s">
        <v>1127</v>
      </c>
      <c r="E766" s="111" t="s">
        <v>1134</v>
      </c>
      <c r="F766" s="3"/>
      <c r="G766" s="3" t="s">
        <v>384</v>
      </c>
      <c r="H766" s="20">
        <v>1</v>
      </c>
      <c r="I766" s="114">
        <v>470000000</v>
      </c>
      <c r="J766" s="21" t="s">
        <v>1330</v>
      </c>
      <c r="K766" s="19" t="s">
        <v>2095</v>
      </c>
      <c r="L766" s="138" t="s">
        <v>3426</v>
      </c>
      <c r="M766" s="141" t="s">
        <v>383</v>
      </c>
      <c r="N766" s="360" t="s">
        <v>2104</v>
      </c>
      <c r="O766" s="3" t="s">
        <v>1382</v>
      </c>
      <c r="P766" s="7" t="s">
        <v>1354</v>
      </c>
      <c r="Q766" s="3" t="s">
        <v>1195</v>
      </c>
      <c r="R766" s="24">
        <v>129</v>
      </c>
      <c r="S766" s="19">
        <v>1969</v>
      </c>
      <c r="T766" s="83">
        <f t="shared" si="85"/>
        <v>254001</v>
      </c>
      <c r="U766" s="83">
        <f t="shared" si="70"/>
        <v>284481.12000000005</v>
      </c>
      <c r="V766" s="9" t="s">
        <v>1341</v>
      </c>
      <c r="W766" s="153" t="s">
        <v>1410</v>
      </c>
      <c r="X766" s="9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  <c r="DS766" s="8"/>
      <c r="DT766" s="8"/>
      <c r="DU766" s="8"/>
      <c r="DV766" s="8"/>
      <c r="DW766" s="8"/>
      <c r="DX766" s="8"/>
      <c r="DY766" s="8"/>
      <c r="DZ766" s="8"/>
      <c r="EA766" s="8"/>
      <c r="EB766" s="8"/>
      <c r="EC766" s="8"/>
      <c r="ED766" s="8"/>
      <c r="EE766" s="8"/>
      <c r="EF766" s="8"/>
      <c r="EG766" s="8"/>
      <c r="EH766" s="8"/>
      <c r="EI766" s="8"/>
      <c r="EJ766" s="8"/>
      <c r="EK766" s="8"/>
      <c r="EL766" s="8"/>
      <c r="EM766" s="8"/>
      <c r="EN766" s="8"/>
      <c r="EO766" s="8"/>
      <c r="EP766" s="8"/>
      <c r="EQ766" s="8"/>
      <c r="ER766" s="8"/>
      <c r="ES766" s="8"/>
      <c r="ET766" s="8"/>
      <c r="EU766" s="8"/>
      <c r="EV766" s="8"/>
      <c r="EW766" s="8"/>
      <c r="EX766" s="8"/>
      <c r="EY766" s="8"/>
      <c r="EZ766" s="8"/>
      <c r="FA766" s="8"/>
      <c r="FB766" s="8"/>
      <c r="FC766" s="8"/>
      <c r="FD766" s="8"/>
      <c r="FE766" s="8"/>
      <c r="FF766" s="8"/>
      <c r="FG766" s="8"/>
      <c r="FH766" s="8"/>
      <c r="FI766" s="8"/>
      <c r="FJ766" s="8"/>
      <c r="FK766" s="8"/>
      <c r="FL766" s="8"/>
      <c r="FM766" s="8"/>
      <c r="FN766" s="8"/>
      <c r="FO766" s="8"/>
      <c r="FP766" s="8"/>
      <c r="FQ766" s="8"/>
      <c r="FR766" s="8"/>
      <c r="FS766" s="8"/>
      <c r="FT766" s="8"/>
      <c r="FU766" s="8"/>
      <c r="FV766" s="8"/>
      <c r="FW766" s="8"/>
      <c r="FX766" s="8"/>
      <c r="FY766" s="8"/>
      <c r="FZ766" s="8"/>
      <c r="GA766" s="8"/>
      <c r="GB766" s="8"/>
      <c r="GC766" s="8"/>
      <c r="GD766" s="8"/>
      <c r="GE766" s="8"/>
      <c r="GF766" s="8"/>
      <c r="GG766" s="8"/>
      <c r="GH766" s="8"/>
      <c r="GI766" s="8"/>
      <c r="GJ766" s="8"/>
      <c r="GK766" s="8"/>
      <c r="GL766" s="8"/>
      <c r="GM766" s="8"/>
      <c r="GN766" s="8"/>
      <c r="GO766" s="8"/>
      <c r="GP766" s="8"/>
      <c r="GQ766" s="8"/>
      <c r="GR766" s="8"/>
      <c r="GS766" s="8"/>
      <c r="GT766" s="8"/>
      <c r="GU766" s="8"/>
      <c r="GV766" s="8"/>
      <c r="GW766" s="8"/>
      <c r="GX766" s="8"/>
      <c r="GY766" s="8"/>
      <c r="GZ766" s="8"/>
      <c r="HA766" s="8"/>
      <c r="HB766" s="8"/>
      <c r="HC766" s="8"/>
      <c r="HD766" s="8"/>
      <c r="HE766" s="8"/>
      <c r="HF766" s="8"/>
      <c r="HG766" s="8"/>
      <c r="HH766" s="8"/>
      <c r="HI766" s="8"/>
      <c r="HJ766" s="8"/>
      <c r="HK766" s="8"/>
      <c r="HL766" s="8"/>
      <c r="HM766" s="8"/>
      <c r="HN766" s="8"/>
      <c r="HO766" s="8"/>
      <c r="HP766" s="8"/>
      <c r="HQ766" s="8"/>
      <c r="HR766" s="8"/>
      <c r="HS766" s="8"/>
      <c r="HT766" s="8"/>
      <c r="HU766" s="8"/>
      <c r="HV766" s="8"/>
      <c r="HW766" s="8"/>
      <c r="HX766" s="8"/>
      <c r="HY766" s="8"/>
      <c r="HZ766" s="8"/>
      <c r="IA766" s="8"/>
      <c r="IB766" s="8"/>
      <c r="IC766" s="8"/>
      <c r="ID766" s="8"/>
      <c r="IE766" s="8"/>
      <c r="IF766" s="8"/>
      <c r="IG766" s="8"/>
      <c r="IH766" s="8"/>
      <c r="II766" s="8"/>
      <c r="IJ766" s="8"/>
      <c r="IK766" s="8"/>
      <c r="IL766" s="8"/>
      <c r="IM766" s="8"/>
      <c r="IN766" s="8"/>
      <c r="IO766" s="8"/>
      <c r="IP766" s="8"/>
      <c r="IQ766" s="8"/>
      <c r="IR766" s="8"/>
      <c r="IS766" s="8"/>
      <c r="IT766" s="8"/>
      <c r="IU766" s="8"/>
      <c r="IV766" s="8"/>
      <c r="IW766" s="8"/>
      <c r="IX766" s="8"/>
      <c r="IY766" s="8"/>
      <c r="IZ766" s="8"/>
      <c r="JA766" s="8"/>
      <c r="JB766" s="8"/>
      <c r="JC766" s="8"/>
      <c r="JD766" s="8"/>
      <c r="JE766" s="8"/>
      <c r="JF766" s="8"/>
      <c r="JG766" s="8"/>
      <c r="JH766" s="8"/>
      <c r="JI766" s="8"/>
      <c r="JJ766" s="8"/>
      <c r="JK766" s="8"/>
      <c r="JL766" s="8"/>
      <c r="JM766" s="8"/>
      <c r="JN766" s="8"/>
      <c r="JO766" s="8"/>
      <c r="JP766" s="8"/>
      <c r="JQ766" s="8"/>
      <c r="JR766" s="8"/>
      <c r="JS766" s="8"/>
      <c r="JT766" s="8"/>
      <c r="JU766" s="8"/>
      <c r="JV766" s="8"/>
      <c r="JW766" s="8"/>
      <c r="JX766" s="8"/>
      <c r="JY766" s="8"/>
      <c r="JZ766" s="8"/>
      <c r="KA766" s="8"/>
      <c r="KB766" s="8"/>
      <c r="KC766" s="8"/>
      <c r="KD766" s="8"/>
      <c r="KE766" s="8"/>
      <c r="KF766" s="8"/>
      <c r="KG766" s="8"/>
      <c r="KH766" s="8"/>
      <c r="KI766" s="8"/>
      <c r="KJ766" s="8"/>
      <c r="KK766" s="8"/>
      <c r="KL766" s="8"/>
      <c r="KM766" s="8"/>
      <c r="KN766" s="8"/>
      <c r="KO766" s="8"/>
      <c r="KP766" s="8"/>
      <c r="KQ766" s="8"/>
      <c r="KR766" s="8"/>
      <c r="KS766" s="8"/>
      <c r="KT766" s="8"/>
      <c r="KU766" s="8"/>
      <c r="KV766" s="8"/>
      <c r="KW766" s="8"/>
      <c r="KX766" s="8"/>
      <c r="KY766" s="8"/>
      <c r="KZ766" s="8"/>
      <c r="LA766" s="8"/>
      <c r="LB766" s="8"/>
      <c r="LC766" s="8"/>
      <c r="LD766" s="8"/>
      <c r="LE766" s="8"/>
      <c r="LF766" s="8"/>
      <c r="LG766" s="8"/>
      <c r="LH766" s="8"/>
      <c r="LI766" s="8"/>
      <c r="LJ766" s="8"/>
      <c r="LK766" s="8"/>
      <c r="LL766" s="8"/>
      <c r="LM766" s="8"/>
      <c r="LN766" s="8"/>
      <c r="LO766" s="8"/>
      <c r="LP766" s="8"/>
      <c r="LQ766" s="8"/>
      <c r="LR766" s="8"/>
      <c r="LS766" s="8"/>
      <c r="LT766" s="8"/>
      <c r="LU766" s="8"/>
      <c r="LV766" s="8"/>
      <c r="LW766" s="8"/>
      <c r="LX766" s="8"/>
      <c r="LY766" s="8"/>
      <c r="LZ766" s="8"/>
      <c r="MA766" s="8"/>
      <c r="MB766" s="8"/>
      <c r="MC766" s="8"/>
      <c r="MD766" s="8"/>
      <c r="ME766" s="8"/>
      <c r="MF766" s="8"/>
      <c r="MG766" s="8"/>
      <c r="MH766" s="8"/>
      <c r="MI766" s="8"/>
      <c r="MJ766" s="8"/>
      <c r="MK766" s="8"/>
      <c r="ML766" s="8"/>
      <c r="MM766" s="8"/>
      <c r="MN766" s="8"/>
      <c r="MO766" s="8"/>
      <c r="MP766" s="8"/>
      <c r="MQ766" s="8"/>
      <c r="MR766" s="8"/>
      <c r="MS766" s="8"/>
      <c r="MT766" s="8"/>
      <c r="MU766" s="8"/>
      <c r="MV766" s="8"/>
      <c r="MW766" s="8"/>
      <c r="MX766" s="8"/>
      <c r="MY766" s="8"/>
      <c r="MZ766" s="8"/>
      <c r="NA766" s="8"/>
      <c r="NB766" s="8"/>
      <c r="NC766" s="8"/>
      <c r="ND766" s="8"/>
      <c r="NE766" s="8"/>
      <c r="NF766" s="8"/>
      <c r="NG766" s="8"/>
      <c r="NH766" s="8"/>
      <c r="NI766" s="8"/>
      <c r="NJ766" s="8"/>
      <c r="NK766" s="8"/>
      <c r="NL766" s="8"/>
      <c r="NM766" s="8"/>
      <c r="NN766" s="8"/>
      <c r="NO766" s="8"/>
      <c r="NP766" s="8"/>
      <c r="NQ766" s="8"/>
      <c r="NR766" s="8"/>
      <c r="NS766" s="8"/>
      <c r="NT766" s="8"/>
      <c r="NU766" s="8"/>
      <c r="NV766" s="8"/>
      <c r="NW766" s="8"/>
      <c r="NX766" s="8"/>
      <c r="NY766" s="8"/>
      <c r="NZ766" s="8"/>
      <c r="OA766" s="8"/>
      <c r="OB766" s="8"/>
      <c r="OC766" s="8"/>
      <c r="OD766" s="8"/>
      <c r="OE766" s="8"/>
      <c r="OF766" s="8"/>
      <c r="OG766" s="8"/>
      <c r="OH766" s="8"/>
      <c r="OI766" s="8"/>
      <c r="OJ766" s="8"/>
      <c r="OK766" s="8"/>
      <c r="OL766" s="8"/>
      <c r="OM766" s="8"/>
      <c r="ON766" s="8"/>
      <c r="OO766" s="8"/>
      <c r="OP766" s="8"/>
      <c r="OQ766" s="8"/>
      <c r="OR766" s="8"/>
      <c r="OS766" s="8"/>
      <c r="OT766" s="8"/>
      <c r="OU766" s="8"/>
      <c r="OV766" s="8"/>
      <c r="OW766" s="8"/>
      <c r="OX766" s="8"/>
      <c r="OY766" s="8"/>
      <c r="OZ766" s="8"/>
      <c r="PA766" s="8"/>
      <c r="PB766" s="8"/>
      <c r="PC766" s="8"/>
      <c r="PD766" s="8"/>
      <c r="PE766" s="8"/>
      <c r="PF766" s="8"/>
      <c r="PG766" s="8"/>
      <c r="PH766" s="8"/>
      <c r="PI766" s="8"/>
      <c r="PJ766" s="8"/>
      <c r="PK766" s="8"/>
      <c r="PL766" s="8"/>
      <c r="PM766" s="8"/>
      <c r="PN766" s="8"/>
      <c r="PO766" s="8"/>
      <c r="PP766" s="8"/>
      <c r="PQ766" s="8"/>
      <c r="PR766" s="8"/>
      <c r="PS766" s="8"/>
      <c r="PT766" s="8"/>
      <c r="PU766" s="8"/>
      <c r="PV766" s="8"/>
      <c r="PW766" s="8"/>
      <c r="PX766" s="8"/>
      <c r="PY766" s="8"/>
      <c r="PZ766" s="8"/>
      <c r="QA766" s="8"/>
      <c r="QB766" s="8"/>
      <c r="QC766" s="8"/>
      <c r="QD766" s="8"/>
      <c r="QE766" s="8"/>
      <c r="QF766" s="8"/>
      <c r="QG766" s="8"/>
      <c r="QH766" s="8"/>
      <c r="QI766" s="8"/>
      <c r="QJ766" s="8"/>
      <c r="QK766" s="8"/>
      <c r="QL766" s="8"/>
      <c r="QM766" s="8"/>
      <c r="QN766" s="8"/>
      <c r="QO766" s="8"/>
      <c r="QP766" s="8"/>
      <c r="QQ766" s="8"/>
      <c r="QR766" s="8"/>
      <c r="QS766" s="8"/>
      <c r="QT766" s="8"/>
      <c r="QU766" s="8"/>
      <c r="QV766" s="8"/>
      <c r="QW766" s="8"/>
      <c r="QX766" s="8"/>
      <c r="QY766" s="8"/>
      <c r="QZ766" s="8"/>
      <c r="RA766" s="8"/>
      <c r="RB766" s="8"/>
      <c r="RC766" s="8"/>
      <c r="RD766" s="8"/>
      <c r="RE766" s="8"/>
      <c r="RF766" s="8"/>
      <c r="RG766" s="8"/>
      <c r="RH766" s="8"/>
      <c r="RI766" s="8"/>
      <c r="RJ766" s="8"/>
      <c r="RK766" s="8"/>
      <c r="RL766" s="8"/>
      <c r="RM766" s="8"/>
      <c r="RN766" s="8"/>
      <c r="RO766" s="8"/>
      <c r="RP766" s="8"/>
      <c r="RQ766" s="8"/>
      <c r="RR766" s="8"/>
      <c r="RS766" s="8"/>
      <c r="RT766" s="8"/>
      <c r="RU766" s="8"/>
      <c r="RV766" s="8"/>
      <c r="RW766" s="8"/>
      <c r="RX766" s="8"/>
      <c r="RY766" s="8"/>
      <c r="RZ766" s="8"/>
      <c r="SA766" s="8"/>
      <c r="SB766" s="8"/>
      <c r="SC766" s="8"/>
      <c r="SD766" s="8"/>
      <c r="SE766" s="8"/>
      <c r="SF766" s="8"/>
      <c r="SG766" s="8"/>
      <c r="SH766" s="8"/>
      <c r="SI766" s="8"/>
      <c r="SJ766" s="8"/>
      <c r="SK766" s="8"/>
      <c r="SL766" s="8"/>
      <c r="SM766" s="8"/>
      <c r="SN766" s="8"/>
      <c r="SO766" s="8"/>
      <c r="SP766" s="8"/>
      <c r="SQ766" s="8"/>
      <c r="SR766" s="8"/>
      <c r="SS766" s="8"/>
      <c r="ST766" s="8"/>
      <c r="SU766" s="8"/>
      <c r="SV766" s="8"/>
      <c r="SW766" s="8"/>
      <c r="SX766" s="8"/>
      <c r="SY766" s="8"/>
      <c r="SZ766" s="8"/>
      <c r="TA766" s="8"/>
      <c r="TB766" s="8"/>
      <c r="TC766" s="8"/>
      <c r="TD766" s="8"/>
      <c r="TE766" s="8"/>
      <c r="TF766" s="8"/>
      <c r="TG766" s="8"/>
      <c r="TH766" s="8"/>
      <c r="TI766" s="8"/>
      <c r="TJ766" s="8"/>
      <c r="TK766" s="8"/>
      <c r="TL766" s="8"/>
      <c r="TM766" s="8"/>
      <c r="TN766" s="8"/>
      <c r="TO766" s="8"/>
      <c r="TP766" s="8"/>
      <c r="TQ766" s="8"/>
      <c r="TR766" s="8"/>
      <c r="TS766" s="8"/>
      <c r="TT766" s="8"/>
      <c r="TU766" s="8"/>
      <c r="TV766" s="8"/>
      <c r="TW766" s="8"/>
      <c r="TX766" s="8"/>
      <c r="TY766" s="8"/>
      <c r="TZ766" s="8"/>
      <c r="UA766" s="8"/>
      <c r="UB766" s="8"/>
      <c r="UC766" s="8"/>
      <c r="UD766" s="8"/>
      <c r="UE766" s="8"/>
      <c r="UF766" s="8"/>
      <c r="UG766" s="8"/>
      <c r="UH766" s="8"/>
      <c r="UI766" s="8"/>
      <c r="UJ766" s="8"/>
      <c r="UK766" s="8"/>
      <c r="UL766" s="8"/>
      <c r="UM766" s="8"/>
      <c r="UN766" s="8"/>
      <c r="UO766" s="8"/>
      <c r="UP766" s="8"/>
      <c r="UQ766" s="8"/>
      <c r="UR766" s="8"/>
      <c r="US766" s="8"/>
      <c r="UT766" s="8"/>
      <c r="UU766" s="8"/>
      <c r="UV766" s="8"/>
      <c r="UW766" s="8"/>
      <c r="UX766" s="8"/>
      <c r="UY766" s="8"/>
      <c r="UZ766" s="8"/>
      <c r="VA766" s="8"/>
      <c r="VB766" s="8"/>
      <c r="VC766" s="8"/>
      <c r="VD766" s="8"/>
      <c r="VE766" s="8"/>
      <c r="VF766" s="8"/>
      <c r="VG766" s="8"/>
      <c r="VH766" s="8"/>
      <c r="VI766" s="8"/>
      <c r="VJ766" s="8"/>
      <c r="VK766" s="8"/>
      <c r="VL766" s="8"/>
      <c r="VM766" s="8"/>
      <c r="VN766" s="8"/>
      <c r="VO766" s="8"/>
      <c r="VP766" s="8"/>
      <c r="VQ766" s="8"/>
      <c r="VR766" s="8"/>
      <c r="VS766" s="8"/>
      <c r="VT766" s="8"/>
      <c r="VU766" s="8"/>
      <c r="VV766" s="8"/>
      <c r="VW766" s="8"/>
      <c r="VX766" s="8"/>
      <c r="VY766" s="8"/>
      <c r="VZ766" s="8"/>
      <c r="WA766" s="8"/>
      <c r="WB766" s="8"/>
      <c r="WC766" s="8"/>
      <c r="WD766" s="8"/>
      <c r="WE766" s="8"/>
      <c r="WF766" s="8"/>
      <c r="WG766" s="8"/>
      <c r="WH766" s="8"/>
      <c r="WI766" s="8"/>
      <c r="WJ766" s="8"/>
      <c r="WK766" s="8"/>
      <c r="WL766" s="8"/>
      <c r="WM766" s="8"/>
      <c r="WN766" s="8"/>
      <c r="WO766" s="8"/>
      <c r="WP766" s="8"/>
      <c r="WQ766" s="8"/>
      <c r="WR766" s="8"/>
      <c r="WS766" s="8"/>
      <c r="WT766" s="8"/>
      <c r="WU766" s="8"/>
      <c r="WV766" s="8"/>
      <c r="WW766" s="8"/>
      <c r="WX766" s="8"/>
      <c r="WY766" s="8"/>
      <c r="WZ766" s="8"/>
      <c r="XA766" s="8"/>
      <c r="XB766" s="8"/>
      <c r="XC766" s="8"/>
      <c r="XD766" s="8"/>
      <c r="XE766" s="8"/>
      <c r="XF766" s="8"/>
      <c r="XG766" s="8"/>
      <c r="XH766" s="8"/>
      <c r="XI766" s="8"/>
      <c r="XJ766" s="8"/>
      <c r="XK766" s="8"/>
      <c r="XL766" s="8"/>
      <c r="XM766" s="8"/>
      <c r="XN766" s="8"/>
      <c r="XO766" s="8"/>
      <c r="XP766" s="8"/>
      <c r="XQ766" s="8"/>
      <c r="XR766" s="8"/>
      <c r="XS766" s="8"/>
      <c r="XT766" s="8"/>
      <c r="XU766" s="8"/>
      <c r="XV766" s="8"/>
      <c r="XW766" s="8"/>
      <c r="XX766" s="8"/>
      <c r="XY766" s="8"/>
      <c r="XZ766" s="8"/>
      <c r="YA766" s="8"/>
      <c r="YB766" s="8"/>
      <c r="YC766" s="8"/>
      <c r="YD766" s="8"/>
      <c r="YE766" s="8"/>
      <c r="YF766" s="8"/>
      <c r="YG766" s="8"/>
      <c r="YH766" s="8"/>
      <c r="YI766" s="8"/>
      <c r="YJ766" s="8"/>
      <c r="YK766" s="8"/>
      <c r="YL766" s="8"/>
      <c r="YM766" s="8"/>
      <c r="YN766" s="8"/>
      <c r="YO766" s="8"/>
      <c r="YP766" s="8"/>
      <c r="YQ766" s="8"/>
      <c r="YR766" s="8"/>
      <c r="YS766" s="8"/>
      <c r="YT766" s="8"/>
      <c r="YU766" s="8"/>
      <c r="YV766" s="8"/>
      <c r="YW766" s="8"/>
      <c r="YX766" s="8"/>
      <c r="YY766" s="8"/>
      <c r="YZ766" s="8"/>
      <c r="ZA766" s="8"/>
      <c r="ZB766" s="8"/>
      <c r="ZC766" s="8"/>
      <c r="ZD766" s="8"/>
      <c r="ZE766" s="8"/>
      <c r="ZF766" s="8"/>
      <c r="ZG766" s="8"/>
      <c r="ZH766" s="8"/>
      <c r="ZI766" s="8"/>
      <c r="ZJ766" s="8"/>
      <c r="ZK766" s="8"/>
      <c r="ZL766" s="8"/>
      <c r="ZM766" s="8"/>
      <c r="ZN766" s="8"/>
      <c r="ZO766" s="8"/>
      <c r="ZP766" s="8"/>
      <c r="ZQ766" s="8"/>
      <c r="ZR766" s="8"/>
      <c r="ZS766" s="8"/>
      <c r="ZT766" s="8"/>
      <c r="ZU766" s="8"/>
      <c r="ZV766" s="8"/>
      <c r="ZW766" s="8"/>
      <c r="ZX766" s="8"/>
      <c r="ZY766" s="8"/>
      <c r="ZZ766" s="8"/>
      <c r="AAA766" s="8"/>
      <c r="AAB766" s="8"/>
      <c r="AAC766" s="8"/>
      <c r="AAD766" s="8"/>
      <c r="AAE766" s="8"/>
      <c r="AAF766" s="8"/>
      <c r="AAG766" s="8"/>
      <c r="AAH766" s="8"/>
      <c r="AAI766" s="8"/>
      <c r="AAJ766" s="8"/>
      <c r="AAK766" s="8"/>
      <c r="AAL766" s="8"/>
      <c r="AAM766" s="8"/>
      <c r="AAN766" s="8"/>
      <c r="AAO766" s="8"/>
      <c r="AAP766" s="8"/>
      <c r="AAQ766" s="8"/>
      <c r="AAR766" s="8"/>
      <c r="AAS766" s="8"/>
      <c r="AAT766" s="8"/>
      <c r="AAU766" s="8"/>
      <c r="AAV766" s="8"/>
      <c r="AAW766" s="8"/>
      <c r="AAX766" s="8"/>
      <c r="AAY766" s="8"/>
      <c r="AAZ766" s="8"/>
      <c r="ABA766" s="8"/>
      <c r="ABB766" s="8"/>
      <c r="ABC766" s="8"/>
      <c r="ABD766" s="8"/>
      <c r="ABE766" s="8"/>
      <c r="ABF766" s="8"/>
      <c r="ABG766" s="8"/>
      <c r="ABH766" s="8"/>
      <c r="ABI766" s="8"/>
      <c r="ABJ766" s="8"/>
      <c r="ABK766" s="8"/>
      <c r="ABL766" s="8"/>
      <c r="ABM766" s="8"/>
      <c r="ABN766" s="8"/>
      <c r="ABO766" s="8"/>
      <c r="ABP766" s="8"/>
      <c r="ABQ766" s="8"/>
      <c r="ABR766" s="8"/>
      <c r="ABS766" s="8"/>
      <c r="ABT766" s="8"/>
      <c r="ABU766" s="8"/>
      <c r="ABV766" s="8"/>
      <c r="ABW766" s="8"/>
      <c r="ABX766" s="8"/>
      <c r="ABY766" s="8"/>
      <c r="ABZ766" s="8"/>
      <c r="ACA766" s="8"/>
      <c r="ACB766" s="8"/>
      <c r="ACC766" s="8"/>
      <c r="ACD766" s="8"/>
      <c r="ACE766" s="8"/>
      <c r="ACF766" s="8"/>
      <c r="ACG766" s="8"/>
      <c r="ACH766" s="8"/>
      <c r="ACI766" s="8"/>
      <c r="ACJ766" s="8"/>
      <c r="ACK766" s="8"/>
      <c r="ACL766" s="8"/>
      <c r="ACM766" s="8"/>
      <c r="ACN766" s="8"/>
      <c r="ACO766" s="8"/>
      <c r="ACP766" s="8"/>
      <c r="ACQ766" s="8"/>
      <c r="ACR766" s="8"/>
      <c r="ACS766" s="8"/>
      <c r="ACT766" s="8"/>
      <c r="ACU766" s="8"/>
      <c r="ACV766" s="8"/>
      <c r="ACW766" s="8"/>
      <c r="ACX766" s="8"/>
      <c r="ACY766" s="8"/>
      <c r="ACZ766" s="8"/>
      <c r="ADA766" s="8"/>
      <c r="ADB766" s="8"/>
      <c r="ADC766" s="8"/>
      <c r="ADD766" s="8"/>
      <c r="ADE766" s="8"/>
      <c r="ADF766" s="8"/>
      <c r="ADG766" s="8"/>
      <c r="ADH766" s="8"/>
      <c r="ADI766" s="8"/>
      <c r="ADJ766" s="8"/>
      <c r="ADK766" s="8"/>
      <c r="ADL766" s="8"/>
      <c r="ADM766" s="8"/>
      <c r="ADN766" s="8"/>
      <c r="ADO766" s="8"/>
      <c r="ADP766" s="8"/>
      <c r="ADQ766" s="8"/>
      <c r="ADR766" s="8"/>
      <c r="ADS766" s="8"/>
      <c r="ADT766" s="8"/>
      <c r="ADU766" s="8"/>
      <c r="ADV766" s="8"/>
      <c r="ADW766" s="8"/>
      <c r="ADX766" s="8"/>
      <c r="ADY766" s="8"/>
      <c r="ADZ766" s="8"/>
      <c r="AEA766" s="8"/>
      <c r="AEB766" s="8"/>
      <c r="AEC766" s="8"/>
      <c r="AED766" s="8"/>
      <c r="AEE766" s="8"/>
      <c r="AEF766" s="8"/>
      <c r="AEG766" s="8"/>
      <c r="AEH766" s="8"/>
      <c r="AEI766" s="8"/>
      <c r="AEJ766" s="8"/>
      <c r="AEK766" s="8"/>
      <c r="AEL766" s="8"/>
      <c r="AEM766" s="8"/>
      <c r="AEN766" s="8"/>
      <c r="AEO766" s="8"/>
      <c r="AEP766" s="8"/>
      <c r="AEQ766" s="8"/>
      <c r="AER766" s="8"/>
      <c r="AES766" s="8"/>
      <c r="AET766" s="8"/>
      <c r="AEU766" s="8"/>
      <c r="AEV766" s="8"/>
      <c r="AEW766" s="8"/>
      <c r="AEX766" s="8"/>
      <c r="AEY766" s="8"/>
      <c r="AEZ766" s="8"/>
      <c r="AFA766" s="8"/>
      <c r="AFB766" s="8"/>
      <c r="AFC766" s="8"/>
      <c r="AFD766" s="8"/>
      <c r="AFE766" s="8"/>
      <c r="AFF766" s="8"/>
      <c r="AFG766" s="8"/>
      <c r="AFH766" s="8"/>
      <c r="AFI766" s="8"/>
      <c r="AFJ766" s="8"/>
      <c r="AFK766" s="8"/>
      <c r="AFL766" s="8"/>
      <c r="AFM766" s="8"/>
      <c r="AFN766" s="8"/>
      <c r="AFO766" s="8"/>
      <c r="AFP766" s="8"/>
      <c r="AFQ766" s="8"/>
      <c r="AFR766" s="8"/>
      <c r="AFS766" s="8"/>
      <c r="AFT766" s="8"/>
      <c r="AFU766" s="8"/>
      <c r="AFV766" s="8"/>
      <c r="AFW766" s="8"/>
      <c r="AFX766" s="8"/>
      <c r="AFY766" s="8"/>
      <c r="AFZ766" s="8"/>
      <c r="AGA766" s="8"/>
      <c r="AGB766" s="8"/>
      <c r="AGC766" s="8"/>
      <c r="AGD766" s="8"/>
      <c r="AGE766" s="8"/>
      <c r="AGF766" s="8"/>
      <c r="AGG766" s="8"/>
      <c r="AGH766" s="8"/>
      <c r="AGI766" s="8"/>
      <c r="AGJ766" s="8"/>
      <c r="AGK766" s="8"/>
      <c r="AGL766" s="8"/>
      <c r="AGM766" s="8"/>
      <c r="AGN766" s="8"/>
      <c r="AGO766" s="8"/>
      <c r="AGP766" s="8"/>
      <c r="AGQ766" s="8"/>
      <c r="AGR766" s="8"/>
      <c r="AGS766" s="8"/>
      <c r="AGT766" s="8"/>
      <c r="AGU766" s="8"/>
      <c r="AGV766" s="8"/>
      <c r="AGW766" s="8"/>
      <c r="AGX766" s="8"/>
      <c r="AGY766" s="8"/>
      <c r="AGZ766" s="8"/>
      <c r="AHA766" s="8"/>
      <c r="AHB766" s="8"/>
      <c r="AHC766" s="8"/>
      <c r="AHD766" s="8"/>
      <c r="AHE766" s="8"/>
      <c r="AHF766" s="8"/>
      <c r="AHG766" s="8"/>
      <c r="AHH766" s="8"/>
      <c r="AHI766" s="8"/>
      <c r="AHJ766" s="8"/>
      <c r="AHK766" s="8"/>
      <c r="AHL766" s="8"/>
      <c r="AHM766" s="8"/>
      <c r="AHN766" s="8"/>
      <c r="AHO766" s="8"/>
      <c r="AHP766" s="8"/>
      <c r="AHQ766" s="8"/>
      <c r="AHR766" s="8"/>
      <c r="AHS766" s="8"/>
      <c r="AHT766" s="8"/>
      <c r="AHU766" s="8"/>
      <c r="AHV766" s="8"/>
      <c r="AHW766" s="8"/>
      <c r="AHX766" s="8"/>
      <c r="AHY766" s="8"/>
      <c r="AHZ766" s="8"/>
      <c r="AIA766" s="8"/>
      <c r="AIB766" s="8"/>
      <c r="AIC766" s="8"/>
      <c r="AID766" s="8"/>
      <c r="AIE766" s="8"/>
      <c r="AIF766" s="8"/>
      <c r="AIG766" s="8"/>
      <c r="AIH766" s="8"/>
      <c r="AII766" s="8"/>
      <c r="AIJ766" s="8"/>
      <c r="AIK766" s="8"/>
      <c r="AIL766" s="8"/>
      <c r="AIM766" s="8"/>
      <c r="AIN766" s="8"/>
      <c r="AIO766" s="8"/>
      <c r="AIP766" s="8"/>
      <c r="AIQ766" s="8"/>
      <c r="AIR766" s="8"/>
      <c r="AIS766" s="8"/>
      <c r="AIT766" s="8"/>
      <c r="AIU766" s="8"/>
      <c r="AIV766" s="8"/>
      <c r="AIW766" s="8"/>
      <c r="AIX766" s="8"/>
      <c r="AIY766" s="8"/>
      <c r="AIZ766" s="8"/>
      <c r="AJA766" s="8"/>
      <c r="AJB766" s="8"/>
      <c r="AJC766" s="8"/>
      <c r="AJD766" s="8"/>
      <c r="AJE766" s="8"/>
      <c r="AJF766" s="8"/>
      <c r="AJG766" s="8"/>
      <c r="AJH766" s="8"/>
      <c r="AJI766" s="8"/>
      <c r="AJJ766" s="8"/>
      <c r="AJK766" s="8"/>
      <c r="AJL766" s="8"/>
      <c r="AJM766" s="8"/>
      <c r="AJN766" s="8"/>
      <c r="AJO766" s="8"/>
      <c r="AJP766" s="8"/>
      <c r="AJQ766" s="8"/>
      <c r="AJR766" s="8"/>
      <c r="AJS766" s="8"/>
      <c r="AJT766" s="8"/>
      <c r="AJU766" s="8"/>
      <c r="AJV766" s="8"/>
      <c r="AJW766" s="8"/>
      <c r="AJX766" s="8"/>
      <c r="AJY766" s="8"/>
      <c r="AJZ766" s="8"/>
      <c r="AKA766" s="8"/>
      <c r="AKB766" s="8"/>
      <c r="AKC766" s="8"/>
      <c r="AKD766" s="8"/>
      <c r="AKE766" s="8"/>
      <c r="AKF766" s="8"/>
      <c r="AKG766" s="8"/>
      <c r="AKH766" s="8"/>
      <c r="AKI766" s="8"/>
      <c r="AKJ766" s="8"/>
      <c r="AKK766" s="8"/>
      <c r="AKL766" s="8"/>
      <c r="AKM766" s="8"/>
      <c r="AKN766" s="8"/>
      <c r="AKO766" s="8"/>
      <c r="AKP766" s="8"/>
      <c r="AKQ766" s="8"/>
      <c r="AKR766" s="8"/>
      <c r="AKS766" s="8"/>
      <c r="AKT766" s="8"/>
      <c r="AKU766" s="8"/>
      <c r="AKV766" s="8"/>
      <c r="AKW766" s="8"/>
      <c r="AKX766" s="8"/>
      <c r="AKY766" s="8"/>
      <c r="AKZ766" s="8"/>
      <c r="ALA766" s="8"/>
      <c r="ALB766" s="8"/>
      <c r="ALC766" s="8"/>
      <c r="ALD766" s="8"/>
      <c r="ALE766" s="8"/>
      <c r="ALF766" s="8"/>
      <c r="ALG766" s="8"/>
      <c r="ALH766" s="8"/>
      <c r="ALI766" s="8"/>
      <c r="ALJ766" s="8"/>
      <c r="ALK766" s="8"/>
      <c r="ALL766" s="8"/>
      <c r="ALM766" s="8"/>
      <c r="ALN766" s="8"/>
      <c r="ALO766" s="8"/>
      <c r="ALP766" s="8"/>
      <c r="ALQ766" s="8"/>
      <c r="ALR766" s="8"/>
      <c r="ALS766" s="8"/>
      <c r="ALT766" s="8"/>
      <c r="ALU766" s="8"/>
      <c r="ALV766" s="8"/>
      <c r="ALW766" s="8"/>
      <c r="ALX766" s="8"/>
      <c r="ALY766" s="8"/>
      <c r="ALZ766" s="8"/>
      <c r="AMA766" s="8"/>
      <c r="AMB766" s="8"/>
      <c r="AMC766" s="8"/>
      <c r="AMD766" s="8"/>
      <c r="AME766" s="8"/>
      <c r="AMF766" s="8"/>
      <c r="AMG766" s="8"/>
      <c r="AMH766" s="8"/>
      <c r="AMI766" s="8"/>
      <c r="AMJ766" s="8"/>
      <c r="AMK766" s="8"/>
      <c r="AML766" s="8"/>
      <c r="AMM766" s="8"/>
      <c r="AMN766" s="8"/>
      <c r="AMO766" s="8"/>
      <c r="AMP766" s="8"/>
      <c r="AMQ766" s="8"/>
      <c r="AMR766" s="8"/>
      <c r="AMS766" s="8"/>
      <c r="AMT766" s="8"/>
      <c r="AMU766" s="8"/>
      <c r="AMV766" s="8"/>
      <c r="AMW766" s="8"/>
      <c r="AMX766" s="8"/>
      <c r="AMY766" s="8"/>
      <c r="AMZ766" s="8"/>
      <c r="ANA766" s="8"/>
      <c r="ANB766" s="8"/>
      <c r="ANC766" s="8"/>
      <c r="AND766" s="8"/>
      <c r="ANE766" s="8"/>
      <c r="ANF766" s="8"/>
      <c r="ANG766" s="8"/>
      <c r="ANH766" s="8"/>
      <c r="ANI766" s="8"/>
      <c r="ANJ766" s="8"/>
      <c r="ANK766" s="8"/>
      <c r="ANL766" s="8"/>
      <c r="ANM766" s="8"/>
      <c r="ANN766" s="8"/>
      <c r="ANO766" s="8"/>
      <c r="ANP766" s="8"/>
      <c r="ANQ766" s="8"/>
      <c r="ANR766" s="8"/>
      <c r="ANS766" s="8"/>
      <c r="ANT766" s="8"/>
      <c r="ANU766" s="8"/>
      <c r="ANV766" s="8"/>
      <c r="ANW766" s="8"/>
      <c r="ANX766" s="8"/>
      <c r="ANY766" s="8"/>
      <c r="ANZ766" s="8"/>
      <c r="AOA766" s="8"/>
      <c r="AOB766" s="8"/>
      <c r="AOC766" s="8"/>
      <c r="AOD766" s="8"/>
      <c r="AOE766" s="8"/>
      <c r="AOF766" s="8"/>
      <c r="AOG766" s="8"/>
      <c r="AOH766" s="8"/>
      <c r="AOI766" s="8"/>
      <c r="AOJ766" s="8"/>
      <c r="AOK766" s="8"/>
      <c r="AOL766" s="8"/>
      <c r="AOM766" s="8"/>
      <c r="AON766" s="8"/>
      <c r="AOO766" s="8"/>
      <c r="AOP766" s="8"/>
      <c r="AOQ766" s="8"/>
      <c r="AOR766" s="8"/>
      <c r="AOS766" s="8"/>
      <c r="AOT766" s="8"/>
      <c r="AOU766" s="8"/>
      <c r="AOV766" s="8"/>
      <c r="AOW766" s="8"/>
      <c r="AOX766" s="8"/>
      <c r="AOY766" s="8"/>
      <c r="AOZ766" s="8"/>
      <c r="APA766" s="8"/>
      <c r="APB766" s="8"/>
      <c r="APC766" s="8"/>
      <c r="APD766" s="8"/>
      <c r="APE766" s="8"/>
      <c r="APF766" s="8"/>
      <c r="APG766" s="8"/>
      <c r="APH766" s="8"/>
      <c r="API766" s="8"/>
      <c r="APJ766" s="8"/>
      <c r="APK766" s="8"/>
      <c r="APL766" s="8"/>
      <c r="APM766" s="8"/>
      <c r="APN766" s="8"/>
      <c r="APO766" s="8"/>
      <c r="APP766" s="8"/>
      <c r="APQ766" s="8"/>
      <c r="APR766" s="8"/>
      <c r="APS766" s="8"/>
      <c r="APT766" s="8"/>
      <c r="APU766" s="8"/>
      <c r="APV766" s="8"/>
      <c r="APW766" s="8"/>
      <c r="APX766" s="8"/>
      <c r="APY766" s="8"/>
      <c r="APZ766" s="8"/>
      <c r="AQA766" s="8"/>
      <c r="AQB766" s="8"/>
      <c r="AQC766" s="8"/>
      <c r="AQD766" s="8"/>
      <c r="AQE766" s="8"/>
      <c r="AQF766" s="8"/>
      <c r="AQG766" s="8"/>
      <c r="AQH766" s="8"/>
      <c r="AQI766" s="8"/>
      <c r="AQJ766" s="8"/>
      <c r="AQK766" s="8"/>
      <c r="AQL766" s="8"/>
      <c r="AQM766" s="8"/>
      <c r="AQN766" s="8"/>
      <c r="AQO766" s="8"/>
      <c r="AQP766" s="8"/>
      <c r="AQQ766" s="8"/>
      <c r="AQR766" s="8"/>
      <c r="AQS766" s="8"/>
      <c r="AQT766" s="8"/>
      <c r="AQU766" s="8"/>
      <c r="AQV766" s="8"/>
      <c r="AQW766" s="8"/>
      <c r="AQX766" s="8"/>
      <c r="AQY766" s="8"/>
      <c r="AQZ766" s="8"/>
      <c r="ARA766" s="8"/>
      <c r="ARB766" s="8"/>
      <c r="ARC766" s="8"/>
      <c r="ARD766" s="8"/>
      <c r="ARE766" s="8"/>
      <c r="ARF766" s="8"/>
      <c r="ARG766" s="8"/>
      <c r="ARH766" s="8"/>
      <c r="ARI766" s="8"/>
      <c r="ARJ766" s="8"/>
      <c r="ARK766" s="8"/>
      <c r="ARL766" s="8"/>
      <c r="ARM766" s="8"/>
      <c r="ARN766" s="8"/>
      <c r="ARO766" s="8"/>
      <c r="ARP766" s="8"/>
      <c r="ARQ766" s="8"/>
      <c r="ARR766" s="8"/>
      <c r="ARS766" s="8"/>
      <c r="ART766" s="8"/>
      <c r="ARU766" s="8"/>
      <c r="ARV766" s="8"/>
      <c r="ARW766" s="8"/>
      <c r="ARX766" s="8"/>
      <c r="ARY766" s="8"/>
      <c r="ARZ766" s="8"/>
      <c r="ASA766" s="8"/>
      <c r="ASB766" s="8"/>
      <c r="ASC766" s="8"/>
      <c r="ASD766" s="8"/>
      <c r="ASE766" s="8"/>
      <c r="ASF766" s="8"/>
      <c r="ASG766" s="8"/>
      <c r="ASH766" s="8"/>
      <c r="ASI766" s="8"/>
      <c r="ASJ766" s="8"/>
      <c r="ASK766" s="8"/>
      <c r="ASL766" s="8"/>
      <c r="ASM766" s="8"/>
      <c r="ASN766" s="8"/>
      <c r="ASO766" s="8"/>
      <c r="ASP766" s="8"/>
      <c r="ASQ766" s="8"/>
      <c r="ASR766" s="8"/>
      <c r="ASS766" s="8"/>
      <c r="AST766" s="8"/>
      <c r="ASU766" s="8"/>
      <c r="ASV766" s="8"/>
      <c r="ASW766" s="8"/>
      <c r="ASX766" s="8"/>
      <c r="ASY766" s="8"/>
      <c r="ASZ766" s="8"/>
      <c r="ATA766" s="8"/>
      <c r="ATB766" s="8"/>
      <c r="ATC766" s="8"/>
      <c r="ATD766" s="8"/>
      <c r="ATE766" s="8"/>
      <c r="ATF766" s="8"/>
      <c r="ATG766" s="8"/>
      <c r="ATH766" s="8"/>
      <c r="ATI766" s="8"/>
      <c r="ATJ766" s="8"/>
      <c r="ATK766" s="8"/>
      <c r="ATL766" s="8"/>
      <c r="ATM766" s="8"/>
      <c r="ATN766" s="8"/>
      <c r="ATO766" s="8"/>
      <c r="ATP766" s="8"/>
      <c r="ATQ766" s="8"/>
      <c r="ATR766" s="8"/>
      <c r="ATS766" s="8"/>
      <c r="ATT766" s="8"/>
      <c r="ATU766" s="8"/>
      <c r="ATV766" s="8"/>
      <c r="ATW766" s="8"/>
      <c r="ATX766" s="8"/>
      <c r="ATY766" s="8"/>
      <c r="ATZ766" s="8"/>
      <c r="AUA766" s="8"/>
      <c r="AUB766" s="8"/>
      <c r="AUC766" s="8"/>
      <c r="AUD766" s="8"/>
      <c r="AUE766" s="8"/>
      <c r="AUF766" s="8"/>
      <c r="AUG766" s="8"/>
      <c r="AUH766" s="8"/>
      <c r="AUI766" s="8"/>
      <c r="AUJ766" s="8"/>
      <c r="AUK766" s="8"/>
      <c r="AUL766" s="8"/>
      <c r="AUM766" s="8"/>
      <c r="AUN766" s="8"/>
      <c r="AUO766" s="8"/>
      <c r="AUP766" s="8"/>
      <c r="AUQ766" s="8"/>
      <c r="AUR766" s="8"/>
      <c r="AUS766" s="8"/>
      <c r="AUT766" s="8"/>
      <c r="AUU766" s="8"/>
      <c r="AUV766" s="8"/>
      <c r="AUW766" s="8"/>
      <c r="AUX766" s="8"/>
      <c r="AUY766" s="8"/>
      <c r="AUZ766" s="8"/>
      <c r="AVA766" s="8"/>
      <c r="AVB766" s="8"/>
      <c r="AVC766" s="8"/>
      <c r="AVD766" s="8"/>
      <c r="AVE766" s="8"/>
      <c r="AVF766" s="8"/>
      <c r="AVG766" s="8"/>
      <c r="AVH766" s="8"/>
      <c r="AVI766" s="8"/>
      <c r="AVJ766" s="8"/>
      <c r="AVK766" s="8"/>
      <c r="AVL766" s="8"/>
      <c r="AVM766" s="8"/>
      <c r="AVN766" s="8"/>
      <c r="AVO766" s="8"/>
      <c r="AVP766" s="8"/>
      <c r="AVQ766" s="8"/>
      <c r="AVR766" s="8"/>
      <c r="AVS766" s="8"/>
      <c r="AVT766" s="8"/>
      <c r="AVU766" s="8"/>
      <c r="AVV766" s="8"/>
      <c r="AVW766" s="8"/>
      <c r="AVX766" s="8"/>
      <c r="AVY766" s="8"/>
      <c r="AVZ766" s="8"/>
      <c r="AWA766" s="8"/>
      <c r="AWB766" s="8"/>
      <c r="AWC766" s="8"/>
      <c r="AWD766" s="8"/>
      <c r="AWE766" s="8"/>
      <c r="AWF766" s="8"/>
      <c r="AWG766" s="8"/>
      <c r="AWH766" s="8"/>
      <c r="AWI766" s="8"/>
      <c r="AWJ766" s="8"/>
      <c r="AWK766" s="8"/>
      <c r="AWL766" s="8"/>
      <c r="AWM766" s="8"/>
      <c r="AWN766" s="8"/>
      <c r="AWO766" s="8"/>
      <c r="AWP766" s="8"/>
      <c r="AWQ766" s="8"/>
      <c r="AWR766" s="8"/>
      <c r="AWS766" s="8"/>
      <c r="AWT766" s="8"/>
      <c r="AWU766" s="8"/>
      <c r="AWV766" s="8"/>
      <c r="AWW766" s="8"/>
      <c r="AWX766" s="8"/>
      <c r="AWY766" s="8"/>
      <c r="AWZ766" s="8"/>
      <c r="AXA766" s="8"/>
      <c r="AXB766" s="8"/>
      <c r="AXC766" s="8"/>
      <c r="AXD766" s="8"/>
      <c r="AXE766" s="8"/>
      <c r="AXF766" s="8"/>
      <c r="AXG766" s="8"/>
      <c r="AXH766" s="8"/>
      <c r="AXI766" s="8"/>
      <c r="AXJ766" s="8"/>
      <c r="AXK766" s="8"/>
      <c r="AXL766" s="8"/>
      <c r="AXM766" s="8"/>
      <c r="AXN766" s="8"/>
      <c r="AXO766" s="8"/>
      <c r="AXP766" s="8"/>
      <c r="AXQ766" s="8"/>
      <c r="AXR766" s="8"/>
      <c r="AXS766" s="8"/>
      <c r="AXT766" s="8"/>
      <c r="AXU766" s="8"/>
      <c r="AXV766" s="8"/>
      <c r="AXW766" s="8"/>
      <c r="AXX766" s="8"/>
      <c r="AXY766" s="8"/>
      <c r="AXZ766" s="8"/>
      <c r="AYA766" s="8"/>
      <c r="AYB766" s="8"/>
      <c r="AYC766" s="8"/>
      <c r="AYD766" s="8"/>
      <c r="AYE766" s="8"/>
      <c r="AYF766" s="8"/>
      <c r="AYG766" s="8"/>
      <c r="AYH766" s="8"/>
      <c r="AYI766" s="8"/>
      <c r="AYJ766" s="8"/>
      <c r="AYK766" s="8"/>
      <c r="AYL766" s="8"/>
      <c r="AYM766" s="8"/>
      <c r="AYN766" s="8"/>
      <c r="AYO766" s="8"/>
      <c r="AYP766" s="8"/>
      <c r="AYQ766" s="8"/>
      <c r="AYR766" s="8"/>
      <c r="AYS766" s="8"/>
      <c r="AYT766" s="8"/>
      <c r="AYU766" s="8"/>
      <c r="AYV766" s="8"/>
      <c r="AYW766" s="8"/>
      <c r="AYX766" s="8"/>
      <c r="AYY766" s="8"/>
      <c r="AYZ766" s="8"/>
      <c r="AZA766" s="8"/>
      <c r="AZB766" s="8"/>
      <c r="AZC766" s="8"/>
      <c r="AZD766" s="8"/>
      <c r="AZE766" s="8"/>
      <c r="AZF766" s="8"/>
      <c r="AZG766" s="8"/>
      <c r="AZH766" s="8"/>
      <c r="AZI766" s="8"/>
      <c r="AZJ766" s="8"/>
      <c r="AZK766" s="8"/>
      <c r="AZL766" s="8"/>
      <c r="AZM766" s="8"/>
      <c r="AZN766" s="8"/>
      <c r="AZO766" s="8"/>
      <c r="AZP766" s="8"/>
      <c r="AZQ766" s="8"/>
      <c r="AZR766" s="8"/>
      <c r="AZS766" s="8"/>
      <c r="AZT766" s="8"/>
      <c r="AZU766" s="8"/>
      <c r="AZV766" s="8"/>
      <c r="AZW766" s="8"/>
      <c r="AZX766" s="8"/>
      <c r="AZY766" s="8"/>
      <c r="AZZ766" s="8"/>
      <c r="BAA766" s="8"/>
      <c r="BAB766" s="8"/>
      <c r="BAC766" s="8"/>
      <c r="BAD766" s="8"/>
      <c r="BAE766" s="8"/>
      <c r="BAF766" s="8"/>
      <c r="BAG766" s="8"/>
      <c r="BAH766" s="8"/>
      <c r="BAI766" s="8"/>
      <c r="BAJ766" s="8"/>
      <c r="BAK766" s="8"/>
      <c r="BAL766" s="8"/>
      <c r="BAM766" s="8"/>
      <c r="BAN766" s="8"/>
      <c r="BAO766" s="8"/>
      <c r="BAP766" s="8"/>
      <c r="BAQ766" s="8"/>
      <c r="BAR766" s="8"/>
      <c r="BAS766" s="8"/>
      <c r="BAT766" s="8"/>
      <c r="BAU766" s="8"/>
      <c r="BAV766" s="8"/>
      <c r="BAW766" s="8"/>
      <c r="BAX766" s="8"/>
      <c r="BAY766" s="8"/>
      <c r="BAZ766" s="8"/>
      <c r="BBA766" s="8"/>
      <c r="BBB766" s="8"/>
      <c r="BBC766" s="8"/>
      <c r="BBD766" s="8"/>
      <c r="BBE766" s="8"/>
      <c r="BBF766" s="8"/>
      <c r="BBG766" s="8"/>
      <c r="BBH766" s="8"/>
      <c r="BBI766" s="8"/>
      <c r="BBJ766" s="8"/>
      <c r="BBK766" s="8"/>
      <c r="BBL766" s="8"/>
      <c r="BBM766" s="8"/>
      <c r="BBN766" s="8"/>
      <c r="BBO766" s="8"/>
      <c r="BBP766" s="8"/>
      <c r="BBQ766" s="8"/>
      <c r="BBR766" s="8"/>
      <c r="BBS766" s="8"/>
      <c r="BBT766" s="8"/>
      <c r="BBU766" s="8"/>
      <c r="BBV766" s="8"/>
      <c r="BBW766" s="8"/>
      <c r="BBX766" s="8"/>
      <c r="BBY766" s="8"/>
      <c r="BBZ766" s="8"/>
      <c r="BCA766" s="8"/>
      <c r="BCB766" s="8"/>
      <c r="BCC766" s="8"/>
      <c r="BCD766" s="8"/>
      <c r="BCE766" s="8"/>
      <c r="BCF766" s="8"/>
      <c r="BCG766" s="8"/>
      <c r="BCH766" s="8"/>
      <c r="BCI766" s="8"/>
      <c r="BCJ766" s="8"/>
      <c r="BCK766" s="8"/>
      <c r="BCL766" s="8"/>
      <c r="BCM766" s="8"/>
      <c r="BCN766" s="8"/>
      <c r="BCO766" s="8"/>
      <c r="BCP766" s="8"/>
      <c r="BCQ766" s="8"/>
      <c r="BCR766" s="8"/>
      <c r="BCS766" s="8"/>
      <c r="BCT766" s="8"/>
      <c r="BCU766" s="8"/>
      <c r="BCV766" s="8"/>
      <c r="BCW766" s="8"/>
      <c r="BCX766" s="8"/>
      <c r="BCY766" s="8"/>
      <c r="BCZ766" s="8"/>
      <c r="BDA766" s="8"/>
      <c r="BDB766" s="8"/>
      <c r="BDC766" s="8"/>
      <c r="BDD766" s="8"/>
      <c r="BDE766" s="8"/>
      <c r="BDF766" s="8"/>
      <c r="BDG766" s="8"/>
      <c r="BDH766" s="8"/>
      <c r="BDI766" s="8"/>
      <c r="BDJ766" s="8"/>
      <c r="BDK766" s="8"/>
      <c r="BDL766" s="8"/>
      <c r="BDM766" s="8"/>
      <c r="BDN766" s="8"/>
      <c r="BDO766" s="8"/>
      <c r="BDP766" s="8"/>
      <c r="BDQ766" s="8"/>
      <c r="BDR766" s="8"/>
      <c r="BDS766" s="8"/>
      <c r="BDT766" s="8"/>
      <c r="BDU766" s="8"/>
      <c r="BDV766" s="8"/>
      <c r="BDW766" s="8"/>
      <c r="BDX766" s="8"/>
      <c r="BDY766" s="8"/>
      <c r="BDZ766" s="8"/>
      <c r="BEA766" s="8"/>
      <c r="BEB766" s="8"/>
      <c r="BEC766" s="8"/>
      <c r="BED766" s="8"/>
      <c r="BEE766" s="8"/>
      <c r="BEF766" s="8"/>
      <c r="BEG766" s="8"/>
      <c r="BEH766" s="8"/>
      <c r="BEI766" s="8"/>
      <c r="BEJ766" s="8"/>
      <c r="BEK766" s="8"/>
      <c r="BEL766" s="8"/>
      <c r="BEM766" s="8"/>
      <c r="BEN766" s="8"/>
      <c r="BEO766" s="8"/>
      <c r="BEP766" s="8"/>
      <c r="BEQ766" s="8"/>
      <c r="BER766" s="8"/>
      <c r="BES766" s="8"/>
      <c r="BET766" s="8"/>
      <c r="BEU766" s="8"/>
      <c r="BEV766" s="8"/>
      <c r="BEW766" s="8"/>
      <c r="BEX766" s="8"/>
      <c r="BEY766" s="8"/>
      <c r="BEZ766" s="8"/>
      <c r="BFA766" s="8"/>
      <c r="BFB766" s="8"/>
      <c r="BFC766" s="8"/>
      <c r="BFD766" s="8"/>
      <c r="BFE766" s="8"/>
      <c r="BFF766" s="8"/>
      <c r="BFG766" s="8"/>
      <c r="BFH766" s="8"/>
      <c r="BFI766" s="8"/>
      <c r="BFJ766" s="8"/>
      <c r="BFK766" s="8"/>
      <c r="BFL766" s="8"/>
      <c r="BFM766" s="8"/>
      <c r="BFN766" s="8"/>
      <c r="BFO766" s="8"/>
      <c r="BFP766" s="8"/>
      <c r="BFQ766" s="8"/>
      <c r="BFR766" s="8"/>
      <c r="BFS766" s="8"/>
      <c r="BFT766" s="8"/>
      <c r="BFU766" s="8"/>
      <c r="BFV766" s="8"/>
      <c r="BFW766" s="8"/>
      <c r="BFX766" s="8"/>
      <c r="BFY766" s="8"/>
      <c r="BFZ766" s="8"/>
      <c r="BGA766" s="8"/>
      <c r="BGB766" s="8"/>
      <c r="BGC766" s="8"/>
      <c r="BGD766" s="8"/>
      <c r="BGE766" s="8"/>
      <c r="BGF766" s="8"/>
      <c r="BGG766" s="8"/>
      <c r="BGH766" s="8"/>
      <c r="BGI766" s="8"/>
      <c r="BGJ766" s="8"/>
      <c r="BGK766" s="8"/>
      <c r="BGL766" s="8"/>
      <c r="BGM766" s="8"/>
      <c r="BGN766" s="8"/>
      <c r="BGO766" s="8"/>
      <c r="BGP766" s="8"/>
      <c r="BGQ766" s="8"/>
      <c r="BGR766" s="8"/>
      <c r="BGS766" s="8"/>
      <c r="BGT766" s="8"/>
      <c r="BGU766" s="8"/>
      <c r="BGV766" s="8"/>
      <c r="BGW766" s="8"/>
      <c r="BGX766" s="8"/>
      <c r="BGY766" s="8"/>
      <c r="BGZ766" s="8"/>
      <c r="BHA766" s="8"/>
      <c r="BHB766" s="8"/>
      <c r="BHC766" s="8"/>
      <c r="BHD766" s="8"/>
      <c r="BHE766" s="8"/>
      <c r="BHF766" s="8"/>
      <c r="BHG766" s="8"/>
      <c r="BHH766" s="8"/>
      <c r="BHI766" s="8"/>
      <c r="BHJ766" s="8"/>
      <c r="BHK766" s="8"/>
      <c r="BHL766" s="8"/>
      <c r="BHM766" s="8"/>
      <c r="BHN766" s="8"/>
      <c r="BHO766" s="8"/>
      <c r="BHP766" s="8"/>
      <c r="BHQ766" s="8"/>
      <c r="BHR766" s="8"/>
      <c r="BHS766" s="8"/>
      <c r="BHT766" s="8"/>
      <c r="BHU766" s="8"/>
      <c r="BHV766" s="8"/>
      <c r="BHW766" s="8"/>
      <c r="BHX766" s="8"/>
      <c r="BHY766" s="8"/>
      <c r="BHZ766" s="8"/>
      <c r="BIA766" s="8"/>
      <c r="BIB766" s="8"/>
      <c r="BIC766" s="8"/>
      <c r="BID766" s="8"/>
      <c r="BIE766" s="8"/>
      <c r="BIF766" s="8"/>
      <c r="BIG766" s="8"/>
      <c r="BIH766" s="8"/>
      <c r="BII766" s="8"/>
      <c r="BIJ766" s="8"/>
      <c r="BIK766" s="8"/>
      <c r="BIL766" s="8"/>
      <c r="BIM766" s="8"/>
      <c r="BIN766" s="8"/>
      <c r="BIO766" s="8"/>
      <c r="BIP766" s="8"/>
      <c r="BIQ766" s="8"/>
      <c r="BIR766" s="8"/>
      <c r="BIS766" s="8"/>
      <c r="BIT766" s="8"/>
      <c r="BIU766" s="8"/>
      <c r="BIV766" s="8"/>
      <c r="BIW766" s="8"/>
      <c r="BIX766" s="8"/>
      <c r="BIY766" s="8"/>
      <c r="BIZ766" s="8"/>
      <c r="BJA766" s="8"/>
      <c r="BJB766" s="8"/>
      <c r="BJC766" s="8"/>
      <c r="BJD766" s="8"/>
      <c r="BJE766" s="8"/>
      <c r="BJF766" s="8"/>
      <c r="BJG766" s="8"/>
      <c r="BJH766" s="8"/>
      <c r="BJI766" s="8"/>
      <c r="BJJ766" s="8"/>
      <c r="BJK766" s="8"/>
      <c r="BJL766" s="8"/>
      <c r="BJM766" s="8"/>
      <c r="BJN766" s="8"/>
      <c r="BJO766" s="8"/>
      <c r="BJP766" s="8"/>
      <c r="BJQ766" s="8"/>
      <c r="BJR766" s="8"/>
      <c r="BJS766" s="8"/>
      <c r="BJT766" s="8"/>
      <c r="BJU766" s="8"/>
      <c r="BJV766" s="8"/>
      <c r="BJW766" s="8"/>
      <c r="BJX766" s="8"/>
      <c r="BJY766" s="8"/>
      <c r="BJZ766" s="8"/>
      <c r="BKA766" s="8"/>
      <c r="BKB766" s="8"/>
      <c r="BKC766" s="8"/>
      <c r="BKD766" s="8"/>
      <c r="BKE766" s="8"/>
      <c r="BKF766" s="8"/>
      <c r="BKG766" s="8"/>
      <c r="BKH766" s="8"/>
      <c r="BKI766" s="8"/>
      <c r="BKJ766" s="8"/>
      <c r="BKK766" s="8"/>
      <c r="BKL766" s="8"/>
      <c r="BKM766" s="8"/>
      <c r="BKN766" s="8"/>
      <c r="BKO766" s="8"/>
      <c r="BKP766" s="8"/>
      <c r="BKQ766" s="8"/>
      <c r="BKR766" s="8"/>
      <c r="BKS766" s="8"/>
      <c r="BKT766" s="8"/>
      <c r="BKU766" s="8"/>
      <c r="BKV766" s="8"/>
      <c r="BKW766" s="8"/>
      <c r="BKX766" s="8"/>
      <c r="BKY766" s="8"/>
      <c r="BKZ766" s="8"/>
      <c r="BLA766" s="8"/>
      <c r="BLB766" s="8"/>
      <c r="BLC766" s="8"/>
      <c r="BLD766" s="8"/>
      <c r="BLE766" s="8"/>
      <c r="BLF766" s="8"/>
      <c r="BLG766" s="8"/>
      <c r="BLH766" s="8"/>
      <c r="BLI766" s="8"/>
      <c r="BLJ766" s="8"/>
      <c r="BLK766" s="8"/>
      <c r="BLL766" s="8"/>
      <c r="BLM766" s="8"/>
      <c r="BLN766" s="8"/>
      <c r="BLO766" s="8"/>
      <c r="BLP766" s="8"/>
      <c r="BLQ766" s="8"/>
      <c r="BLR766" s="8"/>
      <c r="BLS766" s="8"/>
      <c r="BLT766" s="8"/>
      <c r="BLU766" s="8"/>
      <c r="BLV766" s="8"/>
      <c r="BLW766" s="8"/>
      <c r="BLX766" s="8"/>
      <c r="BLY766" s="8"/>
      <c r="BLZ766" s="8"/>
      <c r="BMA766" s="8"/>
      <c r="BMB766" s="8"/>
      <c r="BMC766" s="8"/>
      <c r="BMD766" s="8"/>
      <c r="BME766" s="8"/>
      <c r="BMF766" s="8"/>
      <c r="BMG766" s="8"/>
      <c r="BMH766" s="8"/>
      <c r="BMI766" s="8"/>
      <c r="BMJ766" s="8"/>
      <c r="BMK766" s="8"/>
      <c r="BML766" s="8"/>
      <c r="BMM766" s="8"/>
      <c r="BMN766" s="8"/>
      <c r="BMO766" s="8"/>
      <c r="BMP766" s="8"/>
      <c r="BMQ766" s="8"/>
      <c r="BMR766" s="8"/>
      <c r="BMS766" s="8"/>
      <c r="BMT766" s="8"/>
      <c r="BMU766" s="8"/>
      <c r="BMV766" s="8"/>
      <c r="BMW766" s="8"/>
      <c r="BMX766" s="8"/>
      <c r="BMY766" s="8"/>
      <c r="BMZ766" s="8"/>
      <c r="BNA766" s="8"/>
      <c r="BNB766" s="8"/>
      <c r="BNC766" s="8"/>
      <c r="BND766" s="8"/>
      <c r="BNE766" s="8"/>
      <c r="BNF766" s="8"/>
      <c r="BNG766" s="8"/>
      <c r="BNH766" s="8"/>
      <c r="BNI766" s="8"/>
      <c r="BNJ766" s="8"/>
      <c r="BNK766" s="8"/>
      <c r="BNL766" s="8"/>
      <c r="BNM766" s="8"/>
      <c r="BNN766" s="8"/>
      <c r="BNO766" s="8"/>
      <c r="BNP766" s="8"/>
      <c r="BNQ766" s="8"/>
      <c r="BNR766" s="8"/>
      <c r="BNS766" s="8"/>
      <c r="BNT766" s="8"/>
      <c r="BNU766" s="8"/>
      <c r="BNV766" s="8"/>
      <c r="BNW766" s="8"/>
      <c r="BNX766" s="8"/>
      <c r="BNY766" s="8"/>
      <c r="BNZ766" s="8"/>
      <c r="BOA766" s="8"/>
      <c r="BOB766" s="8"/>
      <c r="BOC766" s="8"/>
      <c r="BOD766" s="8"/>
      <c r="BOE766" s="8"/>
      <c r="BOF766" s="8"/>
      <c r="BOG766" s="8"/>
      <c r="BOH766" s="8"/>
      <c r="BOI766" s="8"/>
      <c r="BOJ766" s="8"/>
      <c r="BOK766" s="8"/>
      <c r="BOL766" s="8"/>
      <c r="BOM766" s="8"/>
      <c r="BON766" s="8"/>
      <c r="BOO766" s="8"/>
      <c r="BOP766" s="8"/>
      <c r="BOQ766" s="8"/>
      <c r="BOR766" s="8"/>
      <c r="BOS766" s="8"/>
      <c r="BOT766" s="8"/>
      <c r="BOU766" s="8"/>
      <c r="BOV766" s="8"/>
      <c r="BOW766" s="8"/>
      <c r="BOX766" s="8"/>
      <c r="BOY766" s="8"/>
      <c r="BOZ766" s="8"/>
      <c r="BPA766" s="8"/>
      <c r="BPB766" s="8"/>
      <c r="BPC766" s="8"/>
      <c r="BPD766" s="8"/>
      <c r="BPE766" s="8"/>
      <c r="BPF766" s="8"/>
      <c r="BPG766" s="8"/>
      <c r="BPH766" s="8"/>
      <c r="BPI766" s="8"/>
      <c r="BPJ766" s="8"/>
      <c r="BPK766" s="8"/>
      <c r="BPL766" s="8"/>
      <c r="BPM766" s="8"/>
      <c r="BPN766" s="8"/>
      <c r="BPO766" s="8"/>
      <c r="BPP766" s="8"/>
      <c r="BPQ766" s="8"/>
      <c r="BPR766" s="8"/>
      <c r="BPS766" s="8"/>
      <c r="BPT766" s="8"/>
      <c r="BPU766" s="8"/>
      <c r="BPV766" s="8"/>
      <c r="BPW766" s="8"/>
      <c r="BPX766" s="8"/>
      <c r="BPY766" s="8"/>
      <c r="BPZ766" s="8"/>
      <c r="BQA766" s="8"/>
      <c r="BQB766" s="8"/>
      <c r="BQC766" s="8"/>
      <c r="BQD766" s="8"/>
      <c r="BQE766" s="8"/>
      <c r="BQF766" s="8"/>
      <c r="BQG766" s="8"/>
      <c r="BQH766" s="8"/>
      <c r="BQI766" s="8"/>
      <c r="BQJ766" s="8"/>
      <c r="BQK766" s="8"/>
      <c r="BQL766" s="8"/>
      <c r="BQM766" s="8"/>
      <c r="BQN766" s="8"/>
      <c r="BQO766" s="8"/>
      <c r="BQP766" s="8"/>
      <c r="BQQ766" s="8"/>
      <c r="BQR766" s="8"/>
      <c r="BQS766" s="8"/>
      <c r="BQT766" s="8"/>
      <c r="BQU766" s="8"/>
      <c r="BQV766" s="8"/>
      <c r="BQW766" s="8"/>
      <c r="BQX766" s="8"/>
      <c r="BQY766" s="8"/>
      <c r="BQZ766" s="8"/>
      <c r="BRA766" s="8"/>
      <c r="BRB766" s="8"/>
      <c r="BRC766" s="8"/>
      <c r="BRD766" s="8"/>
      <c r="BRE766" s="8"/>
      <c r="BRF766" s="8"/>
      <c r="BRG766" s="8"/>
      <c r="BRH766" s="8"/>
      <c r="BRI766" s="8"/>
      <c r="BRJ766" s="8"/>
      <c r="BRK766" s="8"/>
      <c r="BRL766" s="8"/>
      <c r="BRM766" s="8"/>
      <c r="BRN766" s="8"/>
      <c r="BRO766" s="8"/>
      <c r="BRP766" s="8"/>
      <c r="BRQ766" s="8"/>
      <c r="BRR766" s="8"/>
      <c r="BRS766" s="8"/>
      <c r="BRT766" s="8"/>
      <c r="BRU766" s="8"/>
      <c r="BRV766" s="8"/>
      <c r="BRW766" s="8"/>
      <c r="BRX766" s="8"/>
      <c r="BRY766" s="8"/>
      <c r="BRZ766" s="8"/>
      <c r="BSA766" s="8"/>
      <c r="BSB766" s="8"/>
      <c r="BSC766" s="8"/>
      <c r="BSD766" s="8"/>
      <c r="BSE766" s="8"/>
      <c r="BSF766" s="8"/>
      <c r="BSG766" s="8"/>
      <c r="BSH766" s="8"/>
      <c r="BSI766" s="8"/>
      <c r="BSJ766" s="8"/>
      <c r="BSK766" s="8"/>
      <c r="BSL766" s="8"/>
      <c r="BSM766" s="8"/>
      <c r="BSN766" s="8"/>
      <c r="BSO766" s="8"/>
      <c r="BSP766" s="8"/>
      <c r="BSQ766" s="8"/>
      <c r="BSR766" s="8"/>
      <c r="BSS766" s="8"/>
      <c r="BST766" s="8"/>
      <c r="BSU766" s="8"/>
      <c r="BSV766" s="8"/>
      <c r="BSW766" s="8"/>
      <c r="BSX766" s="8"/>
      <c r="BSY766" s="8"/>
      <c r="BSZ766" s="8"/>
      <c r="BTA766" s="8"/>
      <c r="BTB766" s="8"/>
      <c r="BTC766" s="8"/>
      <c r="BTD766" s="8"/>
      <c r="BTE766" s="8"/>
      <c r="BTF766" s="8"/>
      <c r="BTG766" s="8"/>
      <c r="BTH766" s="8"/>
      <c r="BTI766" s="8"/>
      <c r="BTJ766" s="8"/>
      <c r="BTK766" s="8"/>
      <c r="BTL766" s="8"/>
      <c r="BTM766" s="8"/>
      <c r="BTN766" s="8"/>
      <c r="BTO766" s="8"/>
      <c r="BTP766" s="8"/>
      <c r="BTQ766" s="8"/>
      <c r="BTR766" s="8"/>
      <c r="BTS766" s="8"/>
      <c r="BTT766" s="8"/>
      <c r="BTU766" s="8"/>
      <c r="BTV766" s="8"/>
      <c r="BTW766" s="8"/>
      <c r="BTX766" s="8"/>
      <c r="BTY766" s="8"/>
      <c r="BTZ766" s="8"/>
      <c r="BUA766" s="8"/>
      <c r="BUB766" s="8"/>
      <c r="BUC766" s="8"/>
      <c r="BUD766" s="8"/>
      <c r="BUE766" s="8"/>
      <c r="BUF766" s="8"/>
      <c r="BUG766" s="8"/>
      <c r="BUH766" s="8"/>
      <c r="BUI766" s="8"/>
      <c r="BUJ766" s="8"/>
      <c r="BUK766" s="8"/>
      <c r="BUL766" s="8"/>
      <c r="BUM766" s="8"/>
      <c r="BUN766" s="8"/>
      <c r="BUO766" s="8"/>
      <c r="BUP766" s="8"/>
      <c r="BUQ766" s="8"/>
      <c r="BUR766" s="8"/>
      <c r="BUS766" s="8"/>
      <c r="BUT766" s="8"/>
      <c r="BUU766" s="8"/>
      <c r="BUV766" s="8"/>
      <c r="BUW766" s="8"/>
      <c r="BUX766" s="8"/>
      <c r="BUY766" s="8"/>
      <c r="BUZ766" s="8"/>
      <c r="BVA766" s="8"/>
      <c r="BVB766" s="8"/>
      <c r="BVC766" s="8"/>
      <c r="BVD766" s="8"/>
      <c r="BVE766" s="8"/>
      <c r="BVF766" s="8"/>
      <c r="BVG766" s="8"/>
      <c r="BVH766" s="8"/>
      <c r="BVI766" s="8"/>
      <c r="BVJ766" s="8"/>
      <c r="BVK766" s="8"/>
      <c r="BVL766" s="8"/>
      <c r="BVM766" s="8"/>
      <c r="BVN766" s="8"/>
      <c r="BVO766" s="8"/>
      <c r="BVP766" s="8"/>
      <c r="BVQ766" s="8"/>
      <c r="BVR766" s="8"/>
      <c r="BVS766" s="8"/>
      <c r="BVT766" s="8"/>
      <c r="BVU766" s="8"/>
      <c r="BVV766" s="8"/>
      <c r="BVW766" s="8"/>
      <c r="BVX766" s="8"/>
      <c r="BVY766" s="8"/>
      <c r="BVZ766" s="8"/>
      <c r="BWA766" s="8"/>
      <c r="BWB766" s="8"/>
      <c r="BWC766" s="8"/>
      <c r="BWD766" s="8"/>
      <c r="BWE766" s="8"/>
      <c r="BWF766" s="8"/>
      <c r="BWG766" s="8"/>
      <c r="BWH766" s="8"/>
      <c r="BWI766" s="8"/>
      <c r="BWJ766" s="8"/>
      <c r="BWK766" s="8"/>
      <c r="BWL766" s="8"/>
      <c r="BWM766" s="8"/>
      <c r="BWN766" s="8"/>
      <c r="BWO766" s="8"/>
      <c r="BWP766" s="8"/>
      <c r="BWQ766" s="8"/>
    </row>
    <row r="767" spans="1:1967" s="522" customFormat="1" ht="102" customHeight="1">
      <c r="A767" s="9" t="s">
        <v>6675</v>
      </c>
      <c r="B767" s="100" t="s">
        <v>97</v>
      </c>
      <c r="C767" s="111" t="s">
        <v>1135</v>
      </c>
      <c r="D767" s="111" t="s">
        <v>1127</v>
      </c>
      <c r="E767" s="111" t="s">
        <v>1136</v>
      </c>
      <c r="F767" s="3"/>
      <c r="G767" s="3" t="s">
        <v>384</v>
      </c>
      <c r="H767" s="20">
        <v>1</v>
      </c>
      <c r="I767" s="114">
        <v>470000000</v>
      </c>
      <c r="J767" s="21" t="s">
        <v>1330</v>
      </c>
      <c r="K767" s="19" t="s">
        <v>2095</v>
      </c>
      <c r="L767" s="138" t="s">
        <v>3426</v>
      </c>
      <c r="M767" s="141" t="s">
        <v>383</v>
      </c>
      <c r="N767" s="360" t="s">
        <v>2104</v>
      </c>
      <c r="O767" s="3" t="s">
        <v>1382</v>
      </c>
      <c r="P767" s="7" t="s">
        <v>1354</v>
      </c>
      <c r="Q767" s="3" t="s">
        <v>1195</v>
      </c>
      <c r="R767" s="24">
        <v>174</v>
      </c>
      <c r="S767" s="19">
        <v>1723</v>
      </c>
      <c r="T767" s="83">
        <f t="shared" si="85"/>
        <v>299802</v>
      </c>
      <c r="U767" s="83">
        <f t="shared" si="70"/>
        <v>335778.24000000005</v>
      </c>
      <c r="V767" s="9" t="s">
        <v>1341</v>
      </c>
      <c r="W767" s="153" t="s">
        <v>1410</v>
      </c>
      <c r="X767" s="9"/>
    </row>
    <row r="768" spans="1:1967" s="522" customFormat="1" ht="102" customHeight="1">
      <c r="A768" s="446" t="s">
        <v>6676</v>
      </c>
      <c r="B768" s="447" t="s">
        <v>97</v>
      </c>
      <c r="C768" s="463" t="s">
        <v>1137</v>
      </c>
      <c r="D768" s="463" t="s">
        <v>1127</v>
      </c>
      <c r="E768" s="463" t="s">
        <v>1138</v>
      </c>
      <c r="F768" s="448"/>
      <c r="G768" s="448" t="s">
        <v>384</v>
      </c>
      <c r="H768" s="450">
        <v>1</v>
      </c>
      <c r="I768" s="477">
        <v>470000000</v>
      </c>
      <c r="J768" s="452" t="s">
        <v>1330</v>
      </c>
      <c r="K768" s="465" t="s">
        <v>2095</v>
      </c>
      <c r="L768" s="453" t="s">
        <v>3426</v>
      </c>
      <c r="M768" s="454" t="s">
        <v>383</v>
      </c>
      <c r="N768" s="466" t="s">
        <v>2104</v>
      </c>
      <c r="O768" s="448" t="s">
        <v>1382</v>
      </c>
      <c r="P768" s="456" t="s">
        <v>1354</v>
      </c>
      <c r="Q768" s="448" t="s">
        <v>1195</v>
      </c>
      <c r="R768" s="24">
        <v>242</v>
      </c>
      <c r="S768" s="458">
        <v>1632</v>
      </c>
      <c r="T768" s="459">
        <v>0</v>
      </c>
      <c r="U768" s="459">
        <f t="shared" si="70"/>
        <v>0</v>
      </c>
      <c r="V768" s="446" t="s">
        <v>1341</v>
      </c>
      <c r="W768" s="461" t="s">
        <v>1410</v>
      </c>
      <c r="X768" s="446" t="s">
        <v>9453</v>
      </c>
    </row>
    <row r="769" spans="1:24" s="522" customFormat="1" ht="102" customHeight="1">
      <c r="A769" s="446" t="s">
        <v>10841</v>
      </c>
      <c r="B769" s="447" t="s">
        <v>97</v>
      </c>
      <c r="C769" s="463" t="s">
        <v>1137</v>
      </c>
      <c r="D769" s="463" t="s">
        <v>1127</v>
      </c>
      <c r="E769" s="463" t="s">
        <v>1138</v>
      </c>
      <c r="F769" s="448"/>
      <c r="G769" s="448" t="s">
        <v>384</v>
      </c>
      <c r="H769" s="450">
        <v>1</v>
      </c>
      <c r="I769" s="477">
        <v>470000000</v>
      </c>
      <c r="J769" s="452" t="s">
        <v>1330</v>
      </c>
      <c r="K769" s="465" t="s">
        <v>10529</v>
      </c>
      <c r="L769" s="453" t="s">
        <v>3426</v>
      </c>
      <c r="M769" s="454" t="s">
        <v>383</v>
      </c>
      <c r="N769" s="466" t="s">
        <v>2104</v>
      </c>
      <c r="O769" s="448" t="s">
        <v>1382</v>
      </c>
      <c r="P769" s="456" t="s">
        <v>1354</v>
      </c>
      <c r="Q769" s="448" t="s">
        <v>1195</v>
      </c>
      <c r="R769" s="24">
        <v>269</v>
      </c>
      <c r="S769" s="458">
        <v>1632</v>
      </c>
      <c r="T769" s="459">
        <f>R769*S769</f>
        <v>439008</v>
      </c>
      <c r="U769" s="459">
        <f t="shared" si="70"/>
        <v>491688.96000000002</v>
      </c>
      <c r="V769" s="446" t="s">
        <v>1341</v>
      </c>
      <c r="W769" s="461" t="s">
        <v>1410</v>
      </c>
      <c r="X769" s="446"/>
    </row>
    <row r="770" spans="1:24" s="522" customFormat="1" ht="102" customHeight="1">
      <c r="A770" s="9" t="s">
        <v>6677</v>
      </c>
      <c r="B770" s="100" t="s">
        <v>97</v>
      </c>
      <c r="C770" s="111" t="s">
        <v>1139</v>
      </c>
      <c r="D770" s="111" t="s">
        <v>1127</v>
      </c>
      <c r="E770" s="111" t="s">
        <v>1140</v>
      </c>
      <c r="F770" s="3"/>
      <c r="G770" s="3" t="s">
        <v>384</v>
      </c>
      <c r="H770" s="20">
        <v>1</v>
      </c>
      <c r="I770" s="114">
        <v>470000000</v>
      </c>
      <c r="J770" s="21" t="s">
        <v>1330</v>
      </c>
      <c r="K770" s="19" t="s">
        <v>2095</v>
      </c>
      <c r="L770" s="138" t="s">
        <v>3426</v>
      </c>
      <c r="M770" s="141" t="s">
        <v>383</v>
      </c>
      <c r="N770" s="360" t="s">
        <v>2104</v>
      </c>
      <c r="O770" s="3" t="s">
        <v>1382</v>
      </c>
      <c r="P770" s="7" t="s">
        <v>1354</v>
      </c>
      <c r="Q770" s="3" t="s">
        <v>1195</v>
      </c>
      <c r="R770" s="24">
        <v>6</v>
      </c>
      <c r="S770" s="19">
        <v>1632</v>
      </c>
      <c r="T770" s="83">
        <f t="shared" si="85"/>
        <v>9792</v>
      </c>
      <c r="U770" s="83">
        <f t="shared" si="70"/>
        <v>10967.04</v>
      </c>
      <c r="V770" s="9" t="s">
        <v>1341</v>
      </c>
      <c r="W770" s="153" t="s">
        <v>1410</v>
      </c>
      <c r="X770" s="9"/>
    </row>
    <row r="771" spans="1:24" s="522" customFormat="1" ht="102" customHeight="1">
      <c r="A771" s="9" t="s">
        <v>6678</v>
      </c>
      <c r="B771" s="100" t="s">
        <v>97</v>
      </c>
      <c r="C771" s="111" t="s">
        <v>1146</v>
      </c>
      <c r="D771" s="111" t="s">
        <v>1142</v>
      </c>
      <c r="E771" s="111" t="s">
        <v>1147</v>
      </c>
      <c r="F771" s="3"/>
      <c r="G771" s="3" t="s">
        <v>385</v>
      </c>
      <c r="H771" s="20">
        <v>1</v>
      </c>
      <c r="I771" s="114">
        <v>470000000</v>
      </c>
      <c r="J771" s="21" t="s">
        <v>1330</v>
      </c>
      <c r="K771" s="19" t="s">
        <v>2095</v>
      </c>
      <c r="L771" s="138" t="s">
        <v>3426</v>
      </c>
      <c r="M771" s="141" t="s">
        <v>383</v>
      </c>
      <c r="N771" s="360" t="s">
        <v>2104</v>
      </c>
      <c r="O771" s="3" t="s">
        <v>1382</v>
      </c>
      <c r="P771" s="7" t="s">
        <v>1354</v>
      </c>
      <c r="Q771" s="3" t="s">
        <v>1195</v>
      </c>
      <c r="R771" s="24">
        <v>10242</v>
      </c>
      <c r="S771" s="19">
        <v>1048</v>
      </c>
      <c r="T771" s="83">
        <f t="shared" si="85"/>
        <v>10733616</v>
      </c>
      <c r="U771" s="83">
        <f t="shared" ref="U771:U871" si="88">T771*1.12</f>
        <v>12021649.920000002</v>
      </c>
      <c r="V771" s="9" t="s">
        <v>1341</v>
      </c>
      <c r="W771" s="153" t="s">
        <v>1410</v>
      </c>
      <c r="X771" s="9"/>
    </row>
    <row r="772" spans="1:24" s="522" customFormat="1" ht="102" customHeight="1">
      <c r="A772" s="9" t="s">
        <v>6679</v>
      </c>
      <c r="B772" s="100" t="s">
        <v>97</v>
      </c>
      <c r="C772" s="111" t="s">
        <v>1141</v>
      </c>
      <c r="D772" s="111" t="s">
        <v>1142</v>
      </c>
      <c r="E772" s="111" t="s">
        <v>1143</v>
      </c>
      <c r="F772" s="3"/>
      <c r="G772" s="3" t="s">
        <v>385</v>
      </c>
      <c r="H772" s="20">
        <v>1</v>
      </c>
      <c r="I772" s="114">
        <v>470000000</v>
      </c>
      <c r="J772" s="21" t="s">
        <v>1330</v>
      </c>
      <c r="K772" s="19" t="s">
        <v>2095</v>
      </c>
      <c r="L772" s="138" t="s">
        <v>3426</v>
      </c>
      <c r="M772" s="141" t="s">
        <v>383</v>
      </c>
      <c r="N772" s="360" t="s">
        <v>2104</v>
      </c>
      <c r="O772" s="3" t="s">
        <v>1382</v>
      </c>
      <c r="P772" s="7" t="s">
        <v>1354</v>
      </c>
      <c r="Q772" s="3" t="s">
        <v>1195</v>
      </c>
      <c r="R772" s="24">
        <v>1785</v>
      </c>
      <c r="S772" s="19">
        <v>2293</v>
      </c>
      <c r="T772" s="83">
        <f t="shared" si="85"/>
        <v>4093005</v>
      </c>
      <c r="U772" s="83">
        <f t="shared" si="88"/>
        <v>4584165.6000000006</v>
      </c>
      <c r="V772" s="9" t="s">
        <v>1341</v>
      </c>
      <c r="W772" s="153" t="s">
        <v>1410</v>
      </c>
      <c r="X772" s="9"/>
    </row>
    <row r="773" spans="1:24" s="522" customFormat="1" ht="102" customHeight="1">
      <c r="A773" s="9" t="s">
        <v>6680</v>
      </c>
      <c r="B773" s="100" t="s">
        <v>97</v>
      </c>
      <c r="C773" s="111" t="s">
        <v>1144</v>
      </c>
      <c r="D773" s="111" t="s">
        <v>1142</v>
      </c>
      <c r="E773" s="111" t="s">
        <v>1145</v>
      </c>
      <c r="F773" s="3"/>
      <c r="G773" s="3" t="s">
        <v>385</v>
      </c>
      <c r="H773" s="20">
        <v>1</v>
      </c>
      <c r="I773" s="114">
        <v>470000000</v>
      </c>
      <c r="J773" s="21" t="s">
        <v>1330</v>
      </c>
      <c r="K773" s="19" t="s">
        <v>2095</v>
      </c>
      <c r="L773" s="138" t="s">
        <v>3426</v>
      </c>
      <c r="M773" s="141" t="s">
        <v>383</v>
      </c>
      <c r="N773" s="360" t="s">
        <v>2104</v>
      </c>
      <c r="O773" s="3" t="s">
        <v>1382</v>
      </c>
      <c r="P773" s="7" t="s">
        <v>1354</v>
      </c>
      <c r="Q773" s="3" t="s">
        <v>1195</v>
      </c>
      <c r="R773" s="24">
        <v>3926</v>
      </c>
      <c r="S773" s="19">
        <v>7280</v>
      </c>
      <c r="T773" s="83">
        <f t="shared" si="85"/>
        <v>28581280</v>
      </c>
      <c r="U773" s="83">
        <f t="shared" si="88"/>
        <v>32011033.600000001</v>
      </c>
      <c r="V773" s="9" t="s">
        <v>1341</v>
      </c>
      <c r="W773" s="153" t="s">
        <v>1410</v>
      </c>
      <c r="X773" s="9"/>
    </row>
    <row r="774" spans="1:24" s="522" customFormat="1" ht="102" customHeight="1">
      <c r="A774" s="9" t="s">
        <v>6681</v>
      </c>
      <c r="B774" s="100" t="s">
        <v>97</v>
      </c>
      <c r="C774" s="111" t="s">
        <v>1148</v>
      </c>
      <c r="D774" s="111" t="s">
        <v>1149</v>
      </c>
      <c r="E774" s="111" t="s">
        <v>1150</v>
      </c>
      <c r="F774" s="3"/>
      <c r="G774" s="3" t="s">
        <v>385</v>
      </c>
      <c r="H774" s="20">
        <v>1</v>
      </c>
      <c r="I774" s="114">
        <v>470000000</v>
      </c>
      <c r="J774" s="21" t="s">
        <v>1330</v>
      </c>
      <c r="K774" s="19" t="s">
        <v>2095</v>
      </c>
      <c r="L774" s="138" t="s">
        <v>3426</v>
      </c>
      <c r="M774" s="141" t="s">
        <v>383</v>
      </c>
      <c r="N774" s="360" t="s">
        <v>2104</v>
      </c>
      <c r="O774" s="3" t="s">
        <v>1382</v>
      </c>
      <c r="P774" s="7" t="s">
        <v>1354</v>
      </c>
      <c r="Q774" s="3" t="s">
        <v>1195</v>
      </c>
      <c r="R774" s="42">
        <v>38</v>
      </c>
      <c r="S774" s="19">
        <v>10756</v>
      </c>
      <c r="T774" s="83">
        <f t="shared" si="85"/>
        <v>408728</v>
      </c>
      <c r="U774" s="83">
        <f t="shared" si="88"/>
        <v>457775.36000000004</v>
      </c>
      <c r="V774" s="9" t="s">
        <v>1341</v>
      </c>
      <c r="W774" s="153" t="s">
        <v>1410</v>
      </c>
      <c r="X774" s="9"/>
    </row>
    <row r="775" spans="1:24" s="522" customFormat="1" ht="102" customHeight="1">
      <c r="A775" s="9" t="s">
        <v>6682</v>
      </c>
      <c r="B775" s="100" t="s">
        <v>97</v>
      </c>
      <c r="C775" s="111" t="s">
        <v>1151</v>
      </c>
      <c r="D775" s="111" t="s">
        <v>1149</v>
      </c>
      <c r="E775" s="111" t="s">
        <v>1152</v>
      </c>
      <c r="F775" s="3"/>
      <c r="G775" s="3" t="s">
        <v>385</v>
      </c>
      <c r="H775" s="20">
        <v>1</v>
      </c>
      <c r="I775" s="114">
        <v>470000000</v>
      </c>
      <c r="J775" s="21" t="s">
        <v>1330</v>
      </c>
      <c r="K775" s="19" t="s">
        <v>2095</v>
      </c>
      <c r="L775" s="138" t="s">
        <v>3426</v>
      </c>
      <c r="M775" s="141" t="s">
        <v>383</v>
      </c>
      <c r="N775" s="360" t="s">
        <v>2104</v>
      </c>
      <c r="O775" s="3" t="s">
        <v>1382</v>
      </c>
      <c r="P775" s="7" t="s">
        <v>1354</v>
      </c>
      <c r="Q775" s="3" t="s">
        <v>1195</v>
      </c>
      <c r="R775" s="42">
        <v>88</v>
      </c>
      <c r="S775" s="19">
        <v>19245</v>
      </c>
      <c r="T775" s="83">
        <f t="shared" si="85"/>
        <v>1693560</v>
      </c>
      <c r="U775" s="83">
        <f t="shared" si="88"/>
        <v>1896787.2000000002</v>
      </c>
      <c r="V775" s="9" t="s">
        <v>1341</v>
      </c>
      <c r="W775" s="153" t="s">
        <v>1410</v>
      </c>
      <c r="X775" s="9"/>
    </row>
    <row r="776" spans="1:24" s="522" customFormat="1" ht="102" customHeight="1">
      <c r="A776" s="9" t="s">
        <v>6683</v>
      </c>
      <c r="B776" s="100" t="s">
        <v>97</v>
      </c>
      <c r="C776" s="111" t="s">
        <v>1153</v>
      </c>
      <c r="D776" s="111" t="s">
        <v>1149</v>
      </c>
      <c r="E776" s="111" t="s">
        <v>1154</v>
      </c>
      <c r="F776" s="9"/>
      <c r="G776" s="3" t="s">
        <v>385</v>
      </c>
      <c r="H776" s="20">
        <v>1</v>
      </c>
      <c r="I776" s="114">
        <v>470000000</v>
      </c>
      <c r="J776" s="21" t="s">
        <v>1330</v>
      </c>
      <c r="K776" s="19" t="s">
        <v>2095</v>
      </c>
      <c r="L776" s="138" t="s">
        <v>3426</v>
      </c>
      <c r="M776" s="141" t="s">
        <v>383</v>
      </c>
      <c r="N776" s="360" t="s">
        <v>2104</v>
      </c>
      <c r="O776" s="3" t="s">
        <v>1382</v>
      </c>
      <c r="P776" s="7" t="s">
        <v>1354</v>
      </c>
      <c r="Q776" s="3" t="s">
        <v>1195</v>
      </c>
      <c r="R776" s="88">
        <v>12</v>
      </c>
      <c r="S776" s="19">
        <v>12830</v>
      </c>
      <c r="T776" s="83">
        <f t="shared" si="85"/>
        <v>153960</v>
      </c>
      <c r="U776" s="83">
        <f t="shared" si="88"/>
        <v>172435.20000000001</v>
      </c>
      <c r="V776" s="9" t="s">
        <v>1341</v>
      </c>
      <c r="W776" s="153" t="s">
        <v>1410</v>
      </c>
      <c r="X776" s="9"/>
    </row>
    <row r="777" spans="1:24" s="522" customFormat="1" ht="102" customHeight="1">
      <c r="A777" s="446" t="s">
        <v>6684</v>
      </c>
      <c r="B777" s="447" t="s">
        <v>97</v>
      </c>
      <c r="C777" s="463" t="s">
        <v>1155</v>
      </c>
      <c r="D777" s="463" t="s">
        <v>1149</v>
      </c>
      <c r="E777" s="463" t="s">
        <v>1156</v>
      </c>
      <c r="F777" s="448"/>
      <c r="G777" s="448" t="s">
        <v>385</v>
      </c>
      <c r="H777" s="450">
        <v>1</v>
      </c>
      <c r="I777" s="477">
        <v>470000000</v>
      </c>
      <c r="J777" s="452" t="s">
        <v>1330</v>
      </c>
      <c r="K777" s="465" t="s">
        <v>2095</v>
      </c>
      <c r="L777" s="453" t="s">
        <v>3426</v>
      </c>
      <c r="M777" s="454" t="s">
        <v>383</v>
      </c>
      <c r="N777" s="466" t="s">
        <v>2104</v>
      </c>
      <c r="O777" s="448" t="s">
        <v>1382</v>
      </c>
      <c r="P777" s="456" t="s">
        <v>1354</v>
      </c>
      <c r="Q777" s="448" t="s">
        <v>1195</v>
      </c>
      <c r="R777" s="481">
        <v>298</v>
      </c>
      <c r="S777" s="458">
        <v>19028</v>
      </c>
      <c r="T777" s="459">
        <v>0</v>
      </c>
      <c r="U777" s="459">
        <f t="shared" si="88"/>
        <v>0</v>
      </c>
      <c r="V777" s="446" t="s">
        <v>1341</v>
      </c>
      <c r="W777" s="461" t="s">
        <v>1410</v>
      </c>
      <c r="X777" s="446" t="s">
        <v>9453</v>
      </c>
    </row>
    <row r="778" spans="1:24" s="522" customFormat="1" ht="102" customHeight="1">
      <c r="A778" s="446" t="s">
        <v>10842</v>
      </c>
      <c r="B778" s="447" t="s">
        <v>97</v>
      </c>
      <c r="C778" s="463" t="s">
        <v>1155</v>
      </c>
      <c r="D778" s="463" t="s">
        <v>1149</v>
      </c>
      <c r="E778" s="463" t="s">
        <v>1156</v>
      </c>
      <c r="F778" s="448"/>
      <c r="G778" s="448" t="s">
        <v>385</v>
      </c>
      <c r="H778" s="450">
        <v>1</v>
      </c>
      <c r="I778" s="477">
        <v>470000000</v>
      </c>
      <c r="J778" s="452" t="s">
        <v>1330</v>
      </c>
      <c r="K778" s="465" t="s">
        <v>10529</v>
      </c>
      <c r="L778" s="453" t="s">
        <v>3426</v>
      </c>
      <c r="M778" s="454" t="s">
        <v>383</v>
      </c>
      <c r="N778" s="466" t="s">
        <v>2104</v>
      </c>
      <c r="O778" s="448" t="s">
        <v>1382</v>
      </c>
      <c r="P778" s="456" t="s">
        <v>1354</v>
      </c>
      <c r="Q778" s="448" t="s">
        <v>1195</v>
      </c>
      <c r="R778" s="481">
        <v>249</v>
      </c>
      <c r="S778" s="458">
        <v>19028</v>
      </c>
      <c r="T778" s="459">
        <f>R778*S778</f>
        <v>4737972</v>
      </c>
      <c r="U778" s="459">
        <f t="shared" si="88"/>
        <v>5306528.6400000006</v>
      </c>
      <c r="V778" s="446" t="s">
        <v>1341</v>
      </c>
      <c r="W778" s="461" t="s">
        <v>1410</v>
      </c>
      <c r="X778" s="446"/>
    </row>
    <row r="779" spans="1:24" s="522" customFormat="1" ht="102" customHeight="1">
      <c r="A779" s="446" t="s">
        <v>6685</v>
      </c>
      <c r="B779" s="447" t="s">
        <v>97</v>
      </c>
      <c r="C779" s="463" t="s">
        <v>1157</v>
      </c>
      <c r="D779" s="463" t="s">
        <v>1149</v>
      </c>
      <c r="E779" s="463" t="s">
        <v>1158</v>
      </c>
      <c r="F779" s="448"/>
      <c r="G779" s="448" t="s">
        <v>385</v>
      </c>
      <c r="H779" s="450">
        <v>1</v>
      </c>
      <c r="I779" s="477">
        <v>470000000</v>
      </c>
      <c r="J779" s="452" t="s">
        <v>1330</v>
      </c>
      <c r="K779" s="465" t="s">
        <v>2095</v>
      </c>
      <c r="L779" s="453" t="s">
        <v>3426</v>
      </c>
      <c r="M779" s="454" t="s">
        <v>383</v>
      </c>
      <c r="N779" s="466" t="s">
        <v>2104</v>
      </c>
      <c r="O779" s="448" t="s">
        <v>1382</v>
      </c>
      <c r="P779" s="456" t="s">
        <v>1354</v>
      </c>
      <c r="Q779" s="448" t="s">
        <v>1195</v>
      </c>
      <c r="R779" s="481">
        <v>28</v>
      </c>
      <c r="S779" s="458">
        <v>28542</v>
      </c>
      <c r="T779" s="459">
        <v>0</v>
      </c>
      <c r="U779" s="459">
        <f t="shared" si="88"/>
        <v>0</v>
      </c>
      <c r="V779" s="446" t="s">
        <v>1341</v>
      </c>
      <c r="W779" s="461" t="s">
        <v>1410</v>
      </c>
      <c r="X779" s="446" t="s">
        <v>9453</v>
      </c>
    </row>
    <row r="780" spans="1:24" s="522" customFormat="1" ht="102" customHeight="1">
      <c r="A780" s="446" t="s">
        <v>10843</v>
      </c>
      <c r="B780" s="447" t="s">
        <v>97</v>
      </c>
      <c r="C780" s="463" t="s">
        <v>1157</v>
      </c>
      <c r="D780" s="463" t="s">
        <v>1149</v>
      </c>
      <c r="E780" s="463" t="s">
        <v>1158</v>
      </c>
      <c r="F780" s="448"/>
      <c r="G780" s="448" t="s">
        <v>385</v>
      </c>
      <c r="H780" s="450">
        <v>1</v>
      </c>
      <c r="I780" s="477">
        <v>470000000</v>
      </c>
      <c r="J780" s="452" t="s">
        <v>1330</v>
      </c>
      <c r="K780" s="465" t="s">
        <v>10529</v>
      </c>
      <c r="L780" s="453" t="s">
        <v>3426</v>
      </c>
      <c r="M780" s="454" t="s">
        <v>383</v>
      </c>
      <c r="N780" s="466" t="s">
        <v>2104</v>
      </c>
      <c r="O780" s="448" t="s">
        <v>1382</v>
      </c>
      <c r="P780" s="456" t="s">
        <v>1354</v>
      </c>
      <c r="Q780" s="448" t="s">
        <v>1195</v>
      </c>
      <c r="R780" s="481">
        <v>138</v>
      </c>
      <c r="S780" s="458">
        <v>28542</v>
      </c>
      <c r="T780" s="459">
        <f>R780*S780</f>
        <v>3938796</v>
      </c>
      <c r="U780" s="459">
        <f t="shared" si="88"/>
        <v>4411451.5200000005</v>
      </c>
      <c r="V780" s="446" t="s">
        <v>1341</v>
      </c>
      <c r="W780" s="461" t="s">
        <v>1410</v>
      </c>
      <c r="X780" s="446"/>
    </row>
    <row r="781" spans="1:24" s="522" customFormat="1" ht="102" customHeight="1">
      <c r="A781" s="9" t="s">
        <v>6686</v>
      </c>
      <c r="B781" s="100" t="s">
        <v>97</v>
      </c>
      <c r="C781" s="111" t="s">
        <v>1159</v>
      </c>
      <c r="D781" s="111" t="s">
        <v>1160</v>
      </c>
      <c r="E781" s="111" t="s">
        <v>1161</v>
      </c>
      <c r="F781" s="117"/>
      <c r="G781" s="3" t="s">
        <v>385</v>
      </c>
      <c r="H781" s="20">
        <v>1</v>
      </c>
      <c r="I781" s="114">
        <v>470000000</v>
      </c>
      <c r="J781" s="21" t="s">
        <v>1330</v>
      </c>
      <c r="K781" s="19" t="s">
        <v>2095</v>
      </c>
      <c r="L781" s="138" t="s">
        <v>3426</v>
      </c>
      <c r="M781" s="141" t="s">
        <v>383</v>
      </c>
      <c r="N781" s="360" t="s">
        <v>2104</v>
      </c>
      <c r="O781" s="3" t="s">
        <v>1382</v>
      </c>
      <c r="P781" s="7" t="s">
        <v>1354</v>
      </c>
      <c r="Q781" s="3" t="s">
        <v>1195</v>
      </c>
      <c r="R781" s="88">
        <v>38</v>
      </c>
      <c r="S781" s="25">
        <v>7420</v>
      </c>
      <c r="T781" s="83">
        <f t="shared" si="85"/>
        <v>281960</v>
      </c>
      <c r="U781" s="83">
        <f t="shared" si="88"/>
        <v>315795.20000000001</v>
      </c>
      <c r="V781" s="9" t="s">
        <v>1341</v>
      </c>
      <c r="W781" s="153" t="s">
        <v>1410</v>
      </c>
      <c r="X781" s="9"/>
    </row>
    <row r="782" spans="1:24" s="522" customFormat="1" ht="102" customHeight="1">
      <c r="A782" s="9" t="s">
        <v>6687</v>
      </c>
      <c r="B782" s="100" t="s">
        <v>97</v>
      </c>
      <c r="C782" s="111" t="s">
        <v>1162</v>
      </c>
      <c r="D782" s="111" t="s">
        <v>1160</v>
      </c>
      <c r="E782" s="111" t="s">
        <v>1163</v>
      </c>
      <c r="F782" s="117"/>
      <c r="G782" s="3" t="s">
        <v>385</v>
      </c>
      <c r="H782" s="20">
        <v>1</v>
      </c>
      <c r="I782" s="114">
        <v>470000000</v>
      </c>
      <c r="J782" s="21" t="s">
        <v>1330</v>
      </c>
      <c r="K782" s="19" t="s">
        <v>2095</v>
      </c>
      <c r="L782" s="138" t="s">
        <v>3426</v>
      </c>
      <c r="M782" s="141" t="s">
        <v>383</v>
      </c>
      <c r="N782" s="360" t="s">
        <v>2104</v>
      </c>
      <c r="O782" s="3" t="s">
        <v>1382</v>
      </c>
      <c r="P782" s="7" t="s">
        <v>1354</v>
      </c>
      <c r="Q782" s="3" t="s">
        <v>1195</v>
      </c>
      <c r="R782" s="88">
        <v>79</v>
      </c>
      <c r="S782" s="25">
        <v>17111</v>
      </c>
      <c r="T782" s="83">
        <f t="shared" si="85"/>
        <v>1351769</v>
      </c>
      <c r="U782" s="83">
        <f t="shared" si="88"/>
        <v>1513981.28</v>
      </c>
      <c r="V782" s="9" t="s">
        <v>1341</v>
      </c>
      <c r="W782" s="153" t="s">
        <v>1410</v>
      </c>
      <c r="X782" s="9"/>
    </row>
    <row r="783" spans="1:24" s="522" customFormat="1" ht="102" customHeight="1">
      <c r="A783" s="446" t="s">
        <v>6688</v>
      </c>
      <c r="B783" s="447" t="s">
        <v>97</v>
      </c>
      <c r="C783" s="463" t="s">
        <v>1164</v>
      </c>
      <c r="D783" s="463" t="s">
        <v>1160</v>
      </c>
      <c r="E783" s="463" t="s">
        <v>1165</v>
      </c>
      <c r="F783" s="479"/>
      <c r="G783" s="448" t="s">
        <v>385</v>
      </c>
      <c r="H783" s="450">
        <v>1</v>
      </c>
      <c r="I783" s="477">
        <v>470000000</v>
      </c>
      <c r="J783" s="452" t="s">
        <v>1330</v>
      </c>
      <c r="K783" s="465" t="s">
        <v>2095</v>
      </c>
      <c r="L783" s="453" t="s">
        <v>3426</v>
      </c>
      <c r="M783" s="454" t="s">
        <v>383</v>
      </c>
      <c r="N783" s="466" t="s">
        <v>2104</v>
      </c>
      <c r="O783" s="448" t="s">
        <v>1382</v>
      </c>
      <c r="P783" s="456" t="s">
        <v>1354</v>
      </c>
      <c r="Q783" s="448" t="s">
        <v>1195</v>
      </c>
      <c r="R783" s="484">
        <v>118</v>
      </c>
      <c r="S783" s="485">
        <v>25371</v>
      </c>
      <c r="T783" s="459">
        <v>0</v>
      </c>
      <c r="U783" s="459">
        <f t="shared" si="88"/>
        <v>0</v>
      </c>
      <c r="V783" s="446" t="s">
        <v>1341</v>
      </c>
      <c r="W783" s="461" t="s">
        <v>1410</v>
      </c>
      <c r="X783" s="446" t="s">
        <v>9453</v>
      </c>
    </row>
    <row r="784" spans="1:24" s="522" customFormat="1" ht="102" customHeight="1">
      <c r="A784" s="446" t="s">
        <v>10844</v>
      </c>
      <c r="B784" s="447" t="s">
        <v>97</v>
      </c>
      <c r="C784" s="463" t="s">
        <v>1164</v>
      </c>
      <c r="D784" s="463" t="s">
        <v>1160</v>
      </c>
      <c r="E784" s="463" t="s">
        <v>1165</v>
      </c>
      <c r="F784" s="479"/>
      <c r="G784" s="448" t="s">
        <v>385</v>
      </c>
      <c r="H784" s="450">
        <v>1</v>
      </c>
      <c r="I784" s="477">
        <v>470000000</v>
      </c>
      <c r="J784" s="452" t="s">
        <v>1330</v>
      </c>
      <c r="K784" s="465" t="s">
        <v>10529</v>
      </c>
      <c r="L784" s="453" t="s">
        <v>3426</v>
      </c>
      <c r="M784" s="454" t="s">
        <v>383</v>
      </c>
      <c r="N784" s="466" t="s">
        <v>2104</v>
      </c>
      <c r="O784" s="448" t="s">
        <v>1382</v>
      </c>
      <c r="P784" s="456" t="s">
        <v>1354</v>
      </c>
      <c r="Q784" s="448" t="s">
        <v>1195</v>
      </c>
      <c r="R784" s="484">
        <v>176</v>
      </c>
      <c r="S784" s="485">
        <v>25371</v>
      </c>
      <c r="T784" s="459">
        <f>R784*S784</f>
        <v>4465296</v>
      </c>
      <c r="U784" s="459">
        <f t="shared" si="88"/>
        <v>5001131.5200000005</v>
      </c>
      <c r="V784" s="446" t="s">
        <v>1341</v>
      </c>
      <c r="W784" s="461" t="s">
        <v>1410</v>
      </c>
      <c r="X784" s="446"/>
    </row>
    <row r="785" spans="1:1967" s="522" customFormat="1" ht="102" customHeight="1">
      <c r="A785" s="9" t="s">
        <v>6689</v>
      </c>
      <c r="B785" s="100" t="s">
        <v>97</v>
      </c>
      <c r="C785" s="111" t="s">
        <v>1166</v>
      </c>
      <c r="D785" s="111" t="s">
        <v>1167</v>
      </c>
      <c r="E785" s="111" t="s">
        <v>1168</v>
      </c>
      <c r="F785" s="117"/>
      <c r="G785" s="3" t="s">
        <v>385</v>
      </c>
      <c r="H785" s="20">
        <v>1</v>
      </c>
      <c r="I785" s="114">
        <v>470000000</v>
      </c>
      <c r="J785" s="21" t="s">
        <v>1330</v>
      </c>
      <c r="K785" s="19" t="s">
        <v>2095</v>
      </c>
      <c r="L785" s="138" t="s">
        <v>3426</v>
      </c>
      <c r="M785" s="141" t="s">
        <v>383</v>
      </c>
      <c r="N785" s="360" t="s">
        <v>2104</v>
      </c>
      <c r="O785" s="3" t="s">
        <v>1382</v>
      </c>
      <c r="P785" s="7" t="s">
        <v>1354</v>
      </c>
      <c r="Q785" s="3" t="s">
        <v>1195</v>
      </c>
      <c r="R785" s="88">
        <v>38</v>
      </c>
      <c r="S785" s="25">
        <v>9489</v>
      </c>
      <c r="T785" s="83">
        <f t="shared" si="85"/>
        <v>360582</v>
      </c>
      <c r="U785" s="83">
        <f t="shared" si="88"/>
        <v>403851.84</v>
      </c>
      <c r="V785" s="9" t="s">
        <v>1341</v>
      </c>
      <c r="W785" s="153" t="s">
        <v>1410</v>
      </c>
      <c r="X785" s="9"/>
    </row>
    <row r="786" spans="1:1967" s="522" customFormat="1" ht="102" customHeight="1">
      <c r="A786" s="9" t="s">
        <v>6690</v>
      </c>
      <c r="B786" s="100" t="s">
        <v>97</v>
      </c>
      <c r="C786" s="111" t="s">
        <v>1169</v>
      </c>
      <c r="D786" s="111" t="s">
        <v>1167</v>
      </c>
      <c r="E786" s="111" t="s">
        <v>1170</v>
      </c>
      <c r="F786" s="117"/>
      <c r="G786" s="3" t="s">
        <v>385</v>
      </c>
      <c r="H786" s="20">
        <v>1</v>
      </c>
      <c r="I786" s="114">
        <v>470000000</v>
      </c>
      <c r="J786" s="21" t="s">
        <v>1330</v>
      </c>
      <c r="K786" s="19" t="s">
        <v>2095</v>
      </c>
      <c r="L786" s="138" t="s">
        <v>3426</v>
      </c>
      <c r="M786" s="141" t="s">
        <v>383</v>
      </c>
      <c r="N786" s="360" t="s">
        <v>2104</v>
      </c>
      <c r="O786" s="3" t="s">
        <v>1382</v>
      </c>
      <c r="P786" s="7" t="s">
        <v>1354</v>
      </c>
      <c r="Q786" s="3" t="s">
        <v>1195</v>
      </c>
      <c r="R786" s="88">
        <v>78</v>
      </c>
      <c r="S786" s="25">
        <v>20664</v>
      </c>
      <c r="T786" s="83">
        <f t="shared" si="85"/>
        <v>1611792</v>
      </c>
      <c r="U786" s="83">
        <f t="shared" si="88"/>
        <v>1805207.0400000003</v>
      </c>
      <c r="V786" s="9" t="s">
        <v>1341</v>
      </c>
      <c r="W786" s="153" t="s">
        <v>1410</v>
      </c>
      <c r="X786" s="9"/>
    </row>
    <row r="787" spans="1:1967" s="522" customFormat="1" ht="102" customHeight="1">
      <c r="A787" s="9" t="s">
        <v>6691</v>
      </c>
      <c r="B787" s="100" t="s">
        <v>97</v>
      </c>
      <c r="C787" s="111" t="s">
        <v>1171</v>
      </c>
      <c r="D787" s="111" t="s">
        <v>1167</v>
      </c>
      <c r="E787" s="111" t="s">
        <v>1172</v>
      </c>
      <c r="F787" s="117"/>
      <c r="G787" s="3" t="s">
        <v>385</v>
      </c>
      <c r="H787" s="20">
        <v>1</v>
      </c>
      <c r="I787" s="114">
        <v>470000000</v>
      </c>
      <c r="J787" s="21" t="s">
        <v>1330</v>
      </c>
      <c r="K787" s="19" t="s">
        <v>2095</v>
      </c>
      <c r="L787" s="138" t="s">
        <v>3426</v>
      </c>
      <c r="M787" s="141" t="s">
        <v>383</v>
      </c>
      <c r="N787" s="360" t="s">
        <v>2104</v>
      </c>
      <c r="O787" s="3" t="s">
        <v>1382</v>
      </c>
      <c r="P787" s="7" t="s">
        <v>1354</v>
      </c>
      <c r="Q787" s="3" t="s">
        <v>1195</v>
      </c>
      <c r="R787" s="88">
        <v>115</v>
      </c>
      <c r="S787" s="25">
        <v>31629</v>
      </c>
      <c r="T787" s="83">
        <v>0</v>
      </c>
      <c r="U787" s="83">
        <f t="shared" si="88"/>
        <v>0</v>
      </c>
      <c r="V787" s="9" t="s">
        <v>1341</v>
      </c>
      <c r="W787" s="153" t="s">
        <v>1410</v>
      </c>
      <c r="X787" s="9" t="s">
        <v>9453</v>
      </c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  <c r="DS787" s="8"/>
      <c r="DT787" s="8"/>
      <c r="DU787" s="8"/>
      <c r="DV787" s="8"/>
      <c r="DW787" s="8"/>
      <c r="DX787" s="8"/>
      <c r="DY787" s="8"/>
      <c r="DZ787" s="8"/>
      <c r="EA787" s="8"/>
      <c r="EB787" s="8"/>
      <c r="EC787" s="8"/>
      <c r="ED787" s="8"/>
      <c r="EE787" s="8"/>
      <c r="EF787" s="8"/>
      <c r="EG787" s="8"/>
      <c r="EH787" s="8"/>
      <c r="EI787" s="8"/>
      <c r="EJ787" s="8"/>
      <c r="EK787" s="8"/>
      <c r="EL787" s="8"/>
      <c r="EM787" s="8"/>
      <c r="EN787" s="8"/>
      <c r="EO787" s="8"/>
      <c r="EP787" s="8"/>
      <c r="EQ787" s="8"/>
      <c r="ER787" s="8"/>
      <c r="ES787" s="8"/>
      <c r="ET787" s="8"/>
      <c r="EU787" s="8"/>
      <c r="EV787" s="8"/>
      <c r="EW787" s="8"/>
      <c r="EX787" s="8"/>
      <c r="EY787" s="8"/>
      <c r="EZ787" s="8"/>
      <c r="FA787" s="8"/>
      <c r="FB787" s="8"/>
      <c r="FC787" s="8"/>
      <c r="FD787" s="8"/>
      <c r="FE787" s="8"/>
      <c r="FF787" s="8"/>
      <c r="FG787" s="8"/>
      <c r="FH787" s="8"/>
      <c r="FI787" s="8"/>
      <c r="FJ787" s="8"/>
      <c r="FK787" s="8"/>
      <c r="FL787" s="8"/>
      <c r="FM787" s="8"/>
      <c r="FN787" s="8"/>
      <c r="FO787" s="8"/>
      <c r="FP787" s="8"/>
      <c r="FQ787" s="8"/>
      <c r="FR787" s="8"/>
      <c r="FS787" s="8"/>
      <c r="FT787" s="8"/>
      <c r="FU787" s="8"/>
      <c r="FV787" s="8"/>
      <c r="FW787" s="8"/>
      <c r="FX787" s="8"/>
      <c r="FY787" s="8"/>
      <c r="FZ787" s="8"/>
      <c r="GA787" s="8"/>
      <c r="GB787" s="8"/>
      <c r="GC787" s="8"/>
      <c r="GD787" s="8"/>
      <c r="GE787" s="8"/>
      <c r="GF787" s="8"/>
      <c r="GG787" s="8"/>
      <c r="GH787" s="8"/>
      <c r="GI787" s="8"/>
      <c r="GJ787" s="8"/>
      <c r="GK787" s="8"/>
      <c r="GL787" s="8"/>
      <c r="GM787" s="8"/>
      <c r="GN787" s="8"/>
      <c r="GO787" s="8"/>
      <c r="GP787" s="8"/>
      <c r="GQ787" s="8"/>
      <c r="GR787" s="8"/>
      <c r="GS787" s="8"/>
      <c r="GT787" s="8"/>
      <c r="GU787" s="8"/>
      <c r="GV787" s="8"/>
      <c r="GW787" s="8"/>
      <c r="GX787" s="8"/>
      <c r="GY787" s="8"/>
      <c r="GZ787" s="8"/>
      <c r="HA787" s="8"/>
      <c r="HB787" s="8"/>
      <c r="HC787" s="8"/>
      <c r="HD787" s="8"/>
      <c r="HE787" s="8"/>
      <c r="HF787" s="8"/>
      <c r="HG787" s="8"/>
      <c r="HH787" s="8"/>
      <c r="HI787" s="8"/>
      <c r="HJ787" s="8"/>
      <c r="HK787" s="8"/>
      <c r="HL787" s="8"/>
      <c r="HM787" s="8"/>
      <c r="HN787" s="8"/>
      <c r="HO787" s="8"/>
      <c r="HP787" s="8"/>
      <c r="HQ787" s="8"/>
      <c r="HR787" s="8"/>
      <c r="HS787" s="8"/>
      <c r="HT787" s="8"/>
      <c r="HU787" s="8"/>
      <c r="HV787" s="8"/>
      <c r="HW787" s="8"/>
      <c r="HX787" s="8"/>
      <c r="HY787" s="8"/>
      <c r="HZ787" s="8"/>
      <c r="IA787" s="8"/>
      <c r="IB787" s="8"/>
      <c r="IC787" s="8"/>
      <c r="ID787" s="8"/>
      <c r="IE787" s="8"/>
      <c r="IF787" s="8"/>
      <c r="IG787" s="8"/>
      <c r="IH787" s="8"/>
      <c r="II787" s="8"/>
      <c r="IJ787" s="8"/>
      <c r="IK787" s="8"/>
      <c r="IL787" s="8"/>
      <c r="IM787" s="8"/>
      <c r="IN787" s="8"/>
      <c r="IO787" s="8"/>
      <c r="IP787" s="8"/>
      <c r="IQ787" s="8"/>
      <c r="IR787" s="8"/>
      <c r="IS787" s="8"/>
      <c r="IT787" s="8"/>
      <c r="IU787" s="8"/>
      <c r="IV787" s="8"/>
      <c r="IW787" s="8"/>
      <c r="IX787" s="8"/>
      <c r="IY787" s="8"/>
      <c r="IZ787" s="8"/>
      <c r="JA787" s="8"/>
      <c r="JB787" s="8"/>
      <c r="JC787" s="8"/>
      <c r="JD787" s="8"/>
      <c r="JE787" s="8"/>
      <c r="JF787" s="8"/>
      <c r="JG787" s="8"/>
      <c r="JH787" s="8"/>
      <c r="JI787" s="8"/>
      <c r="JJ787" s="8"/>
      <c r="JK787" s="8"/>
      <c r="JL787" s="8"/>
      <c r="JM787" s="8"/>
      <c r="JN787" s="8"/>
      <c r="JO787" s="8"/>
      <c r="JP787" s="8"/>
      <c r="JQ787" s="8"/>
      <c r="JR787" s="8"/>
      <c r="JS787" s="8"/>
      <c r="JT787" s="8"/>
      <c r="JU787" s="8"/>
      <c r="JV787" s="8"/>
      <c r="JW787" s="8"/>
      <c r="JX787" s="8"/>
      <c r="JY787" s="8"/>
      <c r="JZ787" s="8"/>
      <c r="KA787" s="8"/>
      <c r="KB787" s="8"/>
      <c r="KC787" s="8"/>
      <c r="KD787" s="8"/>
      <c r="KE787" s="8"/>
      <c r="KF787" s="8"/>
      <c r="KG787" s="8"/>
      <c r="KH787" s="8"/>
      <c r="KI787" s="8"/>
      <c r="KJ787" s="8"/>
      <c r="KK787" s="8"/>
      <c r="KL787" s="8"/>
      <c r="KM787" s="8"/>
      <c r="KN787" s="8"/>
      <c r="KO787" s="8"/>
      <c r="KP787" s="8"/>
      <c r="KQ787" s="8"/>
      <c r="KR787" s="8"/>
      <c r="KS787" s="8"/>
      <c r="KT787" s="8"/>
      <c r="KU787" s="8"/>
      <c r="KV787" s="8"/>
      <c r="KW787" s="8"/>
      <c r="KX787" s="8"/>
      <c r="KY787" s="8"/>
      <c r="KZ787" s="8"/>
      <c r="LA787" s="8"/>
      <c r="LB787" s="8"/>
      <c r="LC787" s="8"/>
      <c r="LD787" s="8"/>
      <c r="LE787" s="8"/>
      <c r="LF787" s="8"/>
      <c r="LG787" s="8"/>
      <c r="LH787" s="8"/>
      <c r="LI787" s="8"/>
      <c r="LJ787" s="8"/>
      <c r="LK787" s="8"/>
      <c r="LL787" s="8"/>
      <c r="LM787" s="8"/>
      <c r="LN787" s="8"/>
      <c r="LO787" s="8"/>
      <c r="LP787" s="8"/>
      <c r="LQ787" s="8"/>
      <c r="LR787" s="8"/>
      <c r="LS787" s="8"/>
      <c r="LT787" s="8"/>
      <c r="LU787" s="8"/>
      <c r="LV787" s="8"/>
      <c r="LW787" s="8"/>
      <c r="LX787" s="8"/>
      <c r="LY787" s="8"/>
      <c r="LZ787" s="8"/>
      <c r="MA787" s="8"/>
      <c r="MB787" s="8"/>
      <c r="MC787" s="8"/>
      <c r="MD787" s="8"/>
      <c r="ME787" s="8"/>
      <c r="MF787" s="8"/>
      <c r="MG787" s="8"/>
      <c r="MH787" s="8"/>
      <c r="MI787" s="8"/>
      <c r="MJ787" s="8"/>
      <c r="MK787" s="8"/>
      <c r="ML787" s="8"/>
      <c r="MM787" s="8"/>
      <c r="MN787" s="8"/>
      <c r="MO787" s="8"/>
      <c r="MP787" s="8"/>
      <c r="MQ787" s="8"/>
      <c r="MR787" s="8"/>
      <c r="MS787" s="8"/>
      <c r="MT787" s="8"/>
      <c r="MU787" s="8"/>
      <c r="MV787" s="8"/>
      <c r="MW787" s="8"/>
      <c r="MX787" s="8"/>
      <c r="MY787" s="8"/>
      <c r="MZ787" s="8"/>
      <c r="NA787" s="8"/>
      <c r="NB787" s="8"/>
      <c r="NC787" s="8"/>
      <c r="ND787" s="8"/>
      <c r="NE787" s="8"/>
      <c r="NF787" s="8"/>
      <c r="NG787" s="8"/>
      <c r="NH787" s="8"/>
      <c r="NI787" s="8"/>
      <c r="NJ787" s="8"/>
      <c r="NK787" s="8"/>
      <c r="NL787" s="8"/>
      <c r="NM787" s="8"/>
      <c r="NN787" s="8"/>
      <c r="NO787" s="8"/>
      <c r="NP787" s="8"/>
      <c r="NQ787" s="8"/>
      <c r="NR787" s="8"/>
      <c r="NS787" s="8"/>
      <c r="NT787" s="8"/>
      <c r="NU787" s="8"/>
      <c r="NV787" s="8"/>
      <c r="NW787" s="8"/>
      <c r="NX787" s="8"/>
      <c r="NY787" s="8"/>
      <c r="NZ787" s="8"/>
      <c r="OA787" s="8"/>
      <c r="OB787" s="8"/>
      <c r="OC787" s="8"/>
      <c r="OD787" s="8"/>
      <c r="OE787" s="8"/>
      <c r="OF787" s="8"/>
      <c r="OG787" s="8"/>
      <c r="OH787" s="8"/>
      <c r="OI787" s="8"/>
      <c r="OJ787" s="8"/>
      <c r="OK787" s="8"/>
      <c r="OL787" s="8"/>
      <c r="OM787" s="8"/>
      <c r="ON787" s="8"/>
      <c r="OO787" s="8"/>
      <c r="OP787" s="8"/>
      <c r="OQ787" s="8"/>
      <c r="OR787" s="8"/>
      <c r="OS787" s="8"/>
      <c r="OT787" s="8"/>
      <c r="OU787" s="8"/>
      <c r="OV787" s="8"/>
      <c r="OW787" s="8"/>
      <c r="OX787" s="8"/>
      <c r="OY787" s="8"/>
      <c r="OZ787" s="8"/>
      <c r="PA787" s="8"/>
      <c r="PB787" s="8"/>
      <c r="PC787" s="8"/>
      <c r="PD787" s="8"/>
      <c r="PE787" s="8"/>
      <c r="PF787" s="8"/>
      <c r="PG787" s="8"/>
      <c r="PH787" s="8"/>
      <c r="PI787" s="8"/>
      <c r="PJ787" s="8"/>
      <c r="PK787" s="8"/>
      <c r="PL787" s="8"/>
      <c r="PM787" s="8"/>
      <c r="PN787" s="8"/>
      <c r="PO787" s="8"/>
      <c r="PP787" s="8"/>
      <c r="PQ787" s="8"/>
      <c r="PR787" s="8"/>
      <c r="PS787" s="8"/>
      <c r="PT787" s="8"/>
      <c r="PU787" s="8"/>
      <c r="PV787" s="8"/>
      <c r="PW787" s="8"/>
      <c r="PX787" s="8"/>
      <c r="PY787" s="8"/>
      <c r="PZ787" s="8"/>
      <c r="QA787" s="8"/>
      <c r="QB787" s="8"/>
      <c r="QC787" s="8"/>
      <c r="QD787" s="8"/>
      <c r="QE787" s="8"/>
      <c r="QF787" s="8"/>
      <c r="QG787" s="8"/>
      <c r="QH787" s="8"/>
      <c r="QI787" s="8"/>
      <c r="QJ787" s="8"/>
      <c r="QK787" s="8"/>
      <c r="QL787" s="8"/>
      <c r="QM787" s="8"/>
      <c r="QN787" s="8"/>
      <c r="QO787" s="8"/>
      <c r="QP787" s="8"/>
      <c r="QQ787" s="8"/>
      <c r="QR787" s="8"/>
      <c r="QS787" s="8"/>
      <c r="QT787" s="8"/>
      <c r="QU787" s="8"/>
      <c r="QV787" s="8"/>
      <c r="QW787" s="8"/>
      <c r="QX787" s="8"/>
      <c r="QY787" s="8"/>
      <c r="QZ787" s="8"/>
      <c r="RA787" s="8"/>
      <c r="RB787" s="8"/>
      <c r="RC787" s="8"/>
      <c r="RD787" s="8"/>
      <c r="RE787" s="8"/>
      <c r="RF787" s="8"/>
      <c r="RG787" s="8"/>
      <c r="RH787" s="8"/>
      <c r="RI787" s="8"/>
      <c r="RJ787" s="8"/>
      <c r="RK787" s="8"/>
      <c r="RL787" s="8"/>
      <c r="RM787" s="8"/>
      <c r="RN787" s="8"/>
      <c r="RO787" s="8"/>
      <c r="RP787" s="8"/>
      <c r="RQ787" s="8"/>
      <c r="RR787" s="8"/>
      <c r="RS787" s="8"/>
      <c r="RT787" s="8"/>
      <c r="RU787" s="8"/>
      <c r="RV787" s="8"/>
      <c r="RW787" s="8"/>
      <c r="RX787" s="8"/>
      <c r="RY787" s="8"/>
      <c r="RZ787" s="8"/>
      <c r="SA787" s="8"/>
      <c r="SB787" s="8"/>
      <c r="SC787" s="8"/>
      <c r="SD787" s="8"/>
      <c r="SE787" s="8"/>
      <c r="SF787" s="8"/>
      <c r="SG787" s="8"/>
      <c r="SH787" s="8"/>
      <c r="SI787" s="8"/>
      <c r="SJ787" s="8"/>
      <c r="SK787" s="8"/>
      <c r="SL787" s="8"/>
      <c r="SM787" s="8"/>
      <c r="SN787" s="8"/>
      <c r="SO787" s="8"/>
      <c r="SP787" s="8"/>
      <c r="SQ787" s="8"/>
      <c r="SR787" s="8"/>
      <c r="SS787" s="8"/>
      <c r="ST787" s="8"/>
      <c r="SU787" s="8"/>
      <c r="SV787" s="8"/>
      <c r="SW787" s="8"/>
      <c r="SX787" s="8"/>
      <c r="SY787" s="8"/>
      <c r="SZ787" s="8"/>
      <c r="TA787" s="8"/>
      <c r="TB787" s="8"/>
      <c r="TC787" s="8"/>
      <c r="TD787" s="8"/>
      <c r="TE787" s="8"/>
      <c r="TF787" s="8"/>
      <c r="TG787" s="8"/>
      <c r="TH787" s="8"/>
      <c r="TI787" s="8"/>
      <c r="TJ787" s="8"/>
      <c r="TK787" s="8"/>
      <c r="TL787" s="8"/>
      <c r="TM787" s="8"/>
      <c r="TN787" s="8"/>
      <c r="TO787" s="8"/>
      <c r="TP787" s="8"/>
      <c r="TQ787" s="8"/>
      <c r="TR787" s="8"/>
      <c r="TS787" s="8"/>
      <c r="TT787" s="8"/>
      <c r="TU787" s="8"/>
      <c r="TV787" s="8"/>
      <c r="TW787" s="8"/>
      <c r="TX787" s="8"/>
      <c r="TY787" s="8"/>
      <c r="TZ787" s="8"/>
      <c r="UA787" s="8"/>
      <c r="UB787" s="8"/>
      <c r="UC787" s="8"/>
      <c r="UD787" s="8"/>
      <c r="UE787" s="8"/>
      <c r="UF787" s="8"/>
      <c r="UG787" s="8"/>
      <c r="UH787" s="8"/>
      <c r="UI787" s="8"/>
      <c r="UJ787" s="8"/>
      <c r="UK787" s="8"/>
      <c r="UL787" s="8"/>
      <c r="UM787" s="8"/>
      <c r="UN787" s="8"/>
      <c r="UO787" s="8"/>
      <c r="UP787" s="8"/>
      <c r="UQ787" s="8"/>
      <c r="UR787" s="8"/>
      <c r="US787" s="8"/>
      <c r="UT787" s="8"/>
      <c r="UU787" s="8"/>
      <c r="UV787" s="8"/>
      <c r="UW787" s="8"/>
      <c r="UX787" s="8"/>
      <c r="UY787" s="8"/>
      <c r="UZ787" s="8"/>
      <c r="VA787" s="8"/>
      <c r="VB787" s="8"/>
      <c r="VC787" s="8"/>
      <c r="VD787" s="8"/>
      <c r="VE787" s="8"/>
      <c r="VF787" s="8"/>
      <c r="VG787" s="8"/>
      <c r="VH787" s="8"/>
      <c r="VI787" s="8"/>
      <c r="VJ787" s="8"/>
      <c r="VK787" s="8"/>
      <c r="VL787" s="8"/>
      <c r="VM787" s="8"/>
      <c r="VN787" s="8"/>
      <c r="VO787" s="8"/>
      <c r="VP787" s="8"/>
      <c r="VQ787" s="8"/>
      <c r="VR787" s="8"/>
      <c r="VS787" s="8"/>
      <c r="VT787" s="8"/>
      <c r="VU787" s="8"/>
      <c r="VV787" s="8"/>
      <c r="VW787" s="8"/>
      <c r="VX787" s="8"/>
      <c r="VY787" s="8"/>
      <c r="VZ787" s="8"/>
      <c r="WA787" s="8"/>
      <c r="WB787" s="8"/>
      <c r="WC787" s="8"/>
      <c r="WD787" s="8"/>
      <c r="WE787" s="8"/>
      <c r="WF787" s="8"/>
      <c r="WG787" s="8"/>
      <c r="WH787" s="8"/>
      <c r="WI787" s="8"/>
      <c r="WJ787" s="8"/>
      <c r="WK787" s="8"/>
      <c r="WL787" s="8"/>
      <c r="WM787" s="8"/>
      <c r="WN787" s="8"/>
      <c r="WO787" s="8"/>
      <c r="WP787" s="8"/>
      <c r="WQ787" s="8"/>
      <c r="WR787" s="8"/>
      <c r="WS787" s="8"/>
      <c r="WT787" s="8"/>
      <c r="WU787" s="8"/>
      <c r="WV787" s="8"/>
      <c r="WW787" s="8"/>
      <c r="WX787" s="8"/>
      <c r="WY787" s="8"/>
      <c r="WZ787" s="8"/>
      <c r="XA787" s="8"/>
      <c r="XB787" s="8"/>
      <c r="XC787" s="8"/>
      <c r="XD787" s="8"/>
      <c r="XE787" s="8"/>
      <c r="XF787" s="8"/>
      <c r="XG787" s="8"/>
      <c r="XH787" s="8"/>
      <c r="XI787" s="8"/>
      <c r="XJ787" s="8"/>
      <c r="XK787" s="8"/>
      <c r="XL787" s="8"/>
      <c r="XM787" s="8"/>
      <c r="XN787" s="8"/>
      <c r="XO787" s="8"/>
      <c r="XP787" s="8"/>
      <c r="XQ787" s="8"/>
      <c r="XR787" s="8"/>
      <c r="XS787" s="8"/>
      <c r="XT787" s="8"/>
      <c r="XU787" s="8"/>
      <c r="XV787" s="8"/>
      <c r="XW787" s="8"/>
      <c r="XX787" s="8"/>
      <c r="XY787" s="8"/>
      <c r="XZ787" s="8"/>
      <c r="YA787" s="8"/>
      <c r="YB787" s="8"/>
      <c r="YC787" s="8"/>
      <c r="YD787" s="8"/>
      <c r="YE787" s="8"/>
      <c r="YF787" s="8"/>
      <c r="YG787" s="8"/>
      <c r="YH787" s="8"/>
      <c r="YI787" s="8"/>
      <c r="YJ787" s="8"/>
      <c r="YK787" s="8"/>
      <c r="YL787" s="8"/>
      <c r="YM787" s="8"/>
      <c r="YN787" s="8"/>
      <c r="YO787" s="8"/>
      <c r="YP787" s="8"/>
      <c r="YQ787" s="8"/>
      <c r="YR787" s="8"/>
      <c r="YS787" s="8"/>
      <c r="YT787" s="8"/>
      <c r="YU787" s="8"/>
      <c r="YV787" s="8"/>
      <c r="YW787" s="8"/>
      <c r="YX787" s="8"/>
      <c r="YY787" s="8"/>
      <c r="YZ787" s="8"/>
      <c r="ZA787" s="8"/>
      <c r="ZB787" s="8"/>
      <c r="ZC787" s="8"/>
      <c r="ZD787" s="8"/>
      <c r="ZE787" s="8"/>
      <c r="ZF787" s="8"/>
      <c r="ZG787" s="8"/>
      <c r="ZH787" s="8"/>
      <c r="ZI787" s="8"/>
      <c r="ZJ787" s="8"/>
      <c r="ZK787" s="8"/>
      <c r="ZL787" s="8"/>
      <c r="ZM787" s="8"/>
      <c r="ZN787" s="8"/>
      <c r="ZO787" s="8"/>
      <c r="ZP787" s="8"/>
      <c r="ZQ787" s="8"/>
      <c r="ZR787" s="8"/>
      <c r="ZS787" s="8"/>
      <c r="ZT787" s="8"/>
      <c r="ZU787" s="8"/>
      <c r="ZV787" s="8"/>
      <c r="ZW787" s="8"/>
      <c r="ZX787" s="8"/>
      <c r="ZY787" s="8"/>
      <c r="ZZ787" s="8"/>
      <c r="AAA787" s="8"/>
      <c r="AAB787" s="8"/>
      <c r="AAC787" s="8"/>
      <c r="AAD787" s="8"/>
      <c r="AAE787" s="8"/>
      <c r="AAF787" s="8"/>
      <c r="AAG787" s="8"/>
      <c r="AAH787" s="8"/>
      <c r="AAI787" s="8"/>
      <c r="AAJ787" s="8"/>
      <c r="AAK787" s="8"/>
      <c r="AAL787" s="8"/>
      <c r="AAM787" s="8"/>
      <c r="AAN787" s="8"/>
      <c r="AAO787" s="8"/>
      <c r="AAP787" s="8"/>
      <c r="AAQ787" s="8"/>
      <c r="AAR787" s="8"/>
      <c r="AAS787" s="8"/>
      <c r="AAT787" s="8"/>
      <c r="AAU787" s="8"/>
      <c r="AAV787" s="8"/>
      <c r="AAW787" s="8"/>
      <c r="AAX787" s="8"/>
      <c r="AAY787" s="8"/>
      <c r="AAZ787" s="8"/>
      <c r="ABA787" s="8"/>
      <c r="ABB787" s="8"/>
      <c r="ABC787" s="8"/>
      <c r="ABD787" s="8"/>
      <c r="ABE787" s="8"/>
      <c r="ABF787" s="8"/>
      <c r="ABG787" s="8"/>
      <c r="ABH787" s="8"/>
      <c r="ABI787" s="8"/>
      <c r="ABJ787" s="8"/>
      <c r="ABK787" s="8"/>
      <c r="ABL787" s="8"/>
      <c r="ABM787" s="8"/>
      <c r="ABN787" s="8"/>
      <c r="ABO787" s="8"/>
      <c r="ABP787" s="8"/>
      <c r="ABQ787" s="8"/>
      <c r="ABR787" s="8"/>
      <c r="ABS787" s="8"/>
      <c r="ABT787" s="8"/>
      <c r="ABU787" s="8"/>
      <c r="ABV787" s="8"/>
      <c r="ABW787" s="8"/>
      <c r="ABX787" s="8"/>
      <c r="ABY787" s="8"/>
      <c r="ABZ787" s="8"/>
      <c r="ACA787" s="8"/>
      <c r="ACB787" s="8"/>
      <c r="ACC787" s="8"/>
      <c r="ACD787" s="8"/>
      <c r="ACE787" s="8"/>
      <c r="ACF787" s="8"/>
      <c r="ACG787" s="8"/>
      <c r="ACH787" s="8"/>
      <c r="ACI787" s="8"/>
      <c r="ACJ787" s="8"/>
      <c r="ACK787" s="8"/>
      <c r="ACL787" s="8"/>
      <c r="ACM787" s="8"/>
      <c r="ACN787" s="8"/>
      <c r="ACO787" s="8"/>
      <c r="ACP787" s="8"/>
      <c r="ACQ787" s="8"/>
      <c r="ACR787" s="8"/>
      <c r="ACS787" s="8"/>
      <c r="ACT787" s="8"/>
      <c r="ACU787" s="8"/>
      <c r="ACV787" s="8"/>
      <c r="ACW787" s="8"/>
      <c r="ACX787" s="8"/>
      <c r="ACY787" s="8"/>
      <c r="ACZ787" s="8"/>
      <c r="ADA787" s="8"/>
      <c r="ADB787" s="8"/>
      <c r="ADC787" s="8"/>
      <c r="ADD787" s="8"/>
      <c r="ADE787" s="8"/>
      <c r="ADF787" s="8"/>
      <c r="ADG787" s="8"/>
      <c r="ADH787" s="8"/>
      <c r="ADI787" s="8"/>
      <c r="ADJ787" s="8"/>
      <c r="ADK787" s="8"/>
      <c r="ADL787" s="8"/>
      <c r="ADM787" s="8"/>
      <c r="ADN787" s="8"/>
      <c r="ADO787" s="8"/>
      <c r="ADP787" s="8"/>
      <c r="ADQ787" s="8"/>
      <c r="ADR787" s="8"/>
      <c r="ADS787" s="8"/>
      <c r="ADT787" s="8"/>
      <c r="ADU787" s="8"/>
      <c r="ADV787" s="8"/>
      <c r="ADW787" s="8"/>
      <c r="ADX787" s="8"/>
      <c r="ADY787" s="8"/>
      <c r="ADZ787" s="8"/>
      <c r="AEA787" s="8"/>
      <c r="AEB787" s="8"/>
      <c r="AEC787" s="8"/>
      <c r="AED787" s="8"/>
      <c r="AEE787" s="8"/>
      <c r="AEF787" s="8"/>
      <c r="AEG787" s="8"/>
      <c r="AEH787" s="8"/>
      <c r="AEI787" s="8"/>
      <c r="AEJ787" s="8"/>
      <c r="AEK787" s="8"/>
      <c r="AEL787" s="8"/>
      <c r="AEM787" s="8"/>
      <c r="AEN787" s="8"/>
      <c r="AEO787" s="8"/>
      <c r="AEP787" s="8"/>
      <c r="AEQ787" s="8"/>
      <c r="AER787" s="8"/>
      <c r="AES787" s="8"/>
      <c r="AET787" s="8"/>
      <c r="AEU787" s="8"/>
      <c r="AEV787" s="8"/>
      <c r="AEW787" s="8"/>
      <c r="AEX787" s="8"/>
      <c r="AEY787" s="8"/>
      <c r="AEZ787" s="8"/>
      <c r="AFA787" s="8"/>
      <c r="AFB787" s="8"/>
      <c r="AFC787" s="8"/>
      <c r="AFD787" s="8"/>
      <c r="AFE787" s="8"/>
      <c r="AFF787" s="8"/>
      <c r="AFG787" s="8"/>
      <c r="AFH787" s="8"/>
      <c r="AFI787" s="8"/>
      <c r="AFJ787" s="8"/>
      <c r="AFK787" s="8"/>
      <c r="AFL787" s="8"/>
      <c r="AFM787" s="8"/>
      <c r="AFN787" s="8"/>
      <c r="AFO787" s="8"/>
      <c r="AFP787" s="8"/>
      <c r="AFQ787" s="8"/>
      <c r="AFR787" s="8"/>
      <c r="AFS787" s="8"/>
      <c r="AFT787" s="8"/>
      <c r="AFU787" s="8"/>
      <c r="AFV787" s="8"/>
      <c r="AFW787" s="8"/>
      <c r="AFX787" s="8"/>
      <c r="AFY787" s="8"/>
      <c r="AFZ787" s="8"/>
      <c r="AGA787" s="8"/>
      <c r="AGB787" s="8"/>
      <c r="AGC787" s="8"/>
      <c r="AGD787" s="8"/>
      <c r="AGE787" s="8"/>
      <c r="AGF787" s="8"/>
      <c r="AGG787" s="8"/>
      <c r="AGH787" s="8"/>
      <c r="AGI787" s="8"/>
      <c r="AGJ787" s="8"/>
      <c r="AGK787" s="8"/>
      <c r="AGL787" s="8"/>
      <c r="AGM787" s="8"/>
      <c r="AGN787" s="8"/>
      <c r="AGO787" s="8"/>
      <c r="AGP787" s="8"/>
      <c r="AGQ787" s="8"/>
      <c r="AGR787" s="8"/>
      <c r="AGS787" s="8"/>
      <c r="AGT787" s="8"/>
      <c r="AGU787" s="8"/>
      <c r="AGV787" s="8"/>
      <c r="AGW787" s="8"/>
      <c r="AGX787" s="8"/>
      <c r="AGY787" s="8"/>
      <c r="AGZ787" s="8"/>
      <c r="AHA787" s="8"/>
      <c r="AHB787" s="8"/>
      <c r="AHC787" s="8"/>
      <c r="AHD787" s="8"/>
      <c r="AHE787" s="8"/>
      <c r="AHF787" s="8"/>
      <c r="AHG787" s="8"/>
      <c r="AHH787" s="8"/>
      <c r="AHI787" s="8"/>
      <c r="AHJ787" s="8"/>
      <c r="AHK787" s="8"/>
      <c r="AHL787" s="8"/>
      <c r="AHM787" s="8"/>
      <c r="AHN787" s="8"/>
      <c r="AHO787" s="8"/>
      <c r="AHP787" s="8"/>
      <c r="AHQ787" s="8"/>
      <c r="AHR787" s="8"/>
      <c r="AHS787" s="8"/>
      <c r="AHT787" s="8"/>
      <c r="AHU787" s="8"/>
      <c r="AHV787" s="8"/>
      <c r="AHW787" s="8"/>
      <c r="AHX787" s="8"/>
      <c r="AHY787" s="8"/>
      <c r="AHZ787" s="8"/>
      <c r="AIA787" s="8"/>
      <c r="AIB787" s="8"/>
      <c r="AIC787" s="8"/>
      <c r="AID787" s="8"/>
      <c r="AIE787" s="8"/>
      <c r="AIF787" s="8"/>
      <c r="AIG787" s="8"/>
      <c r="AIH787" s="8"/>
      <c r="AII787" s="8"/>
      <c r="AIJ787" s="8"/>
      <c r="AIK787" s="8"/>
      <c r="AIL787" s="8"/>
      <c r="AIM787" s="8"/>
      <c r="AIN787" s="8"/>
      <c r="AIO787" s="8"/>
      <c r="AIP787" s="8"/>
      <c r="AIQ787" s="8"/>
      <c r="AIR787" s="8"/>
      <c r="AIS787" s="8"/>
      <c r="AIT787" s="8"/>
      <c r="AIU787" s="8"/>
      <c r="AIV787" s="8"/>
      <c r="AIW787" s="8"/>
      <c r="AIX787" s="8"/>
      <c r="AIY787" s="8"/>
      <c r="AIZ787" s="8"/>
      <c r="AJA787" s="8"/>
      <c r="AJB787" s="8"/>
      <c r="AJC787" s="8"/>
      <c r="AJD787" s="8"/>
      <c r="AJE787" s="8"/>
      <c r="AJF787" s="8"/>
      <c r="AJG787" s="8"/>
      <c r="AJH787" s="8"/>
      <c r="AJI787" s="8"/>
      <c r="AJJ787" s="8"/>
      <c r="AJK787" s="8"/>
      <c r="AJL787" s="8"/>
      <c r="AJM787" s="8"/>
      <c r="AJN787" s="8"/>
      <c r="AJO787" s="8"/>
      <c r="AJP787" s="8"/>
      <c r="AJQ787" s="8"/>
      <c r="AJR787" s="8"/>
      <c r="AJS787" s="8"/>
      <c r="AJT787" s="8"/>
      <c r="AJU787" s="8"/>
      <c r="AJV787" s="8"/>
      <c r="AJW787" s="8"/>
      <c r="AJX787" s="8"/>
      <c r="AJY787" s="8"/>
      <c r="AJZ787" s="8"/>
      <c r="AKA787" s="8"/>
      <c r="AKB787" s="8"/>
      <c r="AKC787" s="8"/>
      <c r="AKD787" s="8"/>
      <c r="AKE787" s="8"/>
      <c r="AKF787" s="8"/>
      <c r="AKG787" s="8"/>
      <c r="AKH787" s="8"/>
      <c r="AKI787" s="8"/>
      <c r="AKJ787" s="8"/>
      <c r="AKK787" s="8"/>
      <c r="AKL787" s="8"/>
      <c r="AKM787" s="8"/>
      <c r="AKN787" s="8"/>
      <c r="AKO787" s="8"/>
      <c r="AKP787" s="8"/>
      <c r="AKQ787" s="8"/>
      <c r="AKR787" s="8"/>
      <c r="AKS787" s="8"/>
      <c r="AKT787" s="8"/>
      <c r="AKU787" s="8"/>
      <c r="AKV787" s="8"/>
      <c r="AKW787" s="8"/>
      <c r="AKX787" s="8"/>
      <c r="AKY787" s="8"/>
      <c r="AKZ787" s="8"/>
      <c r="ALA787" s="8"/>
      <c r="ALB787" s="8"/>
      <c r="ALC787" s="8"/>
      <c r="ALD787" s="8"/>
      <c r="ALE787" s="8"/>
      <c r="ALF787" s="8"/>
      <c r="ALG787" s="8"/>
      <c r="ALH787" s="8"/>
      <c r="ALI787" s="8"/>
      <c r="ALJ787" s="8"/>
      <c r="ALK787" s="8"/>
      <c r="ALL787" s="8"/>
      <c r="ALM787" s="8"/>
      <c r="ALN787" s="8"/>
      <c r="ALO787" s="8"/>
      <c r="ALP787" s="8"/>
      <c r="ALQ787" s="8"/>
      <c r="ALR787" s="8"/>
      <c r="ALS787" s="8"/>
      <c r="ALT787" s="8"/>
      <c r="ALU787" s="8"/>
      <c r="ALV787" s="8"/>
      <c r="ALW787" s="8"/>
      <c r="ALX787" s="8"/>
      <c r="ALY787" s="8"/>
      <c r="ALZ787" s="8"/>
      <c r="AMA787" s="8"/>
      <c r="AMB787" s="8"/>
      <c r="AMC787" s="8"/>
      <c r="AMD787" s="8"/>
      <c r="AME787" s="8"/>
      <c r="AMF787" s="8"/>
      <c r="AMG787" s="8"/>
      <c r="AMH787" s="8"/>
      <c r="AMI787" s="8"/>
      <c r="AMJ787" s="8"/>
      <c r="AMK787" s="8"/>
      <c r="AML787" s="8"/>
      <c r="AMM787" s="8"/>
      <c r="AMN787" s="8"/>
      <c r="AMO787" s="8"/>
      <c r="AMP787" s="8"/>
      <c r="AMQ787" s="8"/>
      <c r="AMR787" s="8"/>
      <c r="AMS787" s="8"/>
      <c r="AMT787" s="8"/>
      <c r="AMU787" s="8"/>
      <c r="AMV787" s="8"/>
      <c r="AMW787" s="8"/>
      <c r="AMX787" s="8"/>
      <c r="AMY787" s="8"/>
      <c r="AMZ787" s="8"/>
      <c r="ANA787" s="8"/>
      <c r="ANB787" s="8"/>
      <c r="ANC787" s="8"/>
      <c r="AND787" s="8"/>
      <c r="ANE787" s="8"/>
      <c r="ANF787" s="8"/>
      <c r="ANG787" s="8"/>
      <c r="ANH787" s="8"/>
      <c r="ANI787" s="8"/>
      <c r="ANJ787" s="8"/>
      <c r="ANK787" s="8"/>
      <c r="ANL787" s="8"/>
      <c r="ANM787" s="8"/>
      <c r="ANN787" s="8"/>
      <c r="ANO787" s="8"/>
      <c r="ANP787" s="8"/>
      <c r="ANQ787" s="8"/>
      <c r="ANR787" s="8"/>
      <c r="ANS787" s="8"/>
      <c r="ANT787" s="8"/>
      <c r="ANU787" s="8"/>
      <c r="ANV787" s="8"/>
      <c r="ANW787" s="8"/>
      <c r="ANX787" s="8"/>
      <c r="ANY787" s="8"/>
      <c r="ANZ787" s="8"/>
      <c r="AOA787" s="8"/>
      <c r="AOB787" s="8"/>
      <c r="AOC787" s="8"/>
      <c r="AOD787" s="8"/>
      <c r="AOE787" s="8"/>
      <c r="AOF787" s="8"/>
      <c r="AOG787" s="8"/>
      <c r="AOH787" s="8"/>
      <c r="AOI787" s="8"/>
      <c r="AOJ787" s="8"/>
      <c r="AOK787" s="8"/>
      <c r="AOL787" s="8"/>
      <c r="AOM787" s="8"/>
      <c r="AON787" s="8"/>
      <c r="AOO787" s="8"/>
      <c r="AOP787" s="8"/>
      <c r="AOQ787" s="8"/>
      <c r="AOR787" s="8"/>
      <c r="AOS787" s="8"/>
      <c r="AOT787" s="8"/>
      <c r="AOU787" s="8"/>
      <c r="AOV787" s="8"/>
      <c r="AOW787" s="8"/>
      <c r="AOX787" s="8"/>
      <c r="AOY787" s="8"/>
      <c r="AOZ787" s="8"/>
      <c r="APA787" s="8"/>
      <c r="APB787" s="8"/>
      <c r="APC787" s="8"/>
      <c r="APD787" s="8"/>
      <c r="APE787" s="8"/>
      <c r="APF787" s="8"/>
      <c r="APG787" s="8"/>
      <c r="APH787" s="8"/>
      <c r="API787" s="8"/>
      <c r="APJ787" s="8"/>
      <c r="APK787" s="8"/>
      <c r="APL787" s="8"/>
      <c r="APM787" s="8"/>
      <c r="APN787" s="8"/>
      <c r="APO787" s="8"/>
      <c r="APP787" s="8"/>
      <c r="APQ787" s="8"/>
      <c r="APR787" s="8"/>
      <c r="APS787" s="8"/>
      <c r="APT787" s="8"/>
      <c r="APU787" s="8"/>
      <c r="APV787" s="8"/>
      <c r="APW787" s="8"/>
      <c r="APX787" s="8"/>
      <c r="APY787" s="8"/>
      <c r="APZ787" s="8"/>
      <c r="AQA787" s="8"/>
      <c r="AQB787" s="8"/>
      <c r="AQC787" s="8"/>
      <c r="AQD787" s="8"/>
      <c r="AQE787" s="8"/>
      <c r="AQF787" s="8"/>
      <c r="AQG787" s="8"/>
      <c r="AQH787" s="8"/>
      <c r="AQI787" s="8"/>
      <c r="AQJ787" s="8"/>
      <c r="AQK787" s="8"/>
      <c r="AQL787" s="8"/>
      <c r="AQM787" s="8"/>
      <c r="AQN787" s="8"/>
      <c r="AQO787" s="8"/>
      <c r="AQP787" s="8"/>
      <c r="AQQ787" s="8"/>
      <c r="AQR787" s="8"/>
      <c r="AQS787" s="8"/>
      <c r="AQT787" s="8"/>
      <c r="AQU787" s="8"/>
      <c r="AQV787" s="8"/>
      <c r="AQW787" s="8"/>
      <c r="AQX787" s="8"/>
      <c r="AQY787" s="8"/>
      <c r="AQZ787" s="8"/>
      <c r="ARA787" s="8"/>
      <c r="ARB787" s="8"/>
      <c r="ARC787" s="8"/>
      <c r="ARD787" s="8"/>
      <c r="ARE787" s="8"/>
      <c r="ARF787" s="8"/>
      <c r="ARG787" s="8"/>
      <c r="ARH787" s="8"/>
      <c r="ARI787" s="8"/>
      <c r="ARJ787" s="8"/>
      <c r="ARK787" s="8"/>
      <c r="ARL787" s="8"/>
      <c r="ARM787" s="8"/>
      <c r="ARN787" s="8"/>
      <c r="ARO787" s="8"/>
      <c r="ARP787" s="8"/>
      <c r="ARQ787" s="8"/>
      <c r="ARR787" s="8"/>
      <c r="ARS787" s="8"/>
      <c r="ART787" s="8"/>
      <c r="ARU787" s="8"/>
      <c r="ARV787" s="8"/>
      <c r="ARW787" s="8"/>
      <c r="ARX787" s="8"/>
      <c r="ARY787" s="8"/>
      <c r="ARZ787" s="8"/>
      <c r="ASA787" s="8"/>
      <c r="ASB787" s="8"/>
      <c r="ASC787" s="8"/>
      <c r="ASD787" s="8"/>
      <c r="ASE787" s="8"/>
      <c r="ASF787" s="8"/>
      <c r="ASG787" s="8"/>
      <c r="ASH787" s="8"/>
      <c r="ASI787" s="8"/>
      <c r="ASJ787" s="8"/>
      <c r="ASK787" s="8"/>
      <c r="ASL787" s="8"/>
      <c r="ASM787" s="8"/>
      <c r="ASN787" s="8"/>
      <c r="ASO787" s="8"/>
      <c r="ASP787" s="8"/>
      <c r="ASQ787" s="8"/>
      <c r="ASR787" s="8"/>
      <c r="ASS787" s="8"/>
      <c r="AST787" s="8"/>
      <c r="ASU787" s="8"/>
      <c r="ASV787" s="8"/>
      <c r="ASW787" s="8"/>
      <c r="ASX787" s="8"/>
      <c r="ASY787" s="8"/>
      <c r="ASZ787" s="8"/>
      <c r="ATA787" s="8"/>
      <c r="ATB787" s="8"/>
      <c r="ATC787" s="8"/>
      <c r="ATD787" s="8"/>
      <c r="ATE787" s="8"/>
      <c r="ATF787" s="8"/>
      <c r="ATG787" s="8"/>
      <c r="ATH787" s="8"/>
      <c r="ATI787" s="8"/>
      <c r="ATJ787" s="8"/>
      <c r="ATK787" s="8"/>
      <c r="ATL787" s="8"/>
      <c r="ATM787" s="8"/>
      <c r="ATN787" s="8"/>
      <c r="ATO787" s="8"/>
      <c r="ATP787" s="8"/>
      <c r="ATQ787" s="8"/>
      <c r="ATR787" s="8"/>
      <c r="ATS787" s="8"/>
      <c r="ATT787" s="8"/>
      <c r="ATU787" s="8"/>
      <c r="ATV787" s="8"/>
      <c r="ATW787" s="8"/>
      <c r="ATX787" s="8"/>
      <c r="ATY787" s="8"/>
      <c r="ATZ787" s="8"/>
      <c r="AUA787" s="8"/>
      <c r="AUB787" s="8"/>
      <c r="AUC787" s="8"/>
      <c r="AUD787" s="8"/>
      <c r="AUE787" s="8"/>
      <c r="AUF787" s="8"/>
      <c r="AUG787" s="8"/>
      <c r="AUH787" s="8"/>
      <c r="AUI787" s="8"/>
      <c r="AUJ787" s="8"/>
      <c r="AUK787" s="8"/>
      <c r="AUL787" s="8"/>
      <c r="AUM787" s="8"/>
      <c r="AUN787" s="8"/>
      <c r="AUO787" s="8"/>
      <c r="AUP787" s="8"/>
      <c r="AUQ787" s="8"/>
      <c r="AUR787" s="8"/>
      <c r="AUS787" s="8"/>
      <c r="AUT787" s="8"/>
      <c r="AUU787" s="8"/>
      <c r="AUV787" s="8"/>
      <c r="AUW787" s="8"/>
      <c r="AUX787" s="8"/>
      <c r="AUY787" s="8"/>
      <c r="AUZ787" s="8"/>
      <c r="AVA787" s="8"/>
      <c r="AVB787" s="8"/>
      <c r="AVC787" s="8"/>
      <c r="AVD787" s="8"/>
      <c r="AVE787" s="8"/>
      <c r="AVF787" s="8"/>
      <c r="AVG787" s="8"/>
      <c r="AVH787" s="8"/>
      <c r="AVI787" s="8"/>
      <c r="AVJ787" s="8"/>
      <c r="AVK787" s="8"/>
      <c r="AVL787" s="8"/>
      <c r="AVM787" s="8"/>
      <c r="AVN787" s="8"/>
      <c r="AVO787" s="8"/>
      <c r="AVP787" s="8"/>
      <c r="AVQ787" s="8"/>
      <c r="AVR787" s="8"/>
      <c r="AVS787" s="8"/>
      <c r="AVT787" s="8"/>
      <c r="AVU787" s="8"/>
      <c r="AVV787" s="8"/>
      <c r="AVW787" s="8"/>
      <c r="AVX787" s="8"/>
      <c r="AVY787" s="8"/>
      <c r="AVZ787" s="8"/>
      <c r="AWA787" s="8"/>
      <c r="AWB787" s="8"/>
      <c r="AWC787" s="8"/>
      <c r="AWD787" s="8"/>
      <c r="AWE787" s="8"/>
      <c r="AWF787" s="8"/>
      <c r="AWG787" s="8"/>
      <c r="AWH787" s="8"/>
      <c r="AWI787" s="8"/>
      <c r="AWJ787" s="8"/>
      <c r="AWK787" s="8"/>
      <c r="AWL787" s="8"/>
      <c r="AWM787" s="8"/>
      <c r="AWN787" s="8"/>
      <c r="AWO787" s="8"/>
      <c r="AWP787" s="8"/>
      <c r="AWQ787" s="8"/>
      <c r="AWR787" s="8"/>
      <c r="AWS787" s="8"/>
      <c r="AWT787" s="8"/>
      <c r="AWU787" s="8"/>
      <c r="AWV787" s="8"/>
      <c r="AWW787" s="8"/>
      <c r="AWX787" s="8"/>
      <c r="AWY787" s="8"/>
      <c r="AWZ787" s="8"/>
      <c r="AXA787" s="8"/>
      <c r="AXB787" s="8"/>
      <c r="AXC787" s="8"/>
      <c r="AXD787" s="8"/>
      <c r="AXE787" s="8"/>
      <c r="AXF787" s="8"/>
      <c r="AXG787" s="8"/>
      <c r="AXH787" s="8"/>
      <c r="AXI787" s="8"/>
      <c r="AXJ787" s="8"/>
      <c r="AXK787" s="8"/>
      <c r="AXL787" s="8"/>
      <c r="AXM787" s="8"/>
      <c r="AXN787" s="8"/>
      <c r="AXO787" s="8"/>
      <c r="AXP787" s="8"/>
      <c r="AXQ787" s="8"/>
      <c r="AXR787" s="8"/>
      <c r="AXS787" s="8"/>
      <c r="AXT787" s="8"/>
      <c r="AXU787" s="8"/>
      <c r="AXV787" s="8"/>
      <c r="AXW787" s="8"/>
      <c r="AXX787" s="8"/>
      <c r="AXY787" s="8"/>
      <c r="AXZ787" s="8"/>
      <c r="AYA787" s="8"/>
      <c r="AYB787" s="8"/>
      <c r="AYC787" s="8"/>
      <c r="AYD787" s="8"/>
      <c r="AYE787" s="8"/>
      <c r="AYF787" s="8"/>
      <c r="AYG787" s="8"/>
      <c r="AYH787" s="8"/>
      <c r="AYI787" s="8"/>
      <c r="AYJ787" s="8"/>
      <c r="AYK787" s="8"/>
      <c r="AYL787" s="8"/>
      <c r="AYM787" s="8"/>
      <c r="AYN787" s="8"/>
      <c r="AYO787" s="8"/>
      <c r="AYP787" s="8"/>
      <c r="AYQ787" s="8"/>
      <c r="AYR787" s="8"/>
      <c r="AYS787" s="8"/>
      <c r="AYT787" s="8"/>
      <c r="AYU787" s="8"/>
      <c r="AYV787" s="8"/>
      <c r="AYW787" s="8"/>
      <c r="AYX787" s="8"/>
      <c r="AYY787" s="8"/>
      <c r="AYZ787" s="8"/>
      <c r="AZA787" s="8"/>
      <c r="AZB787" s="8"/>
      <c r="AZC787" s="8"/>
      <c r="AZD787" s="8"/>
      <c r="AZE787" s="8"/>
      <c r="AZF787" s="8"/>
      <c r="AZG787" s="8"/>
      <c r="AZH787" s="8"/>
      <c r="AZI787" s="8"/>
      <c r="AZJ787" s="8"/>
      <c r="AZK787" s="8"/>
      <c r="AZL787" s="8"/>
      <c r="AZM787" s="8"/>
      <c r="AZN787" s="8"/>
      <c r="AZO787" s="8"/>
      <c r="AZP787" s="8"/>
      <c r="AZQ787" s="8"/>
      <c r="AZR787" s="8"/>
      <c r="AZS787" s="8"/>
      <c r="AZT787" s="8"/>
      <c r="AZU787" s="8"/>
      <c r="AZV787" s="8"/>
      <c r="AZW787" s="8"/>
      <c r="AZX787" s="8"/>
      <c r="AZY787" s="8"/>
      <c r="AZZ787" s="8"/>
      <c r="BAA787" s="8"/>
      <c r="BAB787" s="8"/>
      <c r="BAC787" s="8"/>
      <c r="BAD787" s="8"/>
      <c r="BAE787" s="8"/>
      <c r="BAF787" s="8"/>
      <c r="BAG787" s="8"/>
      <c r="BAH787" s="8"/>
      <c r="BAI787" s="8"/>
      <c r="BAJ787" s="8"/>
      <c r="BAK787" s="8"/>
      <c r="BAL787" s="8"/>
      <c r="BAM787" s="8"/>
      <c r="BAN787" s="8"/>
      <c r="BAO787" s="8"/>
      <c r="BAP787" s="8"/>
      <c r="BAQ787" s="8"/>
      <c r="BAR787" s="8"/>
      <c r="BAS787" s="8"/>
      <c r="BAT787" s="8"/>
      <c r="BAU787" s="8"/>
      <c r="BAV787" s="8"/>
      <c r="BAW787" s="8"/>
      <c r="BAX787" s="8"/>
      <c r="BAY787" s="8"/>
      <c r="BAZ787" s="8"/>
      <c r="BBA787" s="8"/>
      <c r="BBB787" s="8"/>
      <c r="BBC787" s="8"/>
      <c r="BBD787" s="8"/>
      <c r="BBE787" s="8"/>
      <c r="BBF787" s="8"/>
      <c r="BBG787" s="8"/>
      <c r="BBH787" s="8"/>
      <c r="BBI787" s="8"/>
      <c r="BBJ787" s="8"/>
      <c r="BBK787" s="8"/>
      <c r="BBL787" s="8"/>
      <c r="BBM787" s="8"/>
      <c r="BBN787" s="8"/>
      <c r="BBO787" s="8"/>
      <c r="BBP787" s="8"/>
      <c r="BBQ787" s="8"/>
      <c r="BBR787" s="8"/>
      <c r="BBS787" s="8"/>
      <c r="BBT787" s="8"/>
      <c r="BBU787" s="8"/>
      <c r="BBV787" s="8"/>
      <c r="BBW787" s="8"/>
      <c r="BBX787" s="8"/>
      <c r="BBY787" s="8"/>
      <c r="BBZ787" s="8"/>
      <c r="BCA787" s="8"/>
      <c r="BCB787" s="8"/>
      <c r="BCC787" s="8"/>
      <c r="BCD787" s="8"/>
      <c r="BCE787" s="8"/>
      <c r="BCF787" s="8"/>
      <c r="BCG787" s="8"/>
      <c r="BCH787" s="8"/>
      <c r="BCI787" s="8"/>
      <c r="BCJ787" s="8"/>
      <c r="BCK787" s="8"/>
      <c r="BCL787" s="8"/>
      <c r="BCM787" s="8"/>
      <c r="BCN787" s="8"/>
      <c r="BCO787" s="8"/>
      <c r="BCP787" s="8"/>
      <c r="BCQ787" s="8"/>
      <c r="BCR787" s="8"/>
      <c r="BCS787" s="8"/>
      <c r="BCT787" s="8"/>
      <c r="BCU787" s="8"/>
      <c r="BCV787" s="8"/>
      <c r="BCW787" s="8"/>
      <c r="BCX787" s="8"/>
      <c r="BCY787" s="8"/>
      <c r="BCZ787" s="8"/>
      <c r="BDA787" s="8"/>
      <c r="BDB787" s="8"/>
      <c r="BDC787" s="8"/>
      <c r="BDD787" s="8"/>
      <c r="BDE787" s="8"/>
      <c r="BDF787" s="8"/>
      <c r="BDG787" s="8"/>
      <c r="BDH787" s="8"/>
      <c r="BDI787" s="8"/>
      <c r="BDJ787" s="8"/>
      <c r="BDK787" s="8"/>
      <c r="BDL787" s="8"/>
      <c r="BDM787" s="8"/>
      <c r="BDN787" s="8"/>
      <c r="BDO787" s="8"/>
      <c r="BDP787" s="8"/>
      <c r="BDQ787" s="8"/>
      <c r="BDR787" s="8"/>
      <c r="BDS787" s="8"/>
      <c r="BDT787" s="8"/>
      <c r="BDU787" s="8"/>
      <c r="BDV787" s="8"/>
      <c r="BDW787" s="8"/>
      <c r="BDX787" s="8"/>
      <c r="BDY787" s="8"/>
      <c r="BDZ787" s="8"/>
      <c r="BEA787" s="8"/>
      <c r="BEB787" s="8"/>
      <c r="BEC787" s="8"/>
      <c r="BED787" s="8"/>
      <c r="BEE787" s="8"/>
      <c r="BEF787" s="8"/>
      <c r="BEG787" s="8"/>
      <c r="BEH787" s="8"/>
      <c r="BEI787" s="8"/>
      <c r="BEJ787" s="8"/>
      <c r="BEK787" s="8"/>
      <c r="BEL787" s="8"/>
      <c r="BEM787" s="8"/>
      <c r="BEN787" s="8"/>
      <c r="BEO787" s="8"/>
      <c r="BEP787" s="8"/>
      <c r="BEQ787" s="8"/>
      <c r="BER787" s="8"/>
      <c r="BES787" s="8"/>
      <c r="BET787" s="8"/>
      <c r="BEU787" s="8"/>
      <c r="BEV787" s="8"/>
      <c r="BEW787" s="8"/>
      <c r="BEX787" s="8"/>
      <c r="BEY787" s="8"/>
      <c r="BEZ787" s="8"/>
      <c r="BFA787" s="8"/>
      <c r="BFB787" s="8"/>
      <c r="BFC787" s="8"/>
      <c r="BFD787" s="8"/>
      <c r="BFE787" s="8"/>
      <c r="BFF787" s="8"/>
      <c r="BFG787" s="8"/>
      <c r="BFH787" s="8"/>
      <c r="BFI787" s="8"/>
      <c r="BFJ787" s="8"/>
      <c r="BFK787" s="8"/>
      <c r="BFL787" s="8"/>
      <c r="BFM787" s="8"/>
      <c r="BFN787" s="8"/>
      <c r="BFO787" s="8"/>
      <c r="BFP787" s="8"/>
      <c r="BFQ787" s="8"/>
      <c r="BFR787" s="8"/>
      <c r="BFS787" s="8"/>
      <c r="BFT787" s="8"/>
      <c r="BFU787" s="8"/>
      <c r="BFV787" s="8"/>
      <c r="BFW787" s="8"/>
      <c r="BFX787" s="8"/>
      <c r="BFY787" s="8"/>
      <c r="BFZ787" s="8"/>
      <c r="BGA787" s="8"/>
      <c r="BGB787" s="8"/>
      <c r="BGC787" s="8"/>
      <c r="BGD787" s="8"/>
      <c r="BGE787" s="8"/>
      <c r="BGF787" s="8"/>
      <c r="BGG787" s="8"/>
      <c r="BGH787" s="8"/>
      <c r="BGI787" s="8"/>
      <c r="BGJ787" s="8"/>
      <c r="BGK787" s="8"/>
      <c r="BGL787" s="8"/>
      <c r="BGM787" s="8"/>
      <c r="BGN787" s="8"/>
      <c r="BGO787" s="8"/>
      <c r="BGP787" s="8"/>
      <c r="BGQ787" s="8"/>
      <c r="BGR787" s="8"/>
      <c r="BGS787" s="8"/>
      <c r="BGT787" s="8"/>
      <c r="BGU787" s="8"/>
      <c r="BGV787" s="8"/>
      <c r="BGW787" s="8"/>
      <c r="BGX787" s="8"/>
      <c r="BGY787" s="8"/>
      <c r="BGZ787" s="8"/>
      <c r="BHA787" s="8"/>
      <c r="BHB787" s="8"/>
      <c r="BHC787" s="8"/>
      <c r="BHD787" s="8"/>
      <c r="BHE787" s="8"/>
      <c r="BHF787" s="8"/>
      <c r="BHG787" s="8"/>
      <c r="BHH787" s="8"/>
      <c r="BHI787" s="8"/>
      <c r="BHJ787" s="8"/>
      <c r="BHK787" s="8"/>
      <c r="BHL787" s="8"/>
      <c r="BHM787" s="8"/>
      <c r="BHN787" s="8"/>
      <c r="BHO787" s="8"/>
      <c r="BHP787" s="8"/>
      <c r="BHQ787" s="8"/>
      <c r="BHR787" s="8"/>
      <c r="BHS787" s="8"/>
      <c r="BHT787" s="8"/>
      <c r="BHU787" s="8"/>
      <c r="BHV787" s="8"/>
      <c r="BHW787" s="8"/>
      <c r="BHX787" s="8"/>
      <c r="BHY787" s="8"/>
      <c r="BHZ787" s="8"/>
      <c r="BIA787" s="8"/>
      <c r="BIB787" s="8"/>
      <c r="BIC787" s="8"/>
      <c r="BID787" s="8"/>
      <c r="BIE787" s="8"/>
      <c r="BIF787" s="8"/>
      <c r="BIG787" s="8"/>
      <c r="BIH787" s="8"/>
      <c r="BII787" s="8"/>
      <c r="BIJ787" s="8"/>
      <c r="BIK787" s="8"/>
      <c r="BIL787" s="8"/>
      <c r="BIM787" s="8"/>
      <c r="BIN787" s="8"/>
      <c r="BIO787" s="8"/>
      <c r="BIP787" s="8"/>
      <c r="BIQ787" s="8"/>
      <c r="BIR787" s="8"/>
      <c r="BIS787" s="8"/>
      <c r="BIT787" s="8"/>
      <c r="BIU787" s="8"/>
      <c r="BIV787" s="8"/>
      <c r="BIW787" s="8"/>
      <c r="BIX787" s="8"/>
      <c r="BIY787" s="8"/>
      <c r="BIZ787" s="8"/>
      <c r="BJA787" s="8"/>
      <c r="BJB787" s="8"/>
      <c r="BJC787" s="8"/>
      <c r="BJD787" s="8"/>
      <c r="BJE787" s="8"/>
      <c r="BJF787" s="8"/>
      <c r="BJG787" s="8"/>
      <c r="BJH787" s="8"/>
      <c r="BJI787" s="8"/>
      <c r="BJJ787" s="8"/>
      <c r="BJK787" s="8"/>
      <c r="BJL787" s="8"/>
      <c r="BJM787" s="8"/>
      <c r="BJN787" s="8"/>
      <c r="BJO787" s="8"/>
      <c r="BJP787" s="8"/>
      <c r="BJQ787" s="8"/>
      <c r="BJR787" s="8"/>
      <c r="BJS787" s="8"/>
      <c r="BJT787" s="8"/>
      <c r="BJU787" s="8"/>
      <c r="BJV787" s="8"/>
      <c r="BJW787" s="8"/>
      <c r="BJX787" s="8"/>
      <c r="BJY787" s="8"/>
      <c r="BJZ787" s="8"/>
      <c r="BKA787" s="8"/>
      <c r="BKB787" s="8"/>
      <c r="BKC787" s="8"/>
      <c r="BKD787" s="8"/>
      <c r="BKE787" s="8"/>
      <c r="BKF787" s="8"/>
      <c r="BKG787" s="8"/>
      <c r="BKH787" s="8"/>
      <c r="BKI787" s="8"/>
      <c r="BKJ787" s="8"/>
      <c r="BKK787" s="8"/>
      <c r="BKL787" s="8"/>
      <c r="BKM787" s="8"/>
      <c r="BKN787" s="8"/>
      <c r="BKO787" s="8"/>
      <c r="BKP787" s="8"/>
      <c r="BKQ787" s="8"/>
      <c r="BKR787" s="8"/>
      <c r="BKS787" s="8"/>
      <c r="BKT787" s="8"/>
      <c r="BKU787" s="8"/>
      <c r="BKV787" s="8"/>
      <c r="BKW787" s="8"/>
      <c r="BKX787" s="8"/>
      <c r="BKY787" s="8"/>
      <c r="BKZ787" s="8"/>
      <c r="BLA787" s="8"/>
      <c r="BLB787" s="8"/>
      <c r="BLC787" s="8"/>
      <c r="BLD787" s="8"/>
      <c r="BLE787" s="8"/>
      <c r="BLF787" s="8"/>
      <c r="BLG787" s="8"/>
      <c r="BLH787" s="8"/>
      <c r="BLI787" s="8"/>
      <c r="BLJ787" s="8"/>
      <c r="BLK787" s="8"/>
      <c r="BLL787" s="8"/>
      <c r="BLM787" s="8"/>
      <c r="BLN787" s="8"/>
      <c r="BLO787" s="8"/>
      <c r="BLP787" s="8"/>
      <c r="BLQ787" s="8"/>
      <c r="BLR787" s="8"/>
      <c r="BLS787" s="8"/>
      <c r="BLT787" s="8"/>
      <c r="BLU787" s="8"/>
      <c r="BLV787" s="8"/>
      <c r="BLW787" s="8"/>
      <c r="BLX787" s="8"/>
      <c r="BLY787" s="8"/>
      <c r="BLZ787" s="8"/>
      <c r="BMA787" s="8"/>
      <c r="BMB787" s="8"/>
      <c r="BMC787" s="8"/>
      <c r="BMD787" s="8"/>
      <c r="BME787" s="8"/>
      <c r="BMF787" s="8"/>
      <c r="BMG787" s="8"/>
      <c r="BMH787" s="8"/>
      <c r="BMI787" s="8"/>
      <c r="BMJ787" s="8"/>
      <c r="BMK787" s="8"/>
      <c r="BML787" s="8"/>
      <c r="BMM787" s="8"/>
      <c r="BMN787" s="8"/>
      <c r="BMO787" s="8"/>
      <c r="BMP787" s="8"/>
      <c r="BMQ787" s="8"/>
      <c r="BMR787" s="8"/>
      <c r="BMS787" s="8"/>
      <c r="BMT787" s="8"/>
      <c r="BMU787" s="8"/>
      <c r="BMV787" s="8"/>
      <c r="BMW787" s="8"/>
      <c r="BMX787" s="8"/>
      <c r="BMY787" s="8"/>
      <c r="BMZ787" s="8"/>
      <c r="BNA787" s="8"/>
      <c r="BNB787" s="8"/>
      <c r="BNC787" s="8"/>
      <c r="BND787" s="8"/>
      <c r="BNE787" s="8"/>
      <c r="BNF787" s="8"/>
      <c r="BNG787" s="8"/>
      <c r="BNH787" s="8"/>
      <c r="BNI787" s="8"/>
      <c r="BNJ787" s="8"/>
      <c r="BNK787" s="8"/>
      <c r="BNL787" s="8"/>
      <c r="BNM787" s="8"/>
      <c r="BNN787" s="8"/>
      <c r="BNO787" s="8"/>
      <c r="BNP787" s="8"/>
      <c r="BNQ787" s="8"/>
      <c r="BNR787" s="8"/>
      <c r="BNS787" s="8"/>
      <c r="BNT787" s="8"/>
      <c r="BNU787" s="8"/>
      <c r="BNV787" s="8"/>
      <c r="BNW787" s="8"/>
      <c r="BNX787" s="8"/>
      <c r="BNY787" s="8"/>
      <c r="BNZ787" s="8"/>
      <c r="BOA787" s="8"/>
      <c r="BOB787" s="8"/>
      <c r="BOC787" s="8"/>
      <c r="BOD787" s="8"/>
      <c r="BOE787" s="8"/>
      <c r="BOF787" s="8"/>
      <c r="BOG787" s="8"/>
      <c r="BOH787" s="8"/>
      <c r="BOI787" s="8"/>
      <c r="BOJ787" s="8"/>
      <c r="BOK787" s="8"/>
      <c r="BOL787" s="8"/>
      <c r="BOM787" s="8"/>
      <c r="BON787" s="8"/>
      <c r="BOO787" s="8"/>
      <c r="BOP787" s="8"/>
      <c r="BOQ787" s="8"/>
      <c r="BOR787" s="8"/>
      <c r="BOS787" s="8"/>
      <c r="BOT787" s="8"/>
      <c r="BOU787" s="8"/>
      <c r="BOV787" s="8"/>
      <c r="BOW787" s="8"/>
      <c r="BOX787" s="8"/>
      <c r="BOY787" s="8"/>
      <c r="BOZ787" s="8"/>
      <c r="BPA787" s="8"/>
      <c r="BPB787" s="8"/>
      <c r="BPC787" s="8"/>
      <c r="BPD787" s="8"/>
      <c r="BPE787" s="8"/>
      <c r="BPF787" s="8"/>
      <c r="BPG787" s="8"/>
      <c r="BPH787" s="8"/>
      <c r="BPI787" s="8"/>
      <c r="BPJ787" s="8"/>
      <c r="BPK787" s="8"/>
      <c r="BPL787" s="8"/>
      <c r="BPM787" s="8"/>
      <c r="BPN787" s="8"/>
      <c r="BPO787" s="8"/>
      <c r="BPP787" s="8"/>
      <c r="BPQ787" s="8"/>
      <c r="BPR787" s="8"/>
      <c r="BPS787" s="8"/>
      <c r="BPT787" s="8"/>
      <c r="BPU787" s="8"/>
      <c r="BPV787" s="8"/>
      <c r="BPW787" s="8"/>
      <c r="BPX787" s="8"/>
      <c r="BPY787" s="8"/>
      <c r="BPZ787" s="8"/>
      <c r="BQA787" s="8"/>
      <c r="BQB787" s="8"/>
      <c r="BQC787" s="8"/>
      <c r="BQD787" s="8"/>
      <c r="BQE787" s="8"/>
      <c r="BQF787" s="8"/>
      <c r="BQG787" s="8"/>
      <c r="BQH787" s="8"/>
      <c r="BQI787" s="8"/>
      <c r="BQJ787" s="8"/>
      <c r="BQK787" s="8"/>
      <c r="BQL787" s="8"/>
      <c r="BQM787" s="8"/>
      <c r="BQN787" s="8"/>
      <c r="BQO787" s="8"/>
      <c r="BQP787" s="8"/>
      <c r="BQQ787" s="8"/>
      <c r="BQR787" s="8"/>
      <c r="BQS787" s="8"/>
      <c r="BQT787" s="8"/>
      <c r="BQU787" s="8"/>
      <c r="BQV787" s="8"/>
      <c r="BQW787" s="8"/>
      <c r="BQX787" s="8"/>
      <c r="BQY787" s="8"/>
      <c r="BQZ787" s="8"/>
      <c r="BRA787" s="8"/>
      <c r="BRB787" s="8"/>
      <c r="BRC787" s="8"/>
      <c r="BRD787" s="8"/>
      <c r="BRE787" s="8"/>
      <c r="BRF787" s="8"/>
      <c r="BRG787" s="8"/>
      <c r="BRH787" s="8"/>
      <c r="BRI787" s="8"/>
      <c r="BRJ787" s="8"/>
      <c r="BRK787" s="8"/>
      <c r="BRL787" s="8"/>
      <c r="BRM787" s="8"/>
      <c r="BRN787" s="8"/>
      <c r="BRO787" s="8"/>
      <c r="BRP787" s="8"/>
      <c r="BRQ787" s="8"/>
      <c r="BRR787" s="8"/>
      <c r="BRS787" s="8"/>
      <c r="BRT787" s="8"/>
      <c r="BRU787" s="8"/>
      <c r="BRV787" s="8"/>
      <c r="BRW787" s="8"/>
      <c r="BRX787" s="8"/>
      <c r="BRY787" s="8"/>
      <c r="BRZ787" s="8"/>
      <c r="BSA787" s="8"/>
      <c r="BSB787" s="8"/>
      <c r="BSC787" s="8"/>
      <c r="BSD787" s="8"/>
      <c r="BSE787" s="8"/>
      <c r="BSF787" s="8"/>
      <c r="BSG787" s="8"/>
      <c r="BSH787" s="8"/>
      <c r="BSI787" s="8"/>
      <c r="BSJ787" s="8"/>
      <c r="BSK787" s="8"/>
      <c r="BSL787" s="8"/>
      <c r="BSM787" s="8"/>
      <c r="BSN787" s="8"/>
      <c r="BSO787" s="8"/>
      <c r="BSP787" s="8"/>
      <c r="BSQ787" s="8"/>
      <c r="BSR787" s="8"/>
      <c r="BSS787" s="8"/>
      <c r="BST787" s="8"/>
      <c r="BSU787" s="8"/>
      <c r="BSV787" s="8"/>
      <c r="BSW787" s="8"/>
      <c r="BSX787" s="8"/>
      <c r="BSY787" s="8"/>
      <c r="BSZ787" s="8"/>
      <c r="BTA787" s="8"/>
      <c r="BTB787" s="8"/>
      <c r="BTC787" s="8"/>
      <c r="BTD787" s="8"/>
      <c r="BTE787" s="8"/>
      <c r="BTF787" s="8"/>
      <c r="BTG787" s="8"/>
      <c r="BTH787" s="8"/>
      <c r="BTI787" s="8"/>
      <c r="BTJ787" s="8"/>
      <c r="BTK787" s="8"/>
      <c r="BTL787" s="8"/>
      <c r="BTM787" s="8"/>
      <c r="BTN787" s="8"/>
      <c r="BTO787" s="8"/>
      <c r="BTP787" s="8"/>
      <c r="BTQ787" s="8"/>
      <c r="BTR787" s="8"/>
      <c r="BTS787" s="8"/>
      <c r="BTT787" s="8"/>
      <c r="BTU787" s="8"/>
      <c r="BTV787" s="8"/>
      <c r="BTW787" s="8"/>
      <c r="BTX787" s="8"/>
      <c r="BTY787" s="8"/>
      <c r="BTZ787" s="8"/>
      <c r="BUA787" s="8"/>
      <c r="BUB787" s="8"/>
      <c r="BUC787" s="8"/>
      <c r="BUD787" s="8"/>
      <c r="BUE787" s="8"/>
      <c r="BUF787" s="8"/>
      <c r="BUG787" s="8"/>
      <c r="BUH787" s="8"/>
      <c r="BUI787" s="8"/>
      <c r="BUJ787" s="8"/>
      <c r="BUK787" s="8"/>
      <c r="BUL787" s="8"/>
      <c r="BUM787" s="8"/>
      <c r="BUN787" s="8"/>
      <c r="BUO787" s="8"/>
      <c r="BUP787" s="8"/>
      <c r="BUQ787" s="8"/>
      <c r="BUR787" s="8"/>
      <c r="BUS787" s="8"/>
      <c r="BUT787" s="8"/>
      <c r="BUU787" s="8"/>
      <c r="BUV787" s="8"/>
      <c r="BUW787" s="8"/>
      <c r="BUX787" s="8"/>
      <c r="BUY787" s="8"/>
      <c r="BUZ787" s="8"/>
      <c r="BVA787" s="8"/>
      <c r="BVB787" s="8"/>
      <c r="BVC787" s="8"/>
      <c r="BVD787" s="8"/>
      <c r="BVE787" s="8"/>
      <c r="BVF787" s="8"/>
      <c r="BVG787" s="8"/>
      <c r="BVH787" s="8"/>
      <c r="BVI787" s="8"/>
      <c r="BVJ787" s="8"/>
      <c r="BVK787" s="8"/>
      <c r="BVL787" s="8"/>
      <c r="BVM787" s="8"/>
      <c r="BVN787" s="8"/>
      <c r="BVO787" s="8"/>
      <c r="BVP787" s="8"/>
      <c r="BVQ787" s="8"/>
      <c r="BVR787" s="8"/>
      <c r="BVS787" s="8"/>
      <c r="BVT787" s="8"/>
      <c r="BVU787" s="8"/>
      <c r="BVV787" s="8"/>
      <c r="BVW787" s="8"/>
      <c r="BVX787" s="8"/>
      <c r="BVY787" s="8"/>
      <c r="BVZ787" s="8"/>
      <c r="BWA787" s="8"/>
      <c r="BWB787" s="8"/>
      <c r="BWC787" s="8"/>
      <c r="BWD787" s="8"/>
      <c r="BWE787" s="8"/>
      <c r="BWF787" s="8"/>
      <c r="BWG787" s="8"/>
      <c r="BWH787" s="8"/>
      <c r="BWI787" s="8"/>
      <c r="BWJ787" s="8"/>
      <c r="BWK787" s="8"/>
      <c r="BWL787" s="8"/>
      <c r="BWM787" s="8"/>
      <c r="BWN787" s="8"/>
      <c r="BWO787" s="8"/>
      <c r="BWP787" s="8"/>
      <c r="BWQ787" s="8"/>
    </row>
    <row r="788" spans="1:1967" s="522" customFormat="1" ht="102" customHeight="1">
      <c r="A788" s="9" t="s">
        <v>10845</v>
      </c>
      <c r="B788" s="100" t="s">
        <v>97</v>
      </c>
      <c r="C788" s="111" t="s">
        <v>1171</v>
      </c>
      <c r="D788" s="111" t="s">
        <v>1167</v>
      </c>
      <c r="E788" s="111" t="s">
        <v>1172</v>
      </c>
      <c r="F788" s="117"/>
      <c r="G788" s="3" t="s">
        <v>385</v>
      </c>
      <c r="H788" s="20">
        <v>1</v>
      </c>
      <c r="I788" s="114">
        <v>470000000</v>
      </c>
      <c r="J788" s="21" t="s">
        <v>1330</v>
      </c>
      <c r="K788" s="19" t="s">
        <v>10529</v>
      </c>
      <c r="L788" s="138" t="s">
        <v>3426</v>
      </c>
      <c r="M788" s="141" t="s">
        <v>383</v>
      </c>
      <c r="N788" s="360" t="s">
        <v>2104</v>
      </c>
      <c r="O788" s="3" t="s">
        <v>1382</v>
      </c>
      <c r="P788" s="7" t="s">
        <v>1354</v>
      </c>
      <c r="Q788" s="3" t="s">
        <v>1195</v>
      </c>
      <c r="R788" s="88">
        <v>173</v>
      </c>
      <c r="S788" s="25">
        <v>31629</v>
      </c>
      <c r="T788" s="83">
        <f>R788*S788</f>
        <v>5471817</v>
      </c>
      <c r="U788" s="83">
        <f t="shared" si="88"/>
        <v>6128435.040000001</v>
      </c>
      <c r="V788" s="9" t="s">
        <v>1341</v>
      </c>
      <c r="W788" s="153" t="s">
        <v>1410</v>
      </c>
      <c r="X788" s="9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  <c r="DS788" s="8"/>
      <c r="DT788" s="8"/>
      <c r="DU788" s="8"/>
      <c r="DV788" s="8"/>
      <c r="DW788" s="8"/>
      <c r="DX788" s="8"/>
      <c r="DY788" s="8"/>
      <c r="DZ788" s="8"/>
      <c r="EA788" s="8"/>
      <c r="EB788" s="8"/>
      <c r="EC788" s="8"/>
      <c r="ED788" s="8"/>
      <c r="EE788" s="8"/>
      <c r="EF788" s="8"/>
      <c r="EG788" s="8"/>
      <c r="EH788" s="8"/>
      <c r="EI788" s="8"/>
      <c r="EJ788" s="8"/>
      <c r="EK788" s="8"/>
      <c r="EL788" s="8"/>
      <c r="EM788" s="8"/>
      <c r="EN788" s="8"/>
      <c r="EO788" s="8"/>
      <c r="EP788" s="8"/>
      <c r="EQ788" s="8"/>
      <c r="ER788" s="8"/>
      <c r="ES788" s="8"/>
      <c r="ET788" s="8"/>
      <c r="EU788" s="8"/>
      <c r="EV788" s="8"/>
      <c r="EW788" s="8"/>
      <c r="EX788" s="8"/>
      <c r="EY788" s="8"/>
      <c r="EZ788" s="8"/>
      <c r="FA788" s="8"/>
      <c r="FB788" s="8"/>
      <c r="FC788" s="8"/>
      <c r="FD788" s="8"/>
      <c r="FE788" s="8"/>
      <c r="FF788" s="8"/>
      <c r="FG788" s="8"/>
      <c r="FH788" s="8"/>
      <c r="FI788" s="8"/>
      <c r="FJ788" s="8"/>
      <c r="FK788" s="8"/>
      <c r="FL788" s="8"/>
      <c r="FM788" s="8"/>
      <c r="FN788" s="8"/>
      <c r="FO788" s="8"/>
      <c r="FP788" s="8"/>
      <c r="FQ788" s="8"/>
      <c r="FR788" s="8"/>
      <c r="FS788" s="8"/>
      <c r="FT788" s="8"/>
      <c r="FU788" s="8"/>
      <c r="FV788" s="8"/>
      <c r="FW788" s="8"/>
      <c r="FX788" s="8"/>
      <c r="FY788" s="8"/>
      <c r="FZ788" s="8"/>
      <c r="GA788" s="8"/>
      <c r="GB788" s="8"/>
      <c r="GC788" s="8"/>
      <c r="GD788" s="8"/>
      <c r="GE788" s="8"/>
      <c r="GF788" s="8"/>
      <c r="GG788" s="8"/>
      <c r="GH788" s="8"/>
      <c r="GI788" s="8"/>
      <c r="GJ788" s="8"/>
      <c r="GK788" s="8"/>
      <c r="GL788" s="8"/>
      <c r="GM788" s="8"/>
      <c r="GN788" s="8"/>
      <c r="GO788" s="8"/>
      <c r="GP788" s="8"/>
      <c r="GQ788" s="8"/>
      <c r="GR788" s="8"/>
      <c r="GS788" s="8"/>
      <c r="GT788" s="8"/>
      <c r="GU788" s="8"/>
      <c r="GV788" s="8"/>
      <c r="GW788" s="8"/>
      <c r="GX788" s="8"/>
      <c r="GY788" s="8"/>
      <c r="GZ788" s="8"/>
      <c r="HA788" s="8"/>
      <c r="HB788" s="8"/>
      <c r="HC788" s="8"/>
      <c r="HD788" s="8"/>
      <c r="HE788" s="8"/>
      <c r="HF788" s="8"/>
      <c r="HG788" s="8"/>
      <c r="HH788" s="8"/>
      <c r="HI788" s="8"/>
      <c r="HJ788" s="8"/>
      <c r="HK788" s="8"/>
      <c r="HL788" s="8"/>
      <c r="HM788" s="8"/>
      <c r="HN788" s="8"/>
      <c r="HO788" s="8"/>
      <c r="HP788" s="8"/>
      <c r="HQ788" s="8"/>
      <c r="HR788" s="8"/>
      <c r="HS788" s="8"/>
      <c r="HT788" s="8"/>
      <c r="HU788" s="8"/>
      <c r="HV788" s="8"/>
      <c r="HW788" s="8"/>
      <c r="HX788" s="8"/>
      <c r="HY788" s="8"/>
      <c r="HZ788" s="8"/>
      <c r="IA788" s="8"/>
      <c r="IB788" s="8"/>
      <c r="IC788" s="8"/>
      <c r="ID788" s="8"/>
      <c r="IE788" s="8"/>
      <c r="IF788" s="8"/>
      <c r="IG788" s="8"/>
      <c r="IH788" s="8"/>
      <c r="II788" s="8"/>
      <c r="IJ788" s="8"/>
      <c r="IK788" s="8"/>
      <c r="IL788" s="8"/>
      <c r="IM788" s="8"/>
      <c r="IN788" s="8"/>
      <c r="IO788" s="8"/>
      <c r="IP788" s="8"/>
      <c r="IQ788" s="8"/>
      <c r="IR788" s="8"/>
      <c r="IS788" s="8"/>
      <c r="IT788" s="8"/>
      <c r="IU788" s="8"/>
      <c r="IV788" s="8"/>
      <c r="IW788" s="8"/>
      <c r="IX788" s="8"/>
      <c r="IY788" s="8"/>
      <c r="IZ788" s="8"/>
      <c r="JA788" s="8"/>
      <c r="JB788" s="8"/>
      <c r="JC788" s="8"/>
      <c r="JD788" s="8"/>
      <c r="JE788" s="8"/>
      <c r="JF788" s="8"/>
      <c r="JG788" s="8"/>
      <c r="JH788" s="8"/>
      <c r="JI788" s="8"/>
      <c r="JJ788" s="8"/>
      <c r="JK788" s="8"/>
      <c r="JL788" s="8"/>
      <c r="JM788" s="8"/>
      <c r="JN788" s="8"/>
      <c r="JO788" s="8"/>
      <c r="JP788" s="8"/>
      <c r="JQ788" s="8"/>
      <c r="JR788" s="8"/>
      <c r="JS788" s="8"/>
      <c r="JT788" s="8"/>
      <c r="JU788" s="8"/>
      <c r="JV788" s="8"/>
      <c r="JW788" s="8"/>
      <c r="JX788" s="8"/>
      <c r="JY788" s="8"/>
      <c r="JZ788" s="8"/>
      <c r="KA788" s="8"/>
      <c r="KB788" s="8"/>
      <c r="KC788" s="8"/>
      <c r="KD788" s="8"/>
      <c r="KE788" s="8"/>
      <c r="KF788" s="8"/>
      <c r="KG788" s="8"/>
      <c r="KH788" s="8"/>
      <c r="KI788" s="8"/>
      <c r="KJ788" s="8"/>
      <c r="KK788" s="8"/>
      <c r="KL788" s="8"/>
      <c r="KM788" s="8"/>
      <c r="KN788" s="8"/>
      <c r="KO788" s="8"/>
      <c r="KP788" s="8"/>
      <c r="KQ788" s="8"/>
      <c r="KR788" s="8"/>
      <c r="KS788" s="8"/>
      <c r="KT788" s="8"/>
      <c r="KU788" s="8"/>
      <c r="KV788" s="8"/>
      <c r="KW788" s="8"/>
      <c r="KX788" s="8"/>
      <c r="KY788" s="8"/>
      <c r="KZ788" s="8"/>
      <c r="LA788" s="8"/>
      <c r="LB788" s="8"/>
      <c r="LC788" s="8"/>
      <c r="LD788" s="8"/>
      <c r="LE788" s="8"/>
      <c r="LF788" s="8"/>
      <c r="LG788" s="8"/>
      <c r="LH788" s="8"/>
      <c r="LI788" s="8"/>
      <c r="LJ788" s="8"/>
      <c r="LK788" s="8"/>
      <c r="LL788" s="8"/>
      <c r="LM788" s="8"/>
      <c r="LN788" s="8"/>
      <c r="LO788" s="8"/>
      <c r="LP788" s="8"/>
      <c r="LQ788" s="8"/>
      <c r="LR788" s="8"/>
      <c r="LS788" s="8"/>
      <c r="LT788" s="8"/>
      <c r="LU788" s="8"/>
      <c r="LV788" s="8"/>
      <c r="LW788" s="8"/>
      <c r="LX788" s="8"/>
      <c r="LY788" s="8"/>
      <c r="LZ788" s="8"/>
      <c r="MA788" s="8"/>
      <c r="MB788" s="8"/>
      <c r="MC788" s="8"/>
      <c r="MD788" s="8"/>
      <c r="ME788" s="8"/>
      <c r="MF788" s="8"/>
      <c r="MG788" s="8"/>
      <c r="MH788" s="8"/>
      <c r="MI788" s="8"/>
      <c r="MJ788" s="8"/>
      <c r="MK788" s="8"/>
      <c r="ML788" s="8"/>
      <c r="MM788" s="8"/>
      <c r="MN788" s="8"/>
      <c r="MO788" s="8"/>
      <c r="MP788" s="8"/>
      <c r="MQ788" s="8"/>
      <c r="MR788" s="8"/>
      <c r="MS788" s="8"/>
      <c r="MT788" s="8"/>
      <c r="MU788" s="8"/>
      <c r="MV788" s="8"/>
      <c r="MW788" s="8"/>
      <c r="MX788" s="8"/>
      <c r="MY788" s="8"/>
      <c r="MZ788" s="8"/>
      <c r="NA788" s="8"/>
      <c r="NB788" s="8"/>
      <c r="NC788" s="8"/>
      <c r="ND788" s="8"/>
      <c r="NE788" s="8"/>
      <c r="NF788" s="8"/>
      <c r="NG788" s="8"/>
      <c r="NH788" s="8"/>
      <c r="NI788" s="8"/>
      <c r="NJ788" s="8"/>
      <c r="NK788" s="8"/>
      <c r="NL788" s="8"/>
      <c r="NM788" s="8"/>
      <c r="NN788" s="8"/>
      <c r="NO788" s="8"/>
      <c r="NP788" s="8"/>
      <c r="NQ788" s="8"/>
      <c r="NR788" s="8"/>
      <c r="NS788" s="8"/>
      <c r="NT788" s="8"/>
      <c r="NU788" s="8"/>
      <c r="NV788" s="8"/>
      <c r="NW788" s="8"/>
      <c r="NX788" s="8"/>
      <c r="NY788" s="8"/>
      <c r="NZ788" s="8"/>
      <c r="OA788" s="8"/>
      <c r="OB788" s="8"/>
      <c r="OC788" s="8"/>
      <c r="OD788" s="8"/>
      <c r="OE788" s="8"/>
      <c r="OF788" s="8"/>
      <c r="OG788" s="8"/>
      <c r="OH788" s="8"/>
      <c r="OI788" s="8"/>
      <c r="OJ788" s="8"/>
      <c r="OK788" s="8"/>
      <c r="OL788" s="8"/>
      <c r="OM788" s="8"/>
      <c r="ON788" s="8"/>
      <c r="OO788" s="8"/>
      <c r="OP788" s="8"/>
      <c r="OQ788" s="8"/>
      <c r="OR788" s="8"/>
      <c r="OS788" s="8"/>
      <c r="OT788" s="8"/>
      <c r="OU788" s="8"/>
      <c r="OV788" s="8"/>
      <c r="OW788" s="8"/>
      <c r="OX788" s="8"/>
      <c r="OY788" s="8"/>
      <c r="OZ788" s="8"/>
      <c r="PA788" s="8"/>
      <c r="PB788" s="8"/>
      <c r="PC788" s="8"/>
      <c r="PD788" s="8"/>
      <c r="PE788" s="8"/>
      <c r="PF788" s="8"/>
      <c r="PG788" s="8"/>
      <c r="PH788" s="8"/>
      <c r="PI788" s="8"/>
      <c r="PJ788" s="8"/>
      <c r="PK788" s="8"/>
      <c r="PL788" s="8"/>
      <c r="PM788" s="8"/>
      <c r="PN788" s="8"/>
      <c r="PO788" s="8"/>
      <c r="PP788" s="8"/>
      <c r="PQ788" s="8"/>
      <c r="PR788" s="8"/>
      <c r="PS788" s="8"/>
      <c r="PT788" s="8"/>
      <c r="PU788" s="8"/>
      <c r="PV788" s="8"/>
      <c r="PW788" s="8"/>
      <c r="PX788" s="8"/>
      <c r="PY788" s="8"/>
      <c r="PZ788" s="8"/>
      <c r="QA788" s="8"/>
      <c r="QB788" s="8"/>
      <c r="QC788" s="8"/>
      <c r="QD788" s="8"/>
      <c r="QE788" s="8"/>
      <c r="QF788" s="8"/>
      <c r="QG788" s="8"/>
      <c r="QH788" s="8"/>
      <c r="QI788" s="8"/>
      <c r="QJ788" s="8"/>
      <c r="QK788" s="8"/>
      <c r="QL788" s="8"/>
      <c r="QM788" s="8"/>
      <c r="QN788" s="8"/>
      <c r="QO788" s="8"/>
      <c r="QP788" s="8"/>
      <c r="QQ788" s="8"/>
      <c r="QR788" s="8"/>
      <c r="QS788" s="8"/>
      <c r="QT788" s="8"/>
      <c r="QU788" s="8"/>
      <c r="QV788" s="8"/>
      <c r="QW788" s="8"/>
      <c r="QX788" s="8"/>
      <c r="QY788" s="8"/>
      <c r="QZ788" s="8"/>
      <c r="RA788" s="8"/>
      <c r="RB788" s="8"/>
      <c r="RC788" s="8"/>
      <c r="RD788" s="8"/>
      <c r="RE788" s="8"/>
      <c r="RF788" s="8"/>
      <c r="RG788" s="8"/>
      <c r="RH788" s="8"/>
      <c r="RI788" s="8"/>
      <c r="RJ788" s="8"/>
      <c r="RK788" s="8"/>
      <c r="RL788" s="8"/>
      <c r="RM788" s="8"/>
      <c r="RN788" s="8"/>
      <c r="RO788" s="8"/>
      <c r="RP788" s="8"/>
      <c r="RQ788" s="8"/>
      <c r="RR788" s="8"/>
      <c r="RS788" s="8"/>
      <c r="RT788" s="8"/>
      <c r="RU788" s="8"/>
      <c r="RV788" s="8"/>
      <c r="RW788" s="8"/>
      <c r="RX788" s="8"/>
      <c r="RY788" s="8"/>
      <c r="RZ788" s="8"/>
      <c r="SA788" s="8"/>
      <c r="SB788" s="8"/>
      <c r="SC788" s="8"/>
      <c r="SD788" s="8"/>
      <c r="SE788" s="8"/>
      <c r="SF788" s="8"/>
      <c r="SG788" s="8"/>
      <c r="SH788" s="8"/>
      <c r="SI788" s="8"/>
      <c r="SJ788" s="8"/>
      <c r="SK788" s="8"/>
      <c r="SL788" s="8"/>
      <c r="SM788" s="8"/>
      <c r="SN788" s="8"/>
      <c r="SO788" s="8"/>
      <c r="SP788" s="8"/>
      <c r="SQ788" s="8"/>
      <c r="SR788" s="8"/>
      <c r="SS788" s="8"/>
      <c r="ST788" s="8"/>
      <c r="SU788" s="8"/>
      <c r="SV788" s="8"/>
      <c r="SW788" s="8"/>
      <c r="SX788" s="8"/>
      <c r="SY788" s="8"/>
      <c r="SZ788" s="8"/>
      <c r="TA788" s="8"/>
      <c r="TB788" s="8"/>
      <c r="TC788" s="8"/>
      <c r="TD788" s="8"/>
      <c r="TE788" s="8"/>
      <c r="TF788" s="8"/>
      <c r="TG788" s="8"/>
      <c r="TH788" s="8"/>
      <c r="TI788" s="8"/>
      <c r="TJ788" s="8"/>
      <c r="TK788" s="8"/>
      <c r="TL788" s="8"/>
      <c r="TM788" s="8"/>
      <c r="TN788" s="8"/>
      <c r="TO788" s="8"/>
      <c r="TP788" s="8"/>
      <c r="TQ788" s="8"/>
      <c r="TR788" s="8"/>
      <c r="TS788" s="8"/>
      <c r="TT788" s="8"/>
      <c r="TU788" s="8"/>
      <c r="TV788" s="8"/>
      <c r="TW788" s="8"/>
      <c r="TX788" s="8"/>
      <c r="TY788" s="8"/>
      <c r="TZ788" s="8"/>
      <c r="UA788" s="8"/>
      <c r="UB788" s="8"/>
      <c r="UC788" s="8"/>
      <c r="UD788" s="8"/>
      <c r="UE788" s="8"/>
      <c r="UF788" s="8"/>
      <c r="UG788" s="8"/>
      <c r="UH788" s="8"/>
      <c r="UI788" s="8"/>
      <c r="UJ788" s="8"/>
      <c r="UK788" s="8"/>
      <c r="UL788" s="8"/>
      <c r="UM788" s="8"/>
      <c r="UN788" s="8"/>
      <c r="UO788" s="8"/>
      <c r="UP788" s="8"/>
      <c r="UQ788" s="8"/>
      <c r="UR788" s="8"/>
      <c r="US788" s="8"/>
      <c r="UT788" s="8"/>
      <c r="UU788" s="8"/>
      <c r="UV788" s="8"/>
      <c r="UW788" s="8"/>
      <c r="UX788" s="8"/>
      <c r="UY788" s="8"/>
      <c r="UZ788" s="8"/>
      <c r="VA788" s="8"/>
      <c r="VB788" s="8"/>
      <c r="VC788" s="8"/>
      <c r="VD788" s="8"/>
      <c r="VE788" s="8"/>
      <c r="VF788" s="8"/>
      <c r="VG788" s="8"/>
      <c r="VH788" s="8"/>
      <c r="VI788" s="8"/>
      <c r="VJ788" s="8"/>
      <c r="VK788" s="8"/>
      <c r="VL788" s="8"/>
      <c r="VM788" s="8"/>
      <c r="VN788" s="8"/>
      <c r="VO788" s="8"/>
      <c r="VP788" s="8"/>
      <c r="VQ788" s="8"/>
      <c r="VR788" s="8"/>
      <c r="VS788" s="8"/>
      <c r="VT788" s="8"/>
      <c r="VU788" s="8"/>
      <c r="VV788" s="8"/>
      <c r="VW788" s="8"/>
      <c r="VX788" s="8"/>
      <c r="VY788" s="8"/>
      <c r="VZ788" s="8"/>
      <c r="WA788" s="8"/>
      <c r="WB788" s="8"/>
      <c r="WC788" s="8"/>
      <c r="WD788" s="8"/>
      <c r="WE788" s="8"/>
      <c r="WF788" s="8"/>
      <c r="WG788" s="8"/>
      <c r="WH788" s="8"/>
      <c r="WI788" s="8"/>
      <c r="WJ788" s="8"/>
      <c r="WK788" s="8"/>
      <c r="WL788" s="8"/>
      <c r="WM788" s="8"/>
      <c r="WN788" s="8"/>
      <c r="WO788" s="8"/>
      <c r="WP788" s="8"/>
      <c r="WQ788" s="8"/>
      <c r="WR788" s="8"/>
      <c r="WS788" s="8"/>
      <c r="WT788" s="8"/>
      <c r="WU788" s="8"/>
      <c r="WV788" s="8"/>
      <c r="WW788" s="8"/>
      <c r="WX788" s="8"/>
      <c r="WY788" s="8"/>
      <c r="WZ788" s="8"/>
      <c r="XA788" s="8"/>
      <c r="XB788" s="8"/>
      <c r="XC788" s="8"/>
      <c r="XD788" s="8"/>
      <c r="XE788" s="8"/>
      <c r="XF788" s="8"/>
      <c r="XG788" s="8"/>
      <c r="XH788" s="8"/>
      <c r="XI788" s="8"/>
      <c r="XJ788" s="8"/>
      <c r="XK788" s="8"/>
      <c r="XL788" s="8"/>
      <c r="XM788" s="8"/>
      <c r="XN788" s="8"/>
      <c r="XO788" s="8"/>
      <c r="XP788" s="8"/>
      <c r="XQ788" s="8"/>
      <c r="XR788" s="8"/>
      <c r="XS788" s="8"/>
      <c r="XT788" s="8"/>
      <c r="XU788" s="8"/>
      <c r="XV788" s="8"/>
      <c r="XW788" s="8"/>
      <c r="XX788" s="8"/>
      <c r="XY788" s="8"/>
      <c r="XZ788" s="8"/>
      <c r="YA788" s="8"/>
      <c r="YB788" s="8"/>
      <c r="YC788" s="8"/>
      <c r="YD788" s="8"/>
      <c r="YE788" s="8"/>
      <c r="YF788" s="8"/>
      <c r="YG788" s="8"/>
      <c r="YH788" s="8"/>
      <c r="YI788" s="8"/>
      <c r="YJ788" s="8"/>
      <c r="YK788" s="8"/>
      <c r="YL788" s="8"/>
      <c r="YM788" s="8"/>
      <c r="YN788" s="8"/>
      <c r="YO788" s="8"/>
      <c r="YP788" s="8"/>
      <c r="YQ788" s="8"/>
      <c r="YR788" s="8"/>
      <c r="YS788" s="8"/>
      <c r="YT788" s="8"/>
      <c r="YU788" s="8"/>
      <c r="YV788" s="8"/>
      <c r="YW788" s="8"/>
      <c r="YX788" s="8"/>
      <c r="YY788" s="8"/>
      <c r="YZ788" s="8"/>
      <c r="ZA788" s="8"/>
      <c r="ZB788" s="8"/>
      <c r="ZC788" s="8"/>
      <c r="ZD788" s="8"/>
      <c r="ZE788" s="8"/>
      <c r="ZF788" s="8"/>
      <c r="ZG788" s="8"/>
      <c r="ZH788" s="8"/>
      <c r="ZI788" s="8"/>
      <c r="ZJ788" s="8"/>
      <c r="ZK788" s="8"/>
      <c r="ZL788" s="8"/>
      <c r="ZM788" s="8"/>
      <c r="ZN788" s="8"/>
      <c r="ZO788" s="8"/>
      <c r="ZP788" s="8"/>
      <c r="ZQ788" s="8"/>
      <c r="ZR788" s="8"/>
      <c r="ZS788" s="8"/>
      <c r="ZT788" s="8"/>
      <c r="ZU788" s="8"/>
      <c r="ZV788" s="8"/>
      <c r="ZW788" s="8"/>
      <c r="ZX788" s="8"/>
      <c r="ZY788" s="8"/>
      <c r="ZZ788" s="8"/>
      <c r="AAA788" s="8"/>
      <c r="AAB788" s="8"/>
      <c r="AAC788" s="8"/>
      <c r="AAD788" s="8"/>
      <c r="AAE788" s="8"/>
      <c r="AAF788" s="8"/>
      <c r="AAG788" s="8"/>
      <c r="AAH788" s="8"/>
      <c r="AAI788" s="8"/>
      <c r="AAJ788" s="8"/>
      <c r="AAK788" s="8"/>
      <c r="AAL788" s="8"/>
      <c r="AAM788" s="8"/>
      <c r="AAN788" s="8"/>
      <c r="AAO788" s="8"/>
      <c r="AAP788" s="8"/>
      <c r="AAQ788" s="8"/>
      <c r="AAR788" s="8"/>
      <c r="AAS788" s="8"/>
      <c r="AAT788" s="8"/>
      <c r="AAU788" s="8"/>
      <c r="AAV788" s="8"/>
      <c r="AAW788" s="8"/>
      <c r="AAX788" s="8"/>
      <c r="AAY788" s="8"/>
      <c r="AAZ788" s="8"/>
      <c r="ABA788" s="8"/>
      <c r="ABB788" s="8"/>
      <c r="ABC788" s="8"/>
      <c r="ABD788" s="8"/>
      <c r="ABE788" s="8"/>
      <c r="ABF788" s="8"/>
      <c r="ABG788" s="8"/>
      <c r="ABH788" s="8"/>
      <c r="ABI788" s="8"/>
      <c r="ABJ788" s="8"/>
      <c r="ABK788" s="8"/>
      <c r="ABL788" s="8"/>
      <c r="ABM788" s="8"/>
      <c r="ABN788" s="8"/>
      <c r="ABO788" s="8"/>
      <c r="ABP788" s="8"/>
      <c r="ABQ788" s="8"/>
      <c r="ABR788" s="8"/>
      <c r="ABS788" s="8"/>
      <c r="ABT788" s="8"/>
      <c r="ABU788" s="8"/>
      <c r="ABV788" s="8"/>
      <c r="ABW788" s="8"/>
      <c r="ABX788" s="8"/>
      <c r="ABY788" s="8"/>
      <c r="ABZ788" s="8"/>
      <c r="ACA788" s="8"/>
      <c r="ACB788" s="8"/>
      <c r="ACC788" s="8"/>
      <c r="ACD788" s="8"/>
      <c r="ACE788" s="8"/>
      <c r="ACF788" s="8"/>
      <c r="ACG788" s="8"/>
      <c r="ACH788" s="8"/>
      <c r="ACI788" s="8"/>
      <c r="ACJ788" s="8"/>
      <c r="ACK788" s="8"/>
      <c r="ACL788" s="8"/>
      <c r="ACM788" s="8"/>
      <c r="ACN788" s="8"/>
      <c r="ACO788" s="8"/>
      <c r="ACP788" s="8"/>
      <c r="ACQ788" s="8"/>
      <c r="ACR788" s="8"/>
      <c r="ACS788" s="8"/>
      <c r="ACT788" s="8"/>
      <c r="ACU788" s="8"/>
      <c r="ACV788" s="8"/>
      <c r="ACW788" s="8"/>
      <c r="ACX788" s="8"/>
      <c r="ACY788" s="8"/>
      <c r="ACZ788" s="8"/>
      <c r="ADA788" s="8"/>
      <c r="ADB788" s="8"/>
      <c r="ADC788" s="8"/>
      <c r="ADD788" s="8"/>
      <c r="ADE788" s="8"/>
      <c r="ADF788" s="8"/>
      <c r="ADG788" s="8"/>
      <c r="ADH788" s="8"/>
      <c r="ADI788" s="8"/>
      <c r="ADJ788" s="8"/>
      <c r="ADK788" s="8"/>
      <c r="ADL788" s="8"/>
      <c r="ADM788" s="8"/>
      <c r="ADN788" s="8"/>
      <c r="ADO788" s="8"/>
      <c r="ADP788" s="8"/>
      <c r="ADQ788" s="8"/>
      <c r="ADR788" s="8"/>
      <c r="ADS788" s="8"/>
      <c r="ADT788" s="8"/>
      <c r="ADU788" s="8"/>
      <c r="ADV788" s="8"/>
      <c r="ADW788" s="8"/>
      <c r="ADX788" s="8"/>
      <c r="ADY788" s="8"/>
      <c r="ADZ788" s="8"/>
      <c r="AEA788" s="8"/>
      <c r="AEB788" s="8"/>
      <c r="AEC788" s="8"/>
      <c r="AED788" s="8"/>
      <c r="AEE788" s="8"/>
      <c r="AEF788" s="8"/>
      <c r="AEG788" s="8"/>
      <c r="AEH788" s="8"/>
      <c r="AEI788" s="8"/>
      <c r="AEJ788" s="8"/>
      <c r="AEK788" s="8"/>
      <c r="AEL788" s="8"/>
      <c r="AEM788" s="8"/>
      <c r="AEN788" s="8"/>
      <c r="AEO788" s="8"/>
      <c r="AEP788" s="8"/>
      <c r="AEQ788" s="8"/>
      <c r="AER788" s="8"/>
      <c r="AES788" s="8"/>
      <c r="AET788" s="8"/>
      <c r="AEU788" s="8"/>
      <c r="AEV788" s="8"/>
      <c r="AEW788" s="8"/>
      <c r="AEX788" s="8"/>
      <c r="AEY788" s="8"/>
      <c r="AEZ788" s="8"/>
      <c r="AFA788" s="8"/>
      <c r="AFB788" s="8"/>
      <c r="AFC788" s="8"/>
      <c r="AFD788" s="8"/>
      <c r="AFE788" s="8"/>
      <c r="AFF788" s="8"/>
      <c r="AFG788" s="8"/>
      <c r="AFH788" s="8"/>
      <c r="AFI788" s="8"/>
      <c r="AFJ788" s="8"/>
      <c r="AFK788" s="8"/>
      <c r="AFL788" s="8"/>
      <c r="AFM788" s="8"/>
      <c r="AFN788" s="8"/>
      <c r="AFO788" s="8"/>
      <c r="AFP788" s="8"/>
      <c r="AFQ788" s="8"/>
      <c r="AFR788" s="8"/>
      <c r="AFS788" s="8"/>
      <c r="AFT788" s="8"/>
      <c r="AFU788" s="8"/>
      <c r="AFV788" s="8"/>
      <c r="AFW788" s="8"/>
      <c r="AFX788" s="8"/>
      <c r="AFY788" s="8"/>
      <c r="AFZ788" s="8"/>
      <c r="AGA788" s="8"/>
      <c r="AGB788" s="8"/>
      <c r="AGC788" s="8"/>
      <c r="AGD788" s="8"/>
      <c r="AGE788" s="8"/>
      <c r="AGF788" s="8"/>
      <c r="AGG788" s="8"/>
      <c r="AGH788" s="8"/>
      <c r="AGI788" s="8"/>
      <c r="AGJ788" s="8"/>
      <c r="AGK788" s="8"/>
      <c r="AGL788" s="8"/>
      <c r="AGM788" s="8"/>
      <c r="AGN788" s="8"/>
      <c r="AGO788" s="8"/>
      <c r="AGP788" s="8"/>
      <c r="AGQ788" s="8"/>
      <c r="AGR788" s="8"/>
      <c r="AGS788" s="8"/>
      <c r="AGT788" s="8"/>
      <c r="AGU788" s="8"/>
      <c r="AGV788" s="8"/>
      <c r="AGW788" s="8"/>
      <c r="AGX788" s="8"/>
      <c r="AGY788" s="8"/>
      <c r="AGZ788" s="8"/>
      <c r="AHA788" s="8"/>
      <c r="AHB788" s="8"/>
      <c r="AHC788" s="8"/>
      <c r="AHD788" s="8"/>
      <c r="AHE788" s="8"/>
      <c r="AHF788" s="8"/>
      <c r="AHG788" s="8"/>
      <c r="AHH788" s="8"/>
      <c r="AHI788" s="8"/>
      <c r="AHJ788" s="8"/>
      <c r="AHK788" s="8"/>
      <c r="AHL788" s="8"/>
      <c r="AHM788" s="8"/>
      <c r="AHN788" s="8"/>
      <c r="AHO788" s="8"/>
      <c r="AHP788" s="8"/>
      <c r="AHQ788" s="8"/>
      <c r="AHR788" s="8"/>
      <c r="AHS788" s="8"/>
      <c r="AHT788" s="8"/>
      <c r="AHU788" s="8"/>
      <c r="AHV788" s="8"/>
      <c r="AHW788" s="8"/>
      <c r="AHX788" s="8"/>
      <c r="AHY788" s="8"/>
      <c r="AHZ788" s="8"/>
      <c r="AIA788" s="8"/>
      <c r="AIB788" s="8"/>
      <c r="AIC788" s="8"/>
      <c r="AID788" s="8"/>
      <c r="AIE788" s="8"/>
      <c r="AIF788" s="8"/>
      <c r="AIG788" s="8"/>
      <c r="AIH788" s="8"/>
      <c r="AII788" s="8"/>
      <c r="AIJ788" s="8"/>
      <c r="AIK788" s="8"/>
      <c r="AIL788" s="8"/>
      <c r="AIM788" s="8"/>
      <c r="AIN788" s="8"/>
      <c r="AIO788" s="8"/>
      <c r="AIP788" s="8"/>
      <c r="AIQ788" s="8"/>
      <c r="AIR788" s="8"/>
      <c r="AIS788" s="8"/>
      <c r="AIT788" s="8"/>
      <c r="AIU788" s="8"/>
      <c r="AIV788" s="8"/>
      <c r="AIW788" s="8"/>
      <c r="AIX788" s="8"/>
      <c r="AIY788" s="8"/>
      <c r="AIZ788" s="8"/>
      <c r="AJA788" s="8"/>
      <c r="AJB788" s="8"/>
      <c r="AJC788" s="8"/>
      <c r="AJD788" s="8"/>
      <c r="AJE788" s="8"/>
      <c r="AJF788" s="8"/>
      <c r="AJG788" s="8"/>
      <c r="AJH788" s="8"/>
      <c r="AJI788" s="8"/>
      <c r="AJJ788" s="8"/>
      <c r="AJK788" s="8"/>
      <c r="AJL788" s="8"/>
      <c r="AJM788" s="8"/>
      <c r="AJN788" s="8"/>
      <c r="AJO788" s="8"/>
      <c r="AJP788" s="8"/>
      <c r="AJQ788" s="8"/>
      <c r="AJR788" s="8"/>
      <c r="AJS788" s="8"/>
      <c r="AJT788" s="8"/>
      <c r="AJU788" s="8"/>
      <c r="AJV788" s="8"/>
      <c r="AJW788" s="8"/>
      <c r="AJX788" s="8"/>
      <c r="AJY788" s="8"/>
      <c r="AJZ788" s="8"/>
      <c r="AKA788" s="8"/>
      <c r="AKB788" s="8"/>
      <c r="AKC788" s="8"/>
      <c r="AKD788" s="8"/>
      <c r="AKE788" s="8"/>
      <c r="AKF788" s="8"/>
      <c r="AKG788" s="8"/>
      <c r="AKH788" s="8"/>
      <c r="AKI788" s="8"/>
      <c r="AKJ788" s="8"/>
      <c r="AKK788" s="8"/>
      <c r="AKL788" s="8"/>
      <c r="AKM788" s="8"/>
      <c r="AKN788" s="8"/>
      <c r="AKO788" s="8"/>
      <c r="AKP788" s="8"/>
      <c r="AKQ788" s="8"/>
      <c r="AKR788" s="8"/>
      <c r="AKS788" s="8"/>
      <c r="AKT788" s="8"/>
      <c r="AKU788" s="8"/>
      <c r="AKV788" s="8"/>
      <c r="AKW788" s="8"/>
      <c r="AKX788" s="8"/>
      <c r="AKY788" s="8"/>
      <c r="AKZ788" s="8"/>
      <c r="ALA788" s="8"/>
      <c r="ALB788" s="8"/>
      <c r="ALC788" s="8"/>
      <c r="ALD788" s="8"/>
      <c r="ALE788" s="8"/>
      <c r="ALF788" s="8"/>
      <c r="ALG788" s="8"/>
      <c r="ALH788" s="8"/>
      <c r="ALI788" s="8"/>
      <c r="ALJ788" s="8"/>
      <c r="ALK788" s="8"/>
      <c r="ALL788" s="8"/>
      <c r="ALM788" s="8"/>
      <c r="ALN788" s="8"/>
      <c r="ALO788" s="8"/>
      <c r="ALP788" s="8"/>
      <c r="ALQ788" s="8"/>
      <c r="ALR788" s="8"/>
      <c r="ALS788" s="8"/>
      <c r="ALT788" s="8"/>
      <c r="ALU788" s="8"/>
      <c r="ALV788" s="8"/>
      <c r="ALW788" s="8"/>
      <c r="ALX788" s="8"/>
      <c r="ALY788" s="8"/>
      <c r="ALZ788" s="8"/>
      <c r="AMA788" s="8"/>
      <c r="AMB788" s="8"/>
      <c r="AMC788" s="8"/>
      <c r="AMD788" s="8"/>
      <c r="AME788" s="8"/>
      <c r="AMF788" s="8"/>
      <c r="AMG788" s="8"/>
      <c r="AMH788" s="8"/>
      <c r="AMI788" s="8"/>
      <c r="AMJ788" s="8"/>
      <c r="AMK788" s="8"/>
      <c r="AML788" s="8"/>
      <c r="AMM788" s="8"/>
      <c r="AMN788" s="8"/>
      <c r="AMO788" s="8"/>
      <c r="AMP788" s="8"/>
      <c r="AMQ788" s="8"/>
      <c r="AMR788" s="8"/>
      <c r="AMS788" s="8"/>
      <c r="AMT788" s="8"/>
      <c r="AMU788" s="8"/>
      <c r="AMV788" s="8"/>
      <c r="AMW788" s="8"/>
      <c r="AMX788" s="8"/>
      <c r="AMY788" s="8"/>
      <c r="AMZ788" s="8"/>
      <c r="ANA788" s="8"/>
      <c r="ANB788" s="8"/>
      <c r="ANC788" s="8"/>
      <c r="AND788" s="8"/>
      <c r="ANE788" s="8"/>
      <c r="ANF788" s="8"/>
      <c r="ANG788" s="8"/>
      <c r="ANH788" s="8"/>
      <c r="ANI788" s="8"/>
      <c r="ANJ788" s="8"/>
      <c r="ANK788" s="8"/>
      <c r="ANL788" s="8"/>
      <c r="ANM788" s="8"/>
      <c r="ANN788" s="8"/>
      <c r="ANO788" s="8"/>
      <c r="ANP788" s="8"/>
      <c r="ANQ788" s="8"/>
      <c r="ANR788" s="8"/>
      <c r="ANS788" s="8"/>
      <c r="ANT788" s="8"/>
      <c r="ANU788" s="8"/>
      <c r="ANV788" s="8"/>
      <c r="ANW788" s="8"/>
      <c r="ANX788" s="8"/>
      <c r="ANY788" s="8"/>
      <c r="ANZ788" s="8"/>
      <c r="AOA788" s="8"/>
      <c r="AOB788" s="8"/>
      <c r="AOC788" s="8"/>
      <c r="AOD788" s="8"/>
      <c r="AOE788" s="8"/>
      <c r="AOF788" s="8"/>
      <c r="AOG788" s="8"/>
      <c r="AOH788" s="8"/>
      <c r="AOI788" s="8"/>
      <c r="AOJ788" s="8"/>
      <c r="AOK788" s="8"/>
      <c r="AOL788" s="8"/>
      <c r="AOM788" s="8"/>
      <c r="AON788" s="8"/>
      <c r="AOO788" s="8"/>
      <c r="AOP788" s="8"/>
      <c r="AOQ788" s="8"/>
      <c r="AOR788" s="8"/>
      <c r="AOS788" s="8"/>
      <c r="AOT788" s="8"/>
      <c r="AOU788" s="8"/>
      <c r="AOV788" s="8"/>
      <c r="AOW788" s="8"/>
      <c r="AOX788" s="8"/>
      <c r="AOY788" s="8"/>
      <c r="AOZ788" s="8"/>
      <c r="APA788" s="8"/>
      <c r="APB788" s="8"/>
      <c r="APC788" s="8"/>
      <c r="APD788" s="8"/>
      <c r="APE788" s="8"/>
      <c r="APF788" s="8"/>
      <c r="APG788" s="8"/>
      <c r="APH788" s="8"/>
      <c r="API788" s="8"/>
      <c r="APJ788" s="8"/>
      <c r="APK788" s="8"/>
      <c r="APL788" s="8"/>
      <c r="APM788" s="8"/>
      <c r="APN788" s="8"/>
      <c r="APO788" s="8"/>
      <c r="APP788" s="8"/>
      <c r="APQ788" s="8"/>
      <c r="APR788" s="8"/>
      <c r="APS788" s="8"/>
      <c r="APT788" s="8"/>
      <c r="APU788" s="8"/>
      <c r="APV788" s="8"/>
      <c r="APW788" s="8"/>
      <c r="APX788" s="8"/>
      <c r="APY788" s="8"/>
      <c r="APZ788" s="8"/>
      <c r="AQA788" s="8"/>
      <c r="AQB788" s="8"/>
      <c r="AQC788" s="8"/>
      <c r="AQD788" s="8"/>
      <c r="AQE788" s="8"/>
      <c r="AQF788" s="8"/>
      <c r="AQG788" s="8"/>
      <c r="AQH788" s="8"/>
      <c r="AQI788" s="8"/>
      <c r="AQJ788" s="8"/>
      <c r="AQK788" s="8"/>
      <c r="AQL788" s="8"/>
      <c r="AQM788" s="8"/>
      <c r="AQN788" s="8"/>
      <c r="AQO788" s="8"/>
      <c r="AQP788" s="8"/>
      <c r="AQQ788" s="8"/>
      <c r="AQR788" s="8"/>
      <c r="AQS788" s="8"/>
      <c r="AQT788" s="8"/>
      <c r="AQU788" s="8"/>
      <c r="AQV788" s="8"/>
      <c r="AQW788" s="8"/>
      <c r="AQX788" s="8"/>
      <c r="AQY788" s="8"/>
      <c r="AQZ788" s="8"/>
      <c r="ARA788" s="8"/>
      <c r="ARB788" s="8"/>
      <c r="ARC788" s="8"/>
      <c r="ARD788" s="8"/>
      <c r="ARE788" s="8"/>
      <c r="ARF788" s="8"/>
      <c r="ARG788" s="8"/>
      <c r="ARH788" s="8"/>
      <c r="ARI788" s="8"/>
      <c r="ARJ788" s="8"/>
      <c r="ARK788" s="8"/>
      <c r="ARL788" s="8"/>
      <c r="ARM788" s="8"/>
      <c r="ARN788" s="8"/>
      <c r="ARO788" s="8"/>
      <c r="ARP788" s="8"/>
      <c r="ARQ788" s="8"/>
      <c r="ARR788" s="8"/>
      <c r="ARS788" s="8"/>
      <c r="ART788" s="8"/>
      <c r="ARU788" s="8"/>
      <c r="ARV788" s="8"/>
      <c r="ARW788" s="8"/>
      <c r="ARX788" s="8"/>
      <c r="ARY788" s="8"/>
      <c r="ARZ788" s="8"/>
      <c r="ASA788" s="8"/>
      <c r="ASB788" s="8"/>
      <c r="ASC788" s="8"/>
      <c r="ASD788" s="8"/>
      <c r="ASE788" s="8"/>
      <c r="ASF788" s="8"/>
      <c r="ASG788" s="8"/>
      <c r="ASH788" s="8"/>
      <c r="ASI788" s="8"/>
      <c r="ASJ788" s="8"/>
      <c r="ASK788" s="8"/>
      <c r="ASL788" s="8"/>
      <c r="ASM788" s="8"/>
      <c r="ASN788" s="8"/>
      <c r="ASO788" s="8"/>
      <c r="ASP788" s="8"/>
      <c r="ASQ788" s="8"/>
      <c r="ASR788" s="8"/>
      <c r="ASS788" s="8"/>
      <c r="AST788" s="8"/>
      <c r="ASU788" s="8"/>
      <c r="ASV788" s="8"/>
      <c r="ASW788" s="8"/>
      <c r="ASX788" s="8"/>
      <c r="ASY788" s="8"/>
      <c r="ASZ788" s="8"/>
      <c r="ATA788" s="8"/>
      <c r="ATB788" s="8"/>
      <c r="ATC788" s="8"/>
      <c r="ATD788" s="8"/>
      <c r="ATE788" s="8"/>
      <c r="ATF788" s="8"/>
      <c r="ATG788" s="8"/>
      <c r="ATH788" s="8"/>
      <c r="ATI788" s="8"/>
      <c r="ATJ788" s="8"/>
      <c r="ATK788" s="8"/>
      <c r="ATL788" s="8"/>
      <c r="ATM788" s="8"/>
      <c r="ATN788" s="8"/>
      <c r="ATO788" s="8"/>
      <c r="ATP788" s="8"/>
      <c r="ATQ788" s="8"/>
      <c r="ATR788" s="8"/>
      <c r="ATS788" s="8"/>
      <c r="ATT788" s="8"/>
      <c r="ATU788" s="8"/>
      <c r="ATV788" s="8"/>
      <c r="ATW788" s="8"/>
      <c r="ATX788" s="8"/>
      <c r="ATY788" s="8"/>
      <c r="ATZ788" s="8"/>
      <c r="AUA788" s="8"/>
      <c r="AUB788" s="8"/>
      <c r="AUC788" s="8"/>
      <c r="AUD788" s="8"/>
      <c r="AUE788" s="8"/>
      <c r="AUF788" s="8"/>
      <c r="AUG788" s="8"/>
      <c r="AUH788" s="8"/>
      <c r="AUI788" s="8"/>
      <c r="AUJ788" s="8"/>
      <c r="AUK788" s="8"/>
      <c r="AUL788" s="8"/>
      <c r="AUM788" s="8"/>
      <c r="AUN788" s="8"/>
      <c r="AUO788" s="8"/>
      <c r="AUP788" s="8"/>
      <c r="AUQ788" s="8"/>
      <c r="AUR788" s="8"/>
      <c r="AUS788" s="8"/>
      <c r="AUT788" s="8"/>
      <c r="AUU788" s="8"/>
      <c r="AUV788" s="8"/>
      <c r="AUW788" s="8"/>
      <c r="AUX788" s="8"/>
      <c r="AUY788" s="8"/>
      <c r="AUZ788" s="8"/>
      <c r="AVA788" s="8"/>
      <c r="AVB788" s="8"/>
      <c r="AVC788" s="8"/>
      <c r="AVD788" s="8"/>
      <c r="AVE788" s="8"/>
      <c r="AVF788" s="8"/>
      <c r="AVG788" s="8"/>
      <c r="AVH788" s="8"/>
      <c r="AVI788" s="8"/>
      <c r="AVJ788" s="8"/>
      <c r="AVK788" s="8"/>
      <c r="AVL788" s="8"/>
      <c r="AVM788" s="8"/>
      <c r="AVN788" s="8"/>
      <c r="AVO788" s="8"/>
      <c r="AVP788" s="8"/>
      <c r="AVQ788" s="8"/>
      <c r="AVR788" s="8"/>
      <c r="AVS788" s="8"/>
      <c r="AVT788" s="8"/>
      <c r="AVU788" s="8"/>
      <c r="AVV788" s="8"/>
      <c r="AVW788" s="8"/>
      <c r="AVX788" s="8"/>
      <c r="AVY788" s="8"/>
      <c r="AVZ788" s="8"/>
      <c r="AWA788" s="8"/>
      <c r="AWB788" s="8"/>
      <c r="AWC788" s="8"/>
      <c r="AWD788" s="8"/>
      <c r="AWE788" s="8"/>
      <c r="AWF788" s="8"/>
      <c r="AWG788" s="8"/>
      <c r="AWH788" s="8"/>
      <c r="AWI788" s="8"/>
      <c r="AWJ788" s="8"/>
      <c r="AWK788" s="8"/>
      <c r="AWL788" s="8"/>
      <c r="AWM788" s="8"/>
      <c r="AWN788" s="8"/>
      <c r="AWO788" s="8"/>
      <c r="AWP788" s="8"/>
      <c r="AWQ788" s="8"/>
      <c r="AWR788" s="8"/>
      <c r="AWS788" s="8"/>
      <c r="AWT788" s="8"/>
      <c r="AWU788" s="8"/>
      <c r="AWV788" s="8"/>
      <c r="AWW788" s="8"/>
      <c r="AWX788" s="8"/>
      <c r="AWY788" s="8"/>
      <c r="AWZ788" s="8"/>
      <c r="AXA788" s="8"/>
      <c r="AXB788" s="8"/>
      <c r="AXC788" s="8"/>
      <c r="AXD788" s="8"/>
      <c r="AXE788" s="8"/>
      <c r="AXF788" s="8"/>
      <c r="AXG788" s="8"/>
      <c r="AXH788" s="8"/>
      <c r="AXI788" s="8"/>
      <c r="AXJ788" s="8"/>
      <c r="AXK788" s="8"/>
      <c r="AXL788" s="8"/>
      <c r="AXM788" s="8"/>
      <c r="AXN788" s="8"/>
      <c r="AXO788" s="8"/>
      <c r="AXP788" s="8"/>
      <c r="AXQ788" s="8"/>
      <c r="AXR788" s="8"/>
      <c r="AXS788" s="8"/>
      <c r="AXT788" s="8"/>
      <c r="AXU788" s="8"/>
      <c r="AXV788" s="8"/>
      <c r="AXW788" s="8"/>
      <c r="AXX788" s="8"/>
      <c r="AXY788" s="8"/>
      <c r="AXZ788" s="8"/>
      <c r="AYA788" s="8"/>
      <c r="AYB788" s="8"/>
      <c r="AYC788" s="8"/>
      <c r="AYD788" s="8"/>
      <c r="AYE788" s="8"/>
      <c r="AYF788" s="8"/>
      <c r="AYG788" s="8"/>
      <c r="AYH788" s="8"/>
      <c r="AYI788" s="8"/>
      <c r="AYJ788" s="8"/>
      <c r="AYK788" s="8"/>
      <c r="AYL788" s="8"/>
      <c r="AYM788" s="8"/>
      <c r="AYN788" s="8"/>
      <c r="AYO788" s="8"/>
      <c r="AYP788" s="8"/>
      <c r="AYQ788" s="8"/>
      <c r="AYR788" s="8"/>
      <c r="AYS788" s="8"/>
      <c r="AYT788" s="8"/>
      <c r="AYU788" s="8"/>
      <c r="AYV788" s="8"/>
      <c r="AYW788" s="8"/>
      <c r="AYX788" s="8"/>
      <c r="AYY788" s="8"/>
      <c r="AYZ788" s="8"/>
      <c r="AZA788" s="8"/>
      <c r="AZB788" s="8"/>
      <c r="AZC788" s="8"/>
      <c r="AZD788" s="8"/>
      <c r="AZE788" s="8"/>
      <c r="AZF788" s="8"/>
      <c r="AZG788" s="8"/>
      <c r="AZH788" s="8"/>
      <c r="AZI788" s="8"/>
      <c r="AZJ788" s="8"/>
      <c r="AZK788" s="8"/>
      <c r="AZL788" s="8"/>
      <c r="AZM788" s="8"/>
      <c r="AZN788" s="8"/>
      <c r="AZO788" s="8"/>
      <c r="AZP788" s="8"/>
      <c r="AZQ788" s="8"/>
      <c r="AZR788" s="8"/>
      <c r="AZS788" s="8"/>
      <c r="AZT788" s="8"/>
      <c r="AZU788" s="8"/>
      <c r="AZV788" s="8"/>
      <c r="AZW788" s="8"/>
      <c r="AZX788" s="8"/>
      <c r="AZY788" s="8"/>
      <c r="AZZ788" s="8"/>
      <c r="BAA788" s="8"/>
      <c r="BAB788" s="8"/>
      <c r="BAC788" s="8"/>
      <c r="BAD788" s="8"/>
      <c r="BAE788" s="8"/>
      <c r="BAF788" s="8"/>
      <c r="BAG788" s="8"/>
      <c r="BAH788" s="8"/>
      <c r="BAI788" s="8"/>
      <c r="BAJ788" s="8"/>
      <c r="BAK788" s="8"/>
      <c r="BAL788" s="8"/>
      <c r="BAM788" s="8"/>
      <c r="BAN788" s="8"/>
      <c r="BAO788" s="8"/>
      <c r="BAP788" s="8"/>
      <c r="BAQ788" s="8"/>
      <c r="BAR788" s="8"/>
      <c r="BAS788" s="8"/>
      <c r="BAT788" s="8"/>
      <c r="BAU788" s="8"/>
      <c r="BAV788" s="8"/>
      <c r="BAW788" s="8"/>
      <c r="BAX788" s="8"/>
      <c r="BAY788" s="8"/>
      <c r="BAZ788" s="8"/>
      <c r="BBA788" s="8"/>
      <c r="BBB788" s="8"/>
      <c r="BBC788" s="8"/>
      <c r="BBD788" s="8"/>
      <c r="BBE788" s="8"/>
      <c r="BBF788" s="8"/>
      <c r="BBG788" s="8"/>
      <c r="BBH788" s="8"/>
      <c r="BBI788" s="8"/>
      <c r="BBJ788" s="8"/>
      <c r="BBK788" s="8"/>
      <c r="BBL788" s="8"/>
      <c r="BBM788" s="8"/>
      <c r="BBN788" s="8"/>
      <c r="BBO788" s="8"/>
      <c r="BBP788" s="8"/>
      <c r="BBQ788" s="8"/>
      <c r="BBR788" s="8"/>
      <c r="BBS788" s="8"/>
      <c r="BBT788" s="8"/>
      <c r="BBU788" s="8"/>
      <c r="BBV788" s="8"/>
      <c r="BBW788" s="8"/>
      <c r="BBX788" s="8"/>
      <c r="BBY788" s="8"/>
      <c r="BBZ788" s="8"/>
      <c r="BCA788" s="8"/>
      <c r="BCB788" s="8"/>
      <c r="BCC788" s="8"/>
      <c r="BCD788" s="8"/>
      <c r="BCE788" s="8"/>
      <c r="BCF788" s="8"/>
      <c r="BCG788" s="8"/>
      <c r="BCH788" s="8"/>
      <c r="BCI788" s="8"/>
      <c r="BCJ788" s="8"/>
      <c r="BCK788" s="8"/>
      <c r="BCL788" s="8"/>
      <c r="BCM788" s="8"/>
      <c r="BCN788" s="8"/>
      <c r="BCO788" s="8"/>
      <c r="BCP788" s="8"/>
      <c r="BCQ788" s="8"/>
      <c r="BCR788" s="8"/>
      <c r="BCS788" s="8"/>
      <c r="BCT788" s="8"/>
      <c r="BCU788" s="8"/>
      <c r="BCV788" s="8"/>
      <c r="BCW788" s="8"/>
      <c r="BCX788" s="8"/>
      <c r="BCY788" s="8"/>
      <c r="BCZ788" s="8"/>
      <c r="BDA788" s="8"/>
      <c r="BDB788" s="8"/>
      <c r="BDC788" s="8"/>
      <c r="BDD788" s="8"/>
      <c r="BDE788" s="8"/>
      <c r="BDF788" s="8"/>
      <c r="BDG788" s="8"/>
      <c r="BDH788" s="8"/>
      <c r="BDI788" s="8"/>
      <c r="BDJ788" s="8"/>
      <c r="BDK788" s="8"/>
      <c r="BDL788" s="8"/>
      <c r="BDM788" s="8"/>
      <c r="BDN788" s="8"/>
      <c r="BDO788" s="8"/>
      <c r="BDP788" s="8"/>
      <c r="BDQ788" s="8"/>
      <c r="BDR788" s="8"/>
      <c r="BDS788" s="8"/>
      <c r="BDT788" s="8"/>
      <c r="BDU788" s="8"/>
      <c r="BDV788" s="8"/>
      <c r="BDW788" s="8"/>
      <c r="BDX788" s="8"/>
      <c r="BDY788" s="8"/>
      <c r="BDZ788" s="8"/>
      <c r="BEA788" s="8"/>
      <c r="BEB788" s="8"/>
      <c r="BEC788" s="8"/>
      <c r="BED788" s="8"/>
      <c r="BEE788" s="8"/>
      <c r="BEF788" s="8"/>
      <c r="BEG788" s="8"/>
      <c r="BEH788" s="8"/>
      <c r="BEI788" s="8"/>
      <c r="BEJ788" s="8"/>
      <c r="BEK788" s="8"/>
      <c r="BEL788" s="8"/>
      <c r="BEM788" s="8"/>
      <c r="BEN788" s="8"/>
      <c r="BEO788" s="8"/>
      <c r="BEP788" s="8"/>
      <c r="BEQ788" s="8"/>
      <c r="BER788" s="8"/>
      <c r="BES788" s="8"/>
      <c r="BET788" s="8"/>
      <c r="BEU788" s="8"/>
      <c r="BEV788" s="8"/>
      <c r="BEW788" s="8"/>
      <c r="BEX788" s="8"/>
      <c r="BEY788" s="8"/>
      <c r="BEZ788" s="8"/>
      <c r="BFA788" s="8"/>
      <c r="BFB788" s="8"/>
      <c r="BFC788" s="8"/>
      <c r="BFD788" s="8"/>
      <c r="BFE788" s="8"/>
      <c r="BFF788" s="8"/>
      <c r="BFG788" s="8"/>
      <c r="BFH788" s="8"/>
      <c r="BFI788" s="8"/>
      <c r="BFJ788" s="8"/>
      <c r="BFK788" s="8"/>
      <c r="BFL788" s="8"/>
      <c r="BFM788" s="8"/>
      <c r="BFN788" s="8"/>
      <c r="BFO788" s="8"/>
      <c r="BFP788" s="8"/>
      <c r="BFQ788" s="8"/>
      <c r="BFR788" s="8"/>
      <c r="BFS788" s="8"/>
      <c r="BFT788" s="8"/>
      <c r="BFU788" s="8"/>
      <c r="BFV788" s="8"/>
      <c r="BFW788" s="8"/>
      <c r="BFX788" s="8"/>
      <c r="BFY788" s="8"/>
      <c r="BFZ788" s="8"/>
      <c r="BGA788" s="8"/>
      <c r="BGB788" s="8"/>
      <c r="BGC788" s="8"/>
      <c r="BGD788" s="8"/>
      <c r="BGE788" s="8"/>
      <c r="BGF788" s="8"/>
      <c r="BGG788" s="8"/>
      <c r="BGH788" s="8"/>
      <c r="BGI788" s="8"/>
      <c r="BGJ788" s="8"/>
      <c r="BGK788" s="8"/>
      <c r="BGL788" s="8"/>
      <c r="BGM788" s="8"/>
      <c r="BGN788" s="8"/>
      <c r="BGO788" s="8"/>
      <c r="BGP788" s="8"/>
      <c r="BGQ788" s="8"/>
      <c r="BGR788" s="8"/>
      <c r="BGS788" s="8"/>
      <c r="BGT788" s="8"/>
      <c r="BGU788" s="8"/>
      <c r="BGV788" s="8"/>
      <c r="BGW788" s="8"/>
      <c r="BGX788" s="8"/>
      <c r="BGY788" s="8"/>
      <c r="BGZ788" s="8"/>
      <c r="BHA788" s="8"/>
      <c r="BHB788" s="8"/>
      <c r="BHC788" s="8"/>
      <c r="BHD788" s="8"/>
      <c r="BHE788" s="8"/>
      <c r="BHF788" s="8"/>
      <c r="BHG788" s="8"/>
      <c r="BHH788" s="8"/>
      <c r="BHI788" s="8"/>
      <c r="BHJ788" s="8"/>
      <c r="BHK788" s="8"/>
      <c r="BHL788" s="8"/>
      <c r="BHM788" s="8"/>
      <c r="BHN788" s="8"/>
      <c r="BHO788" s="8"/>
      <c r="BHP788" s="8"/>
      <c r="BHQ788" s="8"/>
      <c r="BHR788" s="8"/>
      <c r="BHS788" s="8"/>
      <c r="BHT788" s="8"/>
      <c r="BHU788" s="8"/>
      <c r="BHV788" s="8"/>
      <c r="BHW788" s="8"/>
      <c r="BHX788" s="8"/>
      <c r="BHY788" s="8"/>
      <c r="BHZ788" s="8"/>
      <c r="BIA788" s="8"/>
      <c r="BIB788" s="8"/>
      <c r="BIC788" s="8"/>
      <c r="BID788" s="8"/>
      <c r="BIE788" s="8"/>
      <c r="BIF788" s="8"/>
      <c r="BIG788" s="8"/>
      <c r="BIH788" s="8"/>
      <c r="BII788" s="8"/>
      <c r="BIJ788" s="8"/>
      <c r="BIK788" s="8"/>
      <c r="BIL788" s="8"/>
      <c r="BIM788" s="8"/>
      <c r="BIN788" s="8"/>
      <c r="BIO788" s="8"/>
      <c r="BIP788" s="8"/>
      <c r="BIQ788" s="8"/>
      <c r="BIR788" s="8"/>
      <c r="BIS788" s="8"/>
      <c r="BIT788" s="8"/>
      <c r="BIU788" s="8"/>
      <c r="BIV788" s="8"/>
      <c r="BIW788" s="8"/>
      <c r="BIX788" s="8"/>
      <c r="BIY788" s="8"/>
      <c r="BIZ788" s="8"/>
      <c r="BJA788" s="8"/>
      <c r="BJB788" s="8"/>
      <c r="BJC788" s="8"/>
      <c r="BJD788" s="8"/>
      <c r="BJE788" s="8"/>
      <c r="BJF788" s="8"/>
      <c r="BJG788" s="8"/>
      <c r="BJH788" s="8"/>
      <c r="BJI788" s="8"/>
      <c r="BJJ788" s="8"/>
      <c r="BJK788" s="8"/>
      <c r="BJL788" s="8"/>
      <c r="BJM788" s="8"/>
      <c r="BJN788" s="8"/>
      <c r="BJO788" s="8"/>
      <c r="BJP788" s="8"/>
      <c r="BJQ788" s="8"/>
      <c r="BJR788" s="8"/>
      <c r="BJS788" s="8"/>
      <c r="BJT788" s="8"/>
      <c r="BJU788" s="8"/>
      <c r="BJV788" s="8"/>
      <c r="BJW788" s="8"/>
      <c r="BJX788" s="8"/>
      <c r="BJY788" s="8"/>
      <c r="BJZ788" s="8"/>
      <c r="BKA788" s="8"/>
      <c r="BKB788" s="8"/>
      <c r="BKC788" s="8"/>
      <c r="BKD788" s="8"/>
      <c r="BKE788" s="8"/>
      <c r="BKF788" s="8"/>
      <c r="BKG788" s="8"/>
      <c r="BKH788" s="8"/>
      <c r="BKI788" s="8"/>
      <c r="BKJ788" s="8"/>
      <c r="BKK788" s="8"/>
      <c r="BKL788" s="8"/>
      <c r="BKM788" s="8"/>
      <c r="BKN788" s="8"/>
      <c r="BKO788" s="8"/>
      <c r="BKP788" s="8"/>
      <c r="BKQ788" s="8"/>
      <c r="BKR788" s="8"/>
      <c r="BKS788" s="8"/>
      <c r="BKT788" s="8"/>
      <c r="BKU788" s="8"/>
      <c r="BKV788" s="8"/>
      <c r="BKW788" s="8"/>
      <c r="BKX788" s="8"/>
      <c r="BKY788" s="8"/>
      <c r="BKZ788" s="8"/>
      <c r="BLA788" s="8"/>
      <c r="BLB788" s="8"/>
      <c r="BLC788" s="8"/>
      <c r="BLD788" s="8"/>
      <c r="BLE788" s="8"/>
      <c r="BLF788" s="8"/>
      <c r="BLG788" s="8"/>
      <c r="BLH788" s="8"/>
      <c r="BLI788" s="8"/>
      <c r="BLJ788" s="8"/>
      <c r="BLK788" s="8"/>
      <c r="BLL788" s="8"/>
      <c r="BLM788" s="8"/>
      <c r="BLN788" s="8"/>
      <c r="BLO788" s="8"/>
      <c r="BLP788" s="8"/>
      <c r="BLQ788" s="8"/>
      <c r="BLR788" s="8"/>
      <c r="BLS788" s="8"/>
      <c r="BLT788" s="8"/>
      <c r="BLU788" s="8"/>
      <c r="BLV788" s="8"/>
      <c r="BLW788" s="8"/>
      <c r="BLX788" s="8"/>
      <c r="BLY788" s="8"/>
      <c r="BLZ788" s="8"/>
      <c r="BMA788" s="8"/>
      <c r="BMB788" s="8"/>
      <c r="BMC788" s="8"/>
      <c r="BMD788" s="8"/>
      <c r="BME788" s="8"/>
      <c r="BMF788" s="8"/>
      <c r="BMG788" s="8"/>
      <c r="BMH788" s="8"/>
      <c r="BMI788" s="8"/>
      <c r="BMJ788" s="8"/>
      <c r="BMK788" s="8"/>
      <c r="BML788" s="8"/>
      <c r="BMM788" s="8"/>
      <c r="BMN788" s="8"/>
      <c r="BMO788" s="8"/>
      <c r="BMP788" s="8"/>
      <c r="BMQ788" s="8"/>
      <c r="BMR788" s="8"/>
      <c r="BMS788" s="8"/>
      <c r="BMT788" s="8"/>
      <c r="BMU788" s="8"/>
      <c r="BMV788" s="8"/>
      <c r="BMW788" s="8"/>
      <c r="BMX788" s="8"/>
      <c r="BMY788" s="8"/>
      <c r="BMZ788" s="8"/>
      <c r="BNA788" s="8"/>
      <c r="BNB788" s="8"/>
      <c r="BNC788" s="8"/>
      <c r="BND788" s="8"/>
      <c r="BNE788" s="8"/>
      <c r="BNF788" s="8"/>
      <c r="BNG788" s="8"/>
      <c r="BNH788" s="8"/>
      <c r="BNI788" s="8"/>
      <c r="BNJ788" s="8"/>
      <c r="BNK788" s="8"/>
      <c r="BNL788" s="8"/>
      <c r="BNM788" s="8"/>
      <c r="BNN788" s="8"/>
      <c r="BNO788" s="8"/>
      <c r="BNP788" s="8"/>
      <c r="BNQ788" s="8"/>
      <c r="BNR788" s="8"/>
      <c r="BNS788" s="8"/>
      <c r="BNT788" s="8"/>
      <c r="BNU788" s="8"/>
      <c r="BNV788" s="8"/>
      <c r="BNW788" s="8"/>
      <c r="BNX788" s="8"/>
      <c r="BNY788" s="8"/>
      <c r="BNZ788" s="8"/>
      <c r="BOA788" s="8"/>
      <c r="BOB788" s="8"/>
      <c r="BOC788" s="8"/>
      <c r="BOD788" s="8"/>
      <c r="BOE788" s="8"/>
      <c r="BOF788" s="8"/>
      <c r="BOG788" s="8"/>
      <c r="BOH788" s="8"/>
      <c r="BOI788" s="8"/>
      <c r="BOJ788" s="8"/>
      <c r="BOK788" s="8"/>
      <c r="BOL788" s="8"/>
      <c r="BOM788" s="8"/>
      <c r="BON788" s="8"/>
      <c r="BOO788" s="8"/>
      <c r="BOP788" s="8"/>
      <c r="BOQ788" s="8"/>
      <c r="BOR788" s="8"/>
      <c r="BOS788" s="8"/>
      <c r="BOT788" s="8"/>
      <c r="BOU788" s="8"/>
      <c r="BOV788" s="8"/>
      <c r="BOW788" s="8"/>
      <c r="BOX788" s="8"/>
      <c r="BOY788" s="8"/>
      <c r="BOZ788" s="8"/>
      <c r="BPA788" s="8"/>
      <c r="BPB788" s="8"/>
      <c r="BPC788" s="8"/>
      <c r="BPD788" s="8"/>
      <c r="BPE788" s="8"/>
      <c r="BPF788" s="8"/>
      <c r="BPG788" s="8"/>
      <c r="BPH788" s="8"/>
      <c r="BPI788" s="8"/>
      <c r="BPJ788" s="8"/>
      <c r="BPK788" s="8"/>
      <c r="BPL788" s="8"/>
      <c r="BPM788" s="8"/>
      <c r="BPN788" s="8"/>
      <c r="BPO788" s="8"/>
      <c r="BPP788" s="8"/>
      <c r="BPQ788" s="8"/>
      <c r="BPR788" s="8"/>
      <c r="BPS788" s="8"/>
      <c r="BPT788" s="8"/>
      <c r="BPU788" s="8"/>
      <c r="BPV788" s="8"/>
      <c r="BPW788" s="8"/>
      <c r="BPX788" s="8"/>
      <c r="BPY788" s="8"/>
      <c r="BPZ788" s="8"/>
      <c r="BQA788" s="8"/>
      <c r="BQB788" s="8"/>
      <c r="BQC788" s="8"/>
      <c r="BQD788" s="8"/>
      <c r="BQE788" s="8"/>
      <c r="BQF788" s="8"/>
      <c r="BQG788" s="8"/>
      <c r="BQH788" s="8"/>
      <c r="BQI788" s="8"/>
      <c r="BQJ788" s="8"/>
      <c r="BQK788" s="8"/>
      <c r="BQL788" s="8"/>
      <c r="BQM788" s="8"/>
      <c r="BQN788" s="8"/>
      <c r="BQO788" s="8"/>
      <c r="BQP788" s="8"/>
      <c r="BQQ788" s="8"/>
      <c r="BQR788" s="8"/>
      <c r="BQS788" s="8"/>
      <c r="BQT788" s="8"/>
      <c r="BQU788" s="8"/>
      <c r="BQV788" s="8"/>
      <c r="BQW788" s="8"/>
      <c r="BQX788" s="8"/>
      <c r="BQY788" s="8"/>
      <c r="BQZ788" s="8"/>
      <c r="BRA788" s="8"/>
      <c r="BRB788" s="8"/>
      <c r="BRC788" s="8"/>
      <c r="BRD788" s="8"/>
      <c r="BRE788" s="8"/>
      <c r="BRF788" s="8"/>
      <c r="BRG788" s="8"/>
      <c r="BRH788" s="8"/>
      <c r="BRI788" s="8"/>
      <c r="BRJ788" s="8"/>
      <c r="BRK788" s="8"/>
      <c r="BRL788" s="8"/>
      <c r="BRM788" s="8"/>
      <c r="BRN788" s="8"/>
      <c r="BRO788" s="8"/>
      <c r="BRP788" s="8"/>
      <c r="BRQ788" s="8"/>
      <c r="BRR788" s="8"/>
      <c r="BRS788" s="8"/>
      <c r="BRT788" s="8"/>
      <c r="BRU788" s="8"/>
      <c r="BRV788" s="8"/>
      <c r="BRW788" s="8"/>
      <c r="BRX788" s="8"/>
      <c r="BRY788" s="8"/>
      <c r="BRZ788" s="8"/>
      <c r="BSA788" s="8"/>
      <c r="BSB788" s="8"/>
      <c r="BSC788" s="8"/>
      <c r="BSD788" s="8"/>
      <c r="BSE788" s="8"/>
      <c r="BSF788" s="8"/>
      <c r="BSG788" s="8"/>
      <c r="BSH788" s="8"/>
      <c r="BSI788" s="8"/>
      <c r="BSJ788" s="8"/>
      <c r="BSK788" s="8"/>
      <c r="BSL788" s="8"/>
      <c r="BSM788" s="8"/>
      <c r="BSN788" s="8"/>
      <c r="BSO788" s="8"/>
      <c r="BSP788" s="8"/>
      <c r="BSQ788" s="8"/>
      <c r="BSR788" s="8"/>
      <c r="BSS788" s="8"/>
      <c r="BST788" s="8"/>
      <c r="BSU788" s="8"/>
      <c r="BSV788" s="8"/>
      <c r="BSW788" s="8"/>
      <c r="BSX788" s="8"/>
      <c r="BSY788" s="8"/>
      <c r="BSZ788" s="8"/>
      <c r="BTA788" s="8"/>
      <c r="BTB788" s="8"/>
      <c r="BTC788" s="8"/>
      <c r="BTD788" s="8"/>
      <c r="BTE788" s="8"/>
      <c r="BTF788" s="8"/>
      <c r="BTG788" s="8"/>
      <c r="BTH788" s="8"/>
      <c r="BTI788" s="8"/>
      <c r="BTJ788" s="8"/>
      <c r="BTK788" s="8"/>
      <c r="BTL788" s="8"/>
      <c r="BTM788" s="8"/>
      <c r="BTN788" s="8"/>
      <c r="BTO788" s="8"/>
      <c r="BTP788" s="8"/>
      <c r="BTQ788" s="8"/>
      <c r="BTR788" s="8"/>
      <c r="BTS788" s="8"/>
      <c r="BTT788" s="8"/>
      <c r="BTU788" s="8"/>
      <c r="BTV788" s="8"/>
      <c r="BTW788" s="8"/>
      <c r="BTX788" s="8"/>
      <c r="BTY788" s="8"/>
      <c r="BTZ788" s="8"/>
      <c r="BUA788" s="8"/>
      <c r="BUB788" s="8"/>
      <c r="BUC788" s="8"/>
      <c r="BUD788" s="8"/>
      <c r="BUE788" s="8"/>
      <c r="BUF788" s="8"/>
      <c r="BUG788" s="8"/>
      <c r="BUH788" s="8"/>
      <c r="BUI788" s="8"/>
      <c r="BUJ788" s="8"/>
      <c r="BUK788" s="8"/>
      <c r="BUL788" s="8"/>
      <c r="BUM788" s="8"/>
      <c r="BUN788" s="8"/>
      <c r="BUO788" s="8"/>
      <c r="BUP788" s="8"/>
      <c r="BUQ788" s="8"/>
      <c r="BUR788" s="8"/>
      <c r="BUS788" s="8"/>
      <c r="BUT788" s="8"/>
      <c r="BUU788" s="8"/>
      <c r="BUV788" s="8"/>
      <c r="BUW788" s="8"/>
      <c r="BUX788" s="8"/>
      <c r="BUY788" s="8"/>
      <c r="BUZ788" s="8"/>
      <c r="BVA788" s="8"/>
      <c r="BVB788" s="8"/>
      <c r="BVC788" s="8"/>
      <c r="BVD788" s="8"/>
      <c r="BVE788" s="8"/>
      <c r="BVF788" s="8"/>
      <c r="BVG788" s="8"/>
      <c r="BVH788" s="8"/>
      <c r="BVI788" s="8"/>
      <c r="BVJ788" s="8"/>
      <c r="BVK788" s="8"/>
      <c r="BVL788" s="8"/>
      <c r="BVM788" s="8"/>
      <c r="BVN788" s="8"/>
      <c r="BVO788" s="8"/>
      <c r="BVP788" s="8"/>
      <c r="BVQ788" s="8"/>
      <c r="BVR788" s="8"/>
      <c r="BVS788" s="8"/>
      <c r="BVT788" s="8"/>
      <c r="BVU788" s="8"/>
      <c r="BVV788" s="8"/>
      <c r="BVW788" s="8"/>
      <c r="BVX788" s="8"/>
      <c r="BVY788" s="8"/>
      <c r="BVZ788" s="8"/>
      <c r="BWA788" s="8"/>
      <c r="BWB788" s="8"/>
      <c r="BWC788" s="8"/>
      <c r="BWD788" s="8"/>
      <c r="BWE788" s="8"/>
      <c r="BWF788" s="8"/>
      <c r="BWG788" s="8"/>
      <c r="BWH788" s="8"/>
      <c r="BWI788" s="8"/>
      <c r="BWJ788" s="8"/>
      <c r="BWK788" s="8"/>
      <c r="BWL788" s="8"/>
      <c r="BWM788" s="8"/>
      <c r="BWN788" s="8"/>
      <c r="BWO788" s="8"/>
      <c r="BWP788" s="8"/>
      <c r="BWQ788" s="8"/>
    </row>
    <row r="789" spans="1:1967" s="522" customFormat="1" ht="102" customHeight="1">
      <c r="A789" s="9" t="s">
        <v>6692</v>
      </c>
      <c r="B789" s="100" t="s">
        <v>97</v>
      </c>
      <c r="C789" s="111" t="s">
        <v>1173</v>
      </c>
      <c r="D789" s="111" t="s">
        <v>1246</v>
      </c>
      <c r="E789" s="111" t="s">
        <v>1174</v>
      </c>
      <c r="F789" s="3"/>
      <c r="G789" s="3" t="s">
        <v>384</v>
      </c>
      <c r="H789" s="20">
        <v>0.3</v>
      </c>
      <c r="I789" s="114">
        <v>470000000</v>
      </c>
      <c r="J789" s="21" t="s">
        <v>1330</v>
      </c>
      <c r="K789" s="19" t="s">
        <v>2095</v>
      </c>
      <c r="L789" s="138" t="s">
        <v>3426</v>
      </c>
      <c r="M789" s="141" t="s">
        <v>383</v>
      </c>
      <c r="N789" s="360" t="s">
        <v>8874</v>
      </c>
      <c r="O789" s="3" t="s">
        <v>1382</v>
      </c>
      <c r="P789" s="7" t="s">
        <v>1361</v>
      </c>
      <c r="Q789" s="3" t="s">
        <v>1345</v>
      </c>
      <c r="R789" s="24">
        <v>845</v>
      </c>
      <c r="S789" s="25">
        <v>1800</v>
      </c>
      <c r="T789" s="83">
        <f t="shared" si="85"/>
        <v>1521000</v>
      </c>
      <c r="U789" s="83">
        <f t="shared" si="88"/>
        <v>1703520.0000000002</v>
      </c>
      <c r="V789" s="9" t="s">
        <v>1341</v>
      </c>
      <c r="W789" s="153" t="s">
        <v>1410</v>
      </c>
      <c r="X789" s="9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  <c r="DS789" s="8"/>
      <c r="DT789" s="8"/>
      <c r="DU789" s="8"/>
      <c r="DV789" s="8"/>
      <c r="DW789" s="8"/>
      <c r="DX789" s="8"/>
      <c r="DY789" s="8"/>
      <c r="DZ789" s="8"/>
      <c r="EA789" s="8"/>
      <c r="EB789" s="8"/>
      <c r="EC789" s="8"/>
      <c r="ED789" s="8"/>
      <c r="EE789" s="8"/>
      <c r="EF789" s="8"/>
      <c r="EG789" s="8"/>
      <c r="EH789" s="8"/>
      <c r="EI789" s="8"/>
      <c r="EJ789" s="8"/>
      <c r="EK789" s="8"/>
      <c r="EL789" s="8"/>
      <c r="EM789" s="8"/>
      <c r="EN789" s="8"/>
      <c r="EO789" s="8"/>
      <c r="EP789" s="8"/>
      <c r="EQ789" s="8"/>
      <c r="ER789" s="8"/>
      <c r="ES789" s="8"/>
      <c r="ET789" s="8"/>
      <c r="EU789" s="8"/>
      <c r="EV789" s="8"/>
      <c r="EW789" s="8"/>
      <c r="EX789" s="8"/>
      <c r="EY789" s="8"/>
      <c r="EZ789" s="8"/>
      <c r="FA789" s="8"/>
      <c r="FB789" s="8"/>
      <c r="FC789" s="8"/>
      <c r="FD789" s="8"/>
      <c r="FE789" s="8"/>
      <c r="FF789" s="8"/>
      <c r="FG789" s="8"/>
      <c r="FH789" s="8"/>
      <c r="FI789" s="8"/>
      <c r="FJ789" s="8"/>
      <c r="FK789" s="8"/>
      <c r="FL789" s="8"/>
      <c r="FM789" s="8"/>
      <c r="FN789" s="8"/>
      <c r="FO789" s="8"/>
      <c r="FP789" s="8"/>
      <c r="FQ789" s="8"/>
      <c r="FR789" s="8"/>
      <c r="FS789" s="8"/>
      <c r="FT789" s="8"/>
      <c r="FU789" s="8"/>
      <c r="FV789" s="8"/>
      <c r="FW789" s="8"/>
      <c r="FX789" s="8"/>
      <c r="FY789" s="8"/>
      <c r="FZ789" s="8"/>
      <c r="GA789" s="8"/>
      <c r="GB789" s="8"/>
      <c r="GC789" s="8"/>
      <c r="GD789" s="8"/>
      <c r="GE789" s="8"/>
      <c r="GF789" s="8"/>
      <c r="GG789" s="8"/>
      <c r="GH789" s="8"/>
      <c r="GI789" s="8"/>
      <c r="GJ789" s="8"/>
      <c r="GK789" s="8"/>
      <c r="GL789" s="8"/>
      <c r="GM789" s="8"/>
      <c r="GN789" s="8"/>
      <c r="GO789" s="8"/>
      <c r="GP789" s="8"/>
      <c r="GQ789" s="8"/>
      <c r="GR789" s="8"/>
      <c r="GS789" s="8"/>
      <c r="GT789" s="8"/>
      <c r="GU789" s="8"/>
      <c r="GV789" s="8"/>
      <c r="GW789" s="8"/>
      <c r="GX789" s="8"/>
      <c r="GY789" s="8"/>
      <c r="GZ789" s="8"/>
      <c r="HA789" s="8"/>
      <c r="HB789" s="8"/>
      <c r="HC789" s="8"/>
      <c r="HD789" s="8"/>
      <c r="HE789" s="8"/>
      <c r="HF789" s="8"/>
      <c r="HG789" s="8"/>
      <c r="HH789" s="8"/>
      <c r="HI789" s="8"/>
      <c r="HJ789" s="8"/>
      <c r="HK789" s="8"/>
      <c r="HL789" s="8"/>
      <c r="HM789" s="8"/>
      <c r="HN789" s="8"/>
      <c r="HO789" s="8"/>
      <c r="HP789" s="8"/>
      <c r="HQ789" s="8"/>
      <c r="HR789" s="8"/>
      <c r="HS789" s="8"/>
      <c r="HT789" s="8"/>
      <c r="HU789" s="8"/>
      <c r="HV789" s="8"/>
      <c r="HW789" s="8"/>
      <c r="HX789" s="8"/>
      <c r="HY789" s="8"/>
      <c r="HZ789" s="8"/>
      <c r="IA789" s="8"/>
      <c r="IB789" s="8"/>
      <c r="IC789" s="8"/>
      <c r="ID789" s="8"/>
      <c r="IE789" s="8"/>
      <c r="IF789" s="8"/>
      <c r="IG789" s="8"/>
      <c r="IH789" s="8"/>
      <c r="II789" s="8"/>
      <c r="IJ789" s="8"/>
      <c r="IK789" s="8"/>
      <c r="IL789" s="8"/>
      <c r="IM789" s="8"/>
      <c r="IN789" s="8"/>
      <c r="IO789" s="8"/>
      <c r="IP789" s="8"/>
      <c r="IQ789" s="8"/>
      <c r="IR789" s="8"/>
      <c r="IS789" s="8"/>
      <c r="IT789" s="8"/>
      <c r="IU789" s="8"/>
      <c r="IV789" s="8"/>
      <c r="IW789" s="8"/>
      <c r="IX789" s="8"/>
      <c r="IY789" s="8"/>
      <c r="IZ789" s="8"/>
      <c r="JA789" s="8"/>
      <c r="JB789" s="8"/>
      <c r="JC789" s="8"/>
      <c r="JD789" s="8"/>
      <c r="JE789" s="8"/>
      <c r="JF789" s="8"/>
      <c r="JG789" s="8"/>
      <c r="JH789" s="8"/>
      <c r="JI789" s="8"/>
      <c r="JJ789" s="8"/>
      <c r="JK789" s="8"/>
      <c r="JL789" s="8"/>
      <c r="JM789" s="8"/>
      <c r="JN789" s="8"/>
      <c r="JO789" s="8"/>
      <c r="JP789" s="8"/>
      <c r="JQ789" s="8"/>
      <c r="JR789" s="8"/>
      <c r="JS789" s="8"/>
      <c r="JT789" s="8"/>
      <c r="JU789" s="8"/>
      <c r="JV789" s="8"/>
      <c r="JW789" s="8"/>
      <c r="JX789" s="8"/>
      <c r="JY789" s="8"/>
      <c r="JZ789" s="8"/>
      <c r="KA789" s="8"/>
      <c r="KB789" s="8"/>
      <c r="KC789" s="8"/>
      <c r="KD789" s="8"/>
      <c r="KE789" s="8"/>
      <c r="KF789" s="8"/>
      <c r="KG789" s="8"/>
      <c r="KH789" s="8"/>
      <c r="KI789" s="8"/>
      <c r="KJ789" s="8"/>
      <c r="KK789" s="8"/>
      <c r="KL789" s="8"/>
      <c r="KM789" s="8"/>
      <c r="KN789" s="8"/>
      <c r="KO789" s="8"/>
      <c r="KP789" s="8"/>
      <c r="KQ789" s="8"/>
      <c r="KR789" s="8"/>
      <c r="KS789" s="8"/>
      <c r="KT789" s="8"/>
      <c r="KU789" s="8"/>
      <c r="KV789" s="8"/>
      <c r="KW789" s="8"/>
      <c r="KX789" s="8"/>
      <c r="KY789" s="8"/>
      <c r="KZ789" s="8"/>
      <c r="LA789" s="8"/>
      <c r="LB789" s="8"/>
      <c r="LC789" s="8"/>
      <c r="LD789" s="8"/>
      <c r="LE789" s="8"/>
      <c r="LF789" s="8"/>
      <c r="LG789" s="8"/>
      <c r="LH789" s="8"/>
      <c r="LI789" s="8"/>
      <c r="LJ789" s="8"/>
      <c r="LK789" s="8"/>
      <c r="LL789" s="8"/>
      <c r="LM789" s="8"/>
      <c r="LN789" s="8"/>
      <c r="LO789" s="8"/>
      <c r="LP789" s="8"/>
      <c r="LQ789" s="8"/>
      <c r="LR789" s="8"/>
      <c r="LS789" s="8"/>
      <c r="LT789" s="8"/>
      <c r="LU789" s="8"/>
      <c r="LV789" s="8"/>
      <c r="LW789" s="8"/>
      <c r="LX789" s="8"/>
      <c r="LY789" s="8"/>
      <c r="LZ789" s="8"/>
      <c r="MA789" s="8"/>
      <c r="MB789" s="8"/>
      <c r="MC789" s="8"/>
      <c r="MD789" s="8"/>
      <c r="ME789" s="8"/>
      <c r="MF789" s="8"/>
      <c r="MG789" s="8"/>
      <c r="MH789" s="8"/>
      <c r="MI789" s="8"/>
      <c r="MJ789" s="8"/>
      <c r="MK789" s="8"/>
      <c r="ML789" s="8"/>
      <c r="MM789" s="8"/>
      <c r="MN789" s="8"/>
      <c r="MO789" s="8"/>
      <c r="MP789" s="8"/>
      <c r="MQ789" s="8"/>
      <c r="MR789" s="8"/>
      <c r="MS789" s="8"/>
      <c r="MT789" s="8"/>
      <c r="MU789" s="8"/>
      <c r="MV789" s="8"/>
      <c r="MW789" s="8"/>
      <c r="MX789" s="8"/>
      <c r="MY789" s="8"/>
      <c r="MZ789" s="8"/>
      <c r="NA789" s="8"/>
      <c r="NB789" s="8"/>
      <c r="NC789" s="8"/>
      <c r="ND789" s="8"/>
      <c r="NE789" s="8"/>
      <c r="NF789" s="8"/>
      <c r="NG789" s="8"/>
      <c r="NH789" s="8"/>
      <c r="NI789" s="8"/>
      <c r="NJ789" s="8"/>
      <c r="NK789" s="8"/>
      <c r="NL789" s="8"/>
      <c r="NM789" s="8"/>
      <c r="NN789" s="8"/>
      <c r="NO789" s="8"/>
      <c r="NP789" s="8"/>
      <c r="NQ789" s="8"/>
      <c r="NR789" s="8"/>
      <c r="NS789" s="8"/>
      <c r="NT789" s="8"/>
      <c r="NU789" s="8"/>
      <c r="NV789" s="8"/>
      <c r="NW789" s="8"/>
      <c r="NX789" s="8"/>
      <c r="NY789" s="8"/>
      <c r="NZ789" s="8"/>
      <c r="OA789" s="8"/>
      <c r="OB789" s="8"/>
      <c r="OC789" s="8"/>
      <c r="OD789" s="8"/>
      <c r="OE789" s="8"/>
      <c r="OF789" s="8"/>
      <c r="OG789" s="8"/>
      <c r="OH789" s="8"/>
      <c r="OI789" s="8"/>
      <c r="OJ789" s="8"/>
      <c r="OK789" s="8"/>
      <c r="OL789" s="8"/>
      <c r="OM789" s="8"/>
      <c r="ON789" s="8"/>
      <c r="OO789" s="8"/>
      <c r="OP789" s="8"/>
      <c r="OQ789" s="8"/>
      <c r="OR789" s="8"/>
      <c r="OS789" s="8"/>
      <c r="OT789" s="8"/>
      <c r="OU789" s="8"/>
      <c r="OV789" s="8"/>
      <c r="OW789" s="8"/>
      <c r="OX789" s="8"/>
      <c r="OY789" s="8"/>
      <c r="OZ789" s="8"/>
      <c r="PA789" s="8"/>
      <c r="PB789" s="8"/>
      <c r="PC789" s="8"/>
      <c r="PD789" s="8"/>
      <c r="PE789" s="8"/>
      <c r="PF789" s="8"/>
      <c r="PG789" s="8"/>
      <c r="PH789" s="8"/>
      <c r="PI789" s="8"/>
      <c r="PJ789" s="8"/>
      <c r="PK789" s="8"/>
      <c r="PL789" s="8"/>
      <c r="PM789" s="8"/>
      <c r="PN789" s="8"/>
      <c r="PO789" s="8"/>
      <c r="PP789" s="8"/>
      <c r="PQ789" s="8"/>
      <c r="PR789" s="8"/>
      <c r="PS789" s="8"/>
      <c r="PT789" s="8"/>
      <c r="PU789" s="8"/>
      <c r="PV789" s="8"/>
      <c r="PW789" s="8"/>
      <c r="PX789" s="8"/>
      <c r="PY789" s="8"/>
      <c r="PZ789" s="8"/>
      <c r="QA789" s="8"/>
      <c r="QB789" s="8"/>
      <c r="QC789" s="8"/>
      <c r="QD789" s="8"/>
      <c r="QE789" s="8"/>
      <c r="QF789" s="8"/>
      <c r="QG789" s="8"/>
      <c r="QH789" s="8"/>
      <c r="QI789" s="8"/>
      <c r="QJ789" s="8"/>
      <c r="QK789" s="8"/>
      <c r="QL789" s="8"/>
      <c r="QM789" s="8"/>
      <c r="QN789" s="8"/>
      <c r="QO789" s="8"/>
      <c r="QP789" s="8"/>
      <c r="QQ789" s="8"/>
      <c r="QR789" s="8"/>
      <c r="QS789" s="8"/>
      <c r="QT789" s="8"/>
      <c r="QU789" s="8"/>
      <c r="QV789" s="8"/>
      <c r="QW789" s="8"/>
      <c r="QX789" s="8"/>
      <c r="QY789" s="8"/>
      <c r="QZ789" s="8"/>
      <c r="RA789" s="8"/>
      <c r="RB789" s="8"/>
      <c r="RC789" s="8"/>
      <c r="RD789" s="8"/>
      <c r="RE789" s="8"/>
      <c r="RF789" s="8"/>
      <c r="RG789" s="8"/>
      <c r="RH789" s="8"/>
      <c r="RI789" s="8"/>
      <c r="RJ789" s="8"/>
      <c r="RK789" s="8"/>
      <c r="RL789" s="8"/>
      <c r="RM789" s="8"/>
      <c r="RN789" s="8"/>
      <c r="RO789" s="8"/>
      <c r="RP789" s="8"/>
      <c r="RQ789" s="8"/>
      <c r="RR789" s="8"/>
      <c r="RS789" s="8"/>
      <c r="RT789" s="8"/>
      <c r="RU789" s="8"/>
      <c r="RV789" s="8"/>
      <c r="RW789" s="8"/>
      <c r="RX789" s="8"/>
      <c r="RY789" s="8"/>
      <c r="RZ789" s="8"/>
      <c r="SA789" s="8"/>
      <c r="SB789" s="8"/>
      <c r="SC789" s="8"/>
      <c r="SD789" s="8"/>
      <c r="SE789" s="8"/>
      <c r="SF789" s="8"/>
      <c r="SG789" s="8"/>
      <c r="SH789" s="8"/>
      <c r="SI789" s="8"/>
      <c r="SJ789" s="8"/>
      <c r="SK789" s="8"/>
      <c r="SL789" s="8"/>
      <c r="SM789" s="8"/>
      <c r="SN789" s="8"/>
      <c r="SO789" s="8"/>
      <c r="SP789" s="8"/>
      <c r="SQ789" s="8"/>
      <c r="SR789" s="8"/>
      <c r="SS789" s="8"/>
      <c r="ST789" s="8"/>
      <c r="SU789" s="8"/>
      <c r="SV789" s="8"/>
      <c r="SW789" s="8"/>
      <c r="SX789" s="8"/>
      <c r="SY789" s="8"/>
      <c r="SZ789" s="8"/>
      <c r="TA789" s="8"/>
      <c r="TB789" s="8"/>
      <c r="TC789" s="8"/>
      <c r="TD789" s="8"/>
      <c r="TE789" s="8"/>
      <c r="TF789" s="8"/>
      <c r="TG789" s="8"/>
      <c r="TH789" s="8"/>
      <c r="TI789" s="8"/>
      <c r="TJ789" s="8"/>
      <c r="TK789" s="8"/>
      <c r="TL789" s="8"/>
      <c r="TM789" s="8"/>
      <c r="TN789" s="8"/>
      <c r="TO789" s="8"/>
      <c r="TP789" s="8"/>
      <c r="TQ789" s="8"/>
      <c r="TR789" s="8"/>
      <c r="TS789" s="8"/>
      <c r="TT789" s="8"/>
      <c r="TU789" s="8"/>
      <c r="TV789" s="8"/>
      <c r="TW789" s="8"/>
      <c r="TX789" s="8"/>
      <c r="TY789" s="8"/>
      <c r="TZ789" s="8"/>
      <c r="UA789" s="8"/>
      <c r="UB789" s="8"/>
      <c r="UC789" s="8"/>
      <c r="UD789" s="8"/>
      <c r="UE789" s="8"/>
      <c r="UF789" s="8"/>
      <c r="UG789" s="8"/>
      <c r="UH789" s="8"/>
      <c r="UI789" s="8"/>
      <c r="UJ789" s="8"/>
      <c r="UK789" s="8"/>
      <c r="UL789" s="8"/>
      <c r="UM789" s="8"/>
      <c r="UN789" s="8"/>
      <c r="UO789" s="8"/>
      <c r="UP789" s="8"/>
      <c r="UQ789" s="8"/>
      <c r="UR789" s="8"/>
      <c r="US789" s="8"/>
      <c r="UT789" s="8"/>
      <c r="UU789" s="8"/>
      <c r="UV789" s="8"/>
      <c r="UW789" s="8"/>
      <c r="UX789" s="8"/>
      <c r="UY789" s="8"/>
      <c r="UZ789" s="8"/>
      <c r="VA789" s="8"/>
      <c r="VB789" s="8"/>
      <c r="VC789" s="8"/>
      <c r="VD789" s="8"/>
      <c r="VE789" s="8"/>
      <c r="VF789" s="8"/>
      <c r="VG789" s="8"/>
      <c r="VH789" s="8"/>
      <c r="VI789" s="8"/>
      <c r="VJ789" s="8"/>
      <c r="VK789" s="8"/>
      <c r="VL789" s="8"/>
      <c r="VM789" s="8"/>
      <c r="VN789" s="8"/>
      <c r="VO789" s="8"/>
      <c r="VP789" s="8"/>
      <c r="VQ789" s="8"/>
      <c r="VR789" s="8"/>
      <c r="VS789" s="8"/>
      <c r="VT789" s="8"/>
      <c r="VU789" s="8"/>
      <c r="VV789" s="8"/>
      <c r="VW789" s="8"/>
      <c r="VX789" s="8"/>
      <c r="VY789" s="8"/>
      <c r="VZ789" s="8"/>
      <c r="WA789" s="8"/>
      <c r="WB789" s="8"/>
      <c r="WC789" s="8"/>
      <c r="WD789" s="8"/>
      <c r="WE789" s="8"/>
      <c r="WF789" s="8"/>
      <c r="WG789" s="8"/>
      <c r="WH789" s="8"/>
      <c r="WI789" s="8"/>
      <c r="WJ789" s="8"/>
      <c r="WK789" s="8"/>
      <c r="WL789" s="8"/>
      <c r="WM789" s="8"/>
      <c r="WN789" s="8"/>
      <c r="WO789" s="8"/>
      <c r="WP789" s="8"/>
      <c r="WQ789" s="8"/>
      <c r="WR789" s="8"/>
      <c r="WS789" s="8"/>
      <c r="WT789" s="8"/>
      <c r="WU789" s="8"/>
      <c r="WV789" s="8"/>
      <c r="WW789" s="8"/>
      <c r="WX789" s="8"/>
      <c r="WY789" s="8"/>
      <c r="WZ789" s="8"/>
      <c r="XA789" s="8"/>
      <c r="XB789" s="8"/>
      <c r="XC789" s="8"/>
      <c r="XD789" s="8"/>
      <c r="XE789" s="8"/>
      <c r="XF789" s="8"/>
      <c r="XG789" s="8"/>
      <c r="XH789" s="8"/>
      <c r="XI789" s="8"/>
      <c r="XJ789" s="8"/>
      <c r="XK789" s="8"/>
      <c r="XL789" s="8"/>
      <c r="XM789" s="8"/>
      <c r="XN789" s="8"/>
      <c r="XO789" s="8"/>
      <c r="XP789" s="8"/>
      <c r="XQ789" s="8"/>
      <c r="XR789" s="8"/>
      <c r="XS789" s="8"/>
      <c r="XT789" s="8"/>
      <c r="XU789" s="8"/>
      <c r="XV789" s="8"/>
      <c r="XW789" s="8"/>
      <c r="XX789" s="8"/>
      <c r="XY789" s="8"/>
      <c r="XZ789" s="8"/>
      <c r="YA789" s="8"/>
      <c r="YB789" s="8"/>
      <c r="YC789" s="8"/>
      <c r="YD789" s="8"/>
      <c r="YE789" s="8"/>
      <c r="YF789" s="8"/>
      <c r="YG789" s="8"/>
      <c r="YH789" s="8"/>
      <c r="YI789" s="8"/>
      <c r="YJ789" s="8"/>
      <c r="YK789" s="8"/>
      <c r="YL789" s="8"/>
      <c r="YM789" s="8"/>
      <c r="YN789" s="8"/>
      <c r="YO789" s="8"/>
      <c r="YP789" s="8"/>
      <c r="YQ789" s="8"/>
      <c r="YR789" s="8"/>
      <c r="YS789" s="8"/>
      <c r="YT789" s="8"/>
      <c r="YU789" s="8"/>
      <c r="YV789" s="8"/>
      <c r="YW789" s="8"/>
      <c r="YX789" s="8"/>
      <c r="YY789" s="8"/>
      <c r="YZ789" s="8"/>
      <c r="ZA789" s="8"/>
      <c r="ZB789" s="8"/>
      <c r="ZC789" s="8"/>
      <c r="ZD789" s="8"/>
      <c r="ZE789" s="8"/>
      <c r="ZF789" s="8"/>
      <c r="ZG789" s="8"/>
      <c r="ZH789" s="8"/>
      <c r="ZI789" s="8"/>
      <c r="ZJ789" s="8"/>
      <c r="ZK789" s="8"/>
      <c r="ZL789" s="8"/>
      <c r="ZM789" s="8"/>
      <c r="ZN789" s="8"/>
      <c r="ZO789" s="8"/>
      <c r="ZP789" s="8"/>
      <c r="ZQ789" s="8"/>
      <c r="ZR789" s="8"/>
      <c r="ZS789" s="8"/>
      <c r="ZT789" s="8"/>
      <c r="ZU789" s="8"/>
      <c r="ZV789" s="8"/>
      <c r="ZW789" s="8"/>
      <c r="ZX789" s="8"/>
      <c r="ZY789" s="8"/>
      <c r="ZZ789" s="8"/>
      <c r="AAA789" s="8"/>
      <c r="AAB789" s="8"/>
      <c r="AAC789" s="8"/>
      <c r="AAD789" s="8"/>
      <c r="AAE789" s="8"/>
      <c r="AAF789" s="8"/>
      <c r="AAG789" s="8"/>
      <c r="AAH789" s="8"/>
      <c r="AAI789" s="8"/>
      <c r="AAJ789" s="8"/>
      <c r="AAK789" s="8"/>
      <c r="AAL789" s="8"/>
      <c r="AAM789" s="8"/>
      <c r="AAN789" s="8"/>
      <c r="AAO789" s="8"/>
      <c r="AAP789" s="8"/>
      <c r="AAQ789" s="8"/>
      <c r="AAR789" s="8"/>
      <c r="AAS789" s="8"/>
      <c r="AAT789" s="8"/>
      <c r="AAU789" s="8"/>
      <c r="AAV789" s="8"/>
      <c r="AAW789" s="8"/>
      <c r="AAX789" s="8"/>
      <c r="AAY789" s="8"/>
      <c r="AAZ789" s="8"/>
      <c r="ABA789" s="8"/>
      <c r="ABB789" s="8"/>
      <c r="ABC789" s="8"/>
      <c r="ABD789" s="8"/>
      <c r="ABE789" s="8"/>
      <c r="ABF789" s="8"/>
      <c r="ABG789" s="8"/>
      <c r="ABH789" s="8"/>
      <c r="ABI789" s="8"/>
      <c r="ABJ789" s="8"/>
      <c r="ABK789" s="8"/>
      <c r="ABL789" s="8"/>
      <c r="ABM789" s="8"/>
      <c r="ABN789" s="8"/>
      <c r="ABO789" s="8"/>
      <c r="ABP789" s="8"/>
      <c r="ABQ789" s="8"/>
      <c r="ABR789" s="8"/>
      <c r="ABS789" s="8"/>
      <c r="ABT789" s="8"/>
      <c r="ABU789" s="8"/>
      <c r="ABV789" s="8"/>
      <c r="ABW789" s="8"/>
      <c r="ABX789" s="8"/>
      <c r="ABY789" s="8"/>
      <c r="ABZ789" s="8"/>
      <c r="ACA789" s="8"/>
      <c r="ACB789" s="8"/>
      <c r="ACC789" s="8"/>
      <c r="ACD789" s="8"/>
      <c r="ACE789" s="8"/>
      <c r="ACF789" s="8"/>
      <c r="ACG789" s="8"/>
      <c r="ACH789" s="8"/>
      <c r="ACI789" s="8"/>
      <c r="ACJ789" s="8"/>
      <c r="ACK789" s="8"/>
      <c r="ACL789" s="8"/>
      <c r="ACM789" s="8"/>
      <c r="ACN789" s="8"/>
      <c r="ACO789" s="8"/>
      <c r="ACP789" s="8"/>
      <c r="ACQ789" s="8"/>
      <c r="ACR789" s="8"/>
      <c r="ACS789" s="8"/>
      <c r="ACT789" s="8"/>
      <c r="ACU789" s="8"/>
      <c r="ACV789" s="8"/>
      <c r="ACW789" s="8"/>
      <c r="ACX789" s="8"/>
      <c r="ACY789" s="8"/>
      <c r="ACZ789" s="8"/>
      <c r="ADA789" s="8"/>
      <c r="ADB789" s="8"/>
      <c r="ADC789" s="8"/>
      <c r="ADD789" s="8"/>
      <c r="ADE789" s="8"/>
      <c r="ADF789" s="8"/>
      <c r="ADG789" s="8"/>
      <c r="ADH789" s="8"/>
      <c r="ADI789" s="8"/>
      <c r="ADJ789" s="8"/>
      <c r="ADK789" s="8"/>
      <c r="ADL789" s="8"/>
      <c r="ADM789" s="8"/>
      <c r="ADN789" s="8"/>
      <c r="ADO789" s="8"/>
      <c r="ADP789" s="8"/>
      <c r="ADQ789" s="8"/>
      <c r="ADR789" s="8"/>
      <c r="ADS789" s="8"/>
      <c r="ADT789" s="8"/>
      <c r="ADU789" s="8"/>
      <c r="ADV789" s="8"/>
      <c r="ADW789" s="8"/>
      <c r="ADX789" s="8"/>
      <c r="ADY789" s="8"/>
      <c r="ADZ789" s="8"/>
      <c r="AEA789" s="8"/>
      <c r="AEB789" s="8"/>
      <c r="AEC789" s="8"/>
      <c r="AED789" s="8"/>
      <c r="AEE789" s="8"/>
      <c r="AEF789" s="8"/>
      <c r="AEG789" s="8"/>
      <c r="AEH789" s="8"/>
      <c r="AEI789" s="8"/>
      <c r="AEJ789" s="8"/>
      <c r="AEK789" s="8"/>
      <c r="AEL789" s="8"/>
      <c r="AEM789" s="8"/>
      <c r="AEN789" s="8"/>
      <c r="AEO789" s="8"/>
      <c r="AEP789" s="8"/>
      <c r="AEQ789" s="8"/>
      <c r="AER789" s="8"/>
      <c r="AES789" s="8"/>
      <c r="AET789" s="8"/>
      <c r="AEU789" s="8"/>
      <c r="AEV789" s="8"/>
      <c r="AEW789" s="8"/>
      <c r="AEX789" s="8"/>
      <c r="AEY789" s="8"/>
      <c r="AEZ789" s="8"/>
      <c r="AFA789" s="8"/>
      <c r="AFB789" s="8"/>
      <c r="AFC789" s="8"/>
      <c r="AFD789" s="8"/>
      <c r="AFE789" s="8"/>
      <c r="AFF789" s="8"/>
      <c r="AFG789" s="8"/>
      <c r="AFH789" s="8"/>
      <c r="AFI789" s="8"/>
      <c r="AFJ789" s="8"/>
      <c r="AFK789" s="8"/>
      <c r="AFL789" s="8"/>
      <c r="AFM789" s="8"/>
      <c r="AFN789" s="8"/>
      <c r="AFO789" s="8"/>
      <c r="AFP789" s="8"/>
      <c r="AFQ789" s="8"/>
      <c r="AFR789" s="8"/>
      <c r="AFS789" s="8"/>
      <c r="AFT789" s="8"/>
      <c r="AFU789" s="8"/>
      <c r="AFV789" s="8"/>
      <c r="AFW789" s="8"/>
      <c r="AFX789" s="8"/>
      <c r="AFY789" s="8"/>
      <c r="AFZ789" s="8"/>
      <c r="AGA789" s="8"/>
      <c r="AGB789" s="8"/>
      <c r="AGC789" s="8"/>
      <c r="AGD789" s="8"/>
      <c r="AGE789" s="8"/>
      <c r="AGF789" s="8"/>
      <c r="AGG789" s="8"/>
      <c r="AGH789" s="8"/>
      <c r="AGI789" s="8"/>
      <c r="AGJ789" s="8"/>
      <c r="AGK789" s="8"/>
      <c r="AGL789" s="8"/>
      <c r="AGM789" s="8"/>
      <c r="AGN789" s="8"/>
      <c r="AGO789" s="8"/>
      <c r="AGP789" s="8"/>
      <c r="AGQ789" s="8"/>
      <c r="AGR789" s="8"/>
      <c r="AGS789" s="8"/>
      <c r="AGT789" s="8"/>
      <c r="AGU789" s="8"/>
      <c r="AGV789" s="8"/>
      <c r="AGW789" s="8"/>
      <c r="AGX789" s="8"/>
      <c r="AGY789" s="8"/>
      <c r="AGZ789" s="8"/>
      <c r="AHA789" s="8"/>
      <c r="AHB789" s="8"/>
      <c r="AHC789" s="8"/>
      <c r="AHD789" s="8"/>
      <c r="AHE789" s="8"/>
      <c r="AHF789" s="8"/>
      <c r="AHG789" s="8"/>
      <c r="AHH789" s="8"/>
      <c r="AHI789" s="8"/>
      <c r="AHJ789" s="8"/>
      <c r="AHK789" s="8"/>
      <c r="AHL789" s="8"/>
      <c r="AHM789" s="8"/>
      <c r="AHN789" s="8"/>
      <c r="AHO789" s="8"/>
      <c r="AHP789" s="8"/>
      <c r="AHQ789" s="8"/>
      <c r="AHR789" s="8"/>
      <c r="AHS789" s="8"/>
      <c r="AHT789" s="8"/>
      <c r="AHU789" s="8"/>
      <c r="AHV789" s="8"/>
      <c r="AHW789" s="8"/>
      <c r="AHX789" s="8"/>
      <c r="AHY789" s="8"/>
      <c r="AHZ789" s="8"/>
      <c r="AIA789" s="8"/>
      <c r="AIB789" s="8"/>
      <c r="AIC789" s="8"/>
      <c r="AID789" s="8"/>
      <c r="AIE789" s="8"/>
      <c r="AIF789" s="8"/>
      <c r="AIG789" s="8"/>
      <c r="AIH789" s="8"/>
      <c r="AII789" s="8"/>
      <c r="AIJ789" s="8"/>
      <c r="AIK789" s="8"/>
      <c r="AIL789" s="8"/>
      <c r="AIM789" s="8"/>
      <c r="AIN789" s="8"/>
      <c r="AIO789" s="8"/>
      <c r="AIP789" s="8"/>
      <c r="AIQ789" s="8"/>
      <c r="AIR789" s="8"/>
      <c r="AIS789" s="8"/>
      <c r="AIT789" s="8"/>
      <c r="AIU789" s="8"/>
      <c r="AIV789" s="8"/>
      <c r="AIW789" s="8"/>
      <c r="AIX789" s="8"/>
      <c r="AIY789" s="8"/>
      <c r="AIZ789" s="8"/>
      <c r="AJA789" s="8"/>
      <c r="AJB789" s="8"/>
      <c r="AJC789" s="8"/>
      <c r="AJD789" s="8"/>
      <c r="AJE789" s="8"/>
      <c r="AJF789" s="8"/>
      <c r="AJG789" s="8"/>
      <c r="AJH789" s="8"/>
      <c r="AJI789" s="8"/>
      <c r="AJJ789" s="8"/>
      <c r="AJK789" s="8"/>
      <c r="AJL789" s="8"/>
      <c r="AJM789" s="8"/>
      <c r="AJN789" s="8"/>
      <c r="AJO789" s="8"/>
      <c r="AJP789" s="8"/>
      <c r="AJQ789" s="8"/>
      <c r="AJR789" s="8"/>
      <c r="AJS789" s="8"/>
      <c r="AJT789" s="8"/>
      <c r="AJU789" s="8"/>
      <c r="AJV789" s="8"/>
      <c r="AJW789" s="8"/>
      <c r="AJX789" s="8"/>
      <c r="AJY789" s="8"/>
      <c r="AJZ789" s="8"/>
      <c r="AKA789" s="8"/>
      <c r="AKB789" s="8"/>
      <c r="AKC789" s="8"/>
      <c r="AKD789" s="8"/>
      <c r="AKE789" s="8"/>
      <c r="AKF789" s="8"/>
      <c r="AKG789" s="8"/>
      <c r="AKH789" s="8"/>
      <c r="AKI789" s="8"/>
      <c r="AKJ789" s="8"/>
      <c r="AKK789" s="8"/>
      <c r="AKL789" s="8"/>
      <c r="AKM789" s="8"/>
      <c r="AKN789" s="8"/>
      <c r="AKO789" s="8"/>
      <c r="AKP789" s="8"/>
      <c r="AKQ789" s="8"/>
      <c r="AKR789" s="8"/>
      <c r="AKS789" s="8"/>
      <c r="AKT789" s="8"/>
      <c r="AKU789" s="8"/>
      <c r="AKV789" s="8"/>
      <c r="AKW789" s="8"/>
      <c r="AKX789" s="8"/>
      <c r="AKY789" s="8"/>
      <c r="AKZ789" s="8"/>
      <c r="ALA789" s="8"/>
      <c r="ALB789" s="8"/>
      <c r="ALC789" s="8"/>
      <c r="ALD789" s="8"/>
      <c r="ALE789" s="8"/>
      <c r="ALF789" s="8"/>
      <c r="ALG789" s="8"/>
      <c r="ALH789" s="8"/>
      <c r="ALI789" s="8"/>
      <c r="ALJ789" s="8"/>
      <c r="ALK789" s="8"/>
      <c r="ALL789" s="8"/>
      <c r="ALM789" s="8"/>
      <c r="ALN789" s="8"/>
      <c r="ALO789" s="8"/>
      <c r="ALP789" s="8"/>
      <c r="ALQ789" s="8"/>
      <c r="ALR789" s="8"/>
      <c r="ALS789" s="8"/>
      <c r="ALT789" s="8"/>
      <c r="ALU789" s="8"/>
      <c r="ALV789" s="8"/>
      <c r="ALW789" s="8"/>
      <c r="ALX789" s="8"/>
      <c r="ALY789" s="8"/>
      <c r="ALZ789" s="8"/>
      <c r="AMA789" s="8"/>
      <c r="AMB789" s="8"/>
      <c r="AMC789" s="8"/>
      <c r="AMD789" s="8"/>
      <c r="AME789" s="8"/>
      <c r="AMF789" s="8"/>
      <c r="AMG789" s="8"/>
      <c r="AMH789" s="8"/>
      <c r="AMI789" s="8"/>
      <c r="AMJ789" s="8"/>
      <c r="AMK789" s="8"/>
      <c r="AML789" s="8"/>
      <c r="AMM789" s="8"/>
      <c r="AMN789" s="8"/>
      <c r="AMO789" s="8"/>
      <c r="AMP789" s="8"/>
      <c r="AMQ789" s="8"/>
      <c r="AMR789" s="8"/>
      <c r="AMS789" s="8"/>
      <c r="AMT789" s="8"/>
      <c r="AMU789" s="8"/>
      <c r="AMV789" s="8"/>
      <c r="AMW789" s="8"/>
      <c r="AMX789" s="8"/>
      <c r="AMY789" s="8"/>
      <c r="AMZ789" s="8"/>
      <c r="ANA789" s="8"/>
      <c r="ANB789" s="8"/>
      <c r="ANC789" s="8"/>
      <c r="AND789" s="8"/>
      <c r="ANE789" s="8"/>
      <c r="ANF789" s="8"/>
      <c r="ANG789" s="8"/>
      <c r="ANH789" s="8"/>
      <c r="ANI789" s="8"/>
      <c r="ANJ789" s="8"/>
      <c r="ANK789" s="8"/>
      <c r="ANL789" s="8"/>
      <c r="ANM789" s="8"/>
      <c r="ANN789" s="8"/>
      <c r="ANO789" s="8"/>
      <c r="ANP789" s="8"/>
      <c r="ANQ789" s="8"/>
      <c r="ANR789" s="8"/>
      <c r="ANS789" s="8"/>
      <c r="ANT789" s="8"/>
      <c r="ANU789" s="8"/>
      <c r="ANV789" s="8"/>
      <c r="ANW789" s="8"/>
      <c r="ANX789" s="8"/>
      <c r="ANY789" s="8"/>
      <c r="ANZ789" s="8"/>
      <c r="AOA789" s="8"/>
      <c r="AOB789" s="8"/>
      <c r="AOC789" s="8"/>
      <c r="AOD789" s="8"/>
      <c r="AOE789" s="8"/>
      <c r="AOF789" s="8"/>
      <c r="AOG789" s="8"/>
      <c r="AOH789" s="8"/>
      <c r="AOI789" s="8"/>
      <c r="AOJ789" s="8"/>
      <c r="AOK789" s="8"/>
      <c r="AOL789" s="8"/>
      <c r="AOM789" s="8"/>
      <c r="AON789" s="8"/>
      <c r="AOO789" s="8"/>
      <c r="AOP789" s="8"/>
      <c r="AOQ789" s="8"/>
      <c r="AOR789" s="8"/>
      <c r="AOS789" s="8"/>
      <c r="AOT789" s="8"/>
      <c r="AOU789" s="8"/>
      <c r="AOV789" s="8"/>
      <c r="AOW789" s="8"/>
      <c r="AOX789" s="8"/>
      <c r="AOY789" s="8"/>
      <c r="AOZ789" s="8"/>
      <c r="APA789" s="8"/>
      <c r="APB789" s="8"/>
      <c r="APC789" s="8"/>
      <c r="APD789" s="8"/>
      <c r="APE789" s="8"/>
      <c r="APF789" s="8"/>
      <c r="APG789" s="8"/>
      <c r="APH789" s="8"/>
      <c r="API789" s="8"/>
      <c r="APJ789" s="8"/>
      <c r="APK789" s="8"/>
      <c r="APL789" s="8"/>
      <c r="APM789" s="8"/>
      <c r="APN789" s="8"/>
      <c r="APO789" s="8"/>
      <c r="APP789" s="8"/>
      <c r="APQ789" s="8"/>
      <c r="APR789" s="8"/>
      <c r="APS789" s="8"/>
      <c r="APT789" s="8"/>
      <c r="APU789" s="8"/>
      <c r="APV789" s="8"/>
      <c r="APW789" s="8"/>
      <c r="APX789" s="8"/>
      <c r="APY789" s="8"/>
      <c r="APZ789" s="8"/>
      <c r="AQA789" s="8"/>
      <c r="AQB789" s="8"/>
      <c r="AQC789" s="8"/>
      <c r="AQD789" s="8"/>
      <c r="AQE789" s="8"/>
      <c r="AQF789" s="8"/>
      <c r="AQG789" s="8"/>
      <c r="AQH789" s="8"/>
      <c r="AQI789" s="8"/>
      <c r="AQJ789" s="8"/>
      <c r="AQK789" s="8"/>
      <c r="AQL789" s="8"/>
      <c r="AQM789" s="8"/>
      <c r="AQN789" s="8"/>
      <c r="AQO789" s="8"/>
      <c r="AQP789" s="8"/>
      <c r="AQQ789" s="8"/>
      <c r="AQR789" s="8"/>
      <c r="AQS789" s="8"/>
      <c r="AQT789" s="8"/>
      <c r="AQU789" s="8"/>
      <c r="AQV789" s="8"/>
      <c r="AQW789" s="8"/>
      <c r="AQX789" s="8"/>
      <c r="AQY789" s="8"/>
      <c r="AQZ789" s="8"/>
      <c r="ARA789" s="8"/>
      <c r="ARB789" s="8"/>
      <c r="ARC789" s="8"/>
      <c r="ARD789" s="8"/>
      <c r="ARE789" s="8"/>
      <c r="ARF789" s="8"/>
      <c r="ARG789" s="8"/>
      <c r="ARH789" s="8"/>
      <c r="ARI789" s="8"/>
      <c r="ARJ789" s="8"/>
      <c r="ARK789" s="8"/>
      <c r="ARL789" s="8"/>
      <c r="ARM789" s="8"/>
      <c r="ARN789" s="8"/>
      <c r="ARO789" s="8"/>
      <c r="ARP789" s="8"/>
      <c r="ARQ789" s="8"/>
      <c r="ARR789" s="8"/>
      <c r="ARS789" s="8"/>
      <c r="ART789" s="8"/>
      <c r="ARU789" s="8"/>
      <c r="ARV789" s="8"/>
      <c r="ARW789" s="8"/>
      <c r="ARX789" s="8"/>
      <c r="ARY789" s="8"/>
      <c r="ARZ789" s="8"/>
      <c r="ASA789" s="8"/>
      <c r="ASB789" s="8"/>
      <c r="ASC789" s="8"/>
      <c r="ASD789" s="8"/>
      <c r="ASE789" s="8"/>
      <c r="ASF789" s="8"/>
      <c r="ASG789" s="8"/>
      <c r="ASH789" s="8"/>
      <c r="ASI789" s="8"/>
      <c r="ASJ789" s="8"/>
      <c r="ASK789" s="8"/>
      <c r="ASL789" s="8"/>
      <c r="ASM789" s="8"/>
      <c r="ASN789" s="8"/>
      <c r="ASO789" s="8"/>
      <c r="ASP789" s="8"/>
      <c r="ASQ789" s="8"/>
      <c r="ASR789" s="8"/>
      <c r="ASS789" s="8"/>
      <c r="AST789" s="8"/>
      <c r="ASU789" s="8"/>
      <c r="ASV789" s="8"/>
      <c r="ASW789" s="8"/>
      <c r="ASX789" s="8"/>
      <c r="ASY789" s="8"/>
      <c r="ASZ789" s="8"/>
      <c r="ATA789" s="8"/>
      <c r="ATB789" s="8"/>
      <c r="ATC789" s="8"/>
      <c r="ATD789" s="8"/>
      <c r="ATE789" s="8"/>
      <c r="ATF789" s="8"/>
      <c r="ATG789" s="8"/>
      <c r="ATH789" s="8"/>
      <c r="ATI789" s="8"/>
      <c r="ATJ789" s="8"/>
      <c r="ATK789" s="8"/>
      <c r="ATL789" s="8"/>
      <c r="ATM789" s="8"/>
      <c r="ATN789" s="8"/>
      <c r="ATO789" s="8"/>
      <c r="ATP789" s="8"/>
      <c r="ATQ789" s="8"/>
      <c r="ATR789" s="8"/>
      <c r="ATS789" s="8"/>
      <c r="ATT789" s="8"/>
      <c r="ATU789" s="8"/>
      <c r="ATV789" s="8"/>
      <c r="ATW789" s="8"/>
      <c r="ATX789" s="8"/>
      <c r="ATY789" s="8"/>
      <c r="ATZ789" s="8"/>
      <c r="AUA789" s="8"/>
      <c r="AUB789" s="8"/>
      <c r="AUC789" s="8"/>
      <c r="AUD789" s="8"/>
      <c r="AUE789" s="8"/>
      <c r="AUF789" s="8"/>
      <c r="AUG789" s="8"/>
      <c r="AUH789" s="8"/>
      <c r="AUI789" s="8"/>
      <c r="AUJ789" s="8"/>
      <c r="AUK789" s="8"/>
      <c r="AUL789" s="8"/>
      <c r="AUM789" s="8"/>
      <c r="AUN789" s="8"/>
      <c r="AUO789" s="8"/>
      <c r="AUP789" s="8"/>
      <c r="AUQ789" s="8"/>
      <c r="AUR789" s="8"/>
      <c r="AUS789" s="8"/>
      <c r="AUT789" s="8"/>
      <c r="AUU789" s="8"/>
      <c r="AUV789" s="8"/>
      <c r="AUW789" s="8"/>
      <c r="AUX789" s="8"/>
      <c r="AUY789" s="8"/>
      <c r="AUZ789" s="8"/>
      <c r="AVA789" s="8"/>
      <c r="AVB789" s="8"/>
      <c r="AVC789" s="8"/>
      <c r="AVD789" s="8"/>
      <c r="AVE789" s="8"/>
      <c r="AVF789" s="8"/>
      <c r="AVG789" s="8"/>
      <c r="AVH789" s="8"/>
      <c r="AVI789" s="8"/>
      <c r="AVJ789" s="8"/>
      <c r="AVK789" s="8"/>
      <c r="AVL789" s="8"/>
      <c r="AVM789" s="8"/>
      <c r="AVN789" s="8"/>
      <c r="AVO789" s="8"/>
      <c r="AVP789" s="8"/>
      <c r="AVQ789" s="8"/>
      <c r="AVR789" s="8"/>
      <c r="AVS789" s="8"/>
      <c r="AVT789" s="8"/>
      <c r="AVU789" s="8"/>
      <c r="AVV789" s="8"/>
      <c r="AVW789" s="8"/>
      <c r="AVX789" s="8"/>
      <c r="AVY789" s="8"/>
      <c r="AVZ789" s="8"/>
      <c r="AWA789" s="8"/>
      <c r="AWB789" s="8"/>
      <c r="AWC789" s="8"/>
      <c r="AWD789" s="8"/>
      <c r="AWE789" s="8"/>
      <c r="AWF789" s="8"/>
      <c r="AWG789" s="8"/>
      <c r="AWH789" s="8"/>
      <c r="AWI789" s="8"/>
      <c r="AWJ789" s="8"/>
      <c r="AWK789" s="8"/>
      <c r="AWL789" s="8"/>
      <c r="AWM789" s="8"/>
      <c r="AWN789" s="8"/>
      <c r="AWO789" s="8"/>
      <c r="AWP789" s="8"/>
      <c r="AWQ789" s="8"/>
      <c r="AWR789" s="8"/>
      <c r="AWS789" s="8"/>
      <c r="AWT789" s="8"/>
      <c r="AWU789" s="8"/>
      <c r="AWV789" s="8"/>
      <c r="AWW789" s="8"/>
      <c r="AWX789" s="8"/>
      <c r="AWY789" s="8"/>
      <c r="AWZ789" s="8"/>
      <c r="AXA789" s="8"/>
      <c r="AXB789" s="8"/>
      <c r="AXC789" s="8"/>
      <c r="AXD789" s="8"/>
      <c r="AXE789" s="8"/>
      <c r="AXF789" s="8"/>
      <c r="AXG789" s="8"/>
      <c r="AXH789" s="8"/>
      <c r="AXI789" s="8"/>
      <c r="AXJ789" s="8"/>
      <c r="AXK789" s="8"/>
      <c r="AXL789" s="8"/>
      <c r="AXM789" s="8"/>
      <c r="AXN789" s="8"/>
      <c r="AXO789" s="8"/>
      <c r="AXP789" s="8"/>
      <c r="AXQ789" s="8"/>
      <c r="AXR789" s="8"/>
      <c r="AXS789" s="8"/>
      <c r="AXT789" s="8"/>
      <c r="AXU789" s="8"/>
      <c r="AXV789" s="8"/>
      <c r="AXW789" s="8"/>
      <c r="AXX789" s="8"/>
      <c r="AXY789" s="8"/>
      <c r="AXZ789" s="8"/>
      <c r="AYA789" s="8"/>
      <c r="AYB789" s="8"/>
      <c r="AYC789" s="8"/>
      <c r="AYD789" s="8"/>
      <c r="AYE789" s="8"/>
      <c r="AYF789" s="8"/>
      <c r="AYG789" s="8"/>
      <c r="AYH789" s="8"/>
      <c r="AYI789" s="8"/>
      <c r="AYJ789" s="8"/>
      <c r="AYK789" s="8"/>
      <c r="AYL789" s="8"/>
      <c r="AYM789" s="8"/>
      <c r="AYN789" s="8"/>
      <c r="AYO789" s="8"/>
      <c r="AYP789" s="8"/>
      <c r="AYQ789" s="8"/>
      <c r="AYR789" s="8"/>
      <c r="AYS789" s="8"/>
      <c r="AYT789" s="8"/>
      <c r="AYU789" s="8"/>
      <c r="AYV789" s="8"/>
      <c r="AYW789" s="8"/>
      <c r="AYX789" s="8"/>
      <c r="AYY789" s="8"/>
      <c r="AYZ789" s="8"/>
      <c r="AZA789" s="8"/>
      <c r="AZB789" s="8"/>
      <c r="AZC789" s="8"/>
      <c r="AZD789" s="8"/>
      <c r="AZE789" s="8"/>
      <c r="AZF789" s="8"/>
      <c r="AZG789" s="8"/>
      <c r="AZH789" s="8"/>
      <c r="AZI789" s="8"/>
      <c r="AZJ789" s="8"/>
      <c r="AZK789" s="8"/>
      <c r="AZL789" s="8"/>
      <c r="AZM789" s="8"/>
      <c r="AZN789" s="8"/>
      <c r="AZO789" s="8"/>
      <c r="AZP789" s="8"/>
      <c r="AZQ789" s="8"/>
      <c r="AZR789" s="8"/>
      <c r="AZS789" s="8"/>
      <c r="AZT789" s="8"/>
      <c r="AZU789" s="8"/>
      <c r="AZV789" s="8"/>
      <c r="AZW789" s="8"/>
      <c r="AZX789" s="8"/>
      <c r="AZY789" s="8"/>
      <c r="AZZ789" s="8"/>
      <c r="BAA789" s="8"/>
      <c r="BAB789" s="8"/>
      <c r="BAC789" s="8"/>
      <c r="BAD789" s="8"/>
      <c r="BAE789" s="8"/>
      <c r="BAF789" s="8"/>
      <c r="BAG789" s="8"/>
      <c r="BAH789" s="8"/>
      <c r="BAI789" s="8"/>
      <c r="BAJ789" s="8"/>
      <c r="BAK789" s="8"/>
      <c r="BAL789" s="8"/>
      <c r="BAM789" s="8"/>
      <c r="BAN789" s="8"/>
      <c r="BAO789" s="8"/>
      <c r="BAP789" s="8"/>
      <c r="BAQ789" s="8"/>
      <c r="BAR789" s="8"/>
      <c r="BAS789" s="8"/>
      <c r="BAT789" s="8"/>
      <c r="BAU789" s="8"/>
      <c r="BAV789" s="8"/>
      <c r="BAW789" s="8"/>
      <c r="BAX789" s="8"/>
      <c r="BAY789" s="8"/>
      <c r="BAZ789" s="8"/>
      <c r="BBA789" s="8"/>
      <c r="BBB789" s="8"/>
      <c r="BBC789" s="8"/>
      <c r="BBD789" s="8"/>
      <c r="BBE789" s="8"/>
      <c r="BBF789" s="8"/>
      <c r="BBG789" s="8"/>
      <c r="BBH789" s="8"/>
      <c r="BBI789" s="8"/>
      <c r="BBJ789" s="8"/>
      <c r="BBK789" s="8"/>
      <c r="BBL789" s="8"/>
      <c r="BBM789" s="8"/>
      <c r="BBN789" s="8"/>
      <c r="BBO789" s="8"/>
      <c r="BBP789" s="8"/>
      <c r="BBQ789" s="8"/>
      <c r="BBR789" s="8"/>
      <c r="BBS789" s="8"/>
      <c r="BBT789" s="8"/>
      <c r="BBU789" s="8"/>
      <c r="BBV789" s="8"/>
      <c r="BBW789" s="8"/>
      <c r="BBX789" s="8"/>
      <c r="BBY789" s="8"/>
      <c r="BBZ789" s="8"/>
      <c r="BCA789" s="8"/>
      <c r="BCB789" s="8"/>
      <c r="BCC789" s="8"/>
      <c r="BCD789" s="8"/>
      <c r="BCE789" s="8"/>
      <c r="BCF789" s="8"/>
      <c r="BCG789" s="8"/>
      <c r="BCH789" s="8"/>
      <c r="BCI789" s="8"/>
      <c r="BCJ789" s="8"/>
      <c r="BCK789" s="8"/>
      <c r="BCL789" s="8"/>
      <c r="BCM789" s="8"/>
      <c r="BCN789" s="8"/>
      <c r="BCO789" s="8"/>
      <c r="BCP789" s="8"/>
      <c r="BCQ789" s="8"/>
      <c r="BCR789" s="8"/>
      <c r="BCS789" s="8"/>
      <c r="BCT789" s="8"/>
      <c r="BCU789" s="8"/>
      <c r="BCV789" s="8"/>
      <c r="BCW789" s="8"/>
      <c r="BCX789" s="8"/>
      <c r="BCY789" s="8"/>
      <c r="BCZ789" s="8"/>
      <c r="BDA789" s="8"/>
      <c r="BDB789" s="8"/>
      <c r="BDC789" s="8"/>
      <c r="BDD789" s="8"/>
      <c r="BDE789" s="8"/>
      <c r="BDF789" s="8"/>
      <c r="BDG789" s="8"/>
      <c r="BDH789" s="8"/>
      <c r="BDI789" s="8"/>
      <c r="BDJ789" s="8"/>
      <c r="BDK789" s="8"/>
      <c r="BDL789" s="8"/>
      <c r="BDM789" s="8"/>
      <c r="BDN789" s="8"/>
      <c r="BDO789" s="8"/>
      <c r="BDP789" s="8"/>
      <c r="BDQ789" s="8"/>
      <c r="BDR789" s="8"/>
      <c r="BDS789" s="8"/>
      <c r="BDT789" s="8"/>
      <c r="BDU789" s="8"/>
      <c r="BDV789" s="8"/>
      <c r="BDW789" s="8"/>
      <c r="BDX789" s="8"/>
      <c r="BDY789" s="8"/>
      <c r="BDZ789" s="8"/>
      <c r="BEA789" s="8"/>
      <c r="BEB789" s="8"/>
      <c r="BEC789" s="8"/>
      <c r="BED789" s="8"/>
      <c r="BEE789" s="8"/>
      <c r="BEF789" s="8"/>
      <c r="BEG789" s="8"/>
      <c r="BEH789" s="8"/>
      <c r="BEI789" s="8"/>
      <c r="BEJ789" s="8"/>
      <c r="BEK789" s="8"/>
      <c r="BEL789" s="8"/>
      <c r="BEM789" s="8"/>
      <c r="BEN789" s="8"/>
      <c r="BEO789" s="8"/>
      <c r="BEP789" s="8"/>
      <c r="BEQ789" s="8"/>
      <c r="BER789" s="8"/>
      <c r="BES789" s="8"/>
      <c r="BET789" s="8"/>
      <c r="BEU789" s="8"/>
      <c r="BEV789" s="8"/>
      <c r="BEW789" s="8"/>
      <c r="BEX789" s="8"/>
      <c r="BEY789" s="8"/>
      <c r="BEZ789" s="8"/>
      <c r="BFA789" s="8"/>
      <c r="BFB789" s="8"/>
      <c r="BFC789" s="8"/>
      <c r="BFD789" s="8"/>
      <c r="BFE789" s="8"/>
      <c r="BFF789" s="8"/>
      <c r="BFG789" s="8"/>
      <c r="BFH789" s="8"/>
      <c r="BFI789" s="8"/>
      <c r="BFJ789" s="8"/>
      <c r="BFK789" s="8"/>
      <c r="BFL789" s="8"/>
      <c r="BFM789" s="8"/>
      <c r="BFN789" s="8"/>
      <c r="BFO789" s="8"/>
      <c r="BFP789" s="8"/>
      <c r="BFQ789" s="8"/>
      <c r="BFR789" s="8"/>
      <c r="BFS789" s="8"/>
      <c r="BFT789" s="8"/>
      <c r="BFU789" s="8"/>
      <c r="BFV789" s="8"/>
      <c r="BFW789" s="8"/>
      <c r="BFX789" s="8"/>
      <c r="BFY789" s="8"/>
      <c r="BFZ789" s="8"/>
      <c r="BGA789" s="8"/>
      <c r="BGB789" s="8"/>
      <c r="BGC789" s="8"/>
      <c r="BGD789" s="8"/>
      <c r="BGE789" s="8"/>
      <c r="BGF789" s="8"/>
      <c r="BGG789" s="8"/>
      <c r="BGH789" s="8"/>
      <c r="BGI789" s="8"/>
      <c r="BGJ789" s="8"/>
      <c r="BGK789" s="8"/>
      <c r="BGL789" s="8"/>
      <c r="BGM789" s="8"/>
      <c r="BGN789" s="8"/>
      <c r="BGO789" s="8"/>
      <c r="BGP789" s="8"/>
      <c r="BGQ789" s="8"/>
      <c r="BGR789" s="8"/>
      <c r="BGS789" s="8"/>
      <c r="BGT789" s="8"/>
      <c r="BGU789" s="8"/>
      <c r="BGV789" s="8"/>
      <c r="BGW789" s="8"/>
      <c r="BGX789" s="8"/>
      <c r="BGY789" s="8"/>
      <c r="BGZ789" s="8"/>
      <c r="BHA789" s="8"/>
      <c r="BHB789" s="8"/>
      <c r="BHC789" s="8"/>
      <c r="BHD789" s="8"/>
      <c r="BHE789" s="8"/>
      <c r="BHF789" s="8"/>
      <c r="BHG789" s="8"/>
      <c r="BHH789" s="8"/>
      <c r="BHI789" s="8"/>
      <c r="BHJ789" s="8"/>
      <c r="BHK789" s="8"/>
      <c r="BHL789" s="8"/>
      <c r="BHM789" s="8"/>
      <c r="BHN789" s="8"/>
      <c r="BHO789" s="8"/>
      <c r="BHP789" s="8"/>
      <c r="BHQ789" s="8"/>
      <c r="BHR789" s="8"/>
      <c r="BHS789" s="8"/>
      <c r="BHT789" s="8"/>
      <c r="BHU789" s="8"/>
      <c r="BHV789" s="8"/>
      <c r="BHW789" s="8"/>
      <c r="BHX789" s="8"/>
      <c r="BHY789" s="8"/>
      <c r="BHZ789" s="8"/>
      <c r="BIA789" s="8"/>
      <c r="BIB789" s="8"/>
      <c r="BIC789" s="8"/>
      <c r="BID789" s="8"/>
      <c r="BIE789" s="8"/>
      <c r="BIF789" s="8"/>
      <c r="BIG789" s="8"/>
      <c r="BIH789" s="8"/>
      <c r="BII789" s="8"/>
      <c r="BIJ789" s="8"/>
      <c r="BIK789" s="8"/>
      <c r="BIL789" s="8"/>
      <c r="BIM789" s="8"/>
      <c r="BIN789" s="8"/>
      <c r="BIO789" s="8"/>
      <c r="BIP789" s="8"/>
      <c r="BIQ789" s="8"/>
      <c r="BIR789" s="8"/>
      <c r="BIS789" s="8"/>
      <c r="BIT789" s="8"/>
      <c r="BIU789" s="8"/>
      <c r="BIV789" s="8"/>
      <c r="BIW789" s="8"/>
      <c r="BIX789" s="8"/>
      <c r="BIY789" s="8"/>
      <c r="BIZ789" s="8"/>
      <c r="BJA789" s="8"/>
      <c r="BJB789" s="8"/>
      <c r="BJC789" s="8"/>
      <c r="BJD789" s="8"/>
      <c r="BJE789" s="8"/>
      <c r="BJF789" s="8"/>
      <c r="BJG789" s="8"/>
      <c r="BJH789" s="8"/>
      <c r="BJI789" s="8"/>
      <c r="BJJ789" s="8"/>
      <c r="BJK789" s="8"/>
      <c r="BJL789" s="8"/>
      <c r="BJM789" s="8"/>
      <c r="BJN789" s="8"/>
      <c r="BJO789" s="8"/>
      <c r="BJP789" s="8"/>
      <c r="BJQ789" s="8"/>
      <c r="BJR789" s="8"/>
      <c r="BJS789" s="8"/>
      <c r="BJT789" s="8"/>
      <c r="BJU789" s="8"/>
      <c r="BJV789" s="8"/>
      <c r="BJW789" s="8"/>
      <c r="BJX789" s="8"/>
      <c r="BJY789" s="8"/>
      <c r="BJZ789" s="8"/>
      <c r="BKA789" s="8"/>
      <c r="BKB789" s="8"/>
      <c r="BKC789" s="8"/>
      <c r="BKD789" s="8"/>
      <c r="BKE789" s="8"/>
      <c r="BKF789" s="8"/>
      <c r="BKG789" s="8"/>
      <c r="BKH789" s="8"/>
      <c r="BKI789" s="8"/>
      <c r="BKJ789" s="8"/>
      <c r="BKK789" s="8"/>
      <c r="BKL789" s="8"/>
      <c r="BKM789" s="8"/>
      <c r="BKN789" s="8"/>
      <c r="BKO789" s="8"/>
      <c r="BKP789" s="8"/>
      <c r="BKQ789" s="8"/>
      <c r="BKR789" s="8"/>
      <c r="BKS789" s="8"/>
      <c r="BKT789" s="8"/>
      <c r="BKU789" s="8"/>
      <c r="BKV789" s="8"/>
      <c r="BKW789" s="8"/>
      <c r="BKX789" s="8"/>
      <c r="BKY789" s="8"/>
      <c r="BKZ789" s="8"/>
      <c r="BLA789" s="8"/>
      <c r="BLB789" s="8"/>
      <c r="BLC789" s="8"/>
      <c r="BLD789" s="8"/>
      <c r="BLE789" s="8"/>
      <c r="BLF789" s="8"/>
      <c r="BLG789" s="8"/>
      <c r="BLH789" s="8"/>
      <c r="BLI789" s="8"/>
      <c r="BLJ789" s="8"/>
      <c r="BLK789" s="8"/>
      <c r="BLL789" s="8"/>
      <c r="BLM789" s="8"/>
      <c r="BLN789" s="8"/>
      <c r="BLO789" s="8"/>
      <c r="BLP789" s="8"/>
      <c r="BLQ789" s="8"/>
      <c r="BLR789" s="8"/>
      <c r="BLS789" s="8"/>
      <c r="BLT789" s="8"/>
      <c r="BLU789" s="8"/>
      <c r="BLV789" s="8"/>
      <c r="BLW789" s="8"/>
      <c r="BLX789" s="8"/>
      <c r="BLY789" s="8"/>
      <c r="BLZ789" s="8"/>
      <c r="BMA789" s="8"/>
      <c r="BMB789" s="8"/>
      <c r="BMC789" s="8"/>
      <c r="BMD789" s="8"/>
      <c r="BME789" s="8"/>
      <c r="BMF789" s="8"/>
      <c r="BMG789" s="8"/>
      <c r="BMH789" s="8"/>
      <c r="BMI789" s="8"/>
      <c r="BMJ789" s="8"/>
      <c r="BMK789" s="8"/>
      <c r="BML789" s="8"/>
      <c r="BMM789" s="8"/>
      <c r="BMN789" s="8"/>
      <c r="BMO789" s="8"/>
      <c r="BMP789" s="8"/>
      <c r="BMQ789" s="8"/>
      <c r="BMR789" s="8"/>
      <c r="BMS789" s="8"/>
      <c r="BMT789" s="8"/>
      <c r="BMU789" s="8"/>
      <c r="BMV789" s="8"/>
      <c r="BMW789" s="8"/>
      <c r="BMX789" s="8"/>
      <c r="BMY789" s="8"/>
      <c r="BMZ789" s="8"/>
      <c r="BNA789" s="8"/>
      <c r="BNB789" s="8"/>
      <c r="BNC789" s="8"/>
      <c r="BND789" s="8"/>
      <c r="BNE789" s="8"/>
      <c r="BNF789" s="8"/>
      <c r="BNG789" s="8"/>
      <c r="BNH789" s="8"/>
      <c r="BNI789" s="8"/>
      <c r="BNJ789" s="8"/>
      <c r="BNK789" s="8"/>
      <c r="BNL789" s="8"/>
      <c r="BNM789" s="8"/>
      <c r="BNN789" s="8"/>
      <c r="BNO789" s="8"/>
      <c r="BNP789" s="8"/>
      <c r="BNQ789" s="8"/>
      <c r="BNR789" s="8"/>
      <c r="BNS789" s="8"/>
      <c r="BNT789" s="8"/>
      <c r="BNU789" s="8"/>
      <c r="BNV789" s="8"/>
      <c r="BNW789" s="8"/>
      <c r="BNX789" s="8"/>
      <c r="BNY789" s="8"/>
      <c r="BNZ789" s="8"/>
      <c r="BOA789" s="8"/>
      <c r="BOB789" s="8"/>
      <c r="BOC789" s="8"/>
      <c r="BOD789" s="8"/>
      <c r="BOE789" s="8"/>
      <c r="BOF789" s="8"/>
      <c r="BOG789" s="8"/>
      <c r="BOH789" s="8"/>
      <c r="BOI789" s="8"/>
      <c r="BOJ789" s="8"/>
      <c r="BOK789" s="8"/>
      <c r="BOL789" s="8"/>
      <c r="BOM789" s="8"/>
      <c r="BON789" s="8"/>
      <c r="BOO789" s="8"/>
      <c r="BOP789" s="8"/>
      <c r="BOQ789" s="8"/>
      <c r="BOR789" s="8"/>
      <c r="BOS789" s="8"/>
      <c r="BOT789" s="8"/>
      <c r="BOU789" s="8"/>
      <c r="BOV789" s="8"/>
      <c r="BOW789" s="8"/>
      <c r="BOX789" s="8"/>
      <c r="BOY789" s="8"/>
      <c r="BOZ789" s="8"/>
      <c r="BPA789" s="8"/>
      <c r="BPB789" s="8"/>
      <c r="BPC789" s="8"/>
      <c r="BPD789" s="8"/>
      <c r="BPE789" s="8"/>
      <c r="BPF789" s="8"/>
      <c r="BPG789" s="8"/>
      <c r="BPH789" s="8"/>
      <c r="BPI789" s="8"/>
      <c r="BPJ789" s="8"/>
      <c r="BPK789" s="8"/>
      <c r="BPL789" s="8"/>
      <c r="BPM789" s="8"/>
      <c r="BPN789" s="8"/>
      <c r="BPO789" s="8"/>
      <c r="BPP789" s="8"/>
      <c r="BPQ789" s="8"/>
      <c r="BPR789" s="8"/>
      <c r="BPS789" s="8"/>
      <c r="BPT789" s="8"/>
      <c r="BPU789" s="8"/>
      <c r="BPV789" s="8"/>
      <c r="BPW789" s="8"/>
      <c r="BPX789" s="8"/>
      <c r="BPY789" s="8"/>
      <c r="BPZ789" s="8"/>
      <c r="BQA789" s="8"/>
      <c r="BQB789" s="8"/>
      <c r="BQC789" s="8"/>
      <c r="BQD789" s="8"/>
      <c r="BQE789" s="8"/>
      <c r="BQF789" s="8"/>
      <c r="BQG789" s="8"/>
      <c r="BQH789" s="8"/>
      <c r="BQI789" s="8"/>
      <c r="BQJ789" s="8"/>
      <c r="BQK789" s="8"/>
      <c r="BQL789" s="8"/>
      <c r="BQM789" s="8"/>
      <c r="BQN789" s="8"/>
      <c r="BQO789" s="8"/>
      <c r="BQP789" s="8"/>
      <c r="BQQ789" s="8"/>
      <c r="BQR789" s="8"/>
      <c r="BQS789" s="8"/>
      <c r="BQT789" s="8"/>
      <c r="BQU789" s="8"/>
      <c r="BQV789" s="8"/>
      <c r="BQW789" s="8"/>
      <c r="BQX789" s="8"/>
      <c r="BQY789" s="8"/>
      <c r="BQZ789" s="8"/>
      <c r="BRA789" s="8"/>
      <c r="BRB789" s="8"/>
      <c r="BRC789" s="8"/>
      <c r="BRD789" s="8"/>
      <c r="BRE789" s="8"/>
      <c r="BRF789" s="8"/>
      <c r="BRG789" s="8"/>
      <c r="BRH789" s="8"/>
      <c r="BRI789" s="8"/>
      <c r="BRJ789" s="8"/>
      <c r="BRK789" s="8"/>
      <c r="BRL789" s="8"/>
      <c r="BRM789" s="8"/>
      <c r="BRN789" s="8"/>
      <c r="BRO789" s="8"/>
      <c r="BRP789" s="8"/>
      <c r="BRQ789" s="8"/>
      <c r="BRR789" s="8"/>
      <c r="BRS789" s="8"/>
      <c r="BRT789" s="8"/>
      <c r="BRU789" s="8"/>
      <c r="BRV789" s="8"/>
      <c r="BRW789" s="8"/>
      <c r="BRX789" s="8"/>
      <c r="BRY789" s="8"/>
      <c r="BRZ789" s="8"/>
      <c r="BSA789" s="8"/>
      <c r="BSB789" s="8"/>
      <c r="BSC789" s="8"/>
      <c r="BSD789" s="8"/>
      <c r="BSE789" s="8"/>
      <c r="BSF789" s="8"/>
      <c r="BSG789" s="8"/>
      <c r="BSH789" s="8"/>
      <c r="BSI789" s="8"/>
      <c r="BSJ789" s="8"/>
      <c r="BSK789" s="8"/>
      <c r="BSL789" s="8"/>
      <c r="BSM789" s="8"/>
      <c r="BSN789" s="8"/>
      <c r="BSO789" s="8"/>
      <c r="BSP789" s="8"/>
      <c r="BSQ789" s="8"/>
      <c r="BSR789" s="8"/>
      <c r="BSS789" s="8"/>
      <c r="BST789" s="8"/>
      <c r="BSU789" s="8"/>
      <c r="BSV789" s="8"/>
      <c r="BSW789" s="8"/>
      <c r="BSX789" s="8"/>
      <c r="BSY789" s="8"/>
      <c r="BSZ789" s="8"/>
      <c r="BTA789" s="8"/>
      <c r="BTB789" s="8"/>
      <c r="BTC789" s="8"/>
      <c r="BTD789" s="8"/>
      <c r="BTE789" s="8"/>
      <c r="BTF789" s="8"/>
      <c r="BTG789" s="8"/>
      <c r="BTH789" s="8"/>
      <c r="BTI789" s="8"/>
      <c r="BTJ789" s="8"/>
      <c r="BTK789" s="8"/>
      <c r="BTL789" s="8"/>
      <c r="BTM789" s="8"/>
      <c r="BTN789" s="8"/>
      <c r="BTO789" s="8"/>
      <c r="BTP789" s="8"/>
      <c r="BTQ789" s="8"/>
      <c r="BTR789" s="8"/>
      <c r="BTS789" s="8"/>
      <c r="BTT789" s="8"/>
      <c r="BTU789" s="8"/>
      <c r="BTV789" s="8"/>
      <c r="BTW789" s="8"/>
      <c r="BTX789" s="8"/>
      <c r="BTY789" s="8"/>
      <c r="BTZ789" s="8"/>
      <c r="BUA789" s="8"/>
      <c r="BUB789" s="8"/>
      <c r="BUC789" s="8"/>
      <c r="BUD789" s="8"/>
      <c r="BUE789" s="8"/>
      <c r="BUF789" s="8"/>
      <c r="BUG789" s="8"/>
      <c r="BUH789" s="8"/>
      <c r="BUI789" s="8"/>
      <c r="BUJ789" s="8"/>
      <c r="BUK789" s="8"/>
      <c r="BUL789" s="8"/>
      <c r="BUM789" s="8"/>
      <c r="BUN789" s="8"/>
      <c r="BUO789" s="8"/>
      <c r="BUP789" s="8"/>
      <c r="BUQ789" s="8"/>
      <c r="BUR789" s="8"/>
      <c r="BUS789" s="8"/>
      <c r="BUT789" s="8"/>
      <c r="BUU789" s="8"/>
      <c r="BUV789" s="8"/>
      <c r="BUW789" s="8"/>
      <c r="BUX789" s="8"/>
      <c r="BUY789" s="8"/>
      <c r="BUZ789" s="8"/>
      <c r="BVA789" s="8"/>
      <c r="BVB789" s="8"/>
      <c r="BVC789" s="8"/>
      <c r="BVD789" s="8"/>
      <c r="BVE789" s="8"/>
      <c r="BVF789" s="8"/>
      <c r="BVG789" s="8"/>
      <c r="BVH789" s="8"/>
      <c r="BVI789" s="8"/>
      <c r="BVJ789" s="8"/>
      <c r="BVK789" s="8"/>
      <c r="BVL789" s="8"/>
      <c r="BVM789" s="8"/>
      <c r="BVN789" s="8"/>
      <c r="BVO789" s="8"/>
      <c r="BVP789" s="8"/>
      <c r="BVQ789" s="8"/>
      <c r="BVR789" s="8"/>
      <c r="BVS789" s="8"/>
      <c r="BVT789" s="8"/>
      <c r="BVU789" s="8"/>
      <c r="BVV789" s="8"/>
      <c r="BVW789" s="8"/>
      <c r="BVX789" s="8"/>
      <c r="BVY789" s="8"/>
      <c r="BVZ789" s="8"/>
      <c r="BWA789" s="8"/>
      <c r="BWB789" s="8"/>
      <c r="BWC789" s="8"/>
      <c r="BWD789" s="8"/>
      <c r="BWE789" s="8"/>
      <c r="BWF789" s="8"/>
      <c r="BWG789" s="8"/>
      <c r="BWH789" s="8"/>
      <c r="BWI789" s="8"/>
      <c r="BWJ789" s="8"/>
      <c r="BWK789" s="8"/>
      <c r="BWL789" s="8"/>
      <c r="BWM789" s="8"/>
      <c r="BWN789" s="8"/>
      <c r="BWO789" s="8"/>
      <c r="BWP789" s="8"/>
      <c r="BWQ789" s="8"/>
    </row>
    <row r="790" spans="1:1967" s="522" customFormat="1" ht="102" customHeight="1">
      <c r="A790" s="9" t="s">
        <v>6693</v>
      </c>
      <c r="B790" s="100" t="s">
        <v>97</v>
      </c>
      <c r="C790" s="111" t="s">
        <v>1175</v>
      </c>
      <c r="D790" s="111" t="s">
        <v>1176</v>
      </c>
      <c r="E790" s="111" t="s">
        <v>1177</v>
      </c>
      <c r="F790" s="3"/>
      <c r="G790" s="3" t="s">
        <v>385</v>
      </c>
      <c r="H790" s="20">
        <v>1</v>
      </c>
      <c r="I790" s="114">
        <v>470000000</v>
      </c>
      <c r="J790" s="21" t="s">
        <v>1330</v>
      </c>
      <c r="K790" s="25" t="s">
        <v>2105</v>
      </c>
      <c r="L790" s="138" t="s">
        <v>3426</v>
      </c>
      <c r="M790" s="141" t="s">
        <v>383</v>
      </c>
      <c r="N790" s="360" t="s">
        <v>8873</v>
      </c>
      <c r="O790" s="3" t="s">
        <v>1382</v>
      </c>
      <c r="P790" s="7" t="s">
        <v>1354</v>
      </c>
      <c r="Q790" s="3" t="s">
        <v>1195</v>
      </c>
      <c r="R790" s="24">
        <v>1060</v>
      </c>
      <c r="S790" s="25">
        <v>32983.81</v>
      </c>
      <c r="T790" s="83">
        <v>0</v>
      </c>
      <c r="U790" s="83">
        <f t="shared" si="88"/>
        <v>0</v>
      </c>
      <c r="V790" s="9" t="s">
        <v>1341</v>
      </c>
      <c r="W790" s="153" t="s">
        <v>1410</v>
      </c>
      <c r="X790" s="9">
        <v>14.15</v>
      </c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  <c r="DS790" s="8"/>
      <c r="DT790" s="8"/>
      <c r="DU790" s="8"/>
      <c r="DV790" s="8"/>
      <c r="DW790" s="8"/>
      <c r="DX790" s="8"/>
      <c r="DY790" s="8"/>
      <c r="DZ790" s="8"/>
      <c r="EA790" s="8"/>
      <c r="EB790" s="8"/>
      <c r="EC790" s="8"/>
      <c r="ED790" s="8"/>
      <c r="EE790" s="8"/>
      <c r="EF790" s="8"/>
      <c r="EG790" s="8"/>
      <c r="EH790" s="8"/>
      <c r="EI790" s="8"/>
      <c r="EJ790" s="8"/>
      <c r="EK790" s="8"/>
      <c r="EL790" s="8"/>
      <c r="EM790" s="8"/>
      <c r="EN790" s="8"/>
      <c r="EO790" s="8"/>
      <c r="EP790" s="8"/>
      <c r="EQ790" s="8"/>
      <c r="ER790" s="8"/>
      <c r="ES790" s="8"/>
      <c r="ET790" s="8"/>
      <c r="EU790" s="8"/>
      <c r="EV790" s="8"/>
      <c r="EW790" s="8"/>
      <c r="EX790" s="8"/>
      <c r="EY790" s="8"/>
      <c r="EZ790" s="8"/>
      <c r="FA790" s="8"/>
      <c r="FB790" s="8"/>
      <c r="FC790" s="8"/>
      <c r="FD790" s="8"/>
      <c r="FE790" s="8"/>
      <c r="FF790" s="8"/>
      <c r="FG790" s="8"/>
      <c r="FH790" s="8"/>
      <c r="FI790" s="8"/>
      <c r="FJ790" s="8"/>
      <c r="FK790" s="8"/>
      <c r="FL790" s="8"/>
      <c r="FM790" s="8"/>
      <c r="FN790" s="8"/>
      <c r="FO790" s="8"/>
      <c r="FP790" s="8"/>
      <c r="FQ790" s="8"/>
      <c r="FR790" s="8"/>
      <c r="FS790" s="8"/>
      <c r="FT790" s="8"/>
      <c r="FU790" s="8"/>
      <c r="FV790" s="8"/>
      <c r="FW790" s="8"/>
      <c r="FX790" s="8"/>
      <c r="FY790" s="8"/>
      <c r="FZ790" s="8"/>
      <c r="GA790" s="8"/>
      <c r="GB790" s="8"/>
      <c r="GC790" s="8"/>
      <c r="GD790" s="8"/>
      <c r="GE790" s="8"/>
      <c r="GF790" s="8"/>
      <c r="GG790" s="8"/>
      <c r="GH790" s="8"/>
      <c r="GI790" s="8"/>
      <c r="GJ790" s="8"/>
      <c r="GK790" s="8"/>
      <c r="GL790" s="8"/>
      <c r="GM790" s="8"/>
      <c r="GN790" s="8"/>
      <c r="GO790" s="8"/>
      <c r="GP790" s="8"/>
      <c r="GQ790" s="8"/>
      <c r="GR790" s="8"/>
      <c r="GS790" s="8"/>
      <c r="GT790" s="8"/>
      <c r="GU790" s="8"/>
      <c r="GV790" s="8"/>
      <c r="GW790" s="8"/>
      <c r="GX790" s="8"/>
      <c r="GY790" s="8"/>
      <c r="GZ790" s="8"/>
      <c r="HA790" s="8"/>
      <c r="HB790" s="8"/>
      <c r="HC790" s="8"/>
      <c r="HD790" s="8"/>
      <c r="HE790" s="8"/>
      <c r="HF790" s="8"/>
      <c r="HG790" s="8"/>
      <c r="HH790" s="8"/>
      <c r="HI790" s="8"/>
      <c r="HJ790" s="8"/>
      <c r="HK790" s="8"/>
      <c r="HL790" s="8"/>
      <c r="HM790" s="8"/>
      <c r="HN790" s="8"/>
      <c r="HO790" s="8"/>
      <c r="HP790" s="8"/>
      <c r="HQ790" s="8"/>
      <c r="HR790" s="8"/>
      <c r="HS790" s="8"/>
      <c r="HT790" s="8"/>
      <c r="HU790" s="8"/>
      <c r="HV790" s="8"/>
      <c r="HW790" s="8"/>
      <c r="HX790" s="8"/>
      <c r="HY790" s="8"/>
      <c r="HZ790" s="8"/>
      <c r="IA790" s="8"/>
      <c r="IB790" s="8"/>
      <c r="IC790" s="8"/>
      <c r="ID790" s="8"/>
      <c r="IE790" s="8"/>
      <c r="IF790" s="8"/>
      <c r="IG790" s="8"/>
      <c r="IH790" s="8"/>
      <c r="II790" s="8"/>
      <c r="IJ790" s="8"/>
      <c r="IK790" s="8"/>
      <c r="IL790" s="8"/>
      <c r="IM790" s="8"/>
      <c r="IN790" s="8"/>
      <c r="IO790" s="8"/>
      <c r="IP790" s="8"/>
      <c r="IQ790" s="8"/>
      <c r="IR790" s="8"/>
      <c r="IS790" s="8"/>
      <c r="IT790" s="8"/>
      <c r="IU790" s="8"/>
      <c r="IV790" s="8"/>
      <c r="IW790" s="8"/>
      <c r="IX790" s="8"/>
      <c r="IY790" s="8"/>
      <c r="IZ790" s="8"/>
      <c r="JA790" s="8"/>
      <c r="JB790" s="8"/>
      <c r="JC790" s="8"/>
      <c r="JD790" s="8"/>
      <c r="JE790" s="8"/>
      <c r="JF790" s="8"/>
      <c r="JG790" s="8"/>
      <c r="JH790" s="8"/>
      <c r="JI790" s="8"/>
      <c r="JJ790" s="8"/>
      <c r="JK790" s="8"/>
      <c r="JL790" s="8"/>
      <c r="JM790" s="8"/>
      <c r="JN790" s="8"/>
      <c r="JO790" s="8"/>
      <c r="JP790" s="8"/>
      <c r="JQ790" s="8"/>
      <c r="JR790" s="8"/>
      <c r="JS790" s="8"/>
      <c r="JT790" s="8"/>
      <c r="JU790" s="8"/>
      <c r="JV790" s="8"/>
      <c r="JW790" s="8"/>
      <c r="JX790" s="8"/>
      <c r="JY790" s="8"/>
      <c r="JZ790" s="8"/>
      <c r="KA790" s="8"/>
      <c r="KB790" s="8"/>
      <c r="KC790" s="8"/>
      <c r="KD790" s="8"/>
      <c r="KE790" s="8"/>
      <c r="KF790" s="8"/>
      <c r="KG790" s="8"/>
      <c r="KH790" s="8"/>
      <c r="KI790" s="8"/>
      <c r="KJ790" s="8"/>
      <c r="KK790" s="8"/>
      <c r="KL790" s="8"/>
      <c r="KM790" s="8"/>
      <c r="KN790" s="8"/>
      <c r="KO790" s="8"/>
      <c r="KP790" s="8"/>
      <c r="KQ790" s="8"/>
      <c r="KR790" s="8"/>
      <c r="KS790" s="8"/>
      <c r="KT790" s="8"/>
      <c r="KU790" s="8"/>
      <c r="KV790" s="8"/>
      <c r="KW790" s="8"/>
      <c r="KX790" s="8"/>
      <c r="KY790" s="8"/>
      <c r="KZ790" s="8"/>
      <c r="LA790" s="8"/>
      <c r="LB790" s="8"/>
      <c r="LC790" s="8"/>
      <c r="LD790" s="8"/>
      <c r="LE790" s="8"/>
      <c r="LF790" s="8"/>
      <c r="LG790" s="8"/>
      <c r="LH790" s="8"/>
      <c r="LI790" s="8"/>
      <c r="LJ790" s="8"/>
      <c r="LK790" s="8"/>
      <c r="LL790" s="8"/>
      <c r="LM790" s="8"/>
      <c r="LN790" s="8"/>
      <c r="LO790" s="8"/>
      <c r="LP790" s="8"/>
      <c r="LQ790" s="8"/>
      <c r="LR790" s="8"/>
      <c r="LS790" s="8"/>
      <c r="LT790" s="8"/>
      <c r="LU790" s="8"/>
      <c r="LV790" s="8"/>
      <c r="LW790" s="8"/>
      <c r="LX790" s="8"/>
      <c r="LY790" s="8"/>
      <c r="LZ790" s="8"/>
      <c r="MA790" s="8"/>
      <c r="MB790" s="8"/>
      <c r="MC790" s="8"/>
      <c r="MD790" s="8"/>
      <c r="ME790" s="8"/>
      <c r="MF790" s="8"/>
      <c r="MG790" s="8"/>
      <c r="MH790" s="8"/>
      <c r="MI790" s="8"/>
      <c r="MJ790" s="8"/>
      <c r="MK790" s="8"/>
      <c r="ML790" s="8"/>
      <c r="MM790" s="8"/>
      <c r="MN790" s="8"/>
      <c r="MO790" s="8"/>
      <c r="MP790" s="8"/>
      <c r="MQ790" s="8"/>
      <c r="MR790" s="8"/>
      <c r="MS790" s="8"/>
      <c r="MT790" s="8"/>
      <c r="MU790" s="8"/>
      <c r="MV790" s="8"/>
      <c r="MW790" s="8"/>
      <c r="MX790" s="8"/>
      <c r="MY790" s="8"/>
      <c r="MZ790" s="8"/>
      <c r="NA790" s="8"/>
      <c r="NB790" s="8"/>
      <c r="NC790" s="8"/>
      <c r="ND790" s="8"/>
      <c r="NE790" s="8"/>
      <c r="NF790" s="8"/>
      <c r="NG790" s="8"/>
      <c r="NH790" s="8"/>
      <c r="NI790" s="8"/>
      <c r="NJ790" s="8"/>
      <c r="NK790" s="8"/>
      <c r="NL790" s="8"/>
      <c r="NM790" s="8"/>
      <c r="NN790" s="8"/>
      <c r="NO790" s="8"/>
      <c r="NP790" s="8"/>
      <c r="NQ790" s="8"/>
      <c r="NR790" s="8"/>
      <c r="NS790" s="8"/>
      <c r="NT790" s="8"/>
      <c r="NU790" s="8"/>
      <c r="NV790" s="8"/>
      <c r="NW790" s="8"/>
      <c r="NX790" s="8"/>
      <c r="NY790" s="8"/>
      <c r="NZ790" s="8"/>
      <c r="OA790" s="8"/>
      <c r="OB790" s="8"/>
      <c r="OC790" s="8"/>
      <c r="OD790" s="8"/>
      <c r="OE790" s="8"/>
      <c r="OF790" s="8"/>
      <c r="OG790" s="8"/>
      <c r="OH790" s="8"/>
      <c r="OI790" s="8"/>
      <c r="OJ790" s="8"/>
      <c r="OK790" s="8"/>
      <c r="OL790" s="8"/>
      <c r="OM790" s="8"/>
      <c r="ON790" s="8"/>
      <c r="OO790" s="8"/>
      <c r="OP790" s="8"/>
      <c r="OQ790" s="8"/>
      <c r="OR790" s="8"/>
      <c r="OS790" s="8"/>
      <c r="OT790" s="8"/>
      <c r="OU790" s="8"/>
      <c r="OV790" s="8"/>
      <c r="OW790" s="8"/>
      <c r="OX790" s="8"/>
      <c r="OY790" s="8"/>
      <c r="OZ790" s="8"/>
      <c r="PA790" s="8"/>
      <c r="PB790" s="8"/>
      <c r="PC790" s="8"/>
      <c r="PD790" s="8"/>
      <c r="PE790" s="8"/>
      <c r="PF790" s="8"/>
      <c r="PG790" s="8"/>
      <c r="PH790" s="8"/>
      <c r="PI790" s="8"/>
      <c r="PJ790" s="8"/>
      <c r="PK790" s="8"/>
      <c r="PL790" s="8"/>
      <c r="PM790" s="8"/>
      <c r="PN790" s="8"/>
      <c r="PO790" s="8"/>
      <c r="PP790" s="8"/>
      <c r="PQ790" s="8"/>
      <c r="PR790" s="8"/>
      <c r="PS790" s="8"/>
      <c r="PT790" s="8"/>
      <c r="PU790" s="8"/>
      <c r="PV790" s="8"/>
      <c r="PW790" s="8"/>
      <c r="PX790" s="8"/>
      <c r="PY790" s="8"/>
      <c r="PZ790" s="8"/>
      <c r="QA790" s="8"/>
      <c r="QB790" s="8"/>
      <c r="QC790" s="8"/>
      <c r="QD790" s="8"/>
      <c r="QE790" s="8"/>
      <c r="QF790" s="8"/>
      <c r="QG790" s="8"/>
      <c r="QH790" s="8"/>
      <c r="QI790" s="8"/>
      <c r="QJ790" s="8"/>
      <c r="QK790" s="8"/>
      <c r="QL790" s="8"/>
      <c r="QM790" s="8"/>
      <c r="QN790" s="8"/>
      <c r="QO790" s="8"/>
      <c r="QP790" s="8"/>
      <c r="QQ790" s="8"/>
      <c r="QR790" s="8"/>
      <c r="QS790" s="8"/>
      <c r="QT790" s="8"/>
      <c r="QU790" s="8"/>
      <c r="QV790" s="8"/>
      <c r="QW790" s="8"/>
      <c r="QX790" s="8"/>
      <c r="QY790" s="8"/>
      <c r="QZ790" s="8"/>
      <c r="RA790" s="8"/>
      <c r="RB790" s="8"/>
      <c r="RC790" s="8"/>
      <c r="RD790" s="8"/>
      <c r="RE790" s="8"/>
      <c r="RF790" s="8"/>
      <c r="RG790" s="8"/>
      <c r="RH790" s="8"/>
      <c r="RI790" s="8"/>
      <c r="RJ790" s="8"/>
      <c r="RK790" s="8"/>
      <c r="RL790" s="8"/>
      <c r="RM790" s="8"/>
      <c r="RN790" s="8"/>
      <c r="RO790" s="8"/>
      <c r="RP790" s="8"/>
      <c r="RQ790" s="8"/>
      <c r="RR790" s="8"/>
      <c r="RS790" s="8"/>
      <c r="RT790" s="8"/>
      <c r="RU790" s="8"/>
      <c r="RV790" s="8"/>
      <c r="RW790" s="8"/>
      <c r="RX790" s="8"/>
      <c r="RY790" s="8"/>
      <c r="RZ790" s="8"/>
      <c r="SA790" s="8"/>
      <c r="SB790" s="8"/>
      <c r="SC790" s="8"/>
      <c r="SD790" s="8"/>
      <c r="SE790" s="8"/>
      <c r="SF790" s="8"/>
      <c r="SG790" s="8"/>
      <c r="SH790" s="8"/>
      <c r="SI790" s="8"/>
      <c r="SJ790" s="8"/>
      <c r="SK790" s="8"/>
      <c r="SL790" s="8"/>
      <c r="SM790" s="8"/>
      <c r="SN790" s="8"/>
      <c r="SO790" s="8"/>
      <c r="SP790" s="8"/>
      <c r="SQ790" s="8"/>
      <c r="SR790" s="8"/>
      <c r="SS790" s="8"/>
      <c r="ST790" s="8"/>
      <c r="SU790" s="8"/>
      <c r="SV790" s="8"/>
      <c r="SW790" s="8"/>
      <c r="SX790" s="8"/>
      <c r="SY790" s="8"/>
      <c r="SZ790" s="8"/>
      <c r="TA790" s="8"/>
      <c r="TB790" s="8"/>
      <c r="TC790" s="8"/>
      <c r="TD790" s="8"/>
      <c r="TE790" s="8"/>
      <c r="TF790" s="8"/>
      <c r="TG790" s="8"/>
      <c r="TH790" s="8"/>
      <c r="TI790" s="8"/>
      <c r="TJ790" s="8"/>
      <c r="TK790" s="8"/>
      <c r="TL790" s="8"/>
      <c r="TM790" s="8"/>
      <c r="TN790" s="8"/>
      <c r="TO790" s="8"/>
      <c r="TP790" s="8"/>
      <c r="TQ790" s="8"/>
      <c r="TR790" s="8"/>
      <c r="TS790" s="8"/>
      <c r="TT790" s="8"/>
      <c r="TU790" s="8"/>
      <c r="TV790" s="8"/>
      <c r="TW790" s="8"/>
      <c r="TX790" s="8"/>
      <c r="TY790" s="8"/>
      <c r="TZ790" s="8"/>
      <c r="UA790" s="8"/>
      <c r="UB790" s="8"/>
      <c r="UC790" s="8"/>
      <c r="UD790" s="8"/>
      <c r="UE790" s="8"/>
      <c r="UF790" s="8"/>
      <c r="UG790" s="8"/>
      <c r="UH790" s="8"/>
      <c r="UI790" s="8"/>
      <c r="UJ790" s="8"/>
      <c r="UK790" s="8"/>
      <c r="UL790" s="8"/>
      <c r="UM790" s="8"/>
      <c r="UN790" s="8"/>
      <c r="UO790" s="8"/>
      <c r="UP790" s="8"/>
      <c r="UQ790" s="8"/>
      <c r="UR790" s="8"/>
      <c r="US790" s="8"/>
      <c r="UT790" s="8"/>
      <c r="UU790" s="8"/>
      <c r="UV790" s="8"/>
      <c r="UW790" s="8"/>
      <c r="UX790" s="8"/>
      <c r="UY790" s="8"/>
      <c r="UZ790" s="8"/>
      <c r="VA790" s="8"/>
      <c r="VB790" s="8"/>
      <c r="VC790" s="8"/>
      <c r="VD790" s="8"/>
      <c r="VE790" s="8"/>
      <c r="VF790" s="8"/>
      <c r="VG790" s="8"/>
      <c r="VH790" s="8"/>
      <c r="VI790" s="8"/>
      <c r="VJ790" s="8"/>
      <c r="VK790" s="8"/>
      <c r="VL790" s="8"/>
      <c r="VM790" s="8"/>
      <c r="VN790" s="8"/>
      <c r="VO790" s="8"/>
      <c r="VP790" s="8"/>
      <c r="VQ790" s="8"/>
      <c r="VR790" s="8"/>
      <c r="VS790" s="8"/>
      <c r="VT790" s="8"/>
      <c r="VU790" s="8"/>
      <c r="VV790" s="8"/>
      <c r="VW790" s="8"/>
      <c r="VX790" s="8"/>
      <c r="VY790" s="8"/>
      <c r="VZ790" s="8"/>
      <c r="WA790" s="8"/>
      <c r="WB790" s="8"/>
      <c r="WC790" s="8"/>
      <c r="WD790" s="8"/>
      <c r="WE790" s="8"/>
      <c r="WF790" s="8"/>
      <c r="WG790" s="8"/>
      <c r="WH790" s="8"/>
      <c r="WI790" s="8"/>
      <c r="WJ790" s="8"/>
      <c r="WK790" s="8"/>
      <c r="WL790" s="8"/>
      <c r="WM790" s="8"/>
      <c r="WN790" s="8"/>
      <c r="WO790" s="8"/>
      <c r="WP790" s="8"/>
      <c r="WQ790" s="8"/>
      <c r="WR790" s="8"/>
      <c r="WS790" s="8"/>
      <c r="WT790" s="8"/>
      <c r="WU790" s="8"/>
      <c r="WV790" s="8"/>
      <c r="WW790" s="8"/>
      <c r="WX790" s="8"/>
      <c r="WY790" s="8"/>
      <c r="WZ790" s="8"/>
      <c r="XA790" s="8"/>
      <c r="XB790" s="8"/>
      <c r="XC790" s="8"/>
      <c r="XD790" s="8"/>
      <c r="XE790" s="8"/>
      <c r="XF790" s="8"/>
      <c r="XG790" s="8"/>
      <c r="XH790" s="8"/>
      <c r="XI790" s="8"/>
      <c r="XJ790" s="8"/>
      <c r="XK790" s="8"/>
      <c r="XL790" s="8"/>
      <c r="XM790" s="8"/>
      <c r="XN790" s="8"/>
      <c r="XO790" s="8"/>
      <c r="XP790" s="8"/>
      <c r="XQ790" s="8"/>
      <c r="XR790" s="8"/>
      <c r="XS790" s="8"/>
      <c r="XT790" s="8"/>
      <c r="XU790" s="8"/>
      <c r="XV790" s="8"/>
      <c r="XW790" s="8"/>
      <c r="XX790" s="8"/>
      <c r="XY790" s="8"/>
      <c r="XZ790" s="8"/>
      <c r="YA790" s="8"/>
      <c r="YB790" s="8"/>
      <c r="YC790" s="8"/>
      <c r="YD790" s="8"/>
      <c r="YE790" s="8"/>
      <c r="YF790" s="8"/>
      <c r="YG790" s="8"/>
      <c r="YH790" s="8"/>
      <c r="YI790" s="8"/>
      <c r="YJ790" s="8"/>
      <c r="YK790" s="8"/>
      <c r="YL790" s="8"/>
      <c r="YM790" s="8"/>
      <c r="YN790" s="8"/>
      <c r="YO790" s="8"/>
      <c r="YP790" s="8"/>
      <c r="YQ790" s="8"/>
      <c r="YR790" s="8"/>
      <c r="YS790" s="8"/>
      <c r="YT790" s="8"/>
      <c r="YU790" s="8"/>
      <c r="YV790" s="8"/>
      <c r="YW790" s="8"/>
      <c r="YX790" s="8"/>
      <c r="YY790" s="8"/>
      <c r="YZ790" s="8"/>
      <c r="ZA790" s="8"/>
      <c r="ZB790" s="8"/>
      <c r="ZC790" s="8"/>
      <c r="ZD790" s="8"/>
      <c r="ZE790" s="8"/>
      <c r="ZF790" s="8"/>
      <c r="ZG790" s="8"/>
      <c r="ZH790" s="8"/>
      <c r="ZI790" s="8"/>
      <c r="ZJ790" s="8"/>
      <c r="ZK790" s="8"/>
      <c r="ZL790" s="8"/>
      <c r="ZM790" s="8"/>
      <c r="ZN790" s="8"/>
      <c r="ZO790" s="8"/>
      <c r="ZP790" s="8"/>
      <c r="ZQ790" s="8"/>
      <c r="ZR790" s="8"/>
      <c r="ZS790" s="8"/>
      <c r="ZT790" s="8"/>
      <c r="ZU790" s="8"/>
      <c r="ZV790" s="8"/>
      <c r="ZW790" s="8"/>
      <c r="ZX790" s="8"/>
      <c r="ZY790" s="8"/>
      <c r="ZZ790" s="8"/>
      <c r="AAA790" s="8"/>
      <c r="AAB790" s="8"/>
      <c r="AAC790" s="8"/>
      <c r="AAD790" s="8"/>
      <c r="AAE790" s="8"/>
      <c r="AAF790" s="8"/>
      <c r="AAG790" s="8"/>
      <c r="AAH790" s="8"/>
      <c r="AAI790" s="8"/>
      <c r="AAJ790" s="8"/>
      <c r="AAK790" s="8"/>
      <c r="AAL790" s="8"/>
      <c r="AAM790" s="8"/>
      <c r="AAN790" s="8"/>
      <c r="AAO790" s="8"/>
      <c r="AAP790" s="8"/>
      <c r="AAQ790" s="8"/>
      <c r="AAR790" s="8"/>
      <c r="AAS790" s="8"/>
      <c r="AAT790" s="8"/>
      <c r="AAU790" s="8"/>
      <c r="AAV790" s="8"/>
      <c r="AAW790" s="8"/>
      <c r="AAX790" s="8"/>
      <c r="AAY790" s="8"/>
      <c r="AAZ790" s="8"/>
      <c r="ABA790" s="8"/>
      <c r="ABB790" s="8"/>
      <c r="ABC790" s="8"/>
      <c r="ABD790" s="8"/>
      <c r="ABE790" s="8"/>
      <c r="ABF790" s="8"/>
      <c r="ABG790" s="8"/>
      <c r="ABH790" s="8"/>
      <c r="ABI790" s="8"/>
      <c r="ABJ790" s="8"/>
      <c r="ABK790" s="8"/>
      <c r="ABL790" s="8"/>
      <c r="ABM790" s="8"/>
      <c r="ABN790" s="8"/>
      <c r="ABO790" s="8"/>
      <c r="ABP790" s="8"/>
      <c r="ABQ790" s="8"/>
      <c r="ABR790" s="8"/>
      <c r="ABS790" s="8"/>
      <c r="ABT790" s="8"/>
      <c r="ABU790" s="8"/>
      <c r="ABV790" s="8"/>
      <c r="ABW790" s="8"/>
      <c r="ABX790" s="8"/>
      <c r="ABY790" s="8"/>
      <c r="ABZ790" s="8"/>
      <c r="ACA790" s="8"/>
      <c r="ACB790" s="8"/>
      <c r="ACC790" s="8"/>
      <c r="ACD790" s="8"/>
      <c r="ACE790" s="8"/>
      <c r="ACF790" s="8"/>
      <c r="ACG790" s="8"/>
      <c r="ACH790" s="8"/>
      <c r="ACI790" s="8"/>
      <c r="ACJ790" s="8"/>
      <c r="ACK790" s="8"/>
      <c r="ACL790" s="8"/>
      <c r="ACM790" s="8"/>
      <c r="ACN790" s="8"/>
      <c r="ACO790" s="8"/>
      <c r="ACP790" s="8"/>
      <c r="ACQ790" s="8"/>
      <c r="ACR790" s="8"/>
      <c r="ACS790" s="8"/>
      <c r="ACT790" s="8"/>
      <c r="ACU790" s="8"/>
      <c r="ACV790" s="8"/>
      <c r="ACW790" s="8"/>
      <c r="ACX790" s="8"/>
      <c r="ACY790" s="8"/>
      <c r="ACZ790" s="8"/>
      <c r="ADA790" s="8"/>
      <c r="ADB790" s="8"/>
      <c r="ADC790" s="8"/>
      <c r="ADD790" s="8"/>
      <c r="ADE790" s="8"/>
      <c r="ADF790" s="8"/>
      <c r="ADG790" s="8"/>
      <c r="ADH790" s="8"/>
      <c r="ADI790" s="8"/>
      <c r="ADJ790" s="8"/>
      <c r="ADK790" s="8"/>
      <c r="ADL790" s="8"/>
      <c r="ADM790" s="8"/>
      <c r="ADN790" s="8"/>
      <c r="ADO790" s="8"/>
      <c r="ADP790" s="8"/>
      <c r="ADQ790" s="8"/>
      <c r="ADR790" s="8"/>
      <c r="ADS790" s="8"/>
      <c r="ADT790" s="8"/>
      <c r="ADU790" s="8"/>
      <c r="ADV790" s="8"/>
      <c r="ADW790" s="8"/>
      <c r="ADX790" s="8"/>
      <c r="ADY790" s="8"/>
      <c r="ADZ790" s="8"/>
      <c r="AEA790" s="8"/>
      <c r="AEB790" s="8"/>
      <c r="AEC790" s="8"/>
      <c r="AED790" s="8"/>
      <c r="AEE790" s="8"/>
      <c r="AEF790" s="8"/>
      <c r="AEG790" s="8"/>
      <c r="AEH790" s="8"/>
      <c r="AEI790" s="8"/>
      <c r="AEJ790" s="8"/>
      <c r="AEK790" s="8"/>
      <c r="AEL790" s="8"/>
      <c r="AEM790" s="8"/>
      <c r="AEN790" s="8"/>
      <c r="AEO790" s="8"/>
      <c r="AEP790" s="8"/>
      <c r="AEQ790" s="8"/>
      <c r="AER790" s="8"/>
      <c r="AES790" s="8"/>
      <c r="AET790" s="8"/>
      <c r="AEU790" s="8"/>
      <c r="AEV790" s="8"/>
      <c r="AEW790" s="8"/>
      <c r="AEX790" s="8"/>
      <c r="AEY790" s="8"/>
      <c r="AEZ790" s="8"/>
      <c r="AFA790" s="8"/>
      <c r="AFB790" s="8"/>
      <c r="AFC790" s="8"/>
      <c r="AFD790" s="8"/>
      <c r="AFE790" s="8"/>
      <c r="AFF790" s="8"/>
      <c r="AFG790" s="8"/>
      <c r="AFH790" s="8"/>
      <c r="AFI790" s="8"/>
      <c r="AFJ790" s="8"/>
      <c r="AFK790" s="8"/>
      <c r="AFL790" s="8"/>
      <c r="AFM790" s="8"/>
      <c r="AFN790" s="8"/>
      <c r="AFO790" s="8"/>
      <c r="AFP790" s="8"/>
      <c r="AFQ790" s="8"/>
      <c r="AFR790" s="8"/>
      <c r="AFS790" s="8"/>
      <c r="AFT790" s="8"/>
      <c r="AFU790" s="8"/>
      <c r="AFV790" s="8"/>
      <c r="AFW790" s="8"/>
      <c r="AFX790" s="8"/>
      <c r="AFY790" s="8"/>
      <c r="AFZ790" s="8"/>
      <c r="AGA790" s="8"/>
      <c r="AGB790" s="8"/>
      <c r="AGC790" s="8"/>
      <c r="AGD790" s="8"/>
      <c r="AGE790" s="8"/>
      <c r="AGF790" s="8"/>
      <c r="AGG790" s="8"/>
      <c r="AGH790" s="8"/>
      <c r="AGI790" s="8"/>
      <c r="AGJ790" s="8"/>
      <c r="AGK790" s="8"/>
      <c r="AGL790" s="8"/>
      <c r="AGM790" s="8"/>
      <c r="AGN790" s="8"/>
      <c r="AGO790" s="8"/>
      <c r="AGP790" s="8"/>
      <c r="AGQ790" s="8"/>
      <c r="AGR790" s="8"/>
      <c r="AGS790" s="8"/>
      <c r="AGT790" s="8"/>
      <c r="AGU790" s="8"/>
      <c r="AGV790" s="8"/>
      <c r="AGW790" s="8"/>
      <c r="AGX790" s="8"/>
      <c r="AGY790" s="8"/>
      <c r="AGZ790" s="8"/>
      <c r="AHA790" s="8"/>
      <c r="AHB790" s="8"/>
      <c r="AHC790" s="8"/>
      <c r="AHD790" s="8"/>
      <c r="AHE790" s="8"/>
      <c r="AHF790" s="8"/>
      <c r="AHG790" s="8"/>
      <c r="AHH790" s="8"/>
      <c r="AHI790" s="8"/>
      <c r="AHJ790" s="8"/>
      <c r="AHK790" s="8"/>
      <c r="AHL790" s="8"/>
      <c r="AHM790" s="8"/>
      <c r="AHN790" s="8"/>
      <c r="AHO790" s="8"/>
      <c r="AHP790" s="8"/>
      <c r="AHQ790" s="8"/>
      <c r="AHR790" s="8"/>
      <c r="AHS790" s="8"/>
      <c r="AHT790" s="8"/>
      <c r="AHU790" s="8"/>
      <c r="AHV790" s="8"/>
      <c r="AHW790" s="8"/>
      <c r="AHX790" s="8"/>
      <c r="AHY790" s="8"/>
      <c r="AHZ790" s="8"/>
      <c r="AIA790" s="8"/>
      <c r="AIB790" s="8"/>
      <c r="AIC790" s="8"/>
      <c r="AID790" s="8"/>
      <c r="AIE790" s="8"/>
      <c r="AIF790" s="8"/>
      <c r="AIG790" s="8"/>
      <c r="AIH790" s="8"/>
      <c r="AII790" s="8"/>
      <c r="AIJ790" s="8"/>
      <c r="AIK790" s="8"/>
      <c r="AIL790" s="8"/>
      <c r="AIM790" s="8"/>
      <c r="AIN790" s="8"/>
      <c r="AIO790" s="8"/>
      <c r="AIP790" s="8"/>
      <c r="AIQ790" s="8"/>
      <c r="AIR790" s="8"/>
      <c r="AIS790" s="8"/>
      <c r="AIT790" s="8"/>
      <c r="AIU790" s="8"/>
      <c r="AIV790" s="8"/>
      <c r="AIW790" s="8"/>
      <c r="AIX790" s="8"/>
      <c r="AIY790" s="8"/>
      <c r="AIZ790" s="8"/>
      <c r="AJA790" s="8"/>
      <c r="AJB790" s="8"/>
      <c r="AJC790" s="8"/>
      <c r="AJD790" s="8"/>
      <c r="AJE790" s="8"/>
      <c r="AJF790" s="8"/>
      <c r="AJG790" s="8"/>
      <c r="AJH790" s="8"/>
      <c r="AJI790" s="8"/>
      <c r="AJJ790" s="8"/>
      <c r="AJK790" s="8"/>
      <c r="AJL790" s="8"/>
      <c r="AJM790" s="8"/>
      <c r="AJN790" s="8"/>
      <c r="AJO790" s="8"/>
      <c r="AJP790" s="8"/>
      <c r="AJQ790" s="8"/>
      <c r="AJR790" s="8"/>
      <c r="AJS790" s="8"/>
      <c r="AJT790" s="8"/>
      <c r="AJU790" s="8"/>
      <c r="AJV790" s="8"/>
      <c r="AJW790" s="8"/>
      <c r="AJX790" s="8"/>
      <c r="AJY790" s="8"/>
      <c r="AJZ790" s="8"/>
      <c r="AKA790" s="8"/>
      <c r="AKB790" s="8"/>
      <c r="AKC790" s="8"/>
      <c r="AKD790" s="8"/>
      <c r="AKE790" s="8"/>
      <c r="AKF790" s="8"/>
      <c r="AKG790" s="8"/>
      <c r="AKH790" s="8"/>
      <c r="AKI790" s="8"/>
      <c r="AKJ790" s="8"/>
      <c r="AKK790" s="8"/>
      <c r="AKL790" s="8"/>
      <c r="AKM790" s="8"/>
      <c r="AKN790" s="8"/>
      <c r="AKO790" s="8"/>
      <c r="AKP790" s="8"/>
      <c r="AKQ790" s="8"/>
      <c r="AKR790" s="8"/>
      <c r="AKS790" s="8"/>
      <c r="AKT790" s="8"/>
      <c r="AKU790" s="8"/>
      <c r="AKV790" s="8"/>
      <c r="AKW790" s="8"/>
      <c r="AKX790" s="8"/>
      <c r="AKY790" s="8"/>
      <c r="AKZ790" s="8"/>
      <c r="ALA790" s="8"/>
      <c r="ALB790" s="8"/>
      <c r="ALC790" s="8"/>
      <c r="ALD790" s="8"/>
      <c r="ALE790" s="8"/>
      <c r="ALF790" s="8"/>
      <c r="ALG790" s="8"/>
      <c r="ALH790" s="8"/>
      <c r="ALI790" s="8"/>
      <c r="ALJ790" s="8"/>
      <c r="ALK790" s="8"/>
      <c r="ALL790" s="8"/>
      <c r="ALM790" s="8"/>
      <c r="ALN790" s="8"/>
      <c r="ALO790" s="8"/>
      <c r="ALP790" s="8"/>
      <c r="ALQ790" s="8"/>
      <c r="ALR790" s="8"/>
      <c r="ALS790" s="8"/>
      <c r="ALT790" s="8"/>
      <c r="ALU790" s="8"/>
      <c r="ALV790" s="8"/>
      <c r="ALW790" s="8"/>
      <c r="ALX790" s="8"/>
      <c r="ALY790" s="8"/>
      <c r="ALZ790" s="8"/>
      <c r="AMA790" s="8"/>
      <c r="AMB790" s="8"/>
      <c r="AMC790" s="8"/>
      <c r="AMD790" s="8"/>
      <c r="AME790" s="8"/>
      <c r="AMF790" s="8"/>
      <c r="AMG790" s="8"/>
      <c r="AMH790" s="8"/>
      <c r="AMI790" s="8"/>
      <c r="AMJ790" s="8"/>
      <c r="AMK790" s="8"/>
      <c r="AML790" s="8"/>
      <c r="AMM790" s="8"/>
      <c r="AMN790" s="8"/>
      <c r="AMO790" s="8"/>
      <c r="AMP790" s="8"/>
      <c r="AMQ790" s="8"/>
      <c r="AMR790" s="8"/>
      <c r="AMS790" s="8"/>
      <c r="AMT790" s="8"/>
      <c r="AMU790" s="8"/>
      <c r="AMV790" s="8"/>
      <c r="AMW790" s="8"/>
      <c r="AMX790" s="8"/>
      <c r="AMY790" s="8"/>
      <c r="AMZ790" s="8"/>
      <c r="ANA790" s="8"/>
      <c r="ANB790" s="8"/>
      <c r="ANC790" s="8"/>
      <c r="AND790" s="8"/>
      <c r="ANE790" s="8"/>
      <c r="ANF790" s="8"/>
      <c r="ANG790" s="8"/>
      <c r="ANH790" s="8"/>
      <c r="ANI790" s="8"/>
      <c r="ANJ790" s="8"/>
      <c r="ANK790" s="8"/>
      <c r="ANL790" s="8"/>
      <c r="ANM790" s="8"/>
      <c r="ANN790" s="8"/>
      <c r="ANO790" s="8"/>
      <c r="ANP790" s="8"/>
      <c r="ANQ790" s="8"/>
      <c r="ANR790" s="8"/>
      <c r="ANS790" s="8"/>
      <c r="ANT790" s="8"/>
      <c r="ANU790" s="8"/>
      <c r="ANV790" s="8"/>
      <c r="ANW790" s="8"/>
      <c r="ANX790" s="8"/>
      <c r="ANY790" s="8"/>
      <c r="ANZ790" s="8"/>
      <c r="AOA790" s="8"/>
      <c r="AOB790" s="8"/>
      <c r="AOC790" s="8"/>
      <c r="AOD790" s="8"/>
      <c r="AOE790" s="8"/>
      <c r="AOF790" s="8"/>
      <c r="AOG790" s="8"/>
      <c r="AOH790" s="8"/>
      <c r="AOI790" s="8"/>
      <c r="AOJ790" s="8"/>
      <c r="AOK790" s="8"/>
      <c r="AOL790" s="8"/>
      <c r="AOM790" s="8"/>
      <c r="AON790" s="8"/>
      <c r="AOO790" s="8"/>
      <c r="AOP790" s="8"/>
      <c r="AOQ790" s="8"/>
      <c r="AOR790" s="8"/>
      <c r="AOS790" s="8"/>
      <c r="AOT790" s="8"/>
      <c r="AOU790" s="8"/>
      <c r="AOV790" s="8"/>
      <c r="AOW790" s="8"/>
      <c r="AOX790" s="8"/>
      <c r="AOY790" s="8"/>
      <c r="AOZ790" s="8"/>
      <c r="APA790" s="8"/>
      <c r="APB790" s="8"/>
      <c r="APC790" s="8"/>
      <c r="APD790" s="8"/>
      <c r="APE790" s="8"/>
      <c r="APF790" s="8"/>
      <c r="APG790" s="8"/>
      <c r="APH790" s="8"/>
      <c r="API790" s="8"/>
      <c r="APJ790" s="8"/>
      <c r="APK790" s="8"/>
      <c r="APL790" s="8"/>
      <c r="APM790" s="8"/>
      <c r="APN790" s="8"/>
      <c r="APO790" s="8"/>
      <c r="APP790" s="8"/>
      <c r="APQ790" s="8"/>
      <c r="APR790" s="8"/>
      <c r="APS790" s="8"/>
      <c r="APT790" s="8"/>
      <c r="APU790" s="8"/>
      <c r="APV790" s="8"/>
      <c r="APW790" s="8"/>
      <c r="APX790" s="8"/>
      <c r="APY790" s="8"/>
      <c r="APZ790" s="8"/>
      <c r="AQA790" s="8"/>
      <c r="AQB790" s="8"/>
      <c r="AQC790" s="8"/>
      <c r="AQD790" s="8"/>
      <c r="AQE790" s="8"/>
      <c r="AQF790" s="8"/>
      <c r="AQG790" s="8"/>
      <c r="AQH790" s="8"/>
      <c r="AQI790" s="8"/>
      <c r="AQJ790" s="8"/>
      <c r="AQK790" s="8"/>
      <c r="AQL790" s="8"/>
      <c r="AQM790" s="8"/>
      <c r="AQN790" s="8"/>
      <c r="AQO790" s="8"/>
      <c r="AQP790" s="8"/>
      <c r="AQQ790" s="8"/>
      <c r="AQR790" s="8"/>
      <c r="AQS790" s="8"/>
      <c r="AQT790" s="8"/>
      <c r="AQU790" s="8"/>
      <c r="AQV790" s="8"/>
      <c r="AQW790" s="8"/>
      <c r="AQX790" s="8"/>
      <c r="AQY790" s="8"/>
      <c r="AQZ790" s="8"/>
      <c r="ARA790" s="8"/>
      <c r="ARB790" s="8"/>
      <c r="ARC790" s="8"/>
      <c r="ARD790" s="8"/>
      <c r="ARE790" s="8"/>
      <c r="ARF790" s="8"/>
      <c r="ARG790" s="8"/>
      <c r="ARH790" s="8"/>
      <c r="ARI790" s="8"/>
      <c r="ARJ790" s="8"/>
      <c r="ARK790" s="8"/>
      <c r="ARL790" s="8"/>
      <c r="ARM790" s="8"/>
      <c r="ARN790" s="8"/>
      <c r="ARO790" s="8"/>
      <c r="ARP790" s="8"/>
      <c r="ARQ790" s="8"/>
      <c r="ARR790" s="8"/>
      <c r="ARS790" s="8"/>
      <c r="ART790" s="8"/>
      <c r="ARU790" s="8"/>
      <c r="ARV790" s="8"/>
      <c r="ARW790" s="8"/>
      <c r="ARX790" s="8"/>
      <c r="ARY790" s="8"/>
      <c r="ARZ790" s="8"/>
      <c r="ASA790" s="8"/>
      <c r="ASB790" s="8"/>
      <c r="ASC790" s="8"/>
      <c r="ASD790" s="8"/>
      <c r="ASE790" s="8"/>
      <c r="ASF790" s="8"/>
      <c r="ASG790" s="8"/>
      <c r="ASH790" s="8"/>
      <c r="ASI790" s="8"/>
      <c r="ASJ790" s="8"/>
      <c r="ASK790" s="8"/>
      <c r="ASL790" s="8"/>
      <c r="ASM790" s="8"/>
      <c r="ASN790" s="8"/>
      <c r="ASO790" s="8"/>
      <c r="ASP790" s="8"/>
      <c r="ASQ790" s="8"/>
      <c r="ASR790" s="8"/>
      <c r="ASS790" s="8"/>
      <c r="AST790" s="8"/>
      <c r="ASU790" s="8"/>
      <c r="ASV790" s="8"/>
      <c r="ASW790" s="8"/>
      <c r="ASX790" s="8"/>
      <c r="ASY790" s="8"/>
      <c r="ASZ790" s="8"/>
      <c r="ATA790" s="8"/>
      <c r="ATB790" s="8"/>
      <c r="ATC790" s="8"/>
      <c r="ATD790" s="8"/>
      <c r="ATE790" s="8"/>
      <c r="ATF790" s="8"/>
      <c r="ATG790" s="8"/>
      <c r="ATH790" s="8"/>
      <c r="ATI790" s="8"/>
      <c r="ATJ790" s="8"/>
      <c r="ATK790" s="8"/>
      <c r="ATL790" s="8"/>
      <c r="ATM790" s="8"/>
      <c r="ATN790" s="8"/>
      <c r="ATO790" s="8"/>
      <c r="ATP790" s="8"/>
      <c r="ATQ790" s="8"/>
      <c r="ATR790" s="8"/>
      <c r="ATS790" s="8"/>
      <c r="ATT790" s="8"/>
      <c r="ATU790" s="8"/>
      <c r="ATV790" s="8"/>
      <c r="ATW790" s="8"/>
      <c r="ATX790" s="8"/>
      <c r="ATY790" s="8"/>
      <c r="ATZ790" s="8"/>
      <c r="AUA790" s="8"/>
      <c r="AUB790" s="8"/>
      <c r="AUC790" s="8"/>
      <c r="AUD790" s="8"/>
      <c r="AUE790" s="8"/>
      <c r="AUF790" s="8"/>
      <c r="AUG790" s="8"/>
      <c r="AUH790" s="8"/>
      <c r="AUI790" s="8"/>
      <c r="AUJ790" s="8"/>
      <c r="AUK790" s="8"/>
      <c r="AUL790" s="8"/>
      <c r="AUM790" s="8"/>
      <c r="AUN790" s="8"/>
      <c r="AUO790" s="8"/>
      <c r="AUP790" s="8"/>
      <c r="AUQ790" s="8"/>
      <c r="AUR790" s="8"/>
      <c r="AUS790" s="8"/>
      <c r="AUT790" s="8"/>
      <c r="AUU790" s="8"/>
      <c r="AUV790" s="8"/>
      <c r="AUW790" s="8"/>
      <c r="AUX790" s="8"/>
      <c r="AUY790" s="8"/>
      <c r="AUZ790" s="8"/>
      <c r="AVA790" s="8"/>
      <c r="AVB790" s="8"/>
      <c r="AVC790" s="8"/>
      <c r="AVD790" s="8"/>
      <c r="AVE790" s="8"/>
      <c r="AVF790" s="8"/>
      <c r="AVG790" s="8"/>
      <c r="AVH790" s="8"/>
      <c r="AVI790" s="8"/>
      <c r="AVJ790" s="8"/>
      <c r="AVK790" s="8"/>
      <c r="AVL790" s="8"/>
      <c r="AVM790" s="8"/>
      <c r="AVN790" s="8"/>
      <c r="AVO790" s="8"/>
      <c r="AVP790" s="8"/>
      <c r="AVQ790" s="8"/>
      <c r="AVR790" s="8"/>
      <c r="AVS790" s="8"/>
      <c r="AVT790" s="8"/>
      <c r="AVU790" s="8"/>
      <c r="AVV790" s="8"/>
      <c r="AVW790" s="8"/>
      <c r="AVX790" s="8"/>
      <c r="AVY790" s="8"/>
      <c r="AVZ790" s="8"/>
      <c r="AWA790" s="8"/>
      <c r="AWB790" s="8"/>
      <c r="AWC790" s="8"/>
      <c r="AWD790" s="8"/>
      <c r="AWE790" s="8"/>
      <c r="AWF790" s="8"/>
      <c r="AWG790" s="8"/>
      <c r="AWH790" s="8"/>
      <c r="AWI790" s="8"/>
      <c r="AWJ790" s="8"/>
      <c r="AWK790" s="8"/>
      <c r="AWL790" s="8"/>
      <c r="AWM790" s="8"/>
      <c r="AWN790" s="8"/>
      <c r="AWO790" s="8"/>
      <c r="AWP790" s="8"/>
      <c r="AWQ790" s="8"/>
      <c r="AWR790" s="8"/>
      <c r="AWS790" s="8"/>
      <c r="AWT790" s="8"/>
      <c r="AWU790" s="8"/>
      <c r="AWV790" s="8"/>
      <c r="AWW790" s="8"/>
      <c r="AWX790" s="8"/>
      <c r="AWY790" s="8"/>
      <c r="AWZ790" s="8"/>
      <c r="AXA790" s="8"/>
      <c r="AXB790" s="8"/>
      <c r="AXC790" s="8"/>
      <c r="AXD790" s="8"/>
      <c r="AXE790" s="8"/>
      <c r="AXF790" s="8"/>
      <c r="AXG790" s="8"/>
      <c r="AXH790" s="8"/>
      <c r="AXI790" s="8"/>
      <c r="AXJ790" s="8"/>
      <c r="AXK790" s="8"/>
      <c r="AXL790" s="8"/>
      <c r="AXM790" s="8"/>
      <c r="AXN790" s="8"/>
      <c r="AXO790" s="8"/>
      <c r="AXP790" s="8"/>
      <c r="AXQ790" s="8"/>
      <c r="AXR790" s="8"/>
      <c r="AXS790" s="8"/>
      <c r="AXT790" s="8"/>
      <c r="AXU790" s="8"/>
      <c r="AXV790" s="8"/>
      <c r="AXW790" s="8"/>
      <c r="AXX790" s="8"/>
      <c r="AXY790" s="8"/>
      <c r="AXZ790" s="8"/>
      <c r="AYA790" s="8"/>
      <c r="AYB790" s="8"/>
      <c r="AYC790" s="8"/>
      <c r="AYD790" s="8"/>
      <c r="AYE790" s="8"/>
      <c r="AYF790" s="8"/>
      <c r="AYG790" s="8"/>
      <c r="AYH790" s="8"/>
      <c r="AYI790" s="8"/>
      <c r="AYJ790" s="8"/>
      <c r="AYK790" s="8"/>
      <c r="AYL790" s="8"/>
      <c r="AYM790" s="8"/>
      <c r="AYN790" s="8"/>
      <c r="AYO790" s="8"/>
      <c r="AYP790" s="8"/>
      <c r="AYQ790" s="8"/>
      <c r="AYR790" s="8"/>
      <c r="AYS790" s="8"/>
      <c r="AYT790" s="8"/>
      <c r="AYU790" s="8"/>
      <c r="AYV790" s="8"/>
      <c r="AYW790" s="8"/>
      <c r="AYX790" s="8"/>
      <c r="AYY790" s="8"/>
      <c r="AYZ790" s="8"/>
      <c r="AZA790" s="8"/>
      <c r="AZB790" s="8"/>
      <c r="AZC790" s="8"/>
      <c r="AZD790" s="8"/>
      <c r="AZE790" s="8"/>
      <c r="AZF790" s="8"/>
      <c r="AZG790" s="8"/>
      <c r="AZH790" s="8"/>
      <c r="AZI790" s="8"/>
      <c r="AZJ790" s="8"/>
      <c r="AZK790" s="8"/>
      <c r="AZL790" s="8"/>
      <c r="AZM790" s="8"/>
      <c r="AZN790" s="8"/>
      <c r="AZO790" s="8"/>
      <c r="AZP790" s="8"/>
      <c r="AZQ790" s="8"/>
      <c r="AZR790" s="8"/>
      <c r="AZS790" s="8"/>
      <c r="AZT790" s="8"/>
      <c r="AZU790" s="8"/>
      <c r="AZV790" s="8"/>
      <c r="AZW790" s="8"/>
      <c r="AZX790" s="8"/>
      <c r="AZY790" s="8"/>
      <c r="AZZ790" s="8"/>
      <c r="BAA790" s="8"/>
      <c r="BAB790" s="8"/>
      <c r="BAC790" s="8"/>
      <c r="BAD790" s="8"/>
      <c r="BAE790" s="8"/>
      <c r="BAF790" s="8"/>
      <c r="BAG790" s="8"/>
      <c r="BAH790" s="8"/>
      <c r="BAI790" s="8"/>
      <c r="BAJ790" s="8"/>
      <c r="BAK790" s="8"/>
      <c r="BAL790" s="8"/>
      <c r="BAM790" s="8"/>
      <c r="BAN790" s="8"/>
      <c r="BAO790" s="8"/>
      <c r="BAP790" s="8"/>
      <c r="BAQ790" s="8"/>
      <c r="BAR790" s="8"/>
      <c r="BAS790" s="8"/>
      <c r="BAT790" s="8"/>
      <c r="BAU790" s="8"/>
      <c r="BAV790" s="8"/>
      <c r="BAW790" s="8"/>
      <c r="BAX790" s="8"/>
      <c r="BAY790" s="8"/>
      <c r="BAZ790" s="8"/>
      <c r="BBA790" s="8"/>
      <c r="BBB790" s="8"/>
      <c r="BBC790" s="8"/>
      <c r="BBD790" s="8"/>
      <c r="BBE790" s="8"/>
      <c r="BBF790" s="8"/>
      <c r="BBG790" s="8"/>
      <c r="BBH790" s="8"/>
      <c r="BBI790" s="8"/>
      <c r="BBJ790" s="8"/>
      <c r="BBK790" s="8"/>
      <c r="BBL790" s="8"/>
      <c r="BBM790" s="8"/>
      <c r="BBN790" s="8"/>
      <c r="BBO790" s="8"/>
      <c r="BBP790" s="8"/>
      <c r="BBQ790" s="8"/>
      <c r="BBR790" s="8"/>
      <c r="BBS790" s="8"/>
      <c r="BBT790" s="8"/>
      <c r="BBU790" s="8"/>
      <c r="BBV790" s="8"/>
      <c r="BBW790" s="8"/>
      <c r="BBX790" s="8"/>
      <c r="BBY790" s="8"/>
      <c r="BBZ790" s="8"/>
      <c r="BCA790" s="8"/>
      <c r="BCB790" s="8"/>
      <c r="BCC790" s="8"/>
      <c r="BCD790" s="8"/>
      <c r="BCE790" s="8"/>
      <c r="BCF790" s="8"/>
      <c r="BCG790" s="8"/>
      <c r="BCH790" s="8"/>
      <c r="BCI790" s="8"/>
      <c r="BCJ790" s="8"/>
      <c r="BCK790" s="8"/>
      <c r="BCL790" s="8"/>
      <c r="BCM790" s="8"/>
      <c r="BCN790" s="8"/>
      <c r="BCO790" s="8"/>
      <c r="BCP790" s="8"/>
      <c r="BCQ790" s="8"/>
      <c r="BCR790" s="8"/>
      <c r="BCS790" s="8"/>
      <c r="BCT790" s="8"/>
      <c r="BCU790" s="8"/>
      <c r="BCV790" s="8"/>
      <c r="BCW790" s="8"/>
      <c r="BCX790" s="8"/>
      <c r="BCY790" s="8"/>
      <c r="BCZ790" s="8"/>
      <c r="BDA790" s="8"/>
      <c r="BDB790" s="8"/>
      <c r="BDC790" s="8"/>
      <c r="BDD790" s="8"/>
      <c r="BDE790" s="8"/>
      <c r="BDF790" s="8"/>
      <c r="BDG790" s="8"/>
      <c r="BDH790" s="8"/>
      <c r="BDI790" s="8"/>
      <c r="BDJ790" s="8"/>
      <c r="BDK790" s="8"/>
      <c r="BDL790" s="8"/>
      <c r="BDM790" s="8"/>
      <c r="BDN790" s="8"/>
      <c r="BDO790" s="8"/>
      <c r="BDP790" s="8"/>
      <c r="BDQ790" s="8"/>
      <c r="BDR790" s="8"/>
      <c r="BDS790" s="8"/>
      <c r="BDT790" s="8"/>
      <c r="BDU790" s="8"/>
      <c r="BDV790" s="8"/>
      <c r="BDW790" s="8"/>
      <c r="BDX790" s="8"/>
      <c r="BDY790" s="8"/>
      <c r="BDZ790" s="8"/>
      <c r="BEA790" s="8"/>
      <c r="BEB790" s="8"/>
      <c r="BEC790" s="8"/>
      <c r="BED790" s="8"/>
      <c r="BEE790" s="8"/>
      <c r="BEF790" s="8"/>
      <c r="BEG790" s="8"/>
      <c r="BEH790" s="8"/>
      <c r="BEI790" s="8"/>
      <c r="BEJ790" s="8"/>
      <c r="BEK790" s="8"/>
      <c r="BEL790" s="8"/>
      <c r="BEM790" s="8"/>
      <c r="BEN790" s="8"/>
      <c r="BEO790" s="8"/>
      <c r="BEP790" s="8"/>
      <c r="BEQ790" s="8"/>
      <c r="BER790" s="8"/>
      <c r="BES790" s="8"/>
      <c r="BET790" s="8"/>
      <c r="BEU790" s="8"/>
      <c r="BEV790" s="8"/>
      <c r="BEW790" s="8"/>
      <c r="BEX790" s="8"/>
      <c r="BEY790" s="8"/>
      <c r="BEZ790" s="8"/>
      <c r="BFA790" s="8"/>
      <c r="BFB790" s="8"/>
      <c r="BFC790" s="8"/>
      <c r="BFD790" s="8"/>
      <c r="BFE790" s="8"/>
      <c r="BFF790" s="8"/>
      <c r="BFG790" s="8"/>
      <c r="BFH790" s="8"/>
      <c r="BFI790" s="8"/>
      <c r="BFJ790" s="8"/>
      <c r="BFK790" s="8"/>
      <c r="BFL790" s="8"/>
      <c r="BFM790" s="8"/>
      <c r="BFN790" s="8"/>
      <c r="BFO790" s="8"/>
      <c r="BFP790" s="8"/>
      <c r="BFQ790" s="8"/>
      <c r="BFR790" s="8"/>
      <c r="BFS790" s="8"/>
      <c r="BFT790" s="8"/>
      <c r="BFU790" s="8"/>
      <c r="BFV790" s="8"/>
      <c r="BFW790" s="8"/>
      <c r="BFX790" s="8"/>
      <c r="BFY790" s="8"/>
      <c r="BFZ790" s="8"/>
      <c r="BGA790" s="8"/>
      <c r="BGB790" s="8"/>
      <c r="BGC790" s="8"/>
      <c r="BGD790" s="8"/>
      <c r="BGE790" s="8"/>
      <c r="BGF790" s="8"/>
      <c r="BGG790" s="8"/>
      <c r="BGH790" s="8"/>
      <c r="BGI790" s="8"/>
      <c r="BGJ790" s="8"/>
      <c r="BGK790" s="8"/>
      <c r="BGL790" s="8"/>
      <c r="BGM790" s="8"/>
      <c r="BGN790" s="8"/>
      <c r="BGO790" s="8"/>
      <c r="BGP790" s="8"/>
      <c r="BGQ790" s="8"/>
      <c r="BGR790" s="8"/>
      <c r="BGS790" s="8"/>
      <c r="BGT790" s="8"/>
      <c r="BGU790" s="8"/>
      <c r="BGV790" s="8"/>
      <c r="BGW790" s="8"/>
      <c r="BGX790" s="8"/>
      <c r="BGY790" s="8"/>
      <c r="BGZ790" s="8"/>
      <c r="BHA790" s="8"/>
      <c r="BHB790" s="8"/>
      <c r="BHC790" s="8"/>
      <c r="BHD790" s="8"/>
      <c r="BHE790" s="8"/>
      <c r="BHF790" s="8"/>
      <c r="BHG790" s="8"/>
      <c r="BHH790" s="8"/>
      <c r="BHI790" s="8"/>
      <c r="BHJ790" s="8"/>
      <c r="BHK790" s="8"/>
      <c r="BHL790" s="8"/>
      <c r="BHM790" s="8"/>
      <c r="BHN790" s="8"/>
      <c r="BHO790" s="8"/>
      <c r="BHP790" s="8"/>
      <c r="BHQ790" s="8"/>
      <c r="BHR790" s="8"/>
      <c r="BHS790" s="8"/>
      <c r="BHT790" s="8"/>
      <c r="BHU790" s="8"/>
      <c r="BHV790" s="8"/>
      <c r="BHW790" s="8"/>
      <c r="BHX790" s="8"/>
      <c r="BHY790" s="8"/>
      <c r="BHZ790" s="8"/>
      <c r="BIA790" s="8"/>
      <c r="BIB790" s="8"/>
      <c r="BIC790" s="8"/>
      <c r="BID790" s="8"/>
      <c r="BIE790" s="8"/>
      <c r="BIF790" s="8"/>
      <c r="BIG790" s="8"/>
      <c r="BIH790" s="8"/>
      <c r="BII790" s="8"/>
      <c r="BIJ790" s="8"/>
      <c r="BIK790" s="8"/>
      <c r="BIL790" s="8"/>
      <c r="BIM790" s="8"/>
      <c r="BIN790" s="8"/>
      <c r="BIO790" s="8"/>
      <c r="BIP790" s="8"/>
      <c r="BIQ790" s="8"/>
      <c r="BIR790" s="8"/>
      <c r="BIS790" s="8"/>
      <c r="BIT790" s="8"/>
      <c r="BIU790" s="8"/>
      <c r="BIV790" s="8"/>
      <c r="BIW790" s="8"/>
      <c r="BIX790" s="8"/>
      <c r="BIY790" s="8"/>
      <c r="BIZ790" s="8"/>
      <c r="BJA790" s="8"/>
      <c r="BJB790" s="8"/>
      <c r="BJC790" s="8"/>
      <c r="BJD790" s="8"/>
      <c r="BJE790" s="8"/>
      <c r="BJF790" s="8"/>
      <c r="BJG790" s="8"/>
      <c r="BJH790" s="8"/>
      <c r="BJI790" s="8"/>
      <c r="BJJ790" s="8"/>
      <c r="BJK790" s="8"/>
      <c r="BJL790" s="8"/>
      <c r="BJM790" s="8"/>
      <c r="BJN790" s="8"/>
      <c r="BJO790" s="8"/>
      <c r="BJP790" s="8"/>
      <c r="BJQ790" s="8"/>
      <c r="BJR790" s="8"/>
      <c r="BJS790" s="8"/>
      <c r="BJT790" s="8"/>
      <c r="BJU790" s="8"/>
      <c r="BJV790" s="8"/>
      <c r="BJW790" s="8"/>
      <c r="BJX790" s="8"/>
      <c r="BJY790" s="8"/>
      <c r="BJZ790" s="8"/>
      <c r="BKA790" s="8"/>
      <c r="BKB790" s="8"/>
      <c r="BKC790" s="8"/>
      <c r="BKD790" s="8"/>
      <c r="BKE790" s="8"/>
      <c r="BKF790" s="8"/>
      <c r="BKG790" s="8"/>
      <c r="BKH790" s="8"/>
      <c r="BKI790" s="8"/>
      <c r="BKJ790" s="8"/>
      <c r="BKK790" s="8"/>
      <c r="BKL790" s="8"/>
      <c r="BKM790" s="8"/>
      <c r="BKN790" s="8"/>
      <c r="BKO790" s="8"/>
      <c r="BKP790" s="8"/>
      <c r="BKQ790" s="8"/>
      <c r="BKR790" s="8"/>
      <c r="BKS790" s="8"/>
      <c r="BKT790" s="8"/>
      <c r="BKU790" s="8"/>
      <c r="BKV790" s="8"/>
      <c r="BKW790" s="8"/>
      <c r="BKX790" s="8"/>
      <c r="BKY790" s="8"/>
      <c r="BKZ790" s="8"/>
      <c r="BLA790" s="8"/>
      <c r="BLB790" s="8"/>
      <c r="BLC790" s="8"/>
      <c r="BLD790" s="8"/>
      <c r="BLE790" s="8"/>
      <c r="BLF790" s="8"/>
      <c r="BLG790" s="8"/>
      <c r="BLH790" s="8"/>
      <c r="BLI790" s="8"/>
      <c r="BLJ790" s="8"/>
      <c r="BLK790" s="8"/>
      <c r="BLL790" s="8"/>
      <c r="BLM790" s="8"/>
      <c r="BLN790" s="8"/>
      <c r="BLO790" s="8"/>
      <c r="BLP790" s="8"/>
      <c r="BLQ790" s="8"/>
      <c r="BLR790" s="8"/>
      <c r="BLS790" s="8"/>
      <c r="BLT790" s="8"/>
      <c r="BLU790" s="8"/>
      <c r="BLV790" s="8"/>
      <c r="BLW790" s="8"/>
      <c r="BLX790" s="8"/>
      <c r="BLY790" s="8"/>
      <c r="BLZ790" s="8"/>
      <c r="BMA790" s="8"/>
      <c r="BMB790" s="8"/>
      <c r="BMC790" s="8"/>
      <c r="BMD790" s="8"/>
      <c r="BME790" s="8"/>
      <c r="BMF790" s="8"/>
      <c r="BMG790" s="8"/>
      <c r="BMH790" s="8"/>
      <c r="BMI790" s="8"/>
      <c r="BMJ790" s="8"/>
      <c r="BMK790" s="8"/>
      <c r="BML790" s="8"/>
      <c r="BMM790" s="8"/>
      <c r="BMN790" s="8"/>
      <c r="BMO790" s="8"/>
      <c r="BMP790" s="8"/>
      <c r="BMQ790" s="8"/>
      <c r="BMR790" s="8"/>
      <c r="BMS790" s="8"/>
      <c r="BMT790" s="8"/>
      <c r="BMU790" s="8"/>
      <c r="BMV790" s="8"/>
      <c r="BMW790" s="8"/>
      <c r="BMX790" s="8"/>
      <c r="BMY790" s="8"/>
      <c r="BMZ790" s="8"/>
      <c r="BNA790" s="8"/>
      <c r="BNB790" s="8"/>
      <c r="BNC790" s="8"/>
      <c r="BND790" s="8"/>
      <c r="BNE790" s="8"/>
      <c r="BNF790" s="8"/>
      <c r="BNG790" s="8"/>
      <c r="BNH790" s="8"/>
      <c r="BNI790" s="8"/>
      <c r="BNJ790" s="8"/>
      <c r="BNK790" s="8"/>
      <c r="BNL790" s="8"/>
      <c r="BNM790" s="8"/>
      <c r="BNN790" s="8"/>
      <c r="BNO790" s="8"/>
      <c r="BNP790" s="8"/>
      <c r="BNQ790" s="8"/>
      <c r="BNR790" s="8"/>
      <c r="BNS790" s="8"/>
      <c r="BNT790" s="8"/>
      <c r="BNU790" s="8"/>
      <c r="BNV790" s="8"/>
      <c r="BNW790" s="8"/>
      <c r="BNX790" s="8"/>
      <c r="BNY790" s="8"/>
      <c r="BNZ790" s="8"/>
      <c r="BOA790" s="8"/>
      <c r="BOB790" s="8"/>
      <c r="BOC790" s="8"/>
      <c r="BOD790" s="8"/>
      <c r="BOE790" s="8"/>
      <c r="BOF790" s="8"/>
      <c r="BOG790" s="8"/>
      <c r="BOH790" s="8"/>
      <c r="BOI790" s="8"/>
      <c r="BOJ790" s="8"/>
      <c r="BOK790" s="8"/>
      <c r="BOL790" s="8"/>
      <c r="BOM790" s="8"/>
      <c r="BON790" s="8"/>
      <c r="BOO790" s="8"/>
      <c r="BOP790" s="8"/>
      <c r="BOQ790" s="8"/>
      <c r="BOR790" s="8"/>
      <c r="BOS790" s="8"/>
      <c r="BOT790" s="8"/>
      <c r="BOU790" s="8"/>
      <c r="BOV790" s="8"/>
      <c r="BOW790" s="8"/>
      <c r="BOX790" s="8"/>
      <c r="BOY790" s="8"/>
      <c r="BOZ790" s="8"/>
      <c r="BPA790" s="8"/>
      <c r="BPB790" s="8"/>
      <c r="BPC790" s="8"/>
      <c r="BPD790" s="8"/>
      <c r="BPE790" s="8"/>
      <c r="BPF790" s="8"/>
      <c r="BPG790" s="8"/>
      <c r="BPH790" s="8"/>
      <c r="BPI790" s="8"/>
      <c r="BPJ790" s="8"/>
      <c r="BPK790" s="8"/>
      <c r="BPL790" s="8"/>
      <c r="BPM790" s="8"/>
      <c r="BPN790" s="8"/>
      <c r="BPO790" s="8"/>
      <c r="BPP790" s="8"/>
      <c r="BPQ790" s="8"/>
      <c r="BPR790" s="8"/>
      <c r="BPS790" s="8"/>
      <c r="BPT790" s="8"/>
      <c r="BPU790" s="8"/>
      <c r="BPV790" s="8"/>
      <c r="BPW790" s="8"/>
      <c r="BPX790" s="8"/>
      <c r="BPY790" s="8"/>
      <c r="BPZ790" s="8"/>
      <c r="BQA790" s="8"/>
      <c r="BQB790" s="8"/>
      <c r="BQC790" s="8"/>
      <c r="BQD790" s="8"/>
      <c r="BQE790" s="8"/>
      <c r="BQF790" s="8"/>
      <c r="BQG790" s="8"/>
      <c r="BQH790" s="8"/>
      <c r="BQI790" s="8"/>
      <c r="BQJ790" s="8"/>
      <c r="BQK790" s="8"/>
      <c r="BQL790" s="8"/>
      <c r="BQM790" s="8"/>
      <c r="BQN790" s="8"/>
      <c r="BQO790" s="8"/>
      <c r="BQP790" s="8"/>
      <c r="BQQ790" s="8"/>
      <c r="BQR790" s="8"/>
      <c r="BQS790" s="8"/>
      <c r="BQT790" s="8"/>
      <c r="BQU790" s="8"/>
      <c r="BQV790" s="8"/>
      <c r="BQW790" s="8"/>
      <c r="BQX790" s="8"/>
      <c r="BQY790" s="8"/>
      <c r="BQZ790" s="8"/>
      <c r="BRA790" s="8"/>
      <c r="BRB790" s="8"/>
      <c r="BRC790" s="8"/>
      <c r="BRD790" s="8"/>
      <c r="BRE790" s="8"/>
      <c r="BRF790" s="8"/>
      <c r="BRG790" s="8"/>
      <c r="BRH790" s="8"/>
      <c r="BRI790" s="8"/>
      <c r="BRJ790" s="8"/>
      <c r="BRK790" s="8"/>
      <c r="BRL790" s="8"/>
      <c r="BRM790" s="8"/>
      <c r="BRN790" s="8"/>
      <c r="BRO790" s="8"/>
      <c r="BRP790" s="8"/>
      <c r="BRQ790" s="8"/>
      <c r="BRR790" s="8"/>
      <c r="BRS790" s="8"/>
      <c r="BRT790" s="8"/>
      <c r="BRU790" s="8"/>
      <c r="BRV790" s="8"/>
      <c r="BRW790" s="8"/>
      <c r="BRX790" s="8"/>
      <c r="BRY790" s="8"/>
      <c r="BRZ790" s="8"/>
      <c r="BSA790" s="8"/>
      <c r="BSB790" s="8"/>
      <c r="BSC790" s="8"/>
      <c r="BSD790" s="8"/>
      <c r="BSE790" s="8"/>
      <c r="BSF790" s="8"/>
      <c r="BSG790" s="8"/>
      <c r="BSH790" s="8"/>
      <c r="BSI790" s="8"/>
      <c r="BSJ790" s="8"/>
      <c r="BSK790" s="8"/>
      <c r="BSL790" s="8"/>
      <c r="BSM790" s="8"/>
      <c r="BSN790" s="8"/>
      <c r="BSO790" s="8"/>
      <c r="BSP790" s="8"/>
      <c r="BSQ790" s="8"/>
      <c r="BSR790" s="8"/>
      <c r="BSS790" s="8"/>
      <c r="BST790" s="8"/>
      <c r="BSU790" s="8"/>
      <c r="BSV790" s="8"/>
      <c r="BSW790" s="8"/>
      <c r="BSX790" s="8"/>
      <c r="BSY790" s="8"/>
      <c r="BSZ790" s="8"/>
      <c r="BTA790" s="8"/>
      <c r="BTB790" s="8"/>
      <c r="BTC790" s="8"/>
      <c r="BTD790" s="8"/>
      <c r="BTE790" s="8"/>
      <c r="BTF790" s="8"/>
      <c r="BTG790" s="8"/>
      <c r="BTH790" s="8"/>
      <c r="BTI790" s="8"/>
      <c r="BTJ790" s="8"/>
      <c r="BTK790" s="8"/>
      <c r="BTL790" s="8"/>
      <c r="BTM790" s="8"/>
      <c r="BTN790" s="8"/>
      <c r="BTO790" s="8"/>
      <c r="BTP790" s="8"/>
      <c r="BTQ790" s="8"/>
      <c r="BTR790" s="8"/>
      <c r="BTS790" s="8"/>
      <c r="BTT790" s="8"/>
      <c r="BTU790" s="8"/>
      <c r="BTV790" s="8"/>
      <c r="BTW790" s="8"/>
      <c r="BTX790" s="8"/>
      <c r="BTY790" s="8"/>
      <c r="BTZ790" s="8"/>
      <c r="BUA790" s="8"/>
      <c r="BUB790" s="8"/>
      <c r="BUC790" s="8"/>
      <c r="BUD790" s="8"/>
      <c r="BUE790" s="8"/>
      <c r="BUF790" s="8"/>
      <c r="BUG790" s="8"/>
      <c r="BUH790" s="8"/>
      <c r="BUI790" s="8"/>
      <c r="BUJ790" s="8"/>
      <c r="BUK790" s="8"/>
      <c r="BUL790" s="8"/>
      <c r="BUM790" s="8"/>
      <c r="BUN790" s="8"/>
      <c r="BUO790" s="8"/>
      <c r="BUP790" s="8"/>
      <c r="BUQ790" s="8"/>
      <c r="BUR790" s="8"/>
      <c r="BUS790" s="8"/>
      <c r="BUT790" s="8"/>
      <c r="BUU790" s="8"/>
      <c r="BUV790" s="8"/>
      <c r="BUW790" s="8"/>
      <c r="BUX790" s="8"/>
      <c r="BUY790" s="8"/>
      <c r="BUZ790" s="8"/>
      <c r="BVA790" s="8"/>
      <c r="BVB790" s="8"/>
      <c r="BVC790" s="8"/>
      <c r="BVD790" s="8"/>
      <c r="BVE790" s="8"/>
      <c r="BVF790" s="8"/>
      <c r="BVG790" s="8"/>
      <c r="BVH790" s="8"/>
      <c r="BVI790" s="8"/>
      <c r="BVJ790" s="8"/>
      <c r="BVK790" s="8"/>
      <c r="BVL790" s="8"/>
      <c r="BVM790" s="8"/>
      <c r="BVN790" s="8"/>
      <c r="BVO790" s="8"/>
      <c r="BVP790" s="8"/>
      <c r="BVQ790" s="8"/>
      <c r="BVR790" s="8"/>
      <c r="BVS790" s="8"/>
      <c r="BVT790" s="8"/>
      <c r="BVU790" s="8"/>
      <c r="BVV790" s="8"/>
      <c r="BVW790" s="8"/>
      <c r="BVX790" s="8"/>
      <c r="BVY790" s="8"/>
      <c r="BVZ790" s="8"/>
      <c r="BWA790" s="8"/>
      <c r="BWB790" s="8"/>
      <c r="BWC790" s="8"/>
      <c r="BWD790" s="8"/>
      <c r="BWE790" s="8"/>
      <c r="BWF790" s="8"/>
      <c r="BWG790" s="8"/>
      <c r="BWH790" s="8"/>
      <c r="BWI790" s="8"/>
      <c r="BWJ790" s="8"/>
      <c r="BWK790" s="8"/>
      <c r="BWL790" s="8"/>
      <c r="BWM790" s="8"/>
      <c r="BWN790" s="8"/>
      <c r="BWO790" s="8"/>
      <c r="BWP790" s="8"/>
      <c r="BWQ790" s="8"/>
    </row>
    <row r="791" spans="1:1967" s="522" customFormat="1" ht="102" customHeight="1">
      <c r="A791" s="9" t="s">
        <v>11154</v>
      </c>
      <c r="B791" s="100" t="s">
        <v>97</v>
      </c>
      <c r="C791" s="111" t="s">
        <v>1175</v>
      </c>
      <c r="D791" s="111" t="s">
        <v>1176</v>
      </c>
      <c r="E791" s="111" t="s">
        <v>1177</v>
      </c>
      <c r="F791" s="3"/>
      <c r="G791" s="3" t="s">
        <v>385</v>
      </c>
      <c r="H791" s="20">
        <v>1</v>
      </c>
      <c r="I791" s="114">
        <v>470000000</v>
      </c>
      <c r="J791" s="21" t="s">
        <v>1330</v>
      </c>
      <c r="K791" s="25" t="s">
        <v>2108</v>
      </c>
      <c r="L791" s="138" t="s">
        <v>3426</v>
      </c>
      <c r="M791" s="141" t="s">
        <v>383</v>
      </c>
      <c r="N791" s="360" t="s">
        <v>8874</v>
      </c>
      <c r="O791" s="3" t="s">
        <v>11155</v>
      </c>
      <c r="P791" s="7" t="s">
        <v>1354</v>
      </c>
      <c r="Q791" s="3" t="s">
        <v>1195</v>
      </c>
      <c r="R791" s="24">
        <v>1060</v>
      </c>
      <c r="S791" s="25">
        <v>32983.81</v>
      </c>
      <c r="T791" s="83">
        <v>0</v>
      </c>
      <c r="U791" s="83">
        <f>T791*1.12</f>
        <v>0</v>
      </c>
      <c r="V791" s="9" t="s">
        <v>1341</v>
      </c>
      <c r="W791" s="153" t="s">
        <v>1410</v>
      </c>
      <c r="X791" s="9">
        <v>22</v>
      </c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  <c r="DS791" s="8"/>
      <c r="DT791" s="8"/>
      <c r="DU791" s="8"/>
      <c r="DV791" s="8"/>
      <c r="DW791" s="8"/>
      <c r="DX791" s="8"/>
      <c r="DY791" s="8"/>
      <c r="DZ791" s="8"/>
      <c r="EA791" s="8"/>
      <c r="EB791" s="8"/>
      <c r="EC791" s="8"/>
      <c r="ED791" s="8"/>
      <c r="EE791" s="8"/>
      <c r="EF791" s="8"/>
      <c r="EG791" s="8"/>
      <c r="EH791" s="8"/>
      <c r="EI791" s="8"/>
      <c r="EJ791" s="8"/>
      <c r="EK791" s="8"/>
      <c r="EL791" s="8"/>
      <c r="EM791" s="8"/>
      <c r="EN791" s="8"/>
      <c r="EO791" s="8"/>
      <c r="EP791" s="8"/>
      <c r="EQ791" s="8"/>
      <c r="ER791" s="8"/>
      <c r="ES791" s="8"/>
      <c r="ET791" s="8"/>
      <c r="EU791" s="8"/>
      <c r="EV791" s="8"/>
      <c r="EW791" s="8"/>
      <c r="EX791" s="8"/>
      <c r="EY791" s="8"/>
      <c r="EZ791" s="8"/>
      <c r="FA791" s="8"/>
      <c r="FB791" s="8"/>
      <c r="FC791" s="8"/>
      <c r="FD791" s="8"/>
      <c r="FE791" s="8"/>
      <c r="FF791" s="8"/>
      <c r="FG791" s="8"/>
      <c r="FH791" s="8"/>
      <c r="FI791" s="8"/>
      <c r="FJ791" s="8"/>
      <c r="FK791" s="8"/>
      <c r="FL791" s="8"/>
      <c r="FM791" s="8"/>
      <c r="FN791" s="8"/>
      <c r="FO791" s="8"/>
      <c r="FP791" s="8"/>
      <c r="FQ791" s="8"/>
      <c r="FR791" s="8"/>
      <c r="FS791" s="8"/>
      <c r="FT791" s="8"/>
      <c r="FU791" s="8"/>
      <c r="FV791" s="8"/>
      <c r="FW791" s="8"/>
      <c r="FX791" s="8"/>
      <c r="FY791" s="8"/>
      <c r="FZ791" s="8"/>
      <c r="GA791" s="8"/>
      <c r="GB791" s="8"/>
      <c r="GC791" s="8"/>
      <c r="GD791" s="8"/>
      <c r="GE791" s="8"/>
      <c r="GF791" s="8"/>
      <c r="GG791" s="8"/>
      <c r="GH791" s="8"/>
      <c r="GI791" s="8"/>
      <c r="GJ791" s="8"/>
      <c r="GK791" s="8"/>
      <c r="GL791" s="8"/>
      <c r="GM791" s="8"/>
      <c r="GN791" s="8"/>
      <c r="GO791" s="8"/>
      <c r="GP791" s="8"/>
      <c r="GQ791" s="8"/>
      <c r="GR791" s="8"/>
      <c r="GS791" s="8"/>
      <c r="GT791" s="8"/>
      <c r="GU791" s="8"/>
      <c r="GV791" s="8"/>
      <c r="GW791" s="8"/>
      <c r="GX791" s="8"/>
      <c r="GY791" s="8"/>
      <c r="GZ791" s="8"/>
      <c r="HA791" s="8"/>
      <c r="HB791" s="8"/>
      <c r="HC791" s="8"/>
      <c r="HD791" s="8"/>
      <c r="HE791" s="8"/>
      <c r="HF791" s="8"/>
      <c r="HG791" s="8"/>
      <c r="HH791" s="8"/>
      <c r="HI791" s="8"/>
      <c r="HJ791" s="8"/>
      <c r="HK791" s="8"/>
      <c r="HL791" s="8"/>
      <c r="HM791" s="8"/>
      <c r="HN791" s="8"/>
      <c r="HO791" s="8"/>
      <c r="HP791" s="8"/>
      <c r="HQ791" s="8"/>
      <c r="HR791" s="8"/>
      <c r="HS791" s="8"/>
      <c r="HT791" s="8"/>
      <c r="HU791" s="8"/>
      <c r="HV791" s="8"/>
      <c r="HW791" s="8"/>
      <c r="HX791" s="8"/>
      <c r="HY791" s="8"/>
      <c r="HZ791" s="8"/>
      <c r="IA791" s="8"/>
      <c r="IB791" s="8"/>
      <c r="IC791" s="8"/>
      <c r="ID791" s="8"/>
      <c r="IE791" s="8"/>
      <c r="IF791" s="8"/>
      <c r="IG791" s="8"/>
      <c r="IH791" s="8"/>
      <c r="II791" s="8"/>
      <c r="IJ791" s="8"/>
      <c r="IK791" s="8"/>
      <c r="IL791" s="8"/>
      <c r="IM791" s="8"/>
      <c r="IN791" s="8"/>
      <c r="IO791" s="8"/>
      <c r="IP791" s="8"/>
      <c r="IQ791" s="8"/>
      <c r="IR791" s="8"/>
      <c r="IS791" s="8"/>
      <c r="IT791" s="8"/>
      <c r="IU791" s="8"/>
      <c r="IV791" s="8"/>
      <c r="IW791" s="8"/>
      <c r="IX791" s="8"/>
      <c r="IY791" s="8"/>
      <c r="IZ791" s="8"/>
      <c r="JA791" s="8"/>
      <c r="JB791" s="8"/>
      <c r="JC791" s="8"/>
      <c r="JD791" s="8"/>
      <c r="JE791" s="8"/>
      <c r="JF791" s="8"/>
      <c r="JG791" s="8"/>
      <c r="JH791" s="8"/>
      <c r="JI791" s="8"/>
      <c r="JJ791" s="8"/>
      <c r="JK791" s="8"/>
      <c r="JL791" s="8"/>
      <c r="JM791" s="8"/>
      <c r="JN791" s="8"/>
      <c r="JO791" s="8"/>
      <c r="JP791" s="8"/>
      <c r="JQ791" s="8"/>
      <c r="JR791" s="8"/>
      <c r="JS791" s="8"/>
      <c r="JT791" s="8"/>
      <c r="JU791" s="8"/>
      <c r="JV791" s="8"/>
      <c r="JW791" s="8"/>
      <c r="JX791" s="8"/>
      <c r="JY791" s="8"/>
      <c r="JZ791" s="8"/>
      <c r="KA791" s="8"/>
      <c r="KB791" s="8"/>
      <c r="KC791" s="8"/>
      <c r="KD791" s="8"/>
      <c r="KE791" s="8"/>
      <c r="KF791" s="8"/>
      <c r="KG791" s="8"/>
      <c r="KH791" s="8"/>
      <c r="KI791" s="8"/>
      <c r="KJ791" s="8"/>
      <c r="KK791" s="8"/>
      <c r="KL791" s="8"/>
      <c r="KM791" s="8"/>
      <c r="KN791" s="8"/>
      <c r="KO791" s="8"/>
      <c r="KP791" s="8"/>
      <c r="KQ791" s="8"/>
      <c r="KR791" s="8"/>
      <c r="KS791" s="8"/>
      <c r="KT791" s="8"/>
      <c r="KU791" s="8"/>
      <c r="KV791" s="8"/>
      <c r="KW791" s="8"/>
      <c r="KX791" s="8"/>
      <c r="KY791" s="8"/>
      <c r="KZ791" s="8"/>
      <c r="LA791" s="8"/>
      <c r="LB791" s="8"/>
      <c r="LC791" s="8"/>
      <c r="LD791" s="8"/>
      <c r="LE791" s="8"/>
      <c r="LF791" s="8"/>
      <c r="LG791" s="8"/>
      <c r="LH791" s="8"/>
      <c r="LI791" s="8"/>
      <c r="LJ791" s="8"/>
      <c r="LK791" s="8"/>
      <c r="LL791" s="8"/>
      <c r="LM791" s="8"/>
      <c r="LN791" s="8"/>
      <c r="LO791" s="8"/>
      <c r="LP791" s="8"/>
      <c r="LQ791" s="8"/>
      <c r="LR791" s="8"/>
      <c r="LS791" s="8"/>
      <c r="LT791" s="8"/>
      <c r="LU791" s="8"/>
      <c r="LV791" s="8"/>
      <c r="LW791" s="8"/>
      <c r="LX791" s="8"/>
      <c r="LY791" s="8"/>
      <c r="LZ791" s="8"/>
      <c r="MA791" s="8"/>
      <c r="MB791" s="8"/>
      <c r="MC791" s="8"/>
      <c r="MD791" s="8"/>
      <c r="ME791" s="8"/>
      <c r="MF791" s="8"/>
      <c r="MG791" s="8"/>
      <c r="MH791" s="8"/>
      <c r="MI791" s="8"/>
      <c r="MJ791" s="8"/>
      <c r="MK791" s="8"/>
      <c r="ML791" s="8"/>
      <c r="MM791" s="8"/>
      <c r="MN791" s="8"/>
      <c r="MO791" s="8"/>
      <c r="MP791" s="8"/>
      <c r="MQ791" s="8"/>
      <c r="MR791" s="8"/>
      <c r="MS791" s="8"/>
      <c r="MT791" s="8"/>
      <c r="MU791" s="8"/>
      <c r="MV791" s="8"/>
      <c r="MW791" s="8"/>
      <c r="MX791" s="8"/>
      <c r="MY791" s="8"/>
      <c r="MZ791" s="8"/>
      <c r="NA791" s="8"/>
      <c r="NB791" s="8"/>
      <c r="NC791" s="8"/>
      <c r="ND791" s="8"/>
      <c r="NE791" s="8"/>
      <c r="NF791" s="8"/>
      <c r="NG791" s="8"/>
      <c r="NH791" s="8"/>
      <c r="NI791" s="8"/>
      <c r="NJ791" s="8"/>
      <c r="NK791" s="8"/>
      <c r="NL791" s="8"/>
      <c r="NM791" s="8"/>
      <c r="NN791" s="8"/>
      <c r="NO791" s="8"/>
      <c r="NP791" s="8"/>
      <c r="NQ791" s="8"/>
      <c r="NR791" s="8"/>
      <c r="NS791" s="8"/>
      <c r="NT791" s="8"/>
      <c r="NU791" s="8"/>
      <c r="NV791" s="8"/>
      <c r="NW791" s="8"/>
      <c r="NX791" s="8"/>
      <c r="NY791" s="8"/>
      <c r="NZ791" s="8"/>
      <c r="OA791" s="8"/>
      <c r="OB791" s="8"/>
      <c r="OC791" s="8"/>
      <c r="OD791" s="8"/>
      <c r="OE791" s="8"/>
      <c r="OF791" s="8"/>
      <c r="OG791" s="8"/>
      <c r="OH791" s="8"/>
      <c r="OI791" s="8"/>
      <c r="OJ791" s="8"/>
      <c r="OK791" s="8"/>
      <c r="OL791" s="8"/>
      <c r="OM791" s="8"/>
      <c r="ON791" s="8"/>
      <c r="OO791" s="8"/>
      <c r="OP791" s="8"/>
      <c r="OQ791" s="8"/>
      <c r="OR791" s="8"/>
      <c r="OS791" s="8"/>
      <c r="OT791" s="8"/>
      <c r="OU791" s="8"/>
      <c r="OV791" s="8"/>
      <c r="OW791" s="8"/>
      <c r="OX791" s="8"/>
      <c r="OY791" s="8"/>
      <c r="OZ791" s="8"/>
      <c r="PA791" s="8"/>
      <c r="PB791" s="8"/>
      <c r="PC791" s="8"/>
      <c r="PD791" s="8"/>
      <c r="PE791" s="8"/>
      <c r="PF791" s="8"/>
      <c r="PG791" s="8"/>
      <c r="PH791" s="8"/>
      <c r="PI791" s="8"/>
      <c r="PJ791" s="8"/>
      <c r="PK791" s="8"/>
      <c r="PL791" s="8"/>
      <c r="PM791" s="8"/>
      <c r="PN791" s="8"/>
      <c r="PO791" s="8"/>
      <c r="PP791" s="8"/>
      <c r="PQ791" s="8"/>
      <c r="PR791" s="8"/>
      <c r="PS791" s="8"/>
      <c r="PT791" s="8"/>
      <c r="PU791" s="8"/>
      <c r="PV791" s="8"/>
      <c r="PW791" s="8"/>
      <c r="PX791" s="8"/>
      <c r="PY791" s="8"/>
      <c r="PZ791" s="8"/>
      <c r="QA791" s="8"/>
      <c r="QB791" s="8"/>
      <c r="QC791" s="8"/>
      <c r="QD791" s="8"/>
      <c r="QE791" s="8"/>
      <c r="QF791" s="8"/>
      <c r="QG791" s="8"/>
      <c r="QH791" s="8"/>
      <c r="QI791" s="8"/>
      <c r="QJ791" s="8"/>
      <c r="QK791" s="8"/>
      <c r="QL791" s="8"/>
      <c r="QM791" s="8"/>
      <c r="QN791" s="8"/>
      <c r="QO791" s="8"/>
      <c r="QP791" s="8"/>
      <c r="QQ791" s="8"/>
      <c r="QR791" s="8"/>
      <c r="QS791" s="8"/>
      <c r="QT791" s="8"/>
      <c r="QU791" s="8"/>
      <c r="QV791" s="8"/>
      <c r="QW791" s="8"/>
      <c r="QX791" s="8"/>
      <c r="QY791" s="8"/>
      <c r="QZ791" s="8"/>
      <c r="RA791" s="8"/>
      <c r="RB791" s="8"/>
      <c r="RC791" s="8"/>
      <c r="RD791" s="8"/>
      <c r="RE791" s="8"/>
      <c r="RF791" s="8"/>
      <c r="RG791" s="8"/>
      <c r="RH791" s="8"/>
      <c r="RI791" s="8"/>
      <c r="RJ791" s="8"/>
      <c r="RK791" s="8"/>
      <c r="RL791" s="8"/>
      <c r="RM791" s="8"/>
      <c r="RN791" s="8"/>
      <c r="RO791" s="8"/>
      <c r="RP791" s="8"/>
      <c r="RQ791" s="8"/>
      <c r="RR791" s="8"/>
      <c r="RS791" s="8"/>
      <c r="RT791" s="8"/>
      <c r="RU791" s="8"/>
      <c r="RV791" s="8"/>
      <c r="RW791" s="8"/>
      <c r="RX791" s="8"/>
      <c r="RY791" s="8"/>
      <c r="RZ791" s="8"/>
      <c r="SA791" s="8"/>
      <c r="SB791" s="8"/>
      <c r="SC791" s="8"/>
      <c r="SD791" s="8"/>
      <c r="SE791" s="8"/>
      <c r="SF791" s="8"/>
      <c r="SG791" s="8"/>
      <c r="SH791" s="8"/>
      <c r="SI791" s="8"/>
      <c r="SJ791" s="8"/>
      <c r="SK791" s="8"/>
      <c r="SL791" s="8"/>
      <c r="SM791" s="8"/>
      <c r="SN791" s="8"/>
      <c r="SO791" s="8"/>
      <c r="SP791" s="8"/>
      <c r="SQ791" s="8"/>
      <c r="SR791" s="8"/>
      <c r="SS791" s="8"/>
      <c r="ST791" s="8"/>
      <c r="SU791" s="8"/>
      <c r="SV791" s="8"/>
      <c r="SW791" s="8"/>
      <c r="SX791" s="8"/>
      <c r="SY791" s="8"/>
      <c r="SZ791" s="8"/>
      <c r="TA791" s="8"/>
      <c r="TB791" s="8"/>
      <c r="TC791" s="8"/>
      <c r="TD791" s="8"/>
      <c r="TE791" s="8"/>
      <c r="TF791" s="8"/>
      <c r="TG791" s="8"/>
      <c r="TH791" s="8"/>
      <c r="TI791" s="8"/>
      <c r="TJ791" s="8"/>
      <c r="TK791" s="8"/>
      <c r="TL791" s="8"/>
      <c r="TM791" s="8"/>
      <c r="TN791" s="8"/>
      <c r="TO791" s="8"/>
      <c r="TP791" s="8"/>
      <c r="TQ791" s="8"/>
      <c r="TR791" s="8"/>
      <c r="TS791" s="8"/>
      <c r="TT791" s="8"/>
      <c r="TU791" s="8"/>
      <c r="TV791" s="8"/>
      <c r="TW791" s="8"/>
      <c r="TX791" s="8"/>
      <c r="TY791" s="8"/>
      <c r="TZ791" s="8"/>
      <c r="UA791" s="8"/>
      <c r="UB791" s="8"/>
      <c r="UC791" s="8"/>
      <c r="UD791" s="8"/>
      <c r="UE791" s="8"/>
      <c r="UF791" s="8"/>
      <c r="UG791" s="8"/>
      <c r="UH791" s="8"/>
      <c r="UI791" s="8"/>
      <c r="UJ791" s="8"/>
      <c r="UK791" s="8"/>
      <c r="UL791" s="8"/>
      <c r="UM791" s="8"/>
      <c r="UN791" s="8"/>
      <c r="UO791" s="8"/>
      <c r="UP791" s="8"/>
      <c r="UQ791" s="8"/>
      <c r="UR791" s="8"/>
      <c r="US791" s="8"/>
      <c r="UT791" s="8"/>
      <c r="UU791" s="8"/>
      <c r="UV791" s="8"/>
      <c r="UW791" s="8"/>
      <c r="UX791" s="8"/>
      <c r="UY791" s="8"/>
      <c r="UZ791" s="8"/>
      <c r="VA791" s="8"/>
      <c r="VB791" s="8"/>
      <c r="VC791" s="8"/>
      <c r="VD791" s="8"/>
      <c r="VE791" s="8"/>
      <c r="VF791" s="8"/>
      <c r="VG791" s="8"/>
      <c r="VH791" s="8"/>
      <c r="VI791" s="8"/>
      <c r="VJ791" s="8"/>
      <c r="VK791" s="8"/>
      <c r="VL791" s="8"/>
      <c r="VM791" s="8"/>
      <c r="VN791" s="8"/>
      <c r="VO791" s="8"/>
      <c r="VP791" s="8"/>
      <c r="VQ791" s="8"/>
      <c r="VR791" s="8"/>
      <c r="VS791" s="8"/>
      <c r="VT791" s="8"/>
      <c r="VU791" s="8"/>
      <c r="VV791" s="8"/>
      <c r="VW791" s="8"/>
      <c r="VX791" s="8"/>
      <c r="VY791" s="8"/>
      <c r="VZ791" s="8"/>
      <c r="WA791" s="8"/>
      <c r="WB791" s="8"/>
      <c r="WC791" s="8"/>
      <c r="WD791" s="8"/>
      <c r="WE791" s="8"/>
      <c r="WF791" s="8"/>
      <c r="WG791" s="8"/>
      <c r="WH791" s="8"/>
      <c r="WI791" s="8"/>
      <c r="WJ791" s="8"/>
      <c r="WK791" s="8"/>
      <c r="WL791" s="8"/>
      <c r="WM791" s="8"/>
      <c r="WN791" s="8"/>
      <c r="WO791" s="8"/>
      <c r="WP791" s="8"/>
      <c r="WQ791" s="8"/>
      <c r="WR791" s="8"/>
      <c r="WS791" s="8"/>
      <c r="WT791" s="8"/>
      <c r="WU791" s="8"/>
      <c r="WV791" s="8"/>
      <c r="WW791" s="8"/>
      <c r="WX791" s="8"/>
      <c r="WY791" s="8"/>
      <c r="WZ791" s="8"/>
      <c r="XA791" s="8"/>
      <c r="XB791" s="8"/>
      <c r="XC791" s="8"/>
      <c r="XD791" s="8"/>
      <c r="XE791" s="8"/>
      <c r="XF791" s="8"/>
      <c r="XG791" s="8"/>
      <c r="XH791" s="8"/>
      <c r="XI791" s="8"/>
      <c r="XJ791" s="8"/>
      <c r="XK791" s="8"/>
      <c r="XL791" s="8"/>
      <c r="XM791" s="8"/>
      <c r="XN791" s="8"/>
      <c r="XO791" s="8"/>
      <c r="XP791" s="8"/>
      <c r="XQ791" s="8"/>
      <c r="XR791" s="8"/>
      <c r="XS791" s="8"/>
      <c r="XT791" s="8"/>
      <c r="XU791" s="8"/>
      <c r="XV791" s="8"/>
      <c r="XW791" s="8"/>
      <c r="XX791" s="8"/>
      <c r="XY791" s="8"/>
      <c r="XZ791" s="8"/>
      <c r="YA791" s="8"/>
      <c r="YB791" s="8"/>
      <c r="YC791" s="8"/>
      <c r="YD791" s="8"/>
      <c r="YE791" s="8"/>
      <c r="YF791" s="8"/>
      <c r="YG791" s="8"/>
      <c r="YH791" s="8"/>
      <c r="YI791" s="8"/>
      <c r="YJ791" s="8"/>
      <c r="YK791" s="8"/>
      <c r="YL791" s="8"/>
      <c r="YM791" s="8"/>
      <c r="YN791" s="8"/>
      <c r="YO791" s="8"/>
      <c r="YP791" s="8"/>
      <c r="YQ791" s="8"/>
      <c r="YR791" s="8"/>
      <c r="YS791" s="8"/>
      <c r="YT791" s="8"/>
      <c r="YU791" s="8"/>
      <c r="YV791" s="8"/>
      <c r="YW791" s="8"/>
      <c r="YX791" s="8"/>
      <c r="YY791" s="8"/>
      <c r="YZ791" s="8"/>
      <c r="ZA791" s="8"/>
      <c r="ZB791" s="8"/>
      <c r="ZC791" s="8"/>
      <c r="ZD791" s="8"/>
      <c r="ZE791" s="8"/>
      <c r="ZF791" s="8"/>
      <c r="ZG791" s="8"/>
      <c r="ZH791" s="8"/>
      <c r="ZI791" s="8"/>
      <c r="ZJ791" s="8"/>
      <c r="ZK791" s="8"/>
      <c r="ZL791" s="8"/>
      <c r="ZM791" s="8"/>
      <c r="ZN791" s="8"/>
      <c r="ZO791" s="8"/>
      <c r="ZP791" s="8"/>
      <c r="ZQ791" s="8"/>
      <c r="ZR791" s="8"/>
      <c r="ZS791" s="8"/>
      <c r="ZT791" s="8"/>
      <c r="ZU791" s="8"/>
      <c r="ZV791" s="8"/>
      <c r="ZW791" s="8"/>
      <c r="ZX791" s="8"/>
      <c r="ZY791" s="8"/>
      <c r="ZZ791" s="8"/>
      <c r="AAA791" s="8"/>
      <c r="AAB791" s="8"/>
      <c r="AAC791" s="8"/>
      <c r="AAD791" s="8"/>
      <c r="AAE791" s="8"/>
      <c r="AAF791" s="8"/>
      <c r="AAG791" s="8"/>
      <c r="AAH791" s="8"/>
      <c r="AAI791" s="8"/>
      <c r="AAJ791" s="8"/>
      <c r="AAK791" s="8"/>
      <c r="AAL791" s="8"/>
      <c r="AAM791" s="8"/>
      <c r="AAN791" s="8"/>
      <c r="AAO791" s="8"/>
      <c r="AAP791" s="8"/>
      <c r="AAQ791" s="8"/>
      <c r="AAR791" s="8"/>
      <c r="AAS791" s="8"/>
      <c r="AAT791" s="8"/>
      <c r="AAU791" s="8"/>
      <c r="AAV791" s="8"/>
      <c r="AAW791" s="8"/>
      <c r="AAX791" s="8"/>
      <c r="AAY791" s="8"/>
      <c r="AAZ791" s="8"/>
      <c r="ABA791" s="8"/>
      <c r="ABB791" s="8"/>
      <c r="ABC791" s="8"/>
      <c r="ABD791" s="8"/>
      <c r="ABE791" s="8"/>
      <c r="ABF791" s="8"/>
      <c r="ABG791" s="8"/>
      <c r="ABH791" s="8"/>
      <c r="ABI791" s="8"/>
      <c r="ABJ791" s="8"/>
      <c r="ABK791" s="8"/>
      <c r="ABL791" s="8"/>
      <c r="ABM791" s="8"/>
      <c r="ABN791" s="8"/>
      <c r="ABO791" s="8"/>
      <c r="ABP791" s="8"/>
      <c r="ABQ791" s="8"/>
      <c r="ABR791" s="8"/>
      <c r="ABS791" s="8"/>
      <c r="ABT791" s="8"/>
      <c r="ABU791" s="8"/>
      <c r="ABV791" s="8"/>
      <c r="ABW791" s="8"/>
      <c r="ABX791" s="8"/>
      <c r="ABY791" s="8"/>
      <c r="ABZ791" s="8"/>
      <c r="ACA791" s="8"/>
      <c r="ACB791" s="8"/>
      <c r="ACC791" s="8"/>
      <c r="ACD791" s="8"/>
      <c r="ACE791" s="8"/>
      <c r="ACF791" s="8"/>
      <c r="ACG791" s="8"/>
      <c r="ACH791" s="8"/>
      <c r="ACI791" s="8"/>
      <c r="ACJ791" s="8"/>
      <c r="ACK791" s="8"/>
      <c r="ACL791" s="8"/>
      <c r="ACM791" s="8"/>
      <c r="ACN791" s="8"/>
      <c r="ACO791" s="8"/>
      <c r="ACP791" s="8"/>
      <c r="ACQ791" s="8"/>
      <c r="ACR791" s="8"/>
      <c r="ACS791" s="8"/>
      <c r="ACT791" s="8"/>
      <c r="ACU791" s="8"/>
      <c r="ACV791" s="8"/>
      <c r="ACW791" s="8"/>
      <c r="ACX791" s="8"/>
      <c r="ACY791" s="8"/>
      <c r="ACZ791" s="8"/>
      <c r="ADA791" s="8"/>
      <c r="ADB791" s="8"/>
      <c r="ADC791" s="8"/>
      <c r="ADD791" s="8"/>
      <c r="ADE791" s="8"/>
      <c r="ADF791" s="8"/>
      <c r="ADG791" s="8"/>
      <c r="ADH791" s="8"/>
      <c r="ADI791" s="8"/>
      <c r="ADJ791" s="8"/>
      <c r="ADK791" s="8"/>
      <c r="ADL791" s="8"/>
      <c r="ADM791" s="8"/>
      <c r="ADN791" s="8"/>
      <c r="ADO791" s="8"/>
      <c r="ADP791" s="8"/>
      <c r="ADQ791" s="8"/>
      <c r="ADR791" s="8"/>
      <c r="ADS791" s="8"/>
      <c r="ADT791" s="8"/>
      <c r="ADU791" s="8"/>
      <c r="ADV791" s="8"/>
      <c r="ADW791" s="8"/>
      <c r="ADX791" s="8"/>
      <c r="ADY791" s="8"/>
      <c r="ADZ791" s="8"/>
      <c r="AEA791" s="8"/>
      <c r="AEB791" s="8"/>
      <c r="AEC791" s="8"/>
      <c r="AED791" s="8"/>
      <c r="AEE791" s="8"/>
      <c r="AEF791" s="8"/>
      <c r="AEG791" s="8"/>
      <c r="AEH791" s="8"/>
      <c r="AEI791" s="8"/>
      <c r="AEJ791" s="8"/>
      <c r="AEK791" s="8"/>
      <c r="AEL791" s="8"/>
      <c r="AEM791" s="8"/>
      <c r="AEN791" s="8"/>
      <c r="AEO791" s="8"/>
      <c r="AEP791" s="8"/>
      <c r="AEQ791" s="8"/>
      <c r="AER791" s="8"/>
      <c r="AES791" s="8"/>
      <c r="AET791" s="8"/>
      <c r="AEU791" s="8"/>
      <c r="AEV791" s="8"/>
      <c r="AEW791" s="8"/>
      <c r="AEX791" s="8"/>
      <c r="AEY791" s="8"/>
      <c r="AEZ791" s="8"/>
      <c r="AFA791" s="8"/>
      <c r="AFB791" s="8"/>
      <c r="AFC791" s="8"/>
      <c r="AFD791" s="8"/>
      <c r="AFE791" s="8"/>
      <c r="AFF791" s="8"/>
      <c r="AFG791" s="8"/>
      <c r="AFH791" s="8"/>
      <c r="AFI791" s="8"/>
      <c r="AFJ791" s="8"/>
      <c r="AFK791" s="8"/>
      <c r="AFL791" s="8"/>
      <c r="AFM791" s="8"/>
      <c r="AFN791" s="8"/>
      <c r="AFO791" s="8"/>
      <c r="AFP791" s="8"/>
      <c r="AFQ791" s="8"/>
      <c r="AFR791" s="8"/>
      <c r="AFS791" s="8"/>
      <c r="AFT791" s="8"/>
      <c r="AFU791" s="8"/>
      <c r="AFV791" s="8"/>
      <c r="AFW791" s="8"/>
      <c r="AFX791" s="8"/>
      <c r="AFY791" s="8"/>
      <c r="AFZ791" s="8"/>
      <c r="AGA791" s="8"/>
      <c r="AGB791" s="8"/>
      <c r="AGC791" s="8"/>
      <c r="AGD791" s="8"/>
      <c r="AGE791" s="8"/>
      <c r="AGF791" s="8"/>
      <c r="AGG791" s="8"/>
      <c r="AGH791" s="8"/>
      <c r="AGI791" s="8"/>
      <c r="AGJ791" s="8"/>
      <c r="AGK791" s="8"/>
      <c r="AGL791" s="8"/>
      <c r="AGM791" s="8"/>
      <c r="AGN791" s="8"/>
      <c r="AGO791" s="8"/>
      <c r="AGP791" s="8"/>
      <c r="AGQ791" s="8"/>
      <c r="AGR791" s="8"/>
      <c r="AGS791" s="8"/>
      <c r="AGT791" s="8"/>
      <c r="AGU791" s="8"/>
      <c r="AGV791" s="8"/>
      <c r="AGW791" s="8"/>
      <c r="AGX791" s="8"/>
      <c r="AGY791" s="8"/>
      <c r="AGZ791" s="8"/>
      <c r="AHA791" s="8"/>
      <c r="AHB791" s="8"/>
      <c r="AHC791" s="8"/>
      <c r="AHD791" s="8"/>
      <c r="AHE791" s="8"/>
      <c r="AHF791" s="8"/>
      <c r="AHG791" s="8"/>
      <c r="AHH791" s="8"/>
      <c r="AHI791" s="8"/>
      <c r="AHJ791" s="8"/>
      <c r="AHK791" s="8"/>
      <c r="AHL791" s="8"/>
      <c r="AHM791" s="8"/>
      <c r="AHN791" s="8"/>
      <c r="AHO791" s="8"/>
      <c r="AHP791" s="8"/>
      <c r="AHQ791" s="8"/>
      <c r="AHR791" s="8"/>
      <c r="AHS791" s="8"/>
      <c r="AHT791" s="8"/>
      <c r="AHU791" s="8"/>
      <c r="AHV791" s="8"/>
      <c r="AHW791" s="8"/>
      <c r="AHX791" s="8"/>
      <c r="AHY791" s="8"/>
      <c r="AHZ791" s="8"/>
      <c r="AIA791" s="8"/>
      <c r="AIB791" s="8"/>
      <c r="AIC791" s="8"/>
      <c r="AID791" s="8"/>
      <c r="AIE791" s="8"/>
      <c r="AIF791" s="8"/>
      <c r="AIG791" s="8"/>
      <c r="AIH791" s="8"/>
      <c r="AII791" s="8"/>
      <c r="AIJ791" s="8"/>
      <c r="AIK791" s="8"/>
      <c r="AIL791" s="8"/>
      <c r="AIM791" s="8"/>
      <c r="AIN791" s="8"/>
      <c r="AIO791" s="8"/>
      <c r="AIP791" s="8"/>
      <c r="AIQ791" s="8"/>
      <c r="AIR791" s="8"/>
      <c r="AIS791" s="8"/>
      <c r="AIT791" s="8"/>
      <c r="AIU791" s="8"/>
      <c r="AIV791" s="8"/>
      <c r="AIW791" s="8"/>
      <c r="AIX791" s="8"/>
      <c r="AIY791" s="8"/>
      <c r="AIZ791" s="8"/>
      <c r="AJA791" s="8"/>
      <c r="AJB791" s="8"/>
      <c r="AJC791" s="8"/>
      <c r="AJD791" s="8"/>
      <c r="AJE791" s="8"/>
      <c r="AJF791" s="8"/>
      <c r="AJG791" s="8"/>
      <c r="AJH791" s="8"/>
      <c r="AJI791" s="8"/>
      <c r="AJJ791" s="8"/>
      <c r="AJK791" s="8"/>
      <c r="AJL791" s="8"/>
      <c r="AJM791" s="8"/>
      <c r="AJN791" s="8"/>
      <c r="AJO791" s="8"/>
      <c r="AJP791" s="8"/>
      <c r="AJQ791" s="8"/>
      <c r="AJR791" s="8"/>
      <c r="AJS791" s="8"/>
      <c r="AJT791" s="8"/>
      <c r="AJU791" s="8"/>
      <c r="AJV791" s="8"/>
      <c r="AJW791" s="8"/>
      <c r="AJX791" s="8"/>
      <c r="AJY791" s="8"/>
      <c r="AJZ791" s="8"/>
      <c r="AKA791" s="8"/>
      <c r="AKB791" s="8"/>
      <c r="AKC791" s="8"/>
      <c r="AKD791" s="8"/>
      <c r="AKE791" s="8"/>
      <c r="AKF791" s="8"/>
      <c r="AKG791" s="8"/>
      <c r="AKH791" s="8"/>
      <c r="AKI791" s="8"/>
      <c r="AKJ791" s="8"/>
      <c r="AKK791" s="8"/>
      <c r="AKL791" s="8"/>
      <c r="AKM791" s="8"/>
      <c r="AKN791" s="8"/>
      <c r="AKO791" s="8"/>
      <c r="AKP791" s="8"/>
      <c r="AKQ791" s="8"/>
      <c r="AKR791" s="8"/>
      <c r="AKS791" s="8"/>
      <c r="AKT791" s="8"/>
      <c r="AKU791" s="8"/>
      <c r="AKV791" s="8"/>
      <c r="AKW791" s="8"/>
      <c r="AKX791" s="8"/>
      <c r="AKY791" s="8"/>
      <c r="AKZ791" s="8"/>
      <c r="ALA791" s="8"/>
      <c r="ALB791" s="8"/>
      <c r="ALC791" s="8"/>
      <c r="ALD791" s="8"/>
      <c r="ALE791" s="8"/>
      <c r="ALF791" s="8"/>
      <c r="ALG791" s="8"/>
      <c r="ALH791" s="8"/>
      <c r="ALI791" s="8"/>
      <c r="ALJ791" s="8"/>
      <c r="ALK791" s="8"/>
      <c r="ALL791" s="8"/>
      <c r="ALM791" s="8"/>
      <c r="ALN791" s="8"/>
      <c r="ALO791" s="8"/>
      <c r="ALP791" s="8"/>
      <c r="ALQ791" s="8"/>
      <c r="ALR791" s="8"/>
      <c r="ALS791" s="8"/>
      <c r="ALT791" s="8"/>
      <c r="ALU791" s="8"/>
      <c r="ALV791" s="8"/>
      <c r="ALW791" s="8"/>
      <c r="ALX791" s="8"/>
      <c r="ALY791" s="8"/>
      <c r="ALZ791" s="8"/>
      <c r="AMA791" s="8"/>
      <c r="AMB791" s="8"/>
      <c r="AMC791" s="8"/>
      <c r="AMD791" s="8"/>
      <c r="AME791" s="8"/>
      <c r="AMF791" s="8"/>
      <c r="AMG791" s="8"/>
      <c r="AMH791" s="8"/>
      <c r="AMI791" s="8"/>
      <c r="AMJ791" s="8"/>
      <c r="AMK791" s="8"/>
      <c r="AML791" s="8"/>
      <c r="AMM791" s="8"/>
      <c r="AMN791" s="8"/>
      <c r="AMO791" s="8"/>
      <c r="AMP791" s="8"/>
      <c r="AMQ791" s="8"/>
      <c r="AMR791" s="8"/>
      <c r="AMS791" s="8"/>
      <c r="AMT791" s="8"/>
      <c r="AMU791" s="8"/>
      <c r="AMV791" s="8"/>
      <c r="AMW791" s="8"/>
      <c r="AMX791" s="8"/>
      <c r="AMY791" s="8"/>
      <c r="AMZ791" s="8"/>
      <c r="ANA791" s="8"/>
      <c r="ANB791" s="8"/>
      <c r="ANC791" s="8"/>
      <c r="AND791" s="8"/>
      <c r="ANE791" s="8"/>
      <c r="ANF791" s="8"/>
      <c r="ANG791" s="8"/>
      <c r="ANH791" s="8"/>
      <c r="ANI791" s="8"/>
      <c r="ANJ791" s="8"/>
      <c r="ANK791" s="8"/>
      <c r="ANL791" s="8"/>
      <c r="ANM791" s="8"/>
      <c r="ANN791" s="8"/>
      <c r="ANO791" s="8"/>
      <c r="ANP791" s="8"/>
      <c r="ANQ791" s="8"/>
      <c r="ANR791" s="8"/>
      <c r="ANS791" s="8"/>
      <c r="ANT791" s="8"/>
      <c r="ANU791" s="8"/>
      <c r="ANV791" s="8"/>
      <c r="ANW791" s="8"/>
      <c r="ANX791" s="8"/>
      <c r="ANY791" s="8"/>
      <c r="ANZ791" s="8"/>
      <c r="AOA791" s="8"/>
      <c r="AOB791" s="8"/>
      <c r="AOC791" s="8"/>
      <c r="AOD791" s="8"/>
      <c r="AOE791" s="8"/>
      <c r="AOF791" s="8"/>
      <c r="AOG791" s="8"/>
      <c r="AOH791" s="8"/>
      <c r="AOI791" s="8"/>
      <c r="AOJ791" s="8"/>
      <c r="AOK791" s="8"/>
      <c r="AOL791" s="8"/>
      <c r="AOM791" s="8"/>
      <c r="AON791" s="8"/>
      <c r="AOO791" s="8"/>
      <c r="AOP791" s="8"/>
      <c r="AOQ791" s="8"/>
      <c r="AOR791" s="8"/>
      <c r="AOS791" s="8"/>
      <c r="AOT791" s="8"/>
      <c r="AOU791" s="8"/>
      <c r="AOV791" s="8"/>
      <c r="AOW791" s="8"/>
      <c r="AOX791" s="8"/>
      <c r="AOY791" s="8"/>
      <c r="AOZ791" s="8"/>
      <c r="APA791" s="8"/>
      <c r="APB791" s="8"/>
      <c r="APC791" s="8"/>
      <c r="APD791" s="8"/>
      <c r="APE791" s="8"/>
      <c r="APF791" s="8"/>
      <c r="APG791" s="8"/>
      <c r="APH791" s="8"/>
      <c r="API791" s="8"/>
      <c r="APJ791" s="8"/>
      <c r="APK791" s="8"/>
      <c r="APL791" s="8"/>
      <c r="APM791" s="8"/>
      <c r="APN791" s="8"/>
      <c r="APO791" s="8"/>
      <c r="APP791" s="8"/>
      <c r="APQ791" s="8"/>
      <c r="APR791" s="8"/>
      <c r="APS791" s="8"/>
      <c r="APT791" s="8"/>
      <c r="APU791" s="8"/>
      <c r="APV791" s="8"/>
      <c r="APW791" s="8"/>
      <c r="APX791" s="8"/>
      <c r="APY791" s="8"/>
      <c r="APZ791" s="8"/>
      <c r="AQA791" s="8"/>
      <c r="AQB791" s="8"/>
      <c r="AQC791" s="8"/>
      <c r="AQD791" s="8"/>
      <c r="AQE791" s="8"/>
      <c r="AQF791" s="8"/>
      <c r="AQG791" s="8"/>
      <c r="AQH791" s="8"/>
      <c r="AQI791" s="8"/>
      <c r="AQJ791" s="8"/>
      <c r="AQK791" s="8"/>
      <c r="AQL791" s="8"/>
      <c r="AQM791" s="8"/>
      <c r="AQN791" s="8"/>
      <c r="AQO791" s="8"/>
      <c r="AQP791" s="8"/>
      <c r="AQQ791" s="8"/>
      <c r="AQR791" s="8"/>
      <c r="AQS791" s="8"/>
      <c r="AQT791" s="8"/>
      <c r="AQU791" s="8"/>
      <c r="AQV791" s="8"/>
      <c r="AQW791" s="8"/>
      <c r="AQX791" s="8"/>
      <c r="AQY791" s="8"/>
      <c r="AQZ791" s="8"/>
      <c r="ARA791" s="8"/>
      <c r="ARB791" s="8"/>
      <c r="ARC791" s="8"/>
      <c r="ARD791" s="8"/>
      <c r="ARE791" s="8"/>
      <c r="ARF791" s="8"/>
      <c r="ARG791" s="8"/>
      <c r="ARH791" s="8"/>
      <c r="ARI791" s="8"/>
      <c r="ARJ791" s="8"/>
      <c r="ARK791" s="8"/>
      <c r="ARL791" s="8"/>
      <c r="ARM791" s="8"/>
      <c r="ARN791" s="8"/>
      <c r="ARO791" s="8"/>
      <c r="ARP791" s="8"/>
      <c r="ARQ791" s="8"/>
      <c r="ARR791" s="8"/>
      <c r="ARS791" s="8"/>
      <c r="ART791" s="8"/>
      <c r="ARU791" s="8"/>
      <c r="ARV791" s="8"/>
      <c r="ARW791" s="8"/>
      <c r="ARX791" s="8"/>
      <c r="ARY791" s="8"/>
      <c r="ARZ791" s="8"/>
      <c r="ASA791" s="8"/>
      <c r="ASB791" s="8"/>
      <c r="ASC791" s="8"/>
      <c r="ASD791" s="8"/>
      <c r="ASE791" s="8"/>
      <c r="ASF791" s="8"/>
      <c r="ASG791" s="8"/>
      <c r="ASH791" s="8"/>
      <c r="ASI791" s="8"/>
      <c r="ASJ791" s="8"/>
      <c r="ASK791" s="8"/>
      <c r="ASL791" s="8"/>
      <c r="ASM791" s="8"/>
      <c r="ASN791" s="8"/>
      <c r="ASO791" s="8"/>
      <c r="ASP791" s="8"/>
      <c r="ASQ791" s="8"/>
      <c r="ASR791" s="8"/>
      <c r="ASS791" s="8"/>
      <c r="AST791" s="8"/>
      <c r="ASU791" s="8"/>
      <c r="ASV791" s="8"/>
      <c r="ASW791" s="8"/>
      <c r="ASX791" s="8"/>
      <c r="ASY791" s="8"/>
      <c r="ASZ791" s="8"/>
      <c r="ATA791" s="8"/>
      <c r="ATB791" s="8"/>
      <c r="ATC791" s="8"/>
      <c r="ATD791" s="8"/>
      <c r="ATE791" s="8"/>
      <c r="ATF791" s="8"/>
      <c r="ATG791" s="8"/>
      <c r="ATH791" s="8"/>
      <c r="ATI791" s="8"/>
      <c r="ATJ791" s="8"/>
      <c r="ATK791" s="8"/>
      <c r="ATL791" s="8"/>
      <c r="ATM791" s="8"/>
      <c r="ATN791" s="8"/>
      <c r="ATO791" s="8"/>
      <c r="ATP791" s="8"/>
      <c r="ATQ791" s="8"/>
      <c r="ATR791" s="8"/>
      <c r="ATS791" s="8"/>
      <c r="ATT791" s="8"/>
      <c r="ATU791" s="8"/>
      <c r="ATV791" s="8"/>
      <c r="ATW791" s="8"/>
      <c r="ATX791" s="8"/>
      <c r="ATY791" s="8"/>
      <c r="ATZ791" s="8"/>
      <c r="AUA791" s="8"/>
      <c r="AUB791" s="8"/>
      <c r="AUC791" s="8"/>
      <c r="AUD791" s="8"/>
      <c r="AUE791" s="8"/>
      <c r="AUF791" s="8"/>
      <c r="AUG791" s="8"/>
      <c r="AUH791" s="8"/>
      <c r="AUI791" s="8"/>
      <c r="AUJ791" s="8"/>
      <c r="AUK791" s="8"/>
      <c r="AUL791" s="8"/>
      <c r="AUM791" s="8"/>
      <c r="AUN791" s="8"/>
      <c r="AUO791" s="8"/>
      <c r="AUP791" s="8"/>
      <c r="AUQ791" s="8"/>
      <c r="AUR791" s="8"/>
      <c r="AUS791" s="8"/>
      <c r="AUT791" s="8"/>
      <c r="AUU791" s="8"/>
      <c r="AUV791" s="8"/>
      <c r="AUW791" s="8"/>
      <c r="AUX791" s="8"/>
      <c r="AUY791" s="8"/>
      <c r="AUZ791" s="8"/>
      <c r="AVA791" s="8"/>
      <c r="AVB791" s="8"/>
      <c r="AVC791" s="8"/>
      <c r="AVD791" s="8"/>
      <c r="AVE791" s="8"/>
      <c r="AVF791" s="8"/>
      <c r="AVG791" s="8"/>
      <c r="AVH791" s="8"/>
      <c r="AVI791" s="8"/>
      <c r="AVJ791" s="8"/>
      <c r="AVK791" s="8"/>
      <c r="AVL791" s="8"/>
      <c r="AVM791" s="8"/>
      <c r="AVN791" s="8"/>
      <c r="AVO791" s="8"/>
      <c r="AVP791" s="8"/>
      <c r="AVQ791" s="8"/>
      <c r="AVR791" s="8"/>
      <c r="AVS791" s="8"/>
      <c r="AVT791" s="8"/>
      <c r="AVU791" s="8"/>
      <c r="AVV791" s="8"/>
      <c r="AVW791" s="8"/>
      <c r="AVX791" s="8"/>
      <c r="AVY791" s="8"/>
      <c r="AVZ791" s="8"/>
      <c r="AWA791" s="8"/>
      <c r="AWB791" s="8"/>
      <c r="AWC791" s="8"/>
      <c r="AWD791" s="8"/>
      <c r="AWE791" s="8"/>
      <c r="AWF791" s="8"/>
      <c r="AWG791" s="8"/>
      <c r="AWH791" s="8"/>
      <c r="AWI791" s="8"/>
      <c r="AWJ791" s="8"/>
      <c r="AWK791" s="8"/>
      <c r="AWL791" s="8"/>
      <c r="AWM791" s="8"/>
      <c r="AWN791" s="8"/>
      <c r="AWO791" s="8"/>
      <c r="AWP791" s="8"/>
      <c r="AWQ791" s="8"/>
      <c r="AWR791" s="8"/>
      <c r="AWS791" s="8"/>
      <c r="AWT791" s="8"/>
      <c r="AWU791" s="8"/>
      <c r="AWV791" s="8"/>
      <c r="AWW791" s="8"/>
      <c r="AWX791" s="8"/>
      <c r="AWY791" s="8"/>
      <c r="AWZ791" s="8"/>
      <c r="AXA791" s="8"/>
      <c r="AXB791" s="8"/>
      <c r="AXC791" s="8"/>
      <c r="AXD791" s="8"/>
      <c r="AXE791" s="8"/>
      <c r="AXF791" s="8"/>
      <c r="AXG791" s="8"/>
      <c r="AXH791" s="8"/>
      <c r="AXI791" s="8"/>
      <c r="AXJ791" s="8"/>
      <c r="AXK791" s="8"/>
      <c r="AXL791" s="8"/>
      <c r="AXM791" s="8"/>
      <c r="AXN791" s="8"/>
      <c r="AXO791" s="8"/>
      <c r="AXP791" s="8"/>
      <c r="AXQ791" s="8"/>
      <c r="AXR791" s="8"/>
      <c r="AXS791" s="8"/>
      <c r="AXT791" s="8"/>
      <c r="AXU791" s="8"/>
      <c r="AXV791" s="8"/>
      <c r="AXW791" s="8"/>
      <c r="AXX791" s="8"/>
      <c r="AXY791" s="8"/>
      <c r="AXZ791" s="8"/>
      <c r="AYA791" s="8"/>
      <c r="AYB791" s="8"/>
      <c r="AYC791" s="8"/>
      <c r="AYD791" s="8"/>
      <c r="AYE791" s="8"/>
      <c r="AYF791" s="8"/>
      <c r="AYG791" s="8"/>
      <c r="AYH791" s="8"/>
      <c r="AYI791" s="8"/>
      <c r="AYJ791" s="8"/>
      <c r="AYK791" s="8"/>
      <c r="AYL791" s="8"/>
      <c r="AYM791" s="8"/>
      <c r="AYN791" s="8"/>
      <c r="AYO791" s="8"/>
      <c r="AYP791" s="8"/>
      <c r="AYQ791" s="8"/>
      <c r="AYR791" s="8"/>
      <c r="AYS791" s="8"/>
      <c r="AYT791" s="8"/>
      <c r="AYU791" s="8"/>
      <c r="AYV791" s="8"/>
      <c r="AYW791" s="8"/>
      <c r="AYX791" s="8"/>
      <c r="AYY791" s="8"/>
      <c r="AYZ791" s="8"/>
      <c r="AZA791" s="8"/>
      <c r="AZB791" s="8"/>
      <c r="AZC791" s="8"/>
      <c r="AZD791" s="8"/>
      <c r="AZE791" s="8"/>
      <c r="AZF791" s="8"/>
      <c r="AZG791" s="8"/>
      <c r="AZH791" s="8"/>
      <c r="AZI791" s="8"/>
      <c r="AZJ791" s="8"/>
      <c r="AZK791" s="8"/>
      <c r="AZL791" s="8"/>
      <c r="AZM791" s="8"/>
      <c r="AZN791" s="8"/>
      <c r="AZO791" s="8"/>
      <c r="AZP791" s="8"/>
      <c r="AZQ791" s="8"/>
      <c r="AZR791" s="8"/>
      <c r="AZS791" s="8"/>
      <c r="AZT791" s="8"/>
      <c r="AZU791" s="8"/>
      <c r="AZV791" s="8"/>
      <c r="AZW791" s="8"/>
      <c r="AZX791" s="8"/>
      <c r="AZY791" s="8"/>
      <c r="AZZ791" s="8"/>
      <c r="BAA791" s="8"/>
      <c r="BAB791" s="8"/>
      <c r="BAC791" s="8"/>
      <c r="BAD791" s="8"/>
      <c r="BAE791" s="8"/>
      <c r="BAF791" s="8"/>
      <c r="BAG791" s="8"/>
      <c r="BAH791" s="8"/>
      <c r="BAI791" s="8"/>
      <c r="BAJ791" s="8"/>
      <c r="BAK791" s="8"/>
      <c r="BAL791" s="8"/>
      <c r="BAM791" s="8"/>
      <c r="BAN791" s="8"/>
      <c r="BAO791" s="8"/>
      <c r="BAP791" s="8"/>
      <c r="BAQ791" s="8"/>
      <c r="BAR791" s="8"/>
      <c r="BAS791" s="8"/>
      <c r="BAT791" s="8"/>
      <c r="BAU791" s="8"/>
      <c r="BAV791" s="8"/>
      <c r="BAW791" s="8"/>
      <c r="BAX791" s="8"/>
      <c r="BAY791" s="8"/>
      <c r="BAZ791" s="8"/>
      <c r="BBA791" s="8"/>
      <c r="BBB791" s="8"/>
      <c r="BBC791" s="8"/>
      <c r="BBD791" s="8"/>
      <c r="BBE791" s="8"/>
      <c r="BBF791" s="8"/>
      <c r="BBG791" s="8"/>
      <c r="BBH791" s="8"/>
      <c r="BBI791" s="8"/>
      <c r="BBJ791" s="8"/>
      <c r="BBK791" s="8"/>
      <c r="BBL791" s="8"/>
      <c r="BBM791" s="8"/>
      <c r="BBN791" s="8"/>
      <c r="BBO791" s="8"/>
      <c r="BBP791" s="8"/>
      <c r="BBQ791" s="8"/>
      <c r="BBR791" s="8"/>
      <c r="BBS791" s="8"/>
      <c r="BBT791" s="8"/>
      <c r="BBU791" s="8"/>
      <c r="BBV791" s="8"/>
      <c r="BBW791" s="8"/>
      <c r="BBX791" s="8"/>
      <c r="BBY791" s="8"/>
      <c r="BBZ791" s="8"/>
      <c r="BCA791" s="8"/>
      <c r="BCB791" s="8"/>
      <c r="BCC791" s="8"/>
      <c r="BCD791" s="8"/>
      <c r="BCE791" s="8"/>
      <c r="BCF791" s="8"/>
      <c r="BCG791" s="8"/>
      <c r="BCH791" s="8"/>
      <c r="BCI791" s="8"/>
      <c r="BCJ791" s="8"/>
      <c r="BCK791" s="8"/>
      <c r="BCL791" s="8"/>
      <c r="BCM791" s="8"/>
      <c r="BCN791" s="8"/>
      <c r="BCO791" s="8"/>
      <c r="BCP791" s="8"/>
      <c r="BCQ791" s="8"/>
      <c r="BCR791" s="8"/>
      <c r="BCS791" s="8"/>
      <c r="BCT791" s="8"/>
      <c r="BCU791" s="8"/>
      <c r="BCV791" s="8"/>
      <c r="BCW791" s="8"/>
      <c r="BCX791" s="8"/>
      <c r="BCY791" s="8"/>
      <c r="BCZ791" s="8"/>
      <c r="BDA791" s="8"/>
      <c r="BDB791" s="8"/>
      <c r="BDC791" s="8"/>
      <c r="BDD791" s="8"/>
      <c r="BDE791" s="8"/>
      <c r="BDF791" s="8"/>
      <c r="BDG791" s="8"/>
      <c r="BDH791" s="8"/>
      <c r="BDI791" s="8"/>
      <c r="BDJ791" s="8"/>
      <c r="BDK791" s="8"/>
      <c r="BDL791" s="8"/>
      <c r="BDM791" s="8"/>
      <c r="BDN791" s="8"/>
      <c r="BDO791" s="8"/>
      <c r="BDP791" s="8"/>
      <c r="BDQ791" s="8"/>
      <c r="BDR791" s="8"/>
      <c r="BDS791" s="8"/>
      <c r="BDT791" s="8"/>
      <c r="BDU791" s="8"/>
      <c r="BDV791" s="8"/>
      <c r="BDW791" s="8"/>
      <c r="BDX791" s="8"/>
      <c r="BDY791" s="8"/>
      <c r="BDZ791" s="8"/>
      <c r="BEA791" s="8"/>
      <c r="BEB791" s="8"/>
      <c r="BEC791" s="8"/>
      <c r="BED791" s="8"/>
      <c r="BEE791" s="8"/>
      <c r="BEF791" s="8"/>
      <c r="BEG791" s="8"/>
      <c r="BEH791" s="8"/>
      <c r="BEI791" s="8"/>
      <c r="BEJ791" s="8"/>
      <c r="BEK791" s="8"/>
      <c r="BEL791" s="8"/>
      <c r="BEM791" s="8"/>
      <c r="BEN791" s="8"/>
      <c r="BEO791" s="8"/>
      <c r="BEP791" s="8"/>
      <c r="BEQ791" s="8"/>
      <c r="BER791" s="8"/>
      <c r="BES791" s="8"/>
      <c r="BET791" s="8"/>
      <c r="BEU791" s="8"/>
      <c r="BEV791" s="8"/>
      <c r="BEW791" s="8"/>
      <c r="BEX791" s="8"/>
      <c r="BEY791" s="8"/>
      <c r="BEZ791" s="8"/>
      <c r="BFA791" s="8"/>
      <c r="BFB791" s="8"/>
      <c r="BFC791" s="8"/>
      <c r="BFD791" s="8"/>
      <c r="BFE791" s="8"/>
      <c r="BFF791" s="8"/>
      <c r="BFG791" s="8"/>
      <c r="BFH791" s="8"/>
      <c r="BFI791" s="8"/>
      <c r="BFJ791" s="8"/>
      <c r="BFK791" s="8"/>
      <c r="BFL791" s="8"/>
      <c r="BFM791" s="8"/>
      <c r="BFN791" s="8"/>
      <c r="BFO791" s="8"/>
      <c r="BFP791" s="8"/>
      <c r="BFQ791" s="8"/>
      <c r="BFR791" s="8"/>
      <c r="BFS791" s="8"/>
      <c r="BFT791" s="8"/>
      <c r="BFU791" s="8"/>
      <c r="BFV791" s="8"/>
      <c r="BFW791" s="8"/>
      <c r="BFX791" s="8"/>
      <c r="BFY791" s="8"/>
      <c r="BFZ791" s="8"/>
      <c r="BGA791" s="8"/>
      <c r="BGB791" s="8"/>
      <c r="BGC791" s="8"/>
      <c r="BGD791" s="8"/>
      <c r="BGE791" s="8"/>
      <c r="BGF791" s="8"/>
      <c r="BGG791" s="8"/>
      <c r="BGH791" s="8"/>
      <c r="BGI791" s="8"/>
      <c r="BGJ791" s="8"/>
      <c r="BGK791" s="8"/>
      <c r="BGL791" s="8"/>
      <c r="BGM791" s="8"/>
      <c r="BGN791" s="8"/>
      <c r="BGO791" s="8"/>
      <c r="BGP791" s="8"/>
      <c r="BGQ791" s="8"/>
      <c r="BGR791" s="8"/>
      <c r="BGS791" s="8"/>
      <c r="BGT791" s="8"/>
      <c r="BGU791" s="8"/>
      <c r="BGV791" s="8"/>
      <c r="BGW791" s="8"/>
      <c r="BGX791" s="8"/>
      <c r="BGY791" s="8"/>
      <c r="BGZ791" s="8"/>
      <c r="BHA791" s="8"/>
      <c r="BHB791" s="8"/>
      <c r="BHC791" s="8"/>
      <c r="BHD791" s="8"/>
      <c r="BHE791" s="8"/>
      <c r="BHF791" s="8"/>
      <c r="BHG791" s="8"/>
      <c r="BHH791" s="8"/>
      <c r="BHI791" s="8"/>
      <c r="BHJ791" s="8"/>
      <c r="BHK791" s="8"/>
      <c r="BHL791" s="8"/>
      <c r="BHM791" s="8"/>
      <c r="BHN791" s="8"/>
      <c r="BHO791" s="8"/>
      <c r="BHP791" s="8"/>
      <c r="BHQ791" s="8"/>
      <c r="BHR791" s="8"/>
      <c r="BHS791" s="8"/>
      <c r="BHT791" s="8"/>
      <c r="BHU791" s="8"/>
      <c r="BHV791" s="8"/>
      <c r="BHW791" s="8"/>
      <c r="BHX791" s="8"/>
      <c r="BHY791" s="8"/>
      <c r="BHZ791" s="8"/>
      <c r="BIA791" s="8"/>
      <c r="BIB791" s="8"/>
      <c r="BIC791" s="8"/>
      <c r="BID791" s="8"/>
      <c r="BIE791" s="8"/>
      <c r="BIF791" s="8"/>
      <c r="BIG791" s="8"/>
      <c r="BIH791" s="8"/>
      <c r="BII791" s="8"/>
      <c r="BIJ791" s="8"/>
      <c r="BIK791" s="8"/>
      <c r="BIL791" s="8"/>
      <c r="BIM791" s="8"/>
      <c r="BIN791" s="8"/>
      <c r="BIO791" s="8"/>
      <c r="BIP791" s="8"/>
      <c r="BIQ791" s="8"/>
      <c r="BIR791" s="8"/>
      <c r="BIS791" s="8"/>
      <c r="BIT791" s="8"/>
      <c r="BIU791" s="8"/>
      <c r="BIV791" s="8"/>
      <c r="BIW791" s="8"/>
      <c r="BIX791" s="8"/>
      <c r="BIY791" s="8"/>
      <c r="BIZ791" s="8"/>
      <c r="BJA791" s="8"/>
      <c r="BJB791" s="8"/>
      <c r="BJC791" s="8"/>
      <c r="BJD791" s="8"/>
      <c r="BJE791" s="8"/>
      <c r="BJF791" s="8"/>
      <c r="BJG791" s="8"/>
      <c r="BJH791" s="8"/>
      <c r="BJI791" s="8"/>
      <c r="BJJ791" s="8"/>
      <c r="BJK791" s="8"/>
      <c r="BJL791" s="8"/>
      <c r="BJM791" s="8"/>
      <c r="BJN791" s="8"/>
      <c r="BJO791" s="8"/>
      <c r="BJP791" s="8"/>
      <c r="BJQ791" s="8"/>
      <c r="BJR791" s="8"/>
      <c r="BJS791" s="8"/>
      <c r="BJT791" s="8"/>
      <c r="BJU791" s="8"/>
      <c r="BJV791" s="8"/>
      <c r="BJW791" s="8"/>
      <c r="BJX791" s="8"/>
      <c r="BJY791" s="8"/>
      <c r="BJZ791" s="8"/>
      <c r="BKA791" s="8"/>
      <c r="BKB791" s="8"/>
      <c r="BKC791" s="8"/>
      <c r="BKD791" s="8"/>
      <c r="BKE791" s="8"/>
      <c r="BKF791" s="8"/>
      <c r="BKG791" s="8"/>
      <c r="BKH791" s="8"/>
      <c r="BKI791" s="8"/>
      <c r="BKJ791" s="8"/>
      <c r="BKK791" s="8"/>
      <c r="BKL791" s="8"/>
      <c r="BKM791" s="8"/>
      <c r="BKN791" s="8"/>
      <c r="BKO791" s="8"/>
      <c r="BKP791" s="8"/>
      <c r="BKQ791" s="8"/>
      <c r="BKR791" s="8"/>
      <c r="BKS791" s="8"/>
      <c r="BKT791" s="8"/>
      <c r="BKU791" s="8"/>
      <c r="BKV791" s="8"/>
      <c r="BKW791" s="8"/>
      <c r="BKX791" s="8"/>
      <c r="BKY791" s="8"/>
      <c r="BKZ791" s="8"/>
      <c r="BLA791" s="8"/>
      <c r="BLB791" s="8"/>
      <c r="BLC791" s="8"/>
      <c r="BLD791" s="8"/>
      <c r="BLE791" s="8"/>
      <c r="BLF791" s="8"/>
      <c r="BLG791" s="8"/>
      <c r="BLH791" s="8"/>
      <c r="BLI791" s="8"/>
      <c r="BLJ791" s="8"/>
      <c r="BLK791" s="8"/>
      <c r="BLL791" s="8"/>
      <c r="BLM791" s="8"/>
      <c r="BLN791" s="8"/>
      <c r="BLO791" s="8"/>
      <c r="BLP791" s="8"/>
      <c r="BLQ791" s="8"/>
      <c r="BLR791" s="8"/>
      <c r="BLS791" s="8"/>
      <c r="BLT791" s="8"/>
      <c r="BLU791" s="8"/>
      <c r="BLV791" s="8"/>
      <c r="BLW791" s="8"/>
      <c r="BLX791" s="8"/>
      <c r="BLY791" s="8"/>
      <c r="BLZ791" s="8"/>
      <c r="BMA791" s="8"/>
      <c r="BMB791" s="8"/>
      <c r="BMC791" s="8"/>
      <c r="BMD791" s="8"/>
      <c r="BME791" s="8"/>
      <c r="BMF791" s="8"/>
      <c r="BMG791" s="8"/>
      <c r="BMH791" s="8"/>
      <c r="BMI791" s="8"/>
      <c r="BMJ791" s="8"/>
      <c r="BMK791" s="8"/>
      <c r="BML791" s="8"/>
      <c r="BMM791" s="8"/>
      <c r="BMN791" s="8"/>
      <c r="BMO791" s="8"/>
      <c r="BMP791" s="8"/>
      <c r="BMQ791" s="8"/>
      <c r="BMR791" s="8"/>
      <c r="BMS791" s="8"/>
      <c r="BMT791" s="8"/>
      <c r="BMU791" s="8"/>
      <c r="BMV791" s="8"/>
      <c r="BMW791" s="8"/>
      <c r="BMX791" s="8"/>
      <c r="BMY791" s="8"/>
      <c r="BMZ791" s="8"/>
      <c r="BNA791" s="8"/>
      <c r="BNB791" s="8"/>
      <c r="BNC791" s="8"/>
      <c r="BND791" s="8"/>
      <c r="BNE791" s="8"/>
      <c r="BNF791" s="8"/>
      <c r="BNG791" s="8"/>
      <c r="BNH791" s="8"/>
      <c r="BNI791" s="8"/>
      <c r="BNJ791" s="8"/>
      <c r="BNK791" s="8"/>
      <c r="BNL791" s="8"/>
      <c r="BNM791" s="8"/>
      <c r="BNN791" s="8"/>
      <c r="BNO791" s="8"/>
      <c r="BNP791" s="8"/>
      <c r="BNQ791" s="8"/>
      <c r="BNR791" s="8"/>
      <c r="BNS791" s="8"/>
      <c r="BNT791" s="8"/>
      <c r="BNU791" s="8"/>
      <c r="BNV791" s="8"/>
      <c r="BNW791" s="8"/>
      <c r="BNX791" s="8"/>
      <c r="BNY791" s="8"/>
      <c r="BNZ791" s="8"/>
      <c r="BOA791" s="8"/>
      <c r="BOB791" s="8"/>
      <c r="BOC791" s="8"/>
      <c r="BOD791" s="8"/>
      <c r="BOE791" s="8"/>
      <c r="BOF791" s="8"/>
      <c r="BOG791" s="8"/>
      <c r="BOH791" s="8"/>
      <c r="BOI791" s="8"/>
      <c r="BOJ791" s="8"/>
      <c r="BOK791" s="8"/>
      <c r="BOL791" s="8"/>
      <c r="BOM791" s="8"/>
      <c r="BON791" s="8"/>
      <c r="BOO791" s="8"/>
      <c r="BOP791" s="8"/>
      <c r="BOQ791" s="8"/>
      <c r="BOR791" s="8"/>
      <c r="BOS791" s="8"/>
      <c r="BOT791" s="8"/>
      <c r="BOU791" s="8"/>
      <c r="BOV791" s="8"/>
      <c r="BOW791" s="8"/>
      <c r="BOX791" s="8"/>
      <c r="BOY791" s="8"/>
      <c r="BOZ791" s="8"/>
      <c r="BPA791" s="8"/>
      <c r="BPB791" s="8"/>
      <c r="BPC791" s="8"/>
      <c r="BPD791" s="8"/>
      <c r="BPE791" s="8"/>
      <c r="BPF791" s="8"/>
      <c r="BPG791" s="8"/>
      <c r="BPH791" s="8"/>
      <c r="BPI791" s="8"/>
      <c r="BPJ791" s="8"/>
      <c r="BPK791" s="8"/>
      <c r="BPL791" s="8"/>
      <c r="BPM791" s="8"/>
      <c r="BPN791" s="8"/>
      <c r="BPO791" s="8"/>
      <c r="BPP791" s="8"/>
      <c r="BPQ791" s="8"/>
      <c r="BPR791" s="8"/>
      <c r="BPS791" s="8"/>
      <c r="BPT791" s="8"/>
      <c r="BPU791" s="8"/>
      <c r="BPV791" s="8"/>
      <c r="BPW791" s="8"/>
      <c r="BPX791" s="8"/>
      <c r="BPY791" s="8"/>
      <c r="BPZ791" s="8"/>
      <c r="BQA791" s="8"/>
      <c r="BQB791" s="8"/>
      <c r="BQC791" s="8"/>
      <c r="BQD791" s="8"/>
      <c r="BQE791" s="8"/>
      <c r="BQF791" s="8"/>
      <c r="BQG791" s="8"/>
      <c r="BQH791" s="8"/>
      <c r="BQI791" s="8"/>
      <c r="BQJ791" s="8"/>
      <c r="BQK791" s="8"/>
      <c r="BQL791" s="8"/>
      <c r="BQM791" s="8"/>
      <c r="BQN791" s="8"/>
      <c r="BQO791" s="8"/>
      <c r="BQP791" s="8"/>
      <c r="BQQ791" s="8"/>
      <c r="BQR791" s="8"/>
      <c r="BQS791" s="8"/>
      <c r="BQT791" s="8"/>
      <c r="BQU791" s="8"/>
      <c r="BQV791" s="8"/>
      <c r="BQW791" s="8"/>
      <c r="BQX791" s="8"/>
      <c r="BQY791" s="8"/>
      <c r="BQZ791" s="8"/>
      <c r="BRA791" s="8"/>
      <c r="BRB791" s="8"/>
      <c r="BRC791" s="8"/>
      <c r="BRD791" s="8"/>
      <c r="BRE791" s="8"/>
      <c r="BRF791" s="8"/>
      <c r="BRG791" s="8"/>
      <c r="BRH791" s="8"/>
      <c r="BRI791" s="8"/>
      <c r="BRJ791" s="8"/>
      <c r="BRK791" s="8"/>
      <c r="BRL791" s="8"/>
      <c r="BRM791" s="8"/>
      <c r="BRN791" s="8"/>
      <c r="BRO791" s="8"/>
      <c r="BRP791" s="8"/>
      <c r="BRQ791" s="8"/>
      <c r="BRR791" s="8"/>
      <c r="BRS791" s="8"/>
      <c r="BRT791" s="8"/>
      <c r="BRU791" s="8"/>
      <c r="BRV791" s="8"/>
      <c r="BRW791" s="8"/>
      <c r="BRX791" s="8"/>
      <c r="BRY791" s="8"/>
      <c r="BRZ791" s="8"/>
      <c r="BSA791" s="8"/>
      <c r="BSB791" s="8"/>
      <c r="BSC791" s="8"/>
      <c r="BSD791" s="8"/>
      <c r="BSE791" s="8"/>
      <c r="BSF791" s="8"/>
      <c r="BSG791" s="8"/>
      <c r="BSH791" s="8"/>
      <c r="BSI791" s="8"/>
      <c r="BSJ791" s="8"/>
      <c r="BSK791" s="8"/>
      <c r="BSL791" s="8"/>
      <c r="BSM791" s="8"/>
      <c r="BSN791" s="8"/>
      <c r="BSO791" s="8"/>
      <c r="BSP791" s="8"/>
      <c r="BSQ791" s="8"/>
      <c r="BSR791" s="8"/>
      <c r="BSS791" s="8"/>
      <c r="BST791" s="8"/>
      <c r="BSU791" s="8"/>
      <c r="BSV791" s="8"/>
      <c r="BSW791" s="8"/>
      <c r="BSX791" s="8"/>
      <c r="BSY791" s="8"/>
      <c r="BSZ791" s="8"/>
      <c r="BTA791" s="8"/>
      <c r="BTB791" s="8"/>
      <c r="BTC791" s="8"/>
      <c r="BTD791" s="8"/>
      <c r="BTE791" s="8"/>
      <c r="BTF791" s="8"/>
      <c r="BTG791" s="8"/>
      <c r="BTH791" s="8"/>
      <c r="BTI791" s="8"/>
      <c r="BTJ791" s="8"/>
      <c r="BTK791" s="8"/>
      <c r="BTL791" s="8"/>
      <c r="BTM791" s="8"/>
      <c r="BTN791" s="8"/>
      <c r="BTO791" s="8"/>
      <c r="BTP791" s="8"/>
      <c r="BTQ791" s="8"/>
      <c r="BTR791" s="8"/>
      <c r="BTS791" s="8"/>
      <c r="BTT791" s="8"/>
      <c r="BTU791" s="8"/>
      <c r="BTV791" s="8"/>
      <c r="BTW791" s="8"/>
      <c r="BTX791" s="8"/>
      <c r="BTY791" s="8"/>
      <c r="BTZ791" s="8"/>
      <c r="BUA791" s="8"/>
      <c r="BUB791" s="8"/>
      <c r="BUC791" s="8"/>
      <c r="BUD791" s="8"/>
      <c r="BUE791" s="8"/>
      <c r="BUF791" s="8"/>
      <c r="BUG791" s="8"/>
      <c r="BUH791" s="8"/>
      <c r="BUI791" s="8"/>
      <c r="BUJ791" s="8"/>
      <c r="BUK791" s="8"/>
      <c r="BUL791" s="8"/>
      <c r="BUM791" s="8"/>
      <c r="BUN791" s="8"/>
      <c r="BUO791" s="8"/>
      <c r="BUP791" s="8"/>
      <c r="BUQ791" s="8"/>
      <c r="BUR791" s="8"/>
      <c r="BUS791" s="8"/>
      <c r="BUT791" s="8"/>
      <c r="BUU791" s="8"/>
      <c r="BUV791" s="8"/>
      <c r="BUW791" s="8"/>
      <c r="BUX791" s="8"/>
      <c r="BUY791" s="8"/>
      <c r="BUZ791" s="8"/>
      <c r="BVA791" s="8"/>
      <c r="BVB791" s="8"/>
      <c r="BVC791" s="8"/>
      <c r="BVD791" s="8"/>
      <c r="BVE791" s="8"/>
      <c r="BVF791" s="8"/>
      <c r="BVG791" s="8"/>
      <c r="BVH791" s="8"/>
      <c r="BVI791" s="8"/>
      <c r="BVJ791" s="8"/>
      <c r="BVK791" s="8"/>
      <c r="BVL791" s="8"/>
      <c r="BVM791" s="8"/>
      <c r="BVN791" s="8"/>
      <c r="BVO791" s="8"/>
      <c r="BVP791" s="8"/>
      <c r="BVQ791" s="8"/>
      <c r="BVR791" s="8"/>
      <c r="BVS791" s="8"/>
      <c r="BVT791" s="8"/>
      <c r="BVU791" s="8"/>
      <c r="BVV791" s="8"/>
      <c r="BVW791" s="8"/>
      <c r="BVX791" s="8"/>
      <c r="BVY791" s="8"/>
      <c r="BVZ791" s="8"/>
      <c r="BWA791" s="8"/>
      <c r="BWB791" s="8"/>
      <c r="BWC791" s="8"/>
      <c r="BWD791" s="8"/>
      <c r="BWE791" s="8"/>
      <c r="BWF791" s="8"/>
      <c r="BWG791" s="8"/>
      <c r="BWH791" s="8"/>
      <c r="BWI791" s="8"/>
      <c r="BWJ791" s="8"/>
      <c r="BWK791" s="8"/>
      <c r="BWL791" s="8"/>
      <c r="BWM791" s="8"/>
      <c r="BWN791" s="8"/>
      <c r="BWO791" s="8"/>
      <c r="BWP791" s="8"/>
      <c r="BWQ791" s="8"/>
    </row>
    <row r="792" spans="1:1967" s="561" customFormat="1" ht="102" customHeight="1">
      <c r="A792" s="535" t="s">
        <v>11483</v>
      </c>
      <c r="B792" s="568" t="s">
        <v>97</v>
      </c>
      <c r="C792" s="575" t="s">
        <v>1175</v>
      </c>
      <c r="D792" s="575" t="s">
        <v>1176</v>
      </c>
      <c r="E792" s="575" t="s">
        <v>1177</v>
      </c>
      <c r="F792" s="536"/>
      <c r="G792" s="536" t="s">
        <v>385</v>
      </c>
      <c r="H792" s="537">
        <v>1</v>
      </c>
      <c r="I792" s="573">
        <v>470000000</v>
      </c>
      <c r="J792" s="538" t="s">
        <v>1330</v>
      </c>
      <c r="K792" s="576" t="s">
        <v>2108</v>
      </c>
      <c r="L792" s="530" t="s">
        <v>3426</v>
      </c>
      <c r="M792" s="534" t="s">
        <v>383</v>
      </c>
      <c r="N792" s="539" t="s">
        <v>8874</v>
      </c>
      <c r="O792" s="536" t="s">
        <v>11155</v>
      </c>
      <c r="P792" s="540" t="s">
        <v>1354</v>
      </c>
      <c r="Q792" s="536" t="s">
        <v>1195</v>
      </c>
      <c r="R792" s="577">
        <v>1060</v>
      </c>
      <c r="S792" s="576">
        <v>32983.81</v>
      </c>
      <c r="T792" s="532">
        <f>R792*S792</f>
        <v>34962838.599999994</v>
      </c>
      <c r="U792" s="532">
        <f>T792*1.12</f>
        <v>39158379.231999993</v>
      </c>
      <c r="V792" s="535" t="s">
        <v>1331</v>
      </c>
      <c r="W792" s="533" t="s">
        <v>1410</v>
      </c>
      <c r="X792" s="535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  <c r="DS792" s="8"/>
      <c r="DT792" s="8"/>
      <c r="DU792" s="8"/>
      <c r="DV792" s="8"/>
      <c r="DW792" s="8"/>
      <c r="DX792" s="8"/>
      <c r="DY792" s="8"/>
      <c r="DZ792" s="8"/>
      <c r="EA792" s="8"/>
      <c r="EB792" s="8"/>
      <c r="EC792" s="8"/>
      <c r="ED792" s="8"/>
      <c r="EE792" s="8"/>
      <c r="EF792" s="8"/>
      <c r="EG792" s="8"/>
      <c r="EH792" s="8"/>
      <c r="EI792" s="8"/>
      <c r="EJ792" s="8"/>
      <c r="EK792" s="8"/>
      <c r="EL792" s="8"/>
      <c r="EM792" s="8"/>
      <c r="EN792" s="8"/>
      <c r="EO792" s="8"/>
      <c r="EP792" s="8"/>
      <c r="EQ792" s="8"/>
      <c r="ER792" s="8"/>
      <c r="ES792" s="8"/>
      <c r="ET792" s="8"/>
      <c r="EU792" s="8"/>
      <c r="EV792" s="8"/>
      <c r="EW792" s="8"/>
      <c r="EX792" s="8"/>
      <c r="EY792" s="8"/>
      <c r="EZ792" s="8"/>
      <c r="FA792" s="8"/>
      <c r="FB792" s="8"/>
      <c r="FC792" s="8"/>
      <c r="FD792" s="8"/>
      <c r="FE792" s="8"/>
      <c r="FF792" s="8"/>
      <c r="FG792" s="8"/>
      <c r="FH792" s="8"/>
      <c r="FI792" s="8"/>
      <c r="FJ792" s="8"/>
      <c r="FK792" s="8"/>
      <c r="FL792" s="8"/>
      <c r="FM792" s="8"/>
      <c r="FN792" s="8"/>
      <c r="FO792" s="8"/>
      <c r="FP792" s="8"/>
      <c r="FQ792" s="8"/>
      <c r="FR792" s="8"/>
      <c r="FS792" s="8"/>
      <c r="FT792" s="8"/>
      <c r="FU792" s="8"/>
      <c r="FV792" s="8"/>
      <c r="FW792" s="8"/>
      <c r="FX792" s="8"/>
      <c r="FY792" s="8"/>
      <c r="FZ792" s="8"/>
      <c r="GA792" s="8"/>
      <c r="GB792" s="8"/>
      <c r="GC792" s="8"/>
      <c r="GD792" s="8"/>
      <c r="GE792" s="8"/>
      <c r="GF792" s="8"/>
      <c r="GG792" s="8"/>
      <c r="GH792" s="8"/>
      <c r="GI792" s="8"/>
      <c r="GJ792" s="8"/>
      <c r="GK792" s="8"/>
      <c r="GL792" s="8"/>
      <c r="GM792" s="8"/>
      <c r="GN792" s="8"/>
      <c r="GO792" s="8"/>
      <c r="GP792" s="8"/>
      <c r="GQ792" s="8"/>
      <c r="GR792" s="8"/>
      <c r="GS792" s="8"/>
      <c r="GT792" s="8"/>
      <c r="GU792" s="8"/>
      <c r="GV792" s="8"/>
      <c r="GW792" s="8"/>
      <c r="GX792" s="8"/>
      <c r="GY792" s="8"/>
      <c r="GZ792" s="8"/>
      <c r="HA792" s="8"/>
      <c r="HB792" s="8"/>
      <c r="HC792" s="8"/>
      <c r="HD792" s="8"/>
      <c r="HE792" s="8"/>
      <c r="HF792" s="8"/>
      <c r="HG792" s="8"/>
      <c r="HH792" s="8"/>
      <c r="HI792" s="8"/>
      <c r="HJ792" s="8"/>
      <c r="HK792" s="8"/>
      <c r="HL792" s="8"/>
      <c r="HM792" s="8"/>
      <c r="HN792" s="8"/>
      <c r="HO792" s="8"/>
      <c r="HP792" s="8"/>
      <c r="HQ792" s="8"/>
      <c r="HR792" s="8"/>
      <c r="HS792" s="8"/>
      <c r="HT792" s="8"/>
      <c r="HU792" s="8"/>
      <c r="HV792" s="8"/>
      <c r="HW792" s="8"/>
      <c r="HX792" s="8"/>
      <c r="HY792" s="8"/>
      <c r="HZ792" s="8"/>
      <c r="IA792" s="8"/>
      <c r="IB792" s="8"/>
      <c r="IC792" s="8"/>
      <c r="ID792" s="8"/>
      <c r="IE792" s="8"/>
      <c r="IF792" s="8"/>
      <c r="IG792" s="8"/>
      <c r="IH792" s="8"/>
      <c r="II792" s="8"/>
      <c r="IJ792" s="8"/>
      <c r="IK792" s="8"/>
      <c r="IL792" s="8"/>
      <c r="IM792" s="8"/>
      <c r="IN792" s="8"/>
      <c r="IO792" s="8"/>
      <c r="IP792" s="8"/>
      <c r="IQ792" s="8"/>
      <c r="IR792" s="8"/>
      <c r="IS792" s="8"/>
      <c r="IT792" s="8"/>
      <c r="IU792" s="8"/>
      <c r="IV792" s="8"/>
      <c r="IW792" s="8"/>
      <c r="IX792" s="8"/>
      <c r="IY792" s="8"/>
      <c r="IZ792" s="8"/>
      <c r="JA792" s="8"/>
      <c r="JB792" s="8"/>
      <c r="JC792" s="8"/>
      <c r="JD792" s="8"/>
      <c r="JE792" s="8"/>
      <c r="JF792" s="8"/>
      <c r="JG792" s="8"/>
      <c r="JH792" s="8"/>
      <c r="JI792" s="8"/>
      <c r="JJ792" s="8"/>
      <c r="JK792" s="8"/>
      <c r="JL792" s="8"/>
      <c r="JM792" s="8"/>
      <c r="JN792" s="8"/>
      <c r="JO792" s="8"/>
      <c r="JP792" s="8"/>
      <c r="JQ792" s="8"/>
      <c r="JR792" s="8"/>
      <c r="JS792" s="8"/>
      <c r="JT792" s="8"/>
      <c r="JU792" s="8"/>
      <c r="JV792" s="8"/>
      <c r="JW792" s="8"/>
      <c r="JX792" s="8"/>
      <c r="JY792" s="8"/>
      <c r="JZ792" s="8"/>
      <c r="KA792" s="8"/>
      <c r="KB792" s="8"/>
      <c r="KC792" s="8"/>
      <c r="KD792" s="8"/>
      <c r="KE792" s="8"/>
      <c r="KF792" s="8"/>
      <c r="KG792" s="8"/>
      <c r="KH792" s="8"/>
      <c r="KI792" s="8"/>
      <c r="KJ792" s="8"/>
      <c r="KK792" s="8"/>
      <c r="KL792" s="8"/>
      <c r="KM792" s="8"/>
      <c r="KN792" s="8"/>
      <c r="KO792" s="8"/>
      <c r="KP792" s="8"/>
      <c r="KQ792" s="8"/>
      <c r="KR792" s="8"/>
      <c r="KS792" s="8"/>
      <c r="KT792" s="8"/>
      <c r="KU792" s="8"/>
      <c r="KV792" s="8"/>
      <c r="KW792" s="8"/>
      <c r="KX792" s="8"/>
      <c r="KY792" s="8"/>
      <c r="KZ792" s="8"/>
      <c r="LA792" s="8"/>
      <c r="LB792" s="8"/>
      <c r="LC792" s="8"/>
      <c r="LD792" s="8"/>
      <c r="LE792" s="8"/>
      <c r="LF792" s="8"/>
      <c r="LG792" s="8"/>
      <c r="LH792" s="8"/>
      <c r="LI792" s="8"/>
      <c r="LJ792" s="8"/>
      <c r="LK792" s="8"/>
      <c r="LL792" s="8"/>
      <c r="LM792" s="8"/>
      <c r="LN792" s="8"/>
      <c r="LO792" s="8"/>
      <c r="LP792" s="8"/>
      <c r="LQ792" s="8"/>
      <c r="LR792" s="8"/>
      <c r="LS792" s="8"/>
      <c r="LT792" s="8"/>
      <c r="LU792" s="8"/>
      <c r="LV792" s="8"/>
      <c r="LW792" s="8"/>
      <c r="LX792" s="8"/>
      <c r="LY792" s="8"/>
      <c r="LZ792" s="8"/>
      <c r="MA792" s="8"/>
      <c r="MB792" s="8"/>
      <c r="MC792" s="8"/>
      <c r="MD792" s="8"/>
      <c r="ME792" s="8"/>
      <c r="MF792" s="8"/>
      <c r="MG792" s="8"/>
      <c r="MH792" s="8"/>
      <c r="MI792" s="8"/>
      <c r="MJ792" s="8"/>
      <c r="MK792" s="8"/>
      <c r="ML792" s="8"/>
      <c r="MM792" s="8"/>
      <c r="MN792" s="8"/>
      <c r="MO792" s="8"/>
      <c r="MP792" s="8"/>
      <c r="MQ792" s="8"/>
      <c r="MR792" s="8"/>
      <c r="MS792" s="8"/>
      <c r="MT792" s="8"/>
      <c r="MU792" s="8"/>
      <c r="MV792" s="8"/>
      <c r="MW792" s="8"/>
      <c r="MX792" s="8"/>
      <c r="MY792" s="8"/>
      <c r="MZ792" s="8"/>
      <c r="NA792" s="8"/>
      <c r="NB792" s="8"/>
      <c r="NC792" s="8"/>
      <c r="ND792" s="8"/>
      <c r="NE792" s="8"/>
      <c r="NF792" s="8"/>
      <c r="NG792" s="8"/>
      <c r="NH792" s="8"/>
      <c r="NI792" s="8"/>
      <c r="NJ792" s="8"/>
      <c r="NK792" s="8"/>
      <c r="NL792" s="8"/>
      <c r="NM792" s="8"/>
      <c r="NN792" s="8"/>
      <c r="NO792" s="8"/>
      <c r="NP792" s="8"/>
      <c r="NQ792" s="8"/>
      <c r="NR792" s="8"/>
      <c r="NS792" s="8"/>
      <c r="NT792" s="8"/>
      <c r="NU792" s="8"/>
      <c r="NV792" s="8"/>
      <c r="NW792" s="8"/>
      <c r="NX792" s="8"/>
      <c r="NY792" s="8"/>
      <c r="NZ792" s="8"/>
      <c r="OA792" s="8"/>
      <c r="OB792" s="8"/>
      <c r="OC792" s="8"/>
      <c r="OD792" s="8"/>
      <c r="OE792" s="8"/>
      <c r="OF792" s="8"/>
      <c r="OG792" s="8"/>
      <c r="OH792" s="8"/>
      <c r="OI792" s="8"/>
      <c r="OJ792" s="8"/>
      <c r="OK792" s="8"/>
      <c r="OL792" s="8"/>
      <c r="OM792" s="8"/>
      <c r="ON792" s="8"/>
      <c r="OO792" s="8"/>
      <c r="OP792" s="8"/>
      <c r="OQ792" s="8"/>
      <c r="OR792" s="8"/>
      <c r="OS792" s="8"/>
      <c r="OT792" s="8"/>
      <c r="OU792" s="8"/>
      <c r="OV792" s="8"/>
      <c r="OW792" s="8"/>
      <c r="OX792" s="8"/>
      <c r="OY792" s="8"/>
      <c r="OZ792" s="8"/>
      <c r="PA792" s="8"/>
      <c r="PB792" s="8"/>
      <c r="PC792" s="8"/>
      <c r="PD792" s="8"/>
      <c r="PE792" s="8"/>
      <c r="PF792" s="8"/>
      <c r="PG792" s="8"/>
      <c r="PH792" s="8"/>
      <c r="PI792" s="8"/>
      <c r="PJ792" s="8"/>
      <c r="PK792" s="8"/>
      <c r="PL792" s="8"/>
      <c r="PM792" s="8"/>
      <c r="PN792" s="8"/>
      <c r="PO792" s="8"/>
      <c r="PP792" s="8"/>
      <c r="PQ792" s="8"/>
      <c r="PR792" s="8"/>
      <c r="PS792" s="8"/>
      <c r="PT792" s="8"/>
      <c r="PU792" s="8"/>
      <c r="PV792" s="8"/>
      <c r="PW792" s="8"/>
      <c r="PX792" s="8"/>
      <c r="PY792" s="8"/>
      <c r="PZ792" s="8"/>
      <c r="QA792" s="8"/>
      <c r="QB792" s="8"/>
      <c r="QC792" s="8"/>
      <c r="QD792" s="8"/>
      <c r="QE792" s="8"/>
      <c r="QF792" s="8"/>
      <c r="QG792" s="8"/>
      <c r="QH792" s="8"/>
      <c r="QI792" s="8"/>
      <c r="QJ792" s="8"/>
      <c r="QK792" s="8"/>
      <c r="QL792" s="8"/>
      <c r="QM792" s="8"/>
      <c r="QN792" s="8"/>
      <c r="QO792" s="8"/>
      <c r="QP792" s="8"/>
      <c r="QQ792" s="8"/>
      <c r="QR792" s="8"/>
      <c r="QS792" s="8"/>
      <c r="QT792" s="8"/>
      <c r="QU792" s="8"/>
      <c r="QV792" s="8"/>
      <c r="QW792" s="8"/>
      <c r="QX792" s="8"/>
      <c r="QY792" s="8"/>
      <c r="QZ792" s="8"/>
      <c r="RA792" s="8"/>
      <c r="RB792" s="8"/>
      <c r="RC792" s="8"/>
      <c r="RD792" s="8"/>
      <c r="RE792" s="8"/>
      <c r="RF792" s="8"/>
      <c r="RG792" s="8"/>
      <c r="RH792" s="8"/>
      <c r="RI792" s="8"/>
      <c r="RJ792" s="8"/>
      <c r="RK792" s="8"/>
      <c r="RL792" s="8"/>
      <c r="RM792" s="8"/>
      <c r="RN792" s="8"/>
      <c r="RO792" s="8"/>
      <c r="RP792" s="8"/>
      <c r="RQ792" s="8"/>
      <c r="RR792" s="8"/>
      <c r="RS792" s="8"/>
      <c r="RT792" s="8"/>
      <c r="RU792" s="8"/>
      <c r="RV792" s="8"/>
      <c r="RW792" s="8"/>
      <c r="RX792" s="8"/>
      <c r="RY792" s="8"/>
      <c r="RZ792" s="8"/>
      <c r="SA792" s="8"/>
      <c r="SB792" s="8"/>
      <c r="SC792" s="8"/>
      <c r="SD792" s="8"/>
      <c r="SE792" s="8"/>
      <c r="SF792" s="8"/>
      <c r="SG792" s="8"/>
      <c r="SH792" s="8"/>
      <c r="SI792" s="8"/>
      <c r="SJ792" s="8"/>
      <c r="SK792" s="8"/>
      <c r="SL792" s="8"/>
      <c r="SM792" s="8"/>
      <c r="SN792" s="8"/>
      <c r="SO792" s="8"/>
      <c r="SP792" s="8"/>
      <c r="SQ792" s="8"/>
      <c r="SR792" s="8"/>
      <c r="SS792" s="8"/>
      <c r="ST792" s="8"/>
      <c r="SU792" s="8"/>
      <c r="SV792" s="8"/>
      <c r="SW792" s="8"/>
      <c r="SX792" s="8"/>
      <c r="SY792" s="8"/>
      <c r="SZ792" s="8"/>
      <c r="TA792" s="8"/>
      <c r="TB792" s="8"/>
      <c r="TC792" s="8"/>
      <c r="TD792" s="8"/>
      <c r="TE792" s="8"/>
      <c r="TF792" s="8"/>
      <c r="TG792" s="8"/>
      <c r="TH792" s="8"/>
      <c r="TI792" s="8"/>
      <c r="TJ792" s="8"/>
      <c r="TK792" s="8"/>
      <c r="TL792" s="8"/>
      <c r="TM792" s="8"/>
      <c r="TN792" s="8"/>
      <c r="TO792" s="8"/>
      <c r="TP792" s="8"/>
      <c r="TQ792" s="8"/>
      <c r="TR792" s="8"/>
      <c r="TS792" s="8"/>
      <c r="TT792" s="8"/>
      <c r="TU792" s="8"/>
      <c r="TV792" s="8"/>
      <c r="TW792" s="8"/>
      <c r="TX792" s="8"/>
      <c r="TY792" s="8"/>
      <c r="TZ792" s="8"/>
      <c r="UA792" s="8"/>
      <c r="UB792" s="8"/>
      <c r="UC792" s="8"/>
      <c r="UD792" s="8"/>
      <c r="UE792" s="8"/>
      <c r="UF792" s="8"/>
      <c r="UG792" s="8"/>
      <c r="UH792" s="8"/>
      <c r="UI792" s="8"/>
      <c r="UJ792" s="8"/>
      <c r="UK792" s="8"/>
      <c r="UL792" s="8"/>
      <c r="UM792" s="8"/>
      <c r="UN792" s="8"/>
      <c r="UO792" s="8"/>
      <c r="UP792" s="8"/>
      <c r="UQ792" s="8"/>
      <c r="UR792" s="8"/>
      <c r="US792" s="8"/>
      <c r="UT792" s="8"/>
      <c r="UU792" s="8"/>
      <c r="UV792" s="8"/>
      <c r="UW792" s="8"/>
      <c r="UX792" s="8"/>
      <c r="UY792" s="8"/>
      <c r="UZ792" s="8"/>
      <c r="VA792" s="8"/>
      <c r="VB792" s="8"/>
      <c r="VC792" s="8"/>
      <c r="VD792" s="8"/>
      <c r="VE792" s="8"/>
      <c r="VF792" s="8"/>
      <c r="VG792" s="8"/>
      <c r="VH792" s="8"/>
      <c r="VI792" s="8"/>
      <c r="VJ792" s="8"/>
      <c r="VK792" s="8"/>
      <c r="VL792" s="8"/>
      <c r="VM792" s="8"/>
      <c r="VN792" s="8"/>
      <c r="VO792" s="8"/>
      <c r="VP792" s="8"/>
      <c r="VQ792" s="8"/>
      <c r="VR792" s="8"/>
      <c r="VS792" s="8"/>
      <c r="VT792" s="8"/>
      <c r="VU792" s="8"/>
      <c r="VV792" s="8"/>
      <c r="VW792" s="8"/>
      <c r="VX792" s="8"/>
      <c r="VY792" s="8"/>
      <c r="VZ792" s="8"/>
      <c r="WA792" s="8"/>
      <c r="WB792" s="8"/>
      <c r="WC792" s="8"/>
      <c r="WD792" s="8"/>
      <c r="WE792" s="8"/>
      <c r="WF792" s="8"/>
      <c r="WG792" s="8"/>
      <c r="WH792" s="8"/>
      <c r="WI792" s="8"/>
      <c r="WJ792" s="8"/>
      <c r="WK792" s="8"/>
      <c r="WL792" s="8"/>
      <c r="WM792" s="8"/>
      <c r="WN792" s="8"/>
      <c r="WO792" s="8"/>
      <c r="WP792" s="8"/>
      <c r="WQ792" s="8"/>
      <c r="WR792" s="8"/>
      <c r="WS792" s="8"/>
      <c r="WT792" s="8"/>
      <c r="WU792" s="8"/>
      <c r="WV792" s="8"/>
      <c r="WW792" s="8"/>
      <c r="WX792" s="8"/>
      <c r="WY792" s="8"/>
      <c r="WZ792" s="8"/>
      <c r="XA792" s="8"/>
      <c r="XB792" s="8"/>
      <c r="XC792" s="8"/>
      <c r="XD792" s="8"/>
      <c r="XE792" s="8"/>
      <c r="XF792" s="8"/>
      <c r="XG792" s="8"/>
      <c r="XH792" s="8"/>
      <c r="XI792" s="8"/>
      <c r="XJ792" s="8"/>
      <c r="XK792" s="8"/>
      <c r="XL792" s="8"/>
      <c r="XM792" s="8"/>
      <c r="XN792" s="8"/>
      <c r="XO792" s="8"/>
      <c r="XP792" s="8"/>
      <c r="XQ792" s="8"/>
      <c r="XR792" s="8"/>
      <c r="XS792" s="8"/>
      <c r="XT792" s="8"/>
      <c r="XU792" s="8"/>
      <c r="XV792" s="8"/>
      <c r="XW792" s="8"/>
      <c r="XX792" s="8"/>
      <c r="XY792" s="8"/>
      <c r="XZ792" s="8"/>
      <c r="YA792" s="8"/>
      <c r="YB792" s="8"/>
      <c r="YC792" s="8"/>
      <c r="YD792" s="8"/>
      <c r="YE792" s="8"/>
      <c r="YF792" s="8"/>
      <c r="YG792" s="8"/>
      <c r="YH792" s="8"/>
      <c r="YI792" s="8"/>
      <c r="YJ792" s="8"/>
      <c r="YK792" s="8"/>
      <c r="YL792" s="8"/>
      <c r="YM792" s="8"/>
      <c r="YN792" s="8"/>
      <c r="YO792" s="8"/>
      <c r="YP792" s="8"/>
      <c r="YQ792" s="8"/>
      <c r="YR792" s="8"/>
      <c r="YS792" s="8"/>
      <c r="YT792" s="8"/>
      <c r="YU792" s="8"/>
      <c r="YV792" s="8"/>
      <c r="YW792" s="8"/>
      <c r="YX792" s="8"/>
      <c r="YY792" s="8"/>
      <c r="YZ792" s="8"/>
      <c r="ZA792" s="8"/>
      <c r="ZB792" s="8"/>
      <c r="ZC792" s="8"/>
      <c r="ZD792" s="8"/>
      <c r="ZE792" s="8"/>
      <c r="ZF792" s="8"/>
      <c r="ZG792" s="8"/>
      <c r="ZH792" s="8"/>
      <c r="ZI792" s="8"/>
      <c r="ZJ792" s="8"/>
      <c r="ZK792" s="8"/>
      <c r="ZL792" s="8"/>
      <c r="ZM792" s="8"/>
      <c r="ZN792" s="8"/>
      <c r="ZO792" s="8"/>
      <c r="ZP792" s="8"/>
      <c r="ZQ792" s="8"/>
      <c r="ZR792" s="8"/>
      <c r="ZS792" s="8"/>
      <c r="ZT792" s="8"/>
      <c r="ZU792" s="8"/>
      <c r="ZV792" s="8"/>
      <c r="ZW792" s="8"/>
      <c r="ZX792" s="8"/>
      <c r="ZY792" s="8"/>
      <c r="ZZ792" s="8"/>
      <c r="AAA792" s="8"/>
      <c r="AAB792" s="8"/>
      <c r="AAC792" s="8"/>
      <c r="AAD792" s="8"/>
      <c r="AAE792" s="8"/>
      <c r="AAF792" s="8"/>
      <c r="AAG792" s="8"/>
      <c r="AAH792" s="8"/>
      <c r="AAI792" s="8"/>
      <c r="AAJ792" s="8"/>
      <c r="AAK792" s="8"/>
      <c r="AAL792" s="8"/>
      <c r="AAM792" s="8"/>
      <c r="AAN792" s="8"/>
      <c r="AAO792" s="8"/>
      <c r="AAP792" s="8"/>
      <c r="AAQ792" s="8"/>
      <c r="AAR792" s="8"/>
      <c r="AAS792" s="8"/>
      <c r="AAT792" s="8"/>
      <c r="AAU792" s="8"/>
      <c r="AAV792" s="8"/>
      <c r="AAW792" s="8"/>
      <c r="AAX792" s="8"/>
      <c r="AAY792" s="8"/>
      <c r="AAZ792" s="8"/>
      <c r="ABA792" s="8"/>
      <c r="ABB792" s="8"/>
      <c r="ABC792" s="8"/>
      <c r="ABD792" s="8"/>
      <c r="ABE792" s="8"/>
      <c r="ABF792" s="8"/>
      <c r="ABG792" s="8"/>
      <c r="ABH792" s="8"/>
      <c r="ABI792" s="8"/>
      <c r="ABJ792" s="8"/>
      <c r="ABK792" s="8"/>
      <c r="ABL792" s="8"/>
      <c r="ABM792" s="8"/>
      <c r="ABN792" s="8"/>
      <c r="ABO792" s="8"/>
      <c r="ABP792" s="8"/>
      <c r="ABQ792" s="8"/>
      <c r="ABR792" s="8"/>
      <c r="ABS792" s="8"/>
      <c r="ABT792" s="8"/>
      <c r="ABU792" s="8"/>
      <c r="ABV792" s="8"/>
      <c r="ABW792" s="8"/>
      <c r="ABX792" s="8"/>
      <c r="ABY792" s="8"/>
      <c r="ABZ792" s="8"/>
      <c r="ACA792" s="8"/>
      <c r="ACB792" s="8"/>
      <c r="ACC792" s="8"/>
      <c r="ACD792" s="8"/>
      <c r="ACE792" s="8"/>
      <c r="ACF792" s="8"/>
      <c r="ACG792" s="8"/>
      <c r="ACH792" s="8"/>
      <c r="ACI792" s="8"/>
      <c r="ACJ792" s="8"/>
      <c r="ACK792" s="8"/>
      <c r="ACL792" s="8"/>
      <c r="ACM792" s="8"/>
      <c r="ACN792" s="8"/>
      <c r="ACO792" s="8"/>
      <c r="ACP792" s="8"/>
      <c r="ACQ792" s="8"/>
      <c r="ACR792" s="8"/>
      <c r="ACS792" s="8"/>
      <c r="ACT792" s="8"/>
      <c r="ACU792" s="8"/>
      <c r="ACV792" s="8"/>
      <c r="ACW792" s="8"/>
      <c r="ACX792" s="8"/>
      <c r="ACY792" s="8"/>
      <c r="ACZ792" s="8"/>
      <c r="ADA792" s="8"/>
      <c r="ADB792" s="8"/>
      <c r="ADC792" s="8"/>
      <c r="ADD792" s="8"/>
      <c r="ADE792" s="8"/>
      <c r="ADF792" s="8"/>
      <c r="ADG792" s="8"/>
      <c r="ADH792" s="8"/>
      <c r="ADI792" s="8"/>
      <c r="ADJ792" s="8"/>
      <c r="ADK792" s="8"/>
      <c r="ADL792" s="8"/>
      <c r="ADM792" s="8"/>
      <c r="ADN792" s="8"/>
      <c r="ADO792" s="8"/>
      <c r="ADP792" s="8"/>
      <c r="ADQ792" s="8"/>
      <c r="ADR792" s="8"/>
      <c r="ADS792" s="8"/>
      <c r="ADT792" s="8"/>
      <c r="ADU792" s="8"/>
      <c r="ADV792" s="8"/>
      <c r="ADW792" s="8"/>
      <c r="ADX792" s="8"/>
      <c r="ADY792" s="8"/>
      <c r="ADZ792" s="8"/>
      <c r="AEA792" s="8"/>
      <c r="AEB792" s="8"/>
      <c r="AEC792" s="8"/>
      <c r="AED792" s="8"/>
      <c r="AEE792" s="8"/>
      <c r="AEF792" s="8"/>
      <c r="AEG792" s="8"/>
      <c r="AEH792" s="8"/>
      <c r="AEI792" s="8"/>
      <c r="AEJ792" s="8"/>
      <c r="AEK792" s="8"/>
      <c r="AEL792" s="8"/>
      <c r="AEM792" s="8"/>
      <c r="AEN792" s="8"/>
      <c r="AEO792" s="8"/>
      <c r="AEP792" s="8"/>
      <c r="AEQ792" s="8"/>
      <c r="AER792" s="8"/>
      <c r="AES792" s="8"/>
      <c r="AET792" s="8"/>
      <c r="AEU792" s="8"/>
      <c r="AEV792" s="8"/>
      <c r="AEW792" s="8"/>
      <c r="AEX792" s="8"/>
      <c r="AEY792" s="8"/>
      <c r="AEZ792" s="8"/>
      <c r="AFA792" s="8"/>
      <c r="AFB792" s="8"/>
      <c r="AFC792" s="8"/>
      <c r="AFD792" s="8"/>
      <c r="AFE792" s="8"/>
      <c r="AFF792" s="8"/>
      <c r="AFG792" s="8"/>
      <c r="AFH792" s="8"/>
      <c r="AFI792" s="8"/>
      <c r="AFJ792" s="8"/>
      <c r="AFK792" s="8"/>
      <c r="AFL792" s="8"/>
      <c r="AFM792" s="8"/>
      <c r="AFN792" s="8"/>
      <c r="AFO792" s="8"/>
      <c r="AFP792" s="8"/>
      <c r="AFQ792" s="8"/>
      <c r="AFR792" s="8"/>
      <c r="AFS792" s="8"/>
      <c r="AFT792" s="8"/>
      <c r="AFU792" s="8"/>
      <c r="AFV792" s="8"/>
      <c r="AFW792" s="8"/>
      <c r="AFX792" s="8"/>
      <c r="AFY792" s="8"/>
      <c r="AFZ792" s="8"/>
      <c r="AGA792" s="8"/>
      <c r="AGB792" s="8"/>
      <c r="AGC792" s="8"/>
      <c r="AGD792" s="8"/>
      <c r="AGE792" s="8"/>
      <c r="AGF792" s="8"/>
      <c r="AGG792" s="8"/>
      <c r="AGH792" s="8"/>
      <c r="AGI792" s="8"/>
      <c r="AGJ792" s="8"/>
      <c r="AGK792" s="8"/>
      <c r="AGL792" s="8"/>
      <c r="AGM792" s="8"/>
      <c r="AGN792" s="8"/>
      <c r="AGO792" s="8"/>
      <c r="AGP792" s="8"/>
      <c r="AGQ792" s="8"/>
      <c r="AGR792" s="8"/>
      <c r="AGS792" s="8"/>
      <c r="AGT792" s="8"/>
      <c r="AGU792" s="8"/>
      <c r="AGV792" s="8"/>
      <c r="AGW792" s="8"/>
      <c r="AGX792" s="8"/>
      <c r="AGY792" s="8"/>
      <c r="AGZ792" s="8"/>
      <c r="AHA792" s="8"/>
      <c r="AHB792" s="8"/>
      <c r="AHC792" s="8"/>
      <c r="AHD792" s="8"/>
      <c r="AHE792" s="8"/>
      <c r="AHF792" s="8"/>
      <c r="AHG792" s="8"/>
      <c r="AHH792" s="8"/>
      <c r="AHI792" s="8"/>
      <c r="AHJ792" s="8"/>
      <c r="AHK792" s="8"/>
      <c r="AHL792" s="8"/>
      <c r="AHM792" s="8"/>
      <c r="AHN792" s="8"/>
      <c r="AHO792" s="8"/>
      <c r="AHP792" s="8"/>
      <c r="AHQ792" s="8"/>
      <c r="AHR792" s="8"/>
      <c r="AHS792" s="8"/>
      <c r="AHT792" s="8"/>
      <c r="AHU792" s="8"/>
      <c r="AHV792" s="8"/>
      <c r="AHW792" s="8"/>
      <c r="AHX792" s="8"/>
      <c r="AHY792" s="8"/>
      <c r="AHZ792" s="8"/>
      <c r="AIA792" s="8"/>
      <c r="AIB792" s="8"/>
      <c r="AIC792" s="8"/>
      <c r="AID792" s="8"/>
      <c r="AIE792" s="8"/>
      <c r="AIF792" s="8"/>
      <c r="AIG792" s="8"/>
      <c r="AIH792" s="8"/>
      <c r="AII792" s="8"/>
      <c r="AIJ792" s="8"/>
      <c r="AIK792" s="8"/>
      <c r="AIL792" s="8"/>
      <c r="AIM792" s="8"/>
      <c r="AIN792" s="8"/>
      <c r="AIO792" s="8"/>
      <c r="AIP792" s="8"/>
      <c r="AIQ792" s="8"/>
      <c r="AIR792" s="8"/>
      <c r="AIS792" s="8"/>
      <c r="AIT792" s="8"/>
      <c r="AIU792" s="8"/>
      <c r="AIV792" s="8"/>
      <c r="AIW792" s="8"/>
      <c r="AIX792" s="8"/>
      <c r="AIY792" s="8"/>
      <c r="AIZ792" s="8"/>
      <c r="AJA792" s="8"/>
      <c r="AJB792" s="8"/>
      <c r="AJC792" s="8"/>
      <c r="AJD792" s="8"/>
      <c r="AJE792" s="8"/>
      <c r="AJF792" s="8"/>
      <c r="AJG792" s="8"/>
      <c r="AJH792" s="8"/>
      <c r="AJI792" s="8"/>
      <c r="AJJ792" s="8"/>
      <c r="AJK792" s="8"/>
      <c r="AJL792" s="8"/>
      <c r="AJM792" s="8"/>
      <c r="AJN792" s="8"/>
      <c r="AJO792" s="8"/>
      <c r="AJP792" s="8"/>
      <c r="AJQ792" s="8"/>
      <c r="AJR792" s="8"/>
      <c r="AJS792" s="8"/>
      <c r="AJT792" s="8"/>
      <c r="AJU792" s="8"/>
      <c r="AJV792" s="8"/>
      <c r="AJW792" s="8"/>
      <c r="AJX792" s="8"/>
      <c r="AJY792" s="8"/>
      <c r="AJZ792" s="8"/>
      <c r="AKA792" s="8"/>
      <c r="AKB792" s="8"/>
      <c r="AKC792" s="8"/>
      <c r="AKD792" s="8"/>
      <c r="AKE792" s="8"/>
      <c r="AKF792" s="8"/>
      <c r="AKG792" s="8"/>
      <c r="AKH792" s="8"/>
      <c r="AKI792" s="8"/>
      <c r="AKJ792" s="8"/>
      <c r="AKK792" s="8"/>
      <c r="AKL792" s="8"/>
      <c r="AKM792" s="8"/>
      <c r="AKN792" s="8"/>
      <c r="AKO792" s="8"/>
      <c r="AKP792" s="8"/>
      <c r="AKQ792" s="8"/>
      <c r="AKR792" s="8"/>
      <c r="AKS792" s="8"/>
      <c r="AKT792" s="8"/>
      <c r="AKU792" s="8"/>
      <c r="AKV792" s="8"/>
      <c r="AKW792" s="8"/>
      <c r="AKX792" s="8"/>
      <c r="AKY792" s="8"/>
      <c r="AKZ792" s="8"/>
      <c r="ALA792" s="8"/>
      <c r="ALB792" s="8"/>
      <c r="ALC792" s="8"/>
      <c r="ALD792" s="8"/>
      <c r="ALE792" s="8"/>
      <c r="ALF792" s="8"/>
      <c r="ALG792" s="8"/>
      <c r="ALH792" s="8"/>
      <c r="ALI792" s="8"/>
      <c r="ALJ792" s="8"/>
      <c r="ALK792" s="8"/>
      <c r="ALL792" s="8"/>
      <c r="ALM792" s="8"/>
      <c r="ALN792" s="8"/>
      <c r="ALO792" s="8"/>
      <c r="ALP792" s="8"/>
      <c r="ALQ792" s="8"/>
      <c r="ALR792" s="8"/>
      <c r="ALS792" s="8"/>
      <c r="ALT792" s="8"/>
      <c r="ALU792" s="8"/>
      <c r="ALV792" s="8"/>
      <c r="ALW792" s="8"/>
      <c r="ALX792" s="8"/>
      <c r="ALY792" s="8"/>
      <c r="ALZ792" s="8"/>
      <c r="AMA792" s="8"/>
      <c r="AMB792" s="8"/>
      <c r="AMC792" s="8"/>
      <c r="AMD792" s="8"/>
      <c r="AME792" s="8"/>
      <c r="AMF792" s="8"/>
      <c r="AMG792" s="8"/>
      <c r="AMH792" s="8"/>
      <c r="AMI792" s="8"/>
      <c r="AMJ792" s="8"/>
      <c r="AMK792" s="8"/>
      <c r="AML792" s="8"/>
      <c r="AMM792" s="8"/>
      <c r="AMN792" s="8"/>
      <c r="AMO792" s="8"/>
      <c r="AMP792" s="8"/>
      <c r="AMQ792" s="8"/>
      <c r="AMR792" s="8"/>
      <c r="AMS792" s="8"/>
      <c r="AMT792" s="8"/>
      <c r="AMU792" s="8"/>
      <c r="AMV792" s="8"/>
      <c r="AMW792" s="8"/>
      <c r="AMX792" s="8"/>
      <c r="AMY792" s="8"/>
      <c r="AMZ792" s="8"/>
      <c r="ANA792" s="8"/>
      <c r="ANB792" s="8"/>
      <c r="ANC792" s="8"/>
      <c r="AND792" s="8"/>
      <c r="ANE792" s="8"/>
      <c r="ANF792" s="8"/>
      <c r="ANG792" s="8"/>
      <c r="ANH792" s="8"/>
      <c r="ANI792" s="8"/>
      <c r="ANJ792" s="8"/>
      <c r="ANK792" s="8"/>
      <c r="ANL792" s="8"/>
      <c r="ANM792" s="8"/>
      <c r="ANN792" s="8"/>
      <c r="ANO792" s="8"/>
      <c r="ANP792" s="8"/>
      <c r="ANQ792" s="8"/>
      <c r="ANR792" s="8"/>
      <c r="ANS792" s="8"/>
      <c r="ANT792" s="8"/>
      <c r="ANU792" s="8"/>
      <c r="ANV792" s="8"/>
      <c r="ANW792" s="8"/>
      <c r="ANX792" s="8"/>
      <c r="ANY792" s="8"/>
      <c r="ANZ792" s="8"/>
      <c r="AOA792" s="8"/>
      <c r="AOB792" s="8"/>
      <c r="AOC792" s="8"/>
      <c r="AOD792" s="8"/>
      <c r="AOE792" s="8"/>
      <c r="AOF792" s="8"/>
      <c r="AOG792" s="8"/>
      <c r="AOH792" s="8"/>
      <c r="AOI792" s="8"/>
      <c r="AOJ792" s="8"/>
      <c r="AOK792" s="8"/>
      <c r="AOL792" s="8"/>
      <c r="AOM792" s="8"/>
      <c r="AON792" s="8"/>
      <c r="AOO792" s="8"/>
      <c r="AOP792" s="8"/>
      <c r="AOQ792" s="8"/>
      <c r="AOR792" s="8"/>
      <c r="AOS792" s="8"/>
      <c r="AOT792" s="8"/>
      <c r="AOU792" s="8"/>
      <c r="AOV792" s="8"/>
      <c r="AOW792" s="8"/>
      <c r="AOX792" s="8"/>
      <c r="AOY792" s="8"/>
      <c r="AOZ792" s="8"/>
      <c r="APA792" s="8"/>
      <c r="APB792" s="8"/>
      <c r="APC792" s="8"/>
      <c r="APD792" s="8"/>
      <c r="APE792" s="8"/>
      <c r="APF792" s="8"/>
      <c r="APG792" s="8"/>
      <c r="APH792" s="8"/>
      <c r="API792" s="8"/>
      <c r="APJ792" s="8"/>
      <c r="APK792" s="8"/>
      <c r="APL792" s="8"/>
      <c r="APM792" s="8"/>
      <c r="APN792" s="8"/>
      <c r="APO792" s="8"/>
      <c r="APP792" s="8"/>
      <c r="APQ792" s="8"/>
      <c r="APR792" s="8"/>
      <c r="APS792" s="8"/>
      <c r="APT792" s="8"/>
      <c r="APU792" s="8"/>
      <c r="APV792" s="8"/>
      <c r="APW792" s="8"/>
      <c r="APX792" s="8"/>
      <c r="APY792" s="8"/>
      <c r="APZ792" s="8"/>
      <c r="AQA792" s="8"/>
      <c r="AQB792" s="8"/>
      <c r="AQC792" s="8"/>
      <c r="AQD792" s="8"/>
      <c r="AQE792" s="8"/>
      <c r="AQF792" s="8"/>
      <c r="AQG792" s="8"/>
      <c r="AQH792" s="8"/>
      <c r="AQI792" s="8"/>
      <c r="AQJ792" s="8"/>
      <c r="AQK792" s="8"/>
      <c r="AQL792" s="8"/>
      <c r="AQM792" s="8"/>
      <c r="AQN792" s="8"/>
      <c r="AQO792" s="8"/>
      <c r="AQP792" s="8"/>
      <c r="AQQ792" s="8"/>
      <c r="AQR792" s="8"/>
      <c r="AQS792" s="8"/>
      <c r="AQT792" s="8"/>
      <c r="AQU792" s="8"/>
      <c r="AQV792" s="8"/>
      <c r="AQW792" s="8"/>
      <c r="AQX792" s="8"/>
      <c r="AQY792" s="8"/>
      <c r="AQZ792" s="8"/>
      <c r="ARA792" s="8"/>
      <c r="ARB792" s="8"/>
      <c r="ARC792" s="8"/>
      <c r="ARD792" s="8"/>
      <c r="ARE792" s="8"/>
      <c r="ARF792" s="8"/>
      <c r="ARG792" s="8"/>
      <c r="ARH792" s="8"/>
      <c r="ARI792" s="8"/>
      <c r="ARJ792" s="8"/>
      <c r="ARK792" s="8"/>
      <c r="ARL792" s="8"/>
      <c r="ARM792" s="8"/>
      <c r="ARN792" s="8"/>
      <c r="ARO792" s="8"/>
      <c r="ARP792" s="8"/>
      <c r="ARQ792" s="8"/>
      <c r="ARR792" s="8"/>
      <c r="ARS792" s="8"/>
      <c r="ART792" s="8"/>
      <c r="ARU792" s="8"/>
      <c r="ARV792" s="8"/>
      <c r="ARW792" s="8"/>
      <c r="ARX792" s="8"/>
      <c r="ARY792" s="8"/>
      <c r="ARZ792" s="8"/>
      <c r="ASA792" s="8"/>
      <c r="ASB792" s="8"/>
      <c r="ASC792" s="8"/>
      <c r="ASD792" s="8"/>
      <c r="ASE792" s="8"/>
      <c r="ASF792" s="8"/>
      <c r="ASG792" s="8"/>
      <c r="ASH792" s="8"/>
      <c r="ASI792" s="8"/>
      <c r="ASJ792" s="8"/>
      <c r="ASK792" s="8"/>
      <c r="ASL792" s="8"/>
      <c r="ASM792" s="8"/>
      <c r="ASN792" s="8"/>
      <c r="ASO792" s="8"/>
      <c r="ASP792" s="8"/>
      <c r="ASQ792" s="8"/>
      <c r="ASR792" s="8"/>
      <c r="ASS792" s="8"/>
      <c r="AST792" s="8"/>
      <c r="ASU792" s="8"/>
      <c r="ASV792" s="8"/>
      <c r="ASW792" s="8"/>
      <c r="ASX792" s="8"/>
      <c r="ASY792" s="8"/>
      <c r="ASZ792" s="8"/>
      <c r="ATA792" s="8"/>
      <c r="ATB792" s="8"/>
      <c r="ATC792" s="8"/>
      <c r="ATD792" s="8"/>
      <c r="ATE792" s="8"/>
      <c r="ATF792" s="8"/>
      <c r="ATG792" s="8"/>
      <c r="ATH792" s="8"/>
      <c r="ATI792" s="8"/>
      <c r="ATJ792" s="8"/>
      <c r="ATK792" s="8"/>
      <c r="ATL792" s="8"/>
      <c r="ATM792" s="8"/>
      <c r="ATN792" s="8"/>
      <c r="ATO792" s="8"/>
      <c r="ATP792" s="8"/>
      <c r="ATQ792" s="8"/>
      <c r="ATR792" s="8"/>
      <c r="ATS792" s="8"/>
      <c r="ATT792" s="8"/>
      <c r="ATU792" s="8"/>
      <c r="ATV792" s="8"/>
      <c r="ATW792" s="8"/>
      <c r="ATX792" s="8"/>
      <c r="ATY792" s="8"/>
      <c r="ATZ792" s="8"/>
      <c r="AUA792" s="8"/>
      <c r="AUB792" s="8"/>
      <c r="AUC792" s="8"/>
      <c r="AUD792" s="8"/>
      <c r="AUE792" s="8"/>
      <c r="AUF792" s="8"/>
      <c r="AUG792" s="8"/>
      <c r="AUH792" s="8"/>
      <c r="AUI792" s="8"/>
      <c r="AUJ792" s="8"/>
      <c r="AUK792" s="8"/>
      <c r="AUL792" s="8"/>
      <c r="AUM792" s="8"/>
      <c r="AUN792" s="8"/>
      <c r="AUO792" s="8"/>
      <c r="AUP792" s="8"/>
      <c r="AUQ792" s="8"/>
      <c r="AUR792" s="8"/>
      <c r="AUS792" s="8"/>
      <c r="AUT792" s="8"/>
      <c r="AUU792" s="8"/>
      <c r="AUV792" s="8"/>
      <c r="AUW792" s="8"/>
      <c r="AUX792" s="8"/>
      <c r="AUY792" s="8"/>
      <c r="AUZ792" s="8"/>
      <c r="AVA792" s="8"/>
      <c r="AVB792" s="8"/>
      <c r="AVC792" s="8"/>
      <c r="AVD792" s="8"/>
      <c r="AVE792" s="8"/>
      <c r="AVF792" s="8"/>
      <c r="AVG792" s="8"/>
      <c r="AVH792" s="8"/>
      <c r="AVI792" s="8"/>
      <c r="AVJ792" s="8"/>
      <c r="AVK792" s="8"/>
      <c r="AVL792" s="8"/>
      <c r="AVM792" s="8"/>
      <c r="AVN792" s="8"/>
      <c r="AVO792" s="8"/>
      <c r="AVP792" s="8"/>
      <c r="AVQ792" s="8"/>
      <c r="AVR792" s="8"/>
      <c r="AVS792" s="8"/>
      <c r="AVT792" s="8"/>
      <c r="AVU792" s="8"/>
      <c r="AVV792" s="8"/>
      <c r="AVW792" s="8"/>
      <c r="AVX792" s="8"/>
      <c r="AVY792" s="8"/>
      <c r="AVZ792" s="8"/>
      <c r="AWA792" s="8"/>
      <c r="AWB792" s="8"/>
      <c r="AWC792" s="8"/>
      <c r="AWD792" s="8"/>
      <c r="AWE792" s="8"/>
      <c r="AWF792" s="8"/>
      <c r="AWG792" s="8"/>
      <c r="AWH792" s="8"/>
      <c r="AWI792" s="8"/>
      <c r="AWJ792" s="8"/>
      <c r="AWK792" s="8"/>
      <c r="AWL792" s="8"/>
      <c r="AWM792" s="8"/>
      <c r="AWN792" s="8"/>
      <c r="AWO792" s="8"/>
      <c r="AWP792" s="8"/>
      <c r="AWQ792" s="8"/>
      <c r="AWR792" s="8"/>
      <c r="AWS792" s="8"/>
      <c r="AWT792" s="8"/>
      <c r="AWU792" s="8"/>
      <c r="AWV792" s="8"/>
      <c r="AWW792" s="8"/>
      <c r="AWX792" s="8"/>
      <c r="AWY792" s="8"/>
      <c r="AWZ792" s="8"/>
      <c r="AXA792" s="8"/>
      <c r="AXB792" s="8"/>
      <c r="AXC792" s="8"/>
      <c r="AXD792" s="8"/>
      <c r="AXE792" s="8"/>
      <c r="AXF792" s="8"/>
      <c r="AXG792" s="8"/>
      <c r="AXH792" s="8"/>
      <c r="AXI792" s="8"/>
      <c r="AXJ792" s="8"/>
      <c r="AXK792" s="8"/>
      <c r="AXL792" s="8"/>
      <c r="AXM792" s="8"/>
      <c r="AXN792" s="8"/>
      <c r="AXO792" s="8"/>
      <c r="AXP792" s="8"/>
      <c r="AXQ792" s="8"/>
      <c r="AXR792" s="8"/>
      <c r="AXS792" s="8"/>
      <c r="AXT792" s="8"/>
      <c r="AXU792" s="8"/>
      <c r="AXV792" s="8"/>
      <c r="AXW792" s="8"/>
      <c r="AXX792" s="8"/>
      <c r="AXY792" s="8"/>
      <c r="AXZ792" s="8"/>
      <c r="AYA792" s="8"/>
      <c r="AYB792" s="8"/>
      <c r="AYC792" s="8"/>
      <c r="AYD792" s="8"/>
      <c r="AYE792" s="8"/>
      <c r="AYF792" s="8"/>
      <c r="AYG792" s="8"/>
      <c r="AYH792" s="8"/>
      <c r="AYI792" s="8"/>
      <c r="AYJ792" s="8"/>
      <c r="AYK792" s="8"/>
      <c r="AYL792" s="8"/>
      <c r="AYM792" s="8"/>
      <c r="AYN792" s="8"/>
      <c r="AYO792" s="8"/>
      <c r="AYP792" s="8"/>
      <c r="AYQ792" s="8"/>
      <c r="AYR792" s="8"/>
      <c r="AYS792" s="8"/>
      <c r="AYT792" s="8"/>
      <c r="AYU792" s="8"/>
      <c r="AYV792" s="8"/>
      <c r="AYW792" s="8"/>
      <c r="AYX792" s="8"/>
      <c r="AYY792" s="8"/>
      <c r="AYZ792" s="8"/>
      <c r="AZA792" s="8"/>
      <c r="AZB792" s="8"/>
      <c r="AZC792" s="8"/>
      <c r="AZD792" s="8"/>
      <c r="AZE792" s="8"/>
      <c r="AZF792" s="8"/>
      <c r="AZG792" s="8"/>
      <c r="AZH792" s="8"/>
      <c r="AZI792" s="8"/>
      <c r="AZJ792" s="8"/>
      <c r="AZK792" s="8"/>
      <c r="AZL792" s="8"/>
      <c r="AZM792" s="8"/>
      <c r="AZN792" s="8"/>
      <c r="AZO792" s="8"/>
      <c r="AZP792" s="8"/>
      <c r="AZQ792" s="8"/>
      <c r="AZR792" s="8"/>
      <c r="AZS792" s="8"/>
      <c r="AZT792" s="8"/>
      <c r="AZU792" s="8"/>
      <c r="AZV792" s="8"/>
      <c r="AZW792" s="8"/>
      <c r="AZX792" s="8"/>
      <c r="AZY792" s="8"/>
      <c r="AZZ792" s="8"/>
      <c r="BAA792" s="8"/>
      <c r="BAB792" s="8"/>
      <c r="BAC792" s="8"/>
      <c r="BAD792" s="8"/>
      <c r="BAE792" s="8"/>
      <c r="BAF792" s="8"/>
      <c r="BAG792" s="8"/>
      <c r="BAH792" s="8"/>
      <c r="BAI792" s="8"/>
      <c r="BAJ792" s="8"/>
      <c r="BAK792" s="8"/>
      <c r="BAL792" s="8"/>
      <c r="BAM792" s="8"/>
      <c r="BAN792" s="8"/>
      <c r="BAO792" s="8"/>
      <c r="BAP792" s="8"/>
      <c r="BAQ792" s="8"/>
      <c r="BAR792" s="8"/>
      <c r="BAS792" s="8"/>
      <c r="BAT792" s="8"/>
      <c r="BAU792" s="8"/>
      <c r="BAV792" s="8"/>
      <c r="BAW792" s="8"/>
      <c r="BAX792" s="8"/>
      <c r="BAY792" s="8"/>
      <c r="BAZ792" s="8"/>
      <c r="BBA792" s="8"/>
      <c r="BBB792" s="8"/>
      <c r="BBC792" s="8"/>
      <c r="BBD792" s="8"/>
      <c r="BBE792" s="8"/>
      <c r="BBF792" s="8"/>
      <c r="BBG792" s="8"/>
      <c r="BBH792" s="8"/>
      <c r="BBI792" s="8"/>
      <c r="BBJ792" s="8"/>
      <c r="BBK792" s="8"/>
      <c r="BBL792" s="8"/>
      <c r="BBM792" s="8"/>
      <c r="BBN792" s="8"/>
      <c r="BBO792" s="8"/>
      <c r="BBP792" s="8"/>
      <c r="BBQ792" s="8"/>
      <c r="BBR792" s="8"/>
      <c r="BBS792" s="8"/>
      <c r="BBT792" s="8"/>
      <c r="BBU792" s="8"/>
      <c r="BBV792" s="8"/>
      <c r="BBW792" s="8"/>
      <c r="BBX792" s="8"/>
      <c r="BBY792" s="8"/>
      <c r="BBZ792" s="8"/>
      <c r="BCA792" s="8"/>
      <c r="BCB792" s="8"/>
      <c r="BCC792" s="8"/>
      <c r="BCD792" s="8"/>
      <c r="BCE792" s="8"/>
      <c r="BCF792" s="8"/>
      <c r="BCG792" s="8"/>
      <c r="BCH792" s="8"/>
      <c r="BCI792" s="8"/>
      <c r="BCJ792" s="8"/>
      <c r="BCK792" s="8"/>
      <c r="BCL792" s="8"/>
      <c r="BCM792" s="8"/>
      <c r="BCN792" s="8"/>
      <c r="BCO792" s="8"/>
      <c r="BCP792" s="8"/>
      <c r="BCQ792" s="8"/>
      <c r="BCR792" s="8"/>
      <c r="BCS792" s="8"/>
      <c r="BCT792" s="8"/>
      <c r="BCU792" s="8"/>
      <c r="BCV792" s="8"/>
      <c r="BCW792" s="8"/>
      <c r="BCX792" s="8"/>
      <c r="BCY792" s="8"/>
      <c r="BCZ792" s="8"/>
      <c r="BDA792" s="8"/>
      <c r="BDB792" s="8"/>
      <c r="BDC792" s="8"/>
      <c r="BDD792" s="8"/>
      <c r="BDE792" s="8"/>
      <c r="BDF792" s="8"/>
      <c r="BDG792" s="8"/>
      <c r="BDH792" s="8"/>
      <c r="BDI792" s="8"/>
      <c r="BDJ792" s="8"/>
      <c r="BDK792" s="8"/>
      <c r="BDL792" s="8"/>
      <c r="BDM792" s="8"/>
      <c r="BDN792" s="8"/>
      <c r="BDO792" s="8"/>
      <c r="BDP792" s="8"/>
      <c r="BDQ792" s="8"/>
      <c r="BDR792" s="8"/>
      <c r="BDS792" s="8"/>
      <c r="BDT792" s="8"/>
      <c r="BDU792" s="8"/>
      <c r="BDV792" s="8"/>
      <c r="BDW792" s="8"/>
      <c r="BDX792" s="8"/>
      <c r="BDY792" s="8"/>
      <c r="BDZ792" s="8"/>
      <c r="BEA792" s="8"/>
      <c r="BEB792" s="8"/>
      <c r="BEC792" s="8"/>
      <c r="BED792" s="8"/>
      <c r="BEE792" s="8"/>
      <c r="BEF792" s="8"/>
      <c r="BEG792" s="8"/>
      <c r="BEH792" s="8"/>
      <c r="BEI792" s="8"/>
      <c r="BEJ792" s="8"/>
      <c r="BEK792" s="8"/>
      <c r="BEL792" s="8"/>
      <c r="BEM792" s="8"/>
      <c r="BEN792" s="8"/>
      <c r="BEO792" s="8"/>
      <c r="BEP792" s="8"/>
      <c r="BEQ792" s="8"/>
      <c r="BER792" s="8"/>
      <c r="BES792" s="8"/>
      <c r="BET792" s="8"/>
      <c r="BEU792" s="8"/>
      <c r="BEV792" s="8"/>
      <c r="BEW792" s="8"/>
      <c r="BEX792" s="8"/>
      <c r="BEY792" s="8"/>
      <c r="BEZ792" s="8"/>
      <c r="BFA792" s="8"/>
      <c r="BFB792" s="8"/>
      <c r="BFC792" s="8"/>
      <c r="BFD792" s="8"/>
      <c r="BFE792" s="8"/>
      <c r="BFF792" s="8"/>
      <c r="BFG792" s="8"/>
      <c r="BFH792" s="8"/>
      <c r="BFI792" s="8"/>
      <c r="BFJ792" s="8"/>
      <c r="BFK792" s="8"/>
      <c r="BFL792" s="8"/>
      <c r="BFM792" s="8"/>
      <c r="BFN792" s="8"/>
      <c r="BFO792" s="8"/>
      <c r="BFP792" s="8"/>
      <c r="BFQ792" s="8"/>
      <c r="BFR792" s="8"/>
      <c r="BFS792" s="8"/>
      <c r="BFT792" s="8"/>
      <c r="BFU792" s="8"/>
      <c r="BFV792" s="8"/>
      <c r="BFW792" s="8"/>
      <c r="BFX792" s="8"/>
      <c r="BFY792" s="8"/>
      <c r="BFZ792" s="8"/>
      <c r="BGA792" s="8"/>
      <c r="BGB792" s="8"/>
      <c r="BGC792" s="8"/>
      <c r="BGD792" s="8"/>
      <c r="BGE792" s="8"/>
      <c r="BGF792" s="8"/>
      <c r="BGG792" s="8"/>
      <c r="BGH792" s="8"/>
      <c r="BGI792" s="8"/>
      <c r="BGJ792" s="8"/>
      <c r="BGK792" s="8"/>
      <c r="BGL792" s="8"/>
      <c r="BGM792" s="8"/>
      <c r="BGN792" s="8"/>
      <c r="BGO792" s="8"/>
      <c r="BGP792" s="8"/>
      <c r="BGQ792" s="8"/>
      <c r="BGR792" s="8"/>
      <c r="BGS792" s="8"/>
      <c r="BGT792" s="8"/>
      <c r="BGU792" s="8"/>
      <c r="BGV792" s="8"/>
      <c r="BGW792" s="8"/>
      <c r="BGX792" s="8"/>
      <c r="BGY792" s="8"/>
      <c r="BGZ792" s="8"/>
      <c r="BHA792" s="8"/>
      <c r="BHB792" s="8"/>
      <c r="BHC792" s="8"/>
      <c r="BHD792" s="8"/>
      <c r="BHE792" s="8"/>
      <c r="BHF792" s="8"/>
      <c r="BHG792" s="8"/>
      <c r="BHH792" s="8"/>
      <c r="BHI792" s="8"/>
      <c r="BHJ792" s="8"/>
      <c r="BHK792" s="8"/>
      <c r="BHL792" s="8"/>
      <c r="BHM792" s="8"/>
      <c r="BHN792" s="8"/>
      <c r="BHO792" s="8"/>
      <c r="BHP792" s="8"/>
      <c r="BHQ792" s="8"/>
      <c r="BHR792" s="8"/>
      <c r="BHS792" s="8"/>
      <c r="BHT792" s="8"/>
      <c r="BHU792" s="8"/>
      <c r="BHV792" s="8"/>
      <c r="BHW792" s="8"/>
      <c r="BHX792" s="8"/>
      <c r="BHY792" s="8"/>
      <c r="BHZ792" s="8"/>
      <c r="BIA792" s="8"/>
      <c r="BIB792" s="8"/>
      <c r="BIC792" s="8"/>
      <c r="BID792" s="8"/>
      <c r="BIE792" s="8"/>
      <c r="BIF792" s="8"/>
      <c r="BIG792" s="8"/>
      <c r="BIH792" s="8"/>
      <c r="BII792" s="8"/>
      <c r="BIJ792" s="8"/>
      <c r="BIK792" s="8"/>
      <c r="BIL792" s="8"/>
      <c r="BIM792" s="8"/>
      <c r="BIN792" s="8"/>
      <c r="BIO792" s="8"/>
      <c r="BIP792" s="8"/>
      <c r="BIQ792" s="8"/>
      <c r="BIR792" s="8"/>
      <c r="BIS792" s="8"/>
      <c r="BIT792" s="8"/>
      <c r="BIU792" s="8"/>
      <c r="BIV792" s="8"/>
      <c r="BIW792" s="8"/>
      <c r="BIX792" s="8"/>
      <c r="BIY792" s="8"/>
      <c r="BIZ792" s="8"/>
      <c r="BJA792" s="8"/>
      <c r="BJB792" s="8"/>
      <c r="BJC792" s="8"/>
      <c r="BJD792" s="8"/>
      <c r="BJE792" s="8"/>
      <c r="BJF792" s="8"/>
      <c r="BJG792" s="8"/>
      <c r="BJH792" s="8"/>
      <c r="BJI792" s="8"/>
      <c r="BJJ792" s="8"/>
      <c r="BJK792" s="8"/>
      <c r="BJL792" s="8"/>
      <c r="BJM792" s="8"/>
      <c r="BJN792" s="8"/>
      <c r="BJO792" s="8"/>
      <c r="BJP792" s="8"/>
      <c r="BJQ792" s="8"/>
      <c r="BJR792" s="8"/>
      <c r="BJS792" s="8"/>
      <c r="BJT792" s="8"/>
      <c r="BJU792" s="8"/>
      <c r="BJV792" s="8"/>
      <c r="BJW792" s="8"/>
      <c r="BJX792" s="8"/>
      <c r="BJY792" s="8"/>
      <c r="BJZ792" s="8"/>
      <c r="BKA792" s="8"/>
      <c r="BKB792" s="8"/>
      <c r="BKC792" s="8"/>
      <c r="BKD792" s="8"/>
      <c r="BKE792" s="8"/>
      <c r="BKF792" s="8"/>
      <c r="BKG792" s="8"/>
      <c r="BKH792" s="8"/>
      <c r="BKI792" s="8"/>
      <c r="BKJ792" s="8"/>
      <c r="BKK792" s="8"/>
      <c r="BKL792" s="8"/>
      <c r="BKM792" s="8"/>
      <c r="BKN792" s="8"/>
      <c r="BKO792" s="8"/>
      <c r="BKP792" s="8"/>
      <c r="BKQ792" s="8"/>
      <c r="BKR792" s="8"/>
      <c r="BKS792" s="8"/>
      <c r="BKT792" s="8"/>
      <c r="BKU792" s="8"/>
      <c r="BKV792" s="8"/>
      <c r="BKW792" s="8"/>
      <c r="BKX792" s="8"/>
      <c r="BKY792" s="8"/>
      <c r="BKZ792" s="8"/>
      <c r="BLA792" s="8"/>
      <c r="BLB792" s="8"/>
      <c r="BLC792" s="8"/>
      <c r="BLD792" s="8"/>
      <c r="BLE792" s="8"/>
      <c r="BLF792" s="8"/>
      <c r="BLG792" s="8"/>
      <c r="BLH792" s="8"/>
      <c r="BLI792" s="8"/>
      <c r="BLJ792" s="8"/>
      <c r="BLK792" s="8"/>
      <c r="BLL792" s="8"/>
      <c r="BLM792" s="8"/>
      <c r="BLN792" s="8"/>
      <c r="BLO792" s="8"/>
      <c r="BLP792" s="8"/>
      <c r="BLQ792" s="8"/>
      <c r="BLR792" s="8"/>
      <c r="BLS792" s="8"/>
      <c r="BLT792" s="8"/>
      <c r="BLU792" s="8"/>
      <c r="BLV792" s="8"/>
      <c r="BLW792" s="8"/>
      <c r="BLX792" s="8"/>
      <c r="BLY792" s="8"/>
      <c r="BLZ792" s="8"/>
      <c r="BMA792" s="8"/>
      <c r="BMB792" s="8"/>
      <c r="BMC792" s="8"/>
      <c r="BMD792" s="8"/>
      <c r="BME792" s="8"/>
      <c r="BMF792" s="8"/>
      <c r="BMG792" s="8"/>
      <c r="BMH792" s="8"/>
      <c r="BMI792" s="8"/>
      <c r="BMJ792" s="8"/>
      <c r="BMK792" s="8"/>
      <c r="BML792" s="8"/>
      <c r="BMM792" s="8"/>
      <c r="BMN792" s="8"/>
      <c r="BMO792" s="8"/>
      <c r="BMP792" s="8"/>
      <c r="BMQ792" s="8"/>
      <c r="BMR792" s="8"/>
      <c r="BMS792" s="8"/>
      <c r="BMT792" s="8"/>
      <c r="BMU792" s="8"/>
      <c r="BMV792" s="8"/>
      <c r="BMW792" s="8"/>
      <c r="BMX792" s="8"/>
      <c r="BMY792" s="8"/>
      <c r="BMZ792" s="8"/>
      <c r="BNA792" s="8"/>
      <c r="BNB792" s="8"/>
      <c r="BNC792" s="8"/>
      <c r="BND792" s="8"/>
      <c r="BNE792" s="8"/>
      <c r="BNF792" s="8"/>
      <c r="BNG792" s="8"/>
      <c r="BNH792" s="8"/>
      <c r="BNI792" s="8"/>
      <c r="BNJ792" s="8"/>
      <c r="BNK792" s="8"/>
      <c r="BNL792" s="8"/>
      <c r="BNM792" s="8"/>
      <c r="BNN792" s="8"/>
      <c r="BNO792" s="8"/>
      <c r="BNP792" s="8"/>
      <c r="BNQ792" s="8"/>
      <c r="BNR792" s="8"/>
      <c r="BNS792" s="8"/>
      <c r="BNT792" s="8"/>
      <c r="BNU792" s="8"/>
      <c r="BNV792" s="8"/>
      <c r="BNW792" s="8"/>
      <c r="BNX792" s="8"/>
      <c r="BNY792" s="8"/>
      <c r="BNZ792" s="8"/>
      <c r="BOA792" s="8"/>
      <c r="BOB792" s="8"/>
      <c r="BOC792" s="8"/>
      <c r="BOD792" s="8"/>
      <c r="BOE792" s="8"/>
      <c r="BOF792" s="8"/>
      <c r="BOG792" s="8"/>
      <c r="BOH792" s="8"/>
      <c r="BOI792" s="8"/>
      <c r="BOJ792" s="8"/>
      <c r="BOK792" s="8"/>
      <c r="BOL792" s="8"/>
      <c r="BOM792" s="8"/>
      <c r="BON792" s="8"/>
      <c r="BOO792" s="8"/>
      <c r="BOP792" s="8"/>
      <c r="BOQ792" s="8"/>
      <c r="BOR792" s="8"/>
      <c r="BOS792" s="8"/>
      <c r="BOT792" s="8"/>
      <c r="BOU792" s="8"/>
      <c r="BOV792" s="8"/>
      <c r="BOW792" s="8"/>
      <c r="BOX792" s="8"/>
      <c r="BOY792" s="8"/>
      <c r="BOZ792" s="8"/>
      <c r="BPA792" s="8"/>
      <c r="BPB792" s="8"/>
      <c r="BPC792" s="8"/>
      <c r="BPD792" s="8"/>
      <c r="BPE792" s="8"/>
      <c r="BPF792" s="8"/>
      <c r="BPG792" s="8"/>
      <c r="BPH792" s="8"/>
      <c r="BPI792" s="8"/>
      <c r="BPJ792" s="8"/>
      <c r="BPK792" s="8"/>
      <c r="BPL792" s="8"/>
      <c r="BPM792" s="8"/>
      <c r="BPN792" s="8"/>
      <c r="BPO792" s="8"/>
      <c r="BPP792" s="8"/>
      <c r="BPQ792" s="8"/>
      <c r="BPR792" s="8"/>
      <c r="BPS792" s="8"/>
      <c r="BPT792" s="8"/>
      <c r="BPU792" s="8"/>
      <c r="BPV792" s="8"/>
      <c r="BPW792" s="8"/>
      <c r="BPX792" s="8"/>
      <c r="BPY792" s="8"/>
      <c r="BPZ792" s="8"/>
      <c r="BQA792" s="8"/>
      <c r="BQB792" s="8"/>
      <c r="BQC792" s="8"/>
      <c r="BQD792" s="8"/>
      <c r="BQE792" s="8"/>
      <c r="BQF792" s="8"/>
      <c r="BQG792" s="8"/>
      <c r="BQH792" s="8"/>
      <c r="BQI792" s="8"/>
      <c r="BQJ792" s="8"/>
      <c r="BQK792" s="8"/>
      <c r="BQL792" s="8"/>
      <c r="BQM792" s="8"/>
      <c r="BQN792" s="8"/>
      <c r="BQO792" s="8"/>
      <c r="BQP792" s="8"/>
      <c r="BQQ792" s="8"/>
      <c r="BQR792" s="8"/>
      <c r="BQS792" s="8"/>
      <c r="BQT792" s="8"/>
      <c r="BQU792" s="8"/>
      <c r="BQV792" s="8"/>
      <c r="BQW792" s="8"/>
      <c r="BQX792" s="8"/>
      <c r="BQY792" s="8"/>
      <c r="BQZ792" s="8"/>
      <c r="BRA792" s="8"/>
      <c r="BRB792" s="8"/>
      <c r="BRC792" s="8"/>
      <c r="BRD792" s="8"/>
      <c r="BRE792" s="8"/>
      <c r="BRF792" s="8"/>
      <c r="BRG792" s="8"/>
      <c r="BRH792" s="8"/>
      <c r="BRI792" s="8"/>
      <c r="BRJ792" s="8"/>
      <c r="BRK792" s="8"/>
      <c r="BRL792" s="8"/>
      <c r="BRM792" s="8"/>
      <c r="BRN792" s="8"/>
      <c r="BRO792" s="8"/>
      <c r="BRP792" s="8"/>
      <c r="BRQ792" s="8"/>
      <c r="BRR792" s="8"/>
      <c r="BRS792" s="8"/>
      <c r="BRT792" s="8"/>
      <c r="BRU792" s="8"/>
      <c r="BRV792" s="8"/>
      <c r="BRW792" s="8"/>
      <c r="BRX792" s="8"/>
      <c r="BRY792" s="8"/>
      <c r="BRZ792" s="8"/>
      <c r="BSA792" s="8"/>
      <c r="BSB792" s="8"/>
      <c r="BSC792" s="8"/>
      <c r="BSD792" s="8"/>
      <c r="BSE792" s="8"/>
      <c r="BSF792" s="8"/>
      <c r="BSG792" s="8"/>
      <c r="BSH792" s="8"/>
      <c r="BSI792" s="8"/>
      <c r="BSJ792" s="8"/>
      <c r="BSK792" s="8"/>
      <c r="BSL792" s="8"/>
      <c r="BSM792" s="8"/>
      <c r="BSN792" s="8"/>
      <c r="BSO792" s="8"/>
      <c r="BSP792" s="8"/>
      <c r="BSQ792" s="8"/>
      <c r="BSR792" s="8"/>
      <c r="BSS792" s="8"/>
      <c r="BST792" s="8"/>
      <c r="BSU792" s="8"/>
      <c r="BSV792" s="8"/>
      <c r="BSW792" s="8"/>
      <c r="BSX792" s="8"/>
      <c r="BSY792" s="8"/>
      <c r="BSZ792" s="8"/>
      <c r="BTA792" s="8"/>
      <c r="BTB792" s="8"/>
      <c r="BTC792" s="8"/>
      <c r="BTD792" s="8"/>
      <c r="BTE792" s="8"/>
      <c r="BTF792" s="8"/>
      <c r="BTG792" s="8"/>
      <c r="BTH792" s="8"/>
      <c r="BTI792" s="8"/>
      <c r="BTJ792" s="8"/>
      <c r="BTK792" s="8"/>
      <c r="BTL792" s="8"/>
      <c r="BTM792" s="8"/>
      <c r="BTN792" s="8"/>
      <c r="BTO792" s="8"/>
      <c r="BTP792" s="8"/>
      <c r="BTQ792" s="8"/>
      <c r="BTR792" s="8"/>
      <c r="BTS792" s="8"/>
      <c r="BTT792" s="8"/>
      <c r="BTU792" s="8"/>
      <c r="BTV792" s="8"/>
      <c r="BTW792" s="8"/>
      <c r="BTX792" s="8"/>
      <c r="BTY792" s="8"/>
      <c r="BTZ792" s="8"/>
      <c r="BUA792" s="8"/>
      <c r="BUB792" s="8"/>
      <c r="BUC792" s="8"/>
      <c r="BUD792" s="8"/>
      <c r="BUE792" s="8"/>
      <c r="BUF792" s="8"/>
      <c r="BUG792" s="8"/>
      <c r="BUH792" s="8"/>
      <c r="BUI792" s="8"/>
      <c r="BUJ792" s="8"/>
      <c r="BUK792" s="8"/>
      <c r="BUL792" s="8"/>
      <c r="BUM792" s="8"/>
      <c r="BUN792" s="8"/>
      <c r="BUO792" s="8"/>
      <c r="BUP792" s="8"/>
      <c r="BUQ792" s="8"/>
      <c r="BUR792" s="8"/>
      <c r="BUS792" s="8"/>
      <c r="BUT792" s="8"/>
      <c r="BUU792" s="8"/>
      <c r="BUV792" s="8"/>
      <c r="BUW792" s="8"/>
      <c r="BUX792" s="8"/>
      <c r="BUY792" s="8"/>
      <c r="BUZ792" s="8"/>
      <c r="BVA792" s="8"/>
      <c r="BVB792" s="8"/>
      <c r="BVC792" s="8"/>
      <c r="BVD792" s="8"/>
      <c r="BVE792" s="8"/>
      <c r="BVF792" s="8"/>
      <c r="BVG792" s="8"/>
      <c r="BVH792" s="8"/>
      <c r="BVI792" s="8"/>
      <c r="BVJ792" s="8"/>
      <c r="BVK792" s="8"/>
      <c r="BVL792" s="8"/>
      <c r="BVM792" s="8"/>
      <c r="BVN792" s="8"/>
      <c r="BVO792" s="8"/>
      <c r="BVP792" s="8"/>
      <c r="BVQ792" s="8"/>
      <c r="BVR792" s="8"/>
      <c r="BVS792" s="8"/>
      <c r="BVT792" s="8"/>
      <c r="BVU792" s="8"/>
      <c r="BVV792" s="8"/>
      <c r="BVW792" s="8"/>
      <c r="BVX792" s="8"/>
      <c r="BVY792" s="8"/>
      <c r="BVZ792" s="8"/>
      <c r="BWA792" s="8"/>
      <c r="BWB792" s="8"/>
      <c r="BWC792" s="8"/>
      <c r="BWD792" s="8"/>
      <c r="BWE792" s="8"/>
      <c r="BWF792" s="8"/>
      <c r="BWG792" s="8"/>
      <c r="BWH792" s="8"/>
      <c r="BWI792" s="8"/>
      <c r="BWJ792" s="8"/>
      <c r="BWK792" s="8"/>
      <c r="BWL792" s="8"/>
      <c r="BWM792" s="8"/>
      <c r="BWN792" s="8"/>
      <c r="BWO792" s="8"/>
      <c r="BWP792" s="8"/>
      <c r="BWQ792" s="8"/>
    </row>
    <row r="793" spans="1:1967" s="522" customFormat="1" ht="102" customHeight="1">
      <c r="A793" s="446" t="s">
        <v>6694</v>
      </c>
      <c r="B793" s="447" t="s">
        <v>97</v>
      </c>
      <c r="C793" s="463" t="s">
        <v>1175</v>
      </c>
      <c r="D793" s="463" t="s">
        <v>1176</v>
      </c>
      <c r="E793" s="463" t="s">
        <v>1178</v>
      </c>
      <c r="F793" s="448"/>
      <c r="G793" s="448" t="s">
        <v>385</v>
      </c>
      <c r="H793" s="450">
        <v>1</v>
      </c>
      <c r="I793" s="477">
        <v>470000000</v>
      </c>
      <c r="J793" s="452" t="s">
        <v>1330</v>
      </c>
      <c r="K793" s="486" t="s">
        <v>2106</v>
      </c>
      <c r="L793" s="453" t="s">
        <v>3426</v>
      </c>
      <c r="M793" s="454" t="s">
        <v>383</v>
      </c>
      <c r="N793" s="466" t="s">
        <v>8873</v>
      </c>
      <c r="O793" s="448" t="s">
        <v>1382</v>
      </c>
      <c r="P793" s="456" t="s">
        <v>1354</v>
      </c>
      <c r="Q793" s="448" t="s">
        <v>1195</v>
      </c>
      <c r="R793" s="462">
        <v>450</v>
      </c>
      <c r="S793" s="485">
        <v>37000</v>
      </c>
      <c r="T793" s="459">
        <v>0</v>
      </c>
      <c r="U793" s="459">
        <f t="shared" si="88"/>
        <v>0</v>
      </c>
      <c r="V793" s="446" t="s">
        <v>1341</v>
      </c>
      <c r="W793" s="461" t="s">
        <v>1410</v>
      </c>
      <c r="X793" s="446" t="s">
        <v>9453</v>
      </c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  <c r="DS793" s="8"/>
      <c r="DT793" s="8"/>
      <c r="DU793" s="8"/>
      <c r="DV793" s="8"/>
      <c r="DW793" s="8"/>
      <c r="DX793" s="8"/>
      <c r="DY793" s="8"/>
      <c r="DZ793" s="8"/>
      <c r="EA793" s="8"/>
      <c r="EB793" s="8"/>
      <c r="EC793" s="8"/>
      <c r="ED793" s="8"/>
      <c r="EE793" s="8"/>
      <c r="EF793" s="8"/>
      <c r="EG793" s="8"/>
      <c r="EH793" s="8"/>
      <c r="EI793" s="8"/>
      <c r="EJ793" s="8"/>
      <c r="EK793" s="8"/>
      <c r="EL793" s="8"/>
      <c r="EM793" s="8"/>
      <c r="EN793" s="8"/>
      <c r="EO793" s="8"/>
      <c r="EP793" s="8"/>
      <c r="EQ793" s="8"/>
      <c r="ER793" s="8"/>
      <c r="ES793" s="8"/>
      <c r="ET793" s="8"/>
      <c r="EU793" s="8"/>
      <c r="EV793" s="8"/>
      <c r="EW793" s="8"/>
      <c r="EX793" s="8"/>
      <c r="EY793" s="8"/>
      <c r="EZ793" s="8"/>
      <c r="FA793" s="8"/>
      <c r="FB793" s="8"/>
      <c r="FC793" s="8"/>
      <c r="FD793" s="8"/>
      <c r="FE793" s="8"/>
      <c r="FF793" s="8"/>
      <c r="FG793" s="8"/>
      <c r="FH793" s="8"/>
      <c r="FI793" s="8"/>
      <c r="FJ793" s="8"/>
      <c r="FK793" s="8"/>
      <c r="FL793" s="8"/>
      <c r="FM793" s="8"/>
      <c r="FN793" s="8"/>
      <c r="FO793" s="8"/>
      <c r="FP793" s="8"/>
      <c r="FQ793" s="8"/>
      <c r="FR793" s="8"/>
      <c r="FS793" s="8"/>
      <c r="FT793" s="8"/>
      <c r="FU793" s="8"/>
      <c r="FV793" s="8"/>
      <c r="FW793" s="8"/>
      <c r="FX793" s="8"/>
      <c r="FY793" s="8"/>
      <c r="FZ793" s="8"/>
      <c r="GA793" s="8"/>
      <c r="GB793" s="8"/>
      <c r="GC793" s="8"/>
      <c r="GD793" s="8"/>
      <c r="GE793" s="8"/>
      <c r="GF793" s="8"/>
      <c r="GG793" s="8"/>
      <c r="GH793" s="8"/>
      <c r="GI793" s="8"/>
      <c r="GJ793" s="8"/>
      <c r="GK793" s="8"/>
      <c r="GL793" s="8"/>
      <c r="GM793" s="8"/>
      <c r="GN793" s="8"/>
      <c r="GO793" s="8"/>
      <c r="GP793" s="8"/>
      <c r="GQ793" s="8"/>
      <c r="GR793" s="8"/>
      <c r="GS793" s="8"/>
      <c r="GT793" s="8"/>
      <c r="GU793" s="8"/>
      <c r="GV793" s="8"/>
      <c r="GW793" s="8"/>
      <c r="GX793" s="8"/>
      <c r="GY793" s="8"/>
      <c r="GZ793" s="8"/>
      <c r="HA793" s="8"/>
      <c r="HB793" s="8"/>
      <c r="HC793" s="8"/>
      <c r="HD793" s="8"/>
      <c r="HE793" s="8"/>
      <c r="HF793" s="8"/>
      <c r="HG793" s="8"/>
      <c r="HH793" s="8"/>
      <c r="HI793" s="8"/>
      <c r="HJ793" s="8"/>
      <c r="HK793" s="8"/>
      <c r="HL793" s="8"/>
      <c r="HM793" s="8"/>
      <c r="HN793" s="8"/>
      <c r="HO793" s="8"/>
      <c r="HP793" s="8"/>
      <c r="HQ793" s="8"/>
      <c r="HR793" s="8"/>
      <c r="HS793" s="8"/>
      <c r="HT793" s="8"/>
      <c r="HU793" s="8"/>
      <c r="HV793" s="8"/>
      <c r="HW793" s="8"/>
      <c r="HX793" s="8"/>
      <c r="HY793" s="8"/>
      <c r="HZ793" s="8"/>
      <c r="IA793" s="8"/>
      <c r="IB793" s="8"/>
      <c r="IC793" s="8"/>
      <c r="ID793" s="8"/>
      <c r="IE793" s="8"/>
      <c r="IF793" s="8"/>
      <c r="IG793" s="8"/>
      <c r="IH793" s="8"/>
      <c r="II793" s="8"/>
      <c r="IJ793" s="8"/>
      <c r="IK793" s="8"/>
      <c r="IL793" s="8"/>
      <c r="IM793" s="8"/>
      <c r="IN793" s="8"/>
      <c r="IO793" s="8"/>
      <c r="IP793" s="8"/>
      <c r="IQ793" s="8"/>
      <c r="IR793" s="8"/>
      <c r="IS793" s="8"/>
      <c r="IT793" s="8"/>
      <c r="IU793" s="8"/>
      <c r="IV793" s="8"/>
      <c r="IW793" s="8"/>
      <c r="IX793" s="8"/>
      <c r="IY793" s="8"/>
      <c r="IZ793" s="8"/>
      <c r="JA793" s="8"/>
      <c r="JB793" s="8"/>
      <c r="JC793" s="8"/>
      <c r="JD793" s="8"/>
      <c r="JE793" s="8"/>
      <c r="JF793" s="8"/>
      <c r="JG793" s="8"/>
      <c r="JH793" s="8"/>
      <c r="JI793" s="8"/>
      <c r="JJ793" s="8"/>
      <c r="JK793" s="8"/>
      <c r="JL793" s="8"/>
      <c r="JM793" s="8"/>
      <c r="JN793" s="8"/>
      <c r="JO793" s="8"/>
      <c r="JP793" s="8"/>
      <c r="JQ793" s="8"/>
      <c r="JR793" s="8"/>
      <c r="JS793" s="8"/>
      <c r="JT793" s="8"/>
      <c r="JU793" s="8"/>
      <c r="JV793" s="8"/>
      <c r="JW793" s="8"/>
      <c r="JX793" s="8"/>
      <c r="JY793" s="8"/>
      <c r="JZ793" s="8"/>
      <c r="KA793" s="8"/>
      <c r="KB793" s="8"/>
      <c r="KC793" s="8"/>
      <c r="KD793" s="8"/>
      <c r="KE793" s="8"/>
      <c r="KF793" s="8"/>
      <c r="KG793" s="8"/>
      <c r="KH793" s="8"/>
      <c r="KI793" s="8"/>
      <c r="KJ793" s="8"/>
      <c r="KK793" s="8"/>
      <c r="KL793" s="8"/>
      <c r="KM793" s="8"/>
      <c r="KN793" s="8"/>
      <c r="KO793" s="8"/>
      <c r="KP793" s="8"/>
      <c r="KQ793" s="8"/>
      <c r="KR793" s="8"/>
      <c r="KS793" s="8"/>
      <c r="KT793" s="8"/>
      <c r="KU793" s="8"/>
      <c r="KV793" s="8"/>
      <c r="KW793" s="8"/>
      <c r="KX793" s="8"/>
      <c r="KY793" s="8"/>
      <c r="KZ793" s="8"/>
      <c r="LA793" s="8"/>
      <c r="LB793" s="8"/>
      <c r="LC793" s="8"/>
      <c r="LD793" s="8"/>
      <c r="LE793" s="8"/>
      <c r="LF793" s="8"/>
      <c r="LG793" s="8"/>
      <c r="LH793" s="8"/>
      <c r="LI793" s="8"/>
      <c r="LJ793" s="8"/>
      <c r="LK793" s="8"/>
      <c r="LL793" s="8"/>
      <c r="LM793" s="8"/>
      <c r="LN793" s="8"/>
      <c r="LO793" s="8"/>
      <c r="LP793" s="8"/>
      <c r="LQ793" s="8"/>
      <c r="LR793" s="8"/>
      <c r="LS793" s="8"/>
      <c r="LT793" s="8"/>
      <c r="LU793" s="8"/>
      <c r="LV793" s="8"/>
      <c r="LW793" s="8"/>
      <c r="LX793" s="8"/>
      <c r="LY793" s="8"/>
      <c r="LZ793" s="8"/>
      <c r="MA793" s="8"/>
      <c r="MB793" s="8"/>
      <c r="MC793" s="8"/>
      <c r="MD793" s="8"/>
      <c r="ME793" s="8"/>
      <c r="MF793" s="8"/>
      <c r="MG793" s="8"/>
      <c r="MH793" s="8"/>
      <c r="MI793" s="8"/>
      <c r="MJ793" s="8"/>
      <c r="MK793" s="8"/>
      <c r="ML793" s="8"/>
      <c r="MM793" s="8"/>
      <c r="MN793" s="8"/>
      <c r="MO793" s="8"/>
      <c r="MP793" s="8"/>
      <c r="MQ793" s="8"/>
      <c r="MR793" s="8"/>
      <c r="MS793" s="8"/>
      <c r="MT793" s="8"/>
      <c r="MU793" s="8"/>
      <c r="MV793" s="8"/>
      <c r="MW793" s="8"/>
      <c r="MX793" s="8"/>
      <c r="MY793" s="8"/>
      <c r="MZ793" s="8"/>
      <c r="NA793" s="8"/>
      <c r="NB793" s="8"/>
      <c r="NC793" s="8"/>
      <c r="ND793" s="8"/>
      <c r="NE793" s="8"/>
      <c r="NF793" s="8"/>
      <c r="NG793" s="8"/>
      <c r="NH793" s="8"/>
      <c r="NI793" s="8"/>
      <c r="NJ793" s="8"/>
      <c r="NK793" s="8"/>
      <c r="NL793" s="8"/>
      <c r="NM793" s="8"/>
      <c r="NN793" s="8"/>
      <c r="NO793" s="8"/>
      <c r="NP793" s="8"/>
      <c r="NQ793" s="8"/>
      <c r="NR793" s="8"/>
      <c r="NS793" s="8"/>
      <c r="NT793" s="8"/>
      <c r="NU793" s="8"/>
      <c r="NV793" s="8"/>
      <c r="NW793" s="8"/>
      <c r="NX793" s="8"/>
      <c r="NY793" s="8"/>
      <c r="NZ793" s="8"/>
      <c r="OA793" s="8"/>
      <c r="OB793" s="8"/>
      <c r="OC793" s="8"/>
      <c r="OD793" s="8"/>
      <c r="OE793" s="8"/>
      <c r="OF793" s="8"/>
      <c r="OG793" s="8"/>
      <c r="OH793" s="8"/>
      <c r="OI793" s="8"/>
      <c r="OJ793" s="8"/>
      <c r="OK793" s="8"/>
      <c r="OL793" s="8"/>
      <c r="OM793" s="8"/>
      <c r="ON793" s="8"/>
      <c r="OO793" s="8"/>
      <c r="OP793" s="8"/>
      <c r="OQ793" s="8"/>
      <c r="OR793" s="8"/>
      <c r="OS793" s="8"/>
      <c r="OT793" s="8"/>
      <c r="OU793" s="8"/>
      <c r="OV793" s="8"/>
      <c r="OW793" s="8"/>
      <c r="OX793" s="8"/>
      <c r="OY793" s="8"/>
      <c r="OZ793" s="8"/>
      <c r="PA793" s="8"/>
      <c r="PB793" s="8"/>
      <c r="PC793" s="8"/>
      <c r="PD793" s="8"/>
      <c r="PE793" s="8"/>
      <c r="PF793" s="8"/>
      <c r="PG793" s="8"/>
      <c r="PH793" s="8"/>
      <c r="PI793" s="8"/>
      <c r="PJ793" s="8"/>
      <c r="PK793" s="8"/>
      <c r="PL793" s="8"/>
      <c r="PM793" s="8"/>
      <c r="PN793" s="8"/>
      <c r="PO793" s="8"/>
      <c r="PP793" s="8"/>
      <c r="PQ793" s="8"/>
      <c r="PR793" s="8"/>
      <c r="PS793" s="8"/>
      <c r="PT793" s="8"/>
      <c r="PU793" s="8"/>
      <c r="PV793" s="8"/>
      <c r="PW793" s="8"/>
      <c r="PX793" s="8"/>
      <c r="PY793" s="8"/>
      <c r="PZ793" s="8"/>
      <c r="QA793" s="8"/>
      <c r="QB793" s="8"/>
      <c r="QC793" s="8"/>
      <c r="QD793" s="8"/>
      <c r="QE793" s="8"/>
      <c r="QF793" s="8"/>
      <c r="QG793" s="8"/>
      <c r="QH793" s="8"/>
      <c r="QI793" s="8"/>
      <c r="QJ793" s="8"/>
      <c r="QK793" s="8"/>
      <c r="QL793" s="8"/>
      <c r="QM793" s="8"/>
      <c r="QN793" s="8"/>
      <c r="QO793" s="8"/>
      <c r="QP793" s="8"/>
      <c r="QQ793" s="8"/>
      <c r="QR793" s="8"/>
      <c r="QS793" s="8"/>
      <c r="QT793" s="8"/>
      <c r="QU793" s="8"/>
      <c r="QV793" s="8"/>
      <c r="QW793" s="8"/>
      <c r="QX793" s="8"/>
      <c r="QY793" s="8"/>
      <c r="QZ793" s="8"/>
      <c r="RA793" s="8"/>
      <c r="RB793" s="8"/>
      <c r="RC793" s="8"/>
      <c r="RD793" s="8"/>
      <c r="RE793" s="8"/>
      <c r="RF793" s="8"/>
      <c r="RG793" s="8"/>
      <c r="RH793" s="8"/>
      <c r="RI793" s="8"/>
      <c r="RJ793" s="8"/>
      <c r="RK793" s="8"/>
      <c r="RL793" s="8"/>
      <c r="RM793" s="8"/>
      <c r="RN793" s="8"/>
      <c r="RO793" s="8"/>
      <c r="RP793" s="8"/>
      <c r="RQ793" s="8"/>
      <c r="RR793" s="8"/>
      <c r="RS793" s="8"/>
      <c r="RT793" s="8"/>
      <c r="RU793" s="8"/>
      <c r="RV793" s="8"/>
      <c r="RW793" s="8"/>
      <c r="RX793" s="8"/>
      <c r="RY793" s="8"/>
      <c r="RZ793" s="8"/>
      <c r="SA793" s="8"/>
      <c r="SB793" s="8"/>
      <c r="SC793" s="8"/>
      <c r="SD793" s="8"/>
      <c r="SE793" s="8"/>
      <c r="SF793" s="8"/>
      <c r="SG793" s="8"/>
      <c r="SH793" s="8"/>
      <c r="SI793" s="8"/>
      <c r="SJ793" s="8"/>
      <c r="SK793" s="8"/>
      <c r="SL793" s="8"/>
      <c r="SM793" s="8"/>
      <c r="SN793" s="8"/>
      <c r="SO793" s="8"/>
      <c r="SP793" s="8"/>
      <c r="SQ793" s="8"/>
      <c r="SR793" s="8"/>
      <c r="SS793" s="8"/>
      <c r="ST793" s="8"/>
      <c r="SU793" s="8"/>
      <c r="SV793" s="8"/>
      <c r="SW793" s="8"/>
      <c r="SX793" s="8"/>
      <c r="SY793" s="8"/>
      <c r="SZ793" s="8"/>
      <c r="TA793" s="8"/>
      <c r="TB793" s="8"/>
      <c r="TC793" s="8"/>
      <c r="TD793" s="8"/>
      <c r="TE793" s="8"/>
      <c r="TF793" s="8"/>
      <c r="TG793" s="8"/>
      <c r="TH793" s="8"/>
      <c r="TI793" s="8"/>
      <c r="TJ793" s="8"/>
      <c r="TK793" s="8"/>
      <c r="TL793" s="8"/>
      <c r="TM793" s="8"/>
      <c r="TN793" s="8"/>
      <c r="TO793" s="8"/>
      <c r="TP793" s="8"/>
      <c r="TQ793" s="8"/>
      <c r="TR793" s="8"/>
      <c r="TS793" s="8"/>
      <c r="TT793" s="8"/>
      <c r="TU793" s="8"/>
      <c r="TV793" s="8"/>
      <c r="TW793" s="8"/>
      <c r="TX793" s="8"/>
      <c r="TY793" s="8"/>
      <c r="TZ793" s="8"/>
      <c r="UA793" s="8"/>
      <c r="UB793" s="8"/>
      <c r="UC793" s="8"/>
      <c r="UD793" s="8"/>
      <c r="UE793" s="8"/>
      <c r="UF793" s="8"/>
      <c r="UG793" s="8"/>
      <c r="UH793" s="8"/>
      <c r="UI793" s="8"/>
      <c r="UJ793" s="8"/>
      <c r="UK793" s="8"/>
      <c r="UL793" s="8"/>
      <c r="UM793" s="8"/>
      <c r="UN793" s="8"/>
      <c r="UO793" s="8"/>
      <c r="UP793" s="8"/>
      <c r="UQ793" s="8"/>
      <c r="UR793" s="8"/>
      <c r="US793" s="8"/>
      <c r="UT793" s="8"/>
      <c r="UU793" s="8"/>
      <c r="UV793" s="8"/>
      <c r="UW793" s="8"/>
      <c r="UX793" s="8"/>
      <c r="UY793" s="8"/>
      <c r="UZ793" s="8"/>
      <c r="VA793" s="8"/>
      <c r="VB793" s="8"/>
      <c r="VC793" s="8"/>
      <c r="VD793" s="8"/>
      <c r="VE793" s="8"/>
      <c r="VF793" s="8"/>
      <c r="VG793" s="8"/>
      <c r="VH793" s="8"/>
      <c r="VI793" s="8"/>
      <c r="VJ793" s="8"/>
      <c r="VK793" s="8"/>
      <c r="VL793" s="8"/>
      <c r="VM793" s="8"/>
      <c r="VN793" s="8"/>
      <c r="VO793" s="8"/>
      <c r="VP793" s="8"/>
      <c r="VQ793" s="8"/>
      <c r="VR793" s="8"/>
      <c r="VS793" s="8"/>
      <c r="VT793" s="8"/>
      <c r="VU793" s="8"/>
      <c r="VV793" s="8"/>
      <c r="VW793" s="8"/>
      <c r="VX793" s="8"/>
      <c r="VY793" s="8"/>
      <c r="VZ793" s="8"/>
      <c r="WA793" s="8"/>
      <c r="WB793" s="8"/>
      <c r="WC793" s="8"/>
      <c r="WD793" s="8"/>
      <c r="WE793" s="8"/>
      <c r="WF793" s="8"/>
      <c r="WG793" s="8"/>
      <c r="WH793" s="8"/>
      <c r="WI793" s="8"/>
      <c r="WJ793" s="8"/>
      <c r="WK793" s="8"/>
      <c r="WL793" s="8"/>
      <c r="WM793" s="8"/>
      <c r="WN793" s="8"/>
      <c r="WO793" s="8"/>
      <c r="WP793" s="8"/>
      <c r="WQ793" s="8"/>
      <c r="WR793" s="8"/>
      <c r="WS793" s="8"/>
      <c r="WT793" s="8"/>
      <c r="WU793" s="8"/>
      <c r="WV793" s="8"/>
      <c r="WW793" s="8"/>
      <c r="WX793" s="8"/>
      <c r="WY793" s="8"/>
      <c r="WZ793" s="8"/>
      <c r="XA793" s="8"/>
      <c r="XB793" s="8"/>
      <c r="XC793" s="8"/>
      <c r="XD793" s="8"/>
      <c r="XE793" s="8"/>
      <c r="XF793" s="8"/>
      <c r="XG793" s="8"/>
      <c r="XH793" s="8"/>
      <c r="XI793" s="8"/>
      <c r="XJ793" s="8"/>
      <c r="XK793" s="8"/>
      <c r="XL793" s="8"/>
      <c r="XM793" s="8"/>
      <c r="XN793" s="8"/>
      <c r="XO793" s="8"/>
      <c r="XP793" s="8"/>
      <c r="XQ793" s="8"/>
      <c r="XR793" s="8"/>
      <c r="XS793" s="8"/>
      <c r="XT793" s="8"/>
      <c r="XU793" s="8"/>
      <c r="XV793" s="8"/>
      <c r="XW793" s="8"/>
      <c r="XX793" s="8"/>
      <c r="XY793" s="8"/>
      <c r="XZ793" s="8"/>
      <c r="YA793" s="8"/>
      <c r="YB793" s="8"/>
      <c r="YC793" s="8"/>
      <c r="YD793" s="8"/>
      <c r="YE793" s="8"/>
      <c r="YF793" s="8"/>
      <c r="YG793" s="8"/>
      <c r="YH793" s="8"/>
      <c r="YI793" s="8"/>
      <c r="YJ793" s="8"/>
      <c r="YK793" s="8"/>
      <c r="YL793" s="8"/>
      <c r="YM793" s="8"/>
      <c r="YN793" s="8"/>
      <c r="YO793" s="8"/>
      <c r="YP793" s="8"/>
      <c r="YQ793" s="8"/>
      <c r="YR793" s="8"/>
      <c r="YS793" s="8"/>
      <c r="YT793" s="8"/>
      <c r="YU793" s="8"/>
      <c r="YV793" s="8"/>
      <c r="YW793" s="8"/>
      <c r="YX793" s="8"/>
      <c r="YY793" s="8"/>
      <c r="YZ793" s="8"/>
      <c r="ZA793" s="8"/>
      <c r="ZB793" s="8"/>
      <c r="ZC793" s="8"/>
      <c r="ZD793" s="8"/>
      <c r="ZE793" s="8"/>
      <c r="ZF793" s="8"/>
      <c r="ZG793" s="8"/>
      <c r="ZH793" s="8"/>
      <c r="ZI793" s="8"/>
      <c r="ZJ793" s="8"/>
      <c r="ZK793" s="8"/>
      <c r="ZL793" s="8"/>
      <c r="ZM793" s="8"/>
      <c r="ZN793" s="8"/>
      <c r="ZO793" s="8"/>
      <c r="ZP793" s="8"/>
      <c r="ZQ793" s="8"/>
      <c r="ZR793" s="8"/>
      <c r="ZS793" s="8"/>
      <c r="ZT793" s="8"/>
      <c r="ZU793" s="8"/>
      <c r="ZV793" s="8"/>
      <c r="ZW793" s="8"/>
      <c r="ZX793" s="8"/>
      <c r="ZY793" s="8"/>
      <c r="ZZ793" s="8"/>
      <c r="AAA793" s="8"/>
      <c r="AAB793" s="8"/>
      <c r="AAC793" s="8"/>
      <c r="AAD793" s="8"/>
      <c r="AAE793" s="8"/>
      <c r="AAF793" s="8"/>
      <c r="AAG793" s="8"/>
      <c r="AAH793" s="8"/>
      <c r="AAI793" s="8"/>
      <c r="AAJ793" s="8"/>
      <c r="AAK793" s="8"/>
      <c r="AAL793" s="8"/>
      <c r="AAM793" s="8"/>
      <c r="AAN793" s="8"/>
      <c r="AAO793" s="8"/>
      <c r="AAP793" s="8"/>
      <c r="AAQ793" s="8"/>
      <c r="AAR793" s="8"/>
      <c r="AAS793" s="8"/>
      <c r="AAT793" s="8"/>
      <c r="AAU793" s="8"/>
      <c r="AAV793" s="8"/>
      <c r="AAW793" s="8"/>
      <c r="AAX793" s="8"/>
      <c r="AAY793" s="8"/>
      <c r="AAZ793" s="8"/>
      <c r="ABA793" s="8"/>
      <c r="ABB793" s="8"/>
      <c r="ABC793" s="8"/>
      <c r="ABD793" s="8"/>
      <c r="ABE793" s="8"/>
      <c r="ABF793" s="8"/>
      <c r="ABG793" s="8"/>
      <c r="ABH793" s="8"/>
      <c r="ABI793" s="8"/>
      <c r="ABJ793" s="8"/>
      <c r="ABK793" s="8"/>
      <c r="ABL793" s="8"/>
      <c r="ABM793" s="8"/>
      <c r="ABN793" s="8"/>
      <c r="ABO793" s="8"/>
      <c r="ABP793" s="8"/>
      <c r="ABQ793" s="8"/>
      <c r="ABR793" s="8"/>
      <c r="ABS793" s="8"/>
      <c r="ABT793" s="8"/>
      <c r="ABU793" s="8"/>
      <c r="ABV793" s="8"/>
      <c r="ABW793" s="8"/>
      <c r="ABX793" s="8"/>
      <c r="ABY793" s="8"/>
      <c r="ABZ793" s="8"/>
      <c r="ACA793" s="8"/>
      <c r="ACB793" s="8"/>
      <c r="ACC793" s="8"/>
      <c r="ACD793" s="8"/>
      <c r="ACE793" s="8"/>
      <c r="ACF793" s="8"/>
      <c r="ACG793" s="8"/>
      <c r="ACH793" s="8"/>
      <c r="ACI793" s="8"/>
      <c r="ACJ793" s="8"/>
      <c r="ACK793" s="8"/>
      <c r="ACL793" s="8"/>
      <c r="ACM793" s="8"/>
      <c r="ACN793" s="8"/>
      <c r="ACO793" s="8"/>
      <c r="ACP793" s="8"/>
      <c r="ACQ793" s="8"/>
      <c r="ACR793" s="8"/>
      <c r="ACS793" s="8"/>
      <c r="ACT793" s="8"/>
      <c r="ACU793" s="8"/>
      <c r="ACV793" s="8"/>
      <c r="ACW793" s="8"/>
      <c r="ACX793" s="8"/>
      <c r="ACY793" s="8"/>
      <c r="ACZ793" s="8"/>
      <c r="ADA793" s="8"/>
      <c r="ADB793" s="8"/>
      <c r="ADC793" s="8"/>
      <c r="ADD793" s="8"/>
      <c r="ADE793" s="8"/>
      <c r="ADF793" s="8"/>
      <c r="ADG793" s="8"/>
      <c r="ADH793" s="8"/>
      <c r="ADI793" s="8"/>
      <c r="ADJ793" s="8"/>
      <c r="ADK793" s="8"/>
      <c r="ADL793" s="8"/>
      <c r="ADM793" s="8"/>
      <c r="ADN793" s="8"/>
      <c r="ADO793" s="8"/>
      <c r="ADP793" s="8"/>
      <c r="ADQ793" s="8"/>
      <c r="ADR793" s="8"/>
      <c r="ADS793" s="8"/>
      <c r="ADT793" s="8"/>
      <c r="ADU793" s="8"/>
      <c r="ADV793" s="8"/>
      <c r="ADW793" s="8"/>
      <c r="ADX793" s="8"/>
      <c r="ADY793" s="8"/>
      <c r="ADZ793" s="8"/>
      <c r="AEA793" s="8"/>
      <c r="AEB793" s="8"/>
      <c r="AEC793" s="8"/>
      <c r="AED793" s="8"/>
      <c r="AEE793" s="8"/>
      <c r="AEF793" s="8"/>
      <c r="AEG793" s="8"/>
      <c r="AEH793" s="8"/>
      <c r="AEI793" s="8"/>
      <c r="AEJ793" s="8"/>
      <c r="AEK793" s="8"/>
      <c r="AEL793" s="8"/>
      <c r="AEM793" s="8"/>
      <c r="AEN793" s="8"/>
      <c r="AEO793" s="8"/>
      <c r="AEP793" s="8"/>
      <c r="AEQ793" s="8"/>
      <c r="AER793" s="8"/>
      <c r="AES793" s="8"/>
      <c r="AET793" s="8"/>
      <c r="AEU793" s="8"/>
      <c r="AEV793" s="8"/>
      <c r="AEW793" s="8"/>
      <c r="AEX793" s="8"/>
      <c r="AEY793" s="8"/>
      <c r="AEZ793" s="8"/>
      <c r="AFA793" s="8"/>
      <c r="AFB793" s="8"/>
      <c r="AFC793" s="8"/>
      <c r="AFD793" s="8"/>
      <c r="AFE793" s="8"/>
      <c r="AFF793" s="8"/>
      <c r="AFG793" s="8"/>
      <c r="AFH793" s="8"/>
      <c r="AFI793" s="8"/>
      <c r="AFJ793" s="8"/>
      <c r="AFK793" s="8"/>
      <c r="AFL793" s="8"/>
      <c r="AFM793" s="8"/>
      <c r="AFN793" s="8"/>
      <c r="AFO793" s="8"/>
      <c r="AFP793" s="8"/>
      <c r="AFQ793" s="8"/>
      <c r="AFR793" s="8"/>
      <c r="AFS793" s="8"/>
      <c r="AFT793" s="8"/>
      <c r="AFU793" s="8"/>
      <c r="AFV793" s="8"/>
      <c r="AFW793" s="8"/>
      <c r="AFX793" s="8"/>
      <c r="AFY793" s="8"/>
      <c r="AFZ793" s="8"/>
      <c r="AGA793" s="8"/>
      <c r="AGB793" s="8"/>
      <c r="AGC793" s="8"/>
      <c r="AGD793" s="8"/>
      <c r="AGE793" s="8"/>
      <c r="AGF793" s="8"/>
      <c r="AGG793" s="8"/>
      <c r="AGH793" s="8"/>
      <c r="AGI793" s="8"/>
      <c r="AGJ793" s="8"/>
      <c r="AGK793" s="8"/>
      <c r="AGL793" s="8"/>
      <c r="AGM793" s="8"/>
      <c r="AGN793" s="8"/>
      <c r="AGO793" s="8"/>
      <c r="AGP793" s="8"/>
      <c r="AGQ793" s="8"/>
      <c r="AGR793" s="8"/>
      <c r="AGS793" s="8"/>
      <c r="AGT793" s="8"/>
      <c r="AGU793" s="8"/>
      <c r="AGV793" s="8"/>
      <c r="AGW793" s="8"/>
      <c r="AGX793" s="8"/>
      <c r="AGY793" s="8"/>
      <c r="AGZ793" s="8"/>
      <c r="AHA793" s="8"/>
      <c r="AHB793" s="8"/>
      <c r="AHC793" s="8"/>
      <c r="AHD793" s="8"/>
      <c r="AHE793" s="8"/>
      <c r="AHF793" s="8"/>
      <c r="AHG793" s="8"/>
      <c r="AHH793" s="8"/>
      <c r="AHI793" s="8"/>
      <c r="AHJ793" s="8"/>
      <c r="AHK793" s="8"/>
      <c r="AHL793" s="8"/>
      <c r="AHM793" s="8"/>
      <c r="AHN793" s="8"/>
      <c r="AHO793" s="8"/>
      <c r="AHP793" s="8"/>
      <c r="AHQ793" s="8"/>
      <c r="AHR793" s="8"/>
      <c r="AHS793" s="8"/>
      <c r="AHT793" s="8"/>
      <c r="AHU793" s="8"/>
      <c r="AHV793" s="8"/>
      <c r="AHW793" s="8"/>
      <c r="AHX793" s="8"/>
      <c r="AHY793" s="8"/>
      <c r="AHZ793" s="8"/>
      <c r="AIA793" s="8"/>
      <c r="AIB793" s="8"/>
      <c r="AIC793" s="8"/>
      <c r="AID793" s="8"/>
      <c r="AIE793" s="8"/>
      <c r="AIF793" s="8"/>
      <c r="AIG793" s="8"/>
      <c r="AIH793" s="8"/>
      <c r="AII793" s="8"/>
      <c r="AIJ793" s="8"/>
      <c r="AIK793" s="8"/>
      <c r="AIL793" s="8"/>
      <c r="AIM793" s="8"/>
      <c r="AIN793" s="8"/>
      <c r="AIO793" s="8"/>
      <c r="AIP793" s="8"/>
      <c r="AIQ793" s="8"/>
      <c r="AIR793" s="8"/>
      <c r="AIS793" s="8"/>
      <c r="AIT793" s="8"/>
      <c r="AIU793" s="8"/>
      <c r="AIV793" s="8"/>
      <c r="AIW793" s="8"/>
      <c r="AIX793" s="8"/>
      <c r="AIY793" s="8"/>
      <c r="AIZ793" s="8"/>
      <c r="AJA793" s="8"/>
      <c r="AJB793" s="8"/>
      <c r="AJC793" s="8"/>
      <c r="AJD793" s="8"/>
      <c r="AJE793" s="8"/>
      <c r="AJF793" s="8"/>
      <c r="AJG793" s="8"/>
      <c r="AJH793" s="8"/>
      <c r="AJI793" s="8"/>
      <c r="AJJ793" s="8"/>
      <c r="AJK793" s="8"/>
      <c r="AJL793" s="8"/>
      <c r="AJM793" s="8"/>
      <c r="AJN793" s="8"/>
      <c r="AJO793" s="8"/>
      <c r="AJP793" s="8"/>
      <c r="AJQ793" s="8"/>
      <c r="AJR793" s="8"/>
      <c r="AJS793" s="8"/>
      <c r="AJT793" s="8"/>
      <c r="AJU793" s="8"/>
      <c r="AJV793" s="8"/>
      <c r="AJW793" s="8"/>
      <c r="AJX793" s="8"/>
      <c r="AJY793" s="8"/>
      <c r="AJZ793" s="8"/>
      <c r="AKA793" s="8"/>
      <c r="AKB793" s="8"/>
      <c r="AKC793" s="8"/>
      <c r="AKD793" s="8"/>
      <c r="AKE793" s="8"/>
      <c r="AKF793" s="8"/>
      <c r="AKG793" s="8"/>
      <c r="AKH793" s="8"/>
      <c r="AKI793" s="8"/>
      <c r="AKJ793" s="8"/>
      <c r="AKK793" s="8"/>
      <c r="AKL793" s="8"/>
      <c r="AKM793" s="8"/>
      <c r="AKN793" s="8"/>
      <c r="AKO793" s="8"/>
      <c r="AKP793" s="8"/>
      <c r="AKQ793" s="8"/>
      <c r="AKR793" s="8"/>
      <c r="AKS793" s="8"/>
      <c r="AKT793" s="8"/>
      <c r="AKU793" s="8"/>
      <c r="AKV793" s="8"/>
      <c r="AKW793" s="8"/>
      <c r="AKX793" s="8"/>
      <c r="AKY793" s="8"/>
      <c r="AKZ793" s="8"/>
      <c r="ALA793" s="8"/>
      <c r="ALB793" s="8"/>
      <c r="ALC793" s="8"/>
      <c r="ALD793" s="8"/>
      <c r="ALE793" s="8"/>
      <c r="ALF793" s="8"/>
      <c r="ALG793" s="8"/>
      <c r="ALH793" s="8"/>
      <c r="ALI793" s="8"/>
      <c r="ALJ793" s="8"/>
      <c r="ALK793" s="8"/>
      <c r="ALL793" s="8"/>
      <c r="ALM793" s="8"/>
      <c r="ALN793" s="8"/>
      <c r="ALO793" s="8"/>
      <c r="ALP793" s="8"/>
      <c r="ALQ793" s="8"/>
      <c r="ALR793" s="8"/>
      <c r="ALS793" s="8"/>
      <c r="ALT793" s="8"/>
      <c r="ALU793" s="8"/>
      <c r="ALV793" s="8"/>
      <c r="ALW793" s="8"/>
      <c r="ALX793" s="8"/>
      <c r="ALY793" s="8"/>
      <c r="ALZ793" s="8"/>
      <c r="AMA793" s="8"/>
      <c r="AMB793" s="8"/>
      <c r="AMC793" s="8"/>
      <c r="AMD793" s="8"/>
      <c r="AME793" s="8"/>
      <c r="AMF793" s="8"/>
      <c r="AMG793" s="8"/>
      <c r="AMH793" s="8"/>
      <c r="AMI793" s="8"/>
      <c r="AMJ793" s="8"/>
      <c r="AMK793" s="8"/>
      <c r="AML793" s="8"/>
      <c r="AMM793" s="8"/>
      <c r="AMN793" s="8"/>
      <c r="AMO793" s="8"/>
      <c r="AMP793" s="8"/>
      <c r="AMQ793" s="8"/>
      <c r="AMR793" s="8"/>
      <c r="AMS793" s="8"/>
      <c r="AMT793" s="8"/>
      <c r="AMU793" s="8"/>
      <c r="AMV793" s="8"/>
      <c r="AMW793" s="8"/>
      <c r="AMX793" s="8"/>
      <c r="AMY793" s="8"/>
      <c r="AMZ793" s="8"/>
      <c r="ANA793" s="8"/>
      <c r="ANB793" s="8"/>
      <c r="ANC793" s="8"/>
      <c r="AND793" s="8"/>
      <c r="ANE793" s="8"/>
      <c r="ANF793" s="8"/>
      <c r="ANG793" s="8"/>
      <c r="ANH793" s="8"/>
      <c r="ANI793" s="8"/>
      <c r="ANJ793" s="8"/>
      <c r="ANK793" s="8"/>
      <c r="ANL793" s="8"/>
      <c r="ANM793" s="8"/>
      <c r="ANN793" s="8"/>
      <c r="ANO793" s="8"/>
      <c r="ANP793" s="8"/>
      <c r="ANQ793" s="8"/>
      <c r="ANR793" s="8"/>
      <c r="ANS793" s="8"/>
      <c r="ANT793" s="8"/>
      <c r="ANU793" s="8"/>
      <c r="ANV793" s="8"/>
      <c r="ANW793" s="8"/>
      <c r="ANX793" s="8"/>
      <c r="ANY793" s="8"/>
      <c r="ANZ793" s="8"/>
      <c r="AOA793" s="8"/>
      <c r="AOB793" s="8"/>
      <c r="AOC793" s="8"/>
      <c r="AOD793" s="8"/>
      <c r="AOE793" s="8"/>
      <c r="AOF793" s="8"/>
      <c r="AOG793" s="8"/>
      <c r="AOH793" s="8"/>
      <c r="AOI793" s="8"/>
      <c r="AOJ793" s="8"/>
      <c r="AOK793" s="8"/>
      <c r="AOL793" s="8"/>
      <c r="AOM793" s="8"/>
      <c r="AON793" s="8"/>
      <c r="AOO793" s="8"/>
      <c r="AOP793" s="8"/>
      <c r="AOQ793" s="8"/>
      <c r="AOR793" s="8"/>
      <c r="AOS793" s="8"/>
      <c r="AOT793" s="8"/>
      <c r="AOU793" s="8"/>
      <c r="AOV793" s="8"/>
      <c r="AOW793" s="8"/>
      <c r="AOX793" s="8"/>
      <c r="AOY793" s="8"/>
      <c r="AOZ793" s="8"/>
      <c r="APA793" s="8"/>
      <c r="APB793" s="8"/>
      <c r="APC793" s="8"/>
      <c r="APD793" s="8"/>
      <c r="APE793" s="8"/>
      <c r="APF793" s="8"/>
      <c r="APG793" s="8"/>
      <c r="APH793" s="8"/>
      <c r="API793" s="8"/>
      <c r="APJ793" s="8"/>
      <c r="APK793" s="8"/>
      <c r="APL793" s="8"/>
      <c r="APM793" s="8"/>
      <c r="APN793" s="8"/>
      <c r="APO793" s="8"/>
      <c r="APP793" s="8"/>
      <c r="APQ793" s="8"/>
      <c r="APR793" s="8"/>
      <c r="APS793" s="8"/>
      <c r="APT793" s="8"/>
      <c r="APU793" s="8"/>
      <c r="APV793" s="8"/>
      <c r="APW793" s="8"/>
      <c r="APX793" s="8"/>
      <c r="APY793" s="8"/>
      <c r="APZ793" s="8"/>
      <c r="AQA793" s="8"/>
      <c r="AQB793" s="8"/>
      <c r="AQC793" s="8"/>
      <c r="AQD793" s="8"/>
      <c r="AQE793" s="8"/>
      <c r="AQF793" s="8"/>
      <c r="AQG793" s="8"/>
      <c r="AQH793" s="8"/>
      <c r="AQI793" s="8"/>
      <c r="AQJ793" s="8"/>
      <c r="AQK793" s="8"/>
      <c r="AQL793" s="8"/>
      <c r="AQM793" s="8"/>
      <c r="AQN793" s="8"/>
      <c r="AQO793" s="8"/>
      <c r="AQP793" s="8"/>
      <c r="AQQ793" s="8"/>
      <c r="AQR793" s="8"/>
      <c r="AQS793" s="8"/>
      <c r="AQT793" s="8"/>
      <c r="AQU793" s="8"/>
      <c r="AQV793" s="8"/>
      <c r="AQW793" s="8"/>
      <c r="AQX793" s="8"/>
      <c r="AQY793" s="8"/>
      <c r="AQZ793" s="8"/>
      <c r="ARA793" s="8"/>
      <c r="ARB793" s="8"/>
      <c r="ARC793" s="8"/>
      <c r="ARD793" s="8"/>
      <c r="ARE793" s="8"/>
      <c r="ARF793" s="8"/>
      <c r="ARG793" s="8"/>
      <c r="ARH793" s="8"/>
      <c r="ARI793" s="8"/>
      <c r="ARJ793" s="8"/>
      <c r="ARK793" s="8"/>
      <c r="ARL793" s="8"/>
      <c r="ARM793" s="8"/>
      <c r="ARN793" s="8"/>
      <c r="ARO793" s="8"/>
      <c r="ARP793" s="8"/>
      <c r="ARQ793" s="8"/>
      <c r="ARR793" s="8"/>
      <c r="ARS793" s="8"/>
      <c r="ART793" s="8"/>
      <c r="ARU793" s="8"/>
      <c r="ARV793" s="8"/>
      <c r="ARW793" s="8"/>
      <c r="ARX793" s="8"/>
      <c r="ARY793" s="8"/>
      <c r="ARZ793" s="8"/>
      <c r="ASA793" s="8"/>
      <c r="ASB793" s="8"/>
      <c r="ASC793" s="8"/>
      <c r="ASD793" s="8"/>
      <c r="ASE793" s="8"/>
      <c r="ASF793" s="8"/>
      <c r="ASG793" s="8"/>
      <c r="ASH793" s="8"/>
      <c r="ASI793" s="8"/>
      <c r="ASJ793" s="8"/>
      <c r="ASK793" s="8"/>
      <c r="ASL793" s="8"/>
      <c r="ASM793" s="8"/>
      <c r="ASN793" s="8"/>
      <c r="ASO793" s="8"/>
      <c r="ASP793" s="8"/>
      <c r="ASQ793" s="8"/>
      <c r="ASR793" s="8"/>
      <c r="ASS793" s="8"/>
      <c r="AST793" s="8"/>
      <c r="ASU793" s="8"/>
      <c r="ASV793" s="8"/>
      <c r="ASW793" s="8"/>
      <c r="ASX793" s="8"/>
      <c r="ASY793" s="8"/>
      <c r="ASZ793" s="8"/>
      <c r="ATA793" s="8"/>
      <c r="ATB793" s="8"/>
      <c r="ATC793" s="8"/>
      <c r="ATD793" s="8"/>
      <c r="ATE793" s="8"/>
      <c r="ATF793" s="8"/>
      <c r="ATG793" s="8"/>
      <c r="ATH793" s="8"/>
      <c r="ATI793" s="8"/>
      <c r="ATJ793" s="8"/>
      <c r="ATK793" s="8"/>
      <c r="ATL793" s="8"/>
      <c r="ATM793" s="8"/>
      <c r="ATN793" s="8"/>
      <c r="ATO793" s="8"/>
      <c r="ATP793" s="8"/>
      <c r="ATQ793" s="8"/>
      <c r="ATR793" s="8"/>
      <c r="ATS793" s="8"/>
      <c r="ATT793" s="8"/>
      <c r="ATU793" s="8"/>
      <c r="ATV793" s="8"/>
      <c r="ATW793" s="8"/>
      <c r="ATX793" s="8"/>
      <c r="ATY793" s="8"/>
      <c r="ATZ793" s="8"/>
      <c r="AUA793" s="8"/>
      <c r="AUB793" s="8"/>
      <c r="AUC793" s="8"/>
      <c r="AUD793" s="8"/>
      <c r="AUE793" s="8"/>
      <c r="AUF793" s="8"/>
      <c r="AUG793" s="8"/>
      <c r="AUH793" s="8"/>
      <c r="AUI793" s="8"/>
      <c r="AUJ793" s="8"/>
      <c r="AUK793" s="8"/>
      <c r="AUL793" s="8"/>
      <c r="AUM793" s="8"/>
      <c r="AUN793" s="8"/>
      <c r="AUO793" s="8"/>
      <c r="AUP793" s="8"/>
      <c r="AUQ793" s="8"/>
      <c r="AUR793" s="8"/>
      <c r="AUS793" s="8"/>
      <c r="AUT793" s="8"/>
      <c r="AUU793" s="8"/>
      <c r="AUV793" s="8"/>
      <c r="AUW793" s="8"/>
      <c r="AUX793" s="8"/>
      <c r="AUY793" s="8"/>
      <c r="AUZ793" s="8"/>
      <c r="AVA793" s="8"/>
      <c r="AVB793" s="8"/>
      <c r="AVC793" s="8"/>
      <c r="AVD793" s="8"/>
      <c r="AVE793" s="8"/>
      <c r="AVF793" s="8"/>
      <c r="AVG793" s="8"/>
      <c r="AVH793" s="8"/>
      <c r="AVI793" s="8"/>
      <c r="AVJ793" s="8"/>
      <c r="AVK793" s="8"/>
      <c r="AVL793" s="8"/>
      <c r="AVM793" s="8"/>
      <c r="AVN793" s="8"/>
      <c r="AVO793" s="8"/>
      <c r="AVP793" s="8"/>
      <c r="AVQ793" s="8"/>
      <c r="AVR793" s="8"/>
      <c r="AVS793" s="8"/>
      <c r="AVT793" s="8"/>
      <c r="AVU793" s="8"/>
      <c r="AVV793" s="8"/>
      <c r="AVW793" s="8"/>
      <c r="AVX793" s="8"/>
      <c r="AVY793" s="8"/>
      <c r="AVZ793" s="8"/>
      <c r="AWA793" s="8"/>
      <c r="AWB793" s="8"/>
      <c r="AWC793" s="8"/>
      <c r="AWD793" s="8"/>
      <c r="AWE793" s="8"/>
      <c r="AWF793" s="8"/>
      <c r="AWG793" s="8"/>
      <c r="AWH793" s="8"/>
      <c r="AWI793" s="8"/>
      <c r="AWJ793" s="8"/>
      <c r="AWK793" s="8"/>
      <c r="AWL793" s="8"/>
      <c r="AWM793" s="8"/>
      <c r="AWN793" s="8"/>
      <c r="AWO793" s="8"/>
      <c r="AWP793" s="8"/>
      <c r="AWQ793" s="8"/>
      <c r="AWR793" s="8"/>
      <c r="AWS793" s="8"/>
      <c r="AWT793" s="8"/>
      <c r="AWU793" s="8"/>
      <c r="AWV793" s="8"/>
      <c r="AWW793" s="8"/>
      <c r="AWX793" s="8"/>
      <c r="AWY793" s="8"/>
      <c r="AWZ793" s="8"/>
      <c r="AXA793" s="8"/>
      <c r="AXB793" s="8"/>
      <c r="AXC793" s="8"/>
      <c r="AXD793" s="8"/>
      <c r="AXE793" s="8"/>
      <c r="AXF793" s="8"/>
      <c r="AXG793" s="8"/>
      <c r="AXH793" s="8"/>
      <c r="AXI793" s="8"/>
      <c r="AXJ793" s="8"/>
      <c r="AXK793" s="8"/>
      <c r="AXL793" s="8"/>
      <c r="AXM793" s="8"/>
      <c r="AXN793" s="8"/>
      <c r="AXO793" s="8"/>
      <c r="AXP793" s="8"/>
      <c r="AXQ793" s="8"/>
      <c r="AXR793" s="8"/>
      <c r="AXS793" s="8"/>
      <c r="AXT793" s="8"/>
      <c r="AXU793" s="8"/>
      <c r="AXV793" s="8"/>
      <c r="AXW793" s="8"/>
      <c r="AXX793" s="8"/>
      <c r="AXY793" s="8"/>
      <c r="AXZ793" s="8"/>
      <c r="AYA793" s="8"/>
      <c r="AYB793" s="8"/>
      <c r="AYC793" s="8"/>
      <c r="AYD793" s="8"/>
      <c r="AYE793" s="8"/>
      <c r="AYF793" s="8"/>
      <c r="AYG793" s="8"/>
      <c r="AYH793" s="8"/>
      <c r="AYI793" s="8"/>
      <c r="AYJ793" s="8"/>
      <c r="AYK793" s="8"/>
      <c r="AYL793" s="8"/>
      <c r="AYM793" s="8"/>
      <c r="AYN793" s="8"/>
      <c r="AYO793" s="8"/>
      <c r="AYP793" s="8"/>
      <c r="AYQ793" s="8"/>
      <c r="AYR793" s="8"/>
      <c r="AYS793" s="8"/>
      <c r="AYT793" s="8"/>
      <c r="AYU793" s="8"/>
      <c r="AYV793" s="8"/>
      <c r="AYW793" s="8"/>
      <c r="AYX793" s="8"/>
      <c r="AYY793" s="8"/>
      <c r="AYZ793" s="8"/>
      <c r="AZA793" s="8"/>
      <c r="AZB793" s="8"/>
      <c r="AZC793" s="8"/>
      <c r="AZD793" s="8"/>
      <c r="AZE793" s="8"/>
      <c r="AZF793" s="8"/>
      <c r="AZG793" s="8"/>
      <c r="AZH793" s="8"/>
      <c r="AZI793" s="8"/>
      <c r="AZJ793" s="8"/>
      <c r="AZK793" s="8"/>
      <c r="AZL793" s="8"/>
      <c r="AZM793" s="8"/>
      <c r="AZN793" s="8"/>
      <c r="AZO793" s="8"/>
      <c r="AZP793" s="8"/>
      <c r="AZQ793" s="8"/>
      <c r="AZR793" s="8"/>
      <c r="AZS793" s="8"/>
      <c r="AZT793" s="8"/>
      <c r="AZU793" s="8"/>
      <c r="AZV793" s="8"/>
      <c r="AZW793" s="8"/>
      <c r="AZX793" s="8"/>
      <c r="AZY793" s="8"/>
      <c r="AZZ793" s="8"/>
      <c r="BAA793" s="8"/>
      <c r="BAB793" s="8"/>
      <c r="BAC793" s="8"/>
      <c r="BAD793" s="8"/>
      <c r="BAE793" s="8"/>
      <c r="BAF793" s="8"/>
      <c r="BAG793" s="8"/>
      <c r="BAH793" s="8"/>
      <c r="BAI793" s="8"/>
      <c r="BAJ793" s="8"/>
      <c r="BAK793" s="8"/>
      <c r="BAL793" s="8"/>
      <c r="BAM793" s="8"/>
      <c r="BAN793" s="8"/>
      <c r="BAO793" s="8"/>
      <c r="BAP793" s="8"/>
      <c r="BAQ793" s="8"/>
      <c r="BAR793" s="8"/>
      <c r="BAS793" s="8"/>
      <c r="BAT793" s="8"/>
      <c r="BAU793" s="8"/>
      <c r="BAV793" s="8"/>
      <c r="BAW793" s="8"/>
      <c r="BAX793" s="8"/>
      <c r="BAY793" s="8"/>
      <c r="BAZ793" s="8"/>
      <c r="BBA793" s="8"/>
      <c r="BBB793" s="8"/>
      <c r="BBC793" s="8"/>
      <c r="BBD793" s="8"/>
      <c r="BBE793" s="8"/>
      <c r="BBF793" s="8"/>
      <c r="BBG793" s="8"/>
      <c r="BBH793" s="8"/>
      <c r="BBI793" s="8"/>
      <c r="BBJ793" s="8"/>
      <c r="BBK793" s="8"/>
      <c r="BBL793" s="8"/>
      <c r="BBM793" s="8"/>
      <c r="BBN793" s="8"/>
      <c r="BBO793" s="8"/>
      <c r="BBP793" s="8"/>
      <c r="BBQ793" s="8"/>
      <c r="BBR793" s="8"/>
      <c r="BBS793" s="8"/>
      <c r="BBT793" s="8"/>
      <c r="BBU793" s="8"/>
      <c r="BBV793" s="8"/>
      <c r="BBW793" s="8"/>
      <c r="BBX793" s="8"/>
      <c r="BBY793" s="8"/>
      <c r="BBZ793" s="8"/>
      <c r="BCA793" s="8"/>
      <c r="BCB793" s="8"/>
      <c r="BCC793" s="8"/>
      <c r="BCD793" s="8"/>
      <c r="BCE793" s="8"/>
      <c r="BCF793" s="8"/>
      <c r="BCG793" s="8"/>
      <c r="BCH793" s="8"/>
      <c r="BCI793" s="8"/>
      <c r="BCJ793" s="8"/>
      <c r="BCK793" s="8"/>
      <c r="BCL793" s="8"/>
      <c r="BCM793" s="8"/>
      <c r="BCN793" s="8"/>
      <c r="BCO793" s="8"/>
      <c r="BCP793" s="8"/>
      <c r="BCQ793" s="8"/>
      <c r="BCR793" s="8"/>
      <c r="BCS793" s="8"/>
      <c r="BCT793" s="8"/>
      <c r="BCU793" s="8"/>
      <c r="BCV793" s="8"/>
      <c r="BCW793" s="8"/>
      <c r="BCX793" s="8"/>
      <c r="BCY793" s="8"/>
      <c r="BCZ793" s="8"/>
      <c r="BDA793" s="8"/>
      <c r="BDB793" s="8"/>
      <c r="BDC793" s="8"/>
      <c r="BDD793" s="8"/>
      <c r="BDE793" s="8"/>
      <c r="BDF793" s="8"/>
      <c r="BDG793" s="8"/>
      <c r="BDH793" s="8"/>
      <c r="BDI793" s="8"/>
      <c r="BDJ793" s="8"/>
      <c r="BDK793" s="8"/>
      <c r="BDL793" s="8"/>
      <c r="BDM793" s="8"/>
      <c r="BDN793" s="8"/>
      <c r="BDO793" s="8"/>
      <c r="BDP793" s="8"/>
      <c r="BDQ793" s="8"/>
      <c r="BDR793" s="8"/>
      <c r="BDS793" s="8"/>
      <c r="BDT793" s="8"/>
      <c r="BDU793" s="8"/>
      <c r="BDV793" s="8"/>
      <c r="BDW793" s="8"/>
      <c r="BDX793" s="8"/>
      <c r="BDY793" s="8"/>
      <c r="BDZ793" s="8"/>
      <c r="BEA793" s="8"/>
      <c r="BEB793" s="8"/>
      <c r="BEC793" s="8"/>
      <c r="BED793" s="8"/>
      <c r="BEE793" s="8"/>
      <c r="BEF793" s="8"/>
      <c r="BEG793" s="8"/>
      <c r="BEH793" s="8"/>
      <c r="BEI793" s="8"/>
      <c r="BEJ793" s="8"/>
      <c r="BEK793" s="8"/>
      <c r="BEL793" s="8"/>
      <c r="BEM793" s="8"/>
      <c r="BEN793" s="8"/>
      <c r="BEO793" s="8"/>
      <c r="BEP793" s="8"/>
      <c r="BEQ793" s="8"/>
      <c r="BER793" s="8"/>
      <c r="BES793" s="8"/>
      <c r="BET793" s="8"/>
      <c r="BEU793" s="8"/>
      <c r="BEV793" s="8"/>
      <c r="BEW793" s="8"/>
      <c r="BEX793" s="8"/>
      <c r="BEY793" s="8"/>
      <c r="BEZ793" s="8"/>
      <c r="BFA793" s="8"/>
      <c r="BFB793" s="8"/>
      <c r="BFC793" s="8"/>
      <c r="BFD793" s="8"/>
      <c r="BFE793" s="8"/>
      <c r="BFF793" s="8"/>
      <c r="BFG793" s="8"/>
      <c r="BFH793" s="8"/>
      <c r="BFI793" s="8"/>
      <c r="BFJ793" s="8"/>
      <c r="BFK793" s="8"/>
      <c r="BFL793" s="8"/>
      <c r="BFM793" s="8"/>
      <c r="BFN793" s="8"/>
      <c r="BFO793" s="8"/>
      <c r="BFP793" s="8"/>
      <c r="BFQ793" s="8"/>
      <c r="BFR793" s="8"/>
      <c r="BFS793" s="8"/>
      <c r="BFT793" s="8"/>
      <c r="BFU793" s="8"/>
      <c r="BFV793" s="8"/>
      <c r="BFW793" s="8"/>
      <c r="BFX793" s="8"/>
      <c r="BFY793" s="8"/>
      <c r="BFZ793" s="8"/>
      <c r="BGA793" s="8"/>
      <c r="BGB793" s="8"/>
      <c r="BGC793" s="8"/>
      <c r="BGD793" s="8"/>
      <c r="BGE793" s="8"/>
      <c r="BGF793" s="8"/>
      <c r="BGG793" s="8"/>
      <c r="BGH793" s="8"/>
      <c r="BGI793" s="8"/>
      <c r="BGJ793" s="8"/>
      <c r="BGK793" s="8"/>
      <c r="BGL793" s="8"/>
      <c r="BGM793" s="8"/>
      <c r="BGN793" s="8"/>
      <c r="BGO793" s="8"/>
      <c r="BGP793" s="8"/>
      <c r="BGQ793" s="8"/>
      <c r="BGR793" s="8"/>
      <c r="BGS793" s="8"/>
      <c r="BGT793" s="8"/>
      <c r="BGU793" s="8"/>
      <c r="BGV793" s="8"/>
      <c r="BGW793" s="8"/>
      <c r="BGX793" s="8"/>
      <c r="BGY793" s="8"/>
      <c r="BGZ793" s="8"/>
      <c r="BHA793" s="8"/>
      <c r="BHB793" s="8"/>
      <c r="BHC793" s="8"/>
      <c r="BHD793" s="8"/>
      <c r="BHE793" s="8"/>
      <c r="BHF793" s="8"/>
      <c r="BHG793" s="8"/>
      <c r="BHH793" s="8"/>
      <c r="BHI793" s="8"/>
      <c r="BHJ793" s="8"/>
      <c r="BHK793" s="8"/>
      <c r="BHL793" s="8"/>
      <c r="BHM793" s="8"/>
      <c r="BHN793" s="8"/>
      <c r="BHO793" s="8"/>
      <c r="BHP793" s="8"/>
      <c r="BHQ793" s="8"/>
      <c r="BHR793" s="8"/>
      <c r="BHS793" s="8"/>
      <c r="BHT793" s="8"/>
      <c r="BHU793" s="8"/>
      <c r="BHV793" s="8"/>
      <c r="BHW793" s="8"/>
      <c r="BHX793" s="8"/>
      <c r="BHY793" s="8"/>
      <c r="BHZ793" s="8"/>
      <c r="BIA793" s="8"/>
      <c r="BIB793" s="8"/>
      <c r="BIC793" s="8"/>
      <c r="BID793" s="8"/>
      <c r="BIE793" s="8"/>
      <c r="BIF793" s="8"/>
      <c r="BIG793" s="8"/>
      <c r="BIH793" s="8"/>
      <c r="BII793" s="8"/>
      <c r="BIJ793" s="8"/>
      <c r="BIK793" s="8"/>
      <c r="BIL793" s="8"/>
      <c r="BIM793" s="8"/>
      <c r="BIN793" s="8"/>
      <c r="BIO793" s="8"/>
      <c r="BIP793" s="8"/>
      <c r="BIQ793" s="8"/>
      <c r="BIR793" s="8"/>
      <c r="BIS793" s="8"/>
      <c r="BIT793" s="8"/>
      <c r="BIU793" s="8"/>
      <c r="BIV793" s="8"/>
      <c r="BIW793" s="8"/>
      <c r="BIX793" s="8"/>
      <c r="BIY793" s="8"/>
      <c r="BIZ793" s="8"/>
      <c r="BJA793" s="8"/>
      <c r="BJB793" s="8"/>
      <c r="BJC793" s="8"/>
      <c r="BJD793" s="8"/>
      <c r="BJE793" s="8"/>
      <c r="BJF793" s="8"/>
      <c r="BJG793" s="8"/>
      <c r="BJH793" s="8"/>
      <c r="BJI793" s="8"/>
      <c r="BJJ793" s="8"/>
      <c r="BJK793" s="8"/>
      <c r="BJL793" s="8"/>
      <c r="BJM793" s="8"/>
      <c r="BJN793" s="8"/>
      <c r="BJO793" s="8"/>
      <c r="BJP793" s="8"/>
      <c r="BJQ793" s="8"/>
      <c r="BJR793" s="8"/>
      <c r="BJS793" s="8"/>
      <c r="BJT793" s="8"/>
      <c r="BJU793" s="8"/>
      <c r="BJV793" s="8"/>
      <c r="BJW793" s="8"/>
      <c r="BJX793" s="8"/>
      <c r="BJY793" s="8"/>
      <c r="BJZ793" s="8"/>
      <c r="BKA793" s="8"/>
      <c r="BKB793" s="8"/>
      <c r="BKC793" s="8"/>
      <c r="BKD793" s="8"/>
      <c r="BKE793" s="8"/>
      <c r="BKF793" s="8"/>
      <c r="BKG793" s="8"/>
      <c r="BKH793" s="8"/>
      <c r="BKI793" s="8"/>
      <c r="BKJ793" s="8"/>
      <c r="BKK793" s="8"/>
      <c r="BKL793" s="8"/>
      <c r="BKM793" s="8"/>
      <c r="BKN793" s="8"/>
      <c r="BKO793" s="8"/>
      <c r="BKP793" s="8"/>
      <c r="BKQ793" s="8"/>
      <c r="BKR793" s="8"/>
      <c r="BKS793" s="8"/>
      <c r="BKT793" s="8"/>
      <c r="BKU793" s="8"/>
      <c r="BKV793" s="8"/>
      <c r="BKW793" s="8"/>
      <c r="BKX793" s="8"/>
      <c r="BKY793" s="8"/>
      <c r="BKZ793" s="8"/>
      <c r="BLA793" s="8"/>
      <c r="BLB793" s="8"/>
      <c r="BLC793" s="8"/>
      <c r="BLD793" s="8"/>
      <c r="BLE793" s="8"/>
      <c r="BLF793" s="8"/>
      <c r="BLG793" s="8"/>
      <c r="BLH793" s="8"/>
      <c r="BLI793" s="8"/>
      <c r="BLJ793" s="8"/>
      <c r="BLK793" s="8"/>
      <c r="BLL793" s="8"/>
      <c r="BLM793" s="8"/>
      <c r="BLN793" s="8"/>
      <c r="BLO793" s="8"/>
      <c r="BLP793" s="8"/>
      <c r="BLQ793" s="8"/>
      <c r="BLR793" s="8"/>
      <c r="BLS793" s="8"/>
      <c r="BLT793" s="8"/>
      <c r="BLU793" s="8"/>
      <c r="BLV793" s="8"/>
      <c r="BLW793" s="8"/>
      <c r="BLX793" s="8"/>
      <c r="BLY793" s="8"/>
      <c r="BLZ793" s="8"/>
      <c r="BMA793" s="8"/>
      <c r="BMB793" s="8"/>
      <c r="BMC793" s="8"/>
      <c r="BMD793" s="8"/>
      <c r="BME793" s="8"/>
      <c r="BMF793" s="8"/>
      <c r="BMG793" s="8"/>
      <c r="BMH793" s="8"/>
      <c r="BMI793" s="8"/>
      <c r="BMJ793" s="8"/>
      <c r="BMK793" s="8"/>
      <c r="BML793" s="8"/>
      <c r="BMM793" s="8"/>
      <c r="BMN793" s="8"/>
      <c r="BMO793" s="8"/>
      <c r="BMP793" s="8"/>
      <c r="BMQ793" s="8"/>
      <c r="BMR793" s="8"/>
      <c r="BMS793" s="8"/>
      <c r="BMT793" s="8"/>
      <c r="BMU793" s="8"/>
      <c r="BMV793" s="8"/>
      <c r="BMW793" s="8"/>
      <c r="BMX793" s="8"/>
      <c r="BMY793" s="8"/>
      <c r="BMZ793" s="8"/>
      <c r="BNA793" s="8"/>
      <c r="BNB793" s="8"/>
      <c r="BNC793" s="8"/>
      <c r="BND793" s="8"/>
      <c r="BNE793" s="8"/>
      <c r="BNF793" s="8"/>
      <c r="BNG793" s="8"/>
      <c r="BNH793" s="8"/>
      <c r="BNI793" s="8"/>
      <c r="BNJ793" s="8"/>
      <c r="BNK793" s="8"/>
      <c r="BNL793" s="8"/>
      <c r="BNM793" s="8"/>
      <c r="BNN793" s="8"/>
      <c r="BNO793" s="8"/>
      <c r="BNP793" s="8"/>
      <c r="BNQ793" s="8"/>
      <c r="BNR793" s="8"/>
      <c r="BNS793" s="8"/>
      <c r="BNT793" s="8"/>
      <c r="BNU793" s="8"/>
      <c r="BNV793" s="8"/>
      <c r="BNW793" s="8"/>
      <c r="BNX793" s="8"/>
      <c r="BNY793" s="8"/>
      <c r="BNZ793" s="8"/>
      <c r="BOA793" s="8"/>
      <c r="BOB793" s="8"/>
      <c r="BOC793" s="8"/>
      <c r="BOD793" s="8"/>
      <c r="BOE793" s="8"/>
      <c r="BOF793" s="8"/>
      <c r="BOG793" s="8"/>
      <c r="BOH793" s="8"/>
      <c r="BOI793" s="8"/>
      <c r="BOJ793" s="8"/>
      <c r="BOK793" s="8"/>
      <c r="BOL793" s="8"/>
      <c r="BOM793" s="8"/>
      <c r="BON793" s="8"/>
      <c r="BOO793" s="8"/>
      <c r="BOP793" s="8"/>
      <c r="BOQ793" s="8"/>
      <c r="BOR793" s="8"/>
      <c r="BOS793" s="8"/>
      <c r="BOT793" s="8"/>
      <c r="BOU793" s="8"/>
      <c r="BOV793" s="8"/>
      <c r="BOW793" s="8"/>
      <c r="BOX793" s="8"/>
      <c r="BOY793" s="8"/>
      <c r="BOZ793" s="8"/>
      <c r="BPA793" s="8"/>
      <c r="BPB793" s="8"/>
      <c r="BPC793" s="8"/>
      <c r="BPD793" s="8"/>
      <c r="BPE793" s="8"/>
      <c r="BPF793" s="8"/>
      <c r="BPG793" s="8"/>
      <c r="BPH793" s="8"/>
      <c r="BPI793" s="8"/>
      <c r="BPJ793" s="8"/>
      <c r="BPK793" s="8"/>
      <c r="BPL793" s="8"/>
      <c r="BPM793" s="8"/>
      <c r="BPN793" s="8"/>
      <c r="BPO793" s="8"/>
      <c r="BPP793" s="8"/>
      <c r="BPQ793" s="8"/>
      <c r="BPR793" s="8"/>
      <c r="BPS793" s="8"/>
      <c r="BPT793" s="8"/>
      <c r="BPU793" s="8"/>
      <c r="BPV793" s="8"/>
      <c r="BPW793" s="8"/>
      <c r="BPX793" s="8"/>
      <c r="BPY793" s="8"/>
      <c r="BPZ793" s="8"/>
      <c r="BQA793" s="8"/>
      <c r="BQB793" s="8"/>
      <c r="BQC793" s="8"/>
      <c r="BQD793" s="8"/>
      <c r="BQE793" s="8"/>
      <c r="BQF793" s="8"/>
      <c r="BQG793" s="8"/>
      <c r="BQH793" s="8"/>
      <c r="BQI793" s="8"/>
      <c r="BQJ793" s="8"/>
      <c r="BQK793" s="8"/>
      <c r="BQL793" s="8"/>
      <c r="BQM793" s="8"/>
      <c r="BQN793" s="8"/>
      <c r="BQO793" s="8"/>
      <c r="BQP793" s="8"/>
      <c r="BQQ793" s="8"/>
      <c r="BQR793" s="8"/>
      <c r="BQS793" s="8"/>
      <c r="BQT793" s="8"/>
      <c r="BQU793" s="8"/>
      <c r="BQV793" s="8"/>
      <c r="BQW793" s="8"/>
      <c r="BQX793" s="8"/>
      <c r="BQY793" s="8"/>
      <c r="BQZ793" s="8"/>
      <c r="BRA793" s="8"/>
      <c r="BRB793" s="8"/>
      <c r="BRC793" s="8"/>
      <c r="BRD793" s="8"/>
      <c r="BRE793" s="8"/>
      <c r="BRF793" s="8"/>
      <c r="BRG793" s="8"/>
      <c r="BRH793" s="8"/>
      <c r="BRI793" s="8"/>
      <c r="BRJ793" s="8"/>
      <c r="BRK793" s="8"/>
      <c r="BRL793" s="8"/>
      <c r="BRM793" s="8"/>
      <c r="BRN793" s="8"/>
      <c r="BRO793" s="8"/>
      <c r="BRP793" s="8"/>
      <c r="BRQ793" s="8"/>
      <c r="BRR793" s="8"/>
      <c r="BRS793" s="8"/>
      <c r="BRT793" s="8"/>
      <c r="BRU793" s="8"/>
      <c r="BRV793" s="8"/>
      <c r="BRW793" s="8"/>
      <c r="BRX793" s="8"/>
      <c r="BRY793" s="8"/>
      <c r="BRZ793" s="8"/>
      <c r="BSA793" s="8"/>
      <c r="BSB793" s="8"/>
      <c r="BSC793" s="8"/>
      <c r="BSD793" s="8"/>
      <c r="BSE793" s="8"/>
      <c r="BSF793" s="8"/>
      <c r="BSG793" s="8"/>
      <c r="BSH793" s="8"/>
      <c r="BSI793" s="8"/>
      <c r="BSJ793" s="8"/>
      <c r="BSK793" s="8"/>
      <c r="BSL793" s="8"/>
      <c r="BSM793" s="8"/>
      <c r="BSN793" s="8"/>
      <c r="BSO793" s="8"/>
      <c r="BSP793" s="8"/>
      <c r="BSQ793" s="8"/>
      <c r="BSR793" s="8"/>
      <c r="BSS793" s="8"/>
      <c r="BST793" s="8"/>
      <c r="BSU793" s="8"/>
      <c r="BSV793" s="8"/>
      <c r="BSW793" s="8"/>
      <c r="BSX793" s="8"/>
      <c r="BSY793" s="8"/>
      <c r="BSZ793" s="8"/>
      <c r="BTA793" s="8"/>
      <c r="BTB793" s="8"/>
      <c r="BTC793" s="8"/>
      <c r="BTD793" s="8"/>
      <c r="BTE793" s="8"/>
      <c r="BTF793" s="8"/>
      <c r="BTG793" s="8"/>
      <c r="BTH793" s="8"/>
      <c r="BTI793" s="8"/>
      <c r="BTJ793" s="8"/>
      <c r="BTK793" s="8"/>
      <c r="BTL793" s="8"/>
      <c r="BTM793" s="8"/>
      <c r="BTN793" s="8"/>
      <c r="BTO793" s="8"/>
      <c r="BTP793" s="8"/>
      <c r="BTQ793" s="8"/>
      <c r="BTR793" s="8"/>
      <c r="BTS793" s="8"/>
      <c r="BTT793" s="8"/>
      <c r="BTU793" s="8"/>
      <c r="BTV793" s="8"/>
      <c r="BTW793" s="8"/>
      <c r="BTX793" s="8"/>
      <c r="BTY793" s="8"/>
      <c r="BTZ793" s="8"/>
      <c r="BUA793" s="8"/>
      <c r="BUB793" s="8"/>
      <c r="BUC793" s="8"/>
      <c r="BUD793" s="8"/>
      <c r="BUE793" s="8"/>
      <c r="BUF793" s="8"/>
      <c r="BUG793" s="8"/>
      <c r="BUH793" s="8"/>
      <c r="BUI793" s="8"/>
      <c r="BUJ793" s="8"/>
      <c r="BUK793" s="8"/>
      <c r="BUL793" s="8"/>
      <c r="BUM793" s="8"/>
      <c r="BUN793" s="8"/>
      <c r="BUO793" s="8"/>
      <c r="BUP793" s="8"/>
      <c r="BUQ793" s="8"/>
      <c r="BUR793" s="8"/>
      <c r="BUS793" s="8"/>
      <c r="BUT793" s="8"/>
      <c r="BUU793" s="8"/>
      <c r="BUV793" s="8"/>
      <c r="BUW793" s="8"/>
      <c r="BUX793" s="8"/>
      <c r="BUY793" s="8"/>
      <c r="BUZ793" s="8"/>
      <c r="BVA793" s="8"/>
      <c r="BVB793" s="8"/>
      <c r="BVC793" s="8"/>
      <c r="BVD793" s="8"/>
      <c r="BVE793" s="8"/>
      <c r="BVF793" s="8"/>
      <c r="BVG793" s="8"/>
      <c r="BVH793" s="8"/>
      <c r="BVI793" s="8"/>
      <c r="BVJ793" s="8"/>
      <c r="BVK793" s="8"/>
      <c r="BVL793" s="8"/>
      <c r="BVM793" s="8"/>
      <c r="BVN793" s="8"/>
      <c r="BVO793" s="8"/>
      <c r="BVP793" s="8"/>
      <c r="BVQ793" s="8"/>
      <c r="BVR793" s="8"/>
      <c r="BVS793" s="8"/>
      <c r="BVT793" s="8"/>
      <c r="BVU793" s="8"/>
      <c r="BVV793" s="8"/>
      <c r="BVW793" s="8"/>
      <c r="BVX793" s="8"/>
      <c r="BVY793" s="8"/>
      <c r="BVZ793" s="8"/>
      <c r="BWA793" s="8"/>
      <c r="BWB793" s="8"/>
      <c r="BWC793" s="8"/>
      <c r="BWD793" s="8"/>
      <c r="BWE793" s="8"/>
      <c r="BWF793" s="8"/>
      <c r="BWG793" s="8"/>
      <c r="BWH793" s="8"/>
      <c r="BWI793" s="8"/>
      <c r="BWJ793" s="8"/>
      <c r="BWK793" s="8"/>
      <c r="BWL793" s="8"/>
      <c r="BWM793" s="8"/>
      <c r="BWN793" s="8"/>
      <c r="BWO793" s="8"/>
      <c r="BWP793" s="8"/>
      <c r="BWQ793" s="8"/>
    </row>
    <row r="794" spans="1:1967" s="522" customFormat="1" ht="102" customHeight="1">
      <c r="A794" s="446" t="s">
        <v>10846</v>
      </c>
      <c r="B794" s="447" t="s">
        <v>97</v>
      </c>
      <c r="C794" s="463" t="s">
        <v>1175</v>
      </c>
      <c r="D794" s="463" t="s">
        <v>1176</v>
      </c>
      <c r="E794" s="463" t="s">
        <v>1178</v>
      </c>
      <c r="F794" s="448"/>
      <c r="G794" s="448" t="s">
        <v>385</v>
      </c>
      <c r="H794" s="450">
        <v>1</v>
      </c>
      <c r="I794" s="477">
        <v>470000000</v>
      </c>
      <c r="J794" s="452" t="s">
        <v>1330</v>
      </c>
      <c r="K794" s="486" t="s">
        <v>10529</v>
      </c>
      <c r="L794" s="453" t="s">
        <v>3426</v>
      </c>
      <c r="M794" s="454" t="s">
        <v>383</v>
      </c>
      <c r="N794" s="466" t="s">
        <v>8873</v>
      </c>
      <c r="O794" s="448" t="s">
        <v>1382</v>
      </c>
      <c r="P794" s="456" t="s">
        <v>1354</v>
      </c>
      <c r="Q794" s="448" t="s">
        <v>1195</v>
      </c>
      <c r="R794" s="462">
        <v>690</v>
      </c>
      <c r="S794" s="485">
        <v>37000</v>
      </c>
      <c r="T794" s="459">
        <v>0</v>
      </c>
      <c r="U794" s="459">
        <f t="shared" si="88"/>
        <v>0</v>
      </c>
      <c r="V794" s="446" t="s">
        <v>1341</v>
      </c>
      <c r="W794" s="461" t="s">
        <v>1410</v>
      </c>
      <c r="X794" s="446">
        <v>14.15</v>
      </c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  <c r="DS794" s="8"/>
      <c r="DT794" s="8"/>
      <c r="DU794" s="8"/>
      <c r="DV794" s="8"/>
      <c r="DW794" s="8"/>
      <c r="DX794" s="8"/>
      <c r="DY794" s="8"/>
      <c r="DZ794" s="8"/>
      <c r="EA794" s="8"/>
      <c r="EB794" s="8"/>
      <c r="EC794" s="8"/>
      <c r="ED794" s="8"/>
      <c r="EE794" s="8"/>
      <c r="EF794" s="8"/>
      <c r="EG794" s="8"/>
      <c r="EH794" s="8"/>
      <c r="EI794" s="8"/>
      <c r="EJ794" s="8"/>
      <c r="EK794" s="8"/>
      <c r="EL794" s="8"/>
      <c r="EM794" s="8"/>
      <c r="EN794" s="8"/>
      <c r="EO794" s="8"/>
      <c r="EP794" s="8"/>
      <c r="EQ794" s="8"/>
      <c r="ER794" s="8"/>
      <c r="ES794" s="8"/>
      <c r="ET794" s="8"/>
      <c r="EU794" s="8"/>
      <c r="EV794" s="8"/>
      <c r="EW794" s="8"/>
      <c r="EX794" s="8"/>
      <c r="EY794" s="8"/>
      <c r="EZ794" s="8"/>
      <c r="FA794" s="8"/>
      <c r="FB794" s="8"/>
      <c r="FC794" s="8"/>
      <c r="FD794" s="8"/>
      <c r="FE794" s="8"/>
      <c r="FF794" s="8"/>
      <c r="FG794" s="8"/>
      <c r="FH794" s="8"/>
      <c r="FI794" s="8"/>
      <c r="FJ794" s="8"/>
      <c r="FK794" s="8"/>
      <c r="FL794" s="8"/>
      <c r="FM794" s="8"/>
      <c r="FN794" s="8"/>
      <c r="FO794" s="8"/>
      <c r="FP794" s="8"/>
      <c r="FQ794" s="8"/>
      <c r="FR794" s="8"/>
      <c r="FS794" s="8"/>
      <c r="FT794" s="8"/>
      <c r="FU794" s="8"/>
      <c r="FV794" s="8"/>
      <c r="FW794" s="8"/>
      <c r="FX794" s="8"/>
      <c r="FY794" s="8"/>
      <c r="FZ794" s="8"/>
      <c r="GA794" s="8"/>
      <c r="GB794" s="8"/>
      <c r="GC794" s="8"/>
      <c r="GD794" s="8"/>
      <c r="GE794" s="8"/>
      <c r="GF794" s="8"/>
      <c r="GG794" s="8"/>
      <c r="GH794" s="8"/>
      <c r="GI794" s="8"/>
      <c r="GJ794" s="8"/>
      <c r="GK794" s="8"/>
      <c r="GL794" s="8"/>
      <c r="GM794" s="8"/>
      <c r="GN794" s="8"/>
      <c r="GO794" s="8"/>
      <c r="GP794" s="8"/>
      <c r="GQ794" s="8"/>
      <c r="GR794" s="8"/>
      <c r="GS794" s="8"/>
      <c r="GT794" s="8"/>
      <c r="GU794" s="8"/>
      <c r="GV794" s="8"/>
      <c r="GW794" s="8"/>
      <c r="GX794" s="8"/>
      <c r="GY794" s="8"/>
      <c r="GZ794" s="8"/>
      <c r="HA794" s="8"/>
      <c r="HB794" s="8"/>
      <c r="HC794" s="8"/>
      <c r="HD794" s="8"/>
      <c r="HE794" s="8"/>
      <c r="HF794" s="8"/>
      <c r="HG794" s="8"/>
      <c r="HH794" s="8"/>
      <c r="HI794" s="8"/>
      <c r="HJ794" s="8"/>
      <c r="HK794" s="8"/>
      <c r="HL794" s="8"/>
      <c r="HM794" s="8"/>
      <c r="HN794" s="8"/>
      <c r="HO794" s="8"/>
      <c r="HP794" s="8"/>
      <c r="HQ794" s="8"/>
      <c r="HR794" s="8"/>
      <c r="HS794" s="8"/>
      <c r="HT794" s="8"/>
      <c r="HU794" s="8"/>
      <c r="HV794" s="8"/>
      <c r="HW794" s="8"/>
      <c r="HX794" s="8"/>
      <c r="HY794" s="8"/>
      <c r="HZ794" s="8"/>
      <c r="IA794" s="8"/>
      <c r="IB794" s="8"/>
      <c r="IC794" s="8"/>
      <c r="ID794" s="8"/>
      <c r="IE794" s="8"/>
      <c r="IF794" s="8"/>
      <c r="IG794" s="8"/>
      <c r="IH794" s="8"/>
      <c r="II794" s="8"/>
      <c r="IJ794" s="8"/>
      <c r="IK794" s="8"/>
      <c r="IL794" s="8"/>
      <c r="IM794" s="8"/>
      <c r="IN794" s="8"/>
      <c r="IO794" s="8"/>
      <c r="IP794" s="8"/>
      <c r="IQ794" s="8"/>
      <c r="IR794" s="8"/>
      <c r="IS794" s="8"/>
      <c r="IT794" s="8"/>
      <c r="IU794" s="8"/>
      <c r="IV794" s="8"/>
      <c r="IW794" s="8"/>
      <c r="IX794" s="8"/>
      <c r="IY794" s="8"/>
      <c r="IZ794" s="8"/>
      <c r="JA794" s="8"/>
      <c r="JB794" s="8"/>
      <c r="JC794" s="8"/>
      <c r="JD794" s="8"/>
      <c r="JE794" s="8"/>
      <c r="JF794" s="8"/>
      <c r="JG794" s="8"/>
      <c r="JH794" s="8"/>
      <c r="JI794" s="8"/>
      <c r="JJ794" s="8"/>
      <c r="JK794" s="8"/>
      <c r="JL794" s="8"/>
      <c r="JM794" s="8"/>
      <c r="JN794" s="8"/>
      <c r="JO794" s="8"/>
      <c r="JP794" s="8"/>
      <c r="JQ794" s="8"/>
      <c r="JR794" s="8"/>
      <c r="JS794" s="8"/>
      <c r="JT794" s="8"/>
      <c r="JU794" s="8"/>
      <c r="JV794" s="8"/>
      <c r="JW794" s="8"/>
      <c r="JX794" s="8"/>
      <c r="JY794" s="8"/>
      <c r="JZ794" s="8"/>
      <c r="KA794" s="8"/>
      <c r="KB794" s="8"/>
      <c r="KC794" s="8"/>
      <c r="KD794" s="8"/>
      <c r="KE794" s="8"/>
      <c r="KF794" s="8"/>
      <c r="KG794" s="8"/>
      <c r="KH794" s="8"/>
      <c r="KI794" s="8"/>
      <c r="KJ794" s="8"/>
      <c r="KK794" s="8"/>
      <c r="KL794" s="8"/>
      <c r="KM794" s="8"/>
      <c r="KN794" s="8"/>
      <c r="KO794" s="8"/>
      <c r="KP794" s="8"/>
      <c r="KQ794" s="8"/>
      <c r="KR794" s="8"/>
      <c r="KS794" s="8"/>
      <c r="KT794" s="8"/>
      <c r="KU794" s="8"/>
      <c r="KV794" s="8"/>
      <c r="KW794" s="8"/>
      <c r="KX794" s="8"/>
      <c r="KY794" s="8"/>
      <c r="KZ794" s="8"/>
      <c r="LA794" s="8"/>
      <c r="LB794" s="8"/>
      <c r="LC794" s="8"/>
      <c r="LD794" s="8"/>
      <c r="LE794" s="8"/>
      <c r="LF794" s="8"/>
      <c r="LG794" s="8"/>
      <c r="LH794" s="8"/>
      <c r="LI794" s="8"/>
      <c r="LJ794" s="8"/>
      <c r="LK794" s="8"/>
      <c r="LL794" s="8"/>
      <c r="LM794" s="8"/>
      <c r="LN794" s="8"/>
      <c r="LO794" s="8"/>
      <c r="LP794" s="8"/>
      <c r="LQ794" s="8"/>
      <c r="LR794" s="8"/>
      <c r="LS794" s="8"/>
      <c r="LT794" s="8"/>
      <c r="LU794" s="8"/>
      <c r="LV794" s="8"/>
      <c r="LW794" s="8"/>
      <c r="LX794" s="8"/>
      <c r="LY794" s="8"/>
      <c r="LZ794" s="8"/>
      <c r="MA794" s="8"/>
      <c r="MB794" s="8"/>
      <c r="MC794" s="8"/>
      <c r="MD794" s="8"/>
      <c r="ME794" s="8"/>
      <c r="MF794" s="8"/>
      <c r="MG794" s="8"/>
      <c r="MH794" s="8"/>
      <c r="MI794" s="8"/>
      <c r="MJ794" s="8"/>
      <c r="MK794" s="8"/>
      <c r="ML794" s="8"/>
      <c r="MM794" s="8"/>
      <c r="MN794" s="8"/>
      <c r="MO794" s="8"/>
      <c r="MP794" s="8"/>
      <c r="MQ794" s="8"/>
      <c r="MR794" s="8"/>
      <c r="MS794" s="8"/>
      <c r="MT794" s="8"/>
      <c r="MU794" s="8"/>
      <c r="MV794" s="8"/>
      <c r="MW794" s="8"/>
      <c r="MX794" s="8"/>
      <c r="MY794" s="8"/>
      <c r="MZ794" s="8"/>
      <c r="NA794" s="8"/>
      <c r="NB794" s="8"/>
      <c r="NC794" s="8"/>
      <c r="ND794" s="8"/>
      <c r="NE794" s="8"/>
      <c r="NF794" s="8"/>
      <c r="NG794" s="8"/>
      <c r="NH794" s="8"/>
      <c r="NI794" s="8"/>
      <c r="NJ794" s="8"/>
      <c r="NK794" s="8"/>
      <c r="NL794" s="8"/>
      <c r="NM794" s="8"/>
      <c r="NN794" s="8"/>
      <c r="NO794" s="8"/>
      <c r="NP794" s="8"/>
      <c r="NQ794" s="8"/>
      <c r="NR794" s="8"/>
      <c r="NS794" s="8"/>
      <c r="NT794" s="8"/>
      <c r="NU794" s="8"/>
      <c r="NV794" s="8"/>
      <c r="NW794" s="8"/>
      <c r="NX794" s="8"/>
      <c r="NY794" s="8"/>
      <c r="NZ794" s="8"/>
      <c r="OA794" s="8"/>
      <c r="OB794" s="8"/>
      <c r="OC794" s="8"/>
      <c r="OD794" s="8"/>
      <c r="OE794" s="8"/>
      <c r="OF794" s="8"/>
      <c r="OG794" s="8"/>
      <c r="OH794" s="8"/>
      <c r="OI794" s="8"/>
      <c r="OJ794" s="8"/>
      <c r="OK794" s="8"/>
      <c r="OL794" s="8"/>
      <c r="OM794" s="8"/>
      <c r="ON794" s="8"/>
      <c r="OO794" s="8"/>
      <c r="OP794" s="8"/>
      <c r="OQ794" s="8"/>
      <c r="OR794" s="8"/>
      <c r="OS794" s="8"/>
      <c r="OT794" s="8"/>
      <c r="OU794" s="8"/>
      <c r="OV794" s="8"/>
      <c r="OW794" s="8"/>
      <c r="OX794" s="8"/>
      <c r="OY794" s="8"/>
      <c r="OZ794" s="8"/>
      <c r="PA794" s="8"/>
      <c r="PB794" s="8"/>
      <c r="PC794" s="8"/>
      <c r="PD794" s="8"/>
      <c r="PE794" s="8"/>
      <c r="PF794" s="8"/>
      <c r="PG794" s="8"/>
      <c r="PH794" s="8"/>
      <c r="PI794" s="8"/>
      <c r="PJ794" s="8"/>
      <c r="PK794" s="8"/>
      <c r="PL794" s="8"/>
      <c r="PM794" s="8"/>
      <c r="PN794" s="8"/>
      <c r="PO794" s="8"/>
      <c r="PP794" s="8"/>
      <c r="PQ794" s="8"/>
      <c r="PR794" s="8"/>
      <c r="PS794" s="8"/>
      <c r="PT794" s="8"/>
      <c r="PU794" s="8"/>
      <c r="PV794" s="8"/>
      <c r="PW794" s="8"/>
      <c r="PX794" s="8"/>
      <c r="PY794" s="8"/>
      <c r="PZ794" s="8"/>
      <c r="QA794" s="8"/>
      <c r="QB794" s="8"/>
      <c r="QC794" s="8"/>
      <c r="QD794" s="8"/>
      <c r="QE794" s="8"/>
      <c r="QF794" s="8"/>
      <c r="QG794" s="8"/>
      <c r="QH794" s="8"/>
      <c r="QI794" s="8"/>
      <c r="QJ794" s="8"/>
      <c r="QK794" s="8"/>
      <c r="QL794" s="8"/>
      <c r="QM794" s="8"/>
      <c r="QN794" s="8"/>
      <c r="QO794" s="8"/>
      <c r="QP794" s="8"/>
      <c r="QQ794" s="8"/>
      <c r="QR794" s="8"/>
      <c r="QS794" s="8"/>
      <c r="QT794" s="8"/>
      <c r="QU794" s="8"/>
      <c r="QV794" s="8"/>
      <c r="QW794" s="8"/>
      <c r="QX794" s="8"/>
      <c r="QY794" s="8"/>
      <c r="QZ794" s="8"/>
      <c r="RA794" s="8"/>
      <c r="RB794" s="8"/>
      <c r="RC794" s="8"/>
      <c r="RD794" s="8"/>
      <c r="RE794" s="8"/>
      <c r="RF794" s="8"/>
      <c r="RG794" s="8"/>
      <c r="RH794" s="8"/>
      <c r="RI794" s="8"/>
      <c r="RJ794" s="8"/>
      <c r="RK794" s="8"/>
      <c r="RL794" s="8"/>
      <c r="RM794" s="8"/>
      <c r="RN794" s="8"/>
      <c r="RO794" s="8"/>
      <c r="RP794" s="8"/>
      <c r="RQ794" s="8"/>
      <c r="RR794" s="8"/>
      <c r="RS794" s="8"/>
      <c r="RT794" s="8"/>
      <c r="RU794" s="8"/>
      <c r="RV794" s="8"/>
      <c r="RW794" s="8"/>
      <c r="RX794" s="8"/>
      <c r="RY794" s="8"/>
      <c r="RZ794" s="8"/>
      <c r="SA794" s="8"/>
      <c r="SB794" s="8"/>
      <c r="SC794" s="8"/>
      <c r="SD794" s="8"/>
      <c r="SE794" s="8"/>
      <c r="SF794" s="8"/>
      <c r="SG794" s="8"/>
      <c r="SH794" s="8"/>
      <c r="SI794" s="8"/>
      <c r="SJ794" s="8"/>
      <c r="SK794" s="8"/>
      <c r="SL794" s="8"/>
      <c r="SM794" s="8"/>
      <c r="SN794" s="8"/>
      <c r="SO794" s="8"/>
      <c r="SP794" s="8"/>
      <c r="SQ794" s="8"/>
      <c r="SR794" s="8"/>
      <c r="SS794" s="8"/>
      <c r="ST794" s="8"/>
      <c r="SU794" s="8"/>
      <c r="SV794" s="8"/>
      <c r="SW794" s="8"/>
      <c r="SX794" s="8"/>
      <c r="SY794" s="8"/>
      <c r="SZ794" s="8"/>
      <c r="TA794" s="8"/>
      <c r="TB794" s="8"/>
      <c r="TC794" s="8"/>
      <c r="TD794" s="8"/>
      <c r="TE794" s="8"/>
      <c r="TF794" s="8"/>
      <c r="TG794" s="8"/>
      <c r="TH794" s="8"/>
      <c r="TI794" s="8"/>
      <c r="TJ794" s="8"/>
      <c r="TK794" s="8"/>
      <c r="TL794" s="8"/>
      <c r="TM794" s="8"/>
      <c r="TN794" s="8"/>
      <c r="TO794" s="8"/>
      <c r="TP794" s="8"/>
      <c r="TQ794" s="8"/>
      <c r="TR794" s="8"/>
      <c r="TS794" s="8"/>
      <c r="TT794" s="8"/>
      <c r="TU794" s="8"/>
      <c r="TV794" s="8"/>
      <c r="TW794" s="8"/>
      <c r="TX794" s="8"/>
      <c r="TY794" s="8"/>
      <c r="TZ794" s="8"/>
      <c r="UA794" s="8"/>
      <c r="UB794" s="8"/>
      <c r="UC794" s="8"/>
      <c r="UD794" s="8"/>
      <c r="UE794" s="8"/>
      <c r="UF794" s="8"/>
      <c r="UG794" s="8"/>
      <c r="UH794" s="8"/>
      <c r="UI794" s="8"/>
      <c r="UJ794" s="8"/>
      <c r="UK794" s="8"/>
      <c r="UL794" s="8"/>
      <c r="UM794" s="8"/>
      <c r="UN794" s="8"/>
      <c r="UO794" s="8"/>
      <c r="UP794" s="8"/>
      <c r="UQ794" s="8"/>
      <c r="UR794" s="8"/>
      <c r="US794" s="8"/>
      <c r="UT794" s="8"/>
      <c r="UU794" s="8"/>
      <c r="UV794" s="8"/>
      <c r="UW794" s="8"/>
      <c r="UX794" s="8"/>
      <c r="UY794" s="8"/>
      <c r="UZ794" s="8"/>
      <c r="VA794" s="8"/>
      <c r="VB794" s="8"/>
      <c r="VC794" s="8"/>
      <c r="VD794" s="8"/>
      <c r="VE794" s="8"/>
      <c r="VF794" s="8"/>
      <c r="VG794" s="8"/>
      <c r="VH794" s="8"/>
      <c r="VI794" s="8"/>
      <c r="VJ794" s="8"/>
      <c r="VK794" s="8"/>
      <c r="VL794" s="8"/>
      <c r="VM794" s="8"/>
      <c r="VN794" s="8"/>
      <c r="VO794" s="8"/>
      <c r="VP794" s="8"/>
      <c r="VQ794" s="8"/>
      <c r="VR794" s="8"/>
      <c r="VS794" s="8"/>
      <c r="VT794" s="8"/>
      <c r="VU794" s="8"/>
      <c r="VV794" s="8"/>
      <c r="VW794" s="8"/>
      <c r="VX794" s="8"/>
      <c r="VY794" s="8"/>
      <c r="VZ794" s="8"/>
      <c r="WA794" s="8"/>
      <c r="WB794" s="8"/>
      <c r="WC794" s="8"/>
      <c r="WD794" s="8"/>
      <c r="WE794" s="8"/>
      <c r="WF794" s="8"/>
      <c r="WG794" s="8"/>
      <c r="WH794" s="8"/>
      <c r="WI794" s="8"/>
      <c r="WJ794" s="8"/>
      <c r="WK794" s="8"/>
      <c r="WL794" s="8"/>
      <c r="WM794" s="8"/>
      <c r="WN794" s="8"/>
      <c r="WO794" s="8"/>
      <c r="WP794" s="8"/>
      <c r="WQ794" s="8"/>
      <c r="WR794" s="8"/>
      <c r="WS794" s="8"/>
      <c r="WT794" s="8"/>
      <c r="WU794" s="8"/>
      <c r="WV794" s="8"/>
      <c r="WW794" s="8"/>
      <c r="WX794" s="8"/>
      <c r="WY794" s="8"/>
      <c r="WZ794" s="8"/>
      <c r="XA794" s="8"/>
      <c r="XB794" s="8"/>
      <c r="XC794" s="8"/>
      <c r="XD794" s="8"/>
      <c r="XE794" s="8"/>
      <c r="XF794" s="8"/>
      <c r="XG794" s="8"/>
      <c r="XH794" s="8"/>
      <c r="XI794" s="8"/>
      <c r="XJ794" s="8"/>
      <c r="XK794" s="8"/>
      <c r="XL794" s="8"/>
      <c r="XM794" s="8"/>
      <c r="XN794" s="8"/>
      <c r="XO794" s="8"/>
      <c r="XP794" s="8"/>
      <c r="XQ794" s="8"/>
      <c r="XR794" s="8"/>
      <c r="XS794" s="8"/>
      <c r="XT794" s="8"/>
      <c r="XU794" s="8"/>
      <c r="XV794" s="8"/>
      <c r="XW794" s="8"/>
      <c r="XX794" s="8"/>
      <c r="XY794" s="8"/>
      <c r="XZ794" s="8"/>
      <c r="YA794" s="8"/>
      <c r="YB794" s="8"/>
      <c r="YC794" s="8"/>
      <c r="YD794" s="8"/>
      <c r="YE794" s="8"/>
      <c r="YF794" s="8"/>
      <c r="YG794" s="8"/>
      <c r="YH794" s="8"/>
      <c r="YI794" s="8"/>
      <c r="YJ794" s="8"/>
      <c r="YK794" s="8"/>
      <c r="YL794" s="8"/>
      <c r="YM794" s="8"/>
      <c r="YN794" s="8"/>
      <c r="YO794" s="8"/>
      <c r="YP794" s="8"/>
      <c r="YQ794" s="8"/>
      <c r="YR794" s="8"/>
      <c r="YS794" s="8"/>
      <c r="YT794" s="8"/>
      <c r="YU794" s="8"/>
      <c r="YV794" s="8"/>
      <c r="YW794" s="8"/>
      <c r="YX794" s="8"/>
      <c r="YY794" s="8"/>
      <c r="YZ794" s="8"/>
      <c r="ZA794" s="8"/>
      <c r="ZB794" s="8"/>
      <c r="ZC794" s="8"/>
      <c r="ZD794" s="8"/>
      <c r="ZE794" s="8"/>
      <c r="ZF794" s="8"/>
      <c r="ZG794" s="8"/>
      <c r="ZH794" s="8"/>
      <c r="ZI794" s="8"/>
      <c r="ZJ794" s="8"/>
      <c r="ZK794" s="8"/>
      <c r="ZL794" s="8"/>
      <c r="ZM794" s="8"/>
      <c r="ZN794" s="8"/>
      <c r="ZO794" s="8"/>
      <c r="ZP794" s="8"/>
      <c r="ZQ794" s="8"/>
      <c r="ZR794" s="8"/>
      <c r="ZS794" s="8"/>
      <c r="ZT794" s="8"/>
      <c r="ZU794" s="8"/>
      <c r="ZV794" s="8"/>
      <c r="ZW794" s="8"/>
      <c r="ZX794" s="8"/>
      <c r="ZY794" s="8"/>
      <c r="ZZ794" s="8"/>
      <c r="AAA794" s="8"/>
      <c r="AAB794" s="8"/>
      <c r="AAC794" s="8"/>
      <c r="AAD794" s="8"/>
      <c r="AAE794" s="8"/>
      <c r="AAF794" s="8"/>
      <c r="AAG794" s="8"/>
      <c r="AAH794" s="8"/>
      <c r="AAI794" s="8"/>
      <c r="AAJ794" s="8"/>
      <c r="AAK794" s="8"/>
      <c r="AAL794" s="8"/>
      <c r="AAM794" s="8"/>
      <c r="AAN794" s="8"/>
      <c r="AAO794" s="8"/>
      <c r="AAP794" s="8"/>
      <c r="AAQ794" s="8"/>
      <c r="AAR794" s="8"/>
      <c r="AAS794" s="8"/>
      <c r="AAT794" s="8"/>
      <c r="AAU794" s="8"/>
      <c r="AAV794" s="8"/>
      <c r="AAW794" s="8"/>
      <c r="AAX794" s="8"/>
      <c r="AAY794" s="8"/>
      <c r="AAZ794" s="8"/>
      <c r="ABA794" s="8"/>
      <c r="ABB794" s="8"/>
      <c r="ABC794" s="8"/>
      <c r="ABD794" s="8"/>
      <c r="ABE794" s="8"/>
      <c r="ABF794" s="8"/>
      <c r="ABG794" s="8"/>
      <c r="ABH794" s="8"/>
      <c r="ABI794" s="8"/>
      <c r="ABJ794" s="8"/>
      <c r="ABK794" s="8"/>
      <c r="ABL794" s="8"/>
      <c r="ABM794" s="8"/>
      <c r="ABN794" s="8"/>
      <c r="ABO794" s="8"/>
      <c r="ABP794" s="8"/>
      <c r="ABQ794" s="8"/>
      <c r="ABR794" s="8"/>
      <c r="ABS794" s="8"/>
      <c r="ABT794" s="8"/>
      <c r="ABU794" s="8"/>
      <c r="ABV794" s="8"/>
      <c r="ABW794" s="8"/>
      <c r="ABX794" s="8"/>
      <c r="ABY794" s="8"/>
      <c r="ABZ794" s="8"/>
      <c r="ACA794" s="8"/>
      <c r="ACB794" s="8"/>
      <c r="ACC794" s="8"/>
      <c r="ACD794" s="8"/>
      <c r="ACE794" s="8"/>
      <c r="ACF794" s="8"/>
      <c r="ACG794" s="8"/>
      <c r="ACH794" s="8"/>
      <c r="ACI794" s="8"/>
      <c r="ACJ794" s="8"/>
      <c r="ACK794" s="8"/>
      <c r="ACL794" s="8"/>
      <c r="ACM794" s="8"/>
      <c r="ACN794" s="8"/>
      <c r="ACO794" s="8"/>
      <c r="ACP794" s="8"/>
      <c r="ACQ794" s="8"/>
      <c r="ACR794" s="8"/>
      <c r="ACS794" s="8"/>
      <c r="ACT794" s="8"/>
      <c r="ACU794" s="8"/>
      <c r="ACV794" s="8"/>
      <c r="ACW794" s="8"/>
      <c r="ACX794" s="8"/>
      <c r="ACY794" s="8"/>
      <c r="ACZ794" s="8"/>
      <c r="ADA794" s="8"/>
      <c r="ADB794" s="8"/>
      <c r="ADC794" s="8"/>
      <c r="ADD794" s="8"/>
      <c r="ADE794" s="8"/>
      <c r="ADF794" s="8"/>
      <c r="ADG794" s="8"/>
      <c r="ADH794" s="8"/>
      <c r="ADI794" s="8"/>
      <c r="ADJ794" s="8"/>
      <c r="ADK794" s="8"/>
      <c r="ADL794" s="8"/>
      <c r="ADM794" s="8"/>
      <c r="ADN794" s="8"/>
      <c r="ADO794" s="8"/>
      <c r="ADP794" s="8"/>
      <c r="ADQ794" s="8"/>
      <c r="ADR794" s="8"/>
      <c r="ADS794" s="8"/>
      <c r="ADT794" s="8"/>
      <c r="ADU794" s="8"/>
      <c r="ADV794" s="8"/>
      <c r="ADW794" s="8"/>
      <c r="ADX794" s="8"/>
      <c r="ADY794" s="8"/>
      <c r="ADZ794" s="8"/>
      <c r="AEA794" s="8"/>
      <c r="AEB794" s="8"/>
      <c r="AEC794" s="8"/>
      <c r="AED794" s="8"/>
      <c r="AEE794" s="8"/>
      <c r="AEF794" s="8"/>
      <c r="AEG794" s="8"/>
      <c r="AEH794" s="8"/>
      <c r="AEI794" s="8"/>
      <c r="AEJ794" s="8"/>
      <c r="AEK794" s="8"/>
      <c r="AEL794" s="8"/>
      <c r="AEM794" s="8"/>
      <c r="AEN794" s="8"/>
      <c r="AEO794" s="8"/>
      <c r="AEP794" s="8"/>
      <c r="AEQ794" s="8"/>
      <c r="AER794" s="8"/>
      <c r="AES794" s="8"/>
      <c r="AET794" s="8"/>
      <c r="AEU794" s="8"/>
      <c r="AEV794" s="8"/>
      <c r="AEW794" s="8"/>
      <c r="AEX794" s="8"/>
      <c r="AEY794" s="8"/>
      <c r="AEZ794" s="8"/>
      <c r="AFA794" s="8"/>
      <c r="AFB794" s="8"/>
      <c r="AFC794" s="8"/>
      <c r="AFD794" s="8"/>
      <c r="AFE794" s="8"/>
      <c r="AFF794" s="8"/>
      <c r="AFG794" s="8"/>
      <c r="AFH794" s="8"/>
      <c r="AFI794" s="8"/>
      <c r="AFJ794" s="8"/>
      <c r="AFK794" s="8"/>
      <c r="AFL794" s="8"/>
      <c r="AFM794" s="8"/>
      <c r="AFN794" s="8"/>
      <c r="AFO794" s="8"/>
      <c r="AFP794" s="8"/>
      <c r="AFQ794" s="8"/>
      <c r="AFR794" s="8"/>
      <c r="AFS794" s="8"/>
      <c r="AFT794" s="8"/>
      <c r="AFU794" s="8"/>
      <c r="AFV794" s="8"/>
      <c r="AFW794" s="8"/>
      <c r="AFX794" s="8"/>
      <c r="AFY794" s="8"/>
      <c r="AFZ794" s="8"/>
      <c r="AGA794" s="8"/>
      <c r="AGB794" s="8"/>
      <c r="AGC794" s="8"/>
      <c r="AGD794" s="8"/>
      <c r="AGE794" s="8"/>
      <c r="AGF794" s="8"/>
      <c r="AGG794" s="8"/>
      <c r="AGH794" s="8"/>
      <c r="AGI794" s="8"/>
      <c r="AGJ794" s="8"/>
      <c r="AGK794" s="8"/>
      <c r="AGL794" s="8"/>
      <c r="AGM794" s="8"/>
      <c r="AGN794" s="8"/>
      <c r="AGO794" s="8"/>
      <c r="AGP794" s="8"/>
      <c r="AGQ794" s="8"/>
      <c r="AGR794" s="8"/>
      <c r="AGS794" s="8"/>
      <c r="AGT794" s="8"/>
      <c r="AGU794" s="8"/>
      <c r="AGV794" s="8"/>
      <c r="AGW794" s="8"/>
      <c r="AGX794" s="8"/>
      <c r="AGY794" s="8"/>
      <c r="AGZ794" s="8"/>
      <c r="AHA794" s="8"/>
      <c r="AHB794" s="8"/>
      <c r="AHC794" s="8"/>
      <c r="AHD794" s="8"/>
      <c r="AHE794" s="8"/>
      <c r="AHF794" s="8"/>
      <c r="AHG794" s="8"/>
      <c r="AHH794" s="8"/>
      <c r="AHI794" s="8"/>
      <c r="AHJ794" s="8"/>
      <c r="AHK794" s="8"/>
      <c r="AHL794" s="8"/>
      <c r="AHM794" s="8"/>
      <c r="AHN794" s="8"/>
      <c r="AHO794" s="8"/>
      <c r="AHP794" s="8"/>
      <c r="AHQ794" s="8"/>
      <c r="AHR794" s="8"/>
      <c r="AHS794" s="8"/>
      <c r="AHT794" s="8"/>
      <c r="AHU794" s="8"/>
      <c r="AHV794" s="8"/>
      <c r="AHW794" s="8"/>
      <c r="AHX794" s="8"/>
      <c r="AHY794" s="8"/>
      <c r="AHZ794" s="8"/>
      <c r="AIA794" s="8"/>
      <c r="AIB794" s="8"/>
      <c r="AIC794" s="8"/>
      <c r="AID794" s="8"/>
      <c r="AIE794" s="8"/>
      <c r="AIF794" s="8"/>
      <c r="AIG794" s="8"/>
      <c r="AIH794" s="8"/>
      <c r="AII794" s="8"/>
      <c r="AIJ794" s="8"/>
      <c r="AIK794" s="8"/>
      <c r="AIL794" s="8"/>
      <c r="AIM794" s="8"/>
      <c r="AIN794" s="8"/>
      <c r="AIO794" s="8"/>
      <c r="AIP794" s="8"/>
      <c r="AIQ794" s="8"/>
      <c r="AIR794" s="8"/>
      <c r="AIS794" s="8"/>
      <c r="AIT794" s="8"/>
      <c r="AIU794" s="8"/>
      <c r="AIV794" s="8"/>
      <c r="AIW794" s="8"/>
      <c r="AIX794" s="8"/>
      <c r="AIY794" s="8"/>
      <c r="AIZ794" s="8"/>
      <c r="AJA794" s="8"/>
      <c r="AJB794" s="8"/>
      <c r="AJC794" s="8"/>
      <c r="AJD794" s="8"/>
      <c r="AJE794" s="8"/>
      <c r="AJF794" s="8"/>
      <c r="AJG794" s="8"/>
      <c r="AJH794" s="8"/>
      <c r="AJI794" s="8"/>
      <c r="AJJ794" s="8"/>
      <c r="AJK794" s="8"/>
      <c r="AJL794" s="8"/>
      <c r="AJM794" s="8"/>
      <c r="AJN794" s="8"/>
      <c r="AJO794" s="8"/>
      <c r="AJP794" s="8"/>
      <c r="AJQ794" s="8"/>
      <c r="AJR794" s="8"/>
      <c r="AJS794" s="8"/>
      <c r="AJT794" s="8"/>
      <c r="AJU794" s="8"/>
      <c r="AJV794" s="8"/>
      <c r="AJW794" s="8"/>
      <c r="AJX794" s="8"/>
      <c r="AJY794" s="8"/>
      <c r="AJZ794" s="8"/>
      <c r="AKA794" s="8"/>
      <c r="AKB794" s="8"/>
      <c r="AKC794" s="8"/>
      <c r="AKD794" s="8"/>
      <c r="AKE794" s="8"/>
      <c r="AKF794" s="8"/>
      <c r="AKG794" s="8"/>
      <c r="AKH794" s="8"/>
      <c r="AKI794" s="8"/>
      <c r="AKJ794" s="8"/>
      <c r="AKK794" s="8"/>
      <c r="AKL794" s="8"/>
      <c r="AKM794" s="8"/>
      <c r="AKN794" s="8"/>
      <c r="AKO794" s="8"/>
      <c r="AKP794" s="8"/>
      <c r="AKQ794" s="8"/>
      <c r="AKR794" s="8"/>
      <c r="AKS794" s="8"/>
      <c r="AKT794" s="8"/>
      <c r="AKU794" s="8"/>
      <c r="AKV794" s="8"/>
      <c r="AKW794" s="8"/>
      <c r="AKX794" s="8"/>
      <c r="AKY794" s="8"/>
      <c r="AKZ794" s="8"/>
      <c r="ALA794" s="8"/>
      <c r="ALB794" s="8"/>
      <c r="ALC794" s="8"/>
      <c r="ALD794" s="8"/>
      <c r="ALE794" s="8"/>
      <c r="ALF794" s="8"/>
      <c r="ALG794" s="8"/>
      <c r="ALH794" s="8"/>
      <c r="ALI794" s="8"/>
      <c r="ALJ794" s="8"/>
      <c r="ALK794" s="8"/>
      <c r="ALL794" s="8"/>
      <c r="ALM794" s="8"/>
      <c r="ALN794" s="8"/>
      <c r="ALO794" s="8"/>
      <c r="ALP794" s="8"/>
      <c r="ALQ794" s="8"/>
      <c r="ALR794" s="8"/>
      <c r="ALS794" s="8"/>
      <c r="ALT794" s="8"/>
      <c r="ALU794" s="8"/>
      <c r="ALV794" s="8"/>
      <c r="ALW794" s="8"/>
      <c r="ALX794" s="8"/>
      <c r="ALY794" s="8"/>
      <c r="ALZ794" s="8"/>
      <c r="AMA794" s="8"/>
      <c r="AMB794" s="8"/>
      <c r="AMC794" s="8"/>
      <c r="AMD794" s="8"/>
      <c r="AME794" s="8"/>
      <c r="AMF794" s="8"/>
      <c r="AMG794" s="8"/>
      <c r="AMH794" s="8"/>
      <c r="AMI794" s="8"/>
      <c r="AMJ794" s="8"/>
      <c r="AMK794" s="8"/>
      <c r="AML794" s="8"/>
      <c r="AMM794" s="8"/>
      <c r="AMN794" s="8"/>
      <c r="AMO794" s="8"/>
      <c r="AMP794" s="8"/>
      <c r="AMQ794" s="8"/>
      <c r="AMR794" s="8"/>
      <c r="AMS794" s="8"/>
      <c r="AMT794" s="8"/>
      <c r="AMU794" s="8"/>
      <c r="AMV794" s="8"/>
      <c r="AMW794" s="8"/>
      <c r="AMX794" s="8"/>
      <c r="AMY794" s="8"/>
      <c r="AMZ794" s="8"/>
      <c r="ANA794" s="8"/>
      <c r="ANB794" s="8"/>
      <c r="ANC794" s="8"/>
      <c r="AND794" s="8"/>
      <c r="ANE794" s="8"/>
      <c r="ANF794" s="8"/>
      <c r="ANG794" s="8"/>
      <c r="ANH794" s="8"/>
      <c r="ANI794" s="8"/>
      <c r="ANJ794" s="8"/>
      <c r="ANK794" s="8"/>
      <c r="ANL794" s="8"/>
      <c r="ANM794" s="8"/>
      <c r="ANN794" s="8"/>
      <c r="ANO794" s="8"/>
      <c r="ANP794" s="8"/>
      <c r="ANQ794" s="8"/>
      <c r="ANR794" s="8"/>
      <c r="ANS794" s="8"/>
      <c r="ANT794" s="8"/>
      <c r="ANU794" s="8"/>
      <c r="ANV794" s="8"/>
      <c r="ANW794" s="8"/>
      <c r="ANX794" s="8"/>
      <c r="ANY794" s="8"/>
      <c r="ANZ794" s="8"/>
      <c r="AOA794" s="8"/>
      <c r="AOB794" s="8"/>
      <c r="AOC794" s="8"/>
      <c r="AOD794" s="8"/>
      <c r="AOE794" s="8"/>
      <c r="AOF794" s="8"/>
      <c r="AOG794" s="8"/>
      <c r="AOH794" s="8"/>
      <c r="AOI794" s="8"/>
      <c r="AOJ794" s="8"/>
      <c r="AOK794" s="8"/>
      <c r="AOL794" s="8"/>
      <c r="AOM794" s="8"/>
      <c r="AON794" s="8"/>
      <c r="AOO794" s="8"/>
      <c r="AOP794" s="8"/>
      <c r="AOQ794" s="8"/>
      <c r="AOR794" s="8"/>
      <c r="AOS794" s="8"/>
      <c r="AOT794" s="8"/>
      <c r="AOU794" s="8"/>
      <c r="AOV794" s="8"/>
      <c r="AOW794" s="8"/>
      <c r="AOX794" s="8"/>
      <c r="AOY794" s="8"/>
      <c r="AOZ794" s="8"/>
      <c r="APA794" s="8"/>
      <c r="APB794" s="8"/>
      <c r="APC794" s="8"/>
      <c r="APD794" s="8"/>
      <c r="APE794" s="8"/>
      <c r="APF794" s="8"/>
      <c r="APG794" s="8"/>
      <c r="APH794" s="8"/>
      <c r="API794" s="8"/>
      <c r="APJ794" s="8"/>
      <c r="APK794" s="8"/>
      <c r="APL794" s="8"/>
      <c r="APM794" s="8"/>
      <c r="APN794" s="8"/>
      <c r="APO794" s="8"/>
      <c r="APP794" s="8"/>
      <c r="APQ794" s="8"/>
      <c r="APR794" s="8"/>
      <c r="APS794" s="8"/>
      <c r="APT794" s="8"/>
      <c r="APU794" s="8"/>
      <c r="APV794" s="8"/>
      <c r="APW794" s="8"/>
      <c r="APX794" s="8"/>
      <c r="APY794" s="8"/>
      <c r="APZ794" s="8"/>
      <c r="AQA794" s="8"/>
      <c r="AQB794" s="8"/>
      <c r="AQC794" s="8"/>
      <c r="AQD794" s="8"/>
      <c r="AQE794" s="8"/>
      <c r="AQF794" s="8"/>
      <c r="AQG794" s="8"/>
      <c r="AQH794" s="8"/>
      <c r="AQI794" s="8"/>
      <c r="AQJ794" s="8"/>
      <c r="AQK794" s="8"/>
      <c r="AQL794" s="8"/>
      <c r="AQM794" s="8"/>
      <c r="AQN794" s="8"/>
      <c r="AQO794" s="8"/>
      <c r="AQP794" s="8"/>
      <c r="AQQ794" s="8"/>
      <c r="AQR794" s="8"/>
      <c r="AQS794" s="8"/>
      <c r="AQT794" s="8"/>
      <c r="AQU794" s="8"/>
      <c r="AQV794" s="8"/>
      <c r="AQW794" s="8"/>
      <c r="AQX794" s="8"/>
      <c r="AQY794" s="8"/>
      <c r="AQZ794" s="8"/>
      <c r="ARA794" s="8"/>
      <c r="ARB794" s="8"/>
      <c r="ARC794" s="8"/>
      <c r="ARD794" s="8"/>
      <c r="ARE794" s="8"/>
      <c r="ARF794" s="8"/>
      <c r="ARG794" s="8"/>
      <c r="ARH794" s="8"/>
      <c r="ARI794" s="8"/>
      <c r="ARJ794" s="8"/>
      <c r="ARK794" s="8"/>
      <c r="ARL794" s="8"/>
      <c r="ARM794" s="8"/>
      <c r="ARN794" s="8"/>
      <c r="ARO794" s="8"/>
      <c r="ARP794" s="8"/>
      <c r="ARQ794" s="8"/>
      <c r="ARR794" s="8"/>
      <c r="ARS794" s="8"/>
      <c r="ART794" s="8"/>
      <c r="ARU794" s="8"/>
      <c r="ARV794" s="8"/>
      <c r="ARW794" s="8"/>
      <c r="ARX794" s="8"/>
      <c r="ARY794" s="8"/>
      <c r="ARZ794" s="8"/>
      <c r="ASA794" s="8"/>
      <c r="ASB794" s="8"/>
      <c r="ASC794" s="8"/>
      <c r="ASD794" s="8"/>
      <c r="ASE794" s="8"/>
      <c r="ASF794" s="8"/>
      <c r="ASG794" s="8"/>
      <c r="ASH794" s="8"/>
      <c r="ASI794" s="8"/>
      <c r="ASJ794" s="8"/>
      <c r="ASK794" s="8"/>
      <c r="ASL794" s="8"/>
      <c r="ASM794" s="8"/>
      <c r="ASN794" s="8"/>
      <c r="ASO794" s="8"/>
      <c r="ASP794" s="8"/>
      <c r="ASQ794" s="8"/>
      <c r="ASR794" s="8"/>
      <c r="ASS794" s="8"/>
      <c r="AST794" s="8"/>
      <c r="ASU794" s="8"/>
      <c r="ASV794" s="8"/>
      <c r="ASW794" s="8"/>
      <c r="ASX794" s="8"/>
      <c r="ASY794" s="8"/>
      <c r="ASZ794" s="8"/>
      <c r="ATA794" s="8"/>
      <c r="ATB794" s="8"/>
      <c r="ATC794" s="8"/>
      <c r="ATD794" s="8"/>
      <c r="ATE794" s="8"/>
      <c r="ATF794" s="8"/>
      <c r="ATG794" s="8"/>
      <c r="ATH794" s="8"/>
      <c r="ATI794" s="8"/>
      <c r="ATJ794" s="8"/>
      <c r="ATK794" s="8"/>
      <c r="ATL794" s="8"/>
      <c r="ATM794" s="8"/>
      <c r="ATN794" s="8"/>
      <c r="ATO794" s="8"/>
      <c r="ATP794" s="8"/>
      <c r="ATQ794" s="8"/>
      <c r="ATR794" s="8"/>
      <c r="ATS794" s="8"/>
      <c r="ATT794" s="8"/>
      <c r="ATU794" s="8"/>
      <c r="ATV794" s="8"/>
      <c r="ATW794" s="8"/>
      <c r="ATX794" s="8"/>
      <c r="ATY794" s="8"/>
      <c r="ATZ794" s="8"/>
      <c r="AUA794" s="8"/>
      <c r="AUB794" s="8"/>
      <c r="AUC794" s="8"/>
      <c r="AUD794" s="8"/>
      <c r="AUE794" s="8"/>
      <c r="AUF794" s="8"/>
      <c r="AUG794" s="8"/>
      <c r="AUH794" s="8"/>
      <c r="AUI794" s="8"/>
      <c r="AUJ794" s="8"/>
      <c r="AUK794" s="8"/>
      <c r="AUL794" s="8"/>
      <c r="AUM794" s="8"/>
      <c r="AUN794" s="8"/>
      <c r="AUO794" s="8"/>
      <c r="AUP794" s="8"/>
      <c r="AUQ794" s="8"/>
      <c r="AUR794" s="8"/>
      <c r="AUS794" s="8"/>
      <c r="AUT794" s="8"/>
      <c r="AUU794" s="8"/>
      <c r="AUV794" s="8"/>
      <c r="AUW794" s="8"/>
      <c r="AUX794" s="8"/>
      <c r="AUY794" s="8"/>
      <c r="AUZ794" s="8"/>
      <c r="AVA794" s="8"/>
      <c r="AVB794" s="8"/>
      <c r="AVC794" s="8"/>
      <c r="AVD794" s="8"/>
      <c r="AVE794" s="8"/>
      <c r="AVF794" s="8"/>
      <c r="AVG794" s="8"/>
      <c r="AVH794" s="8"/>
      <c r="AVI794" s="8"/>
      <c r="AVJ794" s="8"/>
      <c r="AVK794" s="8"/>
      <c r="AVL794" s="8"/>
      <c r="AVM794" s="8"/>
      <c r="AVN794" s="8"/>
      <c r="AVO794" s="8"/>
      <c r="AVP794" s="8"/>
      <c r="AVQ794" s="8"/>
      <c r="AVR794" s="8"/>
      <c r="AVS794" s="8"/>
      <c r="AVT794" s="8"/>
      <c r="AVU794" s="8"/>
      <c r="AVV794" s="8"/>
      <c r="AVW794" s="8"/>
      <c r="AVX794" s="8"/>
      <c r="AVY794" s="8"/>
      <c r="AVZ794" s="8"/>
      <c r="AWA794" s="8"/>
      <c r="AWB794" s="8"/>
      <c r="AWC794" s="8"/>
      <c r="AWD794" s="8"/>
      <c r="AWE794" s="8"/>
      <c r="AWF794" s="8"/>
      <c r="AWG794" s="8"/>
      <c r="AWH794" s="8"/>
      <c r="AWI794" s="8"/>
      <c r="AWJ794" s="8"/>
      <c r="AWK794" s="8"/>
      <c r="AWL794" s="8"/>
      <c r="AWM794" s="8"/>
      <c r="AWN794" s="8"/>
      <c r="AWO794" s="8"/>
      <c r="AWP794" s="8"/>
      <c r="AWQ794" s="8"/>
      <c r="AWR794" s="8"/>
      <c r="AWS794" s="8"/>
      <c r="AWT794" s="8"/>
      <c r="AWU794" s="8"/>
      <c r="AWV794" s="8"/>
      <c r="AWW794" s="8"/>
      <c r="AWX794" s="8"/>
      <c r="AWY794" s="8"/>
      <c r="AWZ794" s="8"/>
      <c r="AXA794" s="8"/>
      <c r="AXB794" s="8"/>
      <c r="AXC794" s="8"/>
      <c r="AXD794" s="8"/>
      <c r="AXE794" s="8"/>
      <c r="AXF794" s="8"/>
      <c r="AXG794" s="8"/>
      <c r="AXH794" s="8"/>
      <c r="AXI794" s="8"/>
      <c r="AXJ794" s="8"/>
      <c r="AXK794" s="8"/>
      <c r="AXL794" s="8"/>
      <c r="AXM794" s="8"/>
      <c r="AXN794" s="8"/>
      <c r="AXO794" s="8"/>
      <c r="AXP794" s="8"/>
      <c r="AXQ794" s="8"/>
      <c r="AXR794" s="8"/>
      <c r="AXS794" s="8"/>
      <c r="AXT794" s="8"/>
      <c r="AXU794" s="8"/>
      <c r="AXV794" s="8"/>
      <c r="AXW794" s="8"/>
      <c r="AXX794" s="8"/>
      <c r="AXY794" s="8"/>
      <c r="AXZ794" s="8"/>
      <c r="AYA794" s="8"/>
      <c r="AYB794" s="8"/>
      <c r="AYC794" s="8"/>
      <c r="AYD794" s="8"/>
      <c r="AYE794" s="8"/>
      <c r="AYF794" s="8"/>
      <c r="AYG794" s="8"/>
      <c r="AYH794" s="8"/>
      <c r="AYI794" s="8"/>
      <c r="AYJ794" s="8"/>
      <c r="AYK794" s="8"/>
      <c r="AYL794" s="8"/>
      <c r="AYM794" s="8"/>
      <c r="AYN794" s="8"/>
      <c r="AYO794" s="8"/>
      <c r="AYP794" s="8"/>
      <c r="AYQ794" s="8"/>
      <c r="AYR794" s="8"/>
      <c r="AYS794" s="8"/>
      <c r="AYT794" s="8"/>
      <c r="AYU794" s="8"/>
      <c r="AYV794" s="8"/>
      <c r="AYW794" s="8"/>
      <c r="AYX794" s="8"/>
      <c r="AYY794" s="8"/>
      <c r="AYZ794" s="8"/>
      <c r="AZA794" s="8"/>
      <c r="AZB794" s="8"/>
      <c r="AZC794" s="8"/>
      <c r="AZD794" s="8"/>
      <c r="AZE794" s="8"/>
      <c r="AZF794" s="8"/>
      <c r="AZG794" s="8"/>
      <c r="AZH794" s="8"/>
      <c r="AZI794" s="8"/>
      <c r="AZJ794" s="8"/>
      <c r="AZK794" s="8"/>
      <c r="AZL794" s="8"/>
      <c r="AZM794" s="8"/>
      <c r="AZN794" s="8"/>
      <c r="AZO794" s="8"/>
      <c r="AZP794" s="8"/>
      <c r="AZQ794" s="8"/>
      <c r="AZR794" s="8"/>
      <c r="AZS794" s="8"/>
      <c r="AZT794" s="8"/>
      <c r="AZU794" s="8"/>
      <c r="AZV794" s="8"/>
      <c r="AZW794" s="8"/>
      <c r="AZX794" s="8"/>
      <c r="AZY794" s="8"/>
      <c r="AZZ794" s="8"/>
      <c r="BAA794" s="8"/>
      <c r="BAB794" s="8"/>
      <c r="BAC794" s="8"/>
      <c r="BAD794" s="8"/>
      <c r="BAE794" s="8"/>
      <c r="BAF794" s="8"/>
      <c r="BAG794" s="8"/>
      <c r="BAH794" s="8"/>
      <c r="BAI794" s="8"/>
      <c r="BAJ794" s="8"/>
      <c r="BAK794" s="8"/>
      <c r="BAL794" s="8"/>
      <c r="BAM794" s="8"/>
      <c r="BAN794" s="8"/>
      <c r="BAO794" s="8"/>
      <c r="BAP794" s="8"/>
      <c r="BAQ794" s="8"/>
      <c r="BAR794" s="8"/>
      <c r="BAS794" s="8"/>
      <c r="BAT794" s="8"/>
      <c r="BAU794" s="8"/>
      <c r="BAV794" s="8"/>
      <c r="BAW794" s="8"/>
      <c r="BAX794" s="8"/>
      <c r="BAY794" s="8"/>
      <c r="BAZ794" s="8"/>
      <c r="BBA794" s="8"/>
      <c r="BBB794" s="8"/>
      <c r="BBC794" s="8"/>
      <c r="BBD794" s="8"/>
      <c r="BBE794" s="8"/>
      <c r="BBF794" s="8"/>
      <c r="BBG794" s="8"/>
      <c r="BBH794" s="8"/>
      <c r="BBI794" s="8"/>
      <c r="BBJ794" s="8"/>
      <c r="BBK794" s="8"/>
      <c r="BBL794" s="8"/>
      <c r="BBM794" s="8"/>
      <c r="BBN794" s="8"/>
      <c r="BBO794" s="8"/>
      <c r="BBP794" s="8"/>
      <c r="BBQ794" s="8"/>
      <c r="BBR794" s="8"/>
      <c r="BBS794" s="8"/>
      <c r="BBT794" s="8"/>
      <c r="BBU794" s="8"/>
      <c r="BBV794" s="8"/>
      <c r="BBW794" s="8"/>
      <c r="BBX794" s="8"/>
      <c r="BBY794" s="8"/>
      <c r="BBZ794" s="8"/>
      <c r="BCA794" s="8"/>
      <c r="BCB794" s="8"/>
      <c r="BCC794" s="8"/>
      <c r="BCD794" s="8"/>
      <c r="BCE794" s="8"/>
      <c r="BCF794" s="8"/>
      <c r="BCG794" s="8"/>
      <c r="BCH794" s="8"/>
      <c r="BCI794" s="8"/>
      <c r="BCJ794" s="8"/>
      <c r="BCK794" s="8"/>
      <c r="BCL794" s="8"/>
      <c r="BCM794" s="8"/>
      <c r="BCN794" s="8"/>
      <c r="BCO794" s="8"/>
      <c r="BCP794" s="8"/>
      <c r="BCQ794" s="8"/>
      <c r="BCR794" s="8"/>
      <c r="BCS794" s="8"/>
      <c r="BCT794" s="8"/>
      <c r="BCU794" s="8"/>
      <c r="BCV794" s="8"/>
      <c r="BCW794" s="8"/>
      <c r="BCX794" s="8"/>
      <c r="BCY794" s="8"/>
      <c r="BCZ794" s="8"/>
      <c r="BDA794" s="8"/>
      <c r="BDB794" s="8"/>
      <c r="BDC794" s="8"/>
      <c r="BDD794" s="8"/>
      <c r="BDE794" s="8"/>
      <c r="BDF794" s="8"/>
      <c r="BDG794" s="8"/>
      <c r="BDH794" s="8"/>
      <c r="BDI794" s="8"/>
      <c r="BDJ794" s="8"/>
      <c r="BDK794" s="8"/>
      <c r="BDL794" s="8"/>
      <c r="BDM794" s="8"/>
      <c r="BDN794" s="8"/>
      <c r="BDO794" s="8"/>
      <c r="BDP794" s="8"/>
      <c r="BDQ794" s="8"/>
      <c r="BDR794" s="8"/>
      <c r="BDS794" s="8"/>
      <c r="BDT794" s="8"/>
      <c r="BDU794" s="8"/>
      <c r="BDV794" s="8"/>
      <c r="BDW794" s="8"/>
      <c r="BDX794" s="8"/>
      <c r="BDY794" s="8"/>
      <c r="BDZ794" s="8"/>
      <c r="BEA794" s="8"/>
      <c r="BEB794" s="8"/>
      <c r="BEC794" s="8"/>
      <c r="BED794" s="8"/>
      <c r="BEE794" s="8"/>
      <c r="BEF794" s="8"/>
      <c r="BEG794" s="8"/>
      <c r="BEH794" s="8"/>
      <c r="BEI794" s="8"/>
      <c r="BEJ794" s="8"/>
      <c r="BEK794" s="8"/>
      <c r="BEL794" s="8"/>
      <c r="BEM794" s="8"/>
      <c r="BEN794" s="8"/>
      <c r="BEO794" s="8"/>
      <c r="BEP794" s="8"/>
      <c r="BEQ794" s="8"/>
      <c r="BER794" s="8"/>
      <c r="BES794" s="8"/>
      <c r="BET794" s="8"/>
      <c r="BEU794" s="8"/>
      <c r="BEV794" s="8"/>
      <c r="BEW794" s="8"/>
      <c r="BEX794" s="8"/>
      <c r="BEY794" s="8"/>
      <c r="BEZ794" s="8"/>
      <c r="BFA794" s="8"/>
      <c r="BFB794" s="8"/>
      <c r="BFC794" s="8"/>
      <c r="BFD794" s="8"/>
      <c r="BFE794" s="8"/>
      <c r="BFF794" s="8"/>
      <c r="BFG794" s="8"/>
      <c r="BFH794" s="8"/>
      <c r="BFI794" s="8"/>
      <c r="BFJ794" s="8"/>
      <c r="BFK794" s="8"/>
      <c r="BFL794" s="8"/>
      <c r="BFM794" s="8"/>
      <c r="BFN794" s="8"/>
      <c r="BFO794" s="8"/>
      <c r="BFP794" s="8"/>
      <c r="BFQ794" s="8"/>
      <c r="BFR794" s="8"/>
      <c r="BFS794" s="8"/>
      <c r="BFT794" s="8"/>
      <c r="BFU794" s="8"/>
      <c r="BFV794" s="8"/>
      <c r="BFW794" s="8"/>
      <c r="BFX794" s="8"/>
      <c r="BFY794" s="8"/>
      <c r="BFZ794" s="8"/>
      <c r="BGA794" s="8"/>
      <c r="BGB794" s="8"/>
      <c r="BGC794" s="8"/>
      <c r="BGD794" s="8"/>
      <c r="BGE794" s="8"/>
      <c r="BGF794" s="8"/>
      <c r="BGG794" s="8"/>
      <c r="BGH794" s="8"/>
      <c r="BGI794" s="8"/>
      <c r="BGJ794" s="8"/>
      <c r="BGK794" s="8"/>
      <c r="BGL794" s="8"/>
      <c r="BGM794" s="8"/>
      <c r="BGN794" s="8"/>
      <c r="BGO794" s="8"/>
      <c r="BGP794" s="8"/>
      <c r="BGQ794" s="8"/>
      <c r="BGR794" s="8"/>
      <c r="BGS794" s="8"/>
      <c r="BGT794" s="8"/>
      <c r="BGU794" s="8"/>
      <c r="BGV794" s="8"/>
      <c r="BGW794" s="8"/>
      <c r="BGX794" s="8"/>
      <c r="BGY794" s="8"/>
      <c r="BGZ794" s="8"/>
      <c r="BHA794" s="8"/>
      <c r="BHB794" s="8"/>
      <c r="BHC794" s="8"/>
      <c r="BHD794" s="8"/>
      <c r="BHE794" s="8"/>
      <c r="BHF794" s="8"/>
      <c r="BHG794" s="8"/>
      <c r="BHH794" s="8"/>
      <c r="BHI794" s="8"/>
      <c r="BHJ794" s="8"/>
      <c r="BHK794" s="8"/>
      <c r="BHL794" s="8"/>
      <c r="BHM794" s="8"/>
      <c r="BHN794" s="8"/>
      <c r="BHO794" s="8"/>
      <c r="BHP794" s="8"/>
      <c r="BHQ794" s="8"/>
      <c r="BHR794" s="8"/>
      <c r="BHS794" s="8"/>
      <c r="BHT794" s="8"/>
      <c r="BHU794" s="8"/>
      <c r="BHV794" s="8"/>
      <c r="BHW794" s="8"/>
      <c r="BHX794" s="8"/>
      <c r="BHY794" s="8"/>
      <c r="BHZ794" s="8"/>
      <c r="BIA794" s="8"/>
      <c r="BIB794" s="8"/>
      <c r="BIC794" s="8"/>
      <c r="BID794" s="8"/>
      <c r="BIE794" s="8"/>
      <c r="BIF794" s="8"/>
      <c r="BIG794" s="8"/>
      <c r="BIH794" s="8"/>
      <c r="BII794" s="8"/>
      <c r="BIJ794" s="8"/>
      <c r="BIK794" s="8"/>
      <c r="BIL794" s="8"/>
      <c r="BIM794" s="8"/>
      <c r="BIN794" s="8"/>
      <c r="BIO794" s="8"/>
      <c r="BIP794" s="8"/>
      <c r="BIQ794" s="8"/>
      <c r="BIR794" s="8"/>
      <c r="BIS794" s="8"/>
      <c r="BIT794" s="8"/>
      <c r="BIU794" s="8"/>
      <c r="BIV794" s="8"/>
      <c r="BIW794" s="8"/>
      <c r="BIX794" s="8"/>
      <c r="BIY794" s="8"/>
      <c r="BIZ794" s="8"/>
      <c r="BJA794" s="8"/>
      <c r="BJB794" s="8"/>
      <c r="BJC794" s="8"/>
      <c r="BJD794" s="8"/>
      <c r="BJE794" s="8"/>
      <c r="BJF794" s="8"/>
      <c r="BJG794" s="8"/>
      <c r="BJH794" s="8"/>
      <c r="BJI794" s="8"/>
      <c r="BJJ794" s="8"/>
      <c r="BJK794" s="8"/>
      <c r="BJL794" s="8"/>
      <c r="BJM794" s="8"/>
      <c r="BJN794" s="8"/>
      <c r="BJO794" s="8"/>
      <c r="BJP794" s="8"/>
      <c r="BJQ794" s="8"/>
      <c r="BJR794" s="8"/>
      <c r="BJS794" s="8"/>
      <c r="BJT794" s="8"/>
      <c r="BJU794" s="8"/>
      <c r="BJV794" s="8"/>
      <c r="BJW794" s="8"/>
      <c r="BJX794" s="8"/>
      <c r="BJY794" s="8"/>
      <c r="BJZ794" s="8"/>
      <c r="BKA794" s="8"/>
      <c r="BKB794" s="8"/>
      <c r="BKC794" s="8"/>
      <c r="BKD794" s="8"/>
      <c r="BKE794" s="8"/>
      <c r="BKF794" s="8"/>
      <c r="BKG794" s="8"/>
      <c r="BKH794" s="8"/>
      <c r="BKI794" s="8"/>
      <c r="BKJ794" s="8"/>
      <c r="BKK794" s="8"/>
      <c r="BKL794" s="8"/>
      <c r="BKM794" s="8"/>
      <c r="BKN794" s="8"/>
      <c r="BKO794" s="8"/>
      <c r="BKP794" s="8"/>
      <c r="BKQ794" s="8"/>
      <c r="BKR794" s="8"/>
      <c r="BKS794" s="8"/>
      <c r="BKT794" s="8"/>
      <c r="BKU794" s="8"/>
      <c r="BKV794" s="8"/>
      <c r="BKW794" s="8"/>
      <c r="BKX794" s="8"/>
      <c r="BKY794" s="8"/>
      <c r="BKZ794" s="8"/>
      <c r="BLA794" s="8"/>
      <c r="BLB794" s="8"/>
      <c r="BLC794" s="8"/>
      <c r="BLD794" s="8"/>
      <c r="BLE794" s="8"/>
      <c r="BLF794" s="8"/>
      <c r="BLG794" s="8"/>
      <c r="BLH794" s="8"/>
      <c r="BLI794" s="8"/>
      <c r="BLJ794" s="8"/>
      <c r="BLK794" s="8"/>
      <c r="BLL794" s="8"/>
      <c r="BLM794" s="8"/>
      <c r="BLN794" s="8"/>
      <c r="BLO794" s="8"/>
      <c r="BLP794" s="8"/>
      <c r="BLQ794" s="8"/>
      <c r="BLR794" s="8"/>
      <c r="BLS794" s="8"/>
      <c r="BLT794" s="8"/>
      <c r="BLU794" s="8"/>
      <c r="BLV794" s="8"/>
      <c r="BLW794" s="8"/>
      <c r="BLX794" s="8"/>
      <c r="BLY794" s="8"/>
      <c r="BLZ794" s="8"/>
      <c r="BMA794" s="8"/>
      <c r="BMB794" s="8"/>
      <c r="BMC794" s="8"/>
      <c r="BMD794" s="8"/>
      <c r="BME794" s="8"/>
      <c r="BMF794" s="8"/>
      <c r="BMG794" s="8"/>
      <c r="BMH794" s="8"/>
      <c r="BMI794" s="8"/>
      <c r="BMJ794" s="8"/>
      <c r="BMK794" s="8"/>
      <c r="BML794" s="8"/>
      <c r="BMM794" s="8"/>
      <c r="BMN794" s="8"/>
      <c r="BMO794" s="8"/>
      <c r="BMP794" s="8"/>
      <c r="BMQ794" s="8"/>
      <c r="BMR794" s="8"/>
      <c r="BMS794" s="8"/>
      <c r="BMT794" s="8"/>
      <c r="BMU794" s="8"/>
      <c r="BMV794" s="8"/>
      <c r="BMW794" s="8"/>
      <c r="BMX794" s="8"/>
      <c r="BMY794" s="8"/>
      <c r="BMZ794" s="8"/>
      <c r="BNA794" s="8"/>
      <c r="BNB794" s="8"/>
      <c r="BNC794" s="8"/>
      <c r="BND794" s="8"/>
      <c r="BNE794" s="8"/>
      <c r="BNF794" s="8"/>
      <c r="BNG794" s="8"/>
      <c r="BNH794" s="8"/>
      <c r="BNI794" s="8"/>
      <c r="BNJ794" s="8"/>
      <c r="BNK794" s="8"/>
      <c r="BNL794" s="8"/>
      <c r="BNM794" s="8"/>
      <c r="BNN794" s="8"/>
      <c r="BNO794" s="8"/>
      <c r="BNP794" s="8"/>
      <c r="BNQ794" s="8"/>
      <c r="BNR794" s="8"/>
      <c r="BNS794" s="8"/>
      <c r="BNT794" s="8"/>
      <c r="BNU794" s="8"/>
      <c r="BNV794" s="8"/>
      <c r="BNW794" s="8"/>
      <c r="BNX794" s="8"/>
      <c r="BNY794" s="8"/>
      <c r="BNZ794" s="8"/>
      <c r="BOA794" s="8"/>
      <c r="BOB794" s="8"/>
      <c r="BOC794" s="8"/>
      <c r="BOD794" s="8"/>
      <c r="BOE794" s="8"/>
      <c r="BOF794" s="8"/>
      <c r="BOG794" s="8"/>
      <c r="BOH794" s="8"/>
      <c r="BOI794" s="8"/>
      <c r="BOJ794" s="8"/>
      <c r="BOK794" s="8"/>
      <c r="BOL794" s="8"/>
      <c r="BOM794" s="8"/>
      <c r="BON794" s="8"/>
      <c r="BOO794" s="8"/>
      <c r="BOP794" s="8"/>
      <c r="BOQ794" s="8"/>
      <c r="BOR794" s="8"/>
      <c r="BOS794" s="8"/>
      <c r="BOT794" s="8"/>
      <c r="BOU794" s="8"/>
      <c r="BOV794" s="8"/>
      <c r="BOW794" s="8"/>
      <c r="BOX794" s="8"/>
      <c r="BOY794" s="8"/>
      <c r="BOZ794" s="8"/>
      <c r="BPA794" s="8"/>
      <c r="BPB794" s="8"/>
      <c r="BPC794" s="8"/>
      <c r="BPD794" s="8"/>
      <c r="BPE794" s="8"/>
      <c r="BPF794" s="8"/>
      <c r="BPG794" s="8"/>
      <c r="BPH794" s="8"/>
      <c r="BPI794" s="8"/>
      <c r="BPJ794" s="8"/>
      <c r="BPK794" s="8"/>
      <c r="BPL794" s="8"/>
      <c r="BPM794" s="8"/>
      <c r="BPN794" s="8"/>
      <c r="BPO794" s="8"/>
      <c r="BPP794" s="8"/>
      <c r="BPQ794" s="8"/>
      <c r="BPR794" s="8"/>
      <c r="BPS794" s="8"/>
      <c r="BPT794" s="8"/>
      <c r="BPU794" s="8"/>
      <c r="BPV794" s="8"/>
      <c r="BPW794" s="8"/>
      <c r="BPX794" s="8"/>
      <c r="BPY794" s="8"/>
      <c r="BPZ794" s="8"/>
      <c r="BQA794" s="8"/>
      <c r="BQB794" s="8"/>
      <c r="BQC794" s="8"/>
      <c r="BQD794" s="8"/>
      <c r="BQE794" s="8"/>
      <c r="BQF794" s="8"/>
      <c r="BQG794" s="8"/>
      <c r="BQH794" s="8"/>
      <c r="BQI794" s="8"/>
      <c r="BQJ794" s="8"/>
      <c r="BQK794" s="8"/>
      <c r="BQL794" s="8"/>
      <c r="BQM794" s="8"/>
      <c r="BQN794" s="8"/>
      <c r="BQO794" s="8"/>
      <c r="BQP794" s="8"/>
      <c r="BQQ794" s="8"/>
      <c r="BQR794" s="8"/>
      <c r="BQS794" s="8"/>
      <c r="BQT794" s="8"/>
      <c r="BQU794" s="8"/>
      <c r="BQV794" s="8"/>
      <c r="BQW794" s="8"/>
      <c r="BQX794" s="8"/>
      <c r="BQY794" s="8"/>
      <c r="BQZ794" s="8"/>
      <c r="BRA794" s="8"/>
      <c r="BRB794" s="8"/>
      <c r="BRC794" s="8"/>
      <c r="BRD794" s="8"/>
      <c r="BRE794" s="8"/>
      <c r="BRF794" s="8"/>
      <c r="BRG794" s="8"/>
      <c r="BRH794" s="8"/>
      <c r="BRI794" s="8"/>
      <c r="BRJ794" s="8"/>
      <c r="BRK794" s="8"/>
      <c r="BRL794" s="8"/>
      <c r="BRM794" s="8"/>
      <c r="BRN794" s="8"/>
      <c r="BRO794" s="8"/>
      <c r="BRP794" s="8"/>
      <c r="BRQ794" s="8"/>
      <c r="BRR794" s="8"/>
      <c r="BRS794" s="8"/>
      <c r="BRT794" s="8"/>
      <c r="BRU794" s="8"/>
      <c r="BRV794" s="8"/>
      <c r="BRW794" s="8"/>
      <c r="BRX794" s="8"/>
      <c r="BRY794" s="8"/>
      <c r="BRZ794" s="8"/>
      <c r="BSA794" s="8"/>
      <c r="BSB794" s="8"/>
      <c r="BSC794" s="8"/>
      <c r="BSD794" s="8"/>
      <c r="BSE794" s="8"/>
      <c r="BSF794" s="8"/>
      <c r="BSG794" s="8"/>
      <c r="BSH794" s="8"/>
      <c r="BSI794" s="8"/>
      <c r="BSJ794" s="8"/>
      <c r="BSK794" s="8"/>
      <c r="BSL794" s="8"/>
      <c r="BSM794" s="8"/>
      <c r="BSN794" s="8"/>
      <c r="BSO794" s="8"/>
      <c r="BSP794" s="8"/>
      <c r="BSQ794" s="8"/>
      <c r="BSR794" s="8"/>
      <c r="BSS794" s="8"/>
      <c r="BST794" s="8"/>
      <c r="BSU794" s="8"/>
      <c r="BSV794" s="8"/>
      <c r="BSW794" s="8"/>
      <c r="BSX794" s="8"/>
      <c r="BSY794" s="8"/>
      <c r="BSZ794" s="8"/>
      <c r="BTA794" s="8"/>
      <c r="BTB794" s="8"/>
      <c r="BTC794" s="8"/>
      <c r="BTD794" s="8"/>
      <c r="BTE794" s="8"/>
      <c r="BTF794" s="8"/>
      <c r="BTG794" s="8"/>
      <c r="BTH794" s="8"/>
      <c r="BTI794" s="8"/>
      <c r="BTJ794" s="8"/>
      <c r="BTK794" s="8"/>
      <c r="BTL794" s="8"/>
      <c r="BTM794" s="8"/>
      <c r="BTN794" s="8"/>
      <c r="BTO794" s="8"/>
      <c r="BTP794" s="8"/>
      <c r="BTQ794" s="8"/>
      <c r="BTR794" s="8"/>
      <c r="BTS794" s="8"/>
      <c r="BTT794" s="8"/>
      <c r="BTU794" s="8"/>
      <c r="BTV794" s="8"/>
      <c r="BTW794" s="8"/>
      <c r="BTX794" s="8"/>
      <c r="BTY794" s="8"/>
      <c r="BTZ794" s="8"/>
      <c r="BUA794" s="8"/>
      <c r="BUB794" s="8"/>
      <c r="BUC794" s="8"/>
      <c r="BUD794" s="8"/>
      <c r="BUE794" s="8"/>
      <c r="BUF794" s="8"/>
      <c r="BUG794" s="8"/>
      <c r="BUH794" s="8"/>
      <c r="BUI794" s="8"/>
      <c r="BUJ794" s="8"/>
      <c r="BUK794" s="8"/>
      <c r="BUL794" s="8"/>
      <c r="BUM794" s="8"/>
      <c r="BUN794" s="8"/>
      <c r="BUO794" s="8"/>
      <c r="BUP794" s="8"/>
      <c r="BUQ794" s="8"/>
      <c r="BUR794" s="8"/>
      <c r="BUS794" s="8"/>
      <c r="BUT794" s="8"/>
      <c r="BUU794" s="8"/>
      <c r="BUV794" s="8"/>
      <c r="BUW794" s="8"/>
      <c r="BUX794" s="8"/>
      <c r="BUY794" s="8"/>
      <c r="BUZ794" s="8"/>
      <c r="BVA794" s="8"/>
      <c r="BVB794" s="8"/>
      <c r="BVC794" s="8"/>
      <c r="BVD794" s="8"/>
      <c r="BVE794" s="8"/>
      <c r="BVF794" s="8"/>
      <c r="BVG794" s="8"/>
      <c r="BVH794" s="8"/>
      <c r="BVI794" s="8"/>
      <c r="BVJ794" s="8"/>
      <c r="BVK794" s="8"/>
      <c r="BVL794" s="8"/>
      <c r="BVM794" s="8"/>
      <c r="BVN794" s="8"/>
      <c r="BVO794" s="8"/>
      <c r="BVP794" s="8"/>
      <c r="BVQ794" s="8"/>
      <c r="BVR794" s="8"/>
      <c r="BVS794" s="8"/>
      <c r="BVT794" s="8"/>
      <c r="BVU794" s="8"/>
      <c r="BVV794" s="8"/>
      <c r="BVW794" s="8"/>
      <c r="BVX794" s="8"/>
      <c r="BVY794" s="8"/>
      <c r="BVZ794" s="8"/>
      <c r="BWA794" s="8"/>
      <c r="BWB794" s="8"/>
      <c r="BWC794" s="8"/>
      <c r="BWD794" s="8"/>
      <c r="BWE794" s="8"/>
      <c r="BWF794" s="8"/>
      <c r="BWG794" s="8"/>
      <c r="BWH794" s="8"/>
      <c r="BWI794" s="8"/>
      <c r="BWJ794" s="8"/>
      <c r="BWK794" s="8"/>
      <c r="BWL794" s="8"/>
      <c r="BWM794" s="8"/>
      <c r="BWN794" s="8"/>
      <c r="BWO794" s="8"/>
      <c r="BWP794" s="8"/>
      <c r="BWQ794" s="8"/>
    </row>
    <row r="795" spans="1:1967" s="522" customFormat="1" ht="102" customHeight="1">
      <c r="A795" s="446" t="s">
        <v>11156</v>
      </c>
      <c r="B795" s="447" t="s">
        <v>97</v>
      </c>
      <c r="C795" s="463" t="s">
        <v>1175</v>
      </c>
      <c r="D795" s="463" t="s">
        <v>1176</v>
      </c>
      <c r="E795" s="463" t="s">
        <v>1178</v>
      </c>
      <c r="F795" s="448"/>
      <c r="G795" s="448" t="s">
        <v>385</v>
      </c>
      <c r="H795" s="450">
        <v>1</v>
      </c>
      <c r="I795" s="477">
        <v>470000000</v>
      </c>
      <c r="J795" s="452" t="s">
        <v>1330</v>
      </c>
      <c r="K795" s="486" t="s">
        <v>10529</v>
      </c>
      <c r="L795" s="453" t="s">
        <v>3426</v>
      </c>
      <c r="M795" s="454" t="s">
        <v>383</v>
      </c>
      <c r="N795" s="466" t="s">
        <v>8874</v>
      </c>
      <c r="O795" s="3" t="s">
        <v>11155</v>
      </c>
      <c r="P795" s="456" t="s">
        <v>1354</v>
      </c>
      <c r="Q795" s="448" t="s">
        <v>1195</v>
      </c>
      <c r="R795" s="462">
        <v>690</v>
      </c>
      <c r="S795" s="485">
        <v>37000</v>
      </c>
      <c r="T795" s="459">
        <v>0</v>
      </c>
      <c r="U795" s="459">
        <f>T795*1.12</f>
        <v>0</v>
      </c>
      <c r="V795" s="446" t="s">
        <v>1341</v>
      </c>
      <c r="W795" s="461" t="s">
        <v>1410</v>
      </c>
      <c r="X795" s="446">
        <v>11.22</v>
      </c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  <c r="DS795" s="8"/>
      <c r="DT795" s="8"/>
      <c r="DU795" s="8"/>
      <c r="DV795" s="8"/>
      <c r="DW795" s="8"/>
      <c r="DX795" s="8"/>
      <c r="DY795" s="8"/>
      <c r="DZ795" s="8"/>
      <c r="EA795" s="8"/>
      <c r="EB795" s="8"/>
      <c r="EC795" s="8"/>
      <c r="ED795" s="8"/>
      <c r="EE795" s="8"/>
      <c r="EF795" s="8"/>
      <c r="EG795" s="8"/>
      <c r="EH795" s="8"/>
      <c r="EI795" s="8"/>
      <c r="EJ795" s="8"/>
      <c r="EK795" s="8"/>
      <c r="EL795" s="8"/>
      <c r="EM795" s="8"/>
      <c r="EN795" s="8"/>
      <c r="EO795" s="8"/>
      <c r="EP795" s="8"/>
      <c r="EQ795" s="8"/>
      <c r="ER795" s="8"/>
      <c r="ES795" s="8"/>
      <c r="ET795" s="8"/>
      <c r="EU795" s="8"/>
      <c r="EV795" s="8"/>
      <c r="EW795" s="8"/>
      <c r="EX795" s="8"/>
      <c r="EY795" s="8"/>
      <c r="EZ795" s="8"/>
      <c r="FA795" s="8"/>
      <c r="FB795" s="8"/>
      <c r="FC795" s="8"/>
      <c r="FD795" s="8"/>
      <c r="FE795" s="8"/>
      <c r="FF795" s="8"/>
      <c r="FG795" s="8"/>
      <c r="FH795" s="8"/>
      <c r="FI795" s="8"/>
      <c r="FJ795" s="8"/>
      <c r="FK795" s="8"/>
      <c r="FL795" s="8"/>
      <c r="FM795" s="8"/>
      <c r="FN795" s="8"/>
      <c r="FO795" s="8"/>
      <c r="FP795" s="8"/>
      <c r="FQ795" s="8"/>
      <c r="FR795" s="8"/>
      <c r="FS795" s="8"/>
      <c r="FT795" s="8"/>
      <c r="FU795" s="8"/>
      <c r="FV795" s="8"/>
      <c r="FW795" s="8"/>
      <c r="FX795" s="8"/>
      <c r="FY795" s="8"/>
      <c r="FZ795" s="8"/>
      <c r="GA795" s="8"/>
      <c r="GB795" s="8"/>
      <c r="GC795" s="8"/>
      <c r="GD795" s="8"/>
      <c r="GE795" s="8"/>
      <c r="GF795" s="8"/>
      <c r="GG795" s="8"/>
      <c r="GH795" s="8"/>
      <c r="GI795" s="8"/>
      <c r="GJ795" s="8"/>
      <c r="GK795" s="8"/>
      <c r="GL795" s="8"/>
      <c r="GM795" s="8"/>
      <c r="GN795" s="8"/>
      <c r="GO795" s="8"/>
      <c r="GP795" s="8"/>
      <c r="GQ795" s="8"/>
      <c r="GR795" s="8"/>
      <c r="GS795" s="8"/>
      <c r="GT795" s="8"/>
      <c r="GU795" s="8"/>
      <c r="GV795" s="8"/>
      <c r="GW795" s="8"/>
      <c r="GX795" s="8"/>
      <c r="GY795" s="8"/>
      <c r="GZ795" s="8"/>
      <c r="HA795" s="8"/>
      <c r="HB795" s="8"/>
      <c r="HC795" s="8"/>
      <c r="HD795" s="8"/>
      <c r="HE795" s="8"/>
      <c r="HF795" s="8"/>
      <c r="HG795" s="8"/>
      <c r="HH795" s="8"/>
      <c r="HI795" s="8"/>
      <c r="HJ795" s="8"/>
      <c r="HK795" s="8"/>
      <c r="HL795" s="8"/>
      <c r="HM795" s="8"/>
      <c r="HN795" s="8"/>
      <c r="HO795" s="8"/>
      <c r="HP795" s="8"/>
      <c r="HQ795" s="8"/>
      <c r="HR795" s="8"/>
      <c r="HS795" s="8"/>
      <c r="HT795" s="8"/>
      <c r="HU795" s="8"/>
      <c r="HV795" s="8"/>
      <c r="HW795" s="8"/>
      <c r="HX795" s="8"/>
      <c r="HY795" s="8"/>
      <c r="HZ795" s="8"/>
      <c r="IA795" s="8"/>
      <c r="IB795" s="8"/>
      <c r="IC795" s="8"/>
      <c r="ID795" s="8"/>
      <c r="IE795" s="8"/>
      <c r="IF795" s="8"/>
      <c r="IG795" s="8"/>
      <c r="IH795" s="8"/>
      <c r="II795" s="8"/>
      <c r="IJ795" s="8"/>
      <c r="IK795" s="8"/>
      <c r="IL795" s="8"/>
      <c r="IM795" s="8"/>
      <c r="IN795" s="8"/>
      <c r="IO795" s="8"/>
      <c r="IP795" s="8"/>
      <c r="IQ795" s="8"/>
      <c r="IR795" s="8"/>
      <c r="IS795" s="8"/>
      <c r="IT795" s="8"/>
      <c r="IU795" s="8"/>
      <c r="IV795" s="8"/>
      <c r="IW795" s="8"/>
      <c r="IX795" s="8"/>
      <c r="IY795" s="8"/>
      <c r="IZ795" s="8"/>
      <c r="JA795" s="8"/>
      <c r="JB795" s="8"/>
      <c r="JC795" s="8"/>
      <c r="JD795" s="8"/>
      <c r="JE795" s="8"/>
      <c r="JF795" s="8"/>
      <c r="JG795" s="8"/>
      <c r="JH795" s="8"/>
      <c r="JI795" s="8"/>
      <c r="JJ795" s="8"/>
      <c r="JK795" s="8"/>
      <c r="JL795" s="8"/>
      <c r="JM795" s="8"/>
      <c r="JN795" s="8"/>
      <c r="JO795" s="8"/>
      <c r="JP795" s="8"/>
      <c r="JQ795" s="8"/>
      <c r="JR795" s="8"/>
      <c r="JS795" s="8"/>
      <c r="JT795" s="8"/>
      <c r="JU795" s="8"/>
      <c r="JV795" s="8"/>
      <c r="JW795" s="8"/>
      <c r="JX795" s="8"/>
      <c r="JY795" s="8"/>
      <c r="JZ795" s="8"/>
      <c r="KA795" s="8"/>
      <c r="KB795" s="8"/>
      <c r="KC795" s="8"/>
      <c r="KD795" s="8"/>
      <c r="KE795" s="8"/>
      <c r="KF795" s="8"/>
      <c r="KG795" s="8"/>
      <c r="KH795" s="8"/>
      <c r="KI795" s="8"/>
      <c r="KJ795" s="8"/>
      <c r="KK795" s="8"/>
      <c r="KL795" s="8"/>
      <c r="KM795" s="8"/>
      <c r="KN795" s="8"/>
      <c r="KO795" s="8"/>
      <c r="KP795" s="8"/>
      <c r="KQ795" s="8"/>
      <c r="KR795" s="8"/>
      <c r="KS795" s="8"/>
      <c r="KT795" s="8"/>
      <c r="KU795" s="8"/>
      <c r="KV795" s="8"/>
      <c r="KW795" s="8"/>
      <c r="KX795" s="8"/>
      <c r="KY795" s="8"/>
      <c r="KZ795" s="8"/>
      <c r="LA795" s="8"/>
      <c r="LB795" s="8"/>
      <c r="LC795" s="8"/>
      <c r="LD795" s="8"/>
      <c r="LE795" s="8"/>
      <c r="LF795" s="8"/>
      <c r="LG795" s="8"/>
      <c r="LH795" s="8"/>
      <c r="LI795" s="8"/>
      <c r="LJ795" s="8"/>
      <c r="LK795" s="8"/>
      <c r="LL795" s="8"/>
      <c r="LM795" s="8"/>
      <c r="LN795" s="8"/>
      <c r="LO795" s="8"/>
      <c r="LP795" s="8"/>
      <c r="LQ795" s="8"/>
      <c r="LR795" s="8"/>
      <c r="LS795" s="8"/>
      <c r="LT795" s="8"/>
      <c r="LU795" s="8"/>
      <c r="LV795" s="8"/>
      <c r="LW795" s="8"/>
      <c r="LX795" s="8"/>
      <c r="LY795" s="8"/>
      <c r="LZ795" s="8"/>
      <c r="MA795" s="8"/>
      <c r="MB795" s="8"/>
      <c r="MC795" s="8"/>
      <c r="MD795" s="8"/>
      <c r="ME795" s="8"/>
      <c r="MF795" s="8"/>
      <c r="MG795" s="8"/>
      <c r="MH795" s="8"/>
      <c r="MI795" s="8"/>
      <c r="MJ795" s="8"/>
      <c r="MK795" s="8"/>
      <c r="ML795" s="8"/>
      <c r="MM795" s="8"/>
      <c r="MN795" s="8"/>
      <c r="MO795" s="8"/>
      <c r="MP795" s="8"/>
      <c r="MQ795" s="8"/>
      <c r="MR795" s="8"/>
      <c r="MS795" s="8"/>
      <c r="MT795" s="8"/>
      <c r="MU795" s="8"/>
      <c r="MV795" s="8"/>
      <c r="MW795" s="8"/>
      <c r="MX795" s="8"/>
      <c r="MY795" s="8"/>
      <c r="MZ795" s="8"/>
      <c r="NA795" s="8"/>
      <c r="NB795" s="8"/>
      <c r="NC795" s="8"/>
      <c r="ND795" s="8"/>
      <c r="NE795" s="8"/>
      <c r="NF795" s="8"/>
      <c r="NG795" s="8"/>
      <c r="NH795" s="8"/>
      <c r="NI795" s="8"/>
      <c r="NJ795" s="8"/>
      <c r="NK795" s="8"/>
      <c r="NL795" s="8"/>
      <c r="NM795" s="8"/>
      <c r="NN795" s="8"/>
      <c r="NO795" s="8"/>
      <c r="NP795" s="8"/>
      <c r="NQ795" s="8"/>
      <c r="NR795" s="8"/>
      <c r="NS795" s="8"/>
      <c r="NT795" s="8"/>
      <c r="NU795" s="8"/>
      <c r="NV795" s="8"/>
      <c r="NW795" s="8"/>
      <c r="NX795" s="8"/>
      <c r="NY795" s="8"/>
      <c r="NZ795" s="8"/>
      <c r="OA795" s="8"/>
      <c r="OB795" s="8"/>
      <c r="OC795" s="8"/>
      <c r="OD795" s="8"/>
      <c r="OE795" s="8"/>
      <c r="OF795" s="8"/>
      <c r="OG795" s="8"/>
      <c r="OH795" s="8"/>
      <c r="OI795" s="8"/>
      <c r="OJ795" s="8"/>
      <c r="OK795" s="8"/>
      <c r="OL795" s="8"/>
      <c r="OM795" s="8"/>
      <c r="ON795" s="8"/>
      <c r="OO795" s="8"/>
      <c r="OP795" s="8"/>
      <c r="OQ795" s="8"/>
      <c r="OR795" s="8"/>
      <c r="OS795" s="8"/>
      <c r="OT795" s="8"/>
      <c r="OU795" s="8"/>
      <c r="OV795" s="8"/>
      <c r="OW795" s="8"/>
      <c r="OX795" s="8"/>
      <c r="OY795" s="8"/>
      <c r="OZ795" s="8"/>
      <c r="PA795" s="8"/>
      <c r="PB795" s="8"/>
      <c r="PC795" s="8"/>
      <c r="PD795" s="8"/>
      <c r="PE795" s="8"/>
      <c r="PF795" s="8"/>
      <c r="PG795" s="8"/>
      <c r="PH795" s="8"/>
      <c r="PI795" s="8"/>
      <c r="PJ795" s="8"/>
      <c r="PK795" s="8"/>
      <c r="PL795" s="8"/>
      <c r="PM795" s="8"/>
      <c r="PN795" s="8"/>
      <c r="PO795" s="8"/>
      <c r="PP795" s="8"/>
      <c r="PQ795" s="8"/>
      <c r="PR795" s="8"/>
      <c r="PS795" s="8"/>
      <c r="PT795" s="8"/>
      <c r="PU795" s="8"/>
      <c r="PV795" s="8"/>
      <c r="PW795" s="8"/>
      <c r="PX795" s="8"/>
      <c r="PY795" s="8"/>
      <c r="PZ795" s="8"/>
      <c r="QA795" s="8"/>
      <c r="QB795" s="8"/>
      <c r="QC795" s="8"/>
      <c r="QD795" s="8"/>
      <c r="QE795" s="8"/>
      <c r="QF795" s="8"/>
      <c r="QG795" s="8"/>
      <c r="QH795" s="8"/>
      <c r="QI795" s="8"/>
      <c r="QJ795" s="8"/>
      <c r="QK795" s="8"/>
      <c r="QL795" s="8"/>
      <c r="QM795" s="8"/>
      <c r="QN795" s="8"/>
      <c r="QO795" s="8"/>
      <c r="QP795" s="8"/>
      <c r="QQ795" s="8"/>
      <c r="QR795" s="8"/>
      <c r="QS795" s="8"/>
      <c r="QT795" s="8"/>
      <c r="QU795" s="8"/>
      <c r="QV795" s="8"/>
      <c r="QW795" s="8"/>
      <c r="QX795" s="8"/>
      <c r="QY795" s="8"/>
      <c r="QZ795" s="8"/>
      <c r="RA795" s="8"/>
      <c r="RB795" s="8"/>
      <c r="RC795" s="8"/>
      <c r="RD795" s="8"/>
      <c r="RE795" s="8"/>
      <c r="RF795" s="8"/>
      <c r="RG795" s="8"/>
      <c r="RH795" s="8"/>
      <c r="RI795" s="8"/>
      <c r="RJ795" s="8"/>
      <c r="RK795" s="8"/>
      <c r="RL795" s="8"/>
      <c r="RM795" s="8"/>
      <c r="RN795" s="8"/>
      <c r="RO795" s="8"/>
      <c r="RP795" s="8"/>
      <c r="RQ795" s="8"/>
      <c r="RR795" s="8"/>
      <c r="RS795" s="8"/>
      <c r="RT795" s="8"/>
      <c r="RU795" s="8"/>
      <c r="RV795" s="8"/>
      <c r="RW795" s="8"/>
      <c r="RX795" s="8"/>
      <c r="RY795" s="8"/>
      <c r="RZ795" s="8"/>
      <c r="SA795" s="8"/>
      <c r="SB795" s="8"/>
      <c r="SC795" s="8"/>
      <c r="SD795" s="8"/>
      <c r="SE795" s="8"/>
      <c r="SF795" s="8"/>
      <c r="SG795" s="8"/>
      <c r="SH795" s="8"/>
      <c r="SI795" s="8"/>
      <c r="SJ795" s="8"/>
      <c r="SK795" s="8"/>
      <c r="SL795" s="8"/>
      <c r="SM795" s="8"/>
      <c r="SN795" s="8"/>
      <c r="SO795" s="8"/>
      <c r="SP795" s="8"/>
      <c r="SQ795" s="8"/>
      <c r="SR795" s="8"/>
      <c r="SS795" s="8"/>
      <c r="ST795" s="8"/>
      <c r="SU795" s="8"/>
      <c r="SV795" s="8"/>
      <c r="SW795" s="8"/>
      <c r="SX795" s="8"/>
      <c r="SY795" s="8"/>
      <c r="SZ795" s="8"/>
      <c r="TA795" s="8"/>
      <c r="TB795" s="8"/>
      <c r="TC795" s="8"/>
      <c r="TD795" s="8"/>
      <c r="TE795" s="8"/>
      <c r="TF795" s="8"/>
      <c r="TG795" s="8"/>
      <c r="TH795" s="8"/>
      <c r="TI795" s="8"/>
      <c r="TJ795" s="8"/>
      <c r="TK795" s="8"/>
      <c r="TL795" s="8"/>
      <c r="TM795" s="8"/>
      <c r="TN795" s="8"/>
      <c r="TO795" s="8"/>
      <c r="TP795" s="8"/>
      <c r="TQ795" s="8"/>
      <c r="TR795" s="8"/>
      <c r="TS795" s="8"/>
      <c r="TT795" s="8"/>
      <c r="TU795" s="8"/>
      <c r="TV795" s="8"/>
      <c r="TW795" s="8"/>
      <c r="TX795" s="8"/>
      <c r="TY795" s="8"/>
      <c r="TZ795" s="8"/>
      <c r="UA795" s="8"/>
      <c r="UB795" s="8"/>
      <c r="UC795" s="8"/>
      <c r="UD795" s="8"/>
      <c r="UE795" s="8"/>
      <c r="UF795" s="8"/>
      <c r="UG795" s="8"/>
      <c r="UH795" s="8"/>
      <c r="UI795" s="8"/>
      <c r="UJ795" s="8"/>
      <c r="UK795" s="8"/>
      <c r="UL795" s="8"/>
      <c r="UM795" s="8"/>
      <c r="UN795" s="8"/>
      <c r="UO795" s="8"/>
      <c r="UP795" s="8"/>
      <c r="UQ795" s="8"/>
      <c r="UR795" s="8"/>
      <c r="US795" s="8"/>
      <c r="UT795" s="8"/>
      <c r="UU795" s="8"/>
      <c r="UV795" s="8"/>
      <c r="UW795" s="8"/>
      <c r="UX795" s="8"/>
      <c r="UY795" s="8"/>
      <c r="UZ795" s="8"/>
      <c r="VA795" s="8"/>
      <c r="VB795" s="8"/>
      <c r="VC795" s="8"/>
      <c r="VD795" s="8"/>
      <c r="VE795" s="8"/>
      <c r="VF795" s="8"/>
      <c r="VG795" s="8"/>
      <c r="VH795" s="8"/>
      <c r="VI795" s="8"/>
      <c r="VJ795" s="8"/>
      <c r="VK795" s="8"/>
      <c r="VL795" s="8"/>
      <c r="VM795" s="8"/>
      <c r="VN795" s="8"/>
      <c r="VO795" s="8"/>
      <c r="VP795" s="8"/>
      <c r="VQ795" s="8"/>
      <c r="VR795" s="8"/>
      <c r="VS795" s="8"/>
      <c r="VT795" s="8"/>
      <c r="VU795" s="8"/>
      <c r="VV795" s="8"/>
      <c r="VW795" s="8"/>
      <c r="VX795" s="8"/>
      <c r="VY795" s="8"/>
      <c r="VZ795" s="8"/>
      <c r="WA795" s="8"/>
      <c r="WB795" s="8"/>
      <c r="WC795" s="8"/>
      <c r="WD795" s="8"/>
      <c r="WE795" s="8"/>
      <c r="WF795" s="8"/>
      <c r="WG795" s="8"/>
      <c r="WH795" s="8"/>
      <c r="WI795" s="8"/>
      <c r="WJ795" s="8"/>
      <c r="WK795" s="8"/>
      <c r="WL795" s="8"/>
      <c r="WM795" s="8"/>
      <c r="WN795" s="8"/>
      <c r="WO795" s="8"/>
      <c r="WP795" s="8"/>
      <c r="WQ795" s="8"/>
      <c r="WR795" s="8"/>
      <c r="WS795" s="8"/>
      <c r="WT795" s="8"/>
      <c r="WU795" s="8"/>
      <c r="WV795" s="8"/>
      <c r="WW795" s="8"/>
      <c r="WX795" s="8"/>
      <c r="WY795" s="8"/>
      <c r="WZ795" s="8"/>
      <c r="XA795" s="8"/>
      <c r="XB795" s="8"/>
      <c r="XC795" s="8"/>
      <c r="XD795" s="8"/>
      <c r="XE795" s="8"/>
      <c r="XF795" s="8"/>
      <c r="XG795" s="8"/>
      <c r="XH795" s="8"/>
      <c r="XI795" s="8"/>
      <c r="XJ795" s="8"/>
      <c r="XK795" s="8"/>
      <c r="XL795" s="8"/>
      <c r="XM795" s="8"/>
      <c r="XN795" s="8"/>
      <c r="XO795" s="8"/>
      <c r="XP795" s="8"/>
      <c r="XQ795" s="8"/>
      <c r="XR795" s="8"/>
      <c r="XS795" s="8"/>
      <c r="XT795" s="8"/>
      <c r="XU795" s="8"/>
      <c r="XV795" s="8"/>
      <c r="XW795" s="8"/>
      <c r="XX795" s="8"/>
      <c r="XY795" s="8"/>
      <c r="XZ795" s="8"/>
      <c r="YA795" s="8"/>
      <c r="YB795" s="8"/>
      <c r="YC795" s="8"/>
      <c r="YD795" s="8"/>
      <c r="YE795" s="8"/>
      <c r="YF795" s="8"/>
      <c r="YG795" s="8"/>
      <c r="YH795" s="8"/>
      <c r="YI795" s="8"/>
      <c r="YJ795" s="8"/>
      <c r="YK795" s="8"/>
      <c r="YL795" s="8"/>
      <c r="YM795" s="8"/>
      <c r="YN795" s="8"/>
      <c r="YO795" s="8"/>
      <c r="YP795" s="8"/>
      <c r="YQ795" s="8"/>
      <c r="YR795" s="8"/>
      <c r="YS795" s="8"/>
      <c r="YT795" s="8"/>
      <c r="YU795" s="8"/>
      <c r="YV795" s="8"/>
      <c r="YW795" s="8"/>
      <c r="YX795" s="8"/>
      <c r="YY795" s="8"/>
      <c r="YZ795" s="8"/>
      <c r="ZA795" s="8"/>
      <c r="ZB795" s="8"/>
      <c r="ZC795" s="8"/>
      <c r="ZD795" s="8"/>
      <c r="ZE795" s="8"/>
      <c r="ZF795" s="8"/>
      <c r="ZG795" s="8"/>
      <c r="ZH795" s="8"/>
      <c r="ZI795" s="8"/>
      <c r="ZJ795" s="8"/>
      <c r="ZK795" s="8"/>
      <c r="ZL795" s="8"/>
      <c r="ZM795" s="8"/>
      <c r="ZN795" s="8"/>
      <c r="ZO795" s="8"/>
      <c r="ZP795" s="8"/>
      <c r="ZQ795" s="8"/>
      <c r="ZR795" s="8"/>
      <c r="ZS795" s="8"/>
      <c r="ZT795" s="8"/>
      <c r="ZU795" s="8"/>
      <c r="ZV795" s="8"/>
      <c r="ZW795" s="8"/>
      <c r="ZX795" s="8"/>
      <c r="ZY795" s="8"/>
      <c r="ZZ795" s="8"/>
      <c r="AAA795" s="8"/>
      <c r="AAB795" s="8"/>
      <c r="AAC795" s="8"/>
      <c r="AAD795" s="8"/>
      <c r="AAE795" s="8"/>
      <c r="AAF795" s="8"/>
      <c r="AAG795" s="8"/>
      <c r="AAH795" s="8"/>
      <c r="AAI795" s="8"/>
      <c r="AAJ795" s="8"/>
      <c r="AAK795" s="8"/>
      <c r="AAL795" s="8"/>
      <c r="AAM795" s="8"/>
      <c r="AAN795" s="8"/>
      <c r="AAO795" s="8"/>
      <c r="AAP795" s="8"/>
      <c r="AAQ795" s="8"/>
      <c r="AAR795" s="8"/>
      <c r="AAS795" s="8"/>
      <c r="AAT795" s="8"/>
      <c r="AAU795" s="8"/>
      <c r="AAV795" s="8"/>
      <c r="AAW795" s="8"/>
      <c r="AAX795" s="8"/>
      <c r="AAY795" s="8"/>
      <c r="AAZ795" s="8"/>
      <c r="ABA795" s="8"/>
      <c r="ABB795" s="8"/>
      <c r="ABC795" s="8"/>
      <c r="ABD795" s="8"/>
      <c r="ABE795" s="8"/>
      <c r="ABF795" s="8"/>
      <c r="ABG795" s="8"/>
      <c r="ABH795" s="8"/>
      <c r="ABI795" s="8"/>
      <c r="ABJ795" s="8"/>
      <c r="ABK795" s="8"/>
      <c r="ABL795" s="8"/>
      <c r="ABM795" s="8"/>
      <c r="ABN795" s="8"/>
      <c r="ABO795" s="8"/>
      <c r="ABP795" s="8"/>
      <c r="ABQ795" s="8"/>
      <c r="ABR795" s="8"/>
      <c r="ABS795" s="8"/>
      <c r="ABT795" s="8"/>
      <c r="ABU795" s="8"/>
      <c r="ABV795" s="8"/>
      <c r="ABW795" s="8"/>
      <c r="ABX795" s="8"/>
      <c r="ABY795" s="8"/>
      <c r="ABZ795" s="8"/>
      <c r="ACA795" s="8"/>
      <c r="ACB795" s="8"/>
      <c r="ACC795" s="8"/>
      <c r="ACD795" s="8"/>
      <c r="ACE795" s="8"/>
      <c r="ACF795" s="8"/>
      <c r="ACG795" s="8"/>
      <c r="ACH795" s="8"/>
      <c r="ACI795" s="8"/>
      <c r="ACJ795" s="8"/>
      <c r="ACK795" s="8"/>
      <c r="ACL795" s="8"/>
      <c r="ACM795" s="8"/>
      <c r="ACN795" s="8"/>
      <c r="ACO795" s="8"/>
      <c r="ACP795" s="8"/>
      <c r="ACQ795" s="8"/>
      <c r="ACR795" s="8"/>
      <c r="ACS795" s="8"/>
      <c r="ACT795" s="8"/>
      <c r="ACU795" s="8"/>
      <c r="ACV795" s="8"/>
      <c r="ACW795" s="8"/>
      <c r="ACX795" s="8"/>
      <c r="ACY795" s="8"/>
      <c r="ACZ795" s="8"/>
      <c r="ADA795" s="8"/>
      <c r="ADB795" s="8"/>
      <c r="ADC795" s="8"/>
      <c r="ADD795" s="8"/>
      <c r="ADE795" s="8"/>
      <c r="ADF795" s="8"/>
      <c r="ADG795" s="8"/>
      <c r="ADH795" s="8"/>
      <c r="ADI795" s="8"/>
      <c r="ADJ795" s="8"/>
      <c r="ADK795" s="8"/>
      <c r="ADL795" s="8"/>
      <c r="ADM795" s="8"/>
      <c r="ADN795" s="8"/>
      <c r="ADO795" s="8"/>
      <c r="ADP795" s="8"/>
      <c r="ADQ795" s="8"/>
      <c r="ADR795" s="8"/>
      <c r="ADS795" s="8"/>
      <c r="ADT795" s="8"/>
      <c r="ADU795" s="8"/>
      <c r="ADV795" s="8"/>
      <c r="ADW795" s="8"/>
      <c r="ADX795" s="8"/>
      <c r="ADY795" s="8"/>
      <c r="ADZ795" s="8"/>
      <c r="AEA795" s="8"/>
      <c r="AEB795" s="8"/>
      <c r="AEC795" s="8"/>
      <c r="AED795" s="8"/>
      <c r="AEE795" s="8"/>
      <c r="AEF795" s="8"/>
      <c r="AEG795" s="8"/>
      <c r="AEH795" s="8"/>
      <c r="AEI795" s="8"/>
      <c r="AEJ795" s="8"/>
      <c r="AEK795" s="8"/>
      <c r="AEL795" s="8"/>
      <c r="AEM795" s="8"/>
      <c r="AEN795" s="8"/>
      <c r="AEO795" s="8"/>
      <c r="AEP795" s="8"/>
      <c r="AEQ795" s="8"/>
      <c r="AER795" s="8"/>
      <c r="AES795" s="8"/>
      <c r="AET795" s="8"/>
      <c r="AEU795" s="8"/>
      <c r="AEV795" s="8"/>
      <c r="AEW795" s="8"/>
      <c r="AEX795" s="8"/>
      <c r="AEY795" s="8"/>
      <c r="AEZ795" s="8"/>
      <c r="AFA795" s="8"/>
      <c r="AFB795" s="8"/>
      <c r="AFC795" s="8"/>
      <c r="AFD795" s="8"/>
      <c r="AFE795" s="8"/>
      <c r="AFF795" s="8"/>
      <c r="AFG795" s="8"/>
      <c r="AFH795" s="8"/>
      <c r="AFI795" s="8"/>
      <c r="AFJ795" s="8"/>
      <c r="AFK795" s="8"/>
      <c r="AFL795" s="8"/>
      <c r="AFM795" s="8"/>
      <c r="AFN795" s="8"/>
      <c r="AFO795" s="8"/>
      <c r="AFP795" s="8"/>
      <c r="AFQ795" s="8"/>
      <c r="AFR795" s="8"/>
      <c r="AFS795" s="8"/>
      <c r="AFT795" s="8"/>
      <c r="AFU795" s="8"/>
      <c r="AFV795" s="8"/>
      <c r="AFW795" s="8"/>
      <c r="AFX795" s="8"/>
      <c r="AFY795" s="8"/>
      <c r="AFZ795" s="8"/>
      <c r="AGA795" s="8"/>
      <c r="AGB795" s="8"/>
      <c r="AGC795" s="8"/>
      <c r="AGD795" s="8"/>
      <c r="AGE795" s="8"/>
      <c r="AGF795" s="8"/>
      <c r="AGG795" s="8"/>
      <c r="AGH795" s="8"/>
      <c r="AGI795" s="8"/>
      <c r="AGJ795" s="8"/>
      <c r="AGK795" s="8"/>
      <c r="AGL795" s="8"/>
      <c r="AGM795" s="8"/>
      <c r="AGN795" s="8"/>
      <c r="AGO795" s="8"/>
      <c r="AGP795" s="8"/>
      <c r="AGQ795" s="8"/>
      <c r="AGR795" s="8"/>
      <c r="AGS795" s="8"/>
      <c r="AGT795" s="8"/>
      <c r="AGU795" s="8"/>
      <c r="AGV795" s="8"/>
      <c r="AGW795" s="8"/>
      <c r="AGX795" s="8"/>
      <c r="AGY795" s="8"/>
      <c r="AGZ795" s="8"/>
      <c r="AHA795" s="8"/>
      <c r="AHB795" s="8"/>
      <c r="AHC795" s="8"/>
      <c r="AHD795" s="8"/>
      <c r="AHE795" s="8"/>
      <c r="AHF795" s="8"/>
      <c r="AHG795" s="8"/>
      <c r="AHH795" s="8"/>
      <c r="AHI795" s="8"/>
      <c r="AHJ795" s="8"/>
      <c r="AHK795" s="8"/>
      <c r="AHL795" s="8"/>
      <c r="AHM795" s="8"/>
      <c r="AHN795" s="8"/>
      <c r="AHO795" s="8"/>
      <c r="AHP795" s="8"/>
      <c r="AHQ795" s="8"/>
      <c r="AHR795" s="8"/>
      <c r="AHS795" s="8"/>
      <c r="AHT795" s="8"/>
      <c r="AHU795" s="8"/>
      <c r="AHV795" s="8"/>
      <c r="AHW795" s="8"/>
      <c r="AHX795" s="8"/>
      <c r="AHY795" s="8"/>
      <c r="AHZ795" s="8"/>
      <c r="AIA795" s="8"/>
      <c r="AIB795" s="8"/>
      <c r="AIC795" s="8"/>
      <c r="AID795" s="8"/>
      <c r="AIE795" s="8"/>
      <c r="AIF795" s="8"/>
      <c r="AIG795" s="8"/>
      <c r="AIH795" s="8"/>
      <c r="AII795" s="8"/>
      <c r="AIJ795" s="8"/>
      <c r="AIK795" s="8"/>
      <c r="AIL795" s="8"/>
      <c r="AIM795" s="8"/>
      <c r="AIN795" s="8"/>
      <c r="AIO795" s="8"/>
      <c r="AIP795" s="8"/>
      <c r="AIQ795" s="8"/>
      <c r="AIR795" s="8"/>
      <c r="AIS795" s="8"/>
      <c r="AIT795" s="8"/>
      <c r="AIU795" s="8"/>
      <c r="AIV795" s="8"/>
      <c r="AIW795" s="8"/>
      <c r="AIX795" s="8"/>
      <c r="AIY795" s="8"/>
      <c r="AIZ795" s="8"/>
      <c r="AJA795" s="8"/>
      <c r="AJB795" s="8"/>
      <c r="AJC795" s="8"/>
      <c r="AJD795" s="8"/>
      <c r="AJE795" s="8"/>
      <c r="AJF795" s="8"/>
      <c r="AJG795" s="8"/>
      <c r="AJH795" s="8"/>
      <c r="AJI795" s="8"/>
      <c r="AJJ795" s="8"/>
      <c r="AJK795" s="8"/>
      <c r="AJL795" s="8"/>
      <c r="AJM795" s="8"/>
      <c r="AJN795" s="8"/>
      <c r="AJO795" s="8"/>
      <c r="AJP795" s="8"/>
      <c r="AJQ795" s="8"/>
      <c r="AJR795" s="8"/>
      <c r="AJS795" s="8"/>
      <c r="AJT795" s="8"/>
      <c r="AJU795" s="8"/>
      <c r="AJV795" s="8"/>
      <c r="AJW795" s="8"/>
      <c r="AJX795" s="8"/>
      <c r="AJY795" s="8"/>
      <c r="AJZ795" s="8"/>
      <c r="AKA795" s="8"/>
      <c r="AKB795" s="8"/>
      <c r="AKC795" s="8"/>
      <c r="AKD795" s="8"/>
      <c r="AKE795" s="8"/>
      <c r="AKF795" s="8"/>
      <c r="AKG795" s="8"/>
      <c r="AKH795" s="8"/>
      <c r="AKI795" s="8"/>
      <c r="AKJ795" s="8"/>
      <c r="AKK795" s="8"/>
      <c r="AKL795" s="8"/>
      <c r="AKM795" s="8"/>
      <c r="AKN795" s="8"/>
      <c r="AKO795" s="8"/>
      <c r="AKP795" s="8"/>
      <c r="AKQ795" s="8"/>
      <c r="AKR795" s="8"/>
      <c r="AKS795" s="8"/>
      <c r="AKT795" s="8"/>
      <c r="AKU795" s="8"/>
      <c r="AKV795" s="8"/>
      <c r="AKW795" s="8"/>
      <c r="AKX795" s="8"/>
      <c r="AKY795" s="8"/>
      <c r="AKZ795" s="8"/>
      <c r="ALA795" s="8"/>
      <c r="ALB795" s="8"/>
      <c r="ALC795" s="8"/>
      <c r="ALD795" s="8"/>
      <c r="ALE795" s="8"/>
      <c r="ALF795" s="8"/>
      <c r="ALG795" s="8"/>
      <c r="ALH795" s="8"/>
      <c r="ALI795" s="8"/>
      <c r="ALJ795" s="8"/>
      <c r="ALK795" s="8"/>
      <c r="ALL795" s="8"/>
      <c r="ALM795" s="8"/>
      <c r="ALN795" s="8"/>
      <c r="ALO795" s="8"/>
      <c r="ALP795" s="8"/>
      <c r="ALQ795" s="8"/>
      <c r="ALR795" s="8"/>
      <c r="ALS795" s="8"/>
      <c r="ALT795" s="8"/>
      <c r="ALU795" s="8"/>
      <c r="ALV795" s="8"/>
      <c r="ALW795" s="8"/>
      <c r="ALX795" s="8"/>
      <c r="ALY795" s="8"/>
      <c r="ALZ795" s="8"/>
      <c r="AMA795" s="8"/>
      <c r="AMB795" s="8"/>
      <c r="AMC795" s="8"/>
      <c r="AMD795" s="8"/>
      <c r="AME795" s="8"/>
      <c r="AMF795" s="8"/>
      <c r="AMG795" s="8"/>
      <c r="AMH795" s="8"/>
      <c r="AMI795" s="8"/>
      <c r="AMJ795" s="8"/>
      <c r="AMK795" s="8"/>
      <c r="AML795" s="8"/>
      <c r="AMM795" s="8"/>
      <c r="AMN795" s="8"/>
      <c r="AMO795" s="8"/>
      <c r="AMP795" s="8"/>
      <c r="AMQ795" s="8"/>
      <c r="AMR795" s="8"/>
      <c r="AMS795" s="8"/>
      <c r="AMT795" s="8"/>
      <c r="AMU795" s="8"/>
      <c r="AMV795" s="8"/>
      <c r="AMW795" s="8"/>
      <c r="AMX795" s="8"/>
      <c r="AMY795" s="8"/>
      <c r="AMZ795" s="8"/>
      <c r="ANA795" s="8"/>
      <c r="ANB795" s="8"/>
      <c r="ANC795" s="8"/>
      <c r="AND795" s="8"/>
      <c r="ANE795" s="8"/>
      <c r="ANF795" s="8"/>
      <c r="ANG795" s="8"/>
      <c r="ANH795" s="8"/>
      <c r="ANI795" s="8"/>
      <c r="ANJ795" s="8"/>
      <c r="ANK795" s="8"/>
      <c r="ANL795" s="8"/>
      <c r="ANM795" s="8"/>
      <c r="ANN795" s="8"/>
      <c r="ANO795" s="8"/>
      <c r="ANP795" s="8"/>
      <c r="ANQ795" s="8"/>
      <c r="ANR795" s="8"/>
      <c r="ANS795" s="8"/>
      <c r="ANT795" s="8"/>
      <c r="ANU795" s="8"/>
      <c r="ANV795" s="8"/>
      <c r="ANW795" s="8"/>
      <c r="ANX795" s="8"/>
      <c r="ANY795" s="8"/>
      <c r="ANZ795" s="8"/>
      <c r="AOA795" s="8"/>
      <c r="AOB795" s="8"/>
      <c r="AOC795" s="8"/>
      <c r="AOD795" s="8"/>
      <c r="AOE795" s="8"/>
      <c r="AOF795" s="8"/>
      <c r="AOG795" s="8"/>
      <c r="AOH795" s="8"/>
      <c r="AOI795" s="8"/>
      <c r="AOJ795" s="8"/>
      <c r="AOK795" s="8"/>
      <c r="AOL795" s="8"/>
      <c r="AOM795" s="8"/>
      <c r="AON795" s="8"/>
      <c r="AOO795" s="8"/>
      <c r="AOP795" s="8"/>
      <c r="AOQ795" s="8"/>
      <c r="AOR795" s="8"/>
      <c r="AOS795" s="8"/>
      <c r="AOT795" s="8"/>
      <c r="AOU795" s="8"/>
      <c r="AOV795" s="8"/>
      <c r="AOW795" s="8"/>
      <c r="AOX795" s="8"/>
      <c r="AOY795" s="8"/>
      <c r="AOZ795" s="8"/>
      <c r="APA795" s="8"/>
      <c r="APB795" s="8"/>
      <c r="APC795" s="8"/>
      <c r="APD795" s="8"/>
      <c r="APE795" s="8"/>
      <c r="APF795" s="8"/>
      <c r="APG795" s="8"/>
      <c r="APH795" s="8"/>
      <c r="API795" s="8"/>
      <c r="APJ795" s="8"/>
      <c r="APK795" s="8"/>
      <c r="APL795" s="8"/>
      <c r="APM795" s="8"/>
      <c r="APN795" s="8"/>
      <c r="APO795" s="8"/>
      <c r="APP795" s="8"/>
      <c r="APQ795" s="8"/>
      <c r="APR795" s="8"/>
      <c r="APS795" s="8"/>
      <c r="APT795" s="8"/>
      <c r="APU795" s="8"/>
      <c r="APV795" s="8"/>
      <c r="APW795" s="8"/>
      <c r="APX795" s="8"/>
      <c r="APY795" s="8"/>
      <c r="APZ795" s="8"/>
      <c r="AQA795" s="8"/>
      <c r="AQB795" s="8"/>
      <c r="AQC795" s="8"/>
      <c r="AQD795" s="8"/>
      <c r="AQE795" s="8"/>
      <c r="AQF795" s="8"/>
      <c r="AQG795" s="8"/>
      <c r="AQH795" s="8"/>
      <c r="AQI795" s="8"/>
      <c r="AQJ795" s="8"/>
      <c r="AQK795" s="8"/>
      <c r="AQL795" s="8"/>
      <c r="AQM795" s="8"/>
      <c r="AQN795" s="8"/>
      <c r="AQO795" s="8"/>
      <c r="AQP795" s="8"/>
      <c r="AQQ795" s="8"/>
      <c r="AQR795" s="8"/>
      <c r="AQS795" s="8"/>
      <c r="AQT795" s="8"/>
      <c r="AQU795" s="8"/>
      <c r="AQV795" s="8"/>
      <c r="AQW795" s="8"/>
      <c r="AQX795" s="8"/>
      <c r="AQY795" s="8"/>
      <c r="AQZ795" s="8"/>
      <c r="ARA795" s="8"/>
      <c r="ARB795" s="8"/>
      <c r="ARC795" s="8"/>
      <c r="ARD795" s="8"/>
      <c r="ARE795" s="8"/>
      <c r="ARF795" s="8"/>
      <c r="ARG795" s="8"/>
      <c r="ARH795" s="8"/>
      <c r="ARI795" s="8"/>
      <c r="ARJ795" s="8"/>
      <c r="ARK795" s="8"/>
      <c r="ARL795" s="8"/>
      <c r="ARM795" s="8"/>
      <c r="ARN795" s="8"/>
      <c r="ARO795" s="8"/>
      <c r="ARP795" s="8"/>
      <c r="ARQ795" s="8"/>
      <c r="ARR795" s="8"/>
      <c r="ARS795" s="8"/>
      <c r="ART795" s="8"/>
      <c r="ARU795" s="8"/>
      <c r="ARV795" s="8"/>
      <c r="ARW795" s="8"/>
      <c r="ARX795" s="8"/>
      <c r="ARY795" s="8"/>
      <c r="ARZ795" s="8"/>
      <c r="ASA795" s="8"/>
      <c r="ASB795" s="8"/>
      <c r="ASC795" s="8"/>
      <c r="ASD795" s="8"/>
      <c r="ASE795" s="8"/>
      <c r="ASF795" s="8"/>
      <c r="ASG795" s="8"/>
      <c r="ASH795" s="8"/>
      <c r="ASI795" s="8"/>
      <c r="ASJ795" s="8"/>
      <c r="ASK795" s="8"/>
      <c r="ASL795" s="8"/>
      <c r="ASM795" s="8"/>
      <c r="ASN795" s="8"/>
      <c r="ASO795" s="8"/>
      <c r="ASP795" s="8"/>
      <c r="ASQ795" s="8"/>
      <c r="ASR795" s="8"/>
      <c r="ASS795" s="8"/>
      <c r="AST795" s="8"/>
      <c r="ASU795" s="8"/>
      <c r="ASV795" s="8"/>
      <c r="ASW795" s="8"/>
      <c r="ASX795" s="8"/>
      <c r="ASY795" s="8"/>
      <c r="ASZ795" s="8"/>
      <c r="ATA795" s="8"/>
      <c r="ATB795" s="8"/>
      <c r="ATC795" s="8"/>
      <c r="ATD795" s="8"/>
      <c r="ATE795" s="8"/>
      <c r="ATF795" s="8"/>
      <c r="ATG795" s="8"/>
      <c r="ATH795" s="8"/>
      <c r="ATI795" s="8"/>
      <c r="ATJ795" s="8"/>
      <c r="ATK795" s="8"/>
      <c r="ATL795" s="8"/>
      <c r="ATM795" s="8"/>
      <c r="ATN795" s="8"/>
      <c r="ATO795" s="8"/>
      <c r="ATP795" s="8"/>
      <c r="ATQ795" s="8"/>
      <c r="ATR795" s="8"/>
      <c r="ATS795" s="8"/>
      <c r="ATT795" s="8"/>
      <c r="ATU795" s="8"/>
      <c r="ATV795" s="8"/>
      <c r="ATW795" s="8"/>
      <c r="ATX795" s="8"/>
      <c r="ATY795" s="8"/>
      <c r="ATZ795" s="8"/>
      <c r="AUA795" s="8"/>
      <c r="AUB795" s="8"/>
      <c r="AUC795" s="8"/>
      <c r="AUD795" s="8"/>
      <c r="AUE795" s="8"/>
      <c r="AUF795" s="8"/>
      <c r="AUG795" s="8"/>
      <c r="AUH795" s="8"/>
      <c r="AUI795" s="8"/>
      <c r="AUJ795" s="8"/>
      <c r="AUK795" s="8"/>
      <c r="AUL795" s="8"/>
      <c r="AUM795" s="8"/>
      <c r="AUN795" s="8"/>
      <c r="AUO795" s="8"/>
      <c r="AUP795" s="8"/>
      <c r="AUQ795" s="8"/>
      <c r="AUR795" s="8"/>
      <c r="AUS795" s="8"/>
      <c r="AUT795" s="8"/>
      <c r="AUU795" s="8"/>
      <c r="AUV795" s="8"/>
      <c r="AUW795" s="8"/>
      <c r="AUX795" s="8"/>
      <c r="AUY795" s="8"/>
      <c r="AUZ795" s="8"/>
      <c r="AVA795" s="8"/>
      <c r="AVB795" s="8"/>
      <c r="AVC795" s="8"/>
      <c r="AVD795" s="8"/>
      <c r="AVE795" s="8"/>
      <c r="AVF795" s="8"/>
      <c r="AVG795" s="8"/>
      <c r="AVH795" s="8"/>
      <c r="AVI795" s="8"/>
      <c r="AVJ795" s="8"/>
      <c r="AVK795" s="8"/>
      <c r="AVL795" s="8"/>
      <c r="AVM795" s="8"/>
      <c r="AVN795" s="8"/>
      <c r="AVO795" s="8"/>
      <c r="AVP795" s="8"/>
      <c r="AVQ795" s="8"/>
      <c r="AVR795" s="8"/>
      <c r="AVS795" s="8"/>
      <c r="AVT795" s="8"/>
      <c r="AVU795" s="8"/>
      <c r="AVV795" s="8"/>
      <c r="AVW795" s="8"/>
      <c r="AVX795" s="8"/>
      <c r="AVY795" s="8"/>
      <c r="AVZ795" s="8"/>
      <c r="AWA795" s="8"/>
      <c r="AWB795" s="8"/>
      <c r="AWC795" s="8"/>
      <c r="AWD795" s="8"/>
      <c r="AWE795" s="8"/>
      <c r="AWF795" s="8"/>
      <c r="AWG795" s="8"/>
      <c r="AWH795" s="8"/>
      <c r="AWI795" s="8"/>
      <c r="AWJ795" s="8"/>
      <c r="AWK795" s="8"/>
      <c r="AWL795" s="8"/>
      <c r="AWM795" s="8"/>
      <c r="AWN795" s="8"/>
      <c r="AWO795" s="8"/>
      <c r="AWP795" s="8"/>
      <c r="AWQ795" s="8"/>
      <c r="AWR795" s="8"/>
      <c r="AWS795" s="8"/>
      <c r="AWT795" s="8"/>
      <c r="AWU795" s="8"/>
      <c r="AWV795" s="8"/>
      <c r="AWW795" s="8"/>
      <c r="AWX795" s="8"/>
      <c r="AWY795" s="8"/>
      <c r="AWZ795" s="8"/>
      <c r="AXA795" s="8"/>
      <c r="AXB795" s="8"/>
      <c r="AXC795" s="8"/>
      <c r="AXD795" s="8"/>
      <c r="AXE795" s="8"/>
      <c r="AXF795" s="8"/>
      <c r="AXG795" s="8"/>
      <c r="AXH795" s="8"/>
      <c r="AXI795" s="8"/>
      <c r="AXJ795" s="8"/>
      <c r="AXK795" s="8"/>
      <c r="AXL795" s="8"/>
      <c r="AXM795" s="8"/>
      <c r="AXN795" s="8"/>
      <c r="AXO795" s="8"/>
      <c r="AXP795" s="8"/>
      <c r="AXQ795" s="8"/>
      <c r="AXR795" s="8"/>
      <c r="AXS795" s="8"/>
      <c r="AXT795" s="8"/>
      <c r="AXU795" s="8"/>
      <c r="AXV795" s="8"/>
      <c r="AXW795" s="8"/>
      <c r="AXX795" s="8"/>
      <c r="AXY795" s="8"/>
      <c r="AXZ795" s="8"/>
      <c r="AYA795" s="8"/>
      <c r="AYB795" s="8"/>
      <c r="AYC795" s="8"/>
      <c r="AYD795" s="8"/>
      <c r="AYE795" s="8"/>
      <c r="AYF795" s="8"/>
      <c r="AYG795" s="8"/>
      <c r="AYH795" s="8"/>
      <c r="AYI795" s="8"/>
      <c r="AYJ795" s="8"/>
      <c r="AYK795" s="8"/>
      <c r="AYL795" s="8"/>
      <c r="AYM795" s="8"/>
      <c r="AYN795" s="8"/>
      <c r="AYO795" s="8"/>
      <c r="AYP795" s="8"/>
      <c r="AYQ795" s="8"/>
      <c r="AYR795" s="8"/>
      <c r="AYS795" s="8"/>
      <c r="AYT795" s="8"/>
      <c r="AYU795" s="8"/>
      <c r="AYV795" s="8"/>
      <c r="AYW795" s="8"/>
      <c r="AYX795" s="8"/>
      <c r="AYY795" s="8"/>
      <c r="AYZ795" s="8"/>
      <c r="AZA795" s="8"/>
      <c r="AZB795" s="8"/>
      <c r="AZC795" s="8"/>
      <c r="AZD795" s="8"/>
      <c r="AZE795" s="8"/>
      <c r="AZF795" s="8"/>
      <c r="AZG795" s="8"/>
      <c r="AZH795" s="8"/>
      <c r="AZI795" s="8"/>
      <c r="AZJ795" s="8"/>
      <c r="AZK795" s="8"/>
      <c r="AZL795" s="8"/>
      <c r="AZM795" s="8"/>
      <c r="AZN795" s="8"/>
      <c r="AZO795" s="8"/>
      <c r="AZP795" s="8"/>
      <c r="AZQ795" s="8"/>
      <c r="AZR795" s="8"/>
      <c r="AZS795" s="8"/>
      <c r="AZT795" s="8"/>
      <c r="AZU795" s="8"/>
      <c r="AZV795" s="8"/>
      <c r="AZW795" s="8"/>
      <c r="AZX795" s="8"/>
      <c r="AZY795" s="8"/>
      <c r="AZZ795" s="8"/>
      <c r="BAA795" s="8"/>
      <c r="BAB795" s="8"/>
      <c r="BAC795" s="8"/>
      <c r="BAD795" s="8"/>
      <c r="BAE795" s="8"/>
      <c r="BAF795" s="8"/>
      <c r="BAG795" s="8"/>
      <c r="BAH795" s="8"/>
      <c r="BAI795" s="8"/>
      <c r="BAJ795" s="8"/>
      <c r="BAK795" s="8"/>
      <c r="BAL795" s="8"/>
      <c r="BAM795" s="8"/>
      <c r="BAN795" s="8"/>
      <c r="BAO795" s="8"/>
      <c r="BAP795" s="8"/>
      <c r="BAQ795" s="8"/>
      <c r="BAR795" s="8"/>
      <c r="BAS795" s="8"/>
      <c r="BAT795" s="8"/>
      <c r="BAU795" s="8"/>
      <c r="BAV795" s="8"/>
      <c r="BAW795" s="8"/>
      <c r="BAX795" s="8"/>
      <c r="BAY795" s="8"/>
      <c r="BAZ795" s="8"/>
      <c r="BBA795" s="8"/>
      <c r="BBB795" s="8"/>
      <c r="BBC795" s="8"/>
      <c r="BBD795" s="8"/>
      <c r="BBE795" s="8"/>
      <c r="BBF795" s="8"/>
      <c r="BBG795" s="8"/>
      <c r="BBH795" s="8"/>
      <c r="BBI795" s="8"/>
      <c r="BBJ795" s="8"/>
      <c r="BBK795" s="8"/>
      <c r="BBL795" s="8"/>
      <c r="BBM795" s="8"/>
      <c r="BBN795" s="8"/>
      <c r="BBO795" s="8"/>
      <c r="BBP795" s="8"/>
      <c r="BBQ795" s="8"/>
      <c r="BBR795" s="8"/>
      <c r="BBS795" s="8"/>
      <c r="BBT795" s="8"/>
      <c r="BBU795" s="8"/>
      <c r="BBV795" s="8"/>
      <c r="BBW795" s="8"/>
      <c r="BBX795" s="8"/>
      <c r="BBY795" s="8"/>
      <c r="BBZ795" s="8"/>
      <c r="BCA795" s="8"/>
      <c r="BCB795" s="8"/>
      <c r="BCC795" s="8"/>
      <c r="BCD795" s="8"/>
      <c r="BCE795" s="8"/>
      <c r="BCF795" s="8"/>
      <c r="BCG795" s="8"/>
      <c r="BCH795" s="8"/>
      <c r="BCI795" s="8"/>
      <c r="BCJ795" s="8"/>
      <c r="BCK795" s="8"/>
      <c r="BCL795" s="8"/>
      <c r="BCM795" s="8"/>
      <c r="BCN795" s="8"/>
      <c r="BCO795" s="8"/>
      <c r="BCP795" s="8"/>
      <c r="BCQ795" s="8"/>
      <c r="BCR795" s="8"/>
      <c r="BCS795" s="8"/>
      <c r="BCT795" s="8"/>
      <c r="BCU795" s="8"/>
      <c r="BCV795" s="8"/>
      <c r="BCW795" s="8"/>
      <c r="BCX795" s="8"/>
      <c r="BCY795" s="8"/>
      <c r="BCZ795" s="8"/>
      <c r="BDA795" s="8"/>
      <c r="BDB795" s="8"/>
      <c r="BDC795" s="8"/>
      <c r="BDD795" s="8"/>
      <c r="BDE795" s="8"/>
      <c r="BDF795" s="8"/>
      <c r="BDG795" s="8"/>
      <c r="BDH795" s="8"/>
      <c r="BDI795" s="8"/>
      <c r="BDJ795" s="8"/>
      <c r="BDK795" s="8"/>
      <c r="BDL795" s="8"/>
      <c r="BDM795" s="8"/>
      <c r="BDN795" s="8"/>
      <c r="BDO795" s="8"/>
      <c r="BDP795" s="8"/>
      <c r="BDQ795" s="8"/>
      <c r="BDR795" s="8"/>
      <c r="BDS795" s="8"/>
      <c r="BDT795" s="8"/>
      <c r="BDU795" s="8"/>
      <c r="BDV795" s="8"/>
      <c r="BDW795" s="8"/>
      <c r="BDX795" s="8"/>
      <c r="BDY795" s="8"/>
      <c r="BDZ795" s="8"/>
      <c r="BEA795" s="8"/>
      <c r="BEB795" s="8"/>
      <c r="BEC795" s="8"/>
      <c r="BED795" s="8"/>
      <c r="BEE795" s="8"/>
      <c r="BEF795" s="8"/>
      <c r="BEG795" s="8"/>
      <c r="BEH795" s="8"/>
      <c r="BEI795" s="8"/>
      <c r="BEJ795" s="8"/>
      <c r="BEK795" s="8"/>
      <c r="BEL795" s="8"/>
      <c r="BEM795" s="8"/>
      <c r="BEN795" s="8"/>
      <c r="BEO795" s="8"/>
      <c r="BEP795" s="8"/>
      <c r="BEQ795" s="8"/>
      <c r="BER795" s="8"/>
      <c r="BES795" s="8"/>
      <c r="BET795" s="8"/>
      <c r="BEU795" s="8"/>
      <c r="BEV795" s="8"/>
      <c r="BEW795" s="8"/>
      <c r="BEX795" s="8"/>
      <c r="BEY795" s="8"/>
      <c r="BEZ795" s="8"/>
      <c r="BFA795" s="8"/>
      <c r="BFB795" s="8"/>
      <c r="BFC795" s="8"/>
      <c r="BFD795" s="8"/>
      <c r="BFE795" s="8"/>
      <c r="BFF795" s="8"/>
      <c r="BFG795" s="8"/>
      <c r="BFH795" s="8"/>
      <c r="BFI795" s="8"/>
      <c r="BFJ795" s="8"/>
      <c r="BFK795" s="8"/>
      <c r="BFL795" s="8"/>
      <c r="BFM795" s="8"/>
      <c r="BFN795" s="8"/>
      <c r="BFO795" s="8"/>
      <c r="BFP795" s="8"/>
      <c r="BFQ795" s="8"/>
      <c r="BFR795" s="8"/>
      <c r="BFS795" s="8"/>
      <c r="BFT795" s="8"/>
      <c r="BFU795" s="8"/>
      <c r="BFV795" s="8"/>
      <c r="BFW795" s="8"/>
      <c r="BFX795" s="8"/>
      <c r="BFY795" s="8"/>
      <c r="BFZ795" s="8"/>
      <c r="BGA795" s="8"/>
      <c r="BGB795" s="8"/>
      <c r="BGC795" s="8"/>
      <c r="BGD795" s="8"/>
      <c r="BGE795" s="8"/>
      <c r="BGF795" s="8"/>
      <c r="BGG795" s="8"/>
      <c r="BGH795" s="8"/>
      <c r="BGI795" s="8"/>
      <c r="BGJ795" s="8"/>
      <c r="BGK795" s="8"/>
      <c r="BGL795" s="8"/>
      <c r="BGM795" s="8"/>
      <c r="BGN795" s="8"/>
      <c r="BGO795" s="8"/>
      <c r="BGP795" s="8"/>
      <c r="BGQ795" s="8"/>
      <c r="BGR795" s="8"/>
      <c r="BGS795" s="8"/>
      <c r="BGT795" s="8"/>
      <c r="BGU795" s="8"/>
      <c r="BGV795" s="8"/>
      <c r="BGW795" s="8"/>
      <c r="BGX795" s="8"/>
      <c r="BGY795" s="8"/>
      <c r="BGZ795" s="8"/>
      <c r="BHA795" s="8"/>
      <c r="BHB795" s="8"/>
      <c r="BHC795" s="8"/>
      <c r="BHD795" s="8"/>
      <c r="BHE795" s="8"/>
      <c r="BHF795" s="8"/>
      <c r="BHG795" s="8"/>
      <c r="BHH795" s="8"/>
      <c r="BHI795" s="8"/>
      <c r="BHJ795" s="8"/>
      <c r="BHK795" s="8"/>
      <c r="BHL795" s="8"/>
      <c r="BHM795" s="8"/>
      <c r="BHN795" s="8"/>
      <c r="BHO795" s="8"/>
      <c r="BHP795" s="8"/>
      <c r="BHQ795" s="8"/>
      <c r="BHR795" s="8"/>
      <c r="BHS795" s="8"/>
      <c r="BHT795" s="8"/>
      <c r="BHU795" s="8"/>
      <c r="BHV795" s="8"/>
      <c r="BHW795" s="8"/>
      <c r="BHX795" s="8"/>
      <c r="BHY795" s="8"/>
      <c r="BHZ795" s="8"/>
      <c r="BIA795" s="8"/>
      <c r="BIB795" s="8"/>
      <c r="BIC795" s="8"/>
      <c r="BID795" s="8"/>
      <c r="BIE795" s="8"/>
      <c r="BIF795" s="8"/>
      <c r="BIG795" s="8"/>
      <c r="BIH795" s="8"/>
      <c r="BII795" s="8"/>
      <c r="BIJ795" s="8"/>
      <c r="BIK795" s="8"/>
      <c r="BIL795" s="8"/>
      <c r="BIM795" s="8"/>
      <c r="BIN795" s="8"/>
      <c r="BIO795" s="8"/>
      <c r="BIP795" s="8"/>
      <c r="BIQ795" s="8"/>
      <c r="BIR795" s="8"/>
      <c r="BIS795" s="8"/>
      <c r="BIT795" s="8"/>
      <c r="BIU795" s="8"/>
      <c r="BIV795" s="8"/>
      <c r="BIW795" s="8"/>
      <c r="BIX795" s="8"/>
      <c r="BIY795" s="8"/>
      <c r="BIZ795" s="8"/>
      <c r="BJA795" s="8"/>
      <c r="BJB795" s="8"/>
      <c r="BJC795" s="8"/>
      <c r="BJD795" s="8"/>
      <c r="BJE795" s="8"/>
      <c r="BJF795" s="8"/>
      <c r="BJG795" s="8"/>
      <c r="BJH795" s="8"/>
      <c r="BJI795" s="8"/>
      <c r="BJJ795" s="8"/>
      <c r="BJK795" s="8"/>
      <c r="BJL795" s="8"/>
      <c r="BJM795" s="8"/>
      <c r="BJN795" s="8"/>
      <c r="BJO795" s="8"/>
      <c r="BJP795" s="8"/>
      <c r="BJQ795" s="8"/>
      <c r="BJR795" s="8"/>
      <c r="BJS795" s="8"/>
      <c r="BJT795" s="8"/>
      <c r="BJU795" s="8"/>
      <c r="BJV795" s="8"/>
      <c r="BJW795" s="8"/>
      <c r="BJX795" s="8"/>
      <c r="BJY795" s="8"/>
      <c r="BJZ795" s="8"/>
      <c r="BKA795" s="8"/>
      <c r="BKB795" s="8"/>
      <c r="BKC795" s="8"/>
      <c r="BKD795" s="8"/>
      <c r="BKE795" s="8"/>
      <c r="BKF795" s="8"/>
      <c r="BKG795" s="8"/>
      <c r="BKH795" s="8"/>
      <c r="BKI795" s="8"/>
      <c r="BKJ795" s="8"/>
      <c r="BKK795" s="8"/>
      <c r="BKL795" s="8"/>
      <c r="BKM795" s="8"/>
      <c r="BKN795" s="8"/>
      <c r="BKO795" s="8"/>
      <c r="BKP795" s="8"/>
      <c r="BKQ795" s="8"/>
      <c r="BKR795" s="8"/>
      <c r="BKS795" s="8"/>
      <c r="BKT795" s="8"/>
      <c r="BKU795" s="8"/>
      <c r="BKV795" s="8"/>
      <c r="BKW795" s="8"/>
      <c r="BKX795" s="8"/>
      <c r="BKY795" s="8"/>
      <c r="BKZ795" s="8"/>
      <c r="BLA795" s="8"/>
      <c r="BLB795" s="8"/>
      <c r="BLC795" s="8"/>
      <c r="BLD795" s="8"/>
      <c r="BLE795" s="8"/>
      <c r="BLF795" s="8"/>
      <c r="BLG795" s="8"/>
      <c r="BLH795" s="8"/>
      <c r="BLI795" s="8"/>
      <c r="BLJ795" s="8"/>
      <c r="BLK795" s="8"/>
      <c r="BLL795" s="8"/>
      <c r="BLM795" s="8"/>
      <c r="BLN795" s="8"/>
      <c r="BLO795" s="8"/>
      <c r="BLP795" s="8"/>
      <c r="BLQ795" s="8"/>
      <c r="BLR795" s="8"/>
      <c r="BLS795" s="8"/>
      <c r="BLT795" s="8"/>
      <c r="BLU795" s="8"/>
      <c r="BLV795" s="8"/>
      <c r="BLW795" s="8"/>
      <c r="BLX795" s="8"/>
      <c r="BLY795" s="8"/>
      <c r="BLZ795" s="8"/>
      <c r="BMA795" s="8"/>
      <c r="BMB795" s="8"/>
      <c r="BMC795" s="8"/>
      <c r="BMD795" s="8"/>
      <c r="BME795" s="8"/>
      <c r="BMF795" s="8"/>
      <c r="BMG795" s="8"/>
      <c r="BMH795" s="8"/>
      <c r="BMI795" s="8"/>
      <c r="BMJ795" s="8"/>
      <c r="BMK795" s="8"/>
      <c r="BML795" s="8"/>
      <c r="BMM795" s="8"/>
      <c r="BMN795" s="8"/>
      <c r="BMO795" s="8"/>
      <c r="BMP795" s="8"/>
      <c r="BMQ795" s="8"/>
      <c r="BMR795" s="8"/>
      <c r="BMS795" s="8"/>
      <c r="BMT795" s="8"/>
      <c r="BMU795" s="8"/>
      <c r="BMV795" s="8"/>
      <c r="BMW795" s="8"/>
      <c r="BMX795" s="8"/>
      <c r="BMY795" s="8"/>
      <c r="BMZ795" s="8"/>
      <c r="BNA795" s="8"/>
      <c r="BNB795" s="8"/>
      <c r="BNC795" s="8"/>
      <c r="BND795" s="8"/>
      <c r="BNE795" s="8"/>
      <c r="BNF795" s="8"/>
      <c r="BNG795" s="8"/>
      <c r="BNH795" s="8"/>
      <c r="BNI795" s="8"/>
      <c r="BNJ795" s="8"/>
      <c r="BNK795" s="8"/>
      <c r="BNL795" s="8"/>
      <c r="BNM795" s="8"/>
      <c r="BNN795" s="8"/>
      <c r="BNO795" s="8"/>
      <c r="BNP795" s="8"/>
      <c r="BNQ795" s="8"/>
      <c r="BNR795" s="8"/>
      <c r="BNS795" s="8"/>
      <c r="BNT795" s="8"/>
      <c r="BNU795" s="8"/>
      <c r="BNV795" s="8"/>
      <c r="BNW795" s="8"/>
      <c r="BNX795" s="8"/>
      <c r="BNY795" s="8"/>
      <c r="BNZ795" s="8"/>
      <c r="BOA795" s="8"/>
      <c r="BOB795" s="8"/>
      <c r="BOC795" s="8"/>
      <c r="BOD795" s="8"/>
      <c r="BOE795" s="8"/>
      <c r="BOF795" s="8"/>
      <c r="BOG795" s="8"/>
      <c r="BOH795" s="8"/>
      <c r="BOI795" s="8"/>
      <c r="BOJ795" s="8"/>
      <c r="BOK795" s="8"/>
      <c r="BOL795" s="8"/>
      <c r="BOM795" s="8"/>
      <c r="BON795" s="8"/>
      <c r="BOO795" s="8"/>
      <c r="BOP795" s="8"/>
      <c r="BOQ795" s="8"/>
      <c r="BOR795" s="8"/>
      <c r="BOS795" s="8"/>
      <c r="BOT795" s="8"/>
      <c r="BOU795" s="8"/>
      <c r="BOV795" s="8"/>
      <c r="BOW795" s="8"/>
      <c r="BOX795" s="8"/>
      <c r="BOY795" s="8"/>
      <c r="BOZ795" s="8"/>
      <c r="BPA795" s="8"/>
      <c r="BPB795" s="8"/>
      <c r="BPC795" s="8"/>
      <c r="BPD795" s="8"/>
      <c r="BPE795" s="8"/>
      <c r="BPF795" s="8"/>
      <c r="BPG795" s="8"/>
      <c r="BPH795" s="8"/>
      <c r="BPI795" s="8"/>
      <c r="BPJ795" s="8"/>
      <c r="BPK795" s="8"/>
      <c r="BPL795" s="8"/>
      <c r="BPM795" s="8"/>
      <c r="BPN795" s="8"/>
      <c r="BPO795" s="8"/>
      <c r="BPP795" s="8"/>
      <c r="BPQ795" s="8"/>
      <c r="BPR795" s="8"/>
      <c r="BPS795" s="8"/>
      <c r="BPT795" s="8"/>
      <c r="BPU795" s="8"/>
      <c r="BPV795" s="8"/>
      <c r="BPW795" s="8"/>
      <c r="BPX795" s="8"/>
      <c r="BPY795" s="8"/>
      <c r="BPZ795" s="8"/>
      <c r="BQA795" s="8"/>
      <c r="BQB795" s="8"/>
      <c r="BQC795" s="8"/>
      <c r="BQD795" s="8"/>
      <c r="BQE795" s="8"/>
      <c r="BQF795" s="8"/>
      <c r="BQG795" s="8"/>
      <c r="BQH795" s="8"/>
      <c r="BQI795" s="8"/>
      <c r="BQJ795" s="8"/>
      <c r="BQK795" s="8"/>
      <c r="BQL795" s="8"/>
      <c r="BQM795" s="8"/>
      <c r="BQN795" s="8"/>
      <c r="BQO795" s="8"/>
      <c r="BQP795" s="8"/>
      <c r="BQQ795" s="8"/>
      <c r="BQR795" s="8"/>
      <c r="BQS795" s="8"/>
      <c r="BQT795" s="8"/>
      <c r="BQU795" s="8"/>
      <c r="BQV795" s="8"/>
      <c r="BQW795" s="8"/>
      <c r="BQX795" s="8"/>
      <c r="BQY795" s="8"/>
      <c r="BQZ795" s="8"/>
      <c r="BRA795" s="8"/>
      <c r="BRB795" s="8"/>
      <c r="BRC795" s="8"/>
      <c r="BRD795" s="8"/>
      <c r="BRE795" s="8"/>
      <c r="BRF795" s="8"/>
      <c r="BRG795" s="8"/>
      <c r="BRH795" s="8"/>
      <c r="BRI795" s="8"/>
      <c r="BRJ795" s="8"/>
      <c r="BRK795" s="8"/>
      <c r="BRL795" s="8"/>
      <c r="BRM795" s="8"/>
      <c r="BRN795" s="8"/>
      <c r="BRO795" s="8"/>
      <c r="BRP795" s="8"/>
      <c r="BRQ795" s="8"/>
      <c r="BRR795" s="8"/>
      <c r="BRS795" s="8"/>
      <c r="BRT795" s="8"/>
      <c r="BRU795" s="8"/>
      <c r="BRV795" s="8"/>
      <c r="BRW795" s="8"/>
      <c r="BRX795" s="8"/>
      <c r="BRY795" s="8"/>
      <c r="BRZ795" s="8"/>
      <c r="BSA795" s="8"/>
      <c r="BSB795" s="8"/>
      <c r="BSC795" s="8"/>
      <c r="BSD795" s="8"/>
      <c r="BSE795" s="8"/>
      <c r="BSF795" s="8"/>
      <c r="BSG795" s="8"/>
      <c r="BSH795" s="8"/>
      <c r="BSI795" s="8"/>
      <c r="BSJ795" s="8"/>
      <c r="BSK795" s="8"/>
      <c r="BSL795" s="8"/>
      <c r="BSM795" s="8"/>
      <c r="BSN795" s="8"/>
      <c r="BSO795" s="8"/>
      <c r="BSP795" s="8"/>
      <c r="BSQ795" s="8"/>
      <c r="BSR795" s="8"/>
      <c r="BSS795" s="8"/>
      <c r="BST795" s="8"/>
      <c r="BSU795" s="8"/>
      <c r="BSV795" s="8"/>
      <c r="BSW795" s="8"/>
      <c r="BSX795" s="8"/>
      <c r="BSY795" s="8"/>
      <c r="BSZ795" s="8"/>
      <c r="BTA795" s="8"/>
      <c r="BTB795" s="8"/>
      <c r="BTC795" s="8"/>
      <c r="BTD795" s="8"/>
      <c r="BTE795" s="8"/>
      <c r="BTF795" s="8"/>
      <c r="BTG795" s="8"/>
      <c r="BTH795" s="8"/>
      <c r="BTI795" s="8"/>
      <c r="BTJ795" s="8"/>
      <c r="BTK795" s="8"/>
      <c r="BTL795" s="8"/>
      <c r="BTM795" s="8"/>
      <c r="BTN795" s="8"/>
      <c r="BTO795" s="8"/>
      <c r="BTP795" s="8"/>
      <c r="BTQ795" s="8"/>
      <c r="BTR795" s="8"/>
      <c r="BTS795" s="8"/>
      <c r="BTT795" s="8"/>
      <c r="BTU795" s="8"/>
      <c r="BTV795" s="8"/>
      <c r="BTW795" s="8"/>
      <c r="BTX795" s="8"/>
      <c r="BTY795" s="8"/>
      <c r="BTZ795" s="8"/>
      <c r="BUA795" s="8"/>
      <c r="BUB795" s="8"/>
      <c r="BUC795" s="8"/>
      <c r="BUD795" s="8"/>
      <c r="BUE795" s="8"/>
      <c r="BUF795" s="8"/>
      <c r="BUG795" s="8"/>
      <c r="BUH795" s="8"/>
      <c r="BUI795" s="8"/>
      <c r="BUJ795" s="8"/>
      <c r="BUK795" s="8"/>
      <c r="BUL795" s="8"/>
      <c r="BUM795" s="8"/>
      <c r="BUN795" s="8"/>
      <c r="BUO795" s="8"/>
      <c r="BUP795" s="8"/>
      <c r="BUQ795" s="8"/>
      <c r="BUR795" s="8"/>
      <c r="BUS795" s="8"/>
      <c r="BUT795" s="8"/>
      <c r="BUU795" s="8"/>
      <c r="BUV795" s="8"/>
      <c r="BUW795" s="8"/>
      <c r="BUX795" s="8"/>
      <c r="BUY795" s="8"/>
      <c r="BUZ795" s="8"/>
      <c r="BVA795" s="8"/>
      <c r="BVB795" s="8"/>
      <c r="BVC795" s="8"/>
      <c r="BVD795" s="8"/>
      <c r="BVE795" s="8"/>
      <c r="BVF795" s="8"/>
      <c r="BVG795" s="8"/>
      <c r="BVH795" s="8"/>
      <c r="BVI795" s="8"/>
      <c r="BVJ795" s="8"/>
      <c r="BVK795" s="8"/>
      <c r="BVL795" s="8"/>
      <c r="BVM795" s="8"/>
      <c r="BVN795" s="8"/>
      <c r="BVO795" s="8"/>
      <c r="BVP795" s="8"/>
      <c r="BVQ795" s="8"/>
      <c r="BVR795" s="8"/>
      <c r="BVS795" s="8"/>
      <c r="BVT795" s="8"/>
      <c r="BVU795" s="8"/>
      <c r="BVV795" s="8"/>
      <c r="BVW795" s="8"/>
      <c r="BVX795" s="8"/>
      <c r="BVY795" s="8"/>
      <c r="BVZ795" s="8"/>
      <c r="BWA795" s="8"/>
      <c r="BWB795" s="8"/>
      <c r="BWC795" s="8"/>
      <c r="BWD795" s="8"/>
      <c r="BWE795" s="8"/>
      <c r="BWF795" s="8"/>
      <c r="BWG795" s="8"/>
      <c r="BWH795" s="8"/>
      <c r="BWI795" s="8"/>
      <c r="BWJ795" s="8"/>
      <c r="BWK795" s="8"/>
      <c r="BWL795" s="8"/>
      <c r="BWM795" s="8"/>
      <c r="BWN795" s="8"/>
      <c r="BWO795" s="8"/>
      <c r="BWP795" s="8"/>
      <c r="BWQ795" s="8"/>
    </row>
    <row r="796" spans="1:1967" s="561" customFormat="1" ht="102" customHeight="1">
      <c r="A796" s="535" t="s">
        <v>11484</v>
      </c>
      <c r="B796" s="568" t="s">
        <v>97</v>
      </c>
      <c r="C796" s="575" t="s">
        <v>1175</v>
      </c>
      <c r="D796" s="575" t="s">
        <v>1176</v>
      </c>
      <c r="E796" s="575" t="s">
        <v>1178</v>
      </c>
      <c r="F796" s="536"/>
      <c r="G796" s="536" t="s">
        <v>385</v>
      </c>
      <c r="H796" s="537">
        <v>1</v>
      </c>
      <c r="I796" s="573">
        <v>470000000</v>
      </c>
      <c r="J796" s="538" t="s">
        <v>1330</v>
      </c>
      <c r="K796" s="576" t="s">
        <v>11485</v>
      </c>
      <c r="L796" s="530" t="s">
        <v>3426</v>
      </c>
      <c r="M796" s="534" t="s">
        <v>383</v>
      </c>
      <c r="N796" s="539" t="s">
        <v>8874</v>
      </c>
      <c r="O796" s="536" t="s">
        <v>11155</v>
      </c>
      <c r="P796" s="540" t="s">
        <v>1354</v>
      </c>
      <c r="Q796" s="536" t="s">
        <v>1195</v>
      </c>
      <c r="R796" s="577">
        <v>690</v>
      </c>
      <c r="S796" s="594">
        <v>37000</v>
      </c>
      <c r="T796" s="588">
        <f>R796*S796</f>
        <v>25530000</v>
      </c>
      <c r="U796" s="588">
        <f>T796*1.12</f>
        <v>28593600.000000004</v>
      </c>
      <c r="V796" s="535" t="s">
        <v>1331</v>
      </c>
      <c r="W796" s="533" t="s">
        <v>1410</v>
      </c>
      <c r="X796" s="535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  <c r="DS796" s="8"/>
      <c r="DT796" s="8"/>
      <c r="DU796" s="8"/>
      <c r="DV796" s="8"/>
      <c r="DW796" s="8"/>
      <c r="DX796" s="8"/>
      <c r="DY796" s="8"/>
      <c r="DZ796" s="8"/>
      <c r="EA796" s="8"/>
      <c r="EB796" s="8"/>
      <c r="EC796" s="8"/>
      <c r="ED796" s="8"/>
      <c r="EE796" s="8"/>
      <c r="EF796" s="8"/>
      <c r="EG796" s="8"/>
      <c r="EH796" s="8"/>
      <c r="EI796" s="8"/>
      <c r="EJ796" s="8"/>
      <c r="EK796" s="8"/>
      <c r="EL796" s="8"/>
      <c r="EM796" s="8"/>
      <c r="EN796" s="8"/>
      <c r="EO796" s="8"/>
      <c r="EP796" s="8"/>
      <c r="EQ796" s="8"/>
      <c r="ER796" s="8"/>
      <c r="ES796" s="8"/>
      <c r="ET796" s="8"/>
      <c r="EU796" s="8"/>
      <c r="EV796" s="8"/>
      <c r="EW796" s="8"/>
      <c r="EX796" s="8"/>
      <c r="EY796" s="8"/>
      <c r="EZ796" s="8"/>
      <c r="FA796" s="8"/>
      <c r="FB796" s="8"/>
      <c r="FC796" s="8"/>
      <c r="FD796" s="8"/>
      <c r="FE796" s="8"/>
      <c r="FF796" s="8"/>
      <c r="FG796" s="8"/>
      <c r="FH796" s="8"/>
      <c r="FI796" s="8"/>
      <c r="FJ796" s="8"/>
      <c r="FK796" s="8"/>
      <c r="FL796" s="8"/>
      <c r="FM796" s="8"/>
      <c r="FN796" s="8"/>
      <c r="FO796" s="8"/>
      <c r="FP796" s="8"/>
      <c r="FQ796" s="8"/>
      <c r="FR796" s="8"/>
      <c r="FS796" s="8"/>
      <c r="FT796" s="8"/>
      <c r="FU796" s="8"/>
      <c r="FV796" s="8"/>
      <c r="FW796" s="8"/>
      <c r="FX796" s="8"/>
      <c r="FY796" s="8"/>
      <c r="FZ796" s="8"/>
      <c r="GA796" s="8"/>
      <c r="GB796" s="8"/>
      <c r="GC796" s="8"/>
      <c r="GD796" s="8"/>
      <c r="GE796" s="8"/>
      <c r="GF796" s="8"/>
      <c r="GG796" s="8"/>
      <c r="GH796" s="8"/>
      <c r="GI796" s="8"/>
      <c r="GJ796" s="8"/>
      <c r="GK796" s="8"/>
      <c r="GL796" s="8"/>
      <c r="GM796" s="8"/>
      <c r="GN796" s="8"/>
      <c r="GO796" s="8"/>
      <c r="GP796" s="8"/>
      <c r="GQ796" s="8"/>
      <c r="GR796" s="8"/>
      <c r="GS796" s="8"/>
      <c r="GT796" s="8"/>
      <c r="GU796" s="8"/>
      <c r="GV796" s="8"/>
      <c r="GW796" s="8"/>
      <c r="GX796" s="8"/>
      <c r="GY796" s="8"/>
      <c r="GZ796" s="8"/>
      <c r="HA796" s="8"/>
      <c r="HB796" s="8"/>
      <c r="HC796" s="8"/>
      <c r="HD796" s="8"/>
      <c r="HE796" s="8"/>
      <c r="HF796" s="8"/>
      <c r="HG796" s="8"/>
      <c r="HH796" s="8"/>
      <c r="HI796" s="8"/>
      <c r="HJ796" s="8"/>
      <c r="HK796" s="8"/>
      <c r="HL796" s="8"/>
      <c r="HM796" s="8"/>
      <c r="HN796" s="8"/>
      <c r="HO796" s="8"/>
      <c r="HP796" s="8"/>
      <c r="HQ796" s="8"/>
      <c r="HR796" s="8"/>
      <c r="HS796" s="8"/>
      <c r="HT796" s="8"/>
      <c r="HU796" s="8"/>
      <c r="HV796" s="8"/>
      <c r="HW796" s="8"/>
      <c r="HX796" s="8"/>
      <c r="HY796" s="8"/>
      <c r="HZ796" s="8"/>
      <c r="IA796" s="8"/>
      <c r="IB796" s="8"/>
      <c r="IC796" s="8"/>
      <c r="ID796" s="8"/>
      <c r="IE796" s="8"/>
      <c r="IF796" s="8"/>
      <c r="IG796" s="8"/>
      <c r="IH796" s="8"/>
      <c r="II796" s="8"/>
      <c r="IJ796" s="8"/>
      <c r="IK796" s="8"/>
      <c r="IL796" s="8"/>
      <c r="IM796" s="8"/>
      <c r="IN796" s="8"/>
      <c r="IO796" s="8"/>
      <c r="IP796" s="8"/>
      <c r="IQ796" s="8"/>
      <c r="IR796" s="8"/>
      <c r="IS796" s="8"/>
      <c r="IT796" s="8"/>
      <c r="IU796" s="8"/>
      <c r="IV796" s="8"/>
      <c r="IW796" s="8"/>
      <c r="IX796" s="8"/>
      <c r="IY796" s="8"/>
      <c r="IZ796" s="8"/>
      <c r="JA796" s="8"/>
      <c r="JB796" s="8"/>
      <c r="JC796" s="8"/>
      <c r="JD796" s="8"/>
      <c r="JE796" s="8"/>
      <c r="JF796" s="8"/>
      <c r="JG796" s="8"/>
      <c r="JH796" s="8"/>
      <c r="JI796" s="8"/>
      <c r="JJ796" s="8"/>
      <c r="JK796" s="8"/>
      <c r="JL796" s="8"/>
      <c r="JM796" s="8"/>
      <c r="JN796" s="8"/>
      <c r="JO796" s="8"/>
      <c r="JP796" s="8"/>
      <c r="JQ796" s="8"/>
      <c r="JR796" s="8"/>
      <c r="JS796" s="8"/>
      <c r="JT796" s="8"/>
      <c r="JU796" s="8"/>
      <c r="JV796" s="8"/>
      <c r="JW796" s="8"/>
      <c r="JX796" s="8"/>
      <c r="JY796" s="8"/>
      <c r="JZ796" s="8"/>
      <c r="KA796" s="8"/>
      <c r="KB796" s="8"/>
      <c r="KC796" s="8"/>
      <c r="KD796" s="8"/>
      <c r="KE796" s="8"/>
      <c r="KF796" s="8"/>
      <c r="KG796" s="8"/>
      <c r="KH796" s="8"/>
      <c r="KI796" s="8"/>
      <c r="KJ796" s="8"/>
      <c r="KK796" s="8"/>
      <c r="KL796" s="8"/>
      <c r="KM796" s="8"/>
      <c r="KN796" s="8"/>
      <c r="KO796" s="8"/>
      <c r="KP796" s="8"/>
      <c r="KQ796" s="8"/>
      <c r="KR796" s="8"/>
      <c r="KS796" s="8"/>
      <c r="KT796" s="8"/>
      <c r="KU796" s="8"/>
      <c r="KV796" s="8"/>
      <c r="KW796" s="8"/>
      <c r="KX796" s="8"/>
      <c r="KY796" s="8"/>
      <c r="KZ796" s="8"/>
      <c r="LA796" s="8"/>
      <c r="LB796" s="8"/>
      <c r="LC796" s="8"/>
      <c r="LD796" s="8"/>
      <c r="LE796" s="8"/>
      <c r="LF796" s="8"/>
      <c r="LG796" s="8"/>
      <c r="LH796" s="8"/>
      <c r="LI796" s="8"/>
      <c r="LJ796" s="8"/>
      <c r="LK796" s="8"/>
      <c r="LL796" s="8"/>
      <c r="LM796" s="8"/>
      <c r="LN796" s="8"/>
      <c r="LO796" s="8"/>
      <c r="LP796" s="8"/>
      <c r="LQ796" s="8"/>
      <c r="LR796" s="8"/>
      <c r="LS796" s="8"/>
      <c r="LT796" s="8"/>
      <c r="LU796" s="8"/>
      <c r="LV796" s="8"/>
      <c r="LW796" s="8"/>
      <c r="LX796" s="8"/>
      <c r="LY796" s="8"/>
      <c r="LZ796" s="8"/>
      <c r="MA796" s="8"/>
      <c r="MB796" s="8"/>
      <c r="MC796" s="8"/>
      <c r="MD796" s="8"/>
      <c r="ME796" s="8"/>
      <c r="MF796" s="8"/>
      <c r="MG796" s="8"/>
      <c r="MH796" s="8"/>
      <c r="MI796" s="8"/>
      <c r="MJ796" s="8"/>
      <c r="MK796" s="8"/>
      <c r="ML796" s="8"/>
      <c r="MM796" s="8"/>
      <c r="MN796" s="8"/>
      <c r="MO796" s="8"/>
      <c r="MP796" s="8"/>
      <c r="MQ796" s="8"/>
      <c r="MR796" s="8"/>
      <c r="MS796" s="8"/>
      <c r="MT796" s="8"/>
      <c r="MU796" s="8"/>
      <c r="MV796" s="8"/>
      <c r="MW796" s="8"/>
      <c r="MX796" s="8"/>
      <c r="MY796" s="8"/>
      <c r="MZ796" s="8"/>
      <c r="NA796" s="8"/>
      <c r="NB796" s="8"/>
      <c r="NC796" s="8"/>
      <c r="ND796" s="8"/>
      <c r="NE796" s="8"/>
      <c r="NF796" s="8"/>
      <c r="NG796" s="8"/>
      <c r="NH796" s="8"/>
      <c r="NI796" s="8"/>
      <c r="NJ796" s="8"/>
      <c r="NK796" s="8"/>
      <c r="NL796" s="8"/>
      <c r="NM796" s="8"/>
      <c r="NN796" s="8"/>
      <c r="NO796" s="8"/>
      <c r="NP796" s="8"/>
      <c r="NQ796" s="8"/>
      <c r="NR796" s="8"/>
      <c r="NS796" s="8"/>
      <c r="NT796" s="8"/>
      <c r="NU796" s="8"/>
      <c r="NV796" s="8"/>
      <c r="NW796" s="8"/>
      <c r="NX796" s="8"/>
      <c r="NY796" s="8"/>
      <c r="NZ796" s="8"/>
      <c r="OA796" s="8"/>
      <c r="OB796" s="8"/>
      <c r="OC796" s="8"/>
      <c r="OD796" s="8"/>
      <c r="OE796" s="8"/>
      <c r="OF796" s="8"/>
      <c r="OG796" s="8"/>
      <c r="OH796" s="8"/>
      <c r="OI796" s="8"/>
      <c r="OJ796" s="8"/>
      <c r="OK796" s="8"/>
      <c r="OL796" s="8"/>
      <c r="OM796" s="8"/>
      <c r="ON796" s="8"/>
      <c r="OO796" s="8"/>
      <c r="OP796" s="8"/>
      <c r="OQ796" s="8"/>
      <c r="OR796" s="8"/>
      <c r="OS796" s="8"/>
      <c r="OT796" s="8"/>
      <c r="OU796" s="8"/>
      <c r="OV796" s="8"/>
      <c r="OW796" s="8"/>
      <c r="OX796" s="8"/>
      <c r="OY796" s="8"/>
      <c r="OZ796" s="8"/>
      <c r="PA796" s="8"/>
      <c r="PB796" s="8"/>
      <c r="PC796" s="8"/>
      <c r="PD796" s="8"/>
      <c r="PE796" s="8"/>
      <c r="PF796" s="8"/>
      <c r="PG796" s="8"/>
      <c r="PH796" s="8"/>
      <c r="PI796" s="8"/>
      <c r="PJ796" s="8"/>
      <c r="PK796" s="8"/>
      <c r="PL796" s="8"/>
      <c r="PM796" s="8"/>
      <c r="PN796" s="8"/>
      <c r="PO796" s="8"/>
      <c r="PP796" s="8"/>
      <c r="PQ796" s="8"/>
      <c r="PR796" s="8"/>
      <c r="PS796" s="8"/>
      <c r="PT796" s="8"/>
      <c r="PU796" s="8"/>
      <c r="PV796" s="8"/>
      <c r="PW796" s="8"/>
      <c r="PX796" s="8"/>
      <c r="PY796" s="8"/>
      <c r="PZ796" s="8"/>
      <c r="QA796" s="8"/>
      <c r="QB796" s="8"/>
      <c r="QC796" s="8"/>
      <c r="QD796" s="8"/>
      <c r="QE796" s="8"/>
      <c r="QF796" s="8"/>
      <c r="QG796" s="8"/>
      <c r="QH796" s="8"/>
      <c r="QI796" s="8"/>
      <c r="QJ796" s="8"/>
      <c r="QK796" s="8"/>
      <c r="QL796" s="8"/>
      <c r="QM796" s="8"/>
      <c r="QN796" s="8"/>
      <c r="QO796" s="8"/>
      <c r="QP796" s="8"/>
      <c r="QQ796" s="8"/>
      <c r="QR796" s="8"/>
      <c r="QS796" s="8"/>
      <c r="QT796" s="8"/>
      <c r="QU796" s="8"/>
      <c r="QV796" s="8"/>
      <c r="QW796" s="8"/>
      <c r="QX796" s="8"/>
      <c r="QY796" s="8"/>
      <c r="QZ796" s="8"/>
      <c r="RA796" s="8"/>
      <c r="RB796" s="8"/>
      <c r="RC796" s="8"/>
      <c r="RD796" s="8"/>
      <c r="RE796" s="8"/>
      <c r="RF796" s="8"/>
      <c r="RG796" s="8"/>
      <c r="RH796" s="8"/>
      <c r="RI796" s="8"/>
      <c r="RJ796" s="8"/>
      <c r="RK796" s="8"/>
      <c r="RL796" s="8"/>
      <c r="RM796" s="8"/>
      <c r="RN796" s="8"/>
      <c r="RO796" s="8"/>
      <c r="RP796" s="8"/>
      <c r="RQ796" s="8"/>
      <c r="RR796" s="8"/>
      <c r="RS796" s="8"/>
      <c r="RT796" s="8"/>
      <c r="RU796" s="8"/>
      <c r="RV796" s="8"/>
      <c r="RW796" s="8"/>
      <c r="RX796" s="8"/>
      <c r="RY796" s="8"/>
      <c r="RZ796" s="8"/>
      <c r="SA796" s="8"/>
      <c r="SB796" s="8"/>
      <c r="SC796" s="8"/>
      <c r="SD796" s="8"/>
      <c r="SE796" s="8"/>
      <c r="SF796" s="8"/>
      <c r="SG796" s="8"/>
      <c r="SH796" s="8"/>
      <c r="SI796" s="8"/>
      <c r="SJ796" s="8"/>
      <c r="SK796" s="8"/>
      <c r="SL796" s="8"/>
      <c r="SM796" s="8"/>
      <c r="SN796" s="8"/>
      <c r="SO796" s="8"/>
      <c r="SP796" s="8"/>
      <c r="SQ796" s="8"/>
      <c r="SR796" s="8"/>
      <c r="SS796" s="8"/>
      <c r="ST796" s="8"/>
      <c r="SU796" s="8"/>
      <c r="SV796" s="8"/>
      <c r="SW796" s="8"/>
      <c r="SX796" s="8"/>
      <c r="SY796" s="8"/>
      <c r="SZ796" s="8"/>
      <c r="TA796" s="8"/>
      <c r="TB796" s="8"/>
      <c r="TC796" s="8"/>
      <c r="TD796" s="8"/>
      <c r="TE796" s="8"/>
      <c r="TF796" s="8"/>
      <c r="TG796" s="8"/>
      <c r="TH796" s="8"/>
      <c r="TI796" s="8"/>
      <c r="TJ796" s="8"/>
      <c r="TK796" s="8"/>
      <c r="TL796" s="8"/>
      <c r="TM796" s="8"/>
      <c r="TN796" s="8"/>
      <c r="TO796" s="8"/>
      <c r="TP796" s="8"/>
      <c r="TQ796" s="8"/>
      <c r="TR796" s="8"/>
      <c r="TS796" s="8"/>
      <c r="TT796" s="8"/>
      <c r="TU796" s="8"/>
      <c r="TV796" s="8"/>
      <c r="TW796" s="8"/>
      <c r="TX796" s="8"/>
      <c r="TY796" s="8"/>
      <c r="TZ796" s="8"/>
      <c r="UA796" s="8"/>
      <c r="UB796" s="8"/>
      <c r="UC796" s="8"/>
      <c r="UD796" s="8"/>
      <c r="UE796" s="8"/>
      <c r="UF796" s="8"/>
      <c r="UG796" s="8"/>
      <c r="UH796" s="8"/>
      <c r="UI796" s="8"/>
      <c r="UJ796" s="8"/>
      <c r="UK796" s="8"/>
      <c r="UL796" s="8"/>
      <c r="UM796" s="8"/>
      <c r="UN796" s="8"/>
      <c r="UO796" s="8"/>
      <c r="UP796" s="8"/>
      <c r="UQ796" s="8"/>
      <c r="UR796" s="8"/>
      <c r="US796" s="8"/>
      <c r="UT796" s="8"/>
      <c r="UU796" s="8"/>
      <c r="UV796" s="8"/>
      <c r="UW796" s="8"/>
      <c r="UX796" s="8"/>
      <c r="UY796" s="8"/>
      <c r="UZ796" s="8"/>
      <c r="VA796" s="8"/>
      <c r="VB796" s="8"/>
      <c r="VC796" s="8"/>
      <c r="VD796" s="8"/>
      <c r="VE796" s="8"/>
      <c r="VF796" s="8"/>
      <c r="VG796" s="8"/>
      <c r="VH796" s="8"/>
      <c r="VI796" s="8"/>
      <c r="VJ796" s="8"/>
      <c r="VK796" s="8"/>
      <c r="VL796" s="8"/>
      <c r="VM796" s="8"/>
      <c r="VN796" s="8"/>
      <c r="VO796" s="8"/>
      <c r="VP796" s="8"/>
      <c r="VQ796" s="8"/>
      <c r="VR796" s="8"/>
      <c r="VS796" s="8"/>
      <c r="VT796" s="8"/>
      <c r="VU796" s="8"/>
      <c r="VV796" s="8"/>
      <c r="VW796" s="8"/>
      <c r="VX796" s="8"/>
      <c r="VY796" s="8"/>
      <c r="VZ796" s="8"/>
      <c r="WA796" s="8"/>
      <c r="WB796" s="8"/>
      <c r="WC796" s="8"/>
      <c r="WD796" s="8"/>
      <c r="WE796" s="8"/>
      <c r="WF796" s="8"/>
      <c r="WG796" s="8"/>
      <c r="WH796" s="8"/>
      <c r="WI796" s="8"/>
      <c r="WJ796" s="8"/>
      <c r="WK796" s="8"/>
      <c r="WL796" s="8"/>
      <c r="WM796" s="8"/>
      <c r="WN796" s="8"/>
      <c r="WO796" s="8"/>
      <c r="WP796" s="8"/>
      <c r="WQ796" s="8"/>
      <c r="WR796" s="8"/>
      <c r="WS796" s="8"/>
      <c r="WT796" s="8"/>
      <c r="WU796" s="8"/>
      <c r="WV796" s="8"/>
      <c r="WW796" s="8"/>
      <c r="WX796" s="8"/>
      <c r="WY796" s="8"/>
      <c r="WZ796" s="8"/>
      <c r="XA796" s="8"/>
      <c r="XB796" s="8"/>
      <c r="XC796" s="8"/>
      <c r="XD796" s="8"/>
      <c r="XE796" s="8"/>
      <c r="XF796" s="8"/>
      <c r="XG796" s="8"/>
      <c r="XH796" s="8"/>
      <c r="XI796" s="8"/>
      <c r="XJ796" s="8"/>
      <c r="XK796" s="8"/>
      <c r="XL796" s="8"/>
      <c r="XM796" s="8"/>
      <c r="XN796" s="8"/>
      <c r="XO796" s="8"/>
      <c r="XP796" s="8"/>
      <c r="XQ796" s="8"/>
      <c r="XR796" s="8"/>
      <c r="XS796" s="8"/>
      <c r="XT796" s="8"/>
      <c r="XU796" s="8"/>
      <c r="XV796" s="8"/>
      <c r="XW796" s="8"/>
      <c r="XX796" s="8"/>
      <c r="XY796" s="8"/>
      <c r="XZ796" s="8"/>
      <c r="YA796" s="8"/>
      <c r="YB796" s="8"/>
      <c r="YC796" s="8"/>
      <c r="YD796" s="8"/>
      <c r="YE796" s="8"/>
      <c r="YF796" s="8"/>
      <c r="YG796" s="8"/>
      <c r="YH796" s="8"/>
      <c r="YI796" s="8"/>
      <c r="YJ796" s="8"/>
      <c r="YK796" s="8"/>
      <c r="YL796" s="8"/>
      <c r="YM796" s="8"/>
      <c r="YN796" s="8"/>
      <c r="YO796" s="8"/>
      <c r="YP796" s="8"/>
      <c r="YQ796" s="8"/>
      <c r="YR796" s="8"/>
      <c r="YS796" s="8"/>
      <c r="YT796" s="8"/>
      <c r="YU796" s="8"/>
      <c r="YV796" s="8"/>
      <c r="YW796" s="8"/>
      <c r="YX796" s="8"/>
      <c r="YY796" s="8"/>
      <c r="YZ796" s="8"/>
      <c r="ZA796" s="8"/>
      <c r="ZB796" s="8"/>
      <c r="ZC796" s="8"/>
      <c r="ZD796" s="8"/>
      <c r="ZE796" s="8"/>
      <c r="ZF796" s="8"/>
      <c r="ZG796" s="8"/>
      <c r="ZH796" s="8"/>
      <c r="ZI796" s="8"/>
      <c r="ZJ796" s="8"/>
      <c r="ZK796" s="8"/>
      <c r="ZL796" s="8"/>
      <c r="ZM796" s="8"/>
      <c r="ZN796" s="8"/>
      <c r="ZO796" s="8"/>
      <c r="ZP796" s="8"/>
      <c r="ZQ796" s="8"/>
      <c r="ZR796" s="8"/>
      <c r="ZS796" s="8"/>
      <c r="ZT796" s="8"/>
      <c r="ZU796" s="8"/>
      <c r="ZV796" s="8"/>
      <c r="ZW796" s="8"/>
      <c r="ZX796" s="8"/>
      <c r="ZY796" s="8"/>
      <c r="ZZ796" s="8"/>
      <c r="AAA796" s="8"/>
      <c r="AAB796" s="8"/>
      <c r="AAC796" s="8"/>
      <c r="AAD796" s="8"/>
      <c r="AAE796" s="8"/>
      <c r="AAF796" s="8"/>
      <c r="AAG796" s="8"/>
      <c r="AAH796" s="8"/>
      <c r="AAI796" s="8"/>
      <c r="AAJ796" s="8"/>
      <c r="AAK796" s="8"/>
      <c r="AAL796" s="8"/>
      <c r="AAM796" s="8"/>
      <c r="AAN796" s="8"/>
      <c r="AAO796" s="8"/>
      <c r="AAP796" s="8"/>
      <c r="AAQ796" s="8"/>
      <c r="AAR796" s="8"/>
      <c r="AAS796" s="8"/>
      <c r="AAT796" s="8"/>
      <c r="AAU796" s="8"/>
      <c r="AAV796" s="8"/>
      <c r="AAW796" s="8"/>
      <c r="AAX796" s="8"/>
      <c r="AAY796" s="8"/>
      <c r="AAZ796" s="8"/>
      <c r="ABA796" s="8"/>
      <c r="ABB796" s="8"/>
      <c r="ABC796" s="8"/>
      <c r="ABD796" s="8"/>
      <c r="ABE796" s="8"/>
      <c r="ABF796" s="8"/>
      <c r="ABG796" s="8"/>
      <c r="ABH796" s="8"/>
      <c r="ABI796" s="8"/>
      <c r="ABJ796" s="8"/>
      <c r="ABK796" s="8"/>
      <c r="ABL796" s="8"/>
      <c r="ABM796" s="8"/>
      <c r="ABN796" s="8"/>
      <c r="ABO796" s="8"/>
      <c r="ABP796" s="8"/>
      <c r="ABQ796" s="8"/>
      <c r="ABR796" s="8"/>
      <c r="ABS796" s="8"/>
      <c r="ABT796" s="8"/>
      <c r="ABU796" s="8"/>
      <c r="ABV796" s="8"/>
      <c r="ABW796" s="8"/>
      <c r="ABX796" s="8"/>
      <c r="ABY796" s="8"/>
      <c r="ABZ796" s="8"/>
      <c r="ACA796" s="8"/>
      <c r="ACB796" s="8"/>
      <c r="ACC796" s="8"/>
      <c r="ACD796" s="8"/>
      <c r="ACE796" s="8"/>
      <c r="ACF796" s="8"/>
      <c r="ACG796" s="8"/>
      <c r="ACH796" s="8"/>
      <c r="ACI796" s="8"/>
      <c r="ACJ796" s="8"/>
      <c r="ACK796" s="8"/>
      <c r="ACL796" s="8"/>
      <c r="ACM796" s="8"/>
      <c r="ACN796" s="8"/>
      <c r="ACO796" s="8"/>
      <c r="ACP796" s="8"/>
      <c r="ACQ796" s="8"/>
      <c r="ACR796" s="8"/>
      <c r="ACS796" s="8"/>
      <c r="ACT796" s="8"/>
      <c r="ACU796" s="8"/>
      <c r="ACV796" s="8"/>
      <c r="ACW796" s="8"/>
      <c r="ACX796" s="8"/>
      <c r="ACY796" s="8"/>
      <c r="ACZ796" s="8"/>
      <c r="ADA796" s="8"/>
      <c r="ADB796" s="8"/>
      <c r="ADC796" s="8"/>
      <c r="ADD796" s="8"/>
      <c r="ADE796" s="8"/>
      <c r="ADF796" s="8"/>
      <c r="ADG796" s="8"/>
      <c r="ADH796" s="8"/>
      <c r="ADI796" s="8"/>
      <c r="ADJ796" s="8"/>
      <c r="ADK796" s="8"/>
      <c r="ADL796" s="8"/>
      <c r="ADM796" s="8"/>
      <c r="ADN796" s="8"/>
      <c r="ADO796" s="8"/>
      <c r="ADP796" s="8"/>
      <c r="ADQ796" s="8"/>
      <c r="ADR796" s="8"/>
      <c r="ADS796" s="8"/>
      <c r="ADT796" s="8"/>
      <c r="ADU796" s="8"/>
      <c r="ADV796" s="8"/>
      <c r="ADW796" s="8"/>
      <c r="ADX796" s="8"/>
      <c r="ADY796" s="8"/>
      <c r="ADZ796" s="8"/>
      <c r="AEA796" s="8"/>
      <c r="AEB796" s="8"/>
      <c r="AEC796" s="8"/>
      <c r="AED796" s="8"/>
      <c r="AEE796" s="8"/>
      <c r="AEF796" s="8"/>
      <c r="AEG796" s="8"/>
      <c r="AEH796" s="8"/>
      <c r="AEI796" s="8"/>
      <c r="AEJ796" s="8"/>
      <c r="AEK796" s="8"/>
      <c r="AEL796" s="8"/>
      <c r="AEM796" s="8"/>
      <c r="AEN796" s="8"/>
      <c r="AEO796" s="8"/>
      <c r="AEP796" s="8"/>
      <c r="AEQ796" s="8"/>
      <c r="AER796" s="8"/>
      <c r="AES796" s="8"/>
      <c r="AET796" s="8"/>
      <c r="AEU796" s="8"/>
      <c r="AEV796" s="8"/>
      <c r="AEW796" s="8"/>
      <c r="AEX796" s="8"/>
      <c r="AEY796" s="8"/>
      <c r="AEZ796" s="8"/>
      <c r="AFA796" s="8"/>
      <c r="AFB796" s="8"/>
      <c r="AFC796" s="8"/>
      <c r="AFD796" s="8"/>
      <c r="AFE796" s="8"/>
      <c r="AFF796" s="8"/>
      <c r="AFG796" s="8"/>
      <c r="AFH796" s="8"/>
      <c r="AFI796" s="8"/>
      <c r="AFJ796" s="8"/>
      <c r="AFK796" s="8"/>
      <c r="AFL796" s="8"/>
      <c r="AFM796" s="8"/>
      <c r="AFN796" s="8"/>
      <c r="AFO796" s="8"/>
      <c r="AFP796" s="8"/>
      <c r="AFQ796" s="8"/>
      <c r="AFR796" s="8"/>
      <c r="AFS796" s="8"/>
      <c r="AFT796" s="8"/>
      <c r="AFU796" s="8"/>
      <c r="AFV796" s="8"/>
      <c r="AFW796" s="8"/>
      <c r="AFX796" s="8"/>
      <c r="AFY796" s="8"/>
      <c r="AFZ796" s="8"/>
      <c r="AGA796" s="8"/>
      <c r="AGB796" s="8"/>
      <c r="AGC796" s="8"/>
      <c r="AGD796" s="8"/>
      <c r="AGE796" s="8"/>
      <c r="AGF796" s="8"/>
      <c r="AGG796" s="8"/>
      <c r="AGH796" s="8"/>
      <c r="AGI796" s="8"/>
      <c r="AGJ796" s="8"/>
      <c r="AGK796" s="8"/>
      <c r="AGL796" s="8"/>
      <c r="AGM796" s="8"/>
      <c r="AGN796" s="8"/>
      <c r="AGO796" s="8"/>
      <c r="AGP796" s="8"/>
      <c r="AGQ796" s="8"/>
      <c r="AGR796" s="8"/>
      <c r="AGS796" s="8"/>
      <c r="AGT796" s="8"/>
      <c r="AGU796" s="8"/>
      <c r="AGV796" s="8"/>
      <c r="AGW796" s="8"/>
      <c r="AGX796" s="8"/>
      <c r="AGY796" s="8"/>
      <c r="AGZ796" s="8"/>
      <c r="AHA796" s="8"/>
      <c r="AHB796" s="8"/>
      <c r="AHC796" s="8"/>
      <c r="AHD796" s="8"/>
      <c r="AHE796" s="8"/>
      <c r="AHF796" s="8"/>
      <c r="AHG796" s="8"/>
      <c r="AHH796" s="8"/>
      <c r="AHI796" s="8"/>
      <c r="AHJ796" s="8"/>
      <c r="AHK796" s="8"/>
      <c r="AHL796" s="8"/>
      <c r="AHM796" s="8"/>
      <c r="AHN796" s="8"/>
      <c r="AHO796" s="8"/>
      <c r="AHP796" s="8"/>
      <c r="AHQ796" s="8"/>
      <c r="AHR796" s="8"/>
      <c r="AHS796" s="8"/>
      <c r="AHT796" s="8"/>
      <c r="AHU796" s="8"/>
      <c r="AHV796" s="8"/>
      <c r="AHW796" s="8"/>
      <c r="AHX796" s="8"/>
      <c r="AHY796" s="8"/>
      <c r="AHZ796" s="8"/>
      <c r="AIA796" s="8"/>
      <c r="AIB796" s="8"/>
      <c r="AIC796" s="8"/>
      <c r="AID796" s="8"/>
      <c r="AIE796" s="8"/>
      <c r="AIF796" s="8"/>
      <c r="AIG796" s="8"/>
      <c r="AIH796" s="8"/>
      <c r="AII796" s="8"/>
      <c r="AIJ796" s="8"/>
      <c r="AIK796" s="8"/>
      <c r="AIL796" s="8"/>
      <c r="AIM796" s="8"/>
      <c r="AIN796" s="8"/>
      <c r="AIO796" s="8"/>
      <c r="AIP796" s="8"/>
      <c r="AIQ796" s="8"/>
      <c r="AIR796" s="8"/>
      <c r="AIS796" s="8"/>
      <c r="AIT796" s="8"/>
      <c r="AIU796" s="8"/>
      <c r="AIV796" s="8"/>
      <c r="AIW796" s="8"/>
      <c r="AIX796" s="8"/>
      <c r="AIY796" s="8"/>
      <c r="AIZ796" s="8"/>
      <c r="AJA796" s="8"/>
      <c r="AJB796" s="8"/>
      <c r="AJC796" s="8"/>
      <c r="AJD796" s="8"/>
      <c r="AJE796" s="8"/>
      <c r="AJF796" s="8"/>
      <c r="AJG796" s="8"/>
      <c r="AJH796" s="8"/>
      <c r="AJI796" s="8"/>
      <c r="AJJ796" s="8"/>
      <c r="AJK796" s="8"/>
      <c r="AJL796" s="8"/>
      <c r="AJM796" s="8"/>
      <c r="AJN796" s="8"/>
      <c r="AJO796" s="8"/>
      <c r="AJP796" s="8"/>
      <c r="AJQ796" s="8"/>
      <c r="AJR796" s="8"/>
      <c r="AJS796" s="8"/>
      <c r="AJT796" s="8"/>
      <c r="AJU796" s="8"/>
      <c r="AJV796" s="8"/>
      <c r="AJW796" s="8"/>
      <c r="AJX796" s="8"/>
      <c r="AJY796" s="8"/>
      <c r="AJZ796" s="8"/>
      <c r="AKA796" s="8"/>
      <c r="AKB796" s="8"/>
      <c r="AKC796" s="8"/>
      <c r="AKD796" s="8"/>
      <c r="AKE796" s="8"/>
      <c r="AKF796" s="8"/>
      <c r="AKG796" s="8"/>
      <c r="AKH796" s="8"/>
      <c r="AKI796" s="8"/>
      <c r="AKJ796" s="8"/>
      <c r="AKK796" s="8"/>
      <c r="AKL796" s="8"/>
      <c r="AKM796" s="8"/>
      <c r="AKN796" s="8"/>
      <c r="AKO796" s="8"/>
      <c r="AKP796" s="8"/>
      <c r="AKQ796" s="8"/>
      <c r="AKR796" s="8"/>
      <c r="AKS796" s="8"/>
      <c r="AKT796" s="8"/>
      <c r="AKU796" s="8"/>
      <c r="AKV796" s="8"/>
      <c r="AKW796" s="8"/>
      <c r="AKX796" s="8"/>
      <c r="AKY796" s="8"/>
      <c r="AKZ796" s="8"/>
      <c r="ALA796" s="8"/>
      <c r="ALB796" s="8"/>
      <c r="ALC796" s="8"/>
      <c r="ALD796" s="8"/>
      <c r="ALE796" s="8"/>
      <c r="ALF796" s="8"/>
      <c r="ALG796" s="8"/>
      <c r="ALH796" s="8"/>
      <c r="ALI796" s="8"/>
      <c r="ALJ796" s="8"/>
      <c r="ALK796" s="8"/>
      <c r="ALL796" s="8"/>
      <c r="ALM796" s="8"/>
      <c r="ALN796" s="8"/>
      <c r="ALO796" s="8"/>
      <c r="ALP796" s="8"/>
      <c r="ALQ796" s="8"/>
      <c r="ALR796" s="8"/>
      <c r="ALS796" s="8"/>
      <c r="ALT796" s="8"/>
      <c r="ALU796" s="8"/>
      <c r="ALV796" s="8"/>
      <c r="ALW796" s="8"/>
      <c r="ALX796" s="8"/>
      <c r="ALY796" s="8"/>
      <c r="ALZ796" s="8"/>
      <c r="AMA796" s="8"/>
      <c r="AMB796" s="8"/>
      <c r="AMC796" s="8"/>
      <c r="AMD796" s="8"/>
      <c r="AME796" s="8"/>
      <c r="AMF796" s="8"/>
      <c r="AMG796" s="8"/>
      <c r="AMH796" s="8"/>
      <c r="AMI796" s="8"/>
      <c r="AMJ796" s="8"/>
      <c r="AMK796" s="8"/>
      <c r="AML796" s="8"/>
      <c r="AMM796" s="8"/>
      <c r="AMN796" s="8"/>
      <c r="AMO796" s="8"/>
      <c r="AMP796" s="8"/>
      <c r="AMQ796" s="8"/>
      <c r="AMR796" s="8"/>
      <c r="AMS796" s="8"/>
      <c r="AMT796" s="8"/>
      <c r="AMU796" s="8"/>
      <c r="AMV796" s="8"/>
      <c r="AMW796" s="8"/>
      <c r="AMX796" s="8"/>
      <c r="AMY796" s="8"/>
      <c r="AMZ796" s="8"/>
      <c r="ANA796" s="8"/>
      <c r="ANB796" s="8"/>
      <c r="ANC796" s="8"/>
      <c r="AND796" s="8"/>
      <c r="ANE796" s="8"/>
      <c r="ANF796" s="8"/>
      <c r="ANG796" s="8"/>
      <c r="ANH796" s="8"/>
      <c r="ANI796" s="8"/>
      <c r="ANJ796" s="8"/>
      <c r="ANK796" s="8"/>
      <c r="ANL796" s="8"/>
      <c r="ANM796" s="8"/>
      <c r="ANN796" s="8"/>
      <c r="ANO796" s="8"/>
      <c r="ANP796" s="8"/>
      <c r="ANQ796" s="8"/>
      <c r="ANR796" s="8"/>
      <c r="ANS796" s="8"/>
      <c r="ANT796" s="8"/>
      <c r="ANU796" s="8"/>
      <c r="ANV796" s="8"/>
      <c r="ANW796" s="8"/>
      <c r="ANX796" s="8"/>
      <c r="ANY796" s="8"/>
      <c r="ANZ796" s="8"/>
      <c r="AOA796" s="8"/>
      <c r="AOB796" s="8"/>
      <c r="AOC796" s="8"/>
      <c r="AOD796" s="8"/>
      <c r="AOE796" s="8"/>
      <c r="AOF796" s="8"/>
      <c r="AOG796" s="8"/>
      <c r="AOH796" s="8"/>
      <c r="AOI796" s="8"/>
      <c r="AOJ796" s="8"/>
      <c r="AOK796" s="8"/>
      <c r="AOL796" s="8"/>
      <c r="AOM796" s="8"/>
      <c r="AON796" s="8"/>
      <c r="AOO796" s="8"/>
      <c r="AOP796" s="8"/>
      <c r="AOQ796" s="8"/>
      <c r="AOR796" s="8"/>
      <c r="AOS796" s="8"/>
      <c r="AOT796" s="8"/>
      <c r="AOU796" s="8"/>
      <c r="AOV796" s="8"/>
      <c r="AOW796" s="8"/>
      <c r="AOX796" s="8"/>
      <c r="AOY796" s="8"/>
      <c r="AOZ796" s="8"/>
      <c r="APA796" s="8"/>
      <c r="APB796" s="8"/>
      <c r="APC796" s="8"/>
      <c r="APD796" s="8"/>
      <c r="APE796" s="8"/>
      <c r="APF796" s="8"/>
      <c r="APG796" s="8"/>
      <c r="APH796" s="8"/>
      <c r="API796" s="8"/>
      <c r="APJ796" s="8"/>
      <c r="APK796" s="8"/>
      <c r="APL796" s="8"/>
      <c r="APM796" s="8"/>
      <c r="APN796" s="8"/>
      <c r="APO796" s="8"/>
      <c r="APP796" s="8"/>
      <c r="APQ796" s="8"/>
      <c r="APR796" s="8"/>
      <c r="APS796" s="8"/>
      <c r="APT796" s="8"/>
      <c r="APU796" s="8"/>
      <c r="APV796" s="8"/>
      <c r="APW796" s="8"/>
      <c r="APX796" s="8"/>
      <c r="APY796" s="8"/>
      <c r="APZ796" s="8"/>
      <c r="AQA796" s="8"/>
      <c r="AQB796" s="8"/>
      <c r="AQC796" s="8"/>
      <c r="AQD796" s="8"/>
      <c r="AQE796" s="8"/>
      <c r="AQF796" s="8"/>
      <c r="AQG796" s="8"/>
      <c r="AQH796" s="8"/>
      <c r="AQI796" s="8"/>
      <c r="AQJ796" s="8"/>
      <c r="AQK796" s="8"/>
      <c r="AQL796" s="8"/>
      <c r="AQM796" s="8"/>
      <c r="AQN796" s="8"/>
      <c r="AQO796" s="8"/>
      <c r="AQP796" s="8"/>
      <c r="AQQ796" s="8"/>
      <c r="AQR796" s="8"/>
      <c r="AQS796" s="8"/>
      <c r="AQT796" s="8"/>
      <c r="AQU796" s="8"/>
      <c r="AQV796" s="8"/>
      <c r="AQW796" s="8"/>
      <c r="AQX796" s="8"/>
      <c r="AQY796" s="8"/>
      <c r="AQZ796" s="8"/>
      <c r="ARA796" s="8"/>
      <c r="ARB796" s="8"/>
      <c r="ARC796" s="8"/>
      <c r="ARD796" s="8"/>
      <c r="ARE796" s="8"/>
      <c r="ARF796" s="8"/>
      <c r="ARG796" s="8"/>
      <c r="ARH796" s="8"/>
      <c r="ARI796" s="8"/>
      <c r="ARJ796" s="8"/>
      <c r="ARK796" s="8"/>
      <c r="ARL796" s="8"/>
      <c r="ARM796" s="8"/>
      <c r="ARN796" s="8"/>
      <c r="ARO796" s="8"/>
      <c r="ARP796" s="8"/>
      <c r="ARQ796" s="8"/>
      <c r="ARR796" s="8"/>
      <c r="ARS796" s="8"/>
      <c r="ART796" s="8"/>
      <c r="ARU796" s="8"/>
      <c r="ARV796" s="8"/>
      <c r="ARW796" s="8"/>
      <c r="ARX796" s="8"/>
      <c r="ARY796" s="8"/>
      <c r="ARZ796" s="8"/>
      <c r="ASA796" s="8"/>
      <c r="ASB796" s="8"/>
      <c r="ASC796" s="8"/>
      <c r="ASD796" s="8"/>
      <c r="ASE796" s="8"/>
      <c r="ASF796" s="8"/>
      <c r="ASG796" s="8"/>
      <c r="ASH796" s="8"/>
      <c r="ASI796" s="8"/>
      <c r="ASJ796" s="8"/>
      <c r="ASK796" s="8"/>
      <c r="ASL796" s="8"/>
      <c r="ASM796" s="8"/>
      <c r="ASN796" s="8"/>
      <c r="ASO796" s="8"/>
      <c r="ASP796" s="8"/>
      <c r="ASQ796" s="8"/>
      <c r="ASR796" s="8"/>
      <c r="ASS796" s="8"/>
      <c r="AST796" s="8"/>
      <c r="ASU796" s="8"/>
      <c r="ASV796" s="8"/>
      <c r="ASW796" s="8"/>
      <c r="ASX796" s="8"/>
      <c r="ASY796" s="8"/>
      <c r="ASZ796" s="8"/>
      <c r="ATA796" s="8"/>
      <c r="ATB796" s="8"/>
      <c r="ATC796" s="8"/>
      <c r="ATD796" s="8"/>
      <c r="ATE796" s="8"/>
      <c r="ATF796" s="8"/>
      <c r="ATG796" s="8"/>
      <c r="ATH796" s="8"/>
      <c r="ATI796" s="8"/>
      <c r="ATJ796" s="8"/>
      <c r="ATK796" s="8"/>
      <c r="ATL796" s="8"/>
      <c r="ATM796" s="8"/>
      <c r="ATN796" s="8"/>
      <c r="ATO796" s="8"/>
      <c r="ATP796" s="8"/>
      <c r="ATQ796" s="8"/>
      <c r="ATR796" s="8"/>
      <c r="ATS796" s="8"/>
      <c r="ATT796" s="8"/>
      <c r="ATU796" s="8"/>
      <c r="ATV796" s="8"/>
      <c r="ATW796" s="8"/>
      <c r="ATX796" s="8"/>
      <c r="ATY796" s="8"/>
      <c r="ATZ796" s="8"/>
      <c r="AUA796" s="8"/>
      <c r="AUB796" s="8"/>
      <c r="AUC796" s="8"/>
      <c r="AUD796" s="8"/>
      <c r="AUE796" s="8"/>
      <c r="AUF796" s="8"/>
      <c r="AUG796" s="8"/>
      <c r="AUH796" s="8"/>
      <c r="AUI796" s="8"/>
      <c r="AUJ796" s="8"/>
      <c r="AUK796" s="8"/>
      <c r="AUL796" s="8"/>
      <c r="AUM796" s="8"/>
      <c r="AUN796" s="8"/>
      <c r="AUO796" s="8"/>
      <c r="AUP796" s="8"/>
      <c r="AUQ796" s="8"/>
      <c r="AUR796" s="8"/>
      <c r="AUS796" s="8"/>
      <c r="AUT796" s="8"/>
      <c r="AUU796" s="8"/>
      <c r="AUV796" s="8"/>
      <c r="AUW796" s="8"/>
      <c r="AUX796" s="8"/>
      <c r="AUY796" s="8"/>
      <c r="AUZ796" s="8"/>
      <c r="AVA796" s="8"/>
      <c r="AVB796" s="8"/>
      <c r="AVC796" s="8"/>
      <c r="AVD796" s="8"/>
      <c r="AVE796" s="8"/>
      <c r="AVF796" s="8"/>
      <c r="AVG796" s="8"/>
      <c r="AVH796" s="8"/>
      <c r="AVI796" s="8"/>
      <c r="AVJ796" s="8"/>
      <c r="AVK796" s="8"/>
      <c r="AVL796" s="8"/>
      <c r="AVM796" s="8"/>
      <c r="AVN796" s="8"/>
      <c r="AVO796" s="8"/>
      <c r="AVP796" s="8"/>
      <c r="AVQ796" s="8"/>
      <c r="AVR796" s="8"/>
      <c r="AVS796" s="8"/>
      <c r="AVT796" s="8"/>
      <c r="AVU796" s="8"/>
      <c r="AVV796" s="8"/>
      <c r="AVW796" s="8"/>
      <c r="AVX796" s="8"/>
      <c r="AVY796" s="8"/>
      <c r="AVZ796" s="8"/>
      <c r="AWA796" s="8"/>
      <c r="AWB796" s="8"/>
      <c r="AWC796" s="8"/>
      <c r="AWD796" s="8"/>
      <c r="AWE796" s="8"/>
      <c r="AWF796" s="8"/>
      <c r="AWG796" s="8"/>
      <c r="AWH796" s="8"/>
      <c r="AWI796" s="8"/>
      <c r="AWJ796" s="8"/>
      <c r="AWK796" s="8"/>
      <c r="AWL796" s="8"/>
      <c r="AWM796" s="8"/>
      <c r="AWN796" s="8"/>
      <c r="AWO796" s="8"/>
      <c r="AWP796" s="8"/>
      <c r="AWQ796" s="8"/>
      <c r="AWR796" s="8"/>
      <c r="AWS796" s="8"/>
      <c r="AWT796" s="8"/>
      <c r="AWU796" s="8"/>
      <c r="AWV796" s="8"/>
      <c r="AWW796" s="8"/>
      <c r="AWX796" s="8"/>
      <c r="AWY796" s="8"/>
      <c r="AWZ796" s="8"/>
      <c r="AXA796" s="8"/>
      <c r="AXB796" s="8"/>
      <c r="AXC796" s="8"/>
      <c r="AXD796" s="8"/>
      <c r="AXE796" s="8"/>
      <c r="AXF796" s="8"/>
      <c r="AXG796" s="8"/>
      <c r="AXH796" s="8"/>
      <c r="AXI796" s="8"/>
      <c r="AXJ796" s="8"/>
      <c r="AXK796" s="8"/>
      <c r="AXL796" s="8"/>
      <c r="AXM796" s="8"/>
      <c r="AXN796" s="8"/>
      <c r="AXO796" s="8"/>
      <c r="AXP796" s="8"/>
      <c r="AXQ796" s="8"/>
      <c r="AXR796" s="8"/>
      <c r="AXS796" s="8"/>
      <c r="AXT796" s="8"/>
      <c r="AXU796" s="8"/>
      <c r="AXV796" s="8"/>
      <c r="AXW796" s="8"/>
      <c r="AXX796" s="8"/>
      <c r="AXY796" s="8"/>
      <c r="AXZ796" s="8"/>
      <c r="AYA796" s="8"/>
      <c r="AYB796" s="8"/>
      <c r="AYC796" s="8"/>
      <c r="AYD796" s="8"/>
      <c r="AYE796" s="8"/>
      <c r="AYF796" s="8"/>
      <c r="AYG796" s="8"/>
      <c r="AYH796" s="8"/>
      <c r="AYI796" s="8"/>
      <c r="AYJ796" s="8"/>
      <c r="AYK796" s="8"/>
      <c r="AYL796" s="8"/>
      <c r="AYM796" s="8"/>
      <c r="AYN796" s="8"/>
      <c r="AYO796" s="8"/>
      <c r="AYP796" s="8"/>
      <c r="AYQ796" s="8"/>
      <c r="AYR796" s="8"/>
      <c r="AYS796" s="8"/>
      <c r="AYT796" s="8"/>
      <c r="AYU796" s="8"/>
      <c r="AYV796" s="8"/>
      <c r="AYW796" s="8"/>
      <c r="AYX796" s="8"/>
      <c r="AYY796" s="8"/>
      <c r="AYZ796" s="8"/>
      <c r="AZA796" s="8"/>
      <c r="AZB796" s="8"/>
      <c r="AZC796" s="8"/>
      <c r="AZD796" s="8"/>
      <c r="AZE796" s="8"/>
      <c r="AZF796" s="8"/>
      <c r="AZG796" s="8"/>
      <c r="AZH796" s="8"/>
      <c r="AZI796" s="8"/>
      <c r="AZJ796" s="8"/>
      <c r="AZK796" s="8"/>
      <c r="AZL796" s="8"/>
      <c r="AZM796" s="8"/>
      <c r="AZN796" s="8"/>
      <c r="AZO796" s="8"/>
      <c r="AZP796" s="8"/>
      <c r="AZQ796" s="8"/>
      <c r="AZR796" s="8"/>
      <c r="AZS796" s="8"/>
      <c r="AZT796" s="8"/>
      <c r="AZU796" s="8"/>
      <c r="AZV796" s="8"/>
      <c r="AZW796" s="8"/>
      <c r="AZX796" s="8"/>
      <c r="AZY796" s="8"/>
      <c r="AZZ796" s="8"/>
      <c r="BAA796" s="8"/>
      <c r="BAB796" s="8"/>
      <c r="BAC796" s="8"/>
      <c r="BAD796" s="8"/>
      <c r="BAE796" s="8"/>
      <c r="BAF796" s="8"/>
      <c r="BAG796" s="8"/>
      <c r="BAH796" s="8"/>
      <c r="BAI796" s="8"/>
      <c r="BAJ796" s="8"/>
      <c r="BAK796" s="8"/>
      <c r="BAL796" s="8"/>
      <c r="BAM796" s="8"/>
      <c r="BAN796" s="8"/>
      <c r="BAO796" s="8"/>
      <c r="BAP796" s="8"/>
      <c r="BAQ796" s="8"/>
      <c r="BAR796" s="8"/>
      <c r="BAS796" s="8"/>
      <c r="BAT796" s="8"/>
      <c r="BAU796" s="8"/>
      <c r="BAV796" s="8"/>
      <c r="BAW796" s="8"/>
      <c r="BAX796" s="8"/>
      <c r="BAY796" s="8"/>
      <c r="BAZ796" s="8"/>
      <c r="BBA796" s="8"/>
      <c r="BBB796" s="8"/>
      <c r="BBC796" s="8"/>
      <c r="BBD796" s="8"/>
      <c r="BBE796" s="8"/>
      <c r="BBF796" s="8"/>
      <c r="BBG796" s="8"/>
      <c r="BBH796" s="8"/>
      <c r="BBI796" s="8"/>
      <c r="BBJ796" s="8"/>
      <c r="BBK796" s="8"/>
      <c r="BBL796" s="8"/>
      <c r="BBM796" s="8"/>
      <c r="BBN796" s="8"/>
      <c r="BBO796" s="8"/>
      <c r="BBP796" s="8"/>
      <c r="BBQ796" s="8"/>
      <c r="BBR796" s="8"/>
      <c r="BBS796" s="8"/>
      <c r="BBT796" s="8"/>
      <c r="BBU796" s="8"/>
      <c r="BBV796" s="8"/>
      <c r="BBW796" s="8"/>
      <c r="BBX796" s="8"/>
      <c r="BBY796" s="8"/>
      <c r="BBZ796" s="8"/>
      <c r="BCA796" s="8"/>
      <c r="BCB796" s="8"/>
      <c r="BCC796" s="8"/>
      <c r="BCD796" s="8"/>
      <c r="BCE796" s="8"/>
      <c r="BCF796" s="8"/>
      <c r="BCG796" s="8"/>
      <c r="BCH796" s="8"/>
      <c r="BCI796" s="8"/>
      <c r="BCJ796" s="8"/>
      <c r="BCK796" s="8"/>
      <c r="BCL796" s="8"/>
      <c r="BCM796" s="8"/>
      <c r="BCN796" s="8"/>
      <c r="BCO796" s="8"/>
      <c r="BCP796" s="8"/>
      <c r="BCQ796" s="8"/>
      <c r="BCR796" s="8"/>
      <c r="BCS796" s="8"/>
      <c r="BCT796" s="8"/>
      <c r="BCU796" s="8"/>
      <c r="BCV796" s="8"/>
      <c r="BCW796" s="8"/>
      <c r="BCX796" s="8"/>
      <c r="BCY796" s="8"/>
      <c r="BCZ796" s="8"/>
      <c r="BDA796" s="8"/>
      <c r="BDB796" s="8"/>
      <c r="BDC796" s="8"/>
      <c r="BDD796" s="8"/>
      <c r="BDE796" s="8"/>
      <c r="BDF796" s="8"/>
      <c r="BDG796" s="8"/>
      <c r="BDH796" s="8"/>
      <c r="BDI796" s="8"/>
      <c r="BDJ796" s="8"/>
      <c r="BDK796" s="8"/>
      <c r="BDL796" s="8"/>
      <c r="BDM796" s="8"/>
      <c r="BDN796" s="8"/>
      <c r="BDO796" s="8"/>
      <c r="BDP796" s="8"/>
      <c r="BDQ796" s="8"/>
      <c r="BDR796" s="8"/>
      <c r="BDS796" s="8"/>
      <c r="BDT796" s="8"/>
      <c r="BDU796" s="8"/>
      <c r="BDV796" s="8"/>
      <c r="BDW796" s="8"/>
      <c r="BDX796" s="8"/>
      <c r="BDY796" s="8"/>
      <c r="BDZ796" s="8"/>
      <c r="BEA796" s="8"/>
      <c r="BEB796" s="8"/>
      <c r="BEC796" s="8"/>
      <c r="BED796" s="8"/>
      <c r="BEE796" s="8"/>
      <c r="BEF796" s="8"/>
      <c r="BEG796" s="8"/>
      <c r="BEH796" s="8"/>
      <c r="BEI796" s="8"/>
      <c r="BEJ796" s="8"/>
      <c r="BEK796" s="8"/>
      <c r="BEL796" s="8"/>
      <c r="BEM796" s="8"/>
      <c r="BEN796" s="8"/>
      <c r="BEO796" s="8"/>
      <c r="BEP796" s="8"/>
      <c r="BEQ796" s="8"/>
      <c r="BER796" s="8"/>
      <c r="BES796" s="8"/>
      <c r="BET796" s="8"/>
      <c r="BEU796" s="8"/>
      <c r="BEV796" s="8"/>
      <c r="BEW796" s="8"/>
      <c r="BEX796" s="8"/>
      <c r="BEY796" s="8"/>
      <c r="BEZ796" s="8"/>
      <c r="BFA796" s="8"/>
      <c r="BFB796" s="8"/>
      <c r="BFC796" s="8"/>
      <c r="BFD796" s="8"/>
      <c r="BFE796" s="8"/>
      <c r="BFF796" s="8"/>
      <c r="BFG796" s="8"/>
      <c r="BFH796" s="8"/>
      <c r="BFI796" s="8"/>
      <c r="BFJ796" s="8"/>
      <c r="BFK796" s="8"/>
      <c r="BFL796" s="8"/>
      <c r="BFM796" s="8"/>
      <c r="BFN796" s="8"/>
      <c r="BFO796" s="8"/>
      <c r="BFP796" s="8"/>
      <c r="BFQ796" s="8"/>
      <c r="BFR796" s="8"/>
      <c r="BFS796" s="8"/>
      <c r="BFT796" s="8"/>
      <c r="BFU796" s="8"/>
      <c r="BFV796" s="8"/>
      <c r="BFW796" s="8"/>
      <c r="BFX796" s="8"/>
      <c r="BFY796" s="8"/>
      <c r="BFZ796" s="8"/>
      <c r="BGA796" s="8"/>
      <c r="BGB796" s="8"/>
      <c r="BGC796" s="8"/>
      <c r="BGD796" s="8"/>
      <c r="BGE796" s="8"/>
      <c r="BGF796" s="8"/>
      <c r="BGG796" s="8"/>
      <c r="BGH796" s="8"/>
      <c r="BGI796" s="8"/>
      <c r="BGJ796" s="8"/>
      <c r="BGK796" s="8"/>
      <c r="BGL796" s="8"/>
      <c r="BGM796" s="8"/>
      <c r="BGN796" s="8"/>
      <c r="BGO796" s="8"/>
      <c r="BGP796" s="8"/>
      <c r="BGQ796" s="8"/>
      <c r="BGR796" s="8"/>
      <c r="BGS796" s="8"/>
      <c r="BGT796" s="8"/>
      <c r="BGU796" s="8"/>
      <c r="BGV796" s="8"/>
      <c r="BGW796" s="8"/>
      <c r="BGX796" s="8"/>
      <c r="BGY796" s="8"/>
      <c r="BGZ796" s="8"/>
      <c r="BHA796" s="8"/>
      <c r="BHB796" s="8"/>
      <c r="BHC796" s="8"/>
      <c r="BHD796" s="8"/>
      <c r="BHE796" s="8"/>
      <c r="BHF796" s="8"/>
      <c r="BHG796" s="8"/>
      <c r="BHH796" s="8"/>
      <c r="BHI796" s="8"/>
      <c r="BHJ796" s="8"/>
      <c r="BHK796" s="8"/>
      <c r="BHL796" s="8"/>
      <c r="BHM796" s="8"/>
      <c r="BHN796" s="8"/>
      <c r="BHO796" s="8"/>
      <c r="BHP796" s="8"/>
      <c r="BHQ796" s="8"/>
      <c r="BHR796" s="8"/>
      <c r="BHS796" s="8"/>
      <c r="BHT796" s="8"/>
      <c r="BHU796" s="8"/>
      <c r="BHV796" s="8"/>
      <c r="BHW796" s="8"/>
      <c r="BHX796" s="8"/>
      <c r="BHY796" s="8"/>
      <c r="BHZ796" s="8"/>
      <c r="BIA796" s="8"/>
      <c r="BIB796" s="8"/>
      <c r="BIC796" s="8"/>
      <c r="BID796" s="8"/>
      <c r="BIE796" s="8"/>
      <c r="BIF796" s="8"/>
      <c r="BIG796" s="8"/>
      <c r="BIH796" s="8"/>
      <c r="BII796" s="8"/>
      <c r="BIJ796" s="8"/>
      <c r="BIK796" s="8"/>
      <c r="BIL796" s="8"/>
      <c r="BIM796" s="8"/>
      <c r="BIN796" s="8"/>
      <c r="BIO796" s="8"/>
      <c r="BIP796" s="8"/>
      <c r="BIQ796" s="8"/>
      <c r="BIR796" s="8"/>
      <c r="BIS796" s="8"/>
      <c r="BIT796" s="8"/>
      <c r="BIU796" s="8"/>
      <c r="BIV796" s="8"/>
      <c r="BIW796" s="8"/>
      <c r="BIX796" s="8"/>
      <c r="BIY796" s="8"/>
      <c r="BIZ796" s="8"/>
      <c r="BJA796" s="8"/>
      <c r="BJB796" s="8"/>
      <c r="BJC796" s="8"/>
      <c r="BJD796" s="8"/>
      <c r="BJE796" s="8"/>
      <c r="BJF796" s="8"/>
      <c r="BJG796" s="8"/>
      <c r="BJH796" s="8"/>
      <c r="BJI796" s="8"/>
      <c r="BJJ796" s="8"/>
      <c r="BJK796" s="8"/>
      <c r="BJL796" s="8"/>
      <c r="BJM796" s="8"/>
      <c r="BJN796" s="8"/>
      <c r="BJO796" s="8"/>
      <c r="BJP796" s="8"/>
      <c r="BJQ796" s="8"/>
      <c r="BJR796" s="8"/>
      <c r="BJS796" s="8"/>
      <c r="BJT796" s="8"/>
      <c r="BJU796" s="8"/>
      <c r="BJV796" s="8"/>
      <c r="BJW796" s="8"/>
      <c r="BJX796" s="8"/>
      <c r="BJY796" s="8"/>
      <c r="BJZ796" s="8"/>
      <c r="BKA796" s="8"/>
      <c r="BKB796" s="8"/>
      <c r="BKC796" s="8"/>
      <c r="BKD796" s="8"/>
      <c r="BKE796" s="8"/>
      <c r="BKF796" s="8"/>
      <c r="BKG796" s="8"/>
      <c r="BKH796" s="8"/>
      <c r="BKI796" s="8"/>
      <c r="BKJ796" s="8"/>
      <c r="BKK796" s="8"/>
      <c r="BKL796" s="8"/>
      <c r="BKM796" s="8"/>
      <c r="BKN796" s="8"/>
      <c r="BKO796" s="8"/>
      <c r="BKP796" s="8"/>
      <c r="BKQ796" s="8"/>
      <c r="BKR796" s="8"/>
      <c r="BKS796" s="8"/>
      <c r="BKT796" s="8"/>
      <c r="BKU796" s="8"/>
      <c r="BKV796" s="8"/>
      <c r="BKW796" s="8"/>
      <c r="BKX796" s="8"/>
      <c r="BKY796" s="8"/>
      <c r="BKZ796" s="8"/>
      <c r="BLA796" s="8"/>
      <c r="BLB796" s="8"/>
      <c r="BLC796" s="8"/>
      <c r="BLD796" s="8"/>
      <c r="BLE796" s="8"/>
      <c r="BLF796" s="8"/>
      <c r="BLG796" s="8"/>
      <c r="BLH796" s="8"/>
      <c r="BLI796" s="8"/>
      <c r="BLJ796" s="8"/>
      <c r="BLK796" s="8"/>
      <c r="BLL796" s="8"/>
      <c r="BLM796" s="8"/>
      <c r="BLN796" s="8"/>
      <c r="BLO796" s="8"/>
      <c r="BLP796" s="8"/>
      <c r="BLQ796" s="8"/>
      <c r="BLR796" s="8"/>
      <c r="BLS796" s="8"/>
      <c r="BLT796" s="8"/>
      <c r="BLU796" s="8"/>
      <c r="BLV796" s="8"/>
      <c r="BLW796" s="8"/>
      <c r="BLX796" s="8"/>
      <c r="BLY796" s="8"/>
      <c r="BLZ796" s="8"/>
      <c r="BMA796" s="8"/>
      <c r="BMB796" s="8"/>
      <c r="BMC796" s="8"/>
      <c r="BMD796" s="8"/>
      <c r="BME796" s="8"/>
      <c r="BMF796" s="8"/>
      <c r="BMG796" s="8"/>
      <c r="BMH796" s="8"/>
      <c r="BMI796" s="8"/>
      <c r="BMJ796" s="8"/>
      <c r="BMK796" s="8"/>
      <c r="BML796" s="8"/>
      <c r="BMM796" s="8"/>
      <c r="BMN796" s="8"/>
      <c r="BMO796" s="8"/>
      <c r="BMP796" s="8"/>
      <c r="BMQ796" s="8"/>
      <c r="BMR796" s="8"/>
      <c r="BMS796" s="8"/>
      <c r="BMT796" s="8"/>
      <c r="BMU796" s="8"/>
      <c r="BMV796" s="8"/>
      <c r="BMW796" s="8"/>
      <c r="BMX796" s="8"/>
      <c r="BMY796" s="8"/>
      <c r="BMZ796" s="8"/>
      <c r="BNA796" s="8"/>
      <c r="BNB796" s="8"/>
      <c r="BNC796" s="8"/>
      <c r="BND796" s="8"/>
      <c r="BNE796" s="8"/>
      <c r="BNF796" s="8"/>
      <c r="BNG796" s="8"/>
      <c r="BNH796" s="8"/>
      <c r="BNI796" s="8"/>
      <c r="BNJ796" s="8"/>
      <c r="BNK796" s="8"/>
      <c r="BNL796" s="8"/>
      <c r="BNM796" s="8"/>
      <c r="BNN796" s="8"/>
      <c r="BNO796" s="8"/>
      <c r="BNP796" s="8"/>
      <c r="BNQ796" s="8"/>
      <c r="BNR796" s="8"/>
      <c r="BNS796" s="8"/>
      <c r="BNT796" s="8"/>
      <c r="BNU796" s="8"/>
      <c r="BNV796" s="8"/>
      <c r="BNW796" s="8"/>
      <c r="BNX796" s="8"/>
      <c r="BNY796" s="8"/>
      <c r="BNZ796" s="8"/>
      <c r="BOA796" s="8"/>
      <c r="BOB796" s="8"/>
      <c r="BOC796" s="8"/>
      <c r="BOD796" s="8"/>
      <c r="BOE796" s="8"/>
      <c r="BOF796" s="8"/>
      <c r="BOG796" s="8"/>
      <c r="BOH796" s="8"/>
      <c r="BOI796" s="8"/>
      <c r="BOJ796" s="8"/>
      <c r="BOK796" s="8"/>
      <c r="BOL796" s="8"/>
      <c r="BOM796" s="8"/>
      <c r="BON796" s="8"/>
      <c r="BOO796" s="8"/>
      <c r="BOP796" s="8"/>
      <c r="BOQ796" s="8"/>
      <c r="BOR796" s="8"/>
      <c r="BOS796" s="8"/>
      <c r="BOT796" s="8"/>
      <c r="BOU796" s="8"/>
      <c r="BOV796" s="8"/>
      <c r="BOW796" s="8"/>
      <c r="BOX796" s="8"/>
      <c r="BOY796" s="8"/>
      <c r="BOZ796" s="8"/>
      <c r="BPA796" s="8"/>
      <c r="BPB796" s="8"/>
      <c r="BPC796" s="8"/>
      <c r="BPD796" s="8"/>
      <c r="BPE796" s="8"/>
      <c r="BPF796" s="8"/>
      <c r="BPG796" s="8"/>
      <c r="BPH796" s="8"/>
      <c r="BPI796" s="8"/>
      <c r="BPJ796" s="8"/>
      <c r="BPK796" s="8"/>
      <c r="BPL796" s="8"/>
      <c r="BPM796" s="8"/>
      <c r="BPN796" s="8"/>
      <c r="BPO796" s="8"/>
      <c r="BPP796" s="8"/>
      <c r="BPQ796" s="8"/>
      <c r="BPR796" s="8"/>
      <c r="BPS796" s="8"/>
      <c r="BPT796" s="8"/>
      <c r="BPU796" s="8"/>
      <c r="BPV796" s="8"/>
      <c r="BPW796" s="8"/>
      <c r="BPX796" s="8"/>
      <c r="BPY796" s="8"/>
      <c r="BPZ796" s="8"/>
      <c r="BQA796" s="8"/>
      <c r="BQB796" s="8"/>
      <c r="BQC796" s="8"/>
      <c r="BQD796" s="8"/>
      <c r="BQE796" s="8"/>
      <c r="BQF796" s="8"/>
      <c r="BQG796" s="8"/>
      <c r="BQH796" s="8"/>
      <c r="BQI796" s="8"/>
      <c r="BQJ796" s="8"/>
      <c r="BQK796" s="8"/>
      <c r="BQL796" s="8"/>
      <c r="BQM796" s="8"/>
      <c r="BQN796" s="8"/>
      <c r="BQO796" s="8"/>
      <c r="BQP796" s="8"/>
      <c r="BQQ796" s="8"/>
      <c r="BQR796" s="8"/>
      <c r="BQS796" s="8"/>
      <c r="BQT796" s="8"/>
      <c r="BQU796" s="8"/>
      <c r="BQV796" s="8"/>
      <c r="BQW796" s="8"/>
      <c r="BQX796" s="8"/>
      <c r="BQY796" s="8"/>
      <c r="BQZ796" s="8"/>
      <c r="BRA796" s="8"/>
      <c r="BRB796" s="8"/>
      <c r="BRC796" s="8"/>
      <c r="BRD796" s="8"/>
      <c r="BRE796" s="8"/>
      <c r="BRF796" s="8"/>
      <c r="BRG796" s="8"/>
      <c r="BRH796" s="8"/>
      <c r="BRI796" s="8"/>
      <c r="BRJ796" s="8"/>
      <c r="BRK796" s="8"/>
      <c r="BRL796" s="8"/>
      <c r="BRM796" s="8"/>
      <c r="BRN796" s="8"/>
      <c r="BRO796" s="8"/>
      <c r="BRP796" s="8"/>
      <c r="BRQ796" s="8"/>
      <c r="BRR796" s="8"/>
      <c r="BRS796" s="8"/>
      <c r="BRT796" s="8"/>
      <c r="BRU796" s="8"/>
      <c r="BRV796" s="8"/>
      <c r="BRW796" s="8"/>
      <c r="BRX796" s="8"/>
      <c r="BRY796" s="8"/>
      <c r="BRZ796" s="8"/>
      <c r="BSA796" s="8"/>
      <c r="BSB796" s="8"/>
      <c r="BSC796" s="8"/>
      <c r="BSD796" s="8"/>
      <c r="BSE796" s="8"/>
      <c r="BSF796" s="8"/>
      <c r="BSG796" s="8"/>
      <c r="BSH796" s="8"/>
      <c r="BSI796" s="8"/>
      <c r="BSJ796" s="8"/>
      <c r="BSK796" s="8"/>
      <c r="BSL796" s="8"/>
      <c r="BSM796" s="8"/>
      <c r="BSN796" s="8"/>
      <c r="BSO796" s="8"/>
      <c r="BSP796" s="8"/>
      <c r="BSQ796" s="8"/>
      <c r="BSR796" s="8"/>
      <c r="BSS796" s="8"/>
      <c r="BST796" s="8"/>
      <c r="BSU796" s="8"/>
      <c r="BSV796" s="8"/>
      <c r="BSW796" s="8"/>
      <c r="BSX796" s="8"/>
      <c r="BSY796" s="8"/>
      <c r="BSZ796" s="8"/>
      <c r="BTA796" s="8"/>
      <c r="BTB796" s="8"/>
      <c r="BTC796" s="8"/>
      <c r="BTD796" s="8"/>
      <c r="BTE796" s="8"/>
      <c r="BTF796" s="8"/>
      <c r="BTG796" s="8"/>
      <c r="BTH796" s="8"/>
      <c r="BTI796" s="8"/>
      <c r="BTJ796" s="8"/>
      <c r="BTK796" s="8"/>
      <c r="BTL796" s="8"/>
      <c r="BTM796" s="8"/>
      <c r="BTN796" s="8"/>
      <c r="BTO796" s="8"/>
      <c r="BTP796" s="8"/>
      <c r="BTQ796" s="8"/>
      <c r="BTR796" s="8"/>
      <c r="BTS796" s="8"/>
      <c r="BTT796" s="8"/>
      <c r="BTU796" s="8"/>
      <c r="BTV796" s="8"/>
      <c r="BTW796" s="8"/>
      <c r="BTX796" s="8"/>
      <c r="BTY796" s="8"/>
      <c r="BTZ796" s="8"/>
      <c r="BUA796" s="8"/>
      <c r="BUB796" s="8"/>
      <c r="BUC796" s="8"/>
      <c r="BUD796" s="8"/>
      <c r="BUE796" s="8"/>
      <c r="BUF796" s="8"/>
      <c r="BUG796" s="8"/>
      <c r="BUH796" s="8"/>
      <c r="BUI796" s="8"/>
      <c r="BUJ796" s="8"/>
      <c r="BUK796" s="8"/>
      <c r="BUL796" s="8"/>
      <c r="BUM796" s="8"/>
      <c r="BUN796" s="8"/>
      <c r="BUO796" s="8"/>
      <c r="BUP796" s="8"/>
      <c r="BUQ796" s="8"/>
      <c r="BUR796" s="8"/>
      <c r="BUS796" s="8"/>
      <c r="BUT796" s="8"/>
      <c r="BUU796" s="8"/>
      <c r="BUV796" s="8"/>
      <c r="BUW796" s="8"/>
      <c r="BUX796" s="8"/>
      <c r="BUY796" s="8"/>
      <c r="BUZ796" s="8"/>
      <c r="BVA796" s="8"/>
      <c r="BVB796" s="8"/>
      <c r="BVC796" s="8"/>
      <c r="BVD796" s="8"/>
      <c r="BVE796" s="8"/>
      <c r="BVF796" s="8"/>
      <c r="BVG796" s="8"/>
      <c r="BVH796" s="8"/>
      <c r="BVI796" s="8"/>
      <c r="BVJ796" s="8"/>
      <c r="BVK796" s="8"/>
      <c r="BVL796" s="8"/>
      <c r="BVM796" s="8"/>
      <c r="BVN796" s="8"/>
      <c r="BVO796" s="8"/>
      <c r="BVP796" s="8"/>
      <c r="BVQ796" s="8"/>
      <c r="BVR796" s="8"/>
      <c r="BVS796" s="8"/>
      <c r="BVT796" s="8"/>
      <c r="BVU796" s="8"/>
      <c r="BVV796" s="8"/>
      <c r="BVW796" s="8"/>
      <c r="BVX796" s="8"/>
      <c r="BVY796" s="8"/>
      <c r="BVZ796" s="8"/>
      <c r="BWA796" s="8"/>
      <c r="BWB796" s="8"/>
      <c r="BWC796" s="8"/>
      <c r="BWD796" s="8"/>
      <c r="BWE796" s="8"/>
      <c r="BWF796" s="8"/>
      <c r="BWG796" s="8"/>
      <c r="BWH796" s="8"/>
      <c r="BWI796" s="8"/>
      <c r="BWJ796" s="8"/>
      <c r="BWK796" s="8"/>
      <c r="BWL796" s="8"/>
      <c r="BWM796" s="8"/>
      <c r="BWN796" s="8"/>
      <c r="BWO796" s="8"/>
      <c r="BWP796" s="8"/>
      <c r="BWQ796" s="8"/>
    </row>
    <row r="797" spans="1:1967" s="522" customFormat="1" ht="102" customHeight="1">
      <c r="A797" s="9" t="s">
        <v>6695</v>
      </c>
      <c r="B797" s="100" t="s">
        <v>97</v>
      </c>
      <c r="C797" s="111" t="s">
        <v>1262</v>
      </c>
      <c r="D797" s="111" t="s">
        <v>1103</v>
      </c>
      <c r="E797" s="111" t="s">
        <v>1263</v>
      </c>
      <c r="F797" s="3"/>
      <c r="G797" s="3" t="s">
        <v>385</v>
      </c>
      <c r="H797" s="20">
        <v>1</v>
      </c>
      <c r="I797" s="114">
        <v>470000000</v>
      </c>
      <c r="J797" s="21" t="s">
        <v>1330</v>
      </c>
      <c r="K797" s="25" t="s">
        <v>1947</v>
      </c>
      <c r="L797" s="138" t="s">
        <v>3426</v>
      </c>
      <c r="M797" s="141" t="s">
        <v>383</v>
      </c>
      <c r="N797" s="360" t="s">
        <v>8873</v>
      </c>
      <c r="O797" s="3" t="s">
        <v>1382</v>
      </c>
      <c r="P797" s="7" t="s">
        <v>1354</v>
      </c>
      <c r="Q797" s="3" t="s">
        <v>1195</v>
      </c>
      <c r="R797" s="24">
        <v>42</v>
      </c>
      <c r="S797" s="25">
        <v>23160</v>
      </c>
      <c r="T797" s="19">
        <f t="shared" si="85"/>
        <v>972720</v>
      </c>
      <c r="U797" s="83">
        <f t="shared" si="88"/>
        <v>1089446.4000000001</v>
      </c>
      <c r="V797" s="9" t="s">
        <v>1341</v>
      </c>
      <c r="W797" s="153" t="s">
        <v>1410</v>
      </c>
      <c r="X797" s="3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  <c r="DS797" s="8"/>
      <c r="DT797" s="8"/>
      <c r="DU797" s="8"/>
      <c r="DV797" s="8"/>
      <c r="DW797" s="8"/>
      <c r="DX797" s="8"/>
      <c r="DY797" s="8"/>
      <c r="DZ797" s="8"/>
      <c r="EA797" s="8"/>
      <c r="EB797" s="8"/>
      <c r="EC797" s="8"/>
      <c r="ED797" s="8"/>
      <c r="EE797" s="8"/>
      <c r="EF797" s="8"/>
      <c r="EG797" s="8"/>
      <c r="EH797" s="8"/>
      <c r="EI797" s="8"/>
      <c r="EJ797" s="8"/>
      <c r="EK797" s="8"/>
      <c r="EL797" s="8"/>
      <c r="EM797" s="8"/>
      <c r="EN797" s="8"/>
      <c r="EO797" s="8"/>
      <c r="EP797" s="8"/>
      <c r="EQ797" s="8"/>
      <c r="ER797" s="8"/>
      <c r="ES797" s="8"/>
      <c r="ET797" s="8"/>
      <c r="EU797" s="8"/>
      <c r="EV797" s="8"/>
      <c r="EW797" s="8"/>
      <c r="EX797" s="8"/>
      <c r="EY797" s="8"/>
      <c r="EZ797" s="8"/>
      <c r="FA797" s="8"/>
      <c r="FB797" s="8"/>
      <c r="FC797" s="8"/>
      <c r="FD797" s="8"/>
      <c r="FE797" s="8"/>
      <c r="FF797" s="8"/>
      <c r="FG797" s="8"/>
      <c r="FH797" s="8"/>
      <c r="FI797" s="8"/>
      <c r="FJ797" s="8"/>
      <c r="FK797" s="8"/>
      <c r="FL797" s="8"/>
      <c r="FM797" s="8"/>
      <c r="FN797" s="8"/>
      <c r="FO797" s="8"/>
      <c r="FP797" s="8"/>
      <c r="FQ797" s="8"/>
      <c r="FR797" s="8"/>
      <c r="FS797" s="8"/>
      <c r="FT797" s="8"/>
      <c r="FU797" s="8"/>
      <c r="FV797" s="8"/>
      <c r="FW797" s="8"/>
      <c r="FX797" s="8"/>
      <c r="FY797" s="8"/>
      <c r="FZ797" s="8"/>
      <c r="GA797" s="8"/>
      <c r="GB797" s="8"/>
      <c r="GC797" s="8"/>
      <c r="GD797" s="8"/>
      <c r="GE797" s="8"/>
      <c r="GF797" s="8"/>
      <c r="GG797" s="8"/>
      <c r="GH797" s="8"/>
      <c r="GI797" s="8"/>
      <c r="GJ797" s="8"/>
      <c r="GK797" s="8"/>
      <c r="GL797" s="8"/>
      <c r="GM797" s="8"/>
      <c r="GN797" s="8"/>
      <c r="GO797" s="8"/>
      <c r="GP797" s="8"/>
      <c r="GQ797" s="8"/>
      <c r="GR797" s="8"/>
      <c r="GS797" s="8"/>
      <c r="GT797" s="8"/>
      <c r="GU797" s="8"/>
      <c r="GV797" s="8"/>
      <c r="GW797" s="8"/>
      <c r="GX797" s="8"/>
      <c r="GY797" s="8"/>
      <c r="GZ797" s="8"/>
      <c r="HA797" s="8"/>
      <c r="HB797" s="8"/>
      <c r="HC797" s="8"/>
      <c r="HD797" s="8"/>
      <c r="HE797" s="8"/>
      <c r="HF797" s="8"/>
      <c r="HG797" s="8"/>
      <c r="HH797" s="8"/>
      <c r="HI797" s="8"/>
      <c r="HJ797" s="8"/>
      <c r="HK797" s="8"/>
      <c r="HL797" s="8"/>
      <c r="HM797" s="8"/>
      <c r="HN797" s="8"/>
      <c r="HO797" s="8"/>
      <c r="HP797" s="8"/>
      <c r="HQ797" s="8"/>
      <c r="HR797" s="8"/>
      <c r="HS797" s="8"/>
      <c r="HT797" s="8"/>
      <c r="HU797" s="8"/>
      <c r="HV797" s="8"/>
      <c r="HW797" s="8"/>
      <c r="HX797" s="8"/>
      <c r="HY797" s="8"/>
      <c r="HZ797" s="8"/>
      <c r="IA797" s="8"/>
      <c r="IB797" s="8"/>
      <c r="IC797" s="8"/>
      <c r="ID797" s="8"/>
      <c r="IE797" s="8"/>
      <c r="IF797" s="8"/>
      <c r="IG797" s="8"/>
      <c r="IH797" s="8"/>
      <c r="II797" s="8"/>
      <c r="IJ797" s="8"/>
      <c r="IK797" s="8"/>
      <c r="IL797" s="8"/>
      <c r="IM797" s="8"/>
      <c r="IN797" s="8"/>
      <c r="IO797" s="8"/>
      <c r="IP797" s="8"/>
      <c r="IQ797" s="8"/>
      <c r="IR797" s="8"/>
      <c r="IS797" s="8"/>
      <c r="IT797" s="8"/>
      <c r="IU797" s="8"/>
      <c r="IV797" s="8"/>
      <c r="IW797" s="8"/>
      <c r="IX797" s="8"/>
      <c r="IY797" s="8"/>
      <c r="IZ797" s="8"/>
      <c r="JA797" s="8"/>
      <c r="JB797" s="8"/>
      <c r="JC797" s="8"/>
      <c r="JD797" s="8"/>
      <c r="JE797" s="8"/>
      <c r="JF797" s="8"/>
      <c r="JG797" s="8"/>
      <c r="JH797" s="8"/>
      <c r="JI797" s="8"/>
      <c r="JJ797" s="8"/>
      <c r="JK797" s="8"/>
      <c r="JL797" s="8"/>
      <c r="JM797" s="8"/>
      <c r="JN797" s="8"/>
      <c r="JO797" s="8"/>
      <c r="JP797" s="8"/>
      <c r="JQ797" s="8"/>
      <c r="JR797" s="8"/>
      <c r="JS797" s="8"/>
      <c r="JT797" s="8"/>
      <c r="JU797" s="8"/>
      <c r="JV797" s="8"/>
      <c r="JW797" s="8"/>
      <c r="JX797" s="8"/>
      <c r="JY797" s="8"/>
      <c r="JZ797" s="8"/>
      <c r="KA797" s="8"/>
      <c r="KB797" s="8"/>
      <c r="KC797" s="8"/>
      <c r="KD797" s="8"/>
      <c r="KE797" s="8"/>
      <c r="KF797" s="8"/>
      <c r="KG797" s="8"/>
      <c r="KH797" s="8"/>
      <c r="KI797" s="8"/>
      <c r="KJ797" s="8"/>
      <c r="KK797" s="8"/>
      <c r="KL797" s="8"/>
      <c r="KM797" s="8"/>
      <c r="KN797" s="8"/>
      <c r="KO797" s="8"/>
      <c r="KP797" s="8"/>
      <c r="KQ797" s="8"/>
      <c r="KR797" s="8"/>
      <c r="KS797" s="8"/>
      <c r="KT797" s="8"/>
      <c r="KU797" s="8"/>
      <c r="KV797" s="8"/>
      <c r="KW797" s="8"/>
      <c r="KX797" s="8"/>
      <c r="KY797" s="8"/>
      <c r="KZ797" s="8"/>
      <c r="LA797" s="8"/>
      <c r="LB797" s="8"/>
      <c r="LC797" s="8"/>
      <c r="LD797" s="8"/>
      <c r="LE797" s="8"/>
      <c r="LF797" s="8"/>
      <c r="LG797" s="8"/>
      <c r="LH797" s="8"/>
      <c r="LI797" s="8"/>
      <c r="LJ797" s="8"/>
      <c r="LK797" s="8"/>
      <c r="LL797" s="8"/>
      <c r="LM797" s="8"/>
      <c r="LN797" s="8"/>
      <c r="LO797" s="8"/>
      <c r="LP797" s="8"/>
      <c r="LQ797" s="8"/>
      <c r="LR797" s="8"/>
      <c r="LS797" s="8"/>
      <c r="LT797" s="8"/>
      <c r="LU797" s="8"/>
      <c r="LV797" s="8"/>
      <c r="LW797" s="8"/>
      <c r="LX797" s="8"/>
      <c r="LY797" s="8"/>
      <c r="LZ797" s="8"/>
      <c r="MA797" s="8"/>
      <c r="MB797" s="8"/>
      <c r="MC797" s="8"/>
      <c r="MD797" s="8"/>
      <c r="ME797" s="8"/>
      <c r="MF797" s="8"/>
      <c r="MG797" s="8"/>
      <c r="MH797" s="8"/>
      <c r="MI797" s="8"/>
      <c r="MJ797" s="8"/>
      <c r="MK797" s="8"/>
      <c r="ML797" s="8"/>
      <c r="MM797" s="8"/>
      <c r="MN797" s="8"/>
      <c r="MO797" s="8"/>
      <c r="MP797" s="8"/>
      <c r="MQ797" s="8"/>
      <c r="MR797" s="8"/>
      <c r="MS797" s="8"/>
      <c r="MT797" s="8"/>
      <c r="MU797" s="8"/>
      <c r="MV797" s="8"/>
      <c r="MW797" s="8"/>
      <c r="MX797" s="8"/>
      <c r="MY797" s="8"/>
      <c r="MZ797" s="8"/>
      <c r="NA797" s="8"/>
      <c r="NB797" s="8"/>
      <c r="NC797" s="8"/>
      <c r="ND797" s="8"/>
      <c r="NE797" s="8"/>
      <c r="NF797" s="8"/>
      <c r="NG797" s="8"/>
      <c r="NH797" s="8"/>
      <c r="NI797" s="8"/>
      <c r="NJ797" s="8"/>
      <c r="NK797" s="8"/>
      <c r="NL797" s="8"/>
      <c r="NM797" s="8"/>
      <c r="NN797" s="8"/>
      <c r="NO797" s="8"/>
      <c r="NP797" s="8"/>
      <c r="NQ797" s="8"/>
      <c r="NR797" s="8"/>
      <c r="NS797" s="8"/>
      <c r="NT797" s="8"/>
      <c r="NU797" s="8"/>
      <c r="NV797" s="8"/>
      <c r="NW797" s="8"/>
      <c r="NX797" s="8"/>
      <c r="NY797" s="8"/>
      <c r="NZ797" s="8"/>
      <c r="OA797" s="8"/>
      <c r="OB797" s="8"/>
      <c r="OC797" s="8"/>
      <c r="OD797" s="8"/>
      <c r="OE797" s="8"/>
      <c r="OF797" s="8"/>
      <c r="OG797" s="8"/>
      <c r="OH797" s="8"/>
      <c r="OI797" s="8"/>
      <c r="OJ797" s="8"/>
      <c r="OK797" s="8"/>
      <c r="OL797" s="8"/>
      <c r="OM797" s="8"/>
      <c r="ON797" s="8"/>
      <c r="OO797" s="8"/>
      <c r="OP797" s="8"/>
      <c r="OQ797" s="8"/>
      <c r="OR797" s="8"/>
      <c r="OS797" s="8"/>
      <c r="OT797" s="8"/>
      <c r="OU797" s="8"/>
      <c r="OV797" s="8"/>
      <c r="OW797" s="8"/>
      <c r="OX797" s="8"/>
      <c r="OY797" s="8"/>
      <c r="OZ797" s="8"/>
      <c r="PA797" s="8"/>
      <c r="PB797" s="8"/>
      <c r="PC797" s="8"/>
      <c r="PD797" s="8"/>
      <c r="PE797" s="8"/>
      <c r="PF797" s="8"/>
      <c r="PG797" s="8"/>
      <c r="PH797" s="8"/>
      <c r="PI797" s="8"/>
      <c r="PJ797" s="8"/>
      <c r="PK797" s="8"/>
      <c r="PL797" s="8"/>
      <c r="PM797" s="8"/>
      <c r="PN797" s="8"/>
      <c r="PO797" s="8"/>
      <c r="PP797" s="8"/>
      <c r="PQ797" s="8"/>
      <c r="PR797" s="8"/>
      <c r="PS797" s="8"/>
      <c r="PT797" s="8"/>
      <c r="PU797" s="8"/>
      <c r="PV797" s="8"/>
      <c r="PW797" s="8"/>
      <c r="PX797" s="8"/>
      <c r="PY797" s="8"/>
      <c r="PZ797" s="8"/>
      <c r="QA797" s="8"/>
      <c r="QB797" s="8"/>
      <c r="QC797" s="8"/>
      <c r="QD797" s="8"/>
      <c r="QE797" s="8"/>
      <c r="QF797" s="8"/>
      <c r="QG797" s="8"/>
      <c r="QH797" s="8"/>
      <c r="QI797" s="8"/>
      <c r="QJ797" s="8"/>
      <c r="QK797" s="8"/>
      <c r="QL797" s="8"/>
      <c r="QM797" s="8"/>
      <c r="QN797" s="8"/>
      <c r="QO797" s="8"/>
      <c r="QP797" s="8"/>
      <c r="QQ797" s="8"/>
      <c r="QR797" s="8"/>
      <c r="QS797" s="8"/>
      <c r="QT797" s="8"/>
      <c r="QU797" s="8"/>
      <c r="QV797" s="8"/>
      <c r="QW797" s="8"/>
      <c r="QX797" s="8"/>
      <c r="QY797" s="8"/>
      <c r="QZ797" s="8"/>
      <c r="RA797" s="8"/>
      <c r="RB797" s="8"/>
      <c r="RC797" s="8"/>
      <c r="RD797" s="8"/>
      <c r="RE797" s="8"/>
      <c r="RF797" s="8"/>
      <c r="RG797" s="8"/>
      <c r="RH797" s="8"/>
      <c r="RI797" s="8"/>
      <c r="RJ797" s="8"/>
      <c r="RK797" s="8"/>
      <c r="RL797" s="8"/>
      <c r="RM797" s="8"/>
      <c r="RN797" s="8"/>
      <c r="RO797" s="8"/>
      <c r="RP797" s="8"/>
      <c r="RQ797" s="8"/>
      <c r="RR797" s="8"/>
      <c r="RS797" s="8"/>
      <c r="RT797" s="8"/>
      <c r="RU797" s="8"/>
      <c r="RV797" s="8"/>
      <c r="RW797" s="8"/>
      <c r="RX797" s="8"/>
      <c r="RY797" s="8"/>
      <c r="RZ797" s="8"/>
      <c r="SA797" s="8"/>
      <c r="SB797" s="8"/>
      <c r="SC797" s="8"/>
      <c r="SD797" s="8"/>
      <c r="SE797" s="8"/>
      <c r="SF797" s="8"/>
      <c r="SG797" s="8"/>
      <c r="SH797" s="8"/>
      <c r="SI797" s="8"/>
      <c r="SJ797" s="8"/>
      <c r="SK797" s="8"/>
      <c r="SL797" s="8"/>
      <c r="SM797" s="8"/>
      <c r="SN797" s="8"/>
      <c r="SO797" s="8"/>
      <c r="SP797" s="8"/>
      <c r="SQ797" s="8"/>
      <c r="SR797" s="8"/>
      <c r="SS797" s="8"/>
      <c r="ST797" s="8"/>
      <c r="SU797" s="8"/>
      <c r="SV797" s="8"/>
      <c r="SW797" s="8"/>
      <c r="SX797" s="8"/>
      <c r="SY797" s="8"/>
      <c r="SZ797" s="8"/>
      <c r="TA797" s="8"/>
      <c r="TB797" s="8"/>
      <c r="TC797" s="8"/>
      <c r="TD797" s="8"/>
      <c r="TE797" s="8"/>
      <c r="TF797" s="8"/>
      <c r="TG797" s="8"/>
      <c r="TH797" s="8"/>
      <c r="TI797" s="8"/>
      <c r="TJ797" s="8"/>
      <c r="TK797" s="8"/>
      <c r="TL797" s="8"/>
      <c r="TM797" s="8"/>
      <c r="TN797" s="8"/>
      <c r="TO797" s="8"/>
      <c r="TP797" s="8"/>
      <c r="TQ797" s="8"/>
      <c r="TR797" s="8"/>
      <c r="TS797" s="8"/>
      <c r="TT797" s="8"/>
      <c r="TU797" s="8"/>
      <c r="TV797" s="8"/>
      <c r="TW797" s="8"/>
      <c r="TX797" s="8"/>
      <c r="TY797" s="8"/>
      <c r="TZ797" s="8"/>
      <c r="UA797" s="8"/>
      <c r="UB797" s="8"/>
      <c r="UC797" s="8"/>
      <c r="UD797" s="8"/>
      <c r="UE797" s="8"/>
      <c r="UF797" s="8"/>
      <c r="UG797" s="8"/>
      <c r="UH797" s="8"/>
      <c r="UI797" s="8"/>
      <c r="UJ797" s="8"/>
      <c r="UK797" s="8"/>
      <c r="UL797" s="8"/>
      <c r="UM797" s="8"/>
      <c r="UN797" s="8"/>
      <c r="UO797" s="8"/>
      <c r="UP797" s="8"/>
      <c r="UQ797" s="8"/>
      <c r="UR797" s="8"/>
      <c r="US797" s="8"/>
      <c r="UT797" s="8"/>
      <c r="UU797" s="8"/>
      <c r="UV797" s="8"/>
      <c r="UW797" s="8"/>
      <c r="UX797" s="8"/>
      <c r="UY797" s="8"/>
      <c r="UZ797" s="8"/>
      <c r="VA797" s="8"/>
      <c r="VB797" s="8"/>
      <c r="VC797" s="8"/>
      <c r="VD797" s="8"/>
      <c r="VE797" s="8"/>
      <c r="VF797" s="8"/>
      <c r="VG797" s="8"/>
      <c r="VH797" s="8"/>
      <c r="VI797" s="8"/>
      <c r="VJ797" s="8"/>
      <c r="VK797" s="8"/>
      <c r="VL797" s="8"/>
      <c r="VM797" s="8"/>
      <c r="VN797" s="8"/>
      <c r="VO797" s="8"/>
      <c r="VP797" s="8"/>
      <c r="VQ797" s="8"/>
      <c r="VR797" s="8"/>
      <c r="VS797" s="8"/>
      <c r="VT797" s="8"/>
      <c r="VU797" s="8"/>
      <c r="VV797" s="8"/>
      <c r="VW797" s="8"/>
      <c r="VX797" s="8"/>
      <c r="VY797" s="8"/>
      <c r="VZ797" s="8"/>
      <c r="WA797" s="8"/>
      <c r="WB797" s="8"/>
      <c r="WC797" s="8"/>
      <c r="WD797" s="8"/>
      <c r="WE797" s="8"/>
      <c r="WF797" s="8"/>
      <c r="WG797" s="8"/>
      <c r="WH797" s="8"/>
      <c r="WI797" s="8"/>
      <c r="WJ797" s="8"/>
      <c r="WK797" s="8"/>
      <c r="WL797" s="8"/>
      <c r="WM797" s="8"/>
      <c r="WN797" s="8"/>
      <c r="WO797" s="8"/>
      <c r="WP797" s="8"/>
      <c r="WQ797" s="8"/>
      <c r="WR797" s="8"/>
      <c r="WS797" s="8"/>
      <c r="WT797" s="8"/>
      <c r="WU797" s="8"/>
      <c r="WV797" s="8"/>
      <c r="WW797" s="8"/>
      <c r="WX797" s="8"/>
      <c r="WY797" s="8"/>
      <c r="WZ797" s="8"/>
      <c r="XA797" s="8"/>
      <c r="XB797" s="8"/>
      <c r="XC797" s="8"/>
      <c r="XD797" s="8"/>
      <c r="XE797" s="8"/>
      <c r="XF797" s="8"/>
      <c r="XG797" s="8"/>
      <c r="XH797" s="8"/>
      <c r="XI797" s="8"/>
      <c r="XJ797" s="8"/>
      <c r="XK797" s="8"/>
      <c r="XL797" s="8"/>
      <c r="XM797" s="8"/>
      <c r="XN797" s="8"/>
      <c r="XO797" s="8"/>
      <c r="XP797" s="8"/>
      <c r="XQ797" s="8"/>
      <c r="XR797" s="8"/>
      <c r="XS797" s="8"/>
      <c r="XT797" s="8"/>
      <c r="XU797" s="8"/>
      <c r="XV797" s="8"/>
      <c r="XW797" s="8"/>
      <c r="XX797" s="8"/>
      <c r="XY797" s="8"/>
      <c r="XZ797" s="8"/>
      <c r="YA797" s="8"/>
      <c r="YB797" s="8"/>
      <c r="YC797" s="8"/>
      <c r="YD797" s="8"/>
      <c r="YE797" s="8"/>
      <c r="YF797" s="8"/>
      <c r="YG797" s="8"/>
      <c r="YH797" s="8"/>
      <c r="YI797" s="8"/>
      <c r="YJ797" s="8"/>
      <c r="YK797" s="8"/>
      <c r="YL797" s="8"/>
      <c r="YM797" s="8"/>
      <c r="YN797" s="8"/>
      <c r="YO797" s="8"/>
      <c r="YP797" s="8"/>
      <c r="YQ797" s="8"/>
      <c r="YR797" s="8"/>
      <c r="YS797" s="8"/>
      <c r="YT797" s="8"/>
      <c r="YU797" s="8"/>
      <c r="YV797" s="8"/>
      <c r="YW797" s="8"/>
      <c r="YX797" s="8"/>
      <c r="YY797" s="8"/>
      <c r="YZ797" s="8"/>
      <c r="ZA797" s="8"/>
      <c r="ZB797" s="8"/>
      <c r="ZC797" s="8"/>
      <c r="ZD797" s="8"/>
      <c r="ZE797" s="8"/>
      <c r="ZF797" s="8"/>
      <c r="ZG797" s="8"/>
      <c r="ZH797" s="8"/>
      <c r="ZI797" s="8"/>
      <c r="ZJ797" s="8"/>
      <c r="ZK797" s="8"/>
      <c r="ZL797" s="8"/>
      <c r="ZM797" s="8"/>
      <c r="ZN797" s="8"/>
      <c r="ZO797" s="8"/>
      <c r="ZP797" s="8"/>
      <c r="ZQ797" s="8"/>
      <c r="ZR797" s="8"/>
      <c r="ZS797" s="8"/>
      <c r="ZT797" s="8"/>
      <c r="ZU797" s="8"/>
      <c r="ZV797" s="8"/>
      <c r="ZW797" s="8"/>
      <c r="ZX797" s="8"/>
      <c r="ZY797" s="8"/>
      <c r="ZZ797" s="8"/>
      <c r="AAA797" s="8"/>
      <c r="AAB797" s="8"/>
      <c r="AAC797" s="8"/>
      <c r="AAD797" s="8"/>
      <c r="AAE797" s="8"/>
      <c r="AAF797" s="8"/>
      <c r="AAG797" s="8"/>
      <c r="AAH797" s="8"/>
      <c r="AAI797" s="8"/>
      <c r="AAJ797" s="8"/>
      <c r="AAK797" s="8"/>
      <c r="AAL797" s="8"/>
      <c r="AAM797" s="8"/>
      <c r="AAN797" s="8"/>
      <c r="AAO797" s="8"/>
      <c r="AAP797" s="8"/>
      <c r="AAQ797" s="8"/>
      <c r="AAR797" s="8"/>
      <c r="AAS797" s="8"/>
      <c r="AAT797" s="8"/>
      <c r="AAU797" s="8"/>
      <c r="AAV797" s="8"/>
      <c r="AAW797" s="8"/>
      <c r="AAX797" s="8"/>
      <c r="AAY797" s="8"/>
      <c r="AAZ797" s="8"/>
      <c r="ABA797" s="8"/>
      <c r="ABB797" s="8"/>
      <c r="ABC797" s="8"/>
      <c r="ABD797" s="8"/>
      <c r="ABE797" s="8"/>
      <c r="ABF797" s="8"/>
      <c r="ABG797" s="8"/>
      <c r="ABH797" s="8"/>
      <c r="ABI797" s="8"/>
      <c r="ABJ797" s="8"/>
      <c r="ABK797" s="8"/>
      <c r="ABL797" s="8"/>
      <c r="ABM797" s="8"/>
      <c r="ABN797" s="8"/>
      <c r="ABO797" s="8"/>
      <c r="ABP797" s="8"/>
      <c r="ABQ797" s="8"/>
      <c r="ABR797" s="8"/>
      <c r="ABS797" s="8"/>
      <c r="ABT797" s="8"/>
      <c r="ABU797" s="8"/>
      <c r="ABV797" s="8"/>
      <c r="ABW797" s="8"/>
      <c r="ABX797" s="8"/>
      <c r="ABY797" s="8"/>
      <c r="ABZ797" s="8"/>
      <c r="ACA797" s="8"/>
      <c r="ACB797" s="8"/>
      <c r="ACC797" s="8"/>
      <c r="ACD797" s="8"/>
      <c r="ACE797" s="8"/>
      <c r="ACF797" s="8"/>
      <c r="ACG797" s="8"/>
      <c r="ACH797" s="8"/>
      <c r="ACI797" s="8"/>
      <c r="ACJ797" s="8"/>
      <c r="ACK797" s="8"/>
      <c r="ACL797" s="8"/>
      <c r="ACM797" s="8"/>
      <c r="ACN797" s="8"/>
      <c r="ACO797" s="8"/>
      <c r="ACP797" s="8"/>
      <c r="ACQ797" s="8"/>
      <c r="ACR797" s="8"/>
      <c r="ACS797" s="8"/>
      <c r="ACT797" s="8"/>
      <c r="ACU797" s="8"/>
      <c r="ACV797" s="8"/>
      <c r="ACW797" s="8"/>
      <c r="ACX797" s="8"/>
      <c r="ACY797" s="8"/>
      <c r="ACZ797" s="8"/>
      <c r="ADA797" s="8"/>
      <c r="ADB797" s="8"/>
      <c r="ADC797" s="8"/>
      <c r="ADD797" s="8"/>
      <c r="ADE797" s="8"/>
      <c r="ADF797" s="8"/>
      <c r="ADG797" s="8"/>
      <c r="ADH797" s="8"/>
      <c r="ADI797" s="8"/>
      <c r="ADJ797" s="8"/>
      <c r="ADK797" s="8"/>
      <c r="ADL797" s="8"/>
      <c r="ADM797" s="8"/>
      <c r="ADN797" s="8"/>
      <c r="ADO797" s="8"/>
      <c r="ADP797" s="8"/>
      <c r="ADQ797" s="8"/>
      <c r="ADR797" s="8"/>
      <c r="ADS797" s="8"/>
      <c r="ADT797" s="8"/>
      <c r="ADU797" s="8"/>
      <c r="ADV797" s="8"/>
      <c r="ADW797" s="8"/>
      <c r="ADX797" s="8"/>
      <c r="ADY797" s="8"/>
      <c r="ADZ797" s="8"/>
      <c r="AEA797" s="8"/>
      <c r="AEB797" s="8"/>
      <c r="AEC797" s="8"/>
      <c r="AED797" s="8"/>
      <c r="AEE797" s="8"/>
      <c r="AEF797" s="8"/>
      <c r="AEG797" s="8"/>
      <c r="AEH797" s="8"/>
      <c r="AEI797" s="8"/>
      <c r="AEJ797" s="8"/>
      <c r="AEK797" s="8"/>
      <c r="AEL797" s="8"/>
      <c r="AEM797" s="8"/>
      <c r="AEN797" s="8"/>
      <c r="AEO797" s="8"/>
      <c r="AEP797" s="8"/>
      <c r="AEQ797" s="8"/>
      <c r="AER797" s="8"/>
      <c r="AES797" s="8"/>
      <c r="AET797" s="8"/>
      <c r="AEU797" s="8"/>
      <c r="AEV797" s="8"/>
      <c r="AEW797" s="8"/>
      <c r="AEX797" s="8"/>
      <c r="AEY797" s="8"/>
      <c r="AEZ797" s="8"/>
      <c r="AFA797" s="8"/>
      <c r="AFB797" s="8"/>
      <c r="AFC797" s="8"/>
      <c r="AFD797" s="8"/>
      <c r="AFE797" s="8"/>
      <c r="AFF797" s="8"/>
      <c r="AFG797" s="8"/>
      <c r="AFH797" s="8"/>
      <c r="AFI797" s="8"/>
      <c r="AFJ797" s="8"/>
      <c r="AFK797" s="8"/>
      <c r="AFL797" s="8"/>
      <c r="AFM797" s="8"/>
      <c r="AFN797" s="8"/>
      <c r="AFO797" s="8"/>
      <c r="AFP797" s="8"/>
      <c r="AFQ797" s="8"/>
      <c r="AFR797" s="8"/>
      <c r="AFS797" s="8"/>
      <c r="AFT797" s="8"/>
      <c r="AFU797" s="8"/>
      <c r="AFV797" s="8"/>
      <c r="AFW797" s="8"/>
      <c r="AFX797" s="8"/>
      <c r="AFY797" s="8"/>
      <c r="AFZ797" s="8"/>
      <c r="AGA797" s="8"/>
      <c r="AGB797" s="8"/>
      <c r="AGC797" s="8"/>
      <c r="AGD797" s="8"/>
      <c r="AGE797" s="8"/>
      <c r="AGF797" s="8"/>
      <c r="AGG797" s="8"/>
      <c r="AGH797" s="8"/>
      <c r="AGI797" s="8"/>
      <c r="AGJ797" s="8"/>
      <c r="AGK797" s="8"/>
      <c r="AGL797" s="8"/>
      <c r="AGM797" s="8"/>
      <c r="AGN797" s="8"/>
      <c r="AGO797" s="8"/>
      <c r="AGP797" s="8"/>
      <c r="AGQ797" s="8"/>
      <c r="AGR797" s="8"/>
      <c r="AGS797" s="8"/>
      <c r="AGT797" s="8"/>
      <c r="AGU797" s="8"/>
      <c r="AGV797" s="8"/>
      <c r="AGW797" s="8"/>
      <c r="AGX797" s="8"/>
      <c r="AGY797" s="8"/>
      <c r="AGZ797" s="8"/>
      <c r="AHA797" s="8"/>
      <c r="AHB797" s="8"/>
      <c r="AHC797" s="8"/>
      <c r="AHD797" s="8"/>
      <c r="AHE797" s="8"/>
      <c r="AHF797" s="8"/>
      <c r="AHG797" s="8"/>
      <c r="AHH797" s="8"/>
      <c r="AHI797" s="8"/>
      <c r="AHJ797" s="8"/>
      <c r="AHK797" s="8"/>
      <c r="AHL797" s="8"/>
      <c r="AHM797" s="8"/>
      <c r="AHN797" s="8"/>
      <c r="AHO797" s="8"/>
      <c r="AHP797" s="8"/>
      <c r="AHQ797" s="8"/>
      <c r="AHR797" s="8"/>
      <c r="AHS797" s="8"/>
      <c r="AHT797" s="8"/>
      <c r="AHU797" s="8"/>
      <c r="AHV797" s="8"/>
      <c r="AHW797" s="8"/>
      <c r="AHX797" s="8"/>
      <c r="AHY797" s="8"/>
      <c r="AHZ797" s="8"/>
      <c r="AIA797" s="8"/>
      <c r="AIB797" s="8"/>
      <c r="AIC797" s="8"/>
      <c r="AID797" s="8"/>
      <c r="AIE797" s="8"/>
      <c r="AIF797" s="8"/>
      <c r="AIG797" s="8"/>
      <c r="AIH797" s="8"/>
      <c r="AII797" s="8"/>
      <c r="AIJ797" s="8"/>
      <c r="AIK797" s="8"/>
      <c r="AIL797" s="8"/>
      <c r="AIM797" s="8"/>
      <c r="AIN797" s="8"/>
      <c r="AIO797" s="8"/>
      <c r="AIP797" s="8"/>
      <c r="AIQ797" s="8"/>
      <c r="AIR797" s="8"/>
      <c r="AIS797" s="8"/>
      <c r="AIT797" s="8"/>
      <c r="AIU797" s="8"/>
      <c r="AIV797" s="8"/>
      <c r="AIW797" s="8"/>
      <c r="AIX797" s="8"/>
      <c r="AIY797" s="8"/>
      <c r="AIZ797" s="8"/>
      <c r="AJA797" s="8"/>
      <c r="AJB797" s="8"/>
      <c r="AJC797" s="8"/>
      <c r="AJD797" s="8"/>
      <c r="AJE797" s="8"/>
      <c r="AJF797" s="8"/>
      <c r="AJG797" s="8"/>
      <c r="AJH797" s="8"/>
      <c r="AJI797" s="8"/>
      <c r="AJJ797" s="8"/>
      <c r="AJK797" s="8"/>
      <c r="AJL797" s="8"/>
      <c r="AJM797" s="8"/>
      <c r="AJN797" s="8"/>
      <c r="AJO797" s="8"/>
      <c r="AJP797" s="8"/>
      <c r="AJQ797" s="8"/>
      <c r="AJR797" s="8"/>
      <c r="AJS797" s="8"/>
      <c r="AJT797" s="8"/>
      <c r="AJU797" s="8"/>
      <c r="AJV797" s="8"/>
      <c r="AJW797" s="8"/>
      <c r="AJX797" s="8"/>
      <c r="AJY797" s="8"/>
      <c r="AJZ797" s="8"/>
      <c r="AKA797" s="8"/>
      <c r="AKB797" s="8"/>
      <c r="AKC797" s="8"/>
      <c r="AKD797" s="8"/>
      <c r="AKE797" s="8"/>
      <c r="AKF797" s="8"/>
      <c r="AKG797" s="8"/>
      <c r="AKH797" s="8"/>
      <c r="AKI797" s="8"/>
      <c r="AKJ797" s="8"/>
      <c r="AKK797" s="8"/>
      <c r="AKL797" s="8"/>
      <c r="AKM797" s="8"/>
      <c r="AKN797" s="8"/>
      <c r="AKO797" s="8"/>
      <c r="AKP797" s="8"/>
      <c r="AKQ797" s="8"/>
      <c r="AKR797" s="8"/>
      <c r="AKS797" s="8"/>
      <c r="AKT797" s="8"/>
      <c r="AKU797" s="8"/>
      <c r="AKV797" s="8"/>
      <c r="AKW797" s="8"/>
      <c r="AKX797" s="8"/>
      <c r="AKY797" s="8"/>
      <c r="AKZ797" s="8"/>
      <c r="ALA797" s="8"/>
      <c r="ALB797" s="8"/>
      <c r="ALC797" s="8"/>
      <c r="ALD797" s="8"/>
      <c r="ALE797" s="8"/>
      <c r="ALF797" s="8"/>
      <c r="ALG797" s="8"/>
      <c r="ALH797" s="8"/>
      <c r="ALI797" s="8"/>
      <c r="ALJ797" s="8"/>
      <c r="ALK797" s="8"/>
      <c r="ALL797" s="8"/>
      <c r="ALM797" s="8"/>
      <c r="ALN797" s="8"/>
      <c r="ALO797" s="8"/>
      <c r="ALP797" s="8"/>
      <c r="ALQ797" s="8"/>
      <c r="ALR797" s="8"/>
      <c r="ALS797" s="8"/>
      <c r="ALT797" s="8"/>
      <c r="ALU797" s="8"/>
      <c r="ALV797" s="8"/>
      <c r="ALW797" s="8"/>
      <c r="ALX797" s="8"/>
      <c r="ALY797" s="8"/>
      <c r="ALZ797" s="8"/>
      <c r="AMA797" s="8"/>
      <c r="AMB797" s="8"/>
      <c r="AMC797" s="8"/>
      <c r="AMD797" s="8"/>
      <c r="AME797" s="8"/>
      <c r="AMF797" s="8"/>
      <c r="AMG797" s="8"/>
      <c r="AMH797" s="8"/>
      <c r="AMI797" s="8"/>
      <c r="AMJ797" s="8"/>
      <c r="AMK797" s="8"/>
      <c r="AML797" s="8"/>
      <c r="AMM797" s="8"/>
      <c r="AMN797" s="8"/>
      <c r="AMO797" s="8"/>
      <c r="AMP797" s="8"/>
      <c r="AMQ797" s="8"/>
      <c r="AMR797" s="8"/>
      <c r="AMS797" s="8"/>
      <c r="AMT797" s="8"/>
      <c r="AMU797" s="8"/>
      <c r="AMV797" s="8"/>
      <c r="AMW797" s="8"/>
      <c r="AMX797" s="8"/>
      <c r="AMY797" s="8"/>
      <c r="AMZ797" s="8"/>
      <c r="ANA797" s="8"/>
      <c r="ANB797" s="8"/>
      <c r="ANC797" s="8"/>
      <c r="AND797" s="8"/>
      <c r="ANE797" s="8"/>
      <c r="ANF797" s="8"/>
      <c r="ANG797" s="8"/>
      <c r="ANH797" s="8"/>
      <c r="ANI797" s="8"/>
      <c r="ANJ797" s="8"/>
      <c r="ANK797" s="8"/>
      <c r="ANL797" s="8"/>
      <c r="ANM797" s="8"/>
      <c r="ANN797" s="8"/>
      <c r="ANO797" s="8"/>
      <c r="ANP797" s="8"/>
      <c r="ANQ797" s="8"/>
      <c r="ANR797" s="8"/>
      <c r="ANS797" s="8"/>
      <c r="ANT797" s="8"/>
      <c r="ANU797" s="8"/>
      <c r="ANV797" s="8"/>
      <c r="ANW797" s="8"/>
      <c r="ANX797" s="8"/>
      <c r="ANY797" s="8"/>
      <c r="ANZ797" s="8"/>
      <c r="AOA797" s="8"/>
      <c r="AOB797" s="8"/>
      <c r="AOC797" s="8"/>
      <c r="AOD797" s="8"/>
      <c r="AOE797" s="8"/>
      <c r="AOF797" s="8"/>
      <c r="AOG797" s="8"/>
      <c r="AOH797" s="8"/>
      <c r="AOI797" s="8"/>
      <c r="AOJ797" s="8"/>
      <c r="AOK797" s="8"/>
      <c r="AOL797" s="8"/>
      <c r="AOM797" s="8"/>
      <c r="AON797" s="8"/>
      <c r="AOO797" s="8"/>
      <c r="AOP797" s="8"/>
      <c r="AOQ797" s="8"/>
      <c r="AOR797" s="8"/>
      <c r="AOS797" s="8"/>
      <c r="AOT797" s="8"/>
      <c r="AOU797" s="8"/>
      <c r="AOV797" s="8"/>
      <c r="AOW797" s="8"/>
      <c r="AOX797" s="8"/>
      <c r="AOY797" s="8"/>
      <c r="AOZ797" s="8"/>
      <c r="APA797" s="8"/>
      <c r="APB797" s="8"/>
      <c r="APC797" s="8"/>
      <c r="APD797" s="8"/>
      <c r="APE797" s="8"/>
      <c r="APF797" s="8"/>
      <c r="APG797" s="8"/>
      <c r="APH797" s="8"/>
      <c r="API797" s="8"/>
      <c r="APJ797" s="8"/>
      <c r="APK797" s="8"/>
      <c r="APL797" s="8"/>
      <c r="APM797" s="8"/>
      <c r="APN797" s="8"/>
      <c r="APO797" s="8"/>
      <c r="APP797" s="8"/>
      <c r="APQ797" s="8"/>
      <c r="APR797" s="8"/>
      <c r="APS797" s="8"/>
      <c r="APT797" s="8"/>
      <c r="APU797" s="8"/>
      <c r="APV797" s="8"/>
      <c r="APW797" s="8"/>
      <c r="APX797" s="8"/>
      <c r="APY797" s="8"/>
      <c r="APZ797" s="8"/>
      <c r="AQA797" s="8"/>
      <c r="AQB797" s="8"/>
      <c r="AQC797" s="8"/>
      <c r="AQD797" s="8"/>
      <c r="AQE797" s="8"/>
      <c r="AQF797" s="8"/>
      <c r="AQG797" s="8"/>
      <c r="AQH797" s="8"/>
      <c r="AQI797" s="8"/>
      <c r="AQJ797" s="8"/>
      <c r="AQK797" s="8"/>
      <c r="AQL797" s="8"/>
      <c r="AQM797" s="8"/>
      <c r="AQN797" s="8"/>
      <c r="AQO797" s="8"/>
      <c r="AQP797" s="8"/>
      <c r="AQQ797" s="8"/>
      <c r="AQR797" s="8"/>
      <c r="AQS797" s="8"/>
      <c r="AQT797" s="8"/>
      <c r="AQU797" s="8"/>
      <c r="AQV797" s="8"/>
      <c r="AQW797" s="8"/>
      <c r="AQX797" s="8"/>
      <c r="AQY797" s="8"/>
      <c r="AQZ797" s="8"/>
      <c r="ARA797" s="8"/>
      <c r="ARB797" s="8"/>
      <c r="ARC797" s="8"/>
      <c r="ARD797" s="8"/>
      <c r="ARE797" s="8"/>
      <c r="ARF797" s="8"/>
      <c r="ARG797" s="8"/>
      <c r="ARH797" s="8"/>
      <c r="ARI797" s="8"/>
      <c r="ARJ797" s="8"/>
      <c r="ARK797" s="8"/>
      <c r="ARL797" s="8"/>
      <c r="ARM797" s="8"/>
      <c r="ARN797" s="8"/>
      <c r="ARO797" s="8"/>
      <c r="ARP797" s="8"/>
      <c r="ARQ797" s="8"/>
      <c r="ARR797" s="8"/>
      <c r="ARS797" s="8"/>
      <c r="ART797" s="8"/>
      <c r="ARU797" s="8"/>
      <c r="ARV797" s="8"/>
      <c r="ARW797" s="8"/>
      <c r="ARX797" s="8"/>
      <c r="ARY797" s="8"/>
      <c r="ARZ797" s="8"/>
      <c r="ASA797" s="8"/>
      <c r="ASB797" s="8"/>
      <c r="ASC797" s="8"/>
      <c r="ASD797" s="8"/>
      <c r="ASE797" s="8"/>
      <c r="ASF797" s="8"/>
      <c r="ASG797" s="8"/>
      <c r="ASH797" s="8"/>
      <c r="ASI797" s="8"/>
      <c r="ASJ797" s="8"/>
      <c r="ASK797" s="8"/>
      <c r="ASL797" s="8"/>
      <c r="ASM797" s="8"/>
      <c r="ASN797" s="8"/>
      <c r="ASO797" s="8"/>
      <c r="ASP797" s="8"/>
      <c r="ASQ797" s="8"/>
      <c r="ASR797" s="8"/>
      <c r="ASS797" s="8"/>
      <c r="AST797" s="8"/>
      <c r="ASU797" s="8"/>
      <c r="ASV797" s="8"/>
      <c r="ASW797" s="8"/>
      <c r="ASX797" s="8"/>
      <c r="ASY797" s="8"/>
      <c r="ASZ797" s="8"/>
      <c r="ATA797" s="8"/>
      <c r="ATB797" s="8"/>
      <c r="ATC797" s="8"/>
      <c r="ATD797" s="8"/>
      <c r="ATE797" s="8"/>
      <c r="ATF797" s="8"/>
      <c r="ATG797" s="8"/>
      <c r="ATH797" s="8"/>
      <c r="ATI797" s="8"/>
      <c r="ATJ797" s="8"/>
      <c r="ATK797" s="8"/>
      <c r="ATL797" s="8"/>
      <c r="ATM797" s="8"/>
      <c r="ATN797" s="8"/>
      <c r="ATO797" s="8"/>
      <c r="ATP797" s="8"/>
      <c r="ATQ797" s="8"/>
      <c r="ATR797" s="8"/>
      <c r="ATS797" s="8"/>
      <c r="ATT797" s="8"/>
      <c r="ATU797" s="8"/>
      <c r="ATV797" s="8"/>
      <c r="ATW797" s="8"/>
      <c r="ATX797" s="8"/>
      <c r="ATY797" s="8"/>
      <c r="ATZ797" s="8"/>
      <c r="AUA797" s="8"/>
      <c r="AUB797" s="8"/>
      <c r="AUC797" s="8"/>
      <c r="AUD797" s="8"/>
      <c r="AUE797" s="8"/>
      <c r="AUF797" s="8"/>
      <c r="AUG797" s="8"/>
      <c r="AUH797" s="8"/>
      <c r="AUI797" s="8"/>
      <c r="AUJ797" s="8"/>
      <c r="AUK797" s="8"/>
      <c r="AUL797" s="8"/>
      <c r="AUM797" s="8"/>
      <c r="AUN797" s="8"/>
      <c r="AUO797" s="8"/>
      <c r="AUP797" s="8"/>
      <c r="AUQ797" s="8"/>
      <c r="AUR797" s="8"/>
      <c r="AUS797" s="8"/>
      <c r="AUT797" s="8"/>
      <c r="AUU797" s="8"/>
      <c r="AUV797" s="8"/>
      <c r="AUW797" s="8"/>
      <c r="AUX797" s="8"/>
      <c r="AUY797" s="8"/>
      <c r="AUZ797" s="8"/>
      <c r="AVA797" s="8"/>
      <c r="AVB797" s="8"/>
      <c r="AVC797" s="8"/>
      <c r="AVD797" s="8"/>
      <c r="AVE797" s="8"/>
      <c r="AVF797" s="8"/>
      <c r="AVG797" s="8"/>
      <c r="AVH797" s="8"/>
      <c r="AVI797" s="8"/>
      <c r="AVJ797" s="8"/>
      <c r="AVK797" s="8"/>
      <c r="AVL797" s="8"/>
      <c r="AVM797" s="8"/>
      <c r="AVN797" s="8"/>
      <c r="AVO797" s="8"/>
      <c r="AVP797" s="8"/>
      <c r="AVQ797" s="8"/>
      <c r="AVR797" s="8"/>
      <c r="AVS797" s="8"/>
      <c r="AVT797" s="8"/>
      <c r="AVU797" s="8"/>
      <c r="AVV797" s="8"/>
      <c r="AVW797" s="8"/>
      <c r="AVX797" s="8"/>
      <c r="AVY797" s="8"/>
      <c r="AVZ797" s="8"/>
      <c r="AWA797" s="8"/>
      <c r="AWB797" s="8"/>
      <c r="AWC797" s="8"/>
      <c r="AWD797" s="8"/>
      <c r="AWE797" s="8"/>
      <c r="AWF797" s="8"/>
      <c r="AWG797" s="8"/>
      <c r="AWH797" s="8"/>
      <c r="AWI797" s="8"/>
      <c r="AWJ797" s="8"/>
      <c r="AWK797" s="8"/>
      <c r="AWL797" s="8"/>
      <c r="AWM797" s="8"/>
      <c r="AWN797" s="8"/>
      <c r="AWO797" s="8"/>
      <c r="AWP797" s="8"/>
      <c r="AWQ797" s="8"/>
      <c r="AWR797" s="8"/>
      <c r="AWS797" s="8"/>
      <c r="AWT797" s="8"/>
      <c r="AWU797" s="8"/>
      <c r="AWV797" s="8"/>
      <c r="AWW797" s="8"/>
      <c r="AWX797" s="8"/>
      <c r="AWY797" s="8"/>
      <c r="AWZ797" s="8"/>
      <c r="AXA797" s="8"/>
      <c r="AXB797" s="8"/>
      <c r="AXC797" s="8"/>
      <c r="AXD797" s="8"/>
      <c r="AXE797" s="8"/>
      <c r="AXF797" s="8"/>
      <c r="AXG797" s="8"/>
      <c r="AXH797" s="8"/>
      <c r="AXI797" s="8"/>
      <c r="AXJ797" s="8"/>
      <c r="AXK797" s="8"/>
      <c r="AXL797" s="8"/>
      <c r="AXM797" s="8"/>
      <c r="AXN797" s="8"/>
      <c r="AXO797" s="8"/>
      <c r="AXP797" s="8"/>
      <c r="AXQ797" s="8"/>
      <c r="AXR797" s="8"/>
      <c r="AXS797" s="8"/>
      <c r="AXT797" s="8"/>
      <c r="AXU797" s="8"/>
      <c r="AXV797" s="8"/>
      <c r="AXW797" s="8"/>
      <c r="AXX797" s="8"/>
      <c r="AXY797" s="8"/>
      <c r="AXZ797" s="8"/>
      <c r="AYA797" s="8"/>
      <c r="AYB797" s="8"/>
      <c r="AYC797" s="8"/>
      <c r="AYD797" s="8"/>
      <c r="AYE797" s="8"/>
      <c r="AYF797" s="8"/>
      <c r="AYG797" s="8"/>
      <c r="AYH797" s="8"/>
      <c r="AYI797" s="8"/>
      <c r="AYJ797" s="8"/>
      <c r="AYK797" s="8"/>
      <c r="AYL797" s="8"/>
      <c r="AYM797" s="8"/>
      <c r="AYN797" s="8"/>
      <c r="AYO797" s="8"/>
      <c r="AYP797" s="8"/>
      <c r="AYQ797" s="8"/>
      <c r="AYR797" s="8"/>
      <c r="AYS797" s="8"/>
      <c r="AYT797" s="8"/>
      <c r="AYU797" s="8"/>
      <c r="AYV797" s="8"/>
      <c r="AYW797" s="8"/>
      <c r="AYX797" s="8"/>
      <c r="AYY797" s="8"/>
      <c r="AYZ797" s="8"/>
      <c r="AZA797" s="8"/>
      <c r="AZB797" s="8"/>
      <c r="AZC797" s="8"/>
      <c r="AZD797" s="8"/>
      <c r="AZE797" s="8"/>
      <c r="AZF797" s="8"/>
      <c r="AZG797" s="8"/>
      <c r="AZH797" s="8"/>
      <c r="AZI797" s="8"/>
      <c r="AZJ797" s="8"/>
      <c r="AZK797" s="8"/>
      <c r="AZL797" s="8"/>
      <c r="AZM797" s="8"/>
      <c r="AZN797" s="8"/>
      <c r="AZO797" s="8"/>
      <c r="AZP797" s="8"/>
      <c r="AZQ797" s="8"/>
      <c r="AZR797" s="8"/>
      <c r="AZS797" s="8"/>
      <c r="AZT797" s="8"/>
      <c r="AZU797" s="8"/>
      <c r="AZV797" s="8"/>
      <c r="AZW797" s="8"/>
      <c r="AZX797" s="8"/>
      <c r="AZY797" s="8"/>
      <c r="AZZ797" s="8"/>
      <c r="BAA797" s="8"/>
      <c r="BAB797" s="8"/>
      <c r="BAC797" s="8"/>
      <c r="BAD797" s="8"/>
      <c r="BAE797" s="8"/>
      <c r="BAF797" s="8"/>
      <c r="BAG797" s="8"/>
      <c r="BAH797" s="8"/>
      <c r="BAI797" s="8"/>
      <c r="BAJ797" s="8"/>
      <c r="BAK797" s="8"/>
      <c r="BAL797" s="8"/>
      <c r="BAM797" s="8"/>
      <c r="BAN797" s="8"/>
      <c r="BAO797" s="8"/>
      <c r="BAP797" s="8"/>
      <c r="BAQ797" s="8"/>
      <c r="BAR797" s="8"/>
      <c r="BAS797" s="8"/>
      <c r="BAT797" s="8"/>
      <c r="BAU797" s="8"/>
      <c r="BAV797" s="8"/>
      <c r="BAW797" s="8"/>
      <c r="BAX797" s="8"/>
      <c r="BAY797" s="8"/>
      <c r="BAZ797" s="8"/>
      <c r="BBA797" s="8"/>
      <c r="BBB797" s="8"/>
      <c r="BBC797" s="8"/>
      <c r="BBD797" s="8"/>
      <c r="BBE797" s="8"/>
      <c r="BBF797" s="8"/>
      <c r="BBG797" s="8"/>
      <c r="BBH797" s="8"/>
      <c r="BBI797" s="8"/>
      <c r="BBJ797" s="8"/>
      <c r="BBK797" s="8"/>
      <c r="BBL797" s="8"/>
      <c r="BBM797" s="8"/>
      <c r="BBN797" s="8"/>
      <c r="BBO797" s="8"/>
      <c r="BBP797" s="8"/>
      <c r="BBQ797" s="8"/>
      <c r="BBR797" s="8"/>
      <c r="BBS797" s="8"/>
      <c r="BBT797" s="8"/>
      <c r="BBU797" s="8"/>
      <c r="BBV797" s="8"/>
      <c r="BBW797" s="8"/>
      <c r="BBX797" s="8"/>
      <c r="BBY797" s="8"/>
      <c r="BBZ797" s="8"/>
      <c r="BCA797" s="8"/>
      <c r="BCB797" s="8"/>
      <c r="BCC797" s="8"/>
      <c r="BCD797" s="8"/>
      <c r="BCE797" s="8"/>
      <c r="BCF797" s="8"/>
      <c r="BCG797" s="8"/>
      <c r="BCH797" s="8"/>
      <c r="BCI797" s="8"/>
      <c r="BCJ797" s="8"/>
      <c r="BCK797" s="8"/>
      <c r="BCL797" s="8"/>
      <c r="BCM797" s="8"/>
      <c r="BCN797" s="8"/>
      <c r="BCO797" s="8"/>
      <c r="BCP797" s="8"/>
      <c r="BCQ797" s="8"/>
      <c r="BCR797" s="8"/>
      <c r="BCS797" s="8"/>
      <c r="BCT797" s="8"/>
      <c r="BCU797" s="8"/>
      <c r="BCV797" s="8"/>
      <c r="BCW797" s="8"/>
      <c r="BCX797" s="8"/>
      <c r="BCY797" s="8"/>
      <c r="BCZ797" s="8"/>
      <c r="BDA797" s="8"/>
      <c r="BDB797" s="8"/>
      <c r="BDC797" s="8"/>
      <c r="BDD797" s="8"/>
      <c r="BDE797" s="8"/>
      <c r="BDF797" s="8"/>
      <c r="BDG797" s="8"/>
      <c r="BDH797" s="8"/>
      <c r="BDI797" s="8"/>
      <c r="BDJ797" s="8"/>
      <c r="BDK797" s="8"/>
      <c r="BDL797" s="8"/>
      <c r="BDM797" s="8"/>
      <c r="BDN797" s="8"/>
      <c r="BDO797" s="8"/>
      <c r="BDP797" s="8"/>
      <c r="BDQ797" s="8"/>
      <c r="BDR797" s="8"/>
      <c r="BDS797" s="8"/>
      <c r="BDT797" s="8"/>
      <c r="BDU797" s="8"/>
      <c r="BDV797" s="8"/>
      <c r="BDW797" s="8"/>
      <c r="BDX797" s="8"/>
      <c r="BDY797" s="8"/>
      <c r="BDZ797" s="8"/>
      <c r="BEA797" s="8"/>
      <c r="BEB797" s="8"/>
      <c r="BEC797" s="8"/>
      <c r="BED797" s="8"/>
      <c r="BEE797" s="8"/>
      <c r="BEF797" s="8"/>
      <c r="BEG797" s="8"/>
      <c r="BEH797" s="8"/>
      <c r="BEI797" s="8"/>
      <c r="BEJ797" s="8"/>
      <c r="BEK797" s="8"/>
      <c r="BEL797" s="8"/>
      <c r="BEM797" s="8"/>
      <c r="BEN797" s="8"/>
      <c r="BEO797" s="8"/>
      <c r="BEP797" s="8"/>
      <c r="BEQ797" s="8"/>
      <c r="BER797" s="8"/>
      <c r="BES797" s="8"/>
      <c r="BET797" s="8"/>
      <c r="BEU797" s="8"/>
      <c r="BEV797" s="8"/>
      <c r="BEW797" s="8"/>
      <c r="BEX797" s="8"/>
      <c r="BEY797" s="8"/>
      <c r="BEZ797" s="8"/>
      <c r="BFA797" s="8"/>
      <c r="BFB797" s="8"/>
      <c r="BFC797" s="8"/>
      <c r="BFD797" s="8"/>
      <c r="BFE797" s="8"/>
      <c r="BFF797" s="8"/>
      <c r="BFG797" s="8"/>
      <c r="BFH797" s="8"/>
      <c r="BFI797" s="8"/>
      <c r="BFJ797" s="8"/>
      <c r="BFK797" s="8"/>
      <c r="BFL797" s="8"/>
      <c r="BFM797" s="8"/>
      <c r="BFN797" s="8"/>
      <c r="BFO797" s="8"/>
      <c r="BFP797" s="8"/>
      <c r="BFQ797" s="8"/>
      <c r="BFR797" s="8"/>
      <c r="BFS797" s="8"/>
      <c r="BFT797" s="8"/>
      <c r="BFU797" s="8"/>
      <c r="BFV797" s="8"/>
      <c r="BFW797" s="8"/>
      <c r="BFX797" s="8"/>
      <c r="BFY797" s="8"/>
      <c r="BFZ797" s="8"/>
      <c r="BGA797" s="8"/>
      <c r="BGB797" s="8"/>
      <c r="BGC797" s="8"/>
      <c r="BGD797" s="8"/>
      <c r="BGE797" s="8"/>
      <c r="BGF797" s="8"/>
      <c r="BGG797" s="8"/>
      <c r="BGH797" s="8"/>
      <c r="BGI797" s="8"/>
      <c r="BGJ797" s="8"/>
      <c r="BGK797" s="8"/>
      <c r="BGL797" s="8"/>
      <c r="BGM797" s="8"/>
      <c r="BGN797" s="8"/>
      <c r="BGO797" s="8"/>
      <c r="BGP797" s="8"/>
      <c r="BGQ797" s="8"/>
      <c r="BGR797" s="8"/>
      <c r="BGS797" s="8"/>
      <c r="BGT797" s="8"/>
      <c r="BGU797" s="8"/>
      <c r="BGV797" s="8"/>
      <c r="BGW797" s="8"/>
      <c r="BGX797" s="8"/>
      <c r="BGY797" s="8"/>
      <c r="BGZ797" s="8"/>
      <c r="BHA797" s="8"/>
      <c r="BHB797" s="8"/>
      <c r="BHC797" s="8"/>
      <c r="BHD797" s="8"/>
      <c r="BHE797" s="8"/>
      <c r="BHF797" s="8"/>
      <c r="BHG797" s="8"/>
      <c r="BHH797" s="8"/>
      <c r="BHI797" s="8"/>
      <c r="BHJ797" s="8"/>
      <c r="BHK797" s="8"/>
      <c r="BHL797" s="8"/>
      <c r="BHM797" s="8"/>
      <c r="BHN797" s="8"/>
      <c r="BHO797" s="8"/>
      <c r="BHP797" s="8"/>
      <c r="BHQ797" s="8"/>
      <c r="BHR797" s="8"/>
      <c r="BHS797" s="8"/>
      <c r="BHT797" s="8"/>
      <c r="BHU797" s="8"/>
      <c r="BHV797" s="8"/>
      <c r="BHW797" s="8"/>
      <c r="BHX797" s="8"/>
      <c r="BHY797" s="8"/>
      <c r="BHZ797" s="8"/>
      <c r="BIA797" s="8"/>
      <c r="BIB797" s="8"/>
      <c r="BIC797" s="8"/>
      <c r="BID797" s="8"/>
      <c r="BIE797" s="8"/>
      <c r="BIF797" s="8"/>
      <c r="BIG797" s="8"/>
      <c r="BIH797" s="8"/>
      <c r="BII797" s="8"/>
      <c r="BIJ797" s="8"/>
      <c r="BIK797" s="8"/>
      <c r="BIL797" s="8"/>
      <c r="BIM797" s="8"/>
      <c r="BIN797" s="8"/>
      <c r="BIO797" s="8"/>
      <c r="BIP797" s="8"/>
      <c r="BIQ797" s="8"/>
      <c r="BIR797" s="8"/>
      <c r="BIS797" s="8"/>
      <c r="BIT797" s="8"/>
      <c r="BIU797" s="8"/>
      <c r="BIV797" s="8"/>
      <c r="BIW797" s="8"/>
      <c r="BIX797" s="8"/>
      <c r="BIY797" s="8"/>
      <c r="BIZ797" s="8"/>
      <c r="BJA797" s="8"/>
      <c r="BJB797" s="8"/>
      <c r="BJC797" s="8"/>
      <c r="BJD797" s="8"/>
      <c r="BJE797" s="8"/>
      <c r="BJF797" s="8"/>
      <c r="BJG797" s="8"/>
      <c r="BJH797" s="8"/>
      <c r="BJI797" s="8"/>
      <c r="BJJ797" s="8"/>
      <c r="BJK797" s="8"/>
      <c r="BJL797" s="8"/>
      <c r="BJM797" s="8"/>
      <c r="BJN797" s="8"/>
      <c r="BJO797" s="8"/>
      <c r="BJP797" s="8"/>
      <c r="BJQ797" s="8"/>
      <c r="BJR797" s="8"/>
      <c r="BJS797" s="8"/>
      <c r="BJT797" s="8"/>
      <c r="BJU797" s="8"/>
      <c r="BJV797" s="8"/>
      <c r="BJW797" s="8"/>
      <c r="BJX797" s="8"/>
      <c r="BJY797" s="8"/>
      <c r="BJZ797" s="8"/>
      <c r="BKA797" s="8"/>
      <c r="BKB797" s="8"/>
      <c r="BKC797" s="8"/>
      <c r="BKD797" s="8"/>
      <c r="BKE797" s="8"/>
      <c r="BKF797" s="8"/>
      <c r="BKG797" s="8"/>
      <c r="BKH797" s="8"/>
      <c r="BKI797" s="8"/>
      <c r="BKJ797" s="8"/>
      <c r="BKK797" s="8"/>
      <c r="BKL797" s="8"/>
      <c r="BKM797" s="8"/>
      <c r="BKN797" s="8"/>
      <c r="BKO797" s="8"/>
      <c r="BKP797" s="8"/>
      <c r="BKQ797" s="8"/>
      <c r="BKR797" s="8"/>
      <c r="BKS797" s="8"/>
      <c r="BKT797" s="8"/>
      <c r="BKU797" s="8"/>
      <c r="BKV797" s="8"/>
      <c r="BKW797" s="8"/>
      <c r="BKX797" s="8"/>
      <c r="BKY797" s="8"/>
      <c r="BKZ797" s="8"/>
      <c r="BLA797" s="8"/>
      <c r="BLB797" s="8"/>
      <c r="BLC797" s="8"/>
      <c r="BLD797" s="8"/>
      <c r="BLE797" s="8"/>
      <c r="BLF797" s="8"/>
      <c r="BLG797" s="8"/>
      <c r="BLH797" s="8"/>
      <c r="BLI797" s="8"/>
      <c r="BLJ797" s="8"/>
      <c r="BLK797" s="8"/>
      <c r="BLL797" s="8"/>
      <c r="BLM797" s="8"/>
      <c r="BLN797" s="8"/>
      <c r="BLO797" s="8"/>
      <c r="BLP797" s="8"/>
      <c r="BLQ797" s="8"/>
      <c r="BLR797" s="8"/>
      <c r="BLS797" s="8"/>
      <c r="BLT797" s="8"/>
      <c r="BLU797" s="8"/>
      <c r="BLV797" s="8"/>
      <c r="BLW797" s="8"/>
      <c r="BLX797" s="8"/>
      <c r="BLY797" s="8"/>
      <c r="BLZ797" s="8"/>
      <c r="BMA797" s="8"/>
      <c r="BMB797" s="8"/>
      <c r="BMC797" s="8"/>
      <c r="BMD797" s="8"/>
      <c r="BME797" s="8"/>
      <c r="BMF797" s="8"/>
      <c r="BMG797" s="8"/>
      <c r="BMH797" s="8"/>
      <c r="BMI797" s="8"/>
      <c r="BMJ797" s="8"/>
      <c r="BMK797" s="8"/>
      <c r="BML797" s="8"/>
      <c r="BMM797" s="8"/>
      <c r="BMN797" s="8"/>
      <c r="BMO797" s="8"/>
      <c r="BMP797" s="8"/>
      <c r="BMQ797" s="8"/>
      <c r="BMR797" s="8"/>
      <c r="BMS797" s="8"/>
      <c r="BMT797" s="8"/>
      <c r="BMU797" s="8"/>
      <c r="BMV797" s="8"/>
      <c r="BMW797" s="8"/>
      <c r="BMX797" s="8"/>
      <c r="BMY797" s="8"/>
      <c r="BMZ797" s="8"/>
      <c r="BNA797" s="8"/>
      <c r="BNB797" s="8"/>
      <c r="BNC797" s="8"/>
      <c r="BND797" s="8"/>
      <c r="BNE797" s="8"/>
      <c r="BNF797" s="8"/>
      <c r="BNG797" s="8"/>
      <c r="BNH797" s="8"/>
      <c r="BNI797" s="8"/>
      <c r="BNJ797" s="8"/>
      <c r="BNK797" s="8"/>
      <c r="BNL797" s="8"/>
      <c r="BNM797" s="8"/>
      <c r="BNN797" s="8"/>
      <c r="BNO797" s="8"/>
      <c r="BNP797" s="8"/>
      <c r="BNQ797" s="8"/>
      <c r="BNR797" s="8"/>
      <c r="BNS797" s="8"/>
      <c r="BNT797" s="8"/>
      <c r="BNU797" s="8"/>
      <c r="BNV797" s="8"/>
      <c r="BNW797" s="8"/>
      <c r="BNX797" s="8"/>
      <c r="BNY797" s="8"/>
      <c r="BNZ797" s="8"/>
      <c r="BOA797" s="8"/>
      <c r="BOB797" s="8"/>
      <c r="BOC797" s="8"/>
      <c r="BOD797" s="8"/>
      <c r="BOE797" s="8"/>
      <c r="BOF797" s="8"/>
      <c r="BOG797" s="8"/>
      <c r="BOH797" s="8"/>
      <c r="BOI797" s="8"/>
      <c r="BOJ797" s="8"/>
      <c r="BOK797" s="8"/>
      <c r="BOL797" s="8"/>
      <c r="BOM797" s="8"/>
      <c r="BON797" s="8"/>
      <c r="BOO797" s="8"/>
      <c r="BOP797" s="8"/>
      <c r="BOQ797" s="8"/>
      <c r="BOR797" s="8"/>
      <c r="BOS797" s="8"/>
      <c r="BOT797" s="8"/>
      <c r="BOU797" s="8"/>
      <c r="BOV797" s="8"/>
      <c r="BOW797" s="8"/>
      <c r="BOX797" s="8"/>
      <c r="BOY797" s="8"/>
      <c r="BOZ797" s="8"/>
      <c r="BPA797" s="8"/>
      <c r="BPB797" s="8"/>
      <c r="BPC797" s="8"/>
      <c r="BPD797" s="8"/>
      <c r="BPE797" s="8"/>
      <c r="BPF797" s="8"/>
      <c r="BPG797" s="8"/>
      <c r="BPH797" s="8"/>
      <c r="BPI797" s="8"/>
      <c r="BPJ797" s="8"/>
      <c r="BPK797" s="8"/>
      <c r="BPL797" s="8"/>
      <c r="BPM797" s="8"/>
      <c r="BPN797" s="8"/>
      <c r="BPO797" s="8"/>
      <c r="BPP797" s="8"/>
      <c r="BPQ797" s="8"/>
      <c r="BPR797" s="8"/>
      <c r="BPS797" s="8"/>
      <c r="BPT797" s="8"/>
      <c r="BPU797" s="8"/>
      <c r="BPV797" s="8"/>
      <c r="BPW797" s="8"/>
      <c r="BPX797" s="8"/>
      <c r="BPY797" s="8"/>
      <c r="BPZ797" s="8"/>
      <c r="BQA797" s="8"/>
      <c r="BQB797" s="8"/>
      <c r="BQC797" s="8"/>
      <c r="BQD797" s="8"/>
      <c r="BQE797" s="8"/>
      <c r="BQF797" s="8"/>
      <c r="BQG797" s="8"/>
      <c r="BQH797" s="8"/>
      <c r="BQI797" s="8"/>
      <c r="BQJ797" s="8"/>
      <c r="BQK797" s="8"/>
      <c r="BQL797" s="8"/>
      <c r="BQM797" s="8"/>
      <c r="BQN797" s="8"/>
      <c r="BQO797" s="8"/>
      <c r="BQP797" s="8"/>
      <c r="BQQ797" s="8"/>
      <c r="BQR797" s="8"/>
      <c r="BQS797" s="8"/>
      <c r="BQT797" s="8"/>
      <c r="BQU797" s="8"/>
      <c r="BQV797" s="8"/>
      <c r="BQW797" s="8"/>
      <c r="BQX797" s="8"/>
      <c r="BQY797" s="8"/>
      <c r="BQZ797" s="8"/>
      <c r="BRA797" s="8"/>
      <c r="BRB797" s="8"/>
      <c r="BRC797" s="8"/>
      <c r="BRD797" s="8"/>
      <c r="BRE797" s="8"/>
      <c r="BRF797" s="8"/>
      <c r="BRG797" s="8"/>
      <c r="BRH797" s="8"/>
      <c r="BRI797" s="8"/>
      <c r="BRJ797" s="8"/>
      <c r="BRK797" s="8"/>
      <c r="BRL797" s="8"/>
      <c r="BRM797" s="8"/>
      <c r="BRN797" s="8"/>
      <c r="BRO797" s="8"/>
      <c r="BRP797" s="8"/>
      <c r="BRQ797" s="8"/>
      <c r="BRR797" s="8"/>
      <c r="BRS797" s="8"/>
      <c r="BRT797" s="8"/>
      <c r="BRU797" s="8"/>
      <c r="BRV797" s="8"/>
      <c r="BRW797" s="8"/>
      <c r="BRX797" s="8"/>
      <c r="BRY797" s="8"/>
      <c r="BRZ797" s="8"/>
      <c r="BSA797" s="8"/>
      <c r="BSB797" s="8"/>
      <c r="BSC797" s="8"/>
      <c r="BSD797" s="8"/>
      <c r="BSE797" s="8"/>
      <c r="BSF797" s="8"/>
      <c r="BSG797" s="8"/>
      <c r="BSH797" s="8"/>
      <c r="BSI797" s="8"/>
      <c r="BSJ797" s="8"/>
      <c r="BSK797" s="8"/>
      <c r="BSL797" s="8"/>
      <c r="BSM797" s="8"/>
      <c r="BSN797" s="8"/>
      <c r="BSO797" s="8"/>
      <c r="BSP797" s="8"/>
      <c r="BSQ797" s="8"/>
      <c r="BSR797" s="8"/>
      <c r="BSS797" s="8"/>
      <c r="BST797" s="8"/>
      <c r="BSU797" s="8"/>
      <c r="BSV797" s="8"/>
      <c r="BSW797" s="8"/>
      <c r="BSX797" s="8"/>
      <c r="BSY797" s="8"/>
      <c r="BSZ797" s="8"/>
      <c r="BTA797" s="8"/>
      <c r="BTB797" s="8"/>
      <c r="BTC797" s="8"/>
      <c r="BTD797" s="8"/>
      <c r="BTE797" s="8"/>
      <c r="BTF797" s="8"/>
      <c r="BTG797" s="8"/>
      <c r="BTH797" s="8"/>
      <c r="BTI797" s="8"/>
      <c r="BTJ797" s="8"/>
      <c r="BTK797" s="8"/>
      <c r="BTL797" s="8"/>
      <c r="BTM797" s="8"/>
      <c r="BTN797" s="8"/>
      <c r="BTO797" s="8"/>
      <c r="BTP797" s="8"/>
      <c r="BTQ797" s="8"/>
      <c r="BTR797" s="8"/>
      <c r="BTS797" s="8"/>
      <c r="BTT797" s="8"/>
      <c r="BTU797" s="8"/>
      <c r="BTV797" s="8"/>
      <c r="BTW797" s="8"/>
      <c r="BTX797" s="8"/>
      <c r="BTY797" s="8"/>
      <c r="BTZ797" s="8"/>
      <c r="BUA797" s="8"/>
      <c r="BUB797" s="8"/>
      <c r="BUC797" s="8"/>
      <c r="BUD797" s="8"/>
      <c r="BUE797" s="8"/>
      <c r="BUF797" s="8"/>
      <c r="BUG797" s="8"/>
      <c r="BUH797" s="8"/>
      <c r="BUI797" s="8"/>
      <c r="BUJ797" s="8"/>
      <c r="BUK797" s="8"/>
      <c r="BUL797" s="8"/>
      <c r="BUM797" s="8"/>
      <c r="BUN797" s="8"/>
      <c r="BUO797" s="8"/>
      <c r="BUP797" s="8"/>
      <c r="BUQ797" s="8"/>
      <c r="BUR797" s="8"/>
      <c r="BUS797" s="8"/>
      <c r="BUT797" s="8"/>
      <c r="BUU797" s="8"/>
      <c r="BUV797" s="8"/>
      <c r="BUW797" s="8"/>
      <c r="BUX797" s="8"/>
      <c r="BUY797" s="8"/>
      <c r="BUZ797" s="8"/>
      <c r="BVA797" s="8"/>
      <c r="BVB797" s="8"/>
      <c r="BVC797" s="8"/>
      <c r="BVD797" s="8"/>
      <c r="BVE797" s="8"/>
      <c r="BVF797" s="8"/>
      <c r="BVG797" s="8"/>
      <c r="BVH797" s="8"/>
      <c r="BVI797" s="8"/>
      <c r="BVJ797" s="8"/>
      <c r="BVK797" s="8"/>
      <c r="BVL797" s="8"/>
      <c r="BVM797" s="8"/>
      <c r="BVN797" s="8"/>
      <c r="BVO797" s="8"/>
      <c r="BVP797" s="8"/>
      <c r="BVQ797" s="8"/>
      <c r="BVR797" s="8"/>
      <c r="BVS797" s="8"/>
      <c r="BVT797" s="8"/>
      <c r="BVU797" s="8"/>
      <c r="BVV797" s="8"/>
      <c r="BVW797" s="8"/>
      <c r="BVX797" s="8"/>
      <c r="BVY797" s="8"/>
      <c r="BVZ797" s="8"/>
      <c r="BWA797" s="8"/>
      <c r="BWB797" s="8"/>
      <c r="BWC797" s="8"/>
      <c r="BWD797" s="8"/>
      <c r="BWE797" s="8"/>
      <c r="BWF797" s="8"/>
      <c r="BWG797" s="8"/>
      <c r="BWH797" s="8"/>
      <c r="BWI797" s="8"/>
      <c r="BWJ797" s="8"/>
      <c r="BWK797" s="8"/>
      <c r="BWL797" s="8"/>
      <c r="BWM797" s="8"/>
      <c r="BWN797" s="8"/>
      <c r="BWO797" s="8"/>
      <c r="BWP797" s="8"/>
      <c r="BWQ797" s="8"/>
    </row>
    <row r="798" spans="1:1967" s="522" customFormat="1" ht="102" customHeight="1">
      <c r="A798" s="9" t="s">
        <v>6696</v>
      </c>
      <c r="B798" s="100" t="s">
        <v>97</v>
      </c>
      <c r="C798" s="111" t="s">
        <v>1262</v>
      </c>
      <c r="D798" s="111" t="s">
        <v>1103</v>
      </c>
      <c r="E798" s="111" t="s">
        <v>1264</v>
      </c>
      <c r="F798" s="3"/>
      <c r="G798" s="3" t="s">
        <v>385</v>
      </c>
      <c r="H798" s="20">
        <v>1</v>
      </c>
      <c r="I798" s="114">
        <v>470000000</v>
      </c>
      <c r="J798" s="21" t="s">
        <v>1330</v>
      </c>
      <c r="K798" s="25" t="s">
        <v>1947</v>
      </c>
      <c r="L798" s="138" t="s">
        <v>3426</v>
      </c>
      <c r="M798" s="141" t="s">
        <v>383</v>
      </c>
      <c r="N798" s="360" t="s">
        <v>8873</v>
      </c>
      <c r="O798" s="3" t="s">
        <v>1382</v>
      </c>
      <c r="P798" s="7" t="s">
        <v>1354</v>
      </c>
      <c r="Q798" s="3" t="s">
        <v>1195</v>
      </c>
      <c r="R798" s="24">
        <v>14</v>
      </c>
      <c r="S798" s="25">
        <v>20062.5</v>
      </c>
      <c r="T798" s="19">
        <f t="shared" si="85"/>
        <v>280875</v>
      </c>
      <c r="U798" s="83">
        <f t="shared" si="88"/>
        <v>314580.00000000006</v>
      </c>
      <c r="V798" s="9" t="s">
        <v>1341</v>
      </c>
      <c r="W798" s="153" t="s">
        <v>1410</v>
      </c>
      <c r="X798" s="3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  <c r="DS798" s="8"/>
      <c r="DT798" s="8"/>
      <c r="DU798" s="8"/>
      <c r="DV798" s="8"/>
      <c r="DW798" s="8"/>
      <c r="DX798" s="8"/>
      <c r="DY798" s="8"/>
      <c r="DZ798" s="8"/>
      <c r="EA798" s="8"/>
      <c r="EB798" s="8"/>
      <c r="EC798" s="8"/>
      <c r="ED798" s="8"/>
      <c r="EE798" s="8"/>
      <c r="EF798" s="8"/>
      <c r="EG798" s="8"/>
      <c r="EH798" s="8"/>
      <c r="EI798" s="8"/>
      <c r="EJ798" s="8"/>
      <c r="EK798" s="8"/>
      <c r="EL798" s="8"/>
      <c r="EM798" s="8"/>
      <c r="EN798" s="8"/>
      <c r="EO798" s="8"/>
      <c r="EP798" s="8"/>
      <c r="EQ798" s="8"/>
      <c r="ER798" s="8"/>
      <c r="ES798" s="8"/>
      <c r="ET798" s="8"/>
      <c r="EU798" s="8"/>
      <c r="EV798" s="8"/>
      <c r="EW798" s="8"/>
      <c r="EX798" s="8"/>
      <c r="EY798" s="8"/>
      <c r="EZ798" s="8"/>
      <c r="FA798" s="8"/>
      <c r="FB798" s="8"/>
      <c r="FC798" s="8"/>
      <c r="FD798" s="8"/>
      <c r="FE798" s="8"/>
      <c r="FF798" s="8"/>
      <c r="FG798" s="8"/>
      <c r="FH798" s="8"/>
      <c r="FI798" s="8"/>
      <c r="FJ798" s="8"/>
      <c r="FK798" s="8"/>
      <c r="FL798" s="8"/>
      <c r="FM798" s="8"/>
      <c r="FN798" s="8"/>
      <c r="FO798" s="8"/>
      <c r="FP798" s="8"/>
      <c r="FQ798" s="8"/>
      <c r="FR798" s="8"/>
      <c r="FS798" s="8"/>
      <c r="FT798" s="8"/>
      <c r="FU798" s="8"/>
      <c r="FV798" s="8"/>
      <c r="FW798" s="8"/>
      <c r="FX798" s="8"/>
      <c r="FY798" s="8"/>
      <c r="FZ798" s="8"/>
      <c r="GA798" s="8"/>
      <c r="GB798" s="8"/>
      <c r="GC798" s="8"/>
      <c r="GD798" s="8"/>
      <c r="GE798" s="8"/>
      <c r="GF798" s="8"/>
      <c r="GG798" s="8"/>
      <c r="GH798" s="8"/>
      <c r="GI798" s="8"/>
      <c r="GJ798" s="8"/>
      <c r="GK798" s="8"/>
      <c r="GL798" s="8"/>
      <c r="GM798" s="8"/>
      <c r="GN798" s="8"/>
      <c r="GO798" s="8"/>
      <c r="GP798" s="8"/>
      <c r="GQ798" s="8"/>
      <c r="GR798" s="8"/>
      <c r="GS798" s="8"/>
      <c r="GT798" s="8"/>
      <c r="GU798" s="8"/>
      <c r="GV798" s="8"/>
      <c r="GW798" s="8"/>
      <c r="GX798" s="8"/>
      <c r="GY798" s="8"/>
      <c r="GZ798" s="8"/>
      <c r="HA798" s="8"/>
      <c r="HB798" s="8"/>
      <c r="HC798" s="8"/>
      <c r="HD798" s="8"/>
      <c r="HE798" s="8"/>
      <c r="HF798" s="8"/>
      <c r="HG798" s="8"/>
      <c r="HH798" s="8"/>
      <c r="HI798" s="8"/>
      <c r="HJ798" s="8"/>
      <c r="HK798" s="8"/>
      <c r="HL798" s="8"/>
      <c r="HM798" s="8"/>
      <c r="HN798" s="8"/>
      <c r="HO798" s="8"/>
      <c r="HP798" s="8"/>
      <c r="HQ798" s="8"/>
      <c r="HR798" s="8"/>
      <c r="HS798" s="8"/>
      <c r="HT798" s="8"/>
      <c r="HU798" s="8"/>
      <c r="HV798" s="8"/>
      <c r="HW798" s="8"/>
      <c r="HX798" s="8"/>
      <c r="HY798" s="8"/>
      <c r="HZ798" s="8"/>
      <c r="IA798" s="8"/>
      <c r="IB798" s="8"/>
      <c r="IC798" s="8"/>
      <c r="ID798" s="8"/>
      <c r="IE798" s="8"/>
      <c r="IF798" s="8"/>
      <c r="IG798" s="8"/>
      <c r="IH798" s="8"/>
      <c r="II798" s="8"/>
      <c r="IJ798" s="8"/>
      <c r="IK798" s="8"/>
      <c r="IL798" s="8"/>
      <c r="IM798" s="8"/>
      <c r="IN798" s="8"/>
      <c r="IO798" s="8"/>
      <c r="IP798" s="8"/>
      <c r="IQ798" s="8"/>
      <c r="IR798" s="8"/>
      <c r="IS798" s="8"/>
      <c r="IT798" s="8"/>
      <c r="IU798" s="8"/>
      <c r="IV798" s="8"/>
      <c r="IW798" s="8"/>
      <c r="IX798" s="8"/>
      <c r="IY798" s="8"/>
      <c r="IZ798" s="8"/>
      <c r="JA798" s="8"/>
      <c r="JB798" s="8"/>
      <c r="JC798" s="8"/>
      <c r="JD798" s="8"/>
      <c r="JE798" s="8"/>
      <c r="JF798" s="8"/>
      <c r="JG798" s="8"/>
      <c r="JH798" s="8"/>
      <c r="JI798" s="8"/>
      <c r="JJ798" s="8"/>
      <c r="JK798" s="8"/>
      <c r="JL798" s="8"/>
      <c r="JM798" s="8"/>
      <c r="JN798" s="8"/>
      <c r="JO798" s="8"/>
      <c r="JP798" s="8"/>
      <c r="JQ798" s="8"/>
      <c r="JR798" s="8"/>
      <c r="JS798" s="8"/>
      <c r="JT798" s="8"/>
      <c r="JU798" s="8"/>
      <c r="JV798" s="8"/>
      <c r="JW798" s="8"/>
      <c r="JX798" s="8"/>
      <c r="JY798" s="8"/>
      <c r="JZ798" s="8"/>
      <c r="KA798" s="8"/>
      <c r="KB798" s="8"/>
      <c r="KC798" s="8"/>
      <c r="KD798" s="8"/>
      <c r="KE798" s="8"/>
      <c r="KF798" s="8"/>
      <c r="KG798" s="8"/>
      <c r="KH798" s="8"/>
      <c r="KI798" s="8"/>
      <c r="KJ798" s="8"/>
      <c r="KK798" s="8"/>
      <c r="KL798" s="8"/>
      <c r="KM798" s="8"/>
      <c r="KN798" s="8"/>
      <c r="KO798" s="8"/>
      <c r="KP798" s="8"/>
      <c r="KQ798" s="8"/>
      <c r="KR798" s="8"/>
      <c r="KS798" s="8"/>
      <c r="KT798" s="8"/>
      <c r="KU798" s="8"/>
      <c r="KV798" s="8"/>
      <c r="KW798" s="8"/>
      <c r="KX798" s="8"/>
      <c r="KY798" s="8"/>
      <c r="KZ798" s="8"/>
      <c r="LA798" s="8"/>
      <c r="LB798" s="8"/>
      <c r="LC798" s="8"/>
      <c r="LD798" s="8"/>
      <c r="LE798" s="8"/>
      <c r="LF798" s="8"/>
      <c r="LG798" s="8"/>
      <c r="LH798" s="8"/>
      <c r="LI798" s="8"/>
      <c r="LJ798" s="8"/>
      <c r="LK798" s="8"/>
      <c r="LL798" s="8"/>
      <c r="LM798" s="8"/>
      <c r="LN798" s="8"/>
      <c r="LO798" s="8"/>
      <c r="LP798" s="8"/>
      <c r="LQ798" s="8"/>
      <c r="LR798" s="8"/>
      <c r="LS798" s="8"/>
      <c r="LT798" s="8"/>
      <c r="LU798" s="8"/>
      <c r="LV798" s="8"/>
      <c r="LW798" s="8"/>
      <c r="LX798" s="8"/>
      <c r="LY798" s="8"/>
      <c r="LZ798" s="8"/>
      <c r="MA798" s="8"/>
      <c r="MB798" s="8"/>
      <c r="MC798" s="8"/>
      <c r="MD798" s="8"/>
      <c r="ME798" s="8"/>
      <c r="MF798" s="8"/>
      <c r="MG798" s="8"/>
      <c r="MH798" s="8"/>
      <c r="MI798" s="8"/>
      <c r="MJ798" s="8"/>
      <c r="MK798" s="8"/>
      <c r="ML798" s="8"/>
      <c r="MM798" s="8"/>
      <c r="MN798" s="8"/>
      <c r="MO798" s="8"/>
      <c r="MP798" s="8"/>
      <c r="MQ798" s="8"/>
      <c r="MR798" s="8"/>
      <c r="MS798" s="8"/>
      <c r="MT798" s="8"/>
      <c r="MU798" s="8"/>
      <c r="MV798" s="8"/>
      <c r="MW798" s="8"/>
      <c r="MX798" s="8"/>
      <c r="MY798" s="8"/>
      <c r="MZ798" s="8"/>
      <c r="NA798" s="8"/>
      <c r="NB798" s="8"/>
      <c r="NC798" s="8"/>
      <c r="ND798" s="8"/>
      <c r="NE798" s="8"/>
      <c r="NF798" s="8"/>
      <c r="NG798" s="8"/>
      <c r="NH798" s="8"/>
      <c r="NI798" s="8"/>
      <c r="NJ798" s="8"/>
      <c r="NK798" s="8"/>
      <c r="NL798" s="8"/>
      <c r="NM798" s="8"/>
      <c r="NN798" s="8"/>
      <c r="NO798" s="8"/>
      <c r="NP798" s="8"/>
      <c r="NQ798" s="8"/>
      <c r="NR798" s="8"/>
      <c r="NS798" s="8"/>
      <c r="NT798" s="8"/>
      <c r="NU798" s="8"/>
      <c r="NV798" s="8"/>
      <c r="NW798" s="8"/>
      <c r="NX798" s="8"/>
      <c r="NY798" s="8"/>
      <c r="NZ798" s="8"/>
      <c r="OA798" s="8"/>
      <c r="OB798" s="8"/>
      <c r="OC798" s="8"/>
      <c r="OD798" s="8"/>
      <c r="OE798" s="8"/>
      <c r="OF798" s="8"/>
      <c r="OG798" s="8"/>
      <c r="OH798" s="8"/>
      <c r="OI798" s="8"/>
      <c r="OJ798" s="8"/>
      <c r="OK798" s="8"/>
      <c r="OL798" s="8"/>
      <c r="OM798" s="8"/>
      <c r="ON798" s="8"/>
      <c r="OO798" s="8"/>
      <c r="OP798" s="8"/>
      <c r="OQ798" s="8"/>
      <c r="OR798" s="8"/>
      <c r="OS798" s="8"/>
      <c r="OT798" s="8"/>
      <c r="OU798" s="8"/>
      <c r="OV798" s="8"/>
      <c r="OW798" s="8"/>
      <c r="OX798" s="8"/>
      <c r="OY798" s="8"/>
      <c r="OZ798" s="8"/>
      <c r="PA798" s="8"/>
      <c r="PB798" s="8"/>
      <c r="PC798" s="8"/>
      <c r="PD798" s="8"/>
      <c r="PE798" s="8"/>
      <c r="PF798" s="8"/>
      <c r="PG798" s="8"/>
      <c r="PH798" s="8"/>
      <c r="PI798" s="8"/>
      <c r="PJ798" s="8"/>
      <c r="PK798" s="8"/>
      <c r="PL798" s="8"/>
      <c r="PM798" s="8"/>
      <c r="PN798" s="8"/>
      <c r="PO798" s="8"/>
      <c r="PP798" s="8"/>
      <c r="PQ798" s="8"/>
      <c r="PR798" s="8"/>
      <c r="PS798" s="8"/>
      <c r="PT798" s="8"/>
      <c r="PU798" s="8"/>
      <c r="PV798" s="8"/>
      <c r="PW798" s="8"/>
      <c r="PX798" s="8"/>
      <c r="PY798" s="8"/>
      <c r="PZ798" s="8"/>
      <c r="QA798" s="8"/>
      <c r="QB798" s="8"/>
      <c r="QC798" s="8"/>
      <c r="QD798" s="8"/>
      <c r="QE798" s="8"/>
      <c r="QF798" s="8"/>
      <c r="QG798" s="8"/>
      <c r="QH798" s="8"/>
      <c r="QI798" s="8"/>
      <c r="QJ798" s="8"/>
      <c r="QK798" s="8"/>
      <c r="QL798" s="8"/>
      <c r="QM798" s="8"/>
      <c r="QN798" s="8"/>
      <c r="QO798" s="8"/>
      <c r="QP798" s="8"/>
      <c r="QQ798" s="8"/>
      <c r="QR798" s="8"/>
      <c r="QS798" s="8"/>
      <c r="QT798" s="8"/>
      <c r="QU798" s="8"/>
      <c r="QV798" s="8"/>
      <c r="QW798" s="8"/>
      <c r="QX798" s="8"/>
      <c r="QY798" s="8"/>
      <c r="QZ798" s="8"/>
      <c r="RA798" s="8"/>
      <c r="RB798" s="8"/>
      <c r="RC798" s="8"/>
      <c r="RD798" s="8"/>
      <c r="RE798" s="8"/>
      <c r="RF798" s="8"/>
      <c r="RG798" s="8"/>
      <c r="RH798" s="8"/>
      <c r="RI798" s="8"/>
      <c r="RJ798" s="8"/>
      <c r="RK798" s="8"/>
      <c r="RL798" s="8"/>
      <c r="RM798" s="8"/>
      <c r="RN798" s="8"/>
      <c r="RO798" s="8"/>
      <c r="RP798" s="8"/>
      <c r="RQ798" s="8"/>
      <c r="RR798" s="8"/>
      <c r="RS798" s="8"/>
      <c r="RT798" s="8"/>
      <c r="RU798" s="8"/>
      <c r="RV798" s="8"/>
      <c r="RW798" s="8"/>
      <c r="RX798" s="8"/>
      <c r="RY798" s="8"/>
      <c r="RZ798" s="8"/>
      <c r="SA798" s="8"/>
      <c r="SB798" s="8"/>
      <c r="SC798" s="8"/>
      <c r="SD798" s="8"/>
      <c r="SE798" s="8"/>
      <c r="SF798" s="8"/>
      <c r="SG798" s="8"/>
      <c r="SH798" s="8"/>
      <c r="SI798" s="8"/>
      <c r="SJ798" s="8"/>
      <c r="SK798" s="8"/>
      <c r="SL798" s="8"/>
      <c r="SM798" s="8"/>
      <c r="SN798" s="8"/>
      <c r="SO798" s="8"/>
      <c r="SP798" s="8"/>
      <c r="SQ798" s="8"/>
      <c r="SR798" s="8"/>
      <c r="SS798" s="8"/>
      <c r="ST798" s="8"/>
      <c r="SU798" s="8"/>
      <c r="SV798" s="8"/>
      <c r="SW798" s="8"/>
      <c r="SX798" s="8"/>
      <c r="SY798" s="8"/>
      <c r="SZ798" s="8"/>
      <c r="TA798" s="8"/>
      <c r="TB798" s="8"/>
      <c r="TC798" s="8"/>
      <c r="TD798" s="8"/>
      <c r="TE798" s="8"/>
      <c r="TF798" s="8"/>
      <c r="TG798" s="8"/>
      <c r="TH798" s="8"/>
      <c r="TI798" s="8"/>
      <c r="TJ798" s="8"/>
      <c r="TK798" s="8"/>
      <c r="TL798" s="8"/>
      <c r="TM798" s="8"/>
      <c r="TN798" s="8"/>
      <c r="TO798" s="8"/>
      <c r="TP798" s="8"/>
      <c r="TQ798" s="8"/>
      <c r="TR798" s="8"/>
      <c r="TS798" s="8"/>
      <c r="TT798" s="8"/>
      <c r="TU798" s="8"/>
      <c r="TV798" s="8"/>
      <c r="TW798" s="8"/>
      <c r="TX798" s="8"/>
      <c r="TY798" s="8"/>
      <c r="TZ798" s="8"/>
      <c r="UA798" s="8"/>
      <c r="UB798" s="8"/>
      <c r="UC798" s="8"/>
      <c r="UD798" s="8"/>
      <c r="UE798" s="8"/>
      <c r="UF798" s="8"/>
      <c r="UG798" s="8"/>
      <c r="UH798" s="8"/>
      <c r="UI798" s="8"/>
      <c r="UJ798" s="8"/>
      <c r="UK798" s="8"/>
      <c r="UL798" s="8"/>
      <c r="UM798" s="8"/>
      <c r="UN798" s="8"/>
      <c r="UO798" s="8"/>
      <c r="UP798" s="8"/>
      <c r="UQ798" s="8"/>
      <c r="UR798" s="8"/>
      <c r="US798" s="8"/>
      <c r="UT798" s="8"/>
      <c r="UU798" s="8"/>
      <c r="UV798" s="8"/>
      <c r="UW798" s="8"/>
      <c r="UX798" s="8"/>
      <c r="UY798" s="8"/>
      <c r="UZ798" s="8"/>
      <c r="VA798" s="8"/>
      <c r="VB798" s="8"/>
      <c r="VC798" s="8"/>
      <c r="VD798" s="8"/>
      <c r="VE798" s="8"/>
      <c r="VF798" s="8"/>
      <c r="VG798" s="8"/>
      <c r="VH798" s="8"/>
      <c r="VI798" s="8"/>
      <c r="VJ798" s="8"/>
      <c r="VK798" s="8"/>
      <c r="VL798" s="8"/>
      <c r="VM798" s="8"/>
      <c r="VN798" s="8"/>
      <c r="VO798" s="8"/>
      <c r="VP798" s="8"/>
      <c r="VQ798" s="8"/>
      <c r="VR798" s="8"/>
      <c r="VS798" s="8"/>
      <c r="VT798" s="8"/>
      <c r="VU798" s="8"/>
      <c r="VV798" s="8"/>
      <c r="VW798" s="8"/>
      <c r="VX798" s="8"/>
      <c r="VY798" s="8"/>
      <c r="VZ798" s="8"/>
      <c r="WA798" s="8"/>
      <c r="WB798" s="8"/>
      <c r="WC798" s="8"/>
      <c r="WD798" s="8"/>
      <c r="WE798" s="8"/>
      <c r="WF798" s="8"/>
      <c r="WG798" s="8"/>
      <c r="WH798" s="8"/>
      <c r="WI798" s="8"/>
      <c r="WJ798" s="8"/>
      <c r="WK798" s="8"/>
      <c r="WL798" s="8"/>
      <c r="WM798" s="8"/>
      <c r="WN798" s="8"/>
      <c r="WO798" s="8"/>
      <c r="WP798" s="8"/>
      <c r="WQ798" s="8"/>
      <c r="WR798" s="8"/>
      <c r="WS798" s="8"/>
      <c r="WT798" s="8"/>
      <c r="WU798" s="8"/>
      <c r="WV798" s="8"/>
      <c r="WW798" s="8"/>
      <c r="WX798" s="8"/>
      <c r="WY798" s="8"/>
      <c r="WZ798" s="8"/>
      <c r="XA798" s="8"/>
      <c r="XB798" s="8"/>
      <c r="XC798" s="8"/>
      <c r="XD798" s="8"/>
      <c r="XE798" s="8"/>
      <c r="XF798" s="8"/>
      <c r="XG798" s="8"/>
      <c r="XH798" s="8"/>
      <c r="XI798" s="8"/>
      <c r="XJ798" s="8"/>
      <c r="XK798" s="8"/>
      <c r="XL798" s="8"/>
      <c r="XM798" s="8"/>
      <c r="XN798" s="8"/>
      <c r="XO798" s="8"/>
      <c r="XP798" s="8"/>
      <c r="XQ798" s="8"/>
      <c r="XR798" s="8"/>
      <c r="XS798" s="8"/>
      <c r="XT798" s="8"/>
      <c r="XU798" s="8"/>
      <c r="XV798" s="8"/>
      <c r="XW798" s="8"/>
      <c r="XX798" s="8"/>
      <c r="XY798" s="8"/>
      <c r="XZ798" s="8"/>
      <c r="YA798" s="8"/>
      <c r="YB798" s="8"/>
      <c r="YC798" s="8"/>
      <c r="YD798" s="8"/>
      <c r="YE798" s="8"/>
      <c r="YF798" s="8"/>
      <c r="YG798" s="8"/>
      <c r="YH798" s="8"/>
      <c r="YI798" s="8"/>
      <c r="YJ798" s="8"/>
      <c r="YK798" s="8"/>
      <c r="YL798" s="8"/>
      <c r="YM798" s="8"/>
      <c r="YN798" s="8"/>
      <c r="YO798" s="8"/>
      <c r="YP798" s="8"/>
      <c r="YQ798" s="8"/>
      <c r="YR798" s="8"/>
      <c r="YS798" s="8"/>
      <c r="YT798" s="8"/>
      <c r="YU798" s="8"/>
      <c r="YV798" s="8"/>
      <c r="YW798" s="8"/>
      <c r="YX798" s="8"/>
      <c r="YY798" s="8"/>
      <c r="YZ798" s="8"/>
      <c r="ZA798" s="8"/>
      <c r="ZB798" s="8"/>
      <c r="ZC798" s="8"/>
      <c r="ZD798" s="8"/>
      <c r="ZE798" s="8"/>
      <c r="ZF798" s="8"/>
      <c r="ZG798" s="8"/>
      <c r="ZH798" s="8"/>
      <c r="ZI798" s="8"/>
      <c r="ZJ798" s="8"/>
      <c r="ZK798" s="8"/>
      <c r="ZL798" s="8"/>
      <c r="ZM798" s="8"/>
      <c r="ZN798" s="8"/>
      <c r="ZO798" s="8"/>
      <c r="ZP798" s="8"/>
      <c r="ZQ798" s="8"/>
      <c r="ZR798" s="8"/>
      <c r="ZS798" s="8"/>
      <c r="ZT798" s="8"/>
      <c r="ZU798" s="8"/>
      <c r="ZV798" s="8"/>
      <c r="ZW798" s="8"/>
      <c r="ZX798" s="8"/>
      <c r="ZY798" s="8"/>
      <c r="ZZ798" s="8"/>
      <c r="AAA798" s="8"/>
      <c r="AAB798" s="8"/>
      <c r="AAC798" s="8"/>
      <c r="AAD798" s="8"/>
      <c r="AAE798" s="8"/>
      <c r="AAF798" s="8"/>
      <c r="AAG798" s="8"/>
      <c r="AAH798" s="8"/>
      <c r="AAI798" s="8"/>
      <c r="AAJ798" s="8"/>
      <c r="AAK798" s="8"/>
      <c r="AAL798" s="8"/>
      <c r="AAM798" s="8"/>
      <c r="AAN798" s="8"/>
      <c r="AAO798" s="8"/>
      <c r="AAP798" s="8"/>
      <c r="AAQ798" s="8"/>
      <c r="AAR798" s="8"/>
      <c r="AAS798" s="8"/>
      <c r="AAT798" s="8"/>
      <c r="AAU798" s="8"/>
      <c r="AAV798" s="8"/>
      <c r="AAW798" s="8"/>
      <c r="AAX798" s="8"/>
      <c r="AAY798" s="8"/>
      <c r="AAZ798" s="8"/>
      <c r="ABA798" s="8"/>
      <c r="ABB798" s="8"/>
      <c r="ABC798" s="8"/>
      <c r="ABD798" s="8"/>
      <c r="ABE798" s="8"/>
      <c r="ABF798" s="8"/>
      <c r="ABG798" s="8"/>
      <c r="ABH798" s="8"/>
      <c r="ABI798" s="8"/>
      <c r="ABJ798" s="8"/>
      <c r="ABK798" s="8"/>
      <c r="ABL798" s="8"/>
      <c r="ABM798" s="8"/>
      <c r="ABN798" s="8"/>
      <c r="ABO798" s="8"/>
      <c r="ABP798" s="8"/>
      <c r="ABQ798" s="8"/>
      <c r="ABR798" s="8"/>
      <c r="ABS798" s="8"/>
      <c r="ABT798" s="8"/>
      <c r="ABU798" s="8"/>
      <c r="ABV798" s="8"/>
      <c r="ABW798" s="8"/>
      <c r="ABX798" s="8"/>
      <c r="ABY798" s="8"/>
      <c r="ABZ798" s="8"/>
      <c r="ACA798" s="8"/>
      <c r="ACB798" s="8"/>
      <c r="ACC798" s="8"/>
      <c r="ACD798" s="8"/>
      <c r="ACE798" s="8"/>
      <c r="ACF798" s="8"/>
      <c r="ACG798" s="8"/>
      <c r="ACH798" s="8"/>
      <c r="ACI798" s="8"/>
      <c r="ACJ798" s="8"/>
      <c r="ACK798" s="8"/>
      <c r="ACL798" s="8"/>
      <c r="ACM798" s="8"/>
      <c r="ACN798" s="8"/>
      <c r="ACO798" s="8"/>
      <c r="ACP798" s="8"/>
      <c r="ACQ798" s="8"/>
      <c r="ACR798" s="8"/>
      <c r="ACS798" s="8"/>
      <c r="ACT798" s="8"/>
      <c r="ACU798" s="8"/>
      <c r="ACV798" s="8"/>
      <c r="ACW798" s="8"/>
      <c r="ACX798" s="8"/>
      <c r="ACY798" s="8"/>
      <c r="ACZ798" s="8"/>
      <c r="ADA798" s="8"/>
      <c r="ADB798" s="8"/>
      <c r="ADC798" s="8"/>
      <c r="ADD798" s="8"/>
      <c r="ADE798" s="8"/>
      <c r="ADF798" s="8"/>
      <c r="ADG798" s="8"/>
      <c r="ADH798" s="8"/>
      <c r="ADI798" s="8"/>
      <c r="ADJ798" s="8"/>
      <c r="ADK798" s="8"/>
      <c r="ADL798" s="8"/>
      <c r="ADM798" s="8"/>
      <c r="ADN798" s="8"/>
      <c r="ADO798" s="8"/>
      <c r="ADP798" s="8"/>
      <c r="ADQ798" s="8"/>
      <c r="ADR798" s="8"/>
      <c r="ADS798" s="8"/>
      <c r="ADT798" s="8"/>
      <c r="ADU798" s="8"/>
      <c r="ADV798" s="8"/>
      <c r="ADW798" s="8"/>
      <c r="ADX798" s="8"/>
      <c r="ADY798" s="8"/>
      <c r="ADZ798" s="8"/>
      <c r="AEA798" s="8"/>
      <c r="AEB798" s="8"/>
      <c r="AEC798" s="8"/>
      <c r="AED798" s="8"/>
      <c r="AEE798" s="8"/>
      <c r="AEF798" s="8"/>
      <c r="AEG798" s="8"/>
      <c r="AEH798" s="8"/>
      <c r="AEI798" s="8"/>
      <c r="AEJ798" s="8"/>
      <c r="AEK798" s="8"/>
      <c r="AEL798" s="8"/>
      <c r="AEM798" s="8"/>
      <c r="AEN798" s="8"/>
      <c r="AEO798" s="8"/>
      <c r="AEP798" s="8"/>
      <c r="AEQ798" s="8"/>
      <c r="AER798" s="8"/>
      <c r="AES798" s="8"/>
      <c r="AET798" s="8"/>
      <c r="AEU798" s="8"/>
      <c r="AEV798" s="8"/>
      <c r="AEW798" s="8"/>
      <c r="AEX798" s="8"/>
      <c r="AEY798" s="8"/>
      <c r="AEZ798" s="8"/>
      <c r="AFA798" s="8"/>
      <c r="AFB798" s="8"/>
      <c r="AFC798" s="8"/>
      <c r="AFD798" s="8"/>
      <c r="AFE798" s="8"/>
      <c r="AFF798" s="8"/>
      <c r="AFG798" s="8"/>
      <c r="AFH798" s="8"/>
      <c r="AFI798" s="8"/>
      <c r="AFJ798" s="8"/>
      <c r="AFK798" s="8"/>
      <c r="AFL798" s="8"/>
      <c r="AFM798" s="8"/>
      <c r="AFN798" s="8"/>
      <c r="AFO798" s="8"/>
      <c r="AFP798" s="8"/>
      <c r="AFQ798" s="8"/>
      <c r="AFR798" s="8"/>
      <c r="AFS798" s="8"/>
      <c r="AFT798" s="8"/>
      <c r="AFU798" s="8"/>
      <c r="AFV798" s="8"/>
      <c r="AFW798" s="8"/>
      <c r="AFX798" s="8"/>
      <c r="AFY798" s="8"/>
      <c r="AFZ798" s="8"/>
      <c r="AGA798" s="8"/>
      <c r="AGB798" s="8"/>
      <c r="AGC798" s="8"/>
      <c r="AGD798" s="8"/>
      <c r="AGE798" s="8"/>
      <c r="AGF798" s="8"/>
      <c r="AGG798" s="8"/>
      <c r="AGH798" s="8"/>
      <c r="AGI798" s="8"/>
      <c r="AGJ798" s="8"/>
      <c r="AGK798" s="8"/>
      <c r="AGL798" s="8"/>
      <c r="AGM798" s="8"/>
      <c r="AGN798" s="8"/>
      <c r="AGO798" s="8"/>
      <c r="AGP798" s="8"/>
      <c r="AGQ798" s="8"/>
      <c r="AGR798" s="8"/>
      <c r="AGS798" s="8"/>
      <c r="AGT798" s="8"/>
      <c r="AGU798" s="8"/>
      <c r="AGV798" s="8"/>
      <c r="AGW798" s="8"/>
      <c r="AGX798" s="8"/>
      <c r="AGY798" s="8"/>
      <c r="AGZ798" s="8"/>
      <c r="AHA798" s="8"/>
      <c r="AHB798" s="8"/>
      <c r="AHC798" s="8"/>
      <c r="AHD798" s="8"/>
      <c r="AHE798" s="8"/>
      <c r="AHF798" s="8"/>
      <c r="AHG798" s="8"/>
      <c r="AHH798" s="8"/>
      <c r="AHI798" s="8"/>
      <c r="AHJ798" s="8"/>
      <c r="AHK798" s="8"/>
      <c r="AHL798" s="8"/>
      <c r="AHM798" s="8"/>
      <c r="AHN798" s="8"/>
      <c r="AHO798" s="8"/>
      <c r="AHP798" s="8"/>
      <c r="AHQ798" s="8"/>
      <c r="AHR798" s="8"/>
      <c r="AHS798" s="8"/>
      <c r="AHT798" s="8"/>
      <c r="AHU798" s="8"/>
      <c r="AHV798" s="8"/>
      <c r="AHW798" s="8"/>
      <c r="AHX798" s="8"/>
      <c r="AHY798" s="8"/>
      <c r="AHZ798" s="8"/>
      <c r="AIA798" s="8"/>
      <c r="AIB798" s="8"/>
      <c r="AIC798" s="8"/>
      <c r="AID798" s="8"/>
      <c r="AIE798" s="8"/>
      <c r="AIF798" s="8"/>
      <c r="AIG798" s="8"/>
      <c r="AIH798" s="8"/>
      <c r="AII798" s="8"/>
      <c r="AIJ798" s="8"/>
      <c r="AIK798" s="8"/>
      <c r="AIL798" s="8"/>
      <c r="AIM798" s="8"/>
      <c r="AIN798" s="8"/>
      <c r="AIO798" s="8"/>
      <c r="AIP798" s="8"/>
      <c r="AIQ798" s="8"/>
      <c r="AIR798" s="8"/>
      <c r="AIS798" s="8"/>
      <c r="AIT798" s="8"/>
      <c r="AIU798" s="8"/>
      <c r="AIV798" s="8"/>
      <c r="AIW798" s="8"/>
      <c r="AIX798" s="8"/>
      <c r="AIY798" s="8"/>
      <c r="AIZ798" s="8"/>
      <c r="AJA798" s="8"/>
      <c r="AJB798" s="8"/>
      <c r="AJC798" s="8"/>
      <c r="AJD798" s="8"/>
      <c r="AJE798" s="8"/>
      <c r="AJF798" s="8"/>
      <c r="AJG798" s="8"/>
      <c r="AJH798" s="8"/>
      <c r="AJI798" s="8"/>
      <c r="AJJ798" s="8"/>
      <c r="AJK798" s="8"/>
      <c r="AJL798" s="8"/>
      <c r="AJM798" s="8"/>
      <c r="AJN798" s="8"/>
      <c r="AJO798" s="8"/>
      <c r="AJP798" s="8"/>
      <c r="AJQ798" s="8"/>
      <c r="AJR798" s="8"/>
      <c r="AJS798" s="8"/>
      <c r="AJT798" s="8"/>
      <c r="AJU798" s="8"/>
      <c r="AJV798" s="8"/>
      <c r="AJW798" s="8"/>
      <c r="AJX798" s="8"/>
      <c r="AJY798" s="8"/>
      <c r="AJZ798" s="8"/>
      <c r="AKA798" s="8"/>
      <c r="AKB798" s="8"/>
      <c r="AKC798" s="8"/>
      <c r="AKD798" s="8"/>
      <c r="AKE798" s="8"/>
      <c r="AKF798" s="8"/>
      <c r="AKG798" s="8"/>
      <c r="AKH798" s="8"/>
      <c r="AKI798" s="8"/>
      <c r="AKJ798" s="8"/>
      <c r="AKK798" s="8"/>
      <c r="AKL798" s="8"/>
      <c r="AKM798" s="8"/>
      <c r="AKN798" s="8"/>
      <c r="AKO798" s="8"/>
      <c r="AKP798" s="8"/>
      <c r="AKQ798" s="8"/>
      <c r="AKR798" s="8"/>
      <c r="AKS798" s="8"/>
      <c r="AKT798" s="8"/>
      <c r="AKU798" s="8"/>
      <c r="AKV798" s="8"/>
      <c r="AKW798" s="8"/>
      <c r="AKX798" s="8"/>
      <c r="AKY798" s="8"/>
      <c r="AKZ798" s="8"/>
      <c r="ALA798" s="8"/>
      <c r="ALB798" s="8"/>
      <c r="ALC798" s="8"/>
      <c r="ALD798" s="8"/>
      <c r="ALE798" s="8"/>
      <c r="ALF798" s="8"/>
      <c r="ALG798" s="8"/>
      <c r="ALH798" s="8"/>
      <c r="ALI798" s="8"/>
      <c r="ALJ798" s="8"/>
      <c r="ALK798" s="8"/>
      <c r="ALL798" s="8"/>
      <c r="ALM798" s="8"/>
      <c r="ALN798" s="8"/>
      <c r="ALO798" s="8"/>
      <c r="ALP798" s="8"/>
      <c r="ALQ798" s="8"/>
      <c r="ALR798" s="8"/>
      <c r="ALS798" s="8"/>
      <c r="ALT798" s="8"/>
      <c r="ALU798" s="8"/>
      <c r="ALV798" s="8"/>
      <c r="ALW798" s="8"/>
      <c r="ALX798" s="8"/>
      <c r="ALY798" s="8"/>
      <c r="ALZ798" s="8"/>
      <c r="AMA798" s="8"/>
      <c r="AMB798" s="8"/>
      <c r="AMC798" s="8"/>
      <c r="AMD798" s="8"/>
      <c r="AME798" s="8"/>
      <c r="AMF798" s="8"/>
      <c r="AMG798" s="8"/>
      <c r="AMH798" s="8"/>
      <c r="AMI798" s="8"/>
      <c r="AMJ798" s="8"/>
      <c r="AMK798" s="8"/>
      <c r="AML798" s="8"/>
      <c r="AMM798" s="8"/>
      <c r="AMN798" s="8"/>
      <c r="AMO798" s="8"/>
      <c r="AMP798" s="8"/>
      <c r="AMQ798" s="8"/>
      <c r="AMR798" s="8"/>
      <c r="AMS798" s="8"/>
      <c r="AMT798" s="8"/>
      <c r="AMU798" s="8"/>
      <c r="AMV798" s="8"/>
      <c r="AMW798" s="8"/>
      <c r="AMX798" s="8"/>
      <c r="AMY798" s="8"/>
      <c r="AMZ798" s="8"/>
      <c r="ANA798" s="8"/>
      <c r="ANB798" s="8"/>
      <c r="ANC798" s="8"/>
      <c r="AND798" s="8"/>
      <c r="ANE798" s="8"/>
      <c r="ANF798" s="8"/>
      <c r="ANG798" s="8"/>
      <c r="ANH798" s="8"/>
      <c r="ANI798" s="8"/>
      <c r="ANJ798" s="8"/>
      <c r="ANK798" s="8"/>
      <c r="ANL798" s="8"/>
      <c r="ANM798" s="8"/>
      <c r="ANN798" s="8"/>
      <c r="ANO798" s="8"/>
      <c r="ANP798" s="8"/>
      <c r="ANQ798" s="8"/>
      <c r="ANR798" s="8"/>
      <c r="ANS798" s="8"/>
      <c r="ANT798" s="8"/>
      <c r="ANU798" s="8"/>
      <c r="ANV798" s="8"/>
      <c r="ANW798" s="8"/>
      <c r="ANX798" s="8"/>
      <c r="ANY798" s="8"/>
      <c r="ANZ798" s="8"/>
      <c r="AOA798" s="8"/>
      <c r="AOB798" s="8"/>
      <c r="AOC798" s="8"/>
      <c r="AOD798" s="8"/>
      <c r="AOE798" s="8"/>
      <c r="AOF798" s="8"/>
      <c r="AOG798" s="8"/>
      <c r="AOH798" s="8"/>
      <c r="AOI798" s="8"/>
      <c r="AOJ798" s="8"/>
      <c r="AOK798" s="8"/>
      <c r="AOL798" s="8"/>
      <c r="AOM798" s="8"/>
      <c r="AON798" s="8"/>
      <c r="AOO798" s="8"/>
      <c r="AOP798" s="8"/>
      <c r="AOQ798" s="8"/>
      <c r="AOR798" s="8"/>
      <c r="AOS798" s="8"/>
      <c r="AOT798" s="8"/>
      <c r="AOU798" s="8"/>
      <c r="AOV798" s="8"/>
      <c r="AOW798" s="8"/>
      <c r="AOX798" s="8"/>
      <c r="AOY798" s="8"/>
      <c r="AOZ798" s="8"/>
      <c r="APA798" s="8"/>
      <c r="APB798" s="8"/>
      <c r="APC798" s="8"/>
      <c r="APD798" s="8"/>
      <c r="APE798" s="8"/>
      <c r="APF798" s="8"/>
      <c r="APG798" s="8"/>
      <c r="APH798" s="8"/>
      <c r="API798" s="8"/>
      <c r="APJ798" s="8"/>
      <c r="APK798" s="8"/>
      <c r="APL798" s="8"/>
      <c r="APM798" s="8"/>
      <c r="APN798" s="8"/>
      <c r="APO798" s="8"/>
      <c r="APP798" s="8"/>
      <c r="APQ798" s="8"/>
      <c r="APR798" s="8"/>
      <c r="APS798" s="8"/>
      <c r="APT798" s="8"/>
      <c r="APU798" s="8"/>
      <c r="APV798" s="8"/>
      <c r="APW798" s="8"/>
      <c r="APX798" s="8"/>
      <c r="APY798" s="8"/>
      <c r="APZ798" s="8"/>
      <c r="AQA798" s="8"/>
      <c r="AQB798" s="8"/>
      <c r="AQC798" s="8"/>
      <c r="AQD798" s="8"/>
      <c r="AQE798" s="8"/>
      <c r="AQF798" s="8"/>
      <c r="AQG798" s="8"/>
      <c r="AQH798" s="8"/>
      <c r="AQI798" s="8"/>
      <c r="AQJ798" s="8"/>
      <c r="AQK798" s="8"/>
      <c r="AQL798" s="8"/>
      <c r="AQM798" s="8"/>
      <c r="AQN798" s="8"/>
      <c r="AQO798" s="8"/>
      <c r="AQP798" s="8"/>
      <c r="AQQ798" s="8"/>
      <c r="AQR798" s="8"/>
      <c r="AQS798" s="8"/>
      <c r="AQT798" s="8"/>
      <c r="AQU798" s="8"/>
      <c r="AQV798" s="8"/>
      <c r="AQW798" s="8"/>
      <c r="AQX798" s="8"/>
      <c r="AQY798" s="8"/>
      <c r="AQZ798" s="8"/>
      <c r="ARA798" s="8"/>
      <c r="ARB798" s="8"/>
      <c r="ARC798" s="8"/>
      <c r="ARD798" s="8"/>
      <c r="ARE798" s="8"/>
      <c r="ARF798" s="8"/>
      <c r="ARG798" s="8"/>
      <c r="ARH798" s="8"/>
      <c r="ARI798" s="8"/>
      <c r="ARJ798" s="8"/>
      <c r="ARK798" s="8"/>
      <c r="ARL798" s="8"/>
      <c r="ARM798" s="8"/>
      <c r="ARN798" s="8"/>
      <c r="ARO798" s="8"/>
      <c r="ARP798" s="8"/>
      <c r="ARQ798" s="8"/>
      <c r="ARR798" s="8"/>
      <c r="ARS798" s="8"/>
      <c r="ART798" s="8"/>
      <c r="ARU798" s="8"/>
      <c r="ARV798" s="8"/>
      <c r="ARW798" s="8"/>
      <c r="ARX798" s="8"/>
      <c r="ARY798" s="8"/>
      <c r="ARZ798" s="8"/>
      <c r="ASA798" s="8"/>
      <c r="ASB798" s="8"/>
      <c r="ASC798" s="8"/>
      <c r="ASD798" s="8"/>
      <c r="ASE798" s="8"/>
      <c r="ASF798" s="8"/>
      <c r="ASG798" s="8"/>
      <c r="ASH798" s="8"/>
      <c r="ASI798" s="8"/>
      <c r="ASJ798" s="8"/>
      <c r="ASK798" s="8"/>
      <c r="ASL798" s="8"/>
      <c r="ASM798" s="8"/>
      <c r="ASN798" s="8"/>
      <c r="ASO798" s="8"/>
      <c r="ASP798" s="8"/>
      <c r="ASQ798" s="8"/>
      <c r="ASR798" s="8"/>
      <c r="ASS798" s="8"/>
      <c r="AST798" s="8"/>
      <c r="ASU798" s="8"/>
      <c r="ASV798" s="8"/>
      <c r="ASW798" s="8"/>
      <c r="ASX798" s="8"/>
      <c r="ASY798" s="8"/>
      <c r="ASZ798" s="8"/>
      <c r="ATA798" s="8"/>
      <c r="ATB798" s="8"/>
      <c r="ATC798" s="8"/>
      <c r="ATD798" s="8"/>
      <c r="ATE798" s="8"/>
      <c r="ATF798" s="8"/>
      <c r="ATG798" s="8"/>
      <c r="ATH798" s="8"/>
      <c r="ATI798" s="8"/>
      <c r="ATJ798" s="8"/>
      <c r="ATK798" s="8"/>
      <c r="ATL798" s="8"/>
      <c r="ATM798" s="8"/>
      <c r="ATN798" s="8"/>
      <c r="ATO798" s="8"/>
      <c r="ATP798" s="8"/>
      <c r="ATQ798" s="8"/>
      <c r="ATR798" s="8"/>
      <c r="ATS798" s="8"/>
      <c r="ATT798" s="8"/>
      <c r="ATU798" s="8"/>
      <c r="ATV798" s="8"/>
      <c r="ATW798" s="8"/>
      <c r="ATX798" s="8"/>
      <c r="ATY798" s="8"/>
      <c r="ATZ798" s="8"/>
      <c r="AUA798" s="8"/>
      <c r="AUB798" s="8"/>
      <c r="AUC798" s="8"/>
      <c r="AUD798" s="8"/>
      <c r="AUE798" s="8"/>
      <c r="AUF798" s="8"/>
      <c r="AUG798" s="8"/>
      <c r="AUH798" s="8"/>
      <c r="AUI798" s="8"/>
      <c r="AUJ798" s="8"/>
      <c r="AUK798" s="8"/>
      <c r="AUL798" s="8"/>
      <c r="AUM798" s="8"/>
      <c r="AUN798" s="8"/>
      <c r="AUO798" s="8"/>
      <c r="AUP798" s="8"/>
      <c r="AUQ798" s="8"/>
      <c r="AUR798" s="8"/>
      <c r="AUS798" s="8"/>
      <c r="AUT798" s="8"/>
      <c r="AUU798" s="8"/>
      <c r="AUV798" s="8"/>
      <c r="AUW798" s="8"/>
      <c r="AUX798" s="8"/>
      <c r="AUY798" s="8"/>
      <c r="AUZ798" s="8"/>
      <c r="AVA798" s="8"/>
      <c r="AVB798" s="8"/>
      <c r="AVC798" s="8"/>
      <c r="AVD798" s="8"/>
      <c r="AVE798" s="8"/>
      <c r="AVF798" s="8"/>
      <c r="AVG798" s="8"/>
      <c r="AVH798" s="8"/>
      <c r="AVI798" s="8"/>
      <c r="AVJ798" s="8"/>
      <c r="AVK798" s="8"/>
      <c r="AVL798" s="8"/>
      <c r="AVM798" s="8"/>
      <c r="AVN798" s="8"/>
      <c r="AVO798" s="8"/>
      <c r="AVP798" s="8"/>
      <c r="AVQ798" s="8"/>
      <c r="AVR798" s="8"/>
      <c r="AVS798" s="8"/>
      <c r="AVT798" s="8"/>
      <c r="AVU798" s="8"/>
      <c r="AVV798" s="8"/>
      <c r="AVW798" s="8"/>
      <c r="AVX798" s="8"/>
      <c r="AVY798" s="8"/>
      <c r="AVZ798" s="8"/>
      <c r="AWA798" s="8"/>
      <c r="AWB798" s="8"/>
      <c r="AWC798" s="8"/>
      <c r="AWD798" s="8"/>
      <c r="AWE798" s="8"/>
      <c r="AWF798" s="8"/>
      <c r="AWG798" s="8"/>
      <c r="AWH798" s="8"/>
      <c r="AWI798" s="8"/>
      <c r="AWJ798" s="8"/>
      <c r="AWK798" s="8"/>
      <c r="AWL798" s="8"/>
      <c r="AWM798" s="8"/>
      <c r="AWN798" s="8"/>
      <c r="AWO798" s="8"/>
      <c r="AWP798" s="8"/>
      <c r="AWQ798" s="8"/>
      <c r="AWR798" s="8"/>
      <c r="AWS798" s="8"/>
      <c r="AWT798" s="8"/>
      <c r="AWU798" s="8"/>
      <c r="AWV798" s="8"/>
      <c r="AWW798" s="8"/>
      <c r="AWX798" s="8"/>
      <c r="AWY798" s="8"/>
      <c r="AWZ798" s="8"/>
      <c r="AXA798" s="8"/>
      <c r="AXB798" s="8"/>
      <c r="AXC798" s="8"/>
      <c r="AXD798" s="8"/>
      <c r="AXE798" s="8"/>
      <c r="AXF798" s="8"/>
      <c r="AXG798" s="8"/>
      <c r="AXH798" s="8"/>
      <c r="AXI798" s="8"/>
      <c r="AXJ798" s="8"/>
      <c r="AXK798" s="8"/>
      <c r="AXL798" s="8"/>
      <c r="AXM798" s="8"/>
      <c r="AXN798" s="8"/>
      <c r="AXO798" s="8"/>
      <c r="AXP798" s="8"/>
      <c r="AXQ798" s="8"/>
      <c r="AXR798" s="8"/>
      <c r="AXS798" s="8"/>
      <c r="AXT798" s="8"/>
      <c r="AXU798" s="8"/>
      <c r="AXV798" s="8"/>
      <c r="AXW798" s="8"/>
      <c r="AXX798" s="8"/>
      <c r="AXY798" s="8"/>
      <c r="AXZ798" s="8"/>
      <c r="AYA798" s="8"/>
      <c r="AYB798" s="8"/>
      <c r="AYC798" s="8"/>
      <c r="AYD798" s="8"/>
      <c r="AYE798" s="8"/>
      <c r="AYF798" s="8"/>
      <c r="AYG798" s="8"/>
      <c r="AYH798" s="8"/>
      <c r="AYI798" s="8"/>
      <c r="AYJ798" s="8"/>
      <c r="AYK798" s="8"/>
      <c r="AYL798" s="8"/>
      <c r="AYM798" s="8"/>
      <c r="AYN798" s="8"/>
      <c r="AYO798" s="8"/>
      <c r="AYP798" s="8"/>
      <c r="AYQ798" s="8"/>
      <c r="AYR798" s="8"/>
      <c r="AYS798" s="8"/>
      <c r="AYT798" s="8"/>
      <c r="AYU798" s="8"/>
      <c r="AYV798" s="8"/>
      <c r="AYW798" s="8"/>
      <c r="AYX798" s="8"/>
      <c r="AYY798" s="8"/>
      <c r="AYZ798" s="8"/>
      <c r="AZA798" s="8"/>
      <c r="AZB798" s="8"/>
      <c r="AZC798" s="8"/>
      <c r="AZD798" s="8"/>
      <c r="AZE798" s="8"/>
      <c r="AZF798" s="8"/>
      <c r="AZG798" s="8"/>
      <c r="AZH798" s="8"/>
      <c r="AZI798" s="8"/>
      <c r="AZJ798" s="8"/>
      <c r="AZK798" s="8"/>
      <c r="AZL798" s="8"/>
      <c r="AZM798" s="8"/>
      <c r="AZN798" s="8"/>
      <c r="AZO798" s="8"/>
      <c r="AZP798" s="8"/>
      <c r="AZQ798" s="8"/>
      <c r="AZR798" s="8"/>
      <c r="AZS798" s="8"/>
      <c r="AZT798" s="8"/>
      <c r="AZU798" s="8"/>
      <c r="AZV798" s="8"/>
      <c r="AZW798" s="8"/>
      <c r="AZX798" s="8"/>
      <c r="AZY798" s="8"/>
      <c r="AZZ798" s="8"/>
      <c r="BAA798" s="8"/>
      <c r="BAB798" s="8"/>
      <c r="BAC798" s="8"/>
      <c r="BAD798" s="8"/>
      <c r="BAE798" s="8"/>
      <c r="BAF798" s="8"/>
      <c r="BAG798" s="8"/>
      <c r="BAH798" s="8"/>
      <c r="BAI798" s="8"/>
      <c r="BAJ798" s="8"/>
      <c r="BAK798" s="8"/>
      <c r="BAL798" s="8"/>
      <c r="BAM798" s="8"/>
      <c r="BAN798" s="8"/>
      <c r="BAO798" s="8"/>
      <c r="BAP798" s="8"/>
      <c r="BAQ798" s="8"/>
      <c r="BAR798" s="8"/>
      <c r="BAS798" s="8"/>
      <c r="BAT798" s="8"/>
      <c r="BAU798" s="8"/>
      <c r="BAV798" s="8"/>
      <c r="BAW798" s="8"/>
      <c r="BAX798" s="8"/>
      <c r="BAY798" s="8"/>
      <c r="BAZ798" s="8"/>
      <c r="BBA798" s="8"/>
      <c r="BBB798" s="8"/>
      <c r="BBC798" s="8"/>
      <c r="BBD798" s="8"/>
      <c r="BBE798" s="8"/>
      <c r="BBF798" s="8"/>
      <c r="BBG798" s="8"/>
      <c r="BBH798" s="8"/>
      <c r="BBI798" s="8"/>
      <c r="BBJ798" s="8"/>
      <c r="BBK798" s="8"/>
      <c r="BBL798" s="8"/>
      <c r="BBM798" s="8"/>
      <c r="BBN798" s="8"/>
      <c r="BBO798" s="8"/>
      <c r="BBP798" s="8"/>
      <c r="BBQ798" s="8"/>
      <c r="BBR798" s="8"/>
      <c r="BBS798" s="8"/>
      <c r="BBT798" s="8"/>
      <c r="BBU798" s="8"/>
      <c r="BBV798" s="8"/>
      <c r="BBW798" s="8"/>
      <c r="BBX798" s="8"/>
      <c r="BBY798" s="8"/>
      <c r="BBZ798" s="8"/>
      <c r="BCA798" s="8"/>
      <c r="BCB798" s="8"/>
      <c r="BCC798" s="8"/>
      <c r="BCD798" s="8"/>
      <c r="BCE798" s="8"/>
      <c r="BCF798" s="8"/>
      <c r="BCG798" s="8"/>
      <c r="BCH798" s="8"/>
      <c r="BCI798" s="8"/>
      <c r="BCJ798" s="8"/>
      <c r="BCK798" s="8"/>
      <c r="BCL798" s="8"/>
      <c r="BCM798" s="8"/>
      <c r="BCN798" s="8"/>
      <c r="BCO798" s="8"/>
      <c r="BCP798" s="8"/>
      <c r="BCQ798" s="8"/>
      <c r="BCR798" s="8"/>
      <c r="BCS798" s="8"/>
      <c r="BCT798" s="8"/>
      <c r="BCU798" s="8"/>
      <c r="BCV798" s="8"/>
      <c r="BCW798" s="8"/>
      <c r="BCX798" s="8"/>
      <c r="BCY798" s="8"/>
      <c r="BCZ798" s="8"/>
      <c r="BDA798" s="8"/>
      <c r="BDB798" s="8"/>
      <c r="BDC798" s="8"/>
      <c r="BDD798" s="8"/>
      <c r="BDE798" s="8"/>
      <c r="BDF798" s="8"/>
      <c r="BDG798" s="8"/>
      <c r="BDH798" s="8"/>
      <c r="BDI798" s="8"/>
      <c r="BDJ798" s="8"/>
      <c r="BDK798" s="8"/>
      <c r="BDL798" s="8"/>
      <c r="BDM798" s="8"/>
      <c r="BDN798" s="8"/>
      <c r="BDO798" s="8"/>
      <c r="BDP798" s="8"/>
      <c r="BDQ798" s="8"/>
      <c r="BDR798" s="8"/>
      <c r="BDS798" s="8"/>
      <c r="BDT798" s="8"/>
      <c r="BDU798" s="8"/>
      <c r="BDV798" s="8"/>
      <c r="BDW798" s="8"/>
      <c r="BDX798" s="8"/>
      <c r="BDY798" s="8"/>
      <c r="BDZ798" s="8"/>
      <c r="BEA798" s="8"/>
      <c r="BEB798" s="8"/>
      <c r="BEC798" s="8"/>
      <c r="BED798" s="8"/>
      <c r="BEE798" s="8"/>
      <c r="BEF798" s="8"/>
      <c r="BEG798" s="8"/>
      <c r="BEH798" s="8"/>
      <c r="BEI798" s="8"/>
      <c r="BEJ798" s="8"/>
      <c r="BEK798" s="8"/>
      <c r="BEL798" s="8"/>
      <c r="BEM798" s="8"/>
      <c r="BEN798" s="8"/>
      <c r="BEO798" s="8"/>
      <c r="BEP798" s="8"/>
      <c r="BEQ798" s="8"/>
      <c r="BER798" s="8"/>
      <c r="BES798" s="8"/>
      <c r="BET798" s="8"/>
      <c r="BEU798" s="8"/>
      <c r="BEV798" s="8"/>
      <c r="BEW798" s="8"/>
      <c r="BEX798" s="8"/>
      <c r="BEY798" s="8"/>
      <c r="BEZ798" s="8"/>
      <c r="BFA798" s="8"/>
      <c r="BFB798" s="8"/>
      <c r="BFC798" s="8"/>
      <c r="BFD798" s="8"/>
      <c r="BFE798" s="8"/>
      <c r="BFF798" s="8"/>
      <c r="BFG798" s="8"/>
      <c r="BFH798" s="8"/>
      <c r="BFI798" s="8"/>
      <c r="BFJ798" s="8"/>
      <c r="BFK798" s="8"/>
      <c r="BFL798" s="8"/>
      <c r="BFM798" s="8"/>
      <c r="BFN798" s="8"/>
      <c r="BFO798" s="8"/>
      <c r="BFP798" s="8"/>
      <c r="BFQ798" s="8"/>
      <c r="BFR798" s="8"/>
      <c r="BFS798" s="8"/>
      <c r="BFT798" s="8"/>
      <c r="BFU798" s="8"/>
      <c r="BFV798" s="8"/>
      <c r="BFW798" s="8"/>
      <c r="BFX798" s="8"/>
      <c r="BFY798" s="8"/>
      <c r="BFZ798" s="8"/>
      <c r="BGA798" s="8"/>
      <c r="BGB798" s="8"/>
      <c r="BGC798" s="8"/>
      <c r="BGD798" s="8"/>
      <c r="BGE798" s="8"/>
      <c r="BGF798" s="8"/>
      <c r="BGG798" s="8"/>
      <c r="BGH798" s="8"/>
      <c r="BGI798" s="8"/>
      <c r="BGJ798" s="8"/>
      <c r="BGK798" s="8"/>
      <c r="BGL798" s="8"/>
      <c r="BGM798" s="8"/>
      <c r="BGN798" s="8"/>
      <c r="BGO798" s="8"/>
      <c r="BGP798" s="8"/>
      <c r="BGQ798" s="8"/>
      <c r="BGR798" s="8"/>
      <c r="BGS798" s="8"/>
      <c r="BGT798" s="8"/>
      <c r="BGU798" s="8"/>
      <c r="BGV798" s="8"/>
      <c r="BGW798" s="8"/>
      <c r="BGX798" s="8"/>
      <c r="BGY798" s="8"/>
      <c r="BGZ798" s="8"/>
      <c r="BHA798" s="8"/>
      <c r="BHB798" s="8"/>
      <c r="BHC798" s="8"/>
      <c r="BHD798" s="8"/>
      <c r="BHE798" s="8"/>
      <c r="BHF798" s="8"/>
      <c r="BHG798" s="8"/>
      <c r="BHH798" s="8"/>
      <c r="BHI798" s="8"/>
      <c r="BHJ798" s="8"/>
      <c r="BHK798" s="8"/>
      <c r="BHL798" s="8"/>
      <c r="BHM798" s="8"/>
      <c r="BHN798" s="8"/>
      <c r="BHO798" s="8"/>
      <c r="BHP798" s="8"/>
      <c r="BHQ798" s="8"/>
      <c r="BHR798" s="8"/>
      <c r="BHS798" s="8"/>
      <c r="BHT798" s="8"/>
      <c r="BHU798" s="8"/>
      <c r="BHV798" s="8"/>
      <c r="BHW798" s="8"/>
      <c r="BHX798" s="8"/>
      <c r="BHY798" s="8"/>
      <c r="BHZ798" s="8"/>
      <c r="BIA798" s="8"/>
      <c r="BIB798" s="8"/>
      <c r="BIC798" s="8"/>
      <c r="BID798" s="8"/>
      <c r="BIE798" s="8"/>
      <c r="BIF798" s="8"/>
      <c r="BIG798" s="8"/>
      <c r="BIH798" s="8"/>
      <c r="BII798" s="8"/>
      <c r="BIJ798" s="8"/>
      <c r="BIK798" s="8"/>
      <c r="BIL798" s="8"/>
      <c r="BIM798" s="8"/>
      <c r="BIN798" s="8"/>
      <c r="BIO798" s="8"/>
      <c r="BIP798" s="8"/>
      <c r="BIQ798" s="8"/>
      <c r="BIR798" s="8"/>
      <c r="BIS798" s="8"/>
      <c r="BIT798" s="8"/>
      <c r="BIU798" s="8"/>
      <c r="BIV798" s="8"/>
      <c r="BIW798" s="8"/>
      <c r="BIX798" s="8"/>
      <c r="BIY798" s="8"/>
      <c r="BIZ798" s="8"/>
      <c r="BJA798" s="8"/>
      <c r="BJB798" s="8"/>
      <c r="BJC798" s="8"/>
      <c r="BJD798" s="8"/>
      <c r="BJE798" s="8"/>
      <c r="BJF798" s="8"/>
      <c r="BJG798" s="8"/>
      <c r="BJH798" s="8"/>
      <c r="BJI798" s="8"/>
      <c r="BJJ798" s="8"/>
      <c r="BJK798" s="8"/>
      <c r="BJL798" s="8"/>
      <c r="BJM798" s="8"/>
      <c r="BJN798" s="8"/>
      <c r="BJO798" s="8"/>
      <c r="BJP798" s="8"/>
      <c r="BJQ798" s="8"/>
      <c r="BJR798" s="8"/>
      <c r="BJS798" s="8"/>
      <c r="BJT798" s="8"/>
      <c r="BJU798" s="8"/>
      <c r="BJV798" s="8"/>
      <c r="BJW798" s="8"/>
      <c r="BJX798" s="8"/>
      <c r="BJY798" s="8"/>
      <c r="BJZ798" s="8"/>
      <c r="BKA798" s="8"/>
      <c r="BKB798" s="8"/>
      <c r="BKC798" s="8"/>
      <c r="BKD798" s="8"/>
      <c r="BKE798" s="8"/>
      <c r="BKF798" s="8"/>
      <c r="BKG798" s="8"/>
      <c r="BKH798" s="8"/>
      <c r="BKI798" s="8"/>
      <c r="BKJ798" s="8"/>
      <c r="BKK798" s="8"/>
      <c r="BKL798" s="8"/>
      <c r="BKM798" s="8"/>
      <c r="BKN798" s="8"/>
      <c r="BKO798" s="8"/>
      <c r="BKP798" s="8"/>
      <c r="BKQ798" s="8"/>
      <c r="BKR798" s="8"/>
      <c r="BKS798" s="8"/>
      <c r="BKT798" s="8"/>
      <c r="BKU798" s="8"/>
      <c r="BKV798" s="8"/>
      <c r="BKW798" s="8"/>
      <c r="BKX798" s="8"/>
      <c r="BKY798" s="8"/>
      <c r="BKZ798" s="8"/>
      <c r="BLA798" s="8"/>
      <c r="BLB798" s="8"/>
      <c r="BLC798" s="8"/>
      <c r="BLD798" s="8"/>
      <c r="BLE798" s="8"/>
      <c r="BLF798" s="8"/>
      <c r="BLG798" s="8"/>
      <c r="BLH798" s="8"/>
      <c r="BLI798" s="8"/>
      <c r="BLJ798" s="8"/>
      <c r="BLK798" s="8"/>
      <c r="BLL798" s="8"/>
      <c r="BLM798" s="8"/>
      <c r="BLN798" s="8"/>
      <c r="BLO798" s="8"/>
      <c r="BLP798" s="8"/>
      <c r="BLQ798" s="8"/>
      <c r="BLR798" s="8"/>
      <c r="BLS798" s="8"/>
      <c r="BLT798" s="8"/>
      <c r="BLU798" s="8"/>
      <c r="BLV798" s="8"/>
      <c r="BLW798" s="8"/>
      <c r="BLX798" s="8"/>
      <c r="BLY798" s="8"/>
      <c r="BLZ798" s="8"/>
      <c r="BMA798" s="8"/>
      <c r="BMB798" s="8"/>
      <c r="BMC798" s="8"/>
      <c r="BMD798" s="8"/>
      <c r="BME798" s="8"/>
      <c r="BMF798" s="8"/>
      <c r="BMG798" s="8"/>
      <c r="BMH798" s="8"/>
      <c r="BMI798" s="8"/>
      <c r="BMJ798" s="8"/>
      <c r="BMK798" s="8"/>
      <c r="BML798" s="8"/>
      <c r="BMM798" s="8"/>
      <c r="BMN798" s="8"/>
      <c r="BMO798" s="8"/>
      <c r="BMP798" s="8"/>
      <c r="BMQ798" s="8"/>
      <c r="BMR798" s="8"/>
      <c r="BMS798" s="8"/>
      <c r="BMT798" s="8"/>
      <c r="BMU798" s="8"/>
      <c r="BMV798" s="8"/>
      <c r="BMW798" s="8"/>
      <c r="BMX798" s="8"/>
      <c r="BMY798" s="8"/>
      <c r="BMZ798" s="8"/>
      <c r="BNA798" s="8"/>
      <c r="BNB798" s="8"/>
      <c r="BNC798" s="8"/>
      <c r="BND798" s="8"/>
      <c r="BNE798" s="8"/>
      <c r="BNF798" s="8"/>
      <c r="BNG798" s="8"/>
      <c r="BNH798" s="8"/>
      <c r="BNI798" s="8"/>
      <c r="BNJ798" s="8"/>
      <c r="BNK798" s="8"/>
      <c r="BNL798" s="8"/>
      <c r="BNM798" s="8"/>
      <c r="BNN798" s="8"/>
      <c r="BNO798" s="8"/>
      <c r="BNP798" s="8"/>
      <c r="BNQ798" s="8"/>
      <c r="BNR798" s="8"/>
      <c r="BNS798" s="8"/>
      <c r="BNT798" s="8"/>
      <c r="BNU798" s="8"/>
      <c r="BNV798" s="8"/>
      <c r="BNW798" s="8"/>
      <c r="BNX798" s="8"/>
      <c r="BNY798" s="8"/>
      <c r="BNZ798" s="8"/>
      <c r="BOA798" s="8"/>
      <c r="BOB798" s="8"/>
      <c r="BOC798" s="8"/>
      <c r="BOD798" s="8"/>
      <c r="BOE798" s="8"/>
      <c r="BOF798" s="8"/>
      <c r="BOG798" s="8"/>
      <c r="BOH798" s="8"/>
      <c r="BOI798" s="8"/>
      <c r="BOJ798" s="8"/>
      <c r="BOK798" s="8"/>
      <c r="BOL798" s="8"/>
      <c r="BOM798" s="8"/>
      <c r="BON798" s="8"/>
      <c r="BOO798" s="8"/>
      <c r="BOP798" s="8"/>
      <c r="BOQ798" s="8"/>
      <c r="BOR798" s="8"/>
      <c r="BOS798" s="8"/>
      <c r="BOT798" s="8"/>
      <c r="BOU798" s="8"/>
      <c r="BOV798" s="8"/>
      <c r="BOW798" s="8"/>
      <c r="BOX798" s="8"/>
      <c r="BOY798" s="8"/>
      <c r="BOZ798" s="8"/>
      <c r="BPA798" s="8"/>
      <c r="BPB798" s="8"/>
      <c r="BPC798" s="8"/>
      <c r="BPD798" s="8"/>
      <c r="BPE798" s="8"/>
      <c r="BPF798" s="8"/>
      <c r="BPG798" s="8"/>
      <c r="BPH798" s="8"/>
      <c r="BPI798" s="8"/>
      <c r="BPJ798" s="8"/>
      <c r="BPK798" s="8"/>
      <c r="BPL798" s="8"/>
      <c r="BPM798" s="8"/>
      <c r="BPN798" s="8"/>
      <c r="BPO798" s="8"/>
      <c r="BPP798" s="8"/>
      <c r="BPQ798" s="8"/>
      <c r="BPR798" s="8"/>
      <c r="BPS798" s="8"/>
      <c r="BPT798" s="8"/>
      <c r="BPU798" s="8"/>
      <c r="BPV798" s="8"/>
      <c r="BPW798" s="8"/>
      <c r="BPX798" s="8"/>
      <c r="BPY798" s="8"/>
      <c r="BPZ798" s="8"/>
      <c r="BQA798" s="8"/>
      <c r="BQB798" s="8"/>
      <c r="BQC798" s="8"/>
      <c r="BQD798" s="8"/>
      <c r="BQE798" s="8"/>
      <c r="BQF798" s="8"/>
      <c r="BQG798" s="8"/>
      <c r="BQH798" s="8"/>
      <c r="BQI798" s="8"/>
      <c r="BQJ798" s="8"/>
      <c r="BQK798" s="8"/>
      <c r="BQL798" s="8"/>
      <c r="BQM798" s="8"/>
      <c r="BQN798" s="8"/>
      <c r="BQO798" s="8"/>
      <c r="BQP798" s="8"/>
      <c r="BQQ798" s="8"/>
      <c r="BQR798" s="8"/>
      <c r="BQS798" s="8"/>
      <c r="BQT798" s="8"/>
      <c r="BQU798" s="8"/>
      <c r="BQV798" s="8"/>
      <c r="BQW798" s="8"/>
      <c r="BQX798" s="8"/>
      <c r="BQY798" s="8"/>
      <c r="BQZ798" s="8"/>
      <c r="BRA798" s="8"/>
      <c r="BRB798" s="8"/>
      <c r="BRC798" s="8"/>
      <c r="BRD798" s="8"/>
      <c r="BRE798" s="8"/>
      <c r="BRF798" s="8"/>
      <c r="BRG798" s="8"/>
      <c r="BRH798" s="8"/>
      <c r="BRI798" s="8"/>
      <c r="BRJ798" s="8"/>
      <c r="BRK798" s="8"/>
      <c r="BRL798" s="8"/>
      <c r="BRM798" s="8"/>
      <c r="BRN798" s="8"/>
      <c r="BRO798" s="8"/>
      <c r="BRP798" s="8"/>
      <c r="BRQ798" s="8"/>
      <c r="BRR798" s="8"/>
      <c r="BRS798" s="8"/>
      <c r="BRT798" s="8"/>
      <c r="BRU798" s="8"/>
      <c r="BRV798" s="8"/>
      <c r="BRW798" s="8"/>
      <c r="BRX798" s="8"/>
      <c r="BRY798" s="8"/>
      <c r="BRZ798" s="8"/>
      <c r="BSA798" s="8"/>
      <c r="BSB798" s="8"/>
      <c r="BSC798" s="8"/>
      <c r="BSD798" s="8"/>
      <c r="BSE798" s="8"/>
      <c r="BSF798" s="8"/>
      <c r="BSG798" s="8"/>
      <c r="BSH798" s="8"/>
      <c r="BSI798" s="8"/>
      <c r="BSJ798" s="8"/>
      <c r="BSK798" s="8"/>
      <c r="BSL798" s="8"/>
      <c r="BSM798" s="8"/>
      <c r="BSN798" s="8"/>
      <c r="BSO798" s="8"/>
      <c r="BSP798" s="8"/>
      <c r="BSQ798" s="8"/>
      <c r="BSR798" s="8"/>
      <c r="BSS798" s="8"/>
      <c r="BST798" s="8"/>
      <c r="BSU798" s="8"/>
      <c r="BSV798" s="8"/>
      <c r="BSW798" s="8"/>
      <c r="BSX798" s="8"/>
      <c r="BSY798" s="8"/>
      <c r="BSZ798" s="8"/>
      <c r="BTA798" s="8"/>
      <c r="BTB798" s="8"/>
      <c r="BTC798" s="8"/>
      <c r="BTD798" s="8"/>
      <c r="BTE798" s="8"/>
      <c r="BTF798" s="8"/>
      <c r="BTG798" s="8"/>
      <c r="BTH798" s="8"/>
      <c r="BTI798" s="8"/>
      <c r="BTJ798" s="8"/>
      <c r="BTK798" s="8"/>
      <c r="BTL798" s="8"/>
      <c r="BTM798" s="8"/>
      <c r="BTN798" s="8"/>
      <c r="BTO798" s="8"/>
      <c r="BTP798" s="8"/>
      <c r="BTQ798" s="8"/>
      <c r="BTR798" s="8"/>
      <c r="BTS798" s="8"/>
      <c r="BTT798" s="8"/>
      <c r="BTU798" s="8"/>
      <c r="BTV798" s="8"/>
      <c r="BTW798" s="8"/>
      <c r="BTX798" s="8"/>
      <c r="BTY798" s="8"/>
      <c r="BTZ798" s="8"/>
      <c r="BUA798" s="8"/>
      <c r="BUB798" s="8"/>
      <c r="BUC798" s="8"/>
      <c r="BUD798" s="8"/>
      <c r="BUE798" s="8"/>
      <c r="BUF798" s="8"/>
      <c r="BUG798" s="8"/>
      <c r="BUH798" s="8"/>
      <c r="BUI798" s="8"/>
      <c r="BUJ798" s="8"/>
      <c r="BUK798" s="8"/>
      <c r="BUL798" s="8"/>
      <c r="BUM798" s="8"/>
      <c r="BUN798" s="8"/>
      <c r="BUO798" s="8"/>
      <c r="BUP798" s="8"/>
      <c r="BUQ798" s="8"/>
      <c r="BUR798" s="8"/>
      <c r="BUS798" s="8"/>
      <c r="BUT798" s="8"/>
      <c r="BUU798" s="8"/>
      <c r="BUV798" s="8"/>
      <c r="BUW798" s="8"/>
      <c r="BUX798" s="8"/>
      <c r="BUY798" s="8"/>
      <c r="BUZ798" s="8"/>
      <c r="BVA798" s="8"/>
      <c r="BVB798" s="8"/>
      <c r="BVC798" s="8"/>
      <c r="BVD798" s="8"/>
      <c r="BVE798" s="8"/>
      <c r="BVF798" s="8"/>
      <c r="BVG798" s="8"/>
      <c r="BVH798" s="8"/>
      <c r="BVI798" s="8"/>
      <c r="BVJ798" s="8"/>
      <c r="BVK798" s="8"/>
      <c r="BVL798" s="8"/>
      <c r="BVM798" s="8"/>
      <c r="BVN798" s="8"/>
      <c r="BVO798" s="8"/>
      <c r="BVP798" s="8"/>
      <c r="BVQ798" s="8"/>
      <c r="BVR798" s="8"/>
      <c r="BVS798" s="8"/>
      <c r="BVT798" s="8"/>
      <c r="BVU798" s="8"/>
      <c r="BVV798" s="8"/>
      <c r="BVW798" s="8"/>
      <c r="BVX798" s="8"/>
      <c r="BVY798" s="8"/>
      <c r="BVZ798" s="8"/>
      <c r="BWA798" s="8"/>
      <c r="BWB798" s="8"/>
      <c r="BWC798" s="8"/>
      <c r="BWD798" s="8"/>
      <c r="BWE798" s="8"/>
      <c r="BWF798" s="8"/>
      <c r="BWG798" s="8"/>
      <c r="BWH798" s="8"/>
      <c r="BWI798" s="8"/>
      <c r="BWJ798" s="8"/>
      <c r="BWK798" s="8"/>
      <c r="BWL798" s="8"/>
      <c r="BWM798" s="8"/>
      <c r="BWN798" s="8"/>
      <c r="BWO798" s="8"/>
      <c r="BWP798" s="8"/>
      <c r="BWQ798" s="8"/>
    </row>
    <row r="799" spans="1:1967" s="522" customFormat="1" ht="102" customHeight="1">
      <c r="A799" s="9" t="s">
        <v>6697</v>
      </c>
      <c r="B799" s="100" t="s">
        <v>97</v>
      </c>
      <c r="C799" s="111" t="s">
        <v>1265</v>
      </c>
      <c r="D799" s="111" t="s">
        <v>1266</v>
      </c>
      <c r="E799" s="111" t="s">
        <v>1267</v>
      </c>
      <c r="F799" s="3"/>
      <c r="G799" s="3" t="s">
        <v>385</v>
      </c>
      <c r="H799" s="20">
        <v>1</v>
      </c>
      <c r="I799" s="114">
        <v>470000000</v>
      </c>
      <c r="J799" s="21" t="s">
        <v>1330</v>
      </c>
      <c r="K799" s="25" t="s">
        <v>1947</v>
      </c>
      <c r="L799" s="138" t="s">
        <v>3426</v>
      </c>
      <c r="M799" s="141" t="s">
        <v>383</v>
      </c>
      <c r="N799" s="360" t="s">
        <v>8873</v>
      </c>
      <c r="O799" s="3" t="s">
        <v>1382</v>
      </c>
      <c r="P799" s="7" t="s">
        <v>1354</v>
      </c>
      <c r="Q799" s="3" t="s">
        <v>1195</v>
      </c>
      <c r="R799" s="24">
        <v>28</v>
      </c>
      <c r="S799" s="25">
        <v>57196</v>
      </c>
      <c r="T799" s="19">
        <f t="shared" si="85"/>
        <v>1601488</v>
      </c>
      <c r="U799" s="83">
        <f t="shared" si="88"/>
        <v>1793666.56</v>
      </c>
      <c r="V799" s="9" t="s">
        <v>1341</v>
      </c>
      <c r="W799" s="153" t="s">
        <v>1410</v>
      </c>
      <c r="X799" s="3"/>
    </row>
    <row r="800" spans="1:1967" s="522" customFormat="1" ht="102" customHeight="1">
      <c r="A800" s="9" t="s">
        <v>6698</v>
      </c>
      <c r="B800" s="100" t="s">
        <v>97</v>
      </c>
      <c r="C800" s="111" t="s">
        <v>1268</v>
      </c>
      <c r="D800" s="111" t="s">
        <v>1269</v>
      </c>
      <c r="E800" s="111" t="s">
        <v>1270</v>
      </c>
      <c r="F800" s="3"/>
      <c r="G800" s="3" t="s">
        <v>385</v>
      </c>
      <c r="H800" s="20">
        <v>1</v>
      </c>
      <c r="I800" s="114">
        <v>470000000</v>
      </c>
      <c r="J800" s="21" t="s">
        <v>1330</v>
      </c>
      <c r="K800" s="25" t="s">
        <v>1947</v>
      </c>
      <c r="L800" s="138" t="s">
        <v>3426</v>
      </c>
      <c r="M800" s="141" t="s">
        <v>383</v>
      </c>
      <c r="N800" s="360" t="s">
        <v>8873</v>
      </c>
      <c r="O800" s="3" t="s">
        <v>1382</v>
      </c>
      <c r="P800" s="7" t="s">
        <v>1354</v>
      </c>
      <c r="Q800" s="3" t="s">
        <v>1195</v>
      </c>
      <c r="R800" s="24">
        <v>7</v>
      </c>
      <c r="S800" s="25">
        <v>28750</v>
      </c>
      <c r="T800" s="19">
        <f t="shared" si="85"/>
        <v>201250</v>
      </c>
      <c r="U800" s="83">
        <f t="shared" si="88"/>
        <v>225400.00000000003</v>
      </c>
      <c r="V800" s="9" t="s">
        <v>1341</v>
      </c>
      <c r="W800" s="153" t="s">
        <v>1410</v>
      </c>
      <c r="X800" s="3"/>
    </row>
    <row r="801" spans="1:24" s="522" customFormat="1" ht="102" customHeight="1">
      <c r="A801" s="9" t="s">
        <v>6699</v>
      </c>
      <c r="B801" s="100" t="s">
        <v>97</v>
      </c>
      <c r="C801" s="111" t="s">
        <v>1268</v>
      </c>
      <c r="D801" s="111" t="s">
        <v>1269</v>
      </c>
      <c r="E801" s="111" t="s">
        <v>1283</v>
      </c>
      <c r="F801" s="3"/>
      <c r="G801" s="3" t="s">
        <v>385</v>
      </c>
      <c r="H801" s="20">
        <v>1</v>
      </c>
      <c r="I801" s="114">
        <v>470000000</v>
      </c>
      <c r="J801" s="21" t="s">
        <v>1330</v>
      </c>
      <c r="K801" s="25" t="s">
        <v>1947</v>
      </c>
      <c r="L801" s="138" t="s">
        <v>3426</v>
      </c>
      <c r="M801" s="141" t="s">
        <v>383</v>
      </c>
      <c r="N801" s="360" t="s">
        <v>8873</v>
      </c>
      <c r="O801" s="3" t="s">
        <v>1382</v>
      </c>
      <c r="P801" s="7" t="s">
        <v>1354</v>
      </c>
      <c r="Q801" s="3" t="s">
        <v>1195</v>
      </c>
      <c r="R801" s="24">
        <v>7</v>
      </c>
      <c r="S801" s="25">
        <v>84018</v>
      </c>
      <c r="T801" s="19">
        <f t="shared" si="85"/>
        <v>588126</v>
      </c>
      <c r="U801" s="83">
        <f t="shared" si="88"/>
        <v>658701.12000000011</v>
      </c>
      <c r="V801" s="9" t="s">
        <v>1341</v>
      </c>
      <c r="W801" s="153" t="s">
        <v>1410</v>
      </c>
      <c r="X801" s="3"/>
    </row>
    <row r="802" spans="1:24" s="522" customFormat="1" ht="102" customHeight="1">
      <c r="A802" s="9" t="s">
        <v>6700</v>
      </c>
      <c r="B802" s="100" t="s">
        <v>97</v>
      </c>
      <c r="C802" s="111" t="s">
        <v>1268</v>
      </c>
      <c r="D802" s="111" t="s">
        <v>1269</v>
      </c>
      <c r="E802" s="111" t="s">
        <v>1282</v>
      </c>
      <c r="F802" s="3"/>
      <c r="G802" s="3" t="s">
        <v>385</v>
      </c>
      <c r="H802" s="20">
        <v>1</v>
      </c>
      <c r="I802" s="114">
        <v>470000000</v>
      </c>
      <c r="J802" s="21" t="s">
        <v>1330</v>
      </c>
      <c r="K802" s="25" t="s">
        <v>1947</v>
      </c>
      <c r="L802" s="138" t="s">
        <v>3426</v>
      </c>
      <c r="M802" s="141" t="s">
        <v>383</v>
      </c>
      <c r="N802" s="360" t="s">
        <v>8873</v>
      </c>
      <c r="O802" s="3" t="s">
        <v>1382</v>
      </c>
      <c r="P802" s="7" t="s">
        <v>1354</v>
      </c>
      <c r="Q802" s="3" t="s">
        <v>1195</v>
      </c>
      <c r="R802" s="24">
        <v>7</v>
      </c>
      <c r="S802" s="25">
        <v>75491</v>
      </c>
      <c r="T802" s="19">
        <f t="shared" si="85"/>
        <v>528437</v>
      </c>
      <c r="U802" s="83">
        <f t="shared" si="88"/>
        <v>591849.44000000006</v>
      </c>
      <c r="V802" s="9" t="s">
        <v>1341</v>
      </c>
      <c r="W802" s="153" t="s">
        <v>1410</v>
      </c>
      <c r="X802" s="3"/>
    </row>
    <row r="803" spans="1:24" s="522" customFormat="1" ht="102" customHeight="1">
      <c r="A803" s="9" t="s">
        <v>6701</v>
      </c>
      <c r="B803" s="100" t="s">
        <v>97</v>
      </c>
      <c r="C803" s="111" t="s">
        <v>1274</v>
      </c>
      <c r="D803" s="111" t="s">
        <v>1275</v>
      </c>
      <c r="E803" s="111" t="s">
        <v>1281</v>
      </c>
      <c r="F803" s="3"/>
      <c r="G803" s="3" t="s">
        <v>385</v>
      </c>
      <c r="H803" s="20">
        <v>1</v>
      </c>
      <c r="I803" s="114">
        <v>470000000</v>
      </c>
      <c r="J803" s="21" t="s">
        <v>1330</v>
      </c>
      <c r="K803" s="25" t="s">
        <v>1947</v>
      </c>
      <c r="L803" s="138" t="s">
        <v>3426</v>
      </c>
      <c r="M803" s="141" t="s">
        <v>383</v>
      </c>
      <c r="N803" s="360" t="s">
        <v>8873</v>
      </c>
      <c r="O803" s="3" t="s">
        <v>1382</v>
      </c>
      <c r="P803" s="7" t="s">
        <v>1354</v>
      </c>
      <c r="Q803" s="3" t="s">
        <v>1195</v>
      </c>
      <c r="R803" s="24">
        <v>14</v>
      </c>
      <c r="S803" s="25">
        <v>46875</v>
      </c>
      <c r="T803" s="19">
        <f t="shared" si="85"/>
        <v>656250</v>
      </c>
      <c r="U803" s="83">
        <f t="shared" si="88"/>
        <v>735000.00000000012</v>
      </c>
      <c r="V803" s="9" t="s">
        <v>1341</v>
      </c>
      <c r="W803" s="153" t="s">
        <v>1410</v>
      </c>
      <c r="X803" s="3"/>
    </row>
    <row r="804" spans="1:24" s="522" customFormat="1" ht="102" customHeight="1">
      <c r="A804" s="9" t="s">
        <v>6702</v>
      </c>
      <c r="B804" s="100" t="s">
        <v>97</v>
      </c>
      <c r="C804" s="111" t="s">
        <v>1276</v>
      </c>
      <c r="D804" s="3" t="s">
        <v>1247</v>
      </c>
      <c r="E804" s="3" t="s">
        <v>1248</v>
      </c>
      <c r="F804" s="3"/>
      <c r="G804" s="3" t="s">
        <v>385</v>
      </c>
      <c r="H804" s="20">
        <v>1</v>
      </c>
      <c r="I804" s="114">
        <v>470000000</v>
      </c>
      <c r="J804" s="21" t="s">
        <v>1330</v>
      </c>
      <c r="K804" s="25" t="s">
        <v>1947</v>
      </c>
      <c r="L804" s="138" t="s">
        <v>3426</v>
      </c>
      <c r="M804" s="141" t="s">
        <v>383</v>
      </c>
      <c r="N804" s="360" t="s">
        <v>8873</v>
      </c>
      <c r="O804" s="3" t="s">
        <v>1382</v>
      </c>
      <c r="P804" s="7" t="s">
        <v>1354</v>
      </c>
      <c r="Q804" s="3" t="s">
        <v>1195</v>
      </c>
      <c r="R804" s="24">
        <v>14</v>
      </c>
      <c r="S804" s="25">
        <v>40848</v>
      </c>
      <c r="T804" s="19">
        <f t="shared" si="85"/>
        <v>571872</v>
      </c>
      <c r="U804" s="83">
        <f t="shared" si="88"/>
        <v>640496.64000000001</v>
      </c>
      <c r="V804" s="9" t="s">
        <v>1341</v>
      </c>
      <c r="W804" s="153" t="s">
        <v>1410</v>
      </c>
      <c r="X804" s="3"/>
    </row>
    <row r="805" spans="1:24" s="522" customFormat="1" ht="102" customHeight="1">
      <c r="A805" s="9" t="s">
        <v>6703</v>
      </c>
      <c r="B805" s="100" t="s">
        <v>97</v>
      </c>
      <c r="C805" s="111" t="s">
        <v>1276</v>
      </c>
      <c r="D805" s="3" t="s">
        <v>1249</v>
      </c>
      <c r="E805" s="3" t="s">
        <v>1250</v>
      </c>
      <c r="F805" s="3"/>
      <c r="G805" s="3" t="s">
        <v>385</v>
      </c>
      <c r="H805" s="20">
        <v>1</v>
      </c>
      <c r="I805" s="114">
        <v>470000000</v>
      </c>
      <c r="J805" s="21" t="s">
        <v>1330</v>
      </c>
      <c r="K805" s="25" t="s">
        <v>1947</v>
      </c>
      <c r="L805" s="138" t="s">
        <v>3426</v>
      </c>
      <c r="M805" s="141" t="s">
        <v>383</v>
      </c>
      <c r="N805" s="360" t="s">
        <v>8873</v>
      </c>
      <c r="O805" s="3" t="s">
        <v>1382</v>
      </c>
      <c r="P805" s="7" t="s">
        <v>1354</v>
      </c>
      <c r="Q805" s="3" t="s">
        <v>1195</v>
      </c>
      <c r="R805" s="24">
        <v>14</v>
      </c>
      <c r="S805" s="25">
        <v>53214</v>
      </c>
      <c r="T805" s="19">
        <f t="shared" si="85"/>
        <v>744996</v>
      </c>
      <c r="U805" s="83">
        <f t="shared" si="88"/>
        <v>834395.52000000014</v>
      </c>
      <c r="V805" s="9" t="s">
        <v>1341</v>
      </c>
      <c r="W805" s="153" t="s">
        <v>1410</v>
      </c>
      <c r="X805" s="3"/>
    </row>
    <row r="806" spans="1:24" s="522" customFormat="1" ht="102" customHeight="1">
      <c r="A806" s="9" t="s">
        <v>6704</v>
      </c>
      <c r="B806" s="100" t="s">
        <v>97</v>
      </c>
      <c r="C806" s="111" t="s">
        <v>1271</v>
      </c>
      <c r="D806" s="3" t="s">
        <v>1251</v>
      </c>
      <c r="E806" s="3" t="s">
        <v>1252</v>
      </c>
      <c r="F806" s="3"/>
      <c r="G806" s="3" t="s">
        <v>385</v>
      </c>
      <c r="H806" s="20">
        <v>1</v>
      </c>
      <c r="I806" s="114">
        <v>470000000</v>
      </c>
      <c r="J806" s="21" t="s">
        <v>1330</v>
      </c>
      <c r="K806" s="25" t="s">
        <v>1947</v>
      </c>
      <c r="L806" s="138" t="s">
        <v>3426</v>
      </c>
      <c r="M806" s="141" t="s">
        <v>383</v>
      </c>
      <c r="N806" s="360" t="s">
        <v>8873</v>
      </c>
      <c r="O806" s="3" t="s">
        <v>1382</v>
      </c>
      <c r="P806" s="7" t="s">
        <v>1354</v>
      </c>
      <c r="Q806" s="3" t="s">
        <v>1195</v>
      </c>
      <c r="R806" s="24">
        <v>833</v>
      </c>
      <c r="S806" s="25">
        <v>7321</v>
      </c>
      <c r="T806" s="19">
        <f t="shared" si="85"/>
        <v>6098393</v>
      </c>
      <c r="U806" s="83">
        <f t="shared" si="88"/>
        <v>6830200.1600000011</v>
      </c>
      <c r="V806" s="9" t="s">
        <v>1341</v>
      </c>
      <c r="W806" s="153" t="s">
        <v>1410</v>
      </c>
      <c r="X806" s="3"/>
    </row>
    <row r="807" spans="1:24" s="522" customFormat="1" ht="102" customHeight="1">
      <c r="A807" s="9" t="s">
        <v>6705</v>
      </c>
      <c r="B807" s="100" t="s">
        <v>97</v>
      </c>
      <c r="C807" s="111" t="s">
        <v>1271</v>
      </c>
      <c r="D807" s="111" t="s">
        <v>1176</v>
      </c>
      <c r="E807" s="111" t="s">
        <v>1272</v>
      </c>
      <c r="F807" s="3"/>
      <c r="G807" s="3" t="s">
        <v>385</v>
      </c>
      <c r="H807" s="20">
        <v>1</v>
      </c>
      <c r="I807" s="114">
        <v>470000000</v>
      </c>
      <c r="J807" s="21" t="s">
        <v>1330</v>
      </c>
      <c r="K807" s="25" t="s">
        <v>1947</v>
      </c>
      <c r="L807" s="138" t="s">
        <v>3426</v>
      </c>
      <c r="M807" s="141" t="s">
        <v>383</v>
      </c>
      <c r="N807" s="360" t="s">
        <v>8873</v>
      </c>
      <c r="O807" s="3" t="s">
        <v>1382</v>
      </c>
      <c r="P807" s="7" t="s">
        <v>1354</v>
      </c>
      <c r="Q807" s="3" t="s">
        <v>1195</v>
      </c>
      <c r="R807" s="24">
        <v>14</v>
      </c>
      <c r="S807" s="25">
        <v>10937.5</v>
      </c>
      <c r="T807" s="19">
        <f t="shared" si="85"/>
        <v>153125</v>
      </c>
      <c r="U807" s="83">
        <f t="shared" si="88"/>
        <v>171500.00000000003</v>
      </c>
      <c r="V807" s="9" t="s">
        <v>1341</v>
      </c>
      <c r="W807" s="153" t="s">
        <v>1410</v>
      </c>
      <c r="X807" s="3"/>
    </row>
    <row r="808" spans="1:24" s="522" customFormat="1" ht="102" customHeight="1">
      <c r="A808" s="9" t="s">
        <v>6706</v>
      </c>
      <c r="B808" s="100" t="s">
        <v>97</v>
      </c>
      <c r="C808" s="111" t="s">
        <v>1271</v>
      </c>
      <c r="D808" s="111" t="s">
        <v>1176</v>
      </c>
      <c r="E808" s="111" t="s">
        <v>1273</v>
      </c>
      <c r="F808" s="3"/>
      <c r="G808" s="3" t="s">
        <v>385</v>
      </c>
      <c r="H808" s="20">
        <v>1</v>
      </c>
      <c r="I808" s="114">
        <v>470000000</v>
      </c>
      <c r="J808" s="21" t="s">
        <v>1330</v>
      </c>
      <c r="K808" s="25" t="s">
        <v>1947</v>
      </c>
      <c r="L808" s="138" t="s">
        <v>3426</v>
      </c>
      <c r="M808" s="141" t="s">
        <v>383</v>
      </c>
      <c r="N808" s="360" t="s">
        <v>8873</v>
      </c>
      <c r="O808" s="3" t="s">
        <v>1382</v>
      </c>
      <c r="P808" s="7" t="s">
        <v>1354</v>
      </c>
      <c r="Q808" s="3" t="s">
        <v>1195</v>
      </c>
      <c r="R808" s="24">
        <v>14</v>
      </c>
      <c r="S808" s="25">
        <v>14732</v>
      </c>
      <c r="T808" s="19">
        <f t="shared" si="85"/>
        <v>206248</v>
      </c>
      <c r="U808" s="83">
        <f t="shared" si="88"/>
        <v>230997.76000000001</v>
      </c>
      <c r="V808" s="9" t="s">
        <v>1341</v>
      </c>
      <c r="W808" s="153" t="s">
        <v>1410</v>
      </c>
      <c r="X808" s="3"/>
    </row>
    <row r="809" spans="1:24" s="522" customFormat="1" ht="102" customHeight="1">
      <c r="A809" s="9" t="s">
        <v>6707</v>
      </c>
      <c r="B809" s="100" t="s">
        <v>97</v>
      </c>
      <c r="C809" s="111" t="s">
        <v>751</v>
      </c>
      <c r="D809" s="3" t="s">
        <v>68</v>
      </c>
      <c r="E809" s="3" t="s">
        <v>69</v>
      </c>
      <c r="F809" s="3"/>
      <c r="G809" s="3" t="s">
        <v>385</v>
      </c>
      <c r="H809" s="20">
        <v>0</v>
      </c>
      <c r="I809" s="114">
        <v>470000000</v>
      </c>
      <c r="J809" s="21" t="s">
        <v>1330</v>
      </c>
      <c r="K809" s="25" t="s">
        <v>1346</v>
      </c>
      <c r="L809" s="138" t="s">
        <v>3426</v>
      </c>
      <c r="M809" s="141" t="s">
        <v>383</v>
      </c>
      <c r="N809" s="360" t="s">
        <v>2104</v>
      </c>
      <c r="O809" s="3" t="s">
        <v>1382</v>
      </c>
      <c r="P809" s="7" t="s">
        <v>1352</v>
      </c>
      <c r="Q809" s="3" t="s">
        <v>1351</v>
      </c>
      <c r="R809" s="62">
        <v>2200</v>
      </c>
      <c r="S809" s="25">
        <v>20630.3</v>
      </c>
      <c r="T809" s="83">
        <f t="shared" si="85"/>
        <v>45386660</v>
      </c>
      <c r="U809" s="83">
        <f t="shared" si="88"/>
        <v>50833059.200000003</v>
      </c>
      <c r="V809" s="9" t="s">
        <v>1341</v>
      </c>
      <c r="W809" s="153" t="s">
        <v>1410</v>
      </c>
      <c r="X809" s="9"/>
    </row>
    <row r="810" spans="1:24" s="522" customFormat="1" ht="102" customHeight="1">
      <c r="A810" s="9" t="s">
        <v>6708</v>
      </c>
      <c r="B810" s="100" t="s">
        <v>97</v>
      </c>
      <c r="C810" s="111" t="s">
        <v>752</v>
      </c>
      <c r="D810" s="3" t="s">
        <v>376</v>
      </c>
      <c r="E810" s="3" t="s">
        <v>70</v>
      </c>
      <c r="F810" s="3"/>
      <c r="G810" s="3" t="s">
        <v>384</v>
      </c>
      <c r="H810" s="20">
        <v>0</v>
      </c>
      <c r="I810" s="114">
        <v>470000000</v>
      </c>
      <c r="J810" s="21" t="s">
        <v>1330</v>
      </c>
      <c r="K810" s="25" t="s">
        <v>1892</v>
      </c>
      <c r="L810" s="138" t="s">
        <v>3426</v>
      </c>
      <c r="M810" s="141" t="s">
        <v>383</v>
      </c>
      <c r="N810" s="360" t="s">
        <v>8874</v>
      </c>
      <c r="O810" s="3" t="s">
        <v>1382</v>
      </c>
      <c r="P810" s="7" t="s">
        <v>1352</v>
      </c>
      <c r="Q810" s="3" t="s">
        <v>1351</v>
      </c>
      <c r="R810" s="62">
        <v>15</v>
      </c>
      <c r="S810" s="25">
        <v>58928.56</v>
      </c>
      <c r="T810" s="83">
        <f t="shared" si="85"/>
        <v>883928.39999999991</v>
      </c>
      <c r="U810" s="83">
        <f t="shared" si="88"/>
        <v>989999.80799999996</v>
      </c>
      <c r="V810" s="9" t="s">
        <v>1341</v>
      </c>
      <c r="W810" s="153" t="s">
        <v>1410</v>
      </c>
      <c r="X810" s="9"/>
    </row>
    <row r="811" spans="1:24" s="522" customFormat="1" ht="102" customHeight="1">
      <c r="A811" s="9" t="s">
        <v>6709</v>
      </c>
      <c r="B811" s="100" t="s">
        <v>97</v>
      </c>
      <c r="C811" s="111" t="s">
        <v>1192</v>
      </c>
      <c r="D811" s="111" t="s">
        <v>1193</v>
      </c>
      <c r="E811" s="111" t="s">
        <v>1194</v>
      </c>
      <c r="F811" s="3" t="s">
        <v>2107</v>
      </c>
      <c r="G811" s="3" t="s">
        <v>384</v>
      </c>
      <c r="H811" s="20">
        <v>0</v>
      </c>
      <c r="I811" s="114">
        <v>470000000</v>
      </c>
      <c r="J811" s="21" t="s">
        <v>1330</v>
      </c>
      <c r="K811" s="25" t="s">
        <v>2108</v>
      </c>
      <c r="L811" s="138" t="s">
        <v>3426</v>
      </c>
      <c r="M811" s="141" t="s">
        <v>383</v>
      </c>
      <c r="N811" s="360" t="s">
        <v>8874</v>
      </c>
      <c r="O811" s="3" t="s">
        <v>1382</v>
      </c>
      <c r="P811" s="7" t="s">
        <v>1352</v>
      </c>
      <c r="Q811" s="3" t="s">
        <v>1351</v>
      </c>
      <c r="R811" s="62">
        <v>7</v>
      </c>
      <c r="S811" s="25">
        <v>350000</v>
      </c>
      <c r="T811" s="83">
        <v>0</v>
      </c>
      <c r="U811" s="83">
        <f t="shared" si="88"/>
        <v>0</v>
      </c>
      <c r="V811" s="9" t="s">
        <v>1341</v>
      </c>
      <c r="W811" s="153" t="s">
        <v>1410</v>
      </c>
      <c r="X811" s="9" t="s">
        <v>11532</v>
      </c>
    </row>
    <row r="812" spans="1:24" s="582" customFormat="1" ht="102" customHeight="1">
      <c r="A812" s="535" t="s">
        <v>11529</v>
      </c>
      <c r="B812" s="568" t="s">
        <v>97</v>
      </c>
      <c r="C812" s="575" t="s">
        <v>1192</v>
      </c>
      <c r="D812" s="575" t="s">
        <v>1193</v>
      </c>
      <c r="E812" s="575" t="s">
        <v>1194</v>
      </c>
      <c r="F812" s="536" t="s">
        <v>2107</v>
      </c>
      <c r="G812" s="536" t="s">
        <v>384</v>
      </c>
      <c r="H812" s="537">
        <v>0</v>
      </c>
      <c r="I812" s="573">
        <v>470000000</v>
      </c>
      <c r="J812" s="538" t="s">
        <v>1330</v>
      </c>
      <c r="K812" s="576" t="s">
        <v>11519</v>
      </c>
      <c r="L812" s="530" t="s">
        <v>3426</v>
      </c>
      <c r="M812" s="534" t="s">
        <v>383</v>
      </c>
      <c r="N812" s="539" t="s">
        <v>8874</v>
      </c>
      <c r="O812" s="536" t="s">
        <v>11530</v>
      </c>
      <c r="P812" s="540" t="s">
        <v>1355</v>
      </c>
      <c r="Q812" s="536" t="s">
        <v>11531</v>
      </c>
      <c r="R812" s="563">
        <v>7000</v>
      </c>
      <c r="S812" s="576">
        <v>350</v>
      </c>
      <c r="T812" s="532">
        <f t="shared" ref="T812" si="89">R812*S812</f>
        <v>2450000</v>
      </c>
      <c r="U812" s="532">
        <f t="shared" ref="U812" si="90">T812*1.12</f>
        <v>2744000.0000000005</v>
      </c>
      <c r="V812" s="535" t="s">
        <v>1341</v>
      </c>
      <c r="W812" s="533" t="s">
        <v>1410</v>
      </c>
      <c r="X812" s="535"/>
    </row>
    <row r="813" spans="1:24" s="522" customFormat="1" ht="102" customHeight="1">
      <c r="A813" s="9" t="s">
        <v>6710</v>
      </c>
      <c r="B813" s="100" t="s">
        <v>97</v>
      </c>
      <c r="C813" s="7" t="s">
        <v>933</v>
      </c>
      <c r="D813" s="3" t="s">
        <v>926</v>
      </c>
      <c r="E813" s="3" t="s">
        <v>932</v>
      </c>
      <c r="F813" s="9"/>
      <c r="G813" s="3" t="s">
        <v>385</v>
      </c>
      <c r="H813" s="20">
        <v>1</v>
      </c>
      <c r="I813" s="114">
        <v>470000000</v>
      </c>
      <c r="J813" s="21" t="s">
        <v>1330</v>
      </c>
      <c r="K813" s="25" t="s">
        <v>2109</v>
      </c>
      <c r="L813" s="138" t="s">
        <v>3426</v>
      </c>
      <c r="M813" s="141" t="s">
        <v>383</v>
      </c>
      <c r="N813" s="360" t="s">
        <v>2104</v>
      </c>
      <c r="O813" s="3" t="s">
        <v>1382</v>
      </c>
      <c r="P813" s="7" t="s">
        <v>1353</v>
      </c>
      <c r="Q813" s="3" t="s">
        <v>1344</v>
      </c>
      <c r="R813" s="24">
        <v>9000</v>
      </c>
      <c r="S813" s="25">
        <v>1200</v>
      </c>
      <c r="T813" s="83">
        <v>0</v>
      </c>
      <c r="U813" s="83">
        <f t="shared" si="88"/>
        <v>0</v>
      </c>
      <c r="V813" s="9" t="s">
        <v>1341</v>
      </c>
      <c r="W813" s="153" t="s">
        <v>1410</v>
      </c>
      <c r="X813" s="9" t="s">
        <v>9068</v>
      </c>
    </row>
    <row r="814" spans="1:24" s="522" customFormat="1" ht="102" customHeight="1">
      <c r="A814" s="9" t="s">
        <v>9067</v>
      </c>
      <c r="B814" s="100" t="s">
        <v>97</v>
      </c>
      <c r="C814" s="7" t="s">
        <v>933</v>
      </c>
      <c r="D814" s="3" t="s">
        <v>926</v>
      </c>
      <c r="E814" s="3" t="s">
        <v>932</v>
      </c>
      <c r="F814" s="9"/>
      <c r="G814" s="3" t="s">
        <v>1446</v>
      </c>
      <c r="H814" s="20">
        <v>1</v>
      </c>
      <c r="I814" s="114">
        <v>470000000</v>
      </c>
      <c r="J814" s="21" t="s">
        <v>1330</v>
      </c>
      <c r="K814" s="25" t="s">
        <v>9069</v>
      </c>
      <c r="L814" s="138" t="s">
        <v>3426</v>
      </c>
      <c r="M814" s="141" t="s">
        <v>383</v>
      </c>
      <c r="N814" s="360" t="s">
        <v>9070</v>
      </c>
      <c r="O814" s="3" t="s">
        <v>1382</v>
      </c>
      <c r="P814" s="7" t="s">
        <v>1353</v>
      </c>
      <c r="Q814" s="3" t="s">
        <v>1344</v>
      </c>
      <c r="R814" s="24">
        <v>56</v>
      </c>
      <c r="S814" s="25">
        <v>1200</v>
      </c>
      <c r="T814" s="507">
        <f>R814*S814</f>
        <v>67200</v>
      </c>
      <c r="U814" s="83">
        <f t="shared" si="88"/>
        <v>75264</v>
      </c>
      <c r="V814" s="9" t="s">
        <v>1341</v>
      </c>
      <c r="W814" s="153" t="s">
        <v>1410</v>
      </c>
      <c r="X814" s="446"/>
    </row>
    <row r="815" spans="1:24" s="522" customFormat="1" ht="102" customHeight="1">
      <c r="A815" s="9" t="s">
        <v>6711</v>
      </c>
      <c r="B815" s="100" t="s">
        <v>97</v>
      </c>
      <c r="C815" s="7" t="s">
        <v>935</v>
      </c>
      <c r="D815" s="3" t="s">
        <v>71</v>
      </c>
      <c r="E815" s="3" t="s">
        <v>934</v>
      </c>
      <c r="F815" s="9"/>
      <c r="G815" s="3" t="s">
        <v>385</v>
      </c>
      <c r="H815" s="20">
        <v>0</v>
      </c>
      <c r="I815" s="114">
        <v>470000000</v>
      </c>
      <c r="J815" s="21" t="s">
        <v>1330</v>
      </c>
      <c r="K815" s="25" t="s">
        <v>1947</v>
      </c>
      <c r="L815" s="138" t="s">
        <v>3426</v>
      </c>
      <c r="M815" s="141" t="s">
        <v>383</v>
      </c>
      <c r="N815" s="360" t="s">
        <v>2104</v>
      </c>
      <c r="O815" s="3" t="s">
        <v>1382</v>
      </c>
      <c r="P815" s="7" t="s">
        <v>1353</v>
      </c>
      <c r="Q815" s="3" t="s">
        <v>1344</v>
      </c>
      <c r="R815" s="24">
        <v>170</v>
      </c>
      <c r="S815" s="25">
        <v>22000</v>
      </c>
      <c r="T815" s="83">
        <f t="shared" si="85"/>
        <v>3740000</v>
      </c>
      <c r="U815" s="83">
        <f t="shared" si="88"/>
        <v>4188800.0000000005</v>
      </c>
      <c r="V815" s="9" t="s">
        <v>1341</v>
      </c>
      <c r="W815" s="153" t="s">
        <v>1410</v>
      </c>
      <c r="X815" s="9"/>
    </row>
    <row r="816" spans="1:24" s="522" customFormat="1" ht="102" customHeight="1">
      <c r="A816" s="9" t="s">
        <v>6712</v>
      </c>
      <c r="B816" s="100" t="s">
        <v>97</v>
      </c>
      <c r="C816" s="7" t="s">
        <v>927</v>
      </c>
      <c r="D816" s="3" t="s">
        <v>72</v>
      </c>
      <c r="E816" s="3" t="s">
        <v>73</v>
      </c>
      <c r="F816" s="9"/>
      <c r="G816" s="3" t="s">
        <v>384</v>
      </c>
      <c r="H816" s="20">
        <v>1</v>
      </c>
      <c r="I816" s="114">
        <v>470000000</v>
      </c>
      <c r="J816" s="21" t="s">
        <v>1330</v>
      </c>
      <c r="K816" s="25" t="s">
        <v>1947</v>
      </c>
      <c r="L816" s="138" t="s">
        <v>3426</v>
      </c>
      <c r="M816" s="141" t="s">
        <v>383</v>
      </c>
      <c r="N816" s="360" t="s">
        <v>8874</v>
      </c>
      <c r="O816" s="3" t="s">
        <v>1382</v>
      </c>
      <c r="P816" s="7" t="s">
        <v>1353</v>
      </c>
      <c r="Q816" s="3" t="s">
        <v>1344</v>
      </c>
      <c r="R816" s="24">
        <v>24</v>
      </c>
      <c r="S816" s="25">
        <v>48717.95</v>
      </c>
      <c r="T816" s="83">
        <f t="shared" si="85"/>
        <v>1169230.7999999998</v>
      </c>
      <c r="U816" s="83">
        <f t="shared" si="88"/>
        <v>1309538.4959999998</v>
      </c>
      <c r="V816" s="9" t="s">
        <v>1341</v>
      </c>
      <c r="W816" s="153" t="s">
        <v>1410</v>
      </c>
      <c r="X816" s="9"/>
    </row>
    <row r="817" spans="1:24" s="522" customFormat="1" ht="102" customHeight="1">
      <c r="A817" s="9" t="s">
        <v>6713</v>
      </c>
      <c r="B817" s="100" t="s">
        <v>97</v>
      </c>
      <c r="C817" s="7" t="s">
        <v>928</v>
      </c>
      <c r="D817" s="3" t="s">
        <v>74</v>
      </c>
      <c r="E817" s="3" t="s">
        <v>75</v>
      </c>
      <c r="F817" s="9"/>
      <c r="G817" s="3" t="s">
        <v>384</v>
      </c>
      <c r="H817" s="7" t="s">
        <v>2114</v>
      </c>
      <c r="I817" s="114">
        <v>470000000</v>
      </c>
      <c r="J817" s="21" t="s">
        <v>1330</v>
      </c>
      <c r="K817" s="25" t="s">
        <v>1947</v>
      </c>
      <c r="L817" s="138" t="s">
        <v>3426</v>
      </c>
      <c r="M817" s="141" t="s">
        <v>383</v>
      </c>
      <c r="N817" s="360" t="s">
        <v>8874</v>
      </c>
      <c r="O817" s="3" t="s">
        <v>1382</v>
      </c>
      <c r="P817" s="7" t="s">
        <v>1354</v>
      </c>
      <c r="Q817" s="3" t="s">
        <v>1195</v>
      </c>
      <c r="R817" s="24">
        <v>230</v>
      </c>
      <c r="S817" s="25">
        <v>17000</v>
      </c>
      <c r="T817" s="83">
        <v>0</v>
      </c>
      <c r="U817" s="83">
        <f t="shared" si="88"/>
        <v>0</v>
      </c>
      <c r="V817" s="9" t="s">
        <v>1341</v>
      </c>
      <c r="W817" s="153" t="s">
        <v>1410</v>
      </c>
      <c r="X817" s="9" t="s">
        <v>11575</v>
      </c>
    </row>
    <row r="818" spans="1:24" s="583" customFormat="1" ht="102" customHeight="1">
      <c r="A818" s="535" t="s">
        <v>11571</v>
      </c>
      <c r="B818" s="568" t="s">
        <v>97</v>
      </c>
      <c r="C818" s="585" t="s">
        <v>11572</v>
      </c>
      <c r="D818" s="536" t="s">
        <v>11573</v>
      </c>
      <c r="E818" s="536" t="s">
        <v>11574</v>
      </c>
      <c r="F818" s="535"/>
      <c r="G818" s="536" t="s">
        <v>384</v>
      </c>
      <c r="H818" s="540" t="s">
        <v>2114</v>
      </c>
      <c r="I818" s="573">
        <v>470000000</v>
      </c>
      <c r="J818" s="538" t="s">
        <v>1330</v>
      </c>
      <c r="K818" s="576" t="s">
        <v>11497</v>
      </c>
      <c r="L818" s="530" t="s">
        <v>3426</v>
      </c>
      <c r="M818" s="534" t="s">
        <v>383</v>
      </c>
      <c r="N818" s="539" t="s">
        <v>8877</v>
      </c>
      <c r="O818" s="536" t="s">
        <v>11533</v>
      </c>
      <c r="P818" s="540" t="s">
        <v>1354</v>
      </c>
      <c r="Q818" s="536" t="s">
        <v>1195</v>
      </c>
      <c r="R818" s="577">
        <v>230</v>
      </c>
      <c r="S818" s="576">
        <v>17000</v>
      </c>
      <c r="T818" s="532">
        <f t="shared" ref="T818" si="91">R818*S818</f>
        <v>3910000</v>
      </c>
      <c r="U818" s="532">
        <f t="shared" ref="U818" si="92">T818*1.12</f>
        <v>4379200</v>
      </c>
      <c r="V818" s="535" t="s">
        <v>1341</v>
      </c>
      <c r="W818" s="533" t="s">
        <v>1410</v>
      </c>
      <c r="X818" s="535"/>
    </row>
    <row r="819" spans="1:24" s="522" customFormat="1" ht="102" customHeight="1">
      <c r="A819" s="9" t="s">
        <v>6714</v>
      </c>
      <c r="B819" s="100" t="s">
        <v>97</v>
      </c>
      <c r="C819" s="56" t="s">
        <v>1379</v>
      </c>
      <c r="D819" s="3" t="s">
        <v>1380</v>
      </c>
      <c r="E819" s="3" t="s">
        <v>1381</v>
      </c>
      <c r="F819" s="9"/>
      <c r="G819" s="3" t="s">
        <v>384</v>
      </c>
      <c r="H819" s="20">
        <v>0</v>
      </c>
      <c r="I819" s="114">
        <v>470000000</v>
      </c>
      <c r="J819" s="21" t="s">
        <v>1330</v>
      </c>
      <c r="K819" s="25" t="s">
        <v>1892</v>
      </c>
      <c r="L819" s="138" t="s">
        <v>3426</v>
      </c>
      <c r="M819" s="141" t="s">
        <v>383</v>
      </c>
      <c r="N819" s="360" t="s">
        <v>8874</v>
      </c>
      <c r="O819" s="3" t="s">
        <v>1382</v>
      </c>
      <c r="P819" s="7" t="s">
        <v>1354</v>
      </c>
      <c r="Q819" s="3" t="s">
        <v>1195</v>
      </c>
      <c r="R819" s="76">
        <v>6</v>
      </c>
      <c r="S819" s="25">
        <v>214285.71</v>
      </c>
      <c r="T819" s="83">
        <f t="shared" si="85"/>
        <v>1285714.26</v>
      </c>
      <c r="U819" s="83">
        <f t="shared" si="88"/>
        <v>1439999.9712000003</v>
      </c>
      <c r="V819" s="9" t="s">
        <v>1341</v>
      </c>
      <c r="W819" s="153" t="s">
        <v>1410</v>
      </c>
      <c r="X819" s="9"/>
    </row>
    <row r="820" spans="1:24" s="522" customFormat="1" ht="102" customHeight="1">
      <c r="A820" s="9" t="s">
        <v>6715</v>
      </c>
      <c r="B820" s="100" t="s">
        <v>97</v>
      </c>
      <c r="C820" s="251" t="s">
        <v>8991</v>
      </c>
      <c r="D820" s="11" t="s">
        <v>9020</v>
      </c>
      <c r="E820" s="11" t="s">
        <v>9021</v>
      </c>
      <c r="F820" s="11" t="s">
        <v>8983</v>
      </c>
      <c r="G820" s="15" t="s">
        <v>384</v>
      </c>
      <c r="H820" s="289">
        <v>0</v>
      </c>
      <c r="I820" s="138">
        <v>470000000</v>
      </c>
      <c r="J820" s="14" t="s">
        <v>1330</v>
      </c>
      <c r="K820" s="1" t="s">
        <v>1339</v>
      </c>
      <c r="L820" s="138" t="s">
        <v>3426</v>
      </c>
      <c r="M820" s="1" t="s">
        <v>383</v>
      </c>
      <c r="N820" s="362" t="s">
        <v>1411</v>
      </c>
      <c r="O820" s="3" t="s">
        <v>1382</v>
      </c>
      <c r="P820" s="7" t="s">
        <v>1354</v>
      </c>
      <c r="Q820" s="3" t="s">
        <v>1195</v>
      </c>
      <c r="R820" s="23">
        <v>10</v>
      </c>
      <c r="S820" s="261">
        <v>69000</v>
      </c>
      <c r="T820" s="163">
        <f>R820*S820</f>
        <v>690000</v>
      </c>
      <c r="U820" s="83">
        <f>T820*1.12</f>
        <v>772800.00000000012</v>
      </c>
      <c r="V820" s="9" t="s">
        <v>1341</v>
      </c>
      <c r="W820" s="153" t="s">
        <v>1410</v>
      </c>
      <c r="X820" s="9"/>
    </row>
    <row r="821" spans="1:24" s="522" customFormat="1" ht="102" customHeight="1">
      <c r="A821" s="9" t="s">
        <v>6716</v>
      </c>
      <c r="B821" s="100" t="s">
        <v>97</v>
      </c>
      <c r="C821" s="298" t="s">
        <v>3829</v>
      </c>
      <c r="D821" s="11" t="s">
        <v>9022</v>
      </c>
      <c r="E821" s="11" t="s">
        <v>9023</v>
      </c>
      <c r="F821" s="11" t="s">
        <v>8984</v>
      </c>
      <c r="G821" s="15" t="s">
        <v>384</v>
      </c>
      <c r="H821" s="289">
        <v>0</v>
      </c>
      <c r="I821" s="138">
        <v>470000000</v>
      </c>
      <c r="J821" s="14" t="s">
        <v>1330</v>
      </c>
      <c r="K821" s="1" t="s">
        <v>1339</v>
      </c>
      <c r="L821" s="138" t="s">
        <v>3426</v>
      </c>
      <c r="M821" s="1" t="s">
        <v>383</v>
      </c>
      <c r="N821" s="362" t="s">
        <v>1411</v>
      </c>
      <c r="O821" s="3" t="s">
        <v>1382</v>
      </c>
      <c r="P821" s="7" t="s">
        <v>1354</v>
      </c>
      <c r="Q821" s="3" t="s">
        <v>1195</v>
      </c>
      <c r="R821" s="23">
        <v>10</v>
      </c>
      <c r="S821" s="261">
        <v>39000</v>
      </c>
      <c r="T821" s="163">
        <f>R821*S821</f>
        <v>390000</v>
      </c>
      <c r="U821" s="83">
        <f>T821*1.12</f>
        <v>436800.00000000006</v>
      </c>
      <c r="V821" s="9" t="s">
        <v>1341</v>
      </c>
      <c r="W821" s="153" t="s">
        <v>1410</v>
      </c>
      <c r="X821" s="9"/>
    </row>
    <row r="822" spans="1:24" s="522" customFormat="1" ht="102" customHeight="1">
      <c r="A822" s="9" t="s">
        <v>6717</v>
      </c>
      <c r="B822" s="100" t="s">
        <v>97</v>
      </c>
      <c r="C822" s="298" t="s">
        <v>8992</v>
      </c>
      <c r="D822" s="11" t="s">
        <v>9024</v>
      </c>
      <c r="E822" s="11" t="s">
        <v>9025</v>
      </c>
      <c r="F822" s="11" t="s">
        <v>8985</v>
      </c>
      <c r="G822" s="15" t="s">
        <v>384</v>
      </c>
      <c r="H822" s="289">
        <v>0</v>
      </c>
      <c r="I822" s="138">
        <v>470000000</v>
      </c>
      <c r="J822" s="14" t="s">
        <v>1330</v>
      </c>
      <c r="K822" s="1" t="s">
        <v>1339</v>
      </c>
      <c r="L822" s="138" t="s">
        <v>3426</v>
      </c>
      <c r="M822" s="1" t="s">
        <v>383</v>
      </c>
      <c r="N822" s="362" t="s">
        <v>1411</v>
      </c>
      <c r="O822" s="3" t="s">
        <v>1382</v>
      </c>
      <c r="P822" s="7" t="s">
        <v>1354</v>
      </c>
      <c r="Q822" s="3" t="s">
        <v>1195</v>
      </c>
      <c r="R822" s="23">
        <v>3</v>
      </c>
      <c r="S822" s="261">
        <v>190000</v>
      </c>
      <c r="T822" s="163">
        <f>R822*S822</f>
        <v>570000</v>
      </c>
      <c r="U822" s="83">
        <f>T822*1.12</f>
        <v>638400.00000000012</v>
      </c>
      <c r="V822" s="9" t="s">
        <v>1341</v>
      </c>
      <c r="W822" s="153" t="s">
        <v>1410</v>
      </c>
      <c r="X822" s="9"/>
    </row>
    <row r="823" spans="1:24" s="522" customFormat="1" ht="102" customHeight="1">
      <c r="A823" s="9" t="s">
        <v>6718</v>
      </c>
      <c r="B823" s="100" t="s">
        <v>97</v>
      </c>
      <c r="C823" s="298" t="s">
        <v>8993</v>
      </c>
      <c r="D823" s="1" t="s">
        <v>9026</v>
      </c>
      <c r="E823" s="1" t="s">
        <v>9027</v>
      </c>
      <c r="F823" s="9"/>
      <c r="G823" s="15" t="s">
        <v>384</v>
      </c>
      <c r="H823" s="289">
        <v>0</v>
      </c>
      <c r="I823" s="138">
        <v>470000000</v>
      </c>
      <c r="J823" s="14" t="s">
        <v>1330</v>
      </c>
      <c r="K823" s="1" t="s">
        <v>1339</v>
      </c>
      <c r="L823" s="138" t="s">
        <v>3426</v>
      </c>
      <c r="M823" s="1" t="s">
        <v>383</v>
      </c>
      <c r="N823" s="362" t="s">
        <v>1411</v>
      </c>
      <c r="O823" s="3" t="s">
        <v>1382</v>
      </c>
      <c r="P823" s="7" t="s">
        <v>1354</v>
      </c>
      <c r="Q823" s="3" t="s">
        <v>1195</v>
      </c>
      <c r="R823" s="23">
        <v>10</v>
      </c>
      <c r="S823" s="261">
        <v>10000</v>
      </c>
      <c r="T823" s="163">
        <f>R823*S823</f>
        <v>100000</v>
      </c>
      <c r="U823" s="83">
        <f>T823*1.12</f>
        <v>112000.00000000001</v>
      </c>
      <c r="V823" s="9" t="s">
        <v>1341</v>
      </c>
      <c r="W823" s="153" t="s">
        <v>1410</v>
      </c>
      <c r="X823" s="9"/>
    </row>
    <row r="824" spans="1:24" s="522" customFormat="1" ht="102" customHeight="1">
      <c r="A824" s="9" t="s">
        <v>6719</v>
      </c>
      <c r="B824" s="100" t="s">
        <v>97</v>
      </c>
      <c r="C824" s="298" t="s">
        <v>8994</v>
      </c>
      <c r="D824" s="1" t="s">
        <v>9028</v>
      </c>
      <c r="E824" s="1" t="s">
        <v>9029</v>
      </c>
      <c r="F824" s="1" t="s">
        <v>8986</v>
      </c>
      <c r="G824" s="15" t="s">
        <v>384</v>
      </c>
      <c r="H824" s="289">
        <v>0</v>
      </c>
      <c r="I824" s="138">
        <v>470000000</v>
      </c>
      <c r="J824" s="14" t="s">
        <v>1330</v>
      </c>
      <c r="K824" s="1" t="s">
        <v>1339</v>
      </c>
      <c r="L824" s="138" t="s">
        <v>3426</v>
      </c>
      <c r="M824" s="1" t="s">
        <v>383</v>
      </c>
      <c r="N824" s="362" t="s">
        <v>1411</v>
      </c>
      <c r="O824" s="3" t="s">
        <v>1382</v>
      </c>
      <c r="P824" s="7" t="s">
        <v>1354</v>
      </c>
      <c r="Q824" s="3" t="s">
        <v>1195</v>
      </c>
      <c r="R824" s="23">
        <v>8</v>
      </c>
      <c r="S824" s="261">
        <v>17000</v>
      </c>
      <c r="T824" s="163">
        <f t="shared" si="85"/>
        <v>136000</v>
      </c>
      <c r="U824" s="83">
        <f>T824*1.12</f>
        <v>152320</v>
      </c>
      <c r="V824" s="9" t="s">
        <v>1341</v>
      </c>
      <c r="W824" s="153" t="s">
        <v>1410</v>
      </c>
      <c r="X824" s="9"/>
    </row>
    <row r="825" spans="1:24" s="522" customFormat="1" ht="102" customHeight="1">
      <c r="A825" s="9" t="s">
        <v>6720</v>
      </c>
      <c r="B825" s="100" t="s">
        <v>97</v>
      </c>
      <c r="C825" s="251" t="s">
        <v>3780</v>
      </c>
      <c r="D825" s="1" t="s">
        <v>9030</v>
      </c>
      <c r="E825" s="1" t="s">
        <v>9031</v>
      </c>
      <c r="F825" s="1" t="s">
        <v>8987</v>
      </c>
      <c r="G825" s="15" t="s">
        <v>384</v>
      </c>
      <c r="H825" s="289">
        <v>0</v>
      </c>
      <c r="I825" s="138">
        <v>470000000</v>
      </c>
      <c r="J825" s="14" t="s">
        <v>1330</v>
      </c>
      <c r="K825" s="1" t="s">
        <v>1339</v>
      </c>
      <c r="L825" s="138" t="s">
        <v>3426</v>
      </c>
      <c r="M825" s="1" t="s">
        <v>383</v>
      </c>
      <c r="N825" s="362" t="s">
        <v>1411</v>
      </c>
      <c r="O825" s="3" t="s">
        <v>1382</v>
      </c>
      <c r="P825" s="7" t="s">
        <v>1354</v>
      </c>
      <c r="Q825" s="3" t="s">
        <v>1195</v>
      </c>
      <c r="R825" s="23">
        <v>10</v>
      </c>
      <c r="S825" s="261">
        <v>2850</v>
      </c>
      <c r="T825" s="163">
        <f t="shared" si="85"/>
        <v>28500</v>
      </c>
      <c r="U825" s="83">
        <f t="shared" si="88"/>
        <v>31920.000000000004</v>
      </c>
      <c r="V825" s="9" t="s">
        <v>1341</v>
      </c>
      <c r="W825" s="153" t="s">
        <v>1410</v>
      </c>
      <c r="X825" s="9"/>
    </row>
    <row r="826" spans="1:24" s="522" customFormat="1" ht="102" customHeight="1">
      <c r="A826" s="9" t="s">
        <v>6721</v>
      </c>
      <c r="B826" s="100" t="s">
        <v>97</v>
      </c>
      <c r="C826" s="251" t="s">
        <v>3780</v>
      </c>
      <c r="D826" s="1" t="s">
        <v>9030</v>
      </c>
      <c r="E826" s="1" t="s">
        <v>9032</v>
      </c>
      <c r="F826" s="1" t="s">
        <v>8988</v>
      </c>
      <c r="G826" s="15" t="s">
        <v>384</v>
      </c>
      <c r="H826" s="289">
        <v>0</v>
      </c>
      <c r="I826" s="138">
        <v>470000000</v>
      </c>
      <c r="J826" s="14" t="s">
        <v>1330</v>
      </c>
      <c r="K826" s="1" t="s">
        <v>1339</v>
      </c>
      <c r="L826" s="138" t="s">
        <v>3426</v>
      </c>
      <c r="M826" s="1" t="s">
        <v>383</v>
      </c>
      <c r="N826" s="362" t="s">
        <v>1411</v>
      </c>
      <c r="O826" s="3" t="s">
        <v>1382</v>
      </c>
      <c r="P826" s="7" t="s">
        <v>1354</v>
      </c>
      <c r="Q826" s="3" t="s">
        <v>1195</v>
      </c>
      <c r="R826" s="23">
        <v>10</v>
      </c>
      <c r="S826" s="261">
        <v>2200</v>
      </c>
      <c r="T826" s="163">
        <f t="shared" si="85"/>
        <v>22000</v>
      </c>
      <c r="U826" s="83">
        <f t="shared" si="88"/>
        <v>24640.000000000004</v>
      </c>
      <c r="V826" s="9" t="s">
        <v>1341</v>
      </c>
      <c r="W826" s="153" t="s">
        <v>1410</v>
      </c>
      <c r="X826" s="9"/>
    </row>
    <row r="827" spans="1:24" s="522" customFormat="1" ht="102" customHeight="1">
      <c r="A827" s="9" t="s">
        <v>6722</v>
      </c>
      <c r="B827" s="100" t="s">
        <v>97</v>
      </c>
      <c r="C827" s="251" t="s">
        <v>8995</v>
      </c>
      <c r="D827" s="1" t="s">
        <v>9000</v>
      </c>
      <c r="E827" s="1" t="s">
        <v>9001</v>
      </c>
      <c r="F827" s="9"/>
      <c r="G827" s="15" t="s">
        <v>384</v>
      </c>
      <c r="H827" s="289">
        <v>0</v>
      </c>
      <c r="I827" s="138">
        <v>470000000</v>
      </c>
      <c r="J827" s="14" t="s">
        <v>1330</v>
      </c>
      <c r="K827" s="1" t="s">
        <v>1339</v>
      </c>
      <c r="L827" s="138" t="s">
        <v>3426</v>
      </c>
      <c r="M827" s="1" t="s">
        <v>383</v>
      </c>
      <c r="N827" s="362" t="s">
        <v>1411</v>
      </c>
      <c r="O827" s="3" t="s">
        <v>1382</v>
      </c>
      <c r="P827" s="7" t="s">
        <v>1349</v>
      </c>
      <c r="Q827" s="3" t="s">
        <v>1348</v>
      </c>
      <c r="R827" s="23">
        <v>20</v>
      </c>
      <c r="S827" s="261">
        <v>7800</v>
      </c>
      <c r="T827" s="163">
        <f t="shared" si="85"/>
        <v>156000</v>
      </c>
      <c r="U827" s="83">
        <f t="shared" si="88"/>
        <v>174720.00000000003</v>
      </c>
      <c r="V827" s="9" t="s">
        <v>1341</v>
      </c>
      <c r="W827" s="153" t="s">
        <v>1410</v>
      </c>
      <c r="X827" s="9"/>
    </row>
    <row r="828" spans="1:24" s="522" customFormat="1" ht="102" customHeight="1">
      <c r="A828" s="9" t="s">
        <v>6723</v>
      </c>
      <c r="B828" s="100" t="s">
        <v>97</v>
      </c>
      <c r="C828" s="251" t="s">
        <v>8996</v>
      </c>
      <c r="D828" s="1" t="s">
        <v>9000</v>
      </c>
      <c r="E828" s="1" t="s">
        <v>9002</v>
      </c>
      <c r="F828" s="9"/>
      <c r="G828" s="15" t="s">
        <v>384</v>
      </c>
      <c r="H828" s="289">
        <v>0</v>
      </c>
      <c r="I828" s="138">
        <v>470000000</v>
      </c>
      <c r="J828" s="14" t="s">
        <v>1330</v>
      </c>
      <c r="K828" s="1" t="s">
        <v>1339</v>
      </c>
      <c r="L828" s="138" t="s">
        <v>3426</v>
      </c>
      <c r="M828" s="1" t="s">
        <v>383</v>
      </c>
      <c r="N828" s="362" t="s">
        <v>1411</v>
      </c>
      <c r="O828" s="3" t="s">
        <v>1382</v>
      </c>
      <c r="P828" s="7" t="s">
        <v>1349</v>
      </c>
      <c r="Q828" s="3" t="s">
        <v>1348</v>
      </c>
      <c r="R828" s="23">
        <v>5</v>
      </c>
      <c r="S828" s="261">
        <v>42750</v>
      </c>
      <c r="T828" s="163">
        <f t="shared" si="85"/>
        <v>213750</v>
      </c>
      <c r="U828" s="83">
        <f t="shared" si="88"/>
        <v>239400.00000000003</v>
      </c>
      <c r="V828" s="9" t="s">
        <v>1341</v>
      </c>
      <c r="W828" s="153" t="s">
        <v>1410</v>
      </c>
      <c r="X828" s="9"/>
    </row>
    <row r="829" spans="1:24" s="522" customFormat="1" ht="102" customHeight="1">
      <c r="A829" s="9" t="s">
        <v>6724</v>
      </c>
      <c r="B829" s="100" t="s">
        <v>97</v>
      </c>
      <c r="C829" s="251" t="s">
        <v>8997</v>
      </c>
      <c r="D829" s="1" t="s">
        <v>9003</v>
      </c>
      <c r="E829" s="1" t="s">
        <v>9004</v>
      </c>
      <c r="F829" s="9"/>
      <c r="G829" s="15" t="s">
        <v>384</v>
      </c>
      <c r="H829" s="289">
        <v>0</v>
      </c>
      <c r="I829" s="138">
        <v>470000000</v>
      </c>
      <c r="J829" s="14" t="s">
        <v>1330</v>
      </c>
      <c r="K829" s="1" t="s">
        <v>1339</v>
      </c>
      <c r="L829" s="138" t="s">
        <v>3426</v>
      </c>
      <c r="M829" s="1" t="s">
        <v>383</v>
      </c>
      <c r="N829" s="362" t="s">
        <v>1411</v>
      </c>
      <c r="O829" s="3" t="s">
        <v>1382</v>
      </c>
      <c r="P829" s="7" t="s">
        <v>1354</v>
      </c>
      <c r="Q829" s="3" t="s">
        <v>1195</v>
      </c>
      <c r="R829" s="23">
        <v>60</v>
      </c>
      <c r="S829" s="261">
        <v>3450</v>
      </c>
      <c r="T829" s="163">
        <f t="shared" si="85"/>
        <v>207000</v>
      </c>
      <c r="U829" s="83">
        <f t="shared" si="88"/>
        <v>231840.00000000003</v>
      </c>
      <c r="V829" s="9" t="s">
        <v>1341</v>
      </c>
      <c r="W829" s="153" t="s">
        <v>1410</v>
      </c>
      <c r="X829" s="9"/>
    </row>
    <row r="830" spans="1:24" s="522" customFormat="1" ht="102" customHeight="1">
      <c r="A830" s="9" t="s">
        <v>6725</v>
      </c>
      <c r="B830" s="100" t="s">
        <v>97</v>
      </c>
      <c r="C830" s="9" t="s">
        <v>2450</v>
      </c>
      <c r="D830" s="1" t="s">
        <v>9017</v>
      </c>
      <c r="E830" s="1" t="s">
        <v>9018</v>
      </c>
      <c r="F830" s="9"/>
      <c r="G830" s="15" t="s">
        <v>384</v>
      </c>
      <c r="H830" s="289">
        <v>0</v>
      </c>
      <c r="I830" s="138">
        <v>470000000</v>
      </c>
      <c r="J830" s="14" t="s">
        <v>1330</v>
      </c>
      <c r="K830" s="1" t="s">
        <v>1339</v>
      </c>
      <c r="L830" s="138" t="s">
        <v>3426</v>
      </c>
      <c r="M830" s="1" t="s">
        <v>383</v>
      </c>
      <c r="N830" s="362" t="s">
        <v>1411</v>
      </c>
      <c r="O830" s="3" t="s">
        <v>1382</v>
      </c>
      <c r="P830" s="7" t="s">
        <v>1354</v>
      </c>
      <c r="Q830" s="3" t="s">
        <v>1195</v>
      </c>
      <c r="R830" s="23">
        <v>20</v>
      </c>
      <c r="S830" s="261">
        <v>10800</v>
      </c>
      <c r="T830" s="300">
        <v>0</v>
      </c>
      <c r="U830" s="83">
        <f t="shared" si="88"/>
        <v>0</v>
      </c>
      <c r="V830" s="9" t="s">
        <v>1341</v>
      </c>
      <c r="W830" s="153" t="s">
        <v>1410</v>
      </c>
      <c r="X830" s="9" t="s">
        <v>9090</v>
      </c>
    </row>
    <row r="831" spans="1:24" s="522" customFormat="1" ht="102" customHeight="1">
      <c r="A831" s="9" t="s">
        <v>9087</v>
      </c>
      <c r="B831" s="100" t="s">
        <v>97</v>
      </c>
      <c r="C831" s="9" t="s">
        <v>2450</v>
      </c>
      <c r="D831" s="1" t="s">
        <v>9017</v>
      </c>
      <c r="E831" s="1" t="s">
        <v>9018</v>
      </c>
      <c r="F831" s="9"/>
      <c r="G831" s="15" t="s">
        <v>384</v>
      </c>
      <c r="H831" s="289">
        <v>0</v>
      </c>
      <c r="I831" s="138">
        <v>470000000</v>
      </c>
      <c r="J831" s="14" t="s">
        <v>1330</v>
      </c>
      <c r="K831" s="1" t="s">
        <v>9088</v>
      </c>
      <c r="L831" s="138" t="s">
        <v>3426</v>
      </c>
      <c r="M831" s="1" t="s">
        <v>383</v>
      </c>
      <c r="N831" s="362" t="s">
        <v>9089</v>
      </c>
      <c r="O831" s="3" t="s">
        <v>1382</v>
      </c>
      <c r="P831" s="7" t="s">
        <v>1354</v>
      </c>
      <c r="Q831" s="3" t="s">
        <v>1195</v>
      </c>
      <c r="R831" s="23">
        <v>50</v>
      </c>
      <c r="S831" s="261">
        <v>10800</v>
      </c>
      <c r="T831" s="163">
        <f>R831*S831</f>
        <v>540000</v>
      </c>
      <c r="U831" s="83">
        <f>T831*1.12</f>
        <v>604800</v>
      </c>
      <c r="V831" s="9" t="s">
        <v>1341</v>
      </c>
      <c r="W831" s="153" t="s">
        <v>1410</v>
      </c>
      <c r="X831" s="9"/>
    </row>
    <row r="832" spans="1:24" s="522" customFormat="1" ht="102" customHeight="1">
      <c r="A832" s="9" t="s">
        <v>6726</v>
      </c>
      <c r="B832" s="100" t="s">
        <v>97</v>
      </c>
      <c r="C832" s="251" t="s">
        <v>8998</v>
      </c>
      <c r="D832" s="1" t="s">
        <v>4389</v>
      </c>
      <c r="E832" s="1" t="s">
        <v>8989</v>
      </c>
      <c r="F832" s="9"/>
      <c r="G832" s="15" t="s">
        <v>384</v>
      </c>
      <c r="H832" s="289">
        <v>0</v>
      </c>
      <c r="I832" s="138">
        <v>470000000</v>
      </c>
      <c r="J832" s="14" t="s">
        <v>1330</v>
      </c>
      <c r="K832" s="1" t="s">
        <v>1339</v>
      </c>
      <c r="L832" s="138" t="s">
        <v>3426</v>
      </c>
      <c r="M832" s="1" t="s">
        <v>383</v>
      </c>
      <c r="N832" s="362" t="s">
        <v>1411</v>
      </c>
      <c r="O832" s="3" t="s">
        <v>1382</v>
      </c>
      <c r="P832" s="7" t="s">
        <v>1354</v>
      </c>
      <c r="Q832" s="3" t="s">
        <v>1195</v>
      </c>
      <c r="R832" s="23">
        <v>4</v>
      </c>
      <c r="S832" s="261">
        <v>18400</v>
      </c>
      <c r="T832" s="163">
        <f>R832*S832</f>
        <v>73600</v>
      </c>
      <c r="U832" s="83">
        <f t="shared" si="88"/>
        <v>82432.000000000015</v>
      </c>
      <c r="V832" s="9" t="s">
        <v>1341</v>
      </c>
      <c r="W832" s="153" t="s">
        <v>1410</v>
      </c>
      <c r="X832" s="9"/>
    </row>
    <row r="833" spans="1:24" s="522" customFormat="1" ht="102" customHeight="1">
      <c r="A833" s="9" t="s">
        <v>6727</v>
      </c>
      <c r="B833" s="100" t="s">
        <v>97</v>
      </c>
      <c r="C833" s="251" t="s">
        <v>8999</v>
      </c>
      <c r="D833" s="1" t="s">
        <v>9019</v>
      </c>
      <c r="E833" s="1" t="s">
        <v>8990</v>
      </c>
      <c r="F833" s="9"/>
      <c r="G833" s="15" t="s">
        <v>384</v>
      </c>
      <c r="H833" s="289">
        <v>0</v>
      </c>
      <c r="I833" s="138">
        <v>470000000</v>
      </c>
      <c r="J833" s="14" t="s">
        <v>1330</v>
      </c>
      <c r="K833" s="1" t="s">
        <v>1339</v>
      </c>
      <c r="L833" s="138" t="s">
        <v>3426</v>
      </c>
      <c r="M833" s="1" t="s">
        <v>383</v>
      </c>
      <c r="N833" s="362" t="s">
        <v>1411</v>
      </c>
      <c r="O833" s="3" t="s">
        <v>1382</v>
      </c>
      <c r="P833" s="7" t="s">
        <v>1354</v>
      </c>
      <c r="Q833" s="3" t="s">
        <v>1195</v>
      </c>
      <c r="R833" s="23">
        <v>4</v>
      </c>
      <c r="S833" s="261">
        <v>30170</v>
      </c>
      <c r="T833" s="163">
        <f>R833*S833</f>
        <v>120680</v>
      </c>
      <c r="U833" s="83">
        <f t="shared" si="88"/>
        <v>135161.60000000001</v>
      </c>
      <c r="V833" s="9" t="s">
        <v>1341</v>
      </c>
      <c r="W833" s="153" t="s">
        <v>1410</v>
      </c>
      <c r="X833" s="9"/>
    </row>
    <row r="834" spans="1:24" s="522" customFormat="1" ht="102" customHeight="1">
      <c r="A834" s="9" t="s">
        <v>6728</v>
      </c>
      <c r="B834" s="100" t="s">
        <v>97</v>
      </c>
      <c r="C834" s="111" t="s">
        <v>1277</v>
      </c>
      <c r="D834" s="111" t="s">
        <v>1279</v>
      </c>
      <c r="E834" s="111" t="s">
        <v>1278</v>
      </c>
      <c r="F834" s="3"/>
      <c r="G834" s="3" t="s">
        <v>384</v>
      </c>
      <c r="H834" s="7" t="s">
        <v>2115</v>
      </c>
      <c r="I834" s="114">
        <v>470000000</v>
      </c>
      <c r="J834" s="21" t="s">
        <v>1330</v>
      </c>
      <c r="K834" s="25" t="s">
        <v>1947</v>
      </c>
      <c r="L834" s="138" t="s">
        <v>3426</v>
      </c>
      <c r="M834" s="141" t="s">
        <v>383</v>
      </c>
      <c r="N834" s="360" t="s">
        <v>8874</v>
      </c>
      <c r="O834" s="3" t="s">
        <v>1382</v>
      </c>
      <c r="P834" s="7" t="s">
        <v>1354</v>
      </c>
      <c r="Q834" s="3" t="s">
        <v>1195</v>
      </c>
      <c r="R834" s="44">
        <v>73</v>
      </c>
      <c r="S834" s="25">
        <v>2600</v>
      </c>
      <c r="T834" s="303">
        <v>0</v>
      </c>
      <c r="U834" s="303">
        <f t="shared" si="88"/>
        <v>0</v>
      </c>
      <c r="V834" s="9" t="s">
        <v>1341</v>
      </c>
      <c r="W834" s="153" t="s">
        <v>1410</v>
      </c>
      <c r="X834" s="9" t="s">
        <v>9383</v>
      </c>
    </row>
    <row r="835" spans="1:24" s="522" customFormat="1" ht="102" customHeight="1">
      <c r="A835" s="9" t="s">
        <v>9529</v>
      </c>
      <c r="B835" s="100" t="s">
        <v>97</v>
      </c>
      <c r="C835" s="111" t="s">
        <v>1277</v>
      </c>
      <c r="D835" s="111" t="s">
        <v>1279</v>
      </c>
      <c r="E835" s="111" t="s">
        <v>1278</v>
      </c>
      <c r="F835" s="3"/>
      <c r="G835" s="3" t="s">
        <v>384</v>
      </c>
      <c r="H835" s="7" t="s">
        <v>2115</v>
      </c>
      <c r="I835" s="114">
        <v>470000000</v>
      </c>
      <c r="J835" s="21" t="s">
        <v>1330</v>
      </c>
      <c r="K835" s="25" t="s">
        <v>1947</v>
      </c>
      <c r="L835" s="138" t="s">
        <v>3426</v>
      </c>
      <c r="M835" s="141" t="s">
        <v>383</v>
      </c>
      <c r="N835" s="360" t="s">
        <v>8874</v>
      </c>
      <c r="O835" s="3" t="s">
        <v>1382</v>
      </c>
      <c r="P835" s="7" t="s">
        <v>1354</v>
      </c>
      <c r="Q835" s="3" t="s">
        <v>1195</v>
      </c>
      <c r="R835" s="44">
        <v>109</v>
      </c>
      <c r="S835" s="25">
        <v>2600</v>
      </c>
      <c r="T835" s="163">
        <f t="shared" ref="T835:T842" si="93">R835*S835</f>
        <v>283400</v>
      </c>
      <c r="U835" s="83">
        <f>T835*1.12</f>
        <v>317408.00000000006</v>
      </c>
      <c r="V835" s="9" t="s">
        <v>1341</v>
      </c>
      <c r="W835" s="153" t="s">
        <v>1410</v>
      </c>
      <c r="X835" s="9"/>
    </row>
    <row r="836" spans="1:24" s="522" customFormat="1" ht="102" customHeight="1">
      <c r="A836" s="9" t="s">
        <v>6729</v>
      </c>
      <c r="B836" s="100" t="s">
        <v>97</v>
      </c>
      <c r="C836" s="126" t="s">
        <v>1280</v>
      </c>
      <c r="D836" s="3" t="s">
        <v>1253</v>
      </c>
      <c r="E836" s="3" t="s">
        <v>1254</v>
      </c>
      <c r="F836" s="3"/>
      <c r="G836" s="3" t="s">
        <v>384</v>
      </c>
      <c r="H836" s="7" t="s">
        <v>2115</v>
      </c>
      <c r="I836" s="113" t="s">
        <v>1340</v>
      </c>
      <c r="J836" s="21" t="s">
        <v>1330</v>
      </c>
      <c r="K836" s="25" t="s">
        <v>1947</v>
      </c>
      <c r="L836" s="138" t="s">
        <v>3426</v>
      </c>
      <c r="M836" s="141" t="s">
        <v>383</v>
      </c>
      <c r="N836" s="360" t="s">
        <v>8874</v>
      </c>
      <c r="O836" s="3" t="s">
        <v>1382</v>
      </c>
      <c r="P836" s="7" t="s">
        <v>1354</v>
      </c>
      <c r="Q836" s="3" t="s">
        <v>1195</v>
      </c>
      <c r="R836" s="44">
        <v>18</v>
      </c>
      <c r="S836" s="25">
        <v>6000</v>
      </c>
      <c r="T836" s="163">
        <f t="shared" si="93"/>
        <v>108000</v>
      </c>
      <c r="U836" s="83">
        <f t="shared" si="88"/>
        <v>120960.00000000001</v>
      </c>
      <c r="V836" s="9" t="s">
        <v>1341</v>
      </c>
      <c r="W836" s="153" t="s">
        <v>1410</v>
      </c>
      <c r="X836" s="9"/>
    </row>
    <row r="837" spans="1:24" s="522" customFormat="1" ht="102" customHeight="1">
      <c r="A837" s="9" t="s">
        <v>6730</v>
      </c>
      <c r="B837" s="100" t="s">
        <v>97</v>
      </c>
      <c r="C837" s="126" t="s">
        <v>1280</v>
      </c>
      <c r="D837" s="3" t="s">
        <v>1253</v>
      </c>
      <c r="E837" s="3" t="s">
        <v>1255</v>
      </c>
      <c r="F837" s="3"/>
      <c r="G837" s="3" t="s">
        <v>384</v>
      </c>
      <c r="H837" s="7" t="s">
        <v>2115</v>
      </c>
      <c r="I837" s="113" t="s">
        <v>1340</v>
      </c>
      <c r="J837" s="21" t="s">
        <v>1330</v>
      </c>
      <c r="K837" s="25" t="s">
        <v>1947</v>
      </c>
      <c r="L837" s="138" t="s">
        <v>3426</v>
      </c>
      <c r="M837" s="141" t="s">
        <v>383</v>
      </c>
      <c r="N837" s="360" t="s">
        <v>8874</v>
      </c>
      <c r="O837" s="3" t="s">
        <v>1382</v>
      </c>
      <c r="P837" s="7" t="s">
        <v>1354</v>
      </c>
      <c r="Q837" s="3" t="s">
        <v>1195</v>
      </c>
      <c r="R837" s="44">
        <v>1</v>
      </c>
      <c r="S837" s="25">
        <v>14800</v>
      </c>
      <c r="T837" s="163">
        <f t="shared" si="93"/>
        <v>14800</v>
      </c>
      <c r="U837" s="83">
        <f t="shared" si="88"/>
        <v>16576</v>
      </c>
      <c r="V837" s="9" t="s">
        <v>1341</v>
      </c>
      <c r="W837" s="153" t="s">
        <v>1410</v>
      </c>
      <c r="X837" s="9"/>
    </row>
    <row r="838" spans="1:24" s="522" customFormat="1" ht="102" customHeight="1">
      <c r="A838" s="9" t="s">
        <v>6731</v>
      </c>
      <c r="B838" s="100" t="s">
        <v>97</v>
      </c>
      <c r="C838" s="126" t="s">
        <v>1280</v>
      </c>
      <c r="D838" s="3" t="s">
        <v>1256</v>
      </c>
      <c r="E838" s="3" t="s">
        <v>1257</v>
      </c>
      <c r="F838" s="3"/>
      <c r="G838" s="3" t="s">
        <v>384</v>
      </c>
      <c r="H838" s="7" t="s">
        <v>2115</v>
      </c>
      <c r="I838" s="113" t="s">
        <v>1340</v>
      </c>
      <c r="J838" s="21" t="s">
        <v>1330</v>
      </c>
      <c r="K838" s="25" t="s">
        <v>1947</v>
      </c>
      <c r="L838" s="138" t="s">
        <v>3426</v>
      </c>
      <c r="M838" s="141" t="s">
        <v>383</v>
      </c>
      <c r="N838" s="360" t="s">
        <v>8874</v>
      </c>
      <c r="O838" s="3" t="s">
        <v>1382</v>
      </c>
      <c r="P838" s="7" t="s">
        <v>1354</v>
      </c>
      <c r="Q838" s="3" t="s">
        <v>1195</v>
      </c>
      <c r="R838" s="44">
        <v>3</v>
      </c>
      <c r="S838" s="25">
        <v>6000</v>
      </c>
      <c r="T838" s="163">
        <f t="shared" si="93"/>
        <v>18000</v>
      </c>
      <c r="U838" s="83">
        <f t="shared" si="88"/>
        <v>20160.000000000004</v>
      </c>
      <c r="V838" s="9" t="s">
        <v>1341</v>
      </c>
      <c r="W838" s="153" t="s">
        <v>1410</v>
      </c>
      <c r="X838" s="9"/>
    </row>
    <row r="839" spans="1:24" s="522" customFormat="1" ht="102" customHeight="1">
      <c r="A839" s="9" t="s">
        <v>6732</v>
      </c>
      <c r="B839" s="100" t="s">
        <v>97</v>
      </c>
      <c r="C839" s="126" t="s">
        <v>1280</v>
      </c>
      <c r="D839" s="3" t="s">
        <v>1258</v>
      </c>
      <c r="E839" s="3" t="s">
        <v>1259</v>
      </c>
      <c r="F839" s="3"/>
      <c r="G839" s="3" t="s">
        <v>384</v>
      </c>
      <c r="H839" s="7" t="s">
        <v>2115</v>
      </c>
      <c r="I839" s="113" t="s">
        <v>1340</v>
      </c>
      <c r="J839" s="21" t="s">
        <v>1330</v>
      </c>
      <c r="K839" s="25" t="s">
        <v>1947</v>
      </c>
      <c r="L839" s="138" t="s">
        <v>3426</v>
      </c>
      <c r="M839" s="141" t="s">
        <v>383</v>
      </c>
      <c r="N839" s="360" t="s">
        <v>8874</v>
      </c>
      <c r="O839" s="3" t="s">
        <v>1382</v>
      </c>
      <c r="P839" s="7" t="s">
        <v>1354</v>
      </c>
      <c r="Q839" s="3" t="s">
        <v>1195</v>
      </c>
      <c r="R839" s="44">
        <v>26</v>
      </c>
      <c r="S839" s="25">
        <v>6200</v>
      </c>
      <c r="T839" s="163">
        <f t="shared" si="93"/>
        <v>161200</v>
      </c>
      <c r="U839" s="83">
        <f t="shared" si="88"/>
        <v>180544.00000000003</v>
      </c>
      <c r="V839" s="9" t="s">
        <v>1341</v>
      </c>
      <c r="W839" s="153" t="s">
        <v>1410</v>
      </c>
      <c r="X839" s="9"/>
    </row>
    <row r="840" spans="1:24" s="28" customFormat="1" ht="102" customHeight="1">
      <c r="A840" s="9" t="s">
        <v>6733</v>
      </c>
      <c r="B840" s="3" t="s">
        <v>1332</v>
      </c>
      <c r="C840" s="39" t="s">
        <v>1933</v>
      </c>
      <c r="D840" s="38" t="s">
        <v>1924</v>
      </c>
      <c r="E840" s="38" t="s">
        <v>1932</v>
      </c>
      <c r="F840" s="31" t="s">
        <v>1931</v>
      </c>
      <c r="G840" s="29" t="s">
        <v>384</v>
      </c>
      <c r="H840" s="7" t="s">
        <v>2115</v>
      </c>
      <c r="I840" s="34">
        <v>470000000</v>
      </c>
      <c r="J840" s="21" t="s">
        <v>1330</v>
      </c>
      <c r="K840" s="33" t="s">
        <v>1383</v>
      </c>
      <c r="L840" s="138" t="s">
        <v>3426</v>
      </c>
      <c r="M840" s="141" t="s">
        <v>383</v>
      </c>
      <c r="N840" s="360" t="s">
        <v>8874</v>
      </c>
      <c r="O840" s="3" t="s">
        <v>1382</v>
      </c>
      <c r="P840" s="7" t="s">
        <v>1354</v>
      </c>
      <c r="Q840" s="3" t="s">
        <v>1195</v>
      </c>
      <c r="R840" s="37">
        <v>50</v>
      </c>
      <c r="S840" s="32">
        <v>75</v>
      </c>
      <c r="T840" s="235">
        <f t="shared" si="93"/>
        <v>3750</v>
      </c>
      <c r="U840" s="83">
        <f t="shared" si="88"/>
        <v>4200</v>
      </c>
      <c r="V840" s="9" t="s">
        <v>1341</v>
      </c>
      <c r="W840" s="153" t="s">
        <v>1410</v>
      </c>
      <c r="X840" s="29"/>
    </row>
    <row r="841" spans="1:24" s="28" customFormat="1" ht="102" customHeight="1">
      <c r="A841" s="9" t="s">
        <v>6734</v>
      </c>
      <c r="B841" s="3" t="s">
        <v>1332</v>
      </c>
      <c r="C841" s="39" t="s">
        <v>1928</v>
      </c>
      <c r="D841" s="38" t="s">
        <v>1924</v>
      </c>
      <c r="E841" s="38" t="s">
        <v>1927</v>
      </c>
      <c r="F841" s="31" t="s">
        <v>1930</v>
      </c>
      <c r="G841" s="29" t="s">
        <v>384</v>
      </c>
      <c r="H841" s="7" t="s">
        <v>2115</v>
      </c>
      <c r="I841" s="34">
        <v>470000000</v>
      </c>
      <c r="J841" s="21" t="s">
        <v>1330</v>
      </c>
      <c r="K841" s="33" t="s">
        <v>1383</v>
      </c>
      <c r="L841" s="138" t="s">
        <v>3426</v>
      </c>
      <c r="M841" s="141" t="s">
        <v>383</v>
      </c>
      <c r="N841" s="360" t="s">
        <v>8874</v>
      </c>
      <c r="O841" s="3" t="s">
        <v>1382</v>
      </c>
      <c r="P841" s="7" t="s">
        <v>1354</v>
      </c>
      <c r="Q841" s="3" t="s">
        <v>1195</v>
      </c>
      <c r="R841" s="37">
        <v>250</v>
      </c>
      <c r="S841" s="32">
        <v>75</v>
      </c>
      <c r="T841" s="235">
        <f t="shared" si="93"/>
        <v>18750</v>
      </c>
      <c r="U841" s="83">
        <f t="shared" si="88"/>
        <v>21000.000000000004</v>
      </c>
      <c r="V841" s="9" t="s">
        <v>1341</v>
      </c>
      <c r="W841" s="153" t="s">
        <v>1410</v>
      </c>
      <c r="X841" s="29"/>
    </row>
    <row r="842" spans="1:24" s="70" customFormat="1" ht="102" customHeight="1">
      <c r="A842" s="9" t="s">
        <v>6735</v>
      </c>
      <c r="B842" s="3" t="s">
        <v>1332</v>
      </c>
      <c r="C842" s="39" t="s">
        <v>1925</v>
      </c>
      <c r="D842" s="38" t="s">
        <v>1924</v>
      </c>
      <c r="E842" s="38" t="s">
        <v>1923</v>
      </c>
      <c r="F842" s="31" t="s">
        <v>1929</v>
      </c>
      <c r="G842" s="29" t="s">
        <v>384</v>
      </c>
      <c r="H842" s="7" t="s">
        <v>2115</v>
      </c>
      <c r="I842" s="34">
        <v>470000000</v>
      </c>
      <c r="J842" s="21" t="s">
        <v>1330</v>
      </c>
      <c r="K842" s="33" t="s">
        <v>1383</v>
      </c>
      <c r="L842" s="138" t="s">
        <v>3426</v>
      </c>
      <c r="M842" s="141" t="s">
        <v>383</v>
      </c>
      <c r="N842" s="360" t="s">
        <v>8874</v>
      </c>
      <c r="O842" s="3" t="s">
        <v>1382</v>
      </c>
      <c r="P842" s="7" t="s">
        <v>1354</v>
      </c>
      <c r="Q842" s="3" t="s">
        <v>1195</v>
      </c>
      <c r="R842" s="37">
        <v>200</v>
      </c>
      <c r="S842" s="32">
        <v>198</v>
      </c>
      <c r="T842" s="235">
        <f t="shared" si="93"/>
        <v>39600</v>
      </c>
      <c r="U842" s="83">
        <f t="shared" si="88"/>
        <v>44352.000000000007</v>
      </c>
      <c r="V842" s="9" t="s">
        <v>1341</v>
      </c>
      <c r="W842" s="153" t="s">
        <v>1410</v>
      </c>
      <c r="X842" s="71"/>
    </row>
    <row r="843" spans="1:24" s="70" customFormat="1" ht="102" customHeight="1">
      <c r="A843" s="9" t="s">
        <v>6736</v>
      </c>
      <c r="B843" s="3" t="s">
        <v>1332</v>
      </c>
      <c r="C843" s="39" t="s">
        <v>1928</v>
      </c>
      <c r="D843" s="38" t="s">
        <v>1924</v>
      </c>
      <c r="E843" s="38" t="s">
        <v>1927</v>
      </c>
      <c r="F843" s="31" t="s">
        <v>1926</v>
      </c>
      <c r="G843" s="29" t="s">
        <v>384</v>
      </c>
      <c r="H843" s="7" t="s">
        <v>2115</v>
      </c>
      <c r="I843" s="34">
        <v>470000000</v>
      </c>
      <c r="J843" s="21" t="s">
        <v>1330</v>
      </c>
      <c r="K843" s="33" t="s">
        <v>1383</v>
      </c>
      <c r="L843" s="138" t="s">
        <v>3426</v>
      </c>
      <c r="M843" s="141" t="s">
        <v>383</v>
      </c>
      <c r="N843" s="360" t="s">
        <v>8874</v>
      </c>
      <c r="O843" s="3" t="s">
        <v>1382</v>
      </c>
      <c r="P843" s="7" t="s">
        <v>1354</v>
      </c>
      <c r="Q843" s="3" t="s">
        <v>1195</v>
      </c>
      <c r="R843" s="37">
        <v>1450</v>
      </c>
      <c r="S843" s="32">
        <v>75</v>
      </c>
      <c r="T843" s="5">
        <v>108750</v>
      </c>
      <c r="U843" s="83">
        <f t="shared" si="88"/>
        <v>121800.00000000001</v>
      </c>
      <c r="V843" s="9" t="s">
        <v>1341</v>
      </c>
      <c r="W843" s="153" t="s">
        <v>1410</v>
      </c>
      <c r="X843" s="71"/>
    </row>
    <row r="844" spans="1:24" s="70" customFormat="1" ht="102" customHeight="1">
      <c r="A844" s="9" t="s">
        <v>6737</v>
      </c>
      <c r="B844" s="3" t="s">
        <v>1332</v>
      </c>
      <c r="C844" s="39" t="s">
        <v>1925</v>
      </c>
      <c r="D844" s="38" t="s">
        <v>1924</v>
      </c>
      <c r="E844" s="38" t="s">
        <v>1923</v>
      </c>
      <c r="F844" s="31" t="s">
        <v>1922</v>
      </c>
      <c r="G844" s="29" t="s">
        <v>384</v>
      </c>
      <c r="H844" s="7" t="s">
        <v>2115</v>
      </c>
      <c r="I844" s="34">
        <v>470000000</v>
      </c>
      <c r="J844" s="21" t="s">
        <v>1330</v>
      </c>
      <c r="K844" s="33" t="s">
        <v>1383</v>
      </c>
      <c r="L844" s="138" t="s">
        <v>3426</v>
      </c>
      <c r="M844" s="141" t="s">
        <v>383</v>
      </c>
      <c r="N844" s="360" t="s">
        <v>8874</v>
      </c>
      <c r="O844" s="3" t="s">
        <v>1382</v>
      </c>
      <c r="P844" s="7" t="s">
        <v>1354</v>
      </c>
      <c r="Q844" s="3" t="s">
        <v>1195</v>
      </c>
      <c r="R844" s="37">
        <v>950</v>
      </c>
      <c r="S844" s="32">
        <v>90</v>
      </c>
      <c r="T844" s="5">
        <v>85500</v>
      </c>
      <c r="U844" s="83">
        <f t="shared" si="88"/>
        <v>95760.000000000015</v>
      </c>
      <c r="V844" s="9" t="s">
        <v>1341</v>
      </c>
      <c r="W844" s="153" t="s">
        <v>1410</v>
      </c>
      <c r="X844" s="71"/>
    </row>
    <row r="845" spans="1:24" s="28" customFormat="1" ht="102" customHeight="1">
      <c r="A845" s="9" t="s">
        <v>6738</v>
      </c>
      <c r="B845" s="3" t="s">
        <v>1332</v>
      </c>
      <c r="C845" s="39" t="s">
        <v>1921</v>
      </c>
      <c r="D845" s="39" t="s">
        <v>1920</v>
      </c>
      <c r="E845" s="39" t="s">
        <v>1919</v>
      </c>
      <c r="F845" s="35" t="s">
        <v>1918</v>
      </c>
      <c r="G845" s="29" t="s">
        <v>384</v>
      </c>
      <c r="H845" s="7" t="s">
        <v>2115</v>
      </c>
      <c r="I845" s="34">
        <v>470000000</v>
      </c>
      <c r="J845" s="21" t="s">
        <v>1330</v>
      </c>
      <c r="K845" s="33" t="s">
        <v>1383</v>
      </c>
      <c r="L845" s="138" t="s">
        <v>3426</v>
      </c>
      <c r="M845" s="141" t="s">
        <v>383</v>
      </c>
      <c r="N845" s="360" t="s">
        <v>8874</v>
      </c>
      <c r="O845" s="3" t="s">
        <v>1382</v>
      </c>
      <c r="P845" s="7" t="s">
        <v>1354</v>
      </c>
      <c r="Q845" s="3" t="s">
        <v>1195</v>
      </c>
      <c r="R845" s="37">
        <v>225</v>
      </c>
      <c r="S845" s="32">
        <v>7480</v>
      </c>
      <c r="T845" s="351">
        <v>0</v>
      </c>
      <c r="U845" s="83">
        <f t="shared" si="88"/>
        <v>0</v>
      </c>
      <c r="V845" s="9" t="s">
        <v>1341</v>
      </c>
      <c r="W845" s="153" t="s">
        <v>1410</v>
      </c>
      <c r="X845" s="29" t="s">
        <v>9383</v>
      </c>
    </row>
    <row r="846" spans="1:24" s="28" customFormat="1" ht="102" customHeight="1">
      <c r="A846" s="9" t="s">
        <v>9562</v>
      </c>
      <c r="B846" s="3" t="s">
        <v>1332</v>
      </c>
      <c r="C846" s="39" t="s">
        <v>1921</v>
      </c>
      <c r="D846" s="39" t="s">
        <v>1920</v>
      </c>
      <c r="E846" s="39" t="s">
        <v>1919</v>
      </c>
      <c r="F846" s="35" t="s">
        <v>1918</v>
      </c>
      <c r="G846" s="29" t="s">
        <v>384</v>
      </c>
      <c r="H846" s="7" t="s">
        <v>2115</v>
      </c>
      <c r="I846" s="34">
        <v>470000000</v>
      </c>
      <c r="J846" s="21" t="s">
        <v>1330</v>
      </c>
      <c r="K846" s="33" t="s">
        <v>1383</v>
      </c>
      <c r="L846" s="138" t="s">
        <v>3426</v>
      </c>
      <c r="M846" s="141" t="s">
        <v>383</v>
      </c>
      <c r="N846" s="360" t="s">
        <v>8874</v>
      </c>
      <c r="O846" s="3" t="s">
        <v>1382</v>
      </c>
      <c r="P846" s="7" t="s">
        <v>1354</v>
      </c>
      <c r="Q846" s="3" t="s">
        <v>1195</v>
      </c>
      <c r="R846" s="37">
        <v>150</v>
      </c>
      <c r="S846" s="32">
        <v>7480</v>
      </c>
      <c r="T846" s="235">
        <f>R846*S846</f>
        <v>1122000</v>
      </c>
      <c r="U846" s="83">
        <f>T846*1.12</f>
        <v>1256640.0000000002</v>
      </c>
      <c r="V846" s="9" t="s">
        <v>1341</v>
      </c>
      <c r="W846" s="153" t="s">
        <v>1410</v>
      </c>
      <c r="X846" s="29"/>
    </row>
    <row r="847" spans="1:24" s="28" customFormat="1" ht="102" customHeight="1">
      <c r="A847" s="9" t="s">
        <v>6739</v>
      </c>
      <c r="B847" s="3" t="s">
        <v>1332</v>
      </c>
      <c r="C847" s="39" t="s">
        <v>1917</v>
      </c>
      <c r="D847" s="39" t="s">
        <v>1914</v>
      </c>
      <c r="E847" s="39" t="s">
        <v>1916</v>
      </c>
      <c r="F847" s="31"/>
      <c r="G847" s="29" t="s">
        <v>384</v>
      </c>
      <c r="H847" s="7" t="s">
        <v>2115</v>
      </c>
      <c r="I847" s="34">
        <v>470000000</v>
      </c>
      <c r="J847" s="21" t="s">
        <v>1330</v>
      </c>
      <c r="K847" s="33" t="s">
        <v>1383</v>
      </c>
      <c r="L847" s="138" t="s">
        <v>3426</v>
      </c>
      <c r="M847" s="141" t="s">
        <v>383</v>
      </c>
      <c r="N847" s="360" t="s">
        <v>8874</v>
      </c>
      <c r="O847" s="3" t="s">
        <v>1382</v>
      </c>
      <c r="P847" s="7" t="s">
        <v>1354</v>
      </c>
      <c r="Q847" s="3" t="s">
        <v>1195</v>
      </c>
      <c r="R847" s="37">
        <v>450</v>
      </c>
      <c r="S847" s="32">
        <v>792</v>
      </c>
      <c r="T847" s="351">
        <v>0</v>
      </c>
      <c r="U847" s="303">
        <f t="shared" si="88"/>
        <v>0</v>
      </c>
      <c r="V847" s="9" t="s">
        <v>1341</v>
      </c>
      <c r="W847" s="153" t="s">
        <v>1410</v>
      </c>
      <c r="X847" s="29" t="s">
        <v>9383</v>
      </c>
    </row>
    <row r="848" spans="1:24" s="28" customFormat="1" ht="102" customHeight="1">
      <c r="A848" s="9" t="s">
        <v>9563</v>
      </c>
      <c r="B848" s="3" t="s">
        <v>1332</v>
      </c>
      <c r="C848" s="39" t="s">
        <v>1917</v>
      </c>
      <c r="D848" s="39" t="s">
        <v>1914</v>
      </c>
      <c r="E848" s="39" t="s">
        <v>1916</v>
      </c>
      <c r="F848" s="31"/>
      <c r="G848" s="29" t="s">
        <v>384</v>
      </c>
      <c r="H848" s="7" t="s">
        <v>2115</v>
      </c>
      <c r="I848" s="34">
        <v>470000000</v>
      </c>
      <c r="J848" s="21" t="s">
        <v>1330</v>
      </c>
      <c r="K848" s="33" t="s">
        <v>1383</v>
      </c>
      <c r="L848" s="138" t="s">
        <v>3426</v>
      </c>
      <c r="M848" s="141" t="s">
        <v>383</v>
      </c>
      <c r="N848" s="360" t="s">
        <v>8874</v>
      </c>
      <c r="O848" s="3" t="s">
        <v>1382</v>
      </c>
      <c r="P848" s="7" t="s">
        <v>1354</v>
      </c>
      <c r="Q848" s="3" t="s">
        <v>1195</v>
      </c>
      <c r="R848" s="37">
        <v>300</v>
      </c>
      <c r="S848" s="32">
        <v>792</v>
      </c>
      <c r="T848" s="235">
        <f>R848*S848</f>
        <v>237600</v>
      </c>
      <c r="U848" s="83">
        <f>T848*1.12</f>
        <v>266112</v>
      </c>
      <c r="V848" s="9" t="s">
        <v>1341</v>
      </c>
      <c r="W848" s="153" t="s">
        <v>1410</v>
      </c>
      <c r="X848" s="29"/>
    </row>
    <row r="849" spans="1:24" s="28" customFormat="1" ht="102" customHeight="1">
      <c r="A849" s="9" t="s">
        <v>6740</v>
      </c>
      <c r="B849" s="3" t="s">
        <v>1332</v>
      </c>
      <c r="C849" s="39" t="s">
        <v>1915</v>
      </c>
      <c r="D849" s="39" t="s">
        <v>1914</v>
      </c>
      <c r="E849" s="39" t="s">
        <v>1913</v>
      </c>
      <c r="F849" s="39"/>
      <c r="G849" s="29" t="s">
        <v>384</v>
      </c>
      <c r="H849" s="7" t="s">
        <v>2115</v>
      </c>
      <c r="I849" s="34">
        <v>470000000</v>
      </c>
      <c r="J849" s="21" t="s">
        <v>1330</v>
      </c>
      <c r="K849" s="33" t="s">
        <v>1383</v>
      </c>
      <c r="L849" s="138" t="s">
        <v>3426</v>
      </c>
      <c r="M849" s="141" t="s">
        <v>383</v>
      </c>
      <c r="N849" s="360" t="s">
        <v>8874</v>
      </c>
      <c r="O849" s="3" t="s">
        <v>1382</v>
      </c>
      <c r="P849" s="7" t="s">
        <v>1354</v>
      </c>
      <c r="Q849" s="3" t="s">
        <v>1195</v>
      </c>
      <c r="R849" s="37">
        <v>450</v>
      </c>
      <c r="S849" s="32">
        <v>638</v>
      </c>
      <c r="T849" s="351">
        <v>0</v>
      </c>
      <c r="U849" s="303">
        <f t="shared" si="88"/>
        <v>0</v>
      </c>
      <c r="V849" s="9" t="s">
        <v>1341</v>
      </c>
      <c r="W849" s="153" t="s">
        <v>1410</v>
      </c>
      <c r="X849" s="29" t="s">
        <v>9383</v>
      </c>
    </row>
    <row r="850" spans="1:24" s="28" customFormat="1" ht="102" customHeight="1">
      <c r="A850" s="9" t="s">
        <v>9564</v>
      </c>
      <c r="B850" s="3" t="s">
        <v>1332</v>
      </c>
      <c r="C850" s="39" t="s">
        <v>1915</v>
      </c>
      <c r="D850" s="39" t="s">
        <v>1914</v>
      </c>
      <c r="E850" s="39" t="s">
        <v>1913</v>
      </c>
      <c r="F850" s="39"/>
      <c r="G850" s="29" t="s">
        <v>384</v>
      </c>
      <c r="H850" s="7" t="s">
        <v>2115</v>
      </c>
      <c r="I850" s="34">
        <v>470000000</v>
      </c>
      <c r="J850" s="21" t="s">
        <v>1330</v>
      </c>
      <c r="K850" s="33" t="s">
        <v>1383</v>
      </c>
      <c r="L850" s="138" t="s">
        <v>3426</v>
      </c>
      <c r="M850" s="141" t="s">
        <v>383</v>
      </c>
      <c r="N850" s="360" t="s">
        <v>8874</v>
      </c>
      <c r="O850" s="3" t="s">
        <v>1382</v>
      </c>
      <c r="P850" s="7" t="s">
        <v>1354</v>
      </c>
      <c r="Q850" s="3" t="s">
        <v>1195</v>
      </c>
      <c r="R850" s="37">
        <v>300</v>
      </c>
      <c r="S850" s="32">
        <v>638</v>
      </c>
      <c r="T850" s="235">
        <f>R850*S850</f>
        <v>191400</v>
      </c>
      <c r="U850" s="83">
        <f>T850*1.12</f>
        <v>214368.00000000003</v>
      </c>
      <c r="V850" s="9" t="s">
        <v>1341</v>
      </c>
      <c r="W850" s="153" t="s">
        <v>1410</v>
      </c>
      <c r="X850" s="29"/>
    </row>
    <row r="851" spans="1:24" s="28" customFormat="1" ht="102" customHeight="1">
      <c r="A851" s="9" t="s">
        <v>6741</v>
      </c>
      <c r="B851" s="3" t="s">
        <v>1332</v>
      </c>
      <c r="C851" s="29" t="s">
        <v>1912</v>
      </c>
      <c r="D851" s="39" t="s">
        <v>1899</v>
      </c>
      <c r="E851" s="39" t="s">
        <v>1911</v>
      </c>
      <c r="F851" s="31"/>
      <c r="G851" s="29" t="s">
        <v>384</v>
      </c>
      <c r="H851" s="7" t="s">
        <v>2115</v>
      </c>
      <c r="I851" s="34">
        <v>470000000</v>
      </c>
      <c r="J851" s="21" t="s">
        <v>1330</v>
      </c>
      <c r="K851" s="33" t="s">
        <v>1383</v>
      </c>
      <c r="L851" s="138" t="s">
        <v>3426</v>
      </c>
      <c r="M851" s="141" t="s">
        <v>383</v>
      </c>
      <c r="N851" s="360" t="s">
        <v>8874</v>
      </c>
      <c r="O851" s="3" t="s">
        <v>1382</v>
      </c>
      <c r="P851" s="7" t="s">
        <v>1354</v>
      </c>
      <c r="Q851" s="3" t="s">
        <v>1195</v>
      </c>
      <c r="R851" s="37">
        <v>5160</v>
      </c>
      <c r="S851" s="32">
        <v>121</v>
      </c>
      <c r="T851" s="351">
        <v>0</v>
      </c>
      <c r="U851" s="303">
        <f t="shared" si="88"/>
        <v>0</v>
      </c>
      <c r="V851" s="9" t="s">
        <v>1341</v>
      </c>
      <c r="W851" s="153" t="s">
        <v>1410</v>
      </c>
      <c r="X851" s="29" t="s">
        <v>9383</v>
      </c>
    </row>
    <row r="852" spans="1:24" s="28" customFormat="1" ht="102" customHeight="1">
      <c r="A852" s="9" t="s">
        <v>9565</v>
      </c>
      <c r="B852" s="3" t="s">
        <v>1332</v>
      </c>
      <c r="C852" s="29" t="s">
        <v>1912</v>
      </c>
      <c r="D852" s="39" t="s">
        <v>1899</v>
      </c>
      <c r="E852" s="39" t="s">
        <v>1911</v>
      </c>
      <c r="F852" s="31"/>
      <c r="G852" s="29" t="s">
        <v>384</v>
      </c>
      <c r="H852" s="7" t="s">
        <v>2115</v>
      </c>
      <c r="I852" s="34">
        <v>470000000</v>
      </c>
      <c r="J852" s="21" t="s">
        <v>1330</v>
      </c>
      <c r="K852" s="33" t="s">
        <v>1383</v>
      </c>
      <c r="L852" s="138" t="s">
        <v>3426</v>
      </c>
      <c r="M852" s="141" t="s">
        <v>383</v>
      </c>
      <c r="N852" s="360" t="s">
        <v>8874</v>
      </c>
      <c r="O852" s="3" t="s">
        <v>1382</v>
      </c>
      <c r="P852" s="7" t="s">
        <v>1354</v>
      </c>
      <c r="Q852" s="3" t="s">
        <v>1195</v>
      </c>
      <c r="R852" s="37">
        <v>3360</v>
      </c>
      <c r="S852" s="32">
        <v>121</v>
      </c>
      <c r="T852" s="235">
        <f>R852*S852</f>
        <v>406560</v>
      </c>
      <c r="U852" s="83">
        <f>T852*1.12</f>
        <v>455347.20000000007</v>
      </c>
      <c r="V852" s="9" t="s">
        <v>1341</v>
      </c>
      <c r="W852" s="153" t="s">
        <v>1410</v>
      </c>
      <c r="X852" s="29"/>
    </row>
    <row r="853" spans="1:24" s="28" customFormat="1" ht="102" customHeight="1">
      <c r="A853" s="9" t="s">
        <v>6742</v>
      </c>
      <c r="B853" s="3" t="s">
        <v>1332</v>
      </c>
      <c r="C853" s="39" t="s">
        <v>1910</v>
      </c>
      <c r="D853" s="39" t="s">
        <v>1899</v>
      </c>
      <c r="E853" s="39" t="s">
        <v>1909</v>
      </c>
      <c r="F853" s="31"/>
      <c r="G853" s="29" t="s">
        <v>384</v>
      </c>
      <c r="H853" s="7" t="s">
        <v>2115</v>
      </c>
      <c r="I853" s="34">
        <v>470000000</v>
      </c>
      <c r="J853" s="21" t="s">
        <v>1330</v>
      </c>
      <c r="K853" s="33" t="s">
        <v>1383</v>
      </c>
      <c r="L853" s="138" t="s">
        <v>3426</v>
      </c>
      <c r="M853" s="141" t="s">
        <v>383</v>
      </c>
      <c r="N853" s="360" t="s">
        <v>8874</v>
      </c>
      <c r="O853" s="3" t="s">
        <v>1382</v>
      </c>
      <c r="P853" s="7" t="s">
        <v>1354</v>
      </c>
      <c r="Q853" s="3" t="s">
        <v>1195</v>
      </c>
      <c r="R853" s="37">
        <v>3600</v>
      </c>
      <c r="S853" s="32">
        <v>132</v>
      </c>
      <c r="T853" s="351">
        <v>0</v>
      </c>
      <c r="U853" s="303">
        <f t="shared" si="88"/>
        <v>0</v>
      </c>
      <c r="V853" s="9" t="s">
        <v>1341</v>
      </c>
      <c r="W853" s="153" t="s">
        <v>1410</v>
      </c>
      <c r="X853" s="29" t="s">
        <v>9383</v>
      </c>
    </row>
    <row r="854" spans="1:24" s="28" customFormat="1" ht="102" customHeight="1">
      <c r="A854" s="9" t="s">
        <v>9566</v>
      </c>
      <c r="B854" s="3" t="s">
        <v>1332</v>
      </c>
      <c r="C854" s="39" t="s">
        <v>1910</v>
      </c>
      <c r="D854" s="39" t="s">
        <v>1899</v>
      </c>
      <c r="E854" s="39" t="s">
        <v>1909</v>
      </c>
      <c r="F854" s="31"/>
      <c r="G854" s="29" t="s">
        <v>384</v>
      </c>
      <c r="H854" s="7" t="s">
        <v>2115</v>
      </c>
      <c r="I854" s="34">
        <v>470000000</v>
      </c>
      <c r="J854" s="21" t="s">
        <v>1330</v>
      </c>
      <c r="K854" s="33" t="s">
        <v>1383</v>
      </c>
      <c r="L854" s="138" t="s">
        <v>3426</v>
      </c>
      <c r="M854" s="141" t="s">
        <v>383</v>
      </c>
      <c r="N854" s="360" t="s">
        <v>8874</v>
      </c>
      <c r="O854" s="3" t="s">
        <v>1382</v>
      </c>
      <c r="P854" s="7" t="s">
        <v>1354</v>
      </c>
      <c r="Q854" s="3" t="s">
        <v>1195</v>
      </c>
      <c r="R854" s="37">
        <v>2400</v>
      </c>
      <c r="S854" s="32">
        <v>132</v>
      </c>
      <c r="T854" s="235">
        <f t="shared" ref="T854:T859" si="94">R854*S854</f>
        <v>316800</v>
      </c>
      <c r="U854" s="83">
        <f>T854*1.12</f>
        <v>354816.00000000006</v>
      </c>
      <c r="V854" s="9" t="s">
        <v>1341</v>
      </c>
      <c r="W854" s="153" t="s">
        <v>1410</v>
      </c>
      <c r="X854" s="29"/>
    </row>
    <row r="855" spans="1:24" s="28" customFormat="1" ht="102" customHeight="1">
      <c r="A855" s="9" t="s">
        <v>6743</v>
      </c>
      <c r="B855" s="3" t="s">
        <v>1332</v>
      </c>
      <c r="C855" s="39" t="s">
        <v>10368</v>
      </c>
      <c r="D855" s="39" t="s">
        <v>1924</v>
      </c>
      <c r="E855" s="39" t="s">
        <v>10370</v>
      </c>
      <c r="F855" s="31" t="s">
        <v>1908</v>
      </c>
      <c r="G855" s="29" t="s">
        <v>384</v>
      </c>
      <c r="H855" s="7" t="s">
        <v>2115</v>
      </c>
      <c r="I855" s="34">
        <v>470000000</v>
      </c>
      <c r="J855" s="21" t="s">
        <v>1330</v>
      </c>
      <c r="K855" s="33" t="s">
        <v>1383</v>
      </c>
      <c r="L855" s="138" t="s">
        <v>3426</v>
      </c>
      <c r="M855" s="141" t="s">
        <v>383</v>
      </c>
      <c r="N855" s="360" t="s">
        <v>8874</v>
      </c>
      <c r="O855" s="3" t="s">
        <v>1382</v>
      </c>
      <c r="P855" s="7" t="s">
        <v>1354</v>
      </c>
      <c r="Q855" s="3" t="s">
        <v>1195</v>
      </c>
      <c r="R855" s="37">
        <v>25</v>
      </c>
      <c r="S855" s="32">
        <v>46</v>
      </c>
      <c r="T855" s="235">
        <f t="shared" si="94"/>
        <v>1150</v>
      </c>
      <c r="U855" s="83">
        <f t="shared" si="88"/>
        <v>1288.0000000000002</v>
      </c>
      <c r="V855" s="9" t="s">
        <v>1341</v>
      </c>
      <c r="W855" s="153" t="s">
        <v>1410</v>
      </c>
      <c r="X855" s="29"/>
    </row>
    <row r="856" spans="1:24" s="28" customFormat="1" ht="102" customHeight="1">
      <c r="A856" s="9" t="s">
        <v>6744</v>
      </c>
      <c r="B856" s="3" t="s">
        <v>1332</v>
      </c>
      <c r="C856" s="39" t="s">
        <v>10369</v>
      </c>
      <c r="D856" s="39" t="s">
        <v>1924</v>
      </c>
      <c r="E856" s="39" t="s">
        <v>10371</v>
      </c>
      <c r="F856" s="31" t="s">
        <v>1907</v>
      </c>
      <c r="G856" s="29" t="s">
        <v>384</v>
      </c>
      <c r="H856" s="7" t="s">
        <v>2115</v>
      </c>
      <c r="I856" s="34">
        <v>470000000</v>
      </c>
      <c r="J856" s="21" t="s">
        <v>1330</v>
      </c>
      <c r="K856" s="33" t="s">
        <v>1383</v>
      </c>
      <c r="L856" s="138" t="s">
        <v>3426</v>
      </c>
      <c r="M856" s="141" t="s">
        <v>383</v>
      </c>
      <c r="N856" s="360" t="s">
        <v>8874</v>
      </c>
      <c r="O856" s="3" t="s">
        <v>1382</v>
      </c>
      <c r="P856" s="7" t="s">
        <v>1354</v>
      </c>
      <c r="Q856" s="3" t="s">
        <v>1195</v>
      </c>
      <c r="R856" s="37">
        <v>200</v>
      </c>
      <c r="S856" s="32">
        <v>46</v>
      </c>
      <c r="T856" s="235">
        <f t="shared" si="94"/>
        <v>9200</v>
      </c>
      <c r="U856" s="83">
        <f t="shared" si="88"/>
        <v>10304.000000000002</v>
      </c>
      <c r="V856" s="9" t="s">
        <v>1341</v>
      </c>
      <c r="W856" s="153" t="s">
        <v>1410</v>
      </c>
      <c r="X856" s="29"/>
    </row>
    <row r="857" spans="1:24" s="28" customFormat="1" ht="102" customHeight="1">
      <c r="A857" s="9" t="s">
        <v>6745</v>
      </c>
      <c r="B857" s="3" t="s">
        <v>1332</v>
      </c>
      <c r="C857" s="39" t="s">
        <v>1906</v>
      </c>
      <c r="D857" s="39" t="s">
        <v>1894</v>
      </c>
      <c r="E857" s="39" t="s">
        <v>1905</v>
      </c>
      <c r="F857" s="49" t="s">
        <v>512</v>
      </c>
      <c r="G857" s="29" t="s">
        <v>384</v>
      </c>
      <c r="H857" s="7" t="s">
        <v>2115</v>
      </c>
      <c r="I857" s="34">
        <v>470000000</v>
      </c>
      <c r="J857" s="21" t="s">
        <v>1330</v>
      </c>
      <c r="K857" s="33" t="s">
        <v>1383</v>
      </c>
      <c r="L857" s="138" t="s">
        <v>3426</v>
      </c>
      <c r="M857" s="141" t="s">
        <v>383</v>
      </c>
      <c r="N857" s="360" t="s">
        <v>8874</v>
      </c>
      <c r="O857" s="3" t="s">
        <v>1382</v>
      </c>
      <c r="P857" s="7" t="s">
        <v>1354</v>
      </c>
      <c r="Q857" s="3" t="s">
        <v>1195</v>
      </c>
      <c r="R857" s="37">
        <v>50</v>
      </c>
      <c r="S857" s="32">
        <v>1680</v>
      </c>
      <c r="T857" s="235">
        <f t="shared" si="94"/>
        <v>84000</v>
      </c>
      <c r="U857" s="83">
        <f t="shared" si="88"/>
        <v>94080.000000000015</v>
      </c>
      <c r="V857" s="9" t="s">
        <v>1341</v>
      </c>
      <c r="W857" s="153" t="s">
        <v>1410</v>
      </c>
      <c r="X857" s="29"/>
    </row>
    <row r="858" spans="1:24" s="28" customFormat="1" ht="102" customHeight="1">
      <c r="A858" s="9" t="s">
        <v>6746</v>
      </c>
      <c r="B858" s="1" t="s">
        <v>1332</v>
      </c>
      <c r="C858" s="15" t="s">
        <v>8955</v>
      </c>
      <c r="D858" s="1" t="s">
        <v>8956</v>
      </c>
      <c r="E858" s="1" t="s">
        <v>8957</v>
      </c>
      <c r="F858" s="1"/>
      <c r="G858" s="15" t="s">
        <v>384</v>
      </c>
      <c r="H858" s="289">
        <v>0</v>
      </c>
      <c r="I858" s="138">
        <v>470000000</v>
      </c>
      <c r="J858" s="14" t="s">
        <v>1330</v>
      </c>
      <c r="K858" s="1" t="s">
        <v>1339</v>
      </c>
      <c r="L858" s="1" t="s">
        <v>8958</v>
      </c>
      <c r="M858" s="1" t="s">
        <v>383</v>
      </c>
      <c r="N858" s="362" t="s">
        <v>8959</v>
      </c>
      <c r="O858" s="1" t="s">
        <v>8960</v>
      </c>
      <c r="P858" s="1">
        <v>796</v>
      </c>
      <c r="Q858" s="186" t="s">
        <v>1195</v>
      </c>
      <c r="R858" s="9">
        <v>15</v>
      </c>
      <c r="S858" s="24">
        <v>110000</v>
      </c>
      <c r="T858" s="290">
        <f t="shared" si="94"/>
        <v>1650000</v>
      </c>
      <c r="U858" s="291">
        <f t="shared" si="88"/>
        <v>1848000.0000000002</v>
      </c>
      <c r="V858" s="9" t="s">
        <v>1341</v>
      </c>
      <c r="W858" s="15" t="s">
        <v>1410</v>
      </c>
      <c r="X858" s="29"/>
    </row>
    <row r="859" spans="1:24" s="28" customFormat="1" ht="102" customHeight="1">
      <c r="A859" s="9" t="s">
        <v>6747</v>
      </c>
      <c r="B859" s="1" t="s">
        <v>1332</v>
      </c>
      <c r="C859" s="15" t="s">
        <v>8955</v>
      </c>
      <c r="D859" s="1" t="s">
        <v>8961</v>
      </c>
      <c r="E859" s="1" t="s">
        <v>8962</v>
      </c>
      <c r="F859" s="1"/>
      <c r="G859" s="15" t="s">
        <v>384</v>
      </c>
      <c r="H859" s="289">
        <v>0</v>
      </c>
      <c r="I859" s="138">
        <v>470000000</v>
      </c>
      <c r="J859" s="14" t="s">
        <v>1330</v>
      </c>
      <c r="K859" s="1" t="s">
        <v>1339</v>
      </c>
      <c r="L859" s="1" t="s">
        <v>8958</v>
      </c>
      <c r="M859" s="1" t="s">
        <v>383</v>
      </c>
      <c r="N859" s="362" t="s">
        <v>8959</v>
      </c>
      <c r="O859" s="1" t="s">
        <v>8960</v>
      </c>
      <c r="P859" s="1">
        <v>796</v>
      </c>
      <c r="Q859" s="186" t="s">
        <v>1195</v>
      </c>
      <c r="R859" s="9">
        <v>10</v>
      </c>
      <c r="S859" s="24">
        <v>170000</v>
      </c>
      <c r="T859" s="290">
        <f t="shared" si="94"/>
        <v>1700000</v>
      </c>
      <c r="U859" s="291">
        <f t="shared" si="88"/>
        <v>1904000.0000000002</v>
      </c>
      <c r="V859" s="9" t="s">
        <v>1341</v>
      </c>
      <c r="W859" s="15" t="s">
        <v>1410</v>
      </c>
      <c r="X859" s="29"/>
    </row>
    <row r="860" spans="1:24" s="28" customFormat="1" ht="102" customHeight="1">
      <c r="A860" s="9" t="s">
        <v>6748</v>
      </c>
      <c r="B860" s="3" t="s">
        <v>1332</v>
      </c>
      <c r="C860" s="39" t="s">
        <v>1904</v>
      </c>
      <c r="D860" s="39" t="s">
        <v>1894</v>
      </c>
      <c r="E860" s="39" t="s">
        <v>1903</v>
      </c>
      <c r="F860" s="49" t="s">
        <v>513</v>
      </c>
      <c r="G860" s="29" t="s">
        <v>385</v>
      </c>
      <c r="H860" s="20">
        <v>0</v>
      </c>
      <c r="I860" s="34">
        <v>470000000</v>
      </c>
      <c r="J860" s="21" t="s">
        <v>1330</v>
      </c>
      <c r="K860" s="33" t="s">
        <v>1892</v>
      </c>
      <c r="L860" s="138" t="s">
        <v>3426</v>
      </c>
      <c r="M860" s="141" t="s">
        <v>383</v>
      </c>
      <c r="N860" s="360" t="s">
        <v>8874</v>
      </c>
      <c r="O860" s="3" t="s">
        <v>1382</v>
      </c>
      <c r="P860" s="7" t="s">
        <v>1354</v>
      </c>
      <c r="Q860" s="3" t="s">
        <v>1195</v>
      </c>
      <c r="R860" s="37">
        <v>250</v>
      </c>
      <c r="S860" s="32">
        <v>370</v>
      </c>
      <c r="T860" s="4">
        <v>92500</v>
      </c>
      <c r="U860" s="83">
        <f t="shared" si="88"/>
        <v>103600.00000000001</v>
      </c>
      <c r="V860" s="9" t="s">
        <v>1341</v>
      </c>
      <c r="W860" s="153" t="s">
        <v>1410</v>
      </c>
      <c r="X860" s="29"/>
    </row>
    <row r="861" spans="1:24" s="28" customFormat="1" ht="102" customHeight="1">
      <c r="A861" s="9" t="s">
        <v>6749</v>
      </c>
      <c r="B861" s="3" t="s">
        <v>1332</v>
      </c>
      <c r="C861" s="39" t="s">
        <v>1902</v>
      </c>
      <c r="D861" s="39" t="s">
        <v>1899</v>
      </c>
      <c r="E861" s="39" t="s">
        <v>1901</v>
      </c>
      <c r="F861" s="49" t="s">
        <v>514</v>
      </c>
      <c r="G861" s="29" t="s">
        <v>385</v>
      </c>
      <c r="H861" s="20">
        <v>0</v>
      </c>
      <c r="I861" s="34">
        <v>470000000</v>
      </c>
      <c r="J861" s="21" t="s">
        <v>1330</v>
      </c>
      <c r="K861" s="33" t="s">
        <v>1892</v>
      </c>
      <c r="L861" s="138" t="s">
        <v>3426</v>
      </c>
      <c r="M861" s="141" t="s">
        <v>383</v>
      </c>
      <c r="N861" s="360" t="s">
        <v>8874</v>
      </c>
      <c r="O861" s="3" t="s">
        <v>1382</v>
      </c>
      <c r="P861" s="7" t="s">
        <v>1354</v>
      </c>
      <c r="Q861" s="3" t="s">
        <v>1195</v>
      </c>
      <c r="R861" s="37">
        <v>700</v>
      </c>
      <c r="S861" s="32">
        <v>3661</v>
      </c>
      <c r="T861" s="24">
        <v>0</v>
      </c>
      <c r="U861" s="83">
        <f t="shared" si="88"/>
        <v>0</v>
      </c>
      <c r="V861" s="9" t="s">
        <v>1341</v>
      </c>
      <c r="W861" s="153" t="s">
        <v>1410</v>
      </c>
      <c r="X861" s="29" t="s">
        <v>9383</v>
      </c>
    </row>
    <row r="862" spans="1:24" s="28" customFormat="1" ht="102" customHeight="1">
      <c r="A862" s="9" t="s">
        <v>9567</v>
      </c>
      <c r="B862" s="3" t="s">
        <v>1332</v>
      </c>
      <c r="C862" s="39" t="s">
        <v>1902</v>
      </c>
      <c r="D862" s="39" t="s">
        <v>1899</v>
      </c>
      <c r="E862" s="39" t="s">
        <v>1901</v>
      </c>
      <c r="F862" s="49" t="s">
        <v>514</v>
      </c>
      <c r="G862" s="29" t="s">
        <v>385</v>
      </c>
      <c r="H862" s="20">
        <v>0</v>
      </c>
      <c r="I862" s="34">
        <v>470000000</v>
      </c>
      <c r="J862" s="21" t="s">
        <v>1330</v>
      </c>
      <c r="K862" s="33" t="s">
        <v>1892</v>
      </c>
      <c r="L862" s="138" t="s">
        <v>3426</v>
      </c>
      <c r="M862" s="141" t="s">
        <v>383</v>
      </c>
      <c r="N862" s="360" t="s">
        <v>8874</v>
      </c>
      <c r="O862" s="3" t="s">
        <v>1382</v>
      </c>
      <c r="P862" s="7" t="s">
        <v>1354</v>
      </c>
      <c r="Q862" s="3" t="s">
        <v>1195</v>
      </c>
      <c r="R862" s="37">
        <v>500</v>
      </c>
      <c r="S862" s="32">
        <v>3661</v>
      </c>
      <c r="T862" s="4">
        <f>R862*S862</f>
        <v>1830500</v>
      </c>
      <c r="U862" s="83">
        <f>T862*1.12</f>
        <v>2050160.0000000002</v>
      </c>
      <c r="V862" s="9" t="s">
        <v>1341</v>
      </c>
      <c r="W862" s="153" t="s">
        <v>1410</v>
      </c>
      <c r="X862" s="29"/>
    </row>
    <row r="863" spans="1:24" s="28" customFormat="1" ht="102" customHeight="1">
      <c r="A863" s="9" t="s">
        <v>6750</v>
      </c>
      <c r="B863" s="3" t="s">
        <v>1332</v>
      </c>
      <c r="C863" s="39" t="s">
        <v>1900</v>
      </c>
      <c r="D863" s="39" t="s">
        <v>1899</v>
      </c>
      <c r="E863" s="39" t="s">
        <v>1898</v>
      </c>
      <c r="F863" s="49" t="s">
        <v>515</v>
      </c>
      <c r="G863" s="29" t="s">
        <v>385</v>
      </c>
      <c r="H863" s="20">
        <v>0</v>
      </c>
      <c r="I863" s="34">
        <v>470000000</v>
      </c>
      <c r="J863" s="21" t="s">
        <v>1330</v>
      </c>
      <c r="K863" s="33" t="s">
        <v>1892</v>
      </c>
      <c r="L863" s="138" t="s">
        <v>3426</v>
      </c>
      <c r="M863" s="141" t="s">
        <v>383</v>
      </c>
      <c r="N863" s="360" t="s">
        <v>8874</v>
      </c>
      <c r="O863" s="3" t="s">
        <v>1382</v>
      </c>
      <c r="P863" s="7" t="s">
        <v>1354</v>
      </c>
      <c r="Q863" s="3" t="s">
        <v>1195</v>
      </c>
      <c r="R863" s="37">
        <v>500</v>
      </c>
      <c r="S863" s="32">
        <v>5447</v>
      </c>
      <c r="T863" s="24">
        <v>0</v>
      </c>
      <c r="U863" s="83">
        <f t="shared" si="88"/>
        <v>0</v>
      </c>
      <c r="V863" s="9" t="s">
        <v>1341</v>
      </c>
      <c r="W863" s="153" t="s">
        <v>1410</v>
      </c>
      <c r="X863" s="29" t="s">
        <v>9383</v>
      </c>
    </row>
    <row r="864" spans="1:24" s="28" customFormat="1" ht="102" customHeight="1">
      <c r="A864" s="9" t="s">
        <v>9568</v>
      </c>
      <c r="B864" s="3" t="s">
        <v>1332</v>
      </c>
      <c r="C864" s="39" t="s">
        <v>1900</v>
      </c>
      <c r="D864" s="39" t="s">
        <v>1899</v>
      </c>
      <c r="E864" s="39" t="s">
        <v>1898</v>
      </c>
      <c r="F864" s="49" t="s">
        <v>515</v>
      </c>
      <c r="G864" s="29" t="s">
        <v>385</v>
      </c>
      <c r="H864" s="20">
        <v>0</v>
      </c>
      <c r="I864" s="34">
        <v>470000000</v>
      </c>
      <c r="J864" s="21" t="s">
        <v>1330</v>
      </c>
      <c r="K864" s="33" t="s">
        <v>1892</v>
      </c>
      <c r="L864" s="138" t="s">
        <v>3426</v>
      </c>
      <c r="M864" s="141" t="s">
        <v>383</v>
      </c>
      <c r="N864" s="360" t="s">
        <v>8874</v>
      </c>
      <c r="O864" s="3" t="s">
        <v>1382</v>
      </c>
      <c r="P864" s="7" t="s">
        <v>1354</v>
      </c>
      <c r="Q864" s="3" t="s">
        <v>1195</v>
      </c>
      <c r="R864" s="37">
        <v>400</v>
      </c>
      <c r="S864" s="32">
        <v>5447</v>
      </c>
      <c r="T864" s="4">
        <f>R864*S864</f>
        <v>2178800</v>
      </c>
      <c r="U864" s="83">
        <f>T864*1.12</f>
        <v>2440256</v>
      </c>
      <c r="V864" s="9" t="s">
        <v>1341</v>
      </c>
      <c r="W864" s="153" t="s">
        <v>1410</v>
      </c>
      <c r="X864" s="29"/>
    </row>
    <row r="865" spans="1:27" s="28" customFormat="1" ht="102" customHeight="1">
      <c r="A865" s="9" t="s">
        <v>6751</v>
      </c>
      <c r="B865" s="3" t="s">
        <v>1332</v>
      </c>
      <c r="C865" s="39" t="s">
        <v>1897</v>
      </c>
      <c r="D865" s="39" t="s">
        <v>1894</v>
      </c>
      <c r="E865" s="39" t="s">
        <v>1896</v>
      </c>
      <c r="F865" s="49" t="s">
        <v>516</v>
      </c>
      <c r="G865" s="29" t="s">
        <v>385</v>
      </c>
      <c r="H865" s="20">
        <v>0</v>
      </c>
      <c r="I865" s="34">
        <v>470000000</v>
      </c>
      <c r="J865" s="21" t="s">
        <v>1330</v>
      </c>
      <c r="K865" s="33" t="s">
        <v>1892</v>
      </c>
      <c r="L865" s="138" t="s">
        <v>3426</v>
      </c>
      <c r="M865" s="141" t="s">
        <v>383</v>
      </c>
      <c r="N865" s="360" t="s">
        <v>8874</v>
      </c>
      <c r="O865" s="3" t="s">
        <v>1382</v>
      </c>
      <c r="P865" s="7" t="s">
        <v>1354</v>
      </c>
      <c r="Q865" s="3" t="s">
        <v>1195</v>
      </c>
      <c r="R865" s="37">
        <v>2000</v>
      </c>
      <c r="S865" s="32">
        <v>327</v>
      </c>
      <c r="T865" s="4">
        <v>654000</v>
      </c>
      <c r="U865" s="83">
        <f t="shared" si="88"/>
        <v>732480.00000000012</v>
      </c>
      <c r="V865" s="9" t="s">
        <v>1341</v>
      </c>
      <c r="W865" s="153" t="s">
        <v>1410</v>
      </c>
      <c r="X865" s="29"/>
    </row>
    <row r="866" spans="1:27" s="28" customFormat="1" ht="102" customHeight="1">
      <c r="A866" s="9" t="s">
        <v>6752</v>
      </c>
      <c r="B866" s="3" t="s">
        <v>1332</v>
      </c>
      <c r="C866" s="39" t="s">
        <v>1895</v>
      </c>
      <c r="D866" s="39" t="s">
        <v>1894</v>
      </c>
      <c r="E866" s="39" t="s">
        <v>1893</v>
      </c>
      <c r="F866" s="49" t="s">
        <v>517</v>
      </c>
      <c r="G866" s="29" t="s">
        <v>385</v>
      </c>
      <c r="H866" s="20">
        <v>0</v>
      </c>
      <c r="I866" s="34">
        <v>470000000</v>
      </c>
      <c r="J866" s="21" t="s">
        <v>1330</v>
      </c>
      <c r="K866" s="33" t="s">
        <v>1892</v>
      </c>
      <c r="L866" s="138" t="s">
        <v>3426</v>
      </c>
      <c r="M866" s="141" t="s">
        <v>383</v>
      </c>
      <c r="N866" s="360" t="s">
        <v>8874</v>
      </c>
      <c r="O866" s="3" t="s">
        <v>1382</v>
      </c>
      <c r="P866" s="7" t="s">
        <v>1354</v>
      </c>
      <c r="Q866" s="3" t="s">
        <v>1195</v>
      </c>
      <c r="R866" s="37">
        <v>2000</v>
      </c>
      <c r="S866" s="32">
        <v>492</v>
      </c>
      <c r="T866" s="4">
        <v>984000</v>
      </c>
      <c r="U866" s="83">
        <f t="shared" si="88"/>
        <v>1102080</v>
      </c>
      <c r="V866" s="9" t="s">
        <v>1341</v>
      </c>
      <c r="W866" s="153" t="s">
        <v>1410</v>
      </c>
      <c r="X866" s="29"/>
    </row>
    <row r="867" spans="1:27" s="28" customFormat="1" ht="102" customHeight="1">
      <c r="A867" s="9" t="s">
        <v>6753</v>
      </c>
      <c r="B867" s="3" t="s">
        <v>1332</v>
      </c>
      <c r="C867" s="38" t="s">
        <v>1891</v>
      </c>
      <c r="D867" s="38" t="s">
        <v>1888</v>
      </c>
      <c r="E867" s="38" t="s">
        <v>1890</v>
      </c>
      <c r="F867" s="48" t="s">
        <v>501</v>
      </c>
      <c r="G867" s="29" t="s">
        <v>385</v>
      </c>
      <c r="H867" s="20">
        <v>0</v>
      </c>
      <c r="I867" s="34">
        <v>470000000</v>
      </c>
      <c r="J867" s="21" t="s">
        <v>1330</v>
      </c>
      <c r="K867" s="33" t="s">
        <v>1865</v>
      </c>
      <c r="L867" s="138" t="s">
        <v>3426</v>
      </c>
      <c r="M867" s="141" t="s">
        <v>383</v>
      </c>
      <c r="N867" s="360" t="s">
        <v>1744</v>
      </c>
      <c r="O867" s="3" t="s">
        <v>1382</v>
      </c>
      <c r="P867" s="7" t="s">
        <v>1354</v>
      </c>
      <c r="Q867" s="3" t="s">
        <v>1195</v>
      </c>
      <c r="R867" s="37">
        <v>235</v>
      </c>
      <c r="S867" s="32">
        <v>27709</v>
      </c>
      <c r="T867" s="24">
        <v>0</v>
      </c>
      <c r="U867" s="83">
        <f t="shared" si="88"/>
        <v>0</v>
      </c>
      <c r="V867" s="9" t="s">
        <v>1341</v>
      </c>
      <c r="W867" s="153" t="s">
        <v>1410</v>
      </c>
      <c r="X867" s="29" t="s">
        <v>9383</v>
      </c>
    </row>
    <row r="868" spans="1:27" s="28" customFormat="1" ht="102" customHeight="1">
      <c r="A868" s="9" t="s">
        <v>9557</v>
      </c>
      <c r="B868" s="3" t="s">
        <v>1332</v>
      </c>
      <c r="C868" s="38" t="s">
        <v>1891</v>
      </c>
      <c r="D868" s="38" t="s">
        <v>1888</v>
      </c>
      <c r="E868" s="38" t="s">
        <v>1890</v>
      </c>
      <c r="F868" s="48" t="s">
        <v>501</v>
      </c>
      <c r="G868" s="29" t="s">
        <v>385</v>
      </c>
      <c r="H868" s="20">
        <v>0</v>
      </c>
      <c r="I868" s="34">
        <v>470000000</v>
      </c>
      <c r="J868" s="21" t="s">
        <v>1330</v>
      </c>
      <c r="K868" s="33" t="s">
        <v>1865</v>
      </c>
      <c r="L868" s="138" t="s">
        <v>3426</v>
      </c>
      <c r="M868" s="141" t="s">
        <v>383</v>
      </c>
      <c r="N868" s="360" t="s">
        <v>1744</v>
      </c>
      <c r="O868" s="3" t="s">
        <v>1382</v>
      </c>
      <c r="P868" s="7" t="s">
        <v>1354</v>
      </c>
      <c r="Q868" s="3" t="s">
        <v>1195</v>
      </c>
      <c r="R868" s="37">
        <v>175</v>
      </c>
      <c r="S868" s="32">
        <v>27709</v>
      </c>
      <c r="T868" s="4">
        <f>R868*S868</f>
        <v>4849075</v>
      </c>
      <c r="U868" s="83">
        <f>T868*1.12</f>
        <v>5430964.0000000009</v>
      </c>
      <c r="V868" s="9" t="s">
        <v>1341</v>
      </c>
      <c r="W868" s="153" t="s">
        <v>1410</v>
      </c>
      <c r="X868" s="29"/>
    </row>
    <row r="869" spans="1:27" s="28" customFormat="1" ht="102" customHeight="1">
      <c r="A869" s="9" t="s">
        <v>6754</v>
      </c>
      <c r="B869" s="3" t="s">
        <v>1332</v>
      </c>
      <c r="C869" s="38" t="s">
        <v>1889</v>
      </c>
      <c r="D869" s="38" t="s">
        <v>1888</v>
      </c>
      <c r="E869" s="38" t="s">
        <v>1887</v>
      </c>
      <c r="F869" s="48" t="s">
        <v>502</v>
      </c>
      <c r="G869" s="29" t="s">
        <v>385</v>
      </c>
      <c r="H869" s="20">
        <v>0</v>
      </c>
      <c r="I869" s="34">
        <v>470000000</v>
      </c>
      <c r="J869" s="21" t="s">
        <v>1330</v>
      </c>
      <c r="K869" s="33" t="s">
        <v>1865</v>
      </c>
      <c r="L869" s="138" t="s">
        <v>3426</v>
      </c>
      <c r="M869" s="141" t="s">
        <v>383</v>
      </c>
      <c r="N869" s="360" t="s">
        <v>1744</v>
      </c>
      <c r="O869" s="3" t="s">
        <v>1382</v>
      </c>
      <c r="P869" s="7" t="s">
        <v>1354</v>
      </c>
      <c r="Q869" s="3" t="s">
        <v>1195</v>
      </c>
      <c r="R869" s="37">
        <v>20</v>
      </c>
      <c r="S869" s="32">
        <v>16550</v>
      </c>
      <c r="T869" s="4">
        <f t="shared" ref="T869:T948" si="95">R869*S869</f>
        <v>331000</v>
      </c>
      <c r="U869" s="83">
        <f t="shared" si="88"/>
        <v>370720.00000000006</v>
      </c>
      <c r="V869" s="9" t="s">
        <v>1341</v>
      </c>
      <c r="W869" s="153" t="s">
        <v>1410</v>
      </c>
      <c r="X869" s="29"/>
    </row>
    <row r="870" spans="1:27" s="28" customFormat="1" ht="102" customHeight="1">
      <c r="A870" s="9" t="s">
        <v>6755</v>
      </c>
      <c r="B870" s="3" t="s">
        <v>1332</v>
      </c>
      <c r="C870" s="38" t="s">
        <v>1885</v>
      </c>
      <c r="D870" s="38" t="s">
        <v>1868</v>
      </c>
      <c r="E870" s="38" t="s">
        <v>1884</v>
      </c>
      <c r="F870" s="31" t="s">
        <v>1886</v>
      </c>
      <c r="G870" s="29" t="s">
        <v>385</v>
      </c>
      <c r="H870" s="20">
        <v>0</v>
      </c>
      <c r="I870" s="34">
        <v>470000000</v>
      </c>
      <c r="J870" s="21" t="s">
        <v>1330</v>
      </c>
      <c r="K870" s="33" t="s">
        <v>1865</v>
      </c>
      <c r="L870" s="138" t="s">
        <v>3426</v>
      </c>
      <c r="M870" s="141" t="s">
        <v>383</v>
      </c>
      <c r="N870" s="360" t="s">
        <v>1744</v>
      </c>
      <c r="O870" s="3" t="s">
        <v>1382</v>
      </c>
      <c r="P870" s="7" t="s">
        <v>1354</v>
      </c>
      <c r="Q870" s="3" t="s">
        <v>1195</v>
      </c>
      <c r="R870" s="37">
        <v>30</v>
      </c>
      <c r="S870" s="32">
        <v>7950</v>
      </c>
      <c r="T870" s="4">
        <f t="shared" si="95"/>
        <v>238500</v>
      </c>
      <c r="U870" s="83">
        <f t="shared" si="88"/>
        <v>267120</v>
      </c>
      <c r="V870" s="9" t="s">
        <v>1341</v>
      </c>
      <c r="W870" s="153" t="s">
        <v>1410</v>
      </c>
      <c r="X870" s="29"/>
    </row>
    <row r="871" spans="1:27" s="28" customFormat="1" ht="102" customHeight="1">
      <c r="A871" s="9" t="s">
        <v>6756</v>
      </c>
      <c r="B871" s="3" t="s">
        <v>1332</v>
      </c>
      <c r="C871" s="38" t="s">
        <v>1885</v>
      </c>
      <c r="D871" s="38" t="s">
        <v>1868</v>
      </c>
      <c r="E871" s="38" t="s">
        <v>1884</v>
      </c>
      <c r="F871" s="31" t="s">
        <v>1883</v>
      </c>
      <c r="G871" s="29" t="s">
        <v>385</v>
      </c>
      <c r="H871" s="20">
        <v>0</v>
      </c>
      <c r="I871" s="34">
        <v>470000000</v>
      </c>
      <c r="J871" s="21" t="s">
        <v>1330</v>
      </c>
      <c r="K871" s="33" t="s">
        <v>1865</v>
      </c>
      <c r="L871" s="138" t="s">
        <v>3426</v>
      </c>
      <c r="M871" s="141" t="s">
        <v>383</v>
      </c>
      <c r="N871" s="360" t="s">
        <v>1744</v>
      </c>
      <c r="O871" s="3" t="s">
        <v>1382</v>
      </c>
      <c r="P871" s="7" t="s">
        <v>1354</v>
      </c>
      <c r="Q871" s="3" t="s">
        <v>1195</v>
      </c>
      <c r="R871" s="37">
        <v>850</v>
      </c>
      <c r="S871" s="32">
        <v>7425</v>
      </c>
      <c r="T871" s="24">
        <v>0</v>
      </c>
      <c r="U871" s="83">
        <f t="shared" si="88"/>
        <v>0</v>
      </c>
      <c r="V871" s="9" t="s">
        <v>1341</v>
      </c>
      <c r="W871" s="153" t="s">
        <v>1410</v>
      </c>
      <c r="X871" s="29" t="s">
        <v>9383</v>
      </c>
    </row>
    <row r="872" spans="1:27" s="28" customFormat="1" ht="102" customHeight="1">
      <c r="A872" s="9" t="s">
        <v>9558</v>
      </c>
      <c r="B872" s="3" t="s">
        <v>1332</v>
      </c>
      <c r="C872" s="38" t="s">
        <v>1885</v>
      </c>
      <c r="D872" s="38" t="s">
        <v>1868</v>
      </c>
      <c r="E872" s="38" t="s">
        <v>1884</v>
      </c>
      <c r="F872" s="31" t="s">
        <v>1883</v>
      </c>
      <c r="G872" s="29" t="s">
        <v>385</v>
      </c>
      <c r="H872" s="20">
        <v>0</v>
      </c>
      <c r="I872" s="34">
        <v>470000000</v>
      </c>
      <c r="J872" s="21" t="s">
        <v>1330</v>
      </c>
      <c r="K872" s="33" t="s">
        <v>1865</v>
      </c>
      <c r="L872" s="138" t="s">
        <v>3426</v>
      </c>
      <c r="M872" s="141" t="s">
        <v>383</v>
      </c>
      <c r="N872" s="360" t="s">
        <v>1744</v>
      </c>
      <c r="O872" s="3" t="s">
        <v>1382</v>
      </c>
      <c r="P872" s="7" t="s">
        <v>1354</v>
      </c>
      <c r="Q872" s="3" t="s">
        <v>1195</v>
      </c>
      <c r="R872" s="37">
        <v>600</v>
      </c>
      <c r="S872" s="32">
        <v>7425</v>
      </c>
      <c r="T872" s="4">
        <f>R872*S872</f>
        <v>4455000</v>
      </c>
      <c r="U872" s="83">
        <f>T872*1.12</f>
        <v>4989600.0000000009</v>
      </c>
      <c r="V872" s="9" t="s">
        <v>1341</v>
      </c>
      <c r="W872" s="153" t="s">
        <v>1410</v>
      </c>
      <c r="X872" s="29"/>
    </row>
    <row r="873" spans="1:27" s="28" customFormat="1" ht="102" customHeight="1">
      <c r="A873" s="9" t="s">
        <v>6757</v>
      </c>
      <c r="B873" s="3" t="s">
        <v>1332</v>
      </c>
      <c r="C873" s="38" t="s">
        <v>1874</v>
      </c>
      <c r="D873" s="38" t="s">
        <v>1868</v>
      </c>
      <c r="E873" s="38" t="s">
        <v>1873</v>
      </c>
      <c r="F873" s="31" t="s">
        <v>504</v>
      </c>
      <c r="G873" s="29" t="s">
        <v>385</v>
      </c>
      <c r="H873" s="20">
        <v>0</v>
      </c>
      <c r="I873" s="34">
        <v>470000000</v>
      </c>
      <c r="J873" s="21" t="s">
        <v>1330</v>
      </c>
      <c r="K873" s="33" t="s">
        <v>1865</v>
      </c>
      <c r="L873" s="138" t="s">
        <v>3426</v>
      </c>
      <c r="M873" s="141" t="s">
        <v>383</v>
      </c>
      <c r="N873" s="360" t="s">
        <v>1744</v>
      </c>
      <c r="O873" s="3" t="s">
        <v>1382</v>
      </c>
      <c r="P873" s="7" t="s">
        <v>1354</v>
      </c>
      <c r="Q873" s="3" t="s">
        <v>1195</v>
      </c>
      <c r="R873" s="37">
        <v>149</v>
      </c>
      <c r="S873" s="32">
        <v>1090</v>
      </c>
      <c r="T873" s="4">
        <f t="shared" si="95"/>
        <v>162410</v>
      </c>
      <c r="U873" s="83">
        <f t="shared" ref="U873:U952" si="96">T873*1.12</f>
        <v>181899.2</v>
      </c>
      <c r="V873" s="9" t="s">
        <v>1341</v>
      </c>
      <c r="W873" s="153" t="s">
        <v>1410</v>
      </c>
      <c r="X873" s="29"/>
    </row>
    <row r="874" spans="1:27" s="28" customFormat="1" ht="102" customHeight="1">
      <c r="A874" s="9" t="s">
        <v>6758</v>
      </c>
      <c r="B874" s="3" t="s">
        <v>1332</v>
      </c>
      <c r="C874" s="38" t="s">
        <v>1869</v>
      </c>
      <c r="D874" s="38" t="s">
        <v>1868</v>
      </c>
      <c r="E874" s="38" t="s">
        <v>1867</v>
      </c>
      <c r="F874" s="31" t="s">
        <v>505</v>
      </c>
      <c r="G874" s="29" t="s">
        <v>385</v>
      </c>
      <c r="H874" s="20">
        <v>0</v>
      </c>
      <c r="I874" s="34">
        <v>470000000</v>
      </c>
      <c r="J874" s="21" t="s">
        <v>1330</v>
      </c>
      <c r="K874" s="33" t="s">
        <v>1865</v>
      </c>
      <c r="L874" s="138" t="s">
        <v>3426</v>
      </c>
      <c r="M874" s="141" t="s">
        <v>383</v>
      </c>
      <c r="N874" s="360" t="s">
        <v>1744</v>
      </c>
      <c r="O874" s="3" t="s">
        <v>1382</v>
      </c>
      <c r="P874" s="7" t="s">
        <v>1354</v>
      </c>
      <c r="Q874" s="3" t="s">
        <v>1195</v>
      </c>
      <c r="R874" s="37">
        <v>15</v>
      </c>
      <c r="S874" s="32">
        <v>9250</v>
      </c>
      <c r="T874" s="4">
        <f t="shared" si="95"/>
        <v>138750</v>
      </c>
      <c r="U874" s="83">
        <f t="shared" si="96"/>
        <v>155400.00000000003</v>
      </c>
      <c r="V874" s="9" t="s">
        <v>1341</v>
      </c>
      <c r="W874" s="153" t="s">
        <v>1410</v>
      </c>
      <c r="X874" s="29"/>
    </row>
    <row r="875" spans="1:27" s="28" customFormat="1" ht="102" customHeight="1">
      <c r="A875" s="9" t="s">
        <v>6759</v>
      </c>
      <c r="B875" s="3" t="s">
        <v>1332</v>
      </c>
      <c r="C875" s="38" t="s">
        <v>1869</v>
      </c>
      <c r="D875" s="38" t="s">
        <v>1868</v>
      </c>
      <c r="E875" s="38" t="s">
        <v>1867</v>
      </c>
      <c r="F875" s="31" t="s">
        <v>506</v>
      </c>
      <c r="G875" s="29" t="s">
        <v>385</v>
      </c>
      <c r="H875" s="20">
        <v>0</v>
      </c>
      <c r="I875" s="34">
        <v>470000000</v>
      </c>
      <c r="J875" s="21" t="s">
        <v>1330</v>
      </c>
      <c r="K875" s="33" t="s">
        <v>1865</v>
      </c>
      <c r="L875" s="138" t="s">
        <v>3426</v>
      </c>
      <c r="M875" s="141" t="s">
        <v>383</v>
      </c>
      <c r="N875" s="360" t="s">
        <v>1744</v>
      </c>
      <c r="O875" s="3" t="s">
        <v>1382</v>
      </c>
      <c r="P875" s="7" t="s">
        <v>1354</v>
      </c>
      <c r="Q875" s="3" t="s">
        <v>1195</v>
      </c>
      <c r="R875" s="37">
        <v>45</v>
      </c>
      <c r="S875" s="32">
        <v>10400</v>
      </c>
      <c r="T875" s="4">
        <f t="shared" si="95"/>
        <v>468000</v>
      </c>
      <c r="U875" s="83">
        <f t="shared" si="96"/>
        <v>524160.00000000006</v>
      </c>
      <c r="V875" s="9" t="s">
        <v>1341</v>
      </c>
      <c r="W875" s="153" t="s">
        <v>1410</v>
      </c>
      <c r="X875" s="29"/>
    </row>
    <row r="876" spans="1:27" s="28" customFormat="1" ht="102" customHeight="1">
      <c r="A876" s="9" t="s">
        <v>6760</v>
      </c>
      <c r="B876" s="3" t="s">
        <v>1332</v>
      </c>
      <c r="C876" s="38" t="s">
        <v>1882</v>
      </c>
      <c r="D876" s="38" t="s">
        <v>1868</v>
      </c>
      <c r="E876" s="38" t="s">
        <v>1871</v>
      </c>
      <c r="F876" s="48"/>
      <c r="G876" s="29" t="s">
        <v>385</v>
      </c>
      <c r="H876" s="20">
        <v>0</v>
      </c>
      <c r="I876" s="34">
        <v>470000000</v>
      </c>
      <c r="J876" s="21" t="s">
        <v>1330</v>
      </c>
      <c r="K876" s="33" t="s">
        <v>1865</v>
      </c>
      <c r="L876" s="138" t="s">
        <v>3426</v>
      </c>
      <c r="M876" s="141" t="s">
        <v>383</v>
      </c>
      <c r="N876" s="360" t="s">
        <v>1744</v>
      </c>
      <c r="O876" s="3" t="s">
        <v>1382</v>
      </c>
      <c r="P876" s="7" t="s">
        <v>1354</v>
      </c>
      <c r="Q876" s="3" t="s">
        <v>1195</v>
      </c>
      <c r="R876" s="37">
        <v>10</v>
      </c>
      <c r="S876" s="32">
        <v>2150</v>
      </c>
      <c r="T876" s="4">
        <f t="shared" si="95"/>
        <v>21500</v>
      </c>
      <c r="U876" s="83">
        <f t="shared" si="96"/>
        <v>24080.000000000004</v>
      </c>
      <c r="V876" s="9" t="s">
        <v>1341</v>
      </c>
      <c r="W876" s="153" t="s">
        <v>1410</v>
      </c>
      <c r="X876" s="29"/>
      <c r="Z876" s="9" t="s">
        <v>503</v>
      </c>
      <c r="AA876" s="48" t="s">
        <v>507</v>
      </c>
    </row>
    <row r="877" spans="1:27" s="28" customFormat="1" ht="102" customHeight="1">
      <c r="A877" s="9" t="s">
        <v>6761</v>
      </c>
      <c r="B877" s="3" t="s">
        <v>1332</v>
      </c>
      <c r="C877" s="38" t="s">
        <v>1872</v>
      </c>
      <c r="D877" s="38" t="s">
        <v>1868</v>
      </c>
      <c r="E877" s="38" t="s">
        <v>1871</v>
      </c>
      <c r="F877" s="31" t="s">
        <v>508</v>
      </c>
      <c r="G877" s="29" t="s">
        <v>385</v>
      </c>
      <c r="H877" s="20">
        <v>0</v>
      </c>
      <c r="I877" s="34">
        <v>470000000</v>
      </c>
      <c r="J877" s="21" t="s">
        <v>1330</v>
      </c>
      <c r="K877" s="33" t="s">
        <v>1865</v>
      </c>
      <c r="L877" s="138" t="s">
        <v>3426</v>
      </c>
      <c r="M877" s="141" t="s">
        <v>383</v>
      </c>
      <c r="N877" s="360" t="s">
        <v>1744</v>
      </c>
      <c r="O877" s="3" t="s">
        <v>1382</v>
      </c>
      <c r="P877" s="7" t="s">
        <v>1354</v>
      </c>
      <c r="Q877" s="3" t="s">
        <v>1195</v>
      </c>
      <c r="R877" s="37">
        <v>178</v>
      </c>
      <c r="S877" s="32">
        <v>1115</v>
      </c>
      <c r="T877" s="4">
        <f t="shared" si="95"/>
        <v>198470</v>
      </c>
      <c r="U877" s="83">
        <f t="shared" si="96"/>
        <v>222286.40000000002</v>
      </c>
      <c r="V877" s="9" t="s">
        <v>1341</v>
      </c>
      <c r="W877" s="153" t="s">
        <v>1410</v>
      </c>
      <c r="X877" s="29"/>
    </row>
    <row r="878" spans="1:27" s="28" customFormat="1" ht="102" customHeight="1">
      <c r="A878" s="9" t="s">
        <v>6762</v>
      </c>
      <c r="B878" s="3" t="s">
        <v>1332</v>
      </c>
      <c r="C878" s="38" t="s">
        <v>1881</v>
      </c>
      <c r="D878" s="38" t="s">
        <v>1868</v>
      </c>
      <c r="E878" s="38" t="s">
        <v>1880</v>
      </c>
      <c r="F878" s="31" t="s">
        <v>509</v>
      </c>
      <c r="G878" s="29" t="s">
        <v>385</v>
      </c>
      <c r="H878" s="20">
        <v>0</v>
      </c>
      <c r="I878" s="34">
        <v>470000000</v>
      </c>
      <c r="J878" s="21" t="s">
        <v>1330</v>
      </c>
      <c r="K878" s="33" t="s">
        <v>1865</v>
      </c>
      <c r="L878" s="138" t="s">
        <v>3426</v>
      </c>
      <c r="M878" s="141" t="s">
        <v>383</v>
      </c>
      <c r="N878" s="360" t="s">
        <v>1744</v>
      </c>
      <c r="O878" s="3" t="s">
        <v>1382</v>
      </c>
      <c r="P878" s="7" t="s">
        <v>1354</v>
      </c>
      <c r="Q878" s="3" t="s">
        <v>1195</v>
      </c>
      <c r="R878" s="37">
        <v>25</v>
      </c>
      <c r="S878" s="32">
        <v>1416</v>
      </c>
      <c r="T878" s="4">
        <f t="shared" si="95"/>
        <v>35400</v>
      </c>
      <c r="U878" s="83">
        <f t="shared" si="96"/>
        <v>39648.000000000007</v>
      </c>
      <c r="V878" s="9" t="s">
        <v>1341</v>
      </c>
      <c r="W878" s="153" t="s">
        <v>1410</v>
      </c>
      <c r="X878" s="29"/>
    </row>
    <row r="879" spans="1:27" s="28" customFormat="1" ht="102" customHeight="1">
      <c r="A879" s="9" t="s">
        <v>6763</v>
      </c>
      <c r="B879" s="3" t="s">
        <v>1332</v>
      </c>
      <c r="C879" s="38" t="s">
        <v>1869</v>
      </c>
      <c r="D879" s="38" t="s">
        <v>1868</v>
      </c>
      <c r="E879" s="38" t="s">
        <v>1867</v>
      </c>
      <c r="F879" s="31" t="s">
        <v>510</v>
      </c>
      <c r="G879" s="29" t="s">
        <v>385</v>
      </c>
      <c r="H879" s="20">
        <v>0</v>
      </c>
      <c r="I879" s="34">
        <v>470000000</v>
      </c>
      <c r="J879" s="21" t="s">
        <v>1330</v>
      </c>
      <c r="K879" s="33" t="s">
        <v>1865</v>
      </c>
      <c r="L879" s="138" t="s">
        <v>3426</v>
      </c>
      <c r="M879" s="141" t="s">
        <v>383</v>
      </c>
      <c r="N879" s="360" t="s">
        <v>1744</v>
      </c>
      <c r="O879" s="3" t="s">
        <v>1382</v>
      </c>
      <c r="P879" s="7" t="s">
        <v>1354</v>
      </c>
      <c r="Q879" s="3" t="s">
        <v>1195</v>
      </c>
      <c r="R879" s="37">
        <v>25</v>
      </c>
      <c r="S879" s="32">
        <v>13480</v>
      </c>
      <c r="T879" s="4">
        <f t="shared" si="95"/>
        <v>337000</v>
      </c>
      <c r="U879" s="83">
        <f t="shared" si="96"/>
        <v>377440.00000000006</v>
      </c>
      <c r="V879" s="9" t="s">
        <v>1341</v>
      </c>
      <c r="W879" s="153" t="s">
        <v>1410</v>
      </c>
      <c r="X879" s="29"/>
    </row>
    <row r="880" spans="1:27" s="28" customFormat="1" ht="102" customHeight="1">
      <c r="A880" s="9" t="s">
        <v>6764</v>
      </c>
      <c r="B880" s="3" t="s">
        <v>1332</v>
      </c>
      <c r="C880" s="38" t="s">
        <v>1874</v>
      </c>
      <c r="D880" s="38" t="s">
        <v>1868</v>
      </c>
      <c r="E880" s="38" t="s">
        <v>1873</v>
      </c>
      <c r="F880" s="63" t="s">
        <v>1879</v>
      </c>
      <c r="G880" s="29" t="s">
        <v>385</v>
      </c>
      <c r="H880" s="20">
        <v>0</v>
      </c>
      <c r="I880" s="34">
        <v>470000000</v>
      </c>
      <c r="J880" s="21" t="s">
        <v>1330</v>
      </c>
      <c r="K880" s="33" t="s">
        <v>1865</v>
      </c>
      <c r="L880" s="138" t="s">
        <v>3426</v>
      </c>
      <c r="M880" s="141" t="s">
        <v>383</v>
      </c>
      <c r="N880" s="360" t="s">
        <v>1744</v>
      </c>
      <c r="O880" s="3" t="s">
        <v>1382</v>
      </c>
      <c r="P880" s="7" t="s">
        <v>1354</v>
      </c>
      <c r="Q880" s="3" t="s">
        <v>1195</v>
      </c>
      <c r="R880" s="37">
        <v>50</v>
      </c>
      <c r="S880" s="32">
        <v>1430</v>
      </c>
      <c r="T880" s="4">
        <f t="shared" si="95"/>
        <v>71500</v>
      </c>
      <c r="U880" s="83">
        <f t="shared" si="96"/>
        <v>80080.000000000015</v>
      </c>
      <c r="V880" s="9" t="s">
        <v>1341</v>
      </c>
      <c r="W880" s="153" t="s">
        <v>1410</v>
      </c>
      <c r="X880" s="29"/>
    </row>
    <row r="881" spans="1:24" s="28" customFormat="1" ht="102" customHeight="1">
      <c r="A881" s="9" t="s">
        <v>6765</v>
      </c>
      <c r="B881" s="3" t="s">
        <v>1332</v>
      </c>
      <c r="C881" s="40" t="s">
        <v>1872</v>
      </c>
      <c r="D881" s="38" t="s">
        <v>1878</v>
      </c>
      <c r="E881" s="38" t="s">
        <v>1877</v>
      </c>
      <c r="F881" s="31" t="s">
        <v>1876</v>
      </c>
      <c r="G881" s="29" t="s">
        <v>385</v>
      </c>
      <c r="H881" s="20">
        <v>0</v>
      </c>
      <c r="I881" s="34">
        <v>470000000</v>
      </c>
      <c r="J881" s="21" t="s">
        <v>1330</v>
      </c>
      <c r="K881" s="33" t="s">
        <v>1865</v>
      </c>
      <c r="L881" s="138" t="s">
        <v>3426</v>
      </c>
      <c r="M881" s="141" t="s">
        <v>383</v>
      </c>
      <c r="N881" s="360" t="s">
        <v>1744</v>
      </c>
      <c r="O881" s="3" t="s">
        <v>1382</v>
      </c>
      <c r="P881" s="7" t="s">
        <v>1354</v>
      </c>
      <c r="Q881" s="3" t="s">
        <v>1195</v>
      </c>
      <c r="R881" s="37">
        <v>310</v>
      </c>
      <c r="S881" s="32">
        <v>15050</v>
      </c>
      <c r="T881" s="4">
        <f t="shared" si="95"/>
        <v>4665500</v>
      </c>
      <c r="U881" s="83">
        <f t="shared" si="96"/>
        <v>5225360.0000000009</v>
      </c>
      <c r="V881" s="9" t="s">
        <v>1341</v>
      </c>
      <c r="W881" s="153" t="s">
        <v>1410</v>
      </c>
      <c r="X881" s="29"/>
    </row>
    <row r="882" spans="1:24" s="28" customFormat="1" ht="102" customHeight="1">
      <c r="A882" s="9" t="s">
        <v>6766</v>
      </c>
      <c r="B882" s="3" t="s">
        <v>1332</v>
      </c>
      <c r="C882" s="38" t="s">
        <v>1874</v>
      </c>
      <c r="D882" s="38" t="s">
        <v>1868</v>
      </c>
      <c r="E882" s="38" t="s">
        <v>1873</v>
      </c>
      <c r="F882" s="49" t="s">
        <v>1875</v>
      </c>
      <c r="G882" s="29" t="s">
        <v>385</v>
      </c>
      <c r="H882" s="20">
        <v>0</v>
      </c>
      <c r="I882" s="34">
        <v>470000000</v>
      </c>
      <c r="J882" s="21" t="s">
        <v>1330</v>
      </c>
      <c r="K882" s="33" t="s">
        <v>1865</v>
      </c>
      <c r="L882" s="138" t="s">
        <v>3426</v>
      </c>
      <c r="M882" s="141" t="s">
        <v>383</v>
      </c>
      <c r="N882" s="360" t="s">
        <v>1744</v>
      </c>
      <c r="O882" s="3" t="s">
        <v>1382</v>
      </c>
      <c r="P882" s="7" t="s">
        <v>1354</v>
      </c>
      <c r="Q882" s="3" t="s">
        <v>1195</v>
      </c>
      <c r="R882" s="37">
        <v>468</v>
      </c>
      <c r="S882" s="32">
        <v>1520</v>
      </c>
      <c r="T882" s="24">
        <v>0</v>
      </c>
      <c r="U882" s="83">
        <f t="shared" si="96"/>
        <v>0</v>
      </c>
      <c r="V882" s="9" t="s">
        <v>1341</v>
      </c>
      <c r="W882" s="153" t="s">
        <v>1410</v>
      </c>
      <c r="X882" s="29" t="s">
        <v>9383</v>
      </c>
    </row>
    <row r="883" spans="1:24" s="28" customFormat="1" ht="102" customHeight="1">
      <c r="A883" s="9" t="s">
        <v>9559</v>
      </c>
      <c r="B883" s="3" t="s">
        <v>1332</v>
      </c>
      <c r="C883" s="38" t="s">
        <v>1874</v>
      </c>
      <c r="D883" s="38" t="s">
        <v>1868</v>
      </c>
      <c r="E883" s="38" t="s">
        <v>1873</v>
      </c>
      <c r="F883" s="49" t="s">
        <v>1875</v>
      </c>
      <c r="G883" s="29" t="s">
        <v>385</v>
      </c>
      <c r="H883" s="20">
        <v>0</v>
      </c>
      <c r="I883" s="34">
        <v>470000000</v>
      </c>
      <c r="J883" s="21" t="s">
        <v>1330</v>
      </c>
      <c r="K883" s="33" t="s">
        <v>1865</v>
      </c>
      <c r="L883" s="138" t="s">
        <v>3426</v>
      </c>
      <c r="M883" s="141" t="s">
        <v>383</v>
      </c>
      <c r="N883" s="360" t="s">
        <v>1744</v>
      </c>
      <c r="O883" s="3" t="s">
        <v>1382</v>
      </c>
      <c r="P883" s="7" t="s">
        <v>1354</v>
      </c>
      <c r="Q883" s="3" t="s">
        <v>1195</v>
      </c>
      <c r="R883" s="37">
        <v>300</v>
      </c>
      <c r="S883" s="32">
        <v>1520</v>
      </c>
      <c r="T883" s="4">
        <f>R883*S883</f>
        <v>456000</v>
      </c>
      <c r="U883" s="83">
        <f>T883*1.12</f>
        <v>510720.00000000006</v>
      </c>
      <c r="V883" s="9" t="s">
        <v>1341</v>
      </c>
      <c r="W883" s="153" t="s">
        <v>1410</v>
      </c>
      <c r="X883" s="29"/>
    </row>
    <row r="884" spans="1:24" s="28" customFormat="1" ht="102" customHeight="1">
      <c r="A884" s="9" t="s">
        <v>6767</v>
      </c>
      <c r="B884" s="3" t="s">
        <v>1332</v>
      </c>
      <c r="C884" s="38" t="s">
        <v>1874</v>
      </c>
      <c r="D884" s="38" t="s">
        <v>1868</v>
      </c>
      <c r="E884" s="38" t="s">
        <v>1873</v>
      </c>
      <c r="F884" s="49" t="s">
        <v>511</v>
      </c>
      <c r="G884" s="29" t="s">
        <v>385</v>
      </c>
      <c r="H884" s="20">
        <v>0</v>
      </c>
      <c r="I884" s="34">
        <v>470000000</v>
      </c>
      <c r="J884" s="21" t="s">
        <v>1330</v>
      </c>
      <c r="K884" s="33" t="s">
        <v>1865</v>
      </c>
      <c r="L884" s="138" t="s">
        <v>3426</v>
      </c>
      <c r="M884" s="141" t="s">
        <v>383</v>
      </c>
      <c r="N884" s="360" t="s">
        <v>1744</v>
      </c>
      <c r="O884" s="3" t="s">
        <v>1382</v>
      </c>
      <c r="P884" s="7" t="s">
        <v>1354</v>
      </c>
      <c r="Q884" s="3" t="s">
        <v>1195</v>
      </c>
      <c r="R884" s="37">
        <v>92</v>
      </c>
      <c r="S884" s="32">
        <v>1250</v>
      </c>
      <c r="T884" s="24">
        <v>0</v>
      </c>
      <c r="U884" s="83">
        <f t="shared" si="96"/>
        <v>0</v>
      </c>
      <c r="V884" s="9" t="s">
        <v>1341</v>
      </c>
      <c r="W884" s="153" t="s">
        <v>1410</v>
      </c>
      <c r="X884" s="29" t="s">
        <v>9383</v>
      </c>
    </row>
    <row r="885" spans="1:24" s="28" customFormat="1" ht="102" customHeight="1">
      <c r="A885" s="9" t="s">
        <v>9560</v>
      </c>
      <c r="B885" s="3" t="s">
        <v>1332</v>
      </c>
      <c r="C885" s="38" t="s">
        <v>1874</v>
      </c>
      <c r="D885" s="38" t="s">
        <v>1868</v>
      </c>
      <c r="E885" s="38" t="s">
        <v>1873</v>
      </c>
      <c r="F885" s="49" t="s">
        <v>511</v>
      </c>
      <c r="G885" s="29" t="s">
        <v>385</v>
      </c>
      <c r="H885" s="20">
        <v>0</v>
      </c>
      <c r="I885" s="34">
        <v>470000000</v>
      </c>
      <c r="J885" s="21" t="s">
        <v>1330</v>
      </c>
      <c r="K885" s="33" t="s">
        <v>1865</v>
      </c>
      <c r="L885" s="138" t="s">
        <v>3426</v>
      </c>
      <c r="M885" s="141" t="s">
        <v>383</v>
      </c>
      <c r="N885" s="360" t="s">
        <v>1744</v>
      </c>
      <c r="O885" s="3" t="s">
        <v>1382</v>
      </c>
      <c r="P885" s="7" t="s">
        <v>1354</v>
      </c>
      <c r="Q885" s="3" t="s">
        <v>1195</v>
      </c>
      <c r="R885" s="37">
        <v>70</v>
      </c>
      <c r="S885" s="32">
        <v>1250</v>
      </c>
      <c r="T885" s="4">
        <f>R885*S885</f>
        <v>87500</v>
      </c>
      <c r="U885" s="83">
        <f>T885*1.12</f>
        <v>98000.000000000015</v>
      </c>
      <c r="V885" s="9" t="s">
        <v>1341</v>
      </c>
      <c r="W885" s="153" t="s">
        <v>1410</v>
      </c>
      <c r="X885" s="29"/>
    </row>
    <row r="886" spans="1:24" s="28" customFormat="1" ht="102" customHeight="1">
      <c r="A886" s="9" t="s">
        <v>6768</v>
      </c>
      <c r="B886" s="3" t="s">
        <v>1332</v>
      </c>
      <c r="C886" s="38" t="s">
        <v>1872</v>
      </c>
      <c r="D886" s="38" t="s">
        <v>1868</v>
      </c>
      <c r="E886" s="38" t="s">
        <v>1871</v>
      </c>
      <c r="F886" s="35" t="s">
        <v>1870</v>
      </c>
      <c r="G886" s="29" t="s">
        <v>385</v>
      </c>
      <c r="H886" s="20">
        <v>0</v>
      </c>
      <c r="I886" s="34">
        <v>470000000</v>
      </c>
      <c r="J886" s="21" t="s">
        <v>1330</v>
      </c>
      <c r="K886" s="33" t="s">
        <v>1865</v>
      </c>
      <c r="L886" s="138" t="s">
        <v>3426</v>
      </c>
      <c r="M886" s="141" t="s">
        <v>383</v>
      </c>
      <c r="N886" s="360" t="s">
        <v>1744</v>
      </c>
      <c r="O886" s="3" t="s">
        <v>1382</v>
      </c>
      <c r="P886" s="7" t="s">
        <v>1354</v>
      </c>
      <c r="Q886" s="3" t="s">
        <v>1195</v>
      </c>
      <c r="R886" s="37">
        <v>475</v>
      </c>
      <c r="S886" s="32">
        <v>1510</v>
      </c>
      <c r="T886" s="24">
        <v>0</v>
      </c>
      <c r="U886" s="83">
        <f t="shared" si="96"/>
        <v>0</v>
      </c>
      <c r="V886" s="9" t="s">
        <v>1341</v>
      </c>
      <c r="W886" s="153" t="s">
        <v>1410</v>
      </c>
      <c r="X886" s="29" t="s">
        <v>9383</v>
      </c>
    </row>
    <row r="887" spans="1:24" s="28" customFormat="1" ht="102" customHeight="1">
      <c r="A887" s="9" t="s">
        <v>9561</v>
      </c>
      <c r="B887" s="3" t="s">
        <v>1332</v>
      </c>
      <c r="C887" s="38" t="s">
        <v>1872</v>
      </c>
      <c r="D887" s="38" t="s">
        <v>1868</v>
      </c>
      <c r="E887" s="38" t="s">
        <v>1871</v>
      </c>
      <c r="F887" s="35" t="s">
        <v>1870</v>
      </c>
      <c r="G887" s="29" t="s">
        <v>385</v>
      </c>
      <c r="H887" s="20">
        <v>0</v>
      </c>
      <c r="I887" s="34">
        <v>470000000</v>
      </c>
      <c r="J887" s="21" t="s">
        <v>1330</v>
      </c>
      <c r="K887" s="33" t="s">
        <v>1865</v>
      </c>
      <c r="L887" s="138" t="s">
        <v>3426</v>
      </c>
      <c r="M887" s="141" t="s">
        <v>383</v>
      </c>
      <c r="N887" s="360" t="s">
        <v>1744</v>
      </c>
      <c r="O887" s="3" t="s">
        <v>1382</v>
      </c>
      <c r="P887" s="7" t="s">
        <v>1354</v>
      </c>
      <c r="Q887" s="3" t="s">
        <v>1195</v>
      </c>
      <c r="R887" s="37">
        <v>285</v>
      </c>
      <c r="S887" s="32">
        <v>1510</v>
      </c>
      <c r="T887" s="4">
        <f>R887*S887</f>
        <v>430350</v>
      </c>
      <c r="U887" s="83">
        <f>T887*1.12</f>
        <v>481992.00000000006</v>
      </c>
      <c r="V887" s="9" t="s">
        <v>1341</v>
      </c>
      <c r="W887" s="153" t="s">
        <v>1410</v>
      </c>
      <c r="X887" s="29"/>
    </row>
    <row r="888" spans="1:24" s="28" customFormat="1" ht="102" customHeight="1">
      <c r="A888" s="9" t="s">
        <v>6769</v>
      </c>
      <c r="B888" s="3" t="s">
        <v>1332</v>
      </c>
      <c r="C888" s="38" t="s">
        <v>1869</v>
      </c>
      <c r="D888" s="38" t="s">
        <v>1868</v>
      </c>
      <c r="E888" s="38" t="s">
        <v>1867</v>
      </c>
      <c r="F888" s="35" t="s">
        <v>1866</v>
      </c>
      <c r="G888" s="29" t="s">
        <v>385</v>
      </c>
      <c r="H888" s="20">
        <v>0</v>
      </c>
      <c r="I888" s="34">
        <v>470000000</v>
      </c>
      <c r="J888" s="21" t="s">
        <v>1330</v>
      </c>
      <c r="K888" s="33" t="s">
        <v>1865</v>
      </c>
      <c r="L888" s="138" t="s">
        <v>3426</v>
      </c>
      <c r="M888" s="141" t="s">
        <v>383</v>
      </c>
      <c r="N888" s="360" t="s">
        <v>1744</v>
      </c>
      <c r="O888" s="3" t="s">
        <v>1382</v>
      </c>
      <c r="P888" s="7" t="s">
        <v>1354</v>
      </c>
      <c r="Q888" s="3" t="s">
        <v>1195</v>
      </c>
      <c r="R888" s="37">
        <v>25</v>
      </c>
      <c r="S888" s="32">
        <v>26400</v>
      </c>
      <c r="T888" s="4">
        <f t="shared" si="95"/>
        <v>660000</v>
      </c>
      <c r="U888" s="83">
        <f t="shared" si="96"/>
        <v>739200.00000000012</v>
      </c>
      <c r="V888" s="9" t="s">
        <v>1341</v>
      </c>
      <c r="W888" s="153" t="s">
        <v>1410</v>
      </c>
      <c r="X888" s="29"/>
    </row>
    <row r="889" spans="1:24" s="28" customFormat="1" ht="102" customHeight="1">
      <c r="A889" s="9" t="s">
        <v>6770</v>
      </c>
      <c r="B889" s="3" t="s">
        <v>1332</v>
      </c>
      <c r="C889" s="40" t="s">
        <v>10379</v>
      </c>
      <c r="D889" s="35" t="s">
        <v>1864</v>
      </c>
      <c r="E889" s="39" t="s">
        <v>1863</v>
      </c>
      <c r="F889" s="35" t="s">
        <v>404</v>
      </c>
      <c r="G889" s="29" t="s">
        <v>384</v>
      </c>
      <c r="H889" s="20">
        <v>0</v>
      </c>
      <c r="I889" s="34">
        <v>470000000</v>
      </c>
      <c r="J889" s="21" t="s">
        <v>1330</v>
      </c>
      <c r="K889" s="33" t="s">
        <v>1383</v>
      </c>
      <c r="L889" s="138" t="s">
        <v>3426</v>
      </c>
      <c r="M889" s="141" t="s">
        <v>383</v>
      </c>
      <c r="N889" s="360" t="s">
        <v>8874</v>
      </c>
      <c r="O889" s="3" t="s">
        <v>1382</v>
      </c>
      <c r="P889" s="7" t="s">
        <v>1354</v>
      </c>
      <c r="Q889" s="3" t="s">
        <v>1195</v>
      </c>
      <c r="R889" s="24">
        <v>77</v>
      </c>
      <c r="S889" s="32">
        <v>9560</v>
      </c>
      <c r="T889" s="69">
        <f t="shared" si="95"/>
        <v>736120</v>
      </c>
      <c r="U889" s="83">
        <f t="shared" si="96"/>
        <v>824454.4</v>
      </c>
      <c r="V889" s="9" t="s">
        <v>1341</v>
      </c>
      <c r="W889" s="153" t="s">
        <v>1410</v>
      </c>
      <c r="X889" s="29"/>
    </row>
    <row r="890" spans="1:24" s="28" customFormat="1" ht="102" customHeight="1">
      <c r="A890" s="9" t="s">
        <v>6771</v>
      </c>
      <c r="B890" s="3" t="s">
        <v>1332</v>
      </c>
      <c r="C890" s="39" t="s">
        <v>1861</v>
      </c>
      <c r="D890" s="39" t="s">
        <v>1860</v>
      </c>
      <c r="E890" s="39" t="s">
        <v>1859</v>
      </c>
      <c r="F890" s="3" t="s">
        <v>1862</v>
      </c>
      <c r="G890" s="29" t="s">
        <v>384</v>
      </c>
      <c r="H890" s="20">
        <v>0</v>
      </c>
      <c r="I890" s="34">
        <v>470000000</v>
      </c>
      <c r="J890" s="21" t="s">
        <v>1330</v>
      </c>
      <c r="K890" s="33" t="s">
        <v>1383</v>
      </c>
      <c r="L890" s="138" t="s">
        <v>3426</v>
      </c>
      <c r="M890" s="141" t="s">
        <v>383</v>
      </c>
      <c r="N890" s="360" t="s">
        <v>8874</v>
      </c>
      <c r="O890" s="3" t="s">
        <v>1382</v>
      </c>
      <c r="P890" s="7" t="s">
        <v>1354</v>
      </c>
      <c r="Q890" s="3" t="s">
        <v>1195</v>
      </c>
      <c r="R890" s="24">
        <v>12</v>
      </c>
      <c r="S890" s="32">
        <v>37480</v>
      </c>
      <c r="T890" s="42">
        <v>0</v>
      </c>
      <c r="U890" s="83">
        <f t="shared" si="96"/>
        <v>0</v>
      </c>
      <c r="V890" s="9" t="s">
        <v>1341</v>
      </c>
      <c r="W890" s="153" t="s">
        <v>1410</v>
      </c>
      <c r="X890" s="29" t="s">
        <v>9383</v>
      </c>
    </row>
    <row r="891" spans="1:24" s="28" customFormat="1" ht="102" customHeight="1">
      <c r="A891" s="9" t="s">
        <v>9531</v>
      </c>
      <c r="B891" s="3" t="s">
        <v>1332</v>
      </c>
      <c r="C891" s="39" t="s">
        <v>1861</v>
      </c>
      <c r="D891" s="39" t="s">
        <v>1860</v>
      </c>
      <c r="E891" s="39" t="s">
        <v>1859</v>
      </c>
      <c r="F891" s="3" t="s">
        <v>1862</v>
      </c>
      <c r="G891" s="29" t="s">
        <v>384</v>
      </c>
      <c r="H891" s="20">
        <v>0</v>
      </c>
      <c r="I891" s="34">
        <v>470000000</v>
      </c>
      <c r="J891" s="21" t="s">
        <v>1330</v>
      </c>
      <c r="K891" s="33" t="s">
        <v>1383</v>
      </c>
      <c r="L891" s="138" t="s">
        <v>3426</v>
      </c>
      <c r="M891" s="141" t="s">
        <v>383</v>
      </c>
      <c r="N891" s="360" t="s">
        <v>8874</v>
      </c>
      <c r="O891" s="3" t="s">
        <v>1382</v>
      </c>
      <c r="P891" s="7" t="s">
        <v>1354</v>
      </c>
      <c r="Q891" s="3" t="s">
        <v>1195</v>
      </c>
      <c r="R891" s="24">
        <v>4</v>
      </c>
      <c r="S891" s="32">
        <v>37480</v>
      </c>
      <c r="T891" s="69">
        <f>R891*S891</f>
        <v>149920</v>
      </c>
      <c r="U891" s="83">
        <f>T891*1.12</f>
        <v>167910.40000000002</v>
      </c>
      <c r="V891" s="9" t="s">
        <v>1341</v>
      </c>
      <c r="W891" s="153" t="s">
        <v>1410</v>
      </c>
      <c r="X891" s="29"/>
    </row>
    <row r="892" spans="1:24" s="28" customFormat="1" ht="102" customHeight="1">
      <c r="A892" s="9" t="s">
        <v>6772</v>
      </c>
      <c r="B892" s="3" t="s">
        <v>1332</v>
      </c>
      <c r="C892" s="39" t="s">
        <v>1861</v>
      </c>
      <c r="D892" s="39" t="s">
        <v>1860</v>
      </c>
      <c r="E892" s="39" t="s">
        <v>1859</v>
      </c>
      <c r="F892" s="3" t="s">
        <v>1858</v>
      </c>
      <c r="G892" s="29" t="s">
        <v>384</v>
      </c>
      <c r="H892" s="20">
        <v>0</v>
      </c>
      <c r="I892" s="34">
        <v>470000000</v>
      </c>
      <c r="J892" s="21" t="s">
        <v>1330</v>
      </c>
      <c r="K892" s="33" t="s">
        <v>1383</v>
      </c>
      <c r="L892" s="138" t="s">
        <v>3426</v>
      </c>
      <c r="M892" s="141" t="s">
        <v>383</v>
      </c>
      <c r="N892" s="360" t="s">
        <v>8874</v>
      </c>
      <c r="O892" s="3" t="s">
        <v>1382</v>
      </c>
      <c r="P892" s="7" t="s">
        <v>1354</v>
      </c>
      <c r="Q892" s="3" t="s">
        <v>1195</v>
      </c>
      <c r="R892" s="24">
        <v>8</v>
      </c>
      <c r="S892" s="32">
        <v>39675</v>
      </c>
      <c r="T892" s="69">
        <f t="shared" si="95"/>
        <v>317400</v>
      </c>
      <c r="U892" s="83">
        <f t="shared" si="96"/>
        <v>355488.00000000006</v>
      </c>
      <c r="V892" s="9" t="s">
        <v>1341</v>
      </c>
      <c r="W892" s="153" t="s">
        <v>1410</v>
      </c>
      <c r="X892" s="29"/>
    </row>
    <row r="893" spans="1:24" s="28" customFormat="1" ht="102" customHeight="1">
      <c r="A893" s="9" t="s">
        <v>6773</v>
      </c>
      <c r="B893" s="3" t="s">
        <v>1332</v>
      </c>
      <c r="C893" s="52" t="s">
        <v>1857</v>
      </c>
      <c r="D893" s="51" t="s">
        <v>1854</v>
      </c>
      <c r="E893" s="51" t="s">
        <v>1856</v>
      </c>
      <c r="F893" s="31" t="s">
        <v>405</v>
      </c>
      <c r="G893" s="29" t="s">
        <v>384</v>
      </c>
      <c r="H893" s="20">
        <v>0</v>
      </c>
      <c r="I893" s="34">
        <v>470000000</v>
      </c>
      <c r="J893" s="21" t="s">
        <v>1330</v>
      </c>
      <c r="K893" s="33" t="s">
        <v>1383</v>
      </c>
      <c r="L893" s="138" t="s">
        <v>3426</v>
      </c>
      <c r="M893" s="141" t="s">
        <v>383</v>
      </c>
      <c r="N893" s="360" t="s">
        <v>8874</v>
      </c>
      <c r="O893" s="3" t="s">
        <v>1382</v>
      </c>
      <c r="P893" s="7" t="s">
        <v>1354</v>
      </c>
      <c r="Q893" s="3" t="s">
        <v>1195</v>
      </c>
      <c r="R893" s="24">
        <v>8</v>
      </c>
      <c r="S893" s="32">
        <v>28700</v>
      </c>
      <c r="T893" s="69">
        <f t="shared" si="95"/>
        <v>229600</v>
      </c>
      <c r="U893" s="83">
        <f t="shared" si="96"/>
        <v>257152.00000000003</v>
      </c>
      <c r="V893" s="9" t="s">
        <v>1341</v>
      </c>
      <c r="W893" s="153" t="s">
        <v>1410</v>
      </c>
      <c r="X893" s="29"/>
    </row>
    <row r="894" spans="1:24" s="28" customFormat="1" ht="102" customHeight="1">
      <c r="A894" s="9" t="s">
        <v>6774</v>
      </c>
      <c r="B894" s="3" t="s">
        <v>1332</v>
      </c>
      <c r="C894" s="52" t="s">
        <v>1855</v>
      </c>
      <c r="D894" s="51" t="s">
        <v>1854</v>
      </c>
      <c r="E894" s="51" t="s">
        <v>1853</v>
      </c>
      <c r="F894" s="31" t="s">
        <v>406</v>
      </c>
      <c r="G894" s="29" t="s">
        <v>384</v>
      </c>
      <c r="H894" s="20">
        <v>0</v>
      </c>
      <c r="I894" s="34">
        <v>470000000</v>
      </c>
      <c r="J894" s="21" t="s">
        <v>1330</v>
      </c>
      <c r="K894" s="33" t="s">
        <v>1383</v>
      </c>
      <c r="L894" s="138" t="s">
        <v>3426</v>
      </c>
      <c r="M894" s="141" t="s">
        <v>383</v>
      </c>
      <c r="N894" s="360" t="s">
        <v>8874</v>
      </c>
      <c r="O894" s="3" t="s">
        <v>1382</v>
      </c>
      <c r="P894" s="7" t="s">
        <v>1354</v>
      </c>
      <c r="Q894" s="3" t="s">
        <v>1195</v>
      </c>
      <c r="R894" s="24">
        <v>8</v>
      </c>
      <c r="S894" s="32">
        <v>25600</v>
      </c>
      <c r="T894" s="69">
        <f t="shared" si="95"/>
        <v>204800</v>
      </c>
      <c r="U894" s="83">
        <f t="shared" si="96"/>
        <v>229376.00000000003</v>
      </c>
      <c r="V894" s="9" t="s">
        <v>1341</v>
      </c>
      <c r="W894" s="153" t="s">
        <v>1410</v>
      </c>
      <c r="X894" s="29"/>
    </row>
    <row r="895" spans="1:24" s="28" customFormat="1" ht="102" customHeight="1">
      <c r="A895" s="9" t="s">
        <v>6775</v>
      </c>
      <c r="B895" s="3" t="s">
        <v>1332</v>
      </c>
      <c r="C895" s="52" t="s">
        <v>1852</v>
      </c>
      <c r="D895" s="51" t="s">
        <v>1851</v>
      </c>
      <c r="E895" s="51" t="s">
        <v>1850</v>
      </c>
      <c r="F895" s="31" t="s">
        <v>407</v>
      </c>
      <c r="G895" s="29" t="s">
        <v>384</v>
      </c>
      <c r="H895" s="20">
        <v>0</v>
      </c>
      <c r="I895" s="34">
        <v>470000000</v>
      </c>
      <c r="J895" s="21" t="s">
        <v>1330</v>
      </c>
      <c r="K895" s="33" t="s">
        <v>1383</v>
      </c>
      <c r="L895" s="138" t="s">
        <v>3426</v>
      </c>
      <c r="M895" s="141" t="s">
        <v>383</v>
      </c>
      <c r="N895" s="360" t="s">
        <v>8874</v>
      </c>
      <c r="O895" s="3" t="s">
        <v>1382</v>
      </c>
      <c r="P895" s="7" t="s">
        <v>1354</v>
      </c>
      <c r="Q895" s="3" t="s">
        <v>1195</v>
      </c>
      <c r="R895" s="24">
        <v>2</v>
      </c>
      <c r="S895" s="32">
        <v>39625</v>
      </c>
      <c r="T895" s="69">
        <f t="shared" si="95"/>
        <v>79250</v>
      </c>
      <c r="U895" s="83">
        <f t="shared" si="96"/>
        <v>88760.000000000015</v>
      </c>
      <c r="V895" s="9" t="s">
        <v>1341</v>
      </c>
      <c r="W895" s="153" t="s">
        <v>1410</v>
      </c>
      <c r="X895" s="29"/>
    </row>
    <row r="896" spans="1:24" s="28" customFormat="1" ht="102" customHeight="1">
      <c r="A896" s="9" t="s">
        <v>6776</v>
      </c>
      <c r="B896" s="3" t="s">
        <v>1332</v>
      </c>
      <c r="C896" s="52" t="s">
        <v>1197</v>
      </c>
      <c r="D896" s="51" t="s">
        <v>1849</v>
      </c>
      <c r="E896" s="51" t="s">
        <v>1848</v>
      </c>
      <c r="F896" s="9" t="s">
        <v>408</v>
      </c>
      <c r="G896" s="29" t="s">
        <v>384</v>
      </c>
      <c r="H896" s="20">
        <v>0</v>
      </c>
      <c r="I896" s="34">
        <v>470000000</v>
      </c>
      <c r="J896" s="21" t="s">
        <v>1330</v>
      </c>
      <c r="K896" s="33" t="s">
        <v>1383</v>
      </c>
      <c r="L896" s="138" t="s">
        <v>3426</v>
      </c>
      <c r="M896" s="141" t="s">
        <v>383</v>
      </c>
      <c r="N896" s="360" t="s">
        <v>8874</v>
      </c>
      <c r="O896" s="3" t="s">
        <v>1382</v>
      </c>
      <c r="P896" s="7" t="s">
        <v>1354</v>
      </c>
      <c r="Q896" s="3" t="s">
        <v>1195</v>
      </c>
      <c r="R896" s="24">
        <v>2</v>
      </c>
      <c r="S896" s="32">
        <v>28900</v>
      </c>
      <c r="T896" s="69">
        <f t="shared" si="95"/>
        <v>57800</v>
      </c>
      <c r="U896" s="83">
        <f t="shared" si="96"/>
        <v>64736.000000000007</v>
      </c>
      <c r="V896" s="9" t="s">
        <v>1341</v>
      </c>
      <c r="W896" s="153" t="s">
        <v>1410</v>
      </c>
      <c r="X896" s="29"/>
    </row>
    <row r="897" spans="1:24" s="28" customFormat="1" ht="102" customHeight="1">
      <c r="A897" s="9" t="s">
        <v>6777</v>
      </c>
      <c r="B897" s="3" t="s">
        <v>1332</v>
      </c>
      <c r="C897" s="52" t="s">
        <v>1197</v>
      </c>
      <c r="D897" s="51" t="s">
        <v>1849</v>
      </c>
      <c r="E897" s="51" t="s">
        <v>1848</v>
      </c>
      <c r="F897" s="9" t="s">
        <v>409</v>
      </c>
      <c r="G897" s="29" t="s">
        <v>384</v>
      </c>
      <c r="H897" s="20">
        <v>0</v>
      </c>
      <c r="I897" s="34">
        <v>470000000</v>
      </c>
      <c r="J897" s="21" t="s">
        <v>1330</v>
      </c>
      <c r="K897" s="33" t="s">
        <v>1383</v>
      </c>
      <c r="L897" s="138" t="s">
        <v>3426</v>
      </c>
      <c r="M897" s="141" t="s">
        <v>383</v>
      </c>
      <c r="N897" s="360" t="s">
        <v>8874</v>
      </c>
      <c r="O897" s="3" t="s">
        <v>1382</v>
      </c>
      <c r="P897" s="7" t="s">
        <v>1354</v>
      </c>
      <c r="Q897" s="3" t="s">
        <v>1195</v>
      </c>
      <c r="R897" s="24">
        <v>2</v>
      </c>
      <c r="S897" s="32">
        <v>120110</v>
      </c>
      <c r="T897" s="69">
        <f t="shared" si="95"/>
        <v>240220</v>
      </c>
      <c r="U897" s="83">
        <f t="shared" si="96"/>
        <v>269046.40000000002</v>
      </c>
      <c r="V897" s="9" t="s">
        <v>1341</v>
      </c>
      <c r="W897" s="153" t="s">
        <v>1410</v>
      </c>
      <c r="X897" s="29"/>
    </row>
    <row r="898" spans="1:24" s="28" customFormat="1" ht="102" customHeight="1">
      <c r="A898" s="9" t="s">
        <v>6778</v>
      </c>
      <c r="B898" s="3" t="s">
        <v>1332</v>
      </c>
      <c r="C898" s="52" t="s">
        <v>10372</v>
      </c>
      <c r="D898" s="51" t="s">
        <v>10373</v>
      </c>
      <c r="E898" s="51" t="s">
        <v>10374</v>
      </c>
      <c r="F898" s="35" t="s">
        <v>10375</v>
      </c>
      <c r="G898" s="29" t="s">
        <v>384</v>
      </c>
      <c r="H898" s="20">
        <v>0</v>
      </c>
      <c r="I898" s="34">
        <v>470000000</v>
      </c>
      <c r="J898" s="21" t="s">
        <v>1330</v>
      </c>
      <c r="K898" s="33" t="s">
        <v>1383</v>
      </c>
      <c r="L898" s="138" t="s">
        <v>3426</v>
      </c>
      <c r="M898" s="141" t="s">
        <v>383</v>
      </c>
      <c r="N898" s="360" t="s">
        <v>8874</v>
      </c>
      <c r="O898" s="3" t="s">
        <v>1382</v>
      </c>
      <c r="P898" s="7" t="s">
        <v>1354</v>
      </c>
      <c r="Q898" s="3" t="s">
        <v>1195</v>
      </c>
      <c r="R898" s="24">
        <v>4</v>
      </c>
      <c r="S898" s="32">
        <v>275000</v>
      </c>
      <c r="T898" s="69">
        <f t="shared" si="95"/>
        <v>1100000</v>
      </c>
      <c r="U898" s="83">
        <f t="shared" si="96"/>
        <v>1232000.0000000002</v>
      </c>
      <c r="V898" s="9" t="s">
        <v>1341</v>
      </c>
      <c r="W898" s="153" t="s">
        <v>1410</v>
      </c>
      <c r="X898" s="29"/>
    </row>
    <row r="899" spans="1:24" s="28" customFormat="1" ht="102" customHeight="1">
      <c r="A899" s="9" t="s">
        <v>6779</v>
      </c>
      <c r="B899" s="3" t="s">
        <v>1332</v>
      </c>
      <c r="C899" s="39" t="s">
        <v>1845</v>
      </c>
      <c r="D899" s="39" t="s">
        <v>1844</v>
      </c>
      <c r="E899" s="39" t="s">
        <v>1843</v>
      </c>
      <c r="F899" s="31" t="s">
        <v>411</v>
      </c>
      <c r="G899" s="29" t="s">
        <v>384</v>
      </c>
      <c r="H899" s="20">
        <v>0</v>
      </c>
      <c r="I899" s="34">
        <v>470000000</v>
      </c>
      <c r="J899" s="21" t="s">
        <v>1330</v>
      </c>
      <c r="K899" s="33" t="s">
        <v>1383</v>
      </c>
      <c r="L899" s="138" t="s">
        <v>3426</v>
      </c>
      <c r="M899" s="141" t="s">
        <v>383</v>
      </c>
      <c r="N899" s="360" t="s">
        <v>8874</v>
      </c>
      <c r="O899" s="3" t="s">
        <v>1382</v>
      </c>
      <c r="P899" s="7" t="s">
        <v>1354</v>
      </c>
      <c r="Q899" s="3" t="s">
        <v>1195</v>
      </c>
      <c r="R899" s="24">
        <v>16</v>
      </c>
      <c r="S899" s="32">
        <v>35250</v>
      </c>
      <c r="T899" s="69">
        <f t="shared" si="95"/>
        <v>564000</v>
      </c>
      <c r="U899" s="83">
        <f t="shared" si="96"/>
        <v>631680.00000000012</v>
      </c>
      <c r="V899" s="9" t="s">
        <v>1341</v>
      </c>
      <c r="W899" s="153" t="s">
        <v>1410</v>
      </c>
      <c r="X899" s="29"/>
    </row>
    <row r="900" spans="1:24" s="28" customFormat="1" ht="102" customHeight="1">
      <c r="A900" s="9" t="s">
        <v>6780</v>
      </c>
      <c r="B900" s="3" t="s">
        <v>1332</v>
      </c>
      <c r="C900" s="39" t="s">
        <v>1847</v>
      </c>
      <c r="D900" s="39" t="s">
        <v>1844</v>
      </c>
      <c r="E900" s="39" t="s">
        <v>1846</v>
      </c>
      <c r="F900" s="31" t="s">
        <v>412</v>
      </c>
      <c r="G900" s="29" t="s">
        <v>384</v>
      </c>
      <c r="H900" s="20">
        <v>0</v>
      </c>
      <c r="I900" s="34">
        <v>470000000</v>
      </c>
      <c r="J900" s="21" t="s">
        <v>1330</v>
      </c>
      <c r="K900" s="33" t="s">
        <v>1383</v>
      </c>
      <c r="L900" s="138" t="s">
        <v>3426</v>
      </c>
      <c r="M900" s="141" t="s">
        <v>383</v>
      </c>
      <c r="N900" s="360" t="s">
        <v>8874</v>
      </c>
      <c r="O900" s="3" t="s">
        <v>1382</v>
      </c>
      <c r="P900" s="7" t="s">
        <v>1354</v>
      </c>
      <c r="Q900" s="3" t="s">
        <v>1195</v>
      </c>
      <c r="R900" s="24">
        <v>3</v>
      </c>
      <c r="S900" s="32">
        <v>39625</v>
      </c>
      <c r="T900" s="69">
        <f t="shared" si="95"/>
        <v>118875</v>
      </c>
      <c r="U900" s="83">
        <f t="shared" si="96"/>
        <v>133140</v>
      </c>
      <c r="V900" s="9" t="s">
        <v>1341</v>
      </c>
      <c r="W900" s="153" t="s">
        <v>1410</v>
      </c>
      <c r="X900" s="29"/>
    </row>
    <row r="901" spans="1:24" s="28" customFormat="1" ht="102" customHeight="1">
      <c r="A901" s="9" t="s">
        <v>6781</v>
      </c>
      <c r="B901" s="3" t="s">
        <v>1332</v>
      </c>
      <c r="C901" s="39" t="s">
        <v>1845</v>
      </c>
      <c r="D901" s="39" t="s">
        <v>1844</v>
      </c>
      <c r="E901" s="39" t="s">
        <v>1843</v>
      </c>
      <c r="F901" s="31" t="s">
        <v>413</v>
      </c>
      <c r="G901" s="29" t="s">
        <v>384</v>
      </c>
      <c r="H901" s="20">
        <v>0</v>
      </c>
      <c r="I901" s="34">
        <v>470000000</v>
      </c>
      <c r="J901" s="21" t="s">
        <v>1330</v>
      </c>
      <c r="K901" s="33" t="s">
        <v>1383</v>
      </c>
      <c r="L901" s="138" t="s">
        <v>3426</v>
      </c>
      <c r="M901" s="141" t="s">
        <v>383</v>
      </c>
      <c r="N901" s="360" t="s">
        <v>8874</v>
      </c>
      <c r="O901" s="3" t="s">
        <v>1382</v>
      </c>
      <c r="P901" s="7" t="s">
        <v>1354</v>
      </c>
      <c r="Q901" s="3" t="s">
        <v>1195</v>
      </c>
      <c r="R901" s="24">
        <v>4</v>
      </c>
      <c r="S901" s="32">
        <v>47500</v>
      </c>
      <c r="T901" s="69">
        <f t="shared" si="95"/>
        <v>190000</v>
      </c>
      <c r="U901" s="83">
        <f t="shared" si="96"/>
        <v>212800.00000000003</v>
      </c>
      <c r="V901" s="9" t="s">
        <v>1341</v>
      </c>
      <c r="W901" s="153" t="s">
        <v>1410</v>
      </c>
      <c r="X901" s="29"/>
    </row>
    <row r="902" spans="1:24" s="28" customFormat="1" ht="102" customHeight="1">
      <c r="A902" s="9" t="s">
        <v>6782</v>
      </c>
      <c r="B902" s="3" t="s">
        <v>1332</v>
      </c>
      <c r="C902" s="39" t="s">
        <v>1842</v>
      </c>
      <c r="D902" s="39" t="s">
        <v>1841</v>
      </c>
      <c r="E902" s="39" t="s">
        <v>1840</v>
      </c>
      <c r="F902" s="31" t="s">
        <v>1839</v>
      </c>
      <c r="G902" s="29" t="s">
        <v>384</v>
      </c>
      <c r="H902" s="20">
        <v>0</v>
      </c>
      <c r="I902" s="34">
        <v>470000000</v>
      </c>
      <c r="J902" s="21" t="s">
        <v>1330</v>
      </c>
      <c r="K902" s="33" t="s">
        <v>1383</v>
      </c>
      <c r="L902" s="138" t="s">
        <v>3426</v>
      </c>
      <c r="M902" s="141" t="s">
        <v>383</v>
      </c>
      <c r="N902" s="360" t="s">
        <v>8874</v>
      </c>
      <c r="O902" s="3" t="s">
        <v>1382</v>
      </c>
      <c r="P902" s="7" t="s">
        <v>1354</v>
      </c>
      <c r="Q902" s="3" t="s">
        <v>1195</v>
      </c>
      <c r="R902" s="24">
        <v>11</v>
      </c>
      <c r="S902" s="32">
        <v>18710</v>
      </c>
      <c r="T902" s="69">
        <f t="shared" si="95"/>
        <v>205810</v>
      </c>
      <c r="U902" s="83">
        <f t="shared" si="96"/>
        <v>230507.2</v>
      </c>
      <c r="V902" s="9" t="s">
        <v>1341</v>
      </c>
      <c r="W902" s="153" t="s">
        <v>1410</v>
      </c>
      <c r="X902" s="29"/>
    </row>
    <row r="903" spans="1:24" s="28" customFormat="1" ht="102" customHeight="1">
      <c r="A903" s="9" t="s">
        <v>6783</v>
      </c>
      <c r="B903" s="3" t="s">
        <v>1332</v>
      </c>
      <c r="C903" s="39" t="s">
        <v>1838</v>
      </c>
      <c r="D903" s="39" t="s">
        <v>1837</v>
      </c>
      <c r="E903" s="39" t="s">
        <v>1836</v>
      </c>
      <c r="F903" s="31" t="s">
        <v>414</v>
      </c>
      <c r="G903" s="29" t="s">
        <v>384</v>
      </c>
      <c r="H903" s="20">
        <v>0</v>
      </c>
      <c r="I903" s="34">
        <v>470000000</v>
      </c>
      <c r="J903" s="21" t="s">
        <v>1330</v>
      </c>
      <c r="K903" s="33" t="s">
        <v>1383</v>
      </c>
      <c r="L903" s="138" t="s">
        <v>3426</v>
      </c>
      <c r="M903" s="141" t="s">
        <v>383</v>
      </c>
      <c r="N903" s="360" t="s">
        <v>8874</v>
      </c>
      <c r="O903" s="3" t="s">
        <v>1382</v>
      </c>
      <c r="P903" s="7" t="s">
        <v>1354</v>
      </c>
      <c r="Q903" s="3" t="s">
        <v>1195</v>
      </c>
      <c r="R903" s="24">
        <v>5</v>
      </c>
      <c r="S903" s="32">
        <v>13125</v>
      </c>
      <c r="T903" s="69">
        <f t="shared" si="95"/>
        <v>65625</v>
      </c>
      <c r="U903" s="83">
        <f t="shared" si="96"/>
        <v>73500</v>
      </c>
      <c r="V903" s="9" t="s">
        <v>1341</v>
      </c>
      <c r="W903" s="153" t="s">
        <v>1410</v>
      </c>
      <c r="X903" s="29"/>
    </row>
    <row r="904" spans="1:24" s="28" customFormat="1" ht="102" customHeight="1">
      <c r="A904" s="9" t="s">
        <v>6784</v>
      </c>
      <c r="B904" s="3" t="s">
        <v>1332</v>
      </c>
      <c r="C904" s="39" t="s">
        <v>1835</v>
      </c>
      <c r="D904" s="39" t="s">
        <v>1828</v>
      </c>
      <c r="E904" s="59" t="s">
        <v>1834</v>
      </c>
      <c r="F904" s="68" t="s">
        <v>497</v>
      </c>
      <c r="G904" s="29" t="s">
        <v>384</v>
      </c>
      <c r="H904" s="20">
        <v>0</v>
      </c>
      <c r="I904" s="34">
        <v>470000000</v>
      </c>
      <c r="J904" s="21" t="s">
        <v>1330</v>
      </c>
      <c r="K904" s="33" t="s">
        <v>1826</v>
      </c>
      <c r="L904" s="138" t="s">
        <v>3426</v>
      </c>
      <c r="M904" s="141" t="s">
        <v>383</v>
      </c>
      <c r="N904" s="360" t="s">
        <v>8878</v>
      </c>
      <c r="O904" s="3" t="s">
        <v>1382</v>
      </c>
      <c r="P904" s="7" t="s">
        <v>1354</v>
      </c>
      <c r="Q904" s="3" t="s">
        <v>1195</v>
      </c>
      <c r="R904" s="37">
        <v>150</v>
      </c>
      <c r="S904" s="32">
        <v>1276</v>
      </c>
      <c r="T904" s="5">
        <f t="shared" si="95"/>
        <v>191400</v>
      </c>
      <c r="U904" s="83">
        <f t="shared" si="96"/>
        <v>214368.00000000003</v>
      </c>
      <c r="V904" s="9" t="s">
        <v>1341</v>
      </c>
      <c r="W904" s="153" t="s">
        <v>1410</v>
      </c>
      <c r="X904" s="29"/>
    </row>
    <row r="905" spans="1:24" s="28" customFormat="1" ht="102" customHeight="1">
      <c r="A905" s="9" t="s">
        <v>6785</v>
      </c>
      <c r="B905" s="3" t="s">
        <v>1332</v>
      </c>
      <c r="C905" s="39" t="s">
        <v>1833</v>
      </c>
      <c r="D905" s="39" t="s">
        <v>1828</v>
      </c>
      <c r="E905" s="59" t="s">
        <v>1832</v>
      </c>
      <c r="F905" s="68" t="s">
        <v>498</v>
      </c>
      <c r="G905" s="29" t="s">
        <v>384</v>
      </c>
      <c r="H905" s="20">
        <v>0</v>
      </c>
      <c r="I905" s="34">
        <v>470000000</v>
      </c>
      <c r="J905" s="21" t="s">
        <v>1330</v>
      </c>
      <c r="K905" s="33" t="s">
        <v>1826</v>
      </c>
      <c r="L905" s="138" t="s">
        <v>3426</v>
      </c>
      <c r="M905" s="141" t="s">
        <v>383</v>
      </c>
      <c r="N905" s="360" t="s">
        <v>8878</v>
      </c>
      <c r="O905" s="3" t="s">
        <v>1382</v>
      </c>
      <c r="P905" s="7" t="s">
        <v>1354</v>
      </c>
      <c r="Q905" s="3" t="s">
        <v>1195</v>
      </c>
      <c r="R905" s="37">
        <v>20</v>
      </c>
      <c r="S905" s="32">
        <v>8060</v>
      </c>
      <c r="T905" s="5">
        <f t="shared" si="95"/>
        <v>161200</v>
      </c>
      <c r="U905" s="83">
        <f t="shared" si="96"/>
        <v>180544.00000000003</v>
      </c>
      <c r="V905" s="9" t="s">
        <v>1341</v>
      </c>
      <c r="W905" s="153" t="s">
        <v>1410</v>
      </c>
      <c r="X905" s="29"/>
    </row>
    <row r="906" spans="1:24" s="28" customFormat="1" ht="102" customHeight="1">
      <c r="A906" s="9" t="s">
        <v>6786</v>
      </c>
      <c r="B906" s="3" t="s">
        <v>1332</v>
      </c>
      <c r="C906" s="39" t="s">
        <v>1831</v>
      </c>
      <c r="D906" s="39" t="s">
        <v>1828</v>
      </c>
      <c r="E906" s="59" t="s">
        <v>1830</v>
      </c>
      <c r="F906" s="35" t="s">
        <v>499</v>
      </c>
      <c r="G906" s="29" t="s">
        <v>384</v>
      </c>
      <c r="H906" s="20">
        <v>0</v>
      </c>
      <c r="I906" s="34">
        <v>470000000</v>
      </c>
      <c r="J906" s="21" t="s">
        <v>1330</v>
      </c>
      <c r="K906" s="33" t="s">
        <v>1826</v>
      </c>
      <c r="L906" s="138" t="s">
        <v>3426</v>
      </c>
      <c r="M906" s="141" t="s">
        <v>383</v>
      </c>
      <c r="N906" s="360" t="s">
        <v>8878</v>
      </c>
      <c r="O906" s="3" t="s">
        <v>1382</v>
      </c>
      <c r="P906" s="7" t="s">
        <v>1354</v>
      </c>
      <c r="Q906" s="3" t="s">
        <v>1195</v>
      </c>
      <c r="R906" s="37">
        <v>40</v>
      </c>
      <c r="S906" s="32">
        <v>3520</v>
      </c>
      <c r="T906" s="5">
        <f t="shared" si="95"/>
        <v>140800</v>
      </c>
      <c r="U906" s="83">
        <f t="shared" si="96"/>
        <v>157696.00000000003</v>
      </c>
      <c r="V906" s="9" t="s">
        <v>1341</v>
      </c>
      <c r="W906" s="153" t="s">
        <v>1410</v>
      </c>
      <c r="X906" s="29"/>
    </row>
    <row r="907" spans="1:24" s="28" customFormat="1" ht="102" customHeight="1">
      <c r="A907" s="9" t="s">
        <v>6787</v>
      </c>
      <c r="B907" s="3" t="s">
        <v>1332</v>
      </c>
      <c r="C907" s="39" t="s">
        <v>1829</v>
      </c>
      <c r="D907" s="39" t="s">
        <v>1828</v>
      </c>
      <c r="E907" s="59" t="s">
        <v>1827</v>
      </c>
      <c r="F907" s="35" t="s">
        <v>500</v>
      </c>
      <c r="G907" s="29" t="s">
        <v>384</v>
      </c>
      <c r="H907" s="20">
        <v>0</v>
      </c>
      <c r="I907" s="34">
        <v>470000000</v>
      </c>
      <c r="J907" s="21" t="s">
        <v>1330</v>
      </c>
      <c r="K907" s="33" t="s">
        <v>1826</v>
      </c>
      <c r="L907" s="138" t="s">
        <v>3426</v>
      </c>
      <c r="M907" s="141" t="s">
        <v>383</v>
      </c>
      <c r="N907" s="360" t="s">
        <v>8878</v>
      </c>
      <c r="O907" s="3" t="s">
        <v>1382</v>
      </c>
      <c r="P907" s="7" t="s">
        <v>1354</v>
      </c>
      <c r="Q907" s="3" t="s">
        <v>1195</v>
      </c>
      <c r="R907" s="37">
        <v>40</v>
      </c>
      <c r="S907" s="32">
        <v>6683</v>
      </c>
      <c r="T907" s="5">
        <f t="shared" si="95"/>
        <v>267320</v>
      </c>
      <c r="U907" s="83">
        <f t="shared" si="96"/>
        <v>299398.40000000002</v>
      </c>
      <c r="V907" s="9" t="s">
        <v>1341</v>
      </c>
      <c r="W907" s="153" t="s">
        <v>1410</v>
      </c>
      <c r="X907" s="29"/>
    </row>
    <row r="908" spans="1:24" s="28" customFormat="1" ht="102" customHeight="1">
      <c r="A908" s="9" t="s">
        <v>6788</v>
      </c>
      <c r="B908" s="3" t="s">
        <v>1332</v>
      </c>
      <c r="C908" s="59" t="s">
        <v>1825</v>
      </c>
      <c r="D908" s="38" t="s">
        <v>1821</v>
      </c>
      <c r="E908" s="38" t="s">
        <v>1820</v>
      </c>
      <c r="F908" s="31" t="s">
        <v>421</v>
      </c>
      <c r="G908" s="29" t="s">
        <v>384</v>
      </c>
      <c r="H908" s="20">
        <v>0</v>
      </c>
      <c r="I908" s="34">
        <v>470000000</v>
      </c>
      <c r="J908" s="21" t="s">
        <v>1330</v>
      </c>
      <c r="K908" s="33" t="s">
        <v>1391</v>
      </c>
      <c r="L908" s="138" t="s">
        <v>3426</v>
      </c>
      <c r="M908" s="141" t="s">
        <v>383</v>
      </c>
      <c r="N908" s="360" t="s">
        <v>8878</v>
      </c>
      <c r="O908" s="3" t="s">
        <v>1382</v>
      </c>
      <c r="P908" s="7" t="s">
        <v>1354</v>
      </c>
      <c r="Q908" s="3" t="s">
        <v>1195</v>
      </c>
      <c r="R908" s="24">
        <v>2</v>
      </c>
      <c r="S908" s="32">
        <v>178650</v>
      </c>
      <c r="T908" s="53">
        <f t="shared" si="95"/>
        <v>357300</v>
      </c>
      <c r="U908" s="83">
        <f t="shared" si="96"/>
        <v>400176.00000000006</v>
      </c>
      <c r="V908" s="9" t="s">
        <v>1341</v>
      </c>
      <c r="W908" s="153" t="s">
        <v>1410</v>
      </c>
      <c r="X908" s="29"/>
    </row>
    <row r="909" spans="1:24" s="28" customFormat="1" ht="178.5" customHeight="1">
      <c r="A909" s="9" t="s">
        <v>6789</v>
      </c>
      <c r="B909" s="3" t="s">
        <v>1332</v>
      </c>
      <c r="C909" s="59" t="s">
        <v>1824</v>
      </c>
      <c r="D909" s="38" t="s">
        <v>1821</v>
      </c>
      <c r="E909" s="38" t="s">
        <v>1823</v>
      </c>
      <c r="F909" s="35" t="s">
        <v>422</v>
      </c>
      <c r="G909" s="29" t="s">
        <v>384</v>
      </c>
      <c r="H909" s="20">
        <v>0</v>
      </c>
      <c r="I909" s="34">
        <v>470000000</v>
      </c>
      <c r="J909" s="21" t="s">
        <v>1330</v>
      </c>
      <c r="K909" s="33" t="s">
        <v>1391</v>
      </c>
      <c r="L909" s="138" t="s">
        <v>3426</v>
      </c>
      <c r="M909" s="141" t="s">
        <v>383</v>
      </c>
      <c r="N909" s="360" t="s">
        <v>8878</v>
      </c>
      <c r="O909" s="3" t="s">
        <v>1382</v>
      </c>
      <c r="P909" s="7" t="s">
        <v>1354</v>
      </c>
      <c r="Q909" s="3" t="s">
        <v>1195</v>
      </c>
      <c r="R909" s="24">
        <v>1</v>
      </c>
      <c r="S909" s="32">
        <v>165500</v>
      </c>
      <c r="T909" s="53">
        <f t="shared" si="95"/>
        <v>165500</v>
      </c>
      <c r="U909" s="83">
        <f t="shared" si="96"/>
        <v>185360.00000000003</v>
      </c>
      <c r="V909" s="9" t="s">
        <v>1341</v>
      </c>
      <c r="W909" s="153" t="s">
        <v>1410</v>
      </c>
      <c r="X909" s="29"/>
    </row>
    <row r="910" spans="1:24" s="28" customFormat="1" ht="102" customHeight="1">
      <c r="A910" s="9" t="s">
        <v>6790</v>
      </c>
      <c r="B910" s="3" t="s">
        <v>1332</v>
      </c>
      <c r="C910" s="59" t="s">
        <v>1822</v>
      </c>
      <c r="D910" s="38" t="s">
        <v>1821</v>
      </c>
      <c r="E910" s="38" t="s">
        <v>1820</v>
      </c>
      <c r="F910" s="35" t="s">
        <v>423</v>
      </c>
      <c r="G910" s="29" t="s">
        <v>384</v>
      </c>
      <c r="H910" s="20">
        <v>0</v>
      </c>
      <c r="I910" s="34">
        <v>470000000</v>
      </c>
      <c r="J910" s="21" t="s">
        <v>1330</v>
      </c>
      <c r="K910" s="33" t="s">
        <v>1391</v>
      </c>
      <c r="L910" s="138" t="s">
        <v>3426</v>
      </c>
      <c r="M910" s="141" t="s">
        <v>383</v>
      </c>
      <c r="N910" s="360" t="s">
        <v>8878</v>
      </c>
      <c r="O910" s="3" t="s">
        <v>1382</v>
      </c>
      <c r="P910" s="7" t="s">
        <v>1349</v>
      </c>
      <c r="Q910" s="3" t="s">
        <v>1348</v>
      </c>
      <c r="R910" s="24">
        <v>1</v>
      </c>
      <c r="S910" s="32">
        <v>56789</v>
      </c>
      <c r="T910" s="53">
        <f t="shared" si="95"/>
        <v>56789</v>
      </c>
      <c r="U910" s="83">
        <f t="shared" si="96"/>
        <v>63603.680000000008</v>
      </c>
      <c r="V910" s="9" t="s">
        <v>1341</v>
      </c>
      <c r="W910" s="153" t="s">
        <v>1410</v>
      </c>
      <c r="X910" s="29"/>
    </row>
    <row r="911" spans="1:24" s="28" customFormat="1" ht="102" customHeight="1">
      <c r="A911" s="9" t="s">
        <v>6791</v>
      </c>
      <c r="B911" s="3" t="s">
        <v>1332</v>
      </c>
      <c r="C911" s="59" t="s">
        <v>1819</v>
      </c>
      <c r="D911" s="35" t="s">
        <v>424</v>
      </c>
      <c r="E911" s="39" t="s">
        <v>1818</v>
      </c>
      <c r="F911" s="35"/>
      <c r="G911" s="29" t="s">
        <v>385</v>
      </c>
      <c r="H911" s="20">
        <v>0</v>
      </c>
      <c r="I911" s="34">
        <v>470000000</v>
      </c>
      <c r="J911" s="21" t="s">
        <v>1330</v>
      </c>
      <c r="K911" s="33" t="s">
        <v>1391</v>
      </c>
      <c r="L911" s="138" t="s">
        <v>3426</v>
      </c>
      <c r="M911" s="141" t="s">
        <v>383</v>
      </c>
      <c r="N911" s="360" t="s">
        <v>8876</v>
      </c>
      <c r="O911" s="3" t="s">
        <v>1382</v>
      </c>
      <c r="P911" s="131" t="s">
        <v>1347</v>
      </c>
      <c r="Q911" s="3" t="s">
        <v>8867</v>
      </c>
      <c r="R911" s="4">
        <v>0.31</v>
      </c>
      <c r="S911" s="32">
        <v>3487000</v>
      </c>
      <c r="T911" s="350">
        <v>0</v>
      </c>
      <c r="U911" s="83">
        <f t="shared" si="96"/>
        <v>0</v>
      </c>
      <c r="V911" s="9" t="s">
        <v>1341</v>
      </c>
      <c r="W911" s="153" t="s">
        <v>1410</v>
      </c>
      <c r="X911" s="29" t="s">
        <v>9101</v>
      </c>
    </row>
    <row r="912" spans="1:24" s="28" customFormat="1" ht="102" customHeight="1">
      <c r="A912" s="9" t="s">
        <v>6792</v>
      </c>
      <c r="B912" s="3" t="s">
        <v>1332</v>
      </c>
      <c r="C912" s="59" t="s">
        <v>1817</v>
      </c>
      <c r="D912" s="35" t="s">
        <v>424</v>
      </c>
      <c r="E912" s="39" t="s">
        <v>1816</v>
      </c>
      <c r="F912" s="35"/>
      <c r="G912" s="29" t="s">
        <v>385</v>
      </c>
      <c r="H912" s="20">
        <v>0</v>
      </c>
      <c r="I912" s="34">
        <v>470000000</v>
      </c>
      <c r="J912" s="21" t="s">
        <v>1330</v>
      </c>
      <c r="K912" s="33" t="s">
        <v>1391</v>
      </c>
      <c r="L912" s="138" t="s">
        <v>3426</v>
      </c>
      <c r="M912" s="141" t="s">
        <v>383</v>
      </c>
      <c r="N912" s="360" t="s">
        <v>8876</v>
      </c>
      <c r="O912" s="3" t="s">
        <v>1382</v>
      </c>
      <c r="P912" s="131" t="s">
        <v>1347</v>
      </c>
      <c r="Q912" s="3" t="s">
        <v>8867</v>
      </c>
      <c r="R912" s="4">
        <v>0.54</v>
      </c>
      <c r="S912" s="32">
        <v>3608000</v>
      </c>
      <c r="T912" s="350">
        <v>0</v>
      </c>
      <c r="U912" s="83">
        <f t="shared" si="96"/>
        <v>0</v>
      </c>
      <c r="V912" s="9" t="s">
        <v>1341</v>
      </c>
      <c r="W912" s="153" t="s">
        <v>1410</v>
      </c>
      <c r="X912" s="29" t="s">
        <v>10847</v>
      </c>
    </row>
    <row r="913" spans="1:24" s="28" customFormat="1" ht="102" customHeight="1">
      <c r="A913" s="9" t="s">
        <v>10700</v>
      </c>
      <c r="B913" s="3" t="s">
        <v>1332</v>
      </c>
      <c r="C913" s="59" t="s">
        <v>1817</v>
      </c>
      <c r="D913" s="35" t="s">
        <v>9965</v>
      </c>
      <c r="E913" s="40" t="s">
        <v>1816</v>
      </c>
      <c r="F913" s="35"/>
      <c r="G913" s="29" t="s">
        <v>385</v>
      </c>
      <c r="H913" s="20">
        <v>0</v>
      </c>
      <c r="I913" s="34">
        <v>470000000</v>
      </c>
      <c r="J913" s="21" t="s">
        <v>1330</v>
      </c>
      <c r="K913" s="33" t="s">
        <v>10703</v>
      </c>
      <c r="L913" s="138" t="s">
        <v>3426</v>
      </c>
      <c r="M913" s="141" t="s">
        <v>383</v>
      </c>
      <c r="N913" s="360" t="s">
        <v>8876</v>
      </c>
      <c r="O913" s="3" t="s">
        <v>1382</v>
      </c>
      <c r="P913" s="131" t="s">
        <v>1347</v>
      </c>
      <c r="Q913" s="3" t="s">
        <v>8867</v>
      </c>
      <c r="R913" s="4">
        <v>1.1399999999999999</v>
      </c>
      <c r="S913" s="32">
        <v>3608000</v>
      </c>
      <c r="T913" s="350">
        <v>0</v>
      </c>
      <c r="U913" s="83">
        <f>T913*1.12</f>
        <v>0</v>
      </c>
      <c r="V913" s="9" t="s">
        <v>1341</v>
      </c>
      <c r="W913" s="153" t="s">
        <v>1410</v>
      </c>
      <c r="X913" s="29" t="s">
        <v>11660</v>
      </c>
    </row>
    <row r="914" spans="1:24" s="28" customFormat="1" ht="102" customHeight="1">
      <c r="A914" s="535" t="s">
        <v>11659</v>
      </c>
      <c r="B914" s="536" t="s">
        <v>1332</v>
      </c>
      <c r="C914" s="565" t="s">
        <v>1817</v>
      </c>
      <c r="D914" s="571" t="s">
        <v>9965</v>
      </c>
      <c r="E914" s="584" t="s">
        <v>1816</v>
      </c>
      <c r="F914" s="571"/>
      <c r="G914" s="545" t="s">
        <v>385</v>
      </c>
      <c r="H914" s="537">
        <v>0</v>
      </c>
      <c r="I914" s="542">
        <v>470000000</v>
      </c>
      <c r="J914" s="538" t="s">
        <v>1330</v>
      </c>
      <c r="K914" s="543" t="s">
        <v>11355</v>
      </c>
      <c r="L914" s="530" t="s">
        <v>11596</v>
      </c>
      <c r="M914" s="534" t="s">
        <v>383</v>
      </c>
      <c r="N914" s="539" t="s">
        <v>8876</v>
      </c>
      <c r="O914" s="536" t="s">
        <v>9769</v>
      </c>
      <c r="P914" s="562" t="s">
        <v>1347</v>
      </c>
      <c r="Q914" s="536" t="s">
        <v>8867</v>
      </c>
      <c r="R914" s="564">
        <v>1.1399999999999999</v>
      </c>
      <c r="S914" s="546">
        <v>3608000</v>
      </c>
      <c r="T914" s="567">
        <f>R914*S914</f>
        <v>4113119.9999999995</v>
      </c>
      <c r="U914" s="532">
        <f>T914*1.12</f>
        <v>4606694.4000000004</v>
      </c>
      <c r="V914" s="535" t="s">
        <v>1341</v>
      </c>
      <c r="W914" s="533" t="s">
        <v>1410</v>
      </c>
      <c r="X914" s="545"/>
    </row>
    <row r="915" spans="1:24" s="28" customFormat="1" ht="102" customHeight="1">
      <c r="A915" s="9" t="s">
        <v>6793</v>
      </c>
      <c r="B915" s="3" t="s">
        <v>1332</v>
      </c>
      <c r="C915" s="59" t="s">
        <v>1815</v>
      </c>
      <c r="D915" s="35" t="s">
        <v>424</v>
      </c>
      <c r="E915" s="40" t="s">
        <v>1814</v>
      </c>
      <c r="F915" s="35"/>
      <c r="G915" s="29" t="s">
        <v>385</v>
      </c>
      <c r="H915" s="20">
        <v>0</v>
      </c>
      <c r="I915" s="34">
        <v>470000000</v>
      </c>
      <c r="J915" s="21" t="s">
        <v>1330</v>
      </c>
      <c r="K915" s="33" t="s">
        <v>1391</v>
      </c>
      <c r="L915" s="138" t="s">
        <v>3426</v>
      </c>
      <c r="M915" s="141" t="s">
        <v>383</v>
      </c>
      <c r="N915" s="360" t="s">
        <v>8876</v>
      </c>
      <c r="O915" s="3" t="s">
        <v>1382</v>
      </c>
      <c r="P915" s="131" t="s">
        <v>1347</v>
      </c>
      <c r="Q915" s="3" t="s">
        <v>8867</v>
      </c>
      <c r="R915" s="67">
        <v>4.7</v>
      </c>
      <c r="S915" s="66">
        <v>49500</v>
      </c>
      <c r="T915" s="350">
        <v>0</v>
      </c>
      <c r="U915" s="303">
        <f t="shared" si="96"/>
        <v>0</v>
      </c>
      <c r="V915" s="9" t="s">
        <v>1341</v>
      </c>
      <c r="W915" s="153" t="s">
        <v>1410</v>
      </c>
      <c r="X915" s="29" t="s">
        <v>9383</v>
      </c>
    </row>
    <row r="916" spans="1:24" s="28" customFormat="1" ht="102" customHeight="1">
      <c r="A916" s="9" t="s">
        <v>9533</v>
      </c>
      <c r="B916" s="3" t="s">
        <v>1332</v>
      </c>
      <c r="C916" s="59" t="s">
        <v>1815</v>
      </c>
      <c r="D916" s="35" t="s">
        <v>424</v>
      </c>
      <c r="E916" s="40" t="s">
        <v>1814</v>
      </c>
      <c r="F916" s="35"/>
      <c r="G916" s="29" t="s">
        <v>385</v>
      </c>
      <c r="H916" s="20">
        <v>0</v>
      </c>
      <c r="I916" s="34">
        <v>470000000</v>
      </c>
      <c r="J916" s="21" t="s">
        <v>1330</v>
      </c>
      <c r="K916" s="33" t="s">
        <v>1391</v>
      </c>
      <c r="L916" s="138" t="s">
        <v>3426</v>
      </c>
      <c r="M916" s="141" t="s">
        <v>383</v>
      </c>
      <c r="N916" s="360" t="s">
        <v>8876</v>
      </c>
      <c r="O916" s="3" t="s">
        <v>1382</v>
      </c>
      <c r="P916" s="131" t="s">
        <v>1347</v>
      </c>
      <c r="Q916" s="3" t="s">
        <v>8867</v>
      </c>
      <c r="R916" s="67">
        <v>3.35</v>
      </c>
      <c r="S916" s="66">
        <v>49500</v>
      </c>
      <c r="T916" s="53">
        <f>R916*S916</f>
        <v>165825</v>
      </c>
      <c r="U916" s="83">
        <f>T916*1.12</f>
        <v>185724.00000000003</v>
      </c>
      <c r="V916" s="9" t="s">
        <v>1341</v>
      </c>
      <c r="W916" s="153" t="s">
        <v>1410</v>
      </c>
      <c r="X916" s="29"/>
    </row>
    <row r="917" spans="1:24" s="28" customFormat="1" ht="102" customHeight="1">
      <c r="A917" s="9" t="s">
        <v>6794</v>
      </c>
      <c r="B917" s="3" t="s">
        <v>1332</v>
      </c>
      <c r="C917" s="59" t="s">
        <v>1813</v>
      </c>
      <c r="D917" s="35" t="s">
        <v>424</v>
      </c>
      <c r="E917" s="40" t="s">
        <v>1812</v>
      </c>
      <c r="F917" s="35" t="s">
        <v>1811</v>
      </c>
      <c r="G917" s="29" t="s">
        <v>385</v>
      </c>
      <c r="H917" s="20">
        <v>0</v>
      </c>
      <c r="I917" s="34">
        <v>470000000</v>
      </c>
      <c r="J917" s="21" t="s">
        <v>1330</v>
      </c>
      <c r="K917" s="33" t="s">
        <v>1391</v>
      </c>
      <c r="L917" s="138" t="s">
        <v>3426</v>
      </c>
      <c r="M917" s="141" t="s">
        <v>383</v>
      </c>
      <c r="N917" s="360" t="s">
        <v>8876</v>
      </c>
      <c r="O917" s="3" t="s">
        <v>1382</v>
      </c>
      <c r="P917" s="131" t="s">
        <v>1347</v>
      </c>
      <c r="Q917" s="3" t="s">
        <v>8867</v>
      </c>
      <c r="R917" s="64">
        <v>1.5</v>
      </c>
      <c r="S917" s="32">
        <v>71200</v>
      </c>
      <c r="T917" s="53">
        <f t="shared" si="95"/>
        <v>106800</v>
      </c>
      <c r="U917" s="83">
        <f t="shared" si="96"/>
        <v>119616.00000000001</v>
      </c>
      <c r="V917" s="9" t="s">
        <v>1341</v>
      </c>
      <c r="W917" s="153" t="s">
        <v>1410</v>
      </c>
      <c r="X917" s="29"/>
    </row>
    <row r="918" spans="1:24" s="28" customFormat="1" ht="102" customHeight="1">
      <c r="A918" s="9" t="s">
        <v>6795</v>
      </c>
      <c r="B918" s="3" t="s">
        <v>1332</v>
      </c>
      <c r="C918" s="59" t="s">
        <v>1810</v>
      </c>
      <c r="D918" s="35" t="s">
        <v>424</v>
      </c>
      <c r="E918" s="40" t="s">
        <v>1809</v>
      </c>
      <c r="F918" s="35"/>
      <c r="G918" s="29" t="s">
        <v>385</v>
      </c>
      <c r="H918" s="20">
        <v>0</v>
      </c>
      <c r="I918" s="34">
        <v>470000000</v>
      </c>
      <c r="J918" s="21" t="s">
        <v>1330</v>
      </c>
      <c r="K918" s="33" t="s">
        <v>1391</v>
      </c>
      <c r="L918" s="138" t="s">
        <v>3426</v>
      </c>
      <c r="M918" s="141" t="s">
        <v>383</v>
      </c>
      <c r="N918" s="360" t="s">
        <v>8876</v>
      </c>
      <c r="O918" s="3" t="s">
        <v>1382</v>
      </c>
      <c r="P918" s="131" t="s">
        <v>1347</v>
      </c>
      <c r="Q918" s="3" t="s">
        <v>8867</v>
      </c>
      <c r="R918" s="64">
        <v>7.9</v>
      </c>
      <c r="S918" s="32">
        <v>82500</v>
      </c>
      <c r="T918" s="350">
        <v>0</v>
      </c>
      <c r="U918" s="303">
        <f t="shared" si="96"/>
        <v>0</v>
      </c>
      <c r="V918" s="9" t="s">
        <v>1341</v>
      </c>
      <c r="W918" s="153" t="s">
        <v>1410</v>
      </c>
      <c r="X918" s="29" t="s">
        <v>9383</v>
      </c>
    </row>
    <row r="919" spans="1:24" s="28" customFormat="1" ht="102" customHeight="1">
      <c r="A919" s="9" t="s">
        <v>9534</v>
      </c>
      <c r="B919" s="3" t="s">
        <v>1332</v>
      </c>
      <c r="C919" s="59" t="s">
        <v>1810</v>
      </c>
      <c r="D919" s="35" t="s">
        <v>424</v>
      </c>
      <c r="E919" s="40" t="s">
        <v>1809</v>
      </c>
      <c r="F919" s="35"/>
      <c r="G919" s="29" t="s">
        <v>385</v>
      </c>
      <c r="H919" s="20">
        <v>0</v>
      </c>
      <c r="I919" s="34">
        <v>470000000</v>
      </c>
      <c r="J919" s="21" t="s">
        <v>1330</v>
      </c>
      <c r="K919" s="33" t="s">
        <v>1391</v>
      </c>
      <c r="L919" s="138" t="s">
        <v>3426</v>
      </c>
      <c r="M919" s="141" t="s">
        <v>383</v>
      </c>
      <c r="N919" s="360" t="s">
        <v>8876</v>
      </c>
      <c r="O919" s="3" t="s">
        <v>1382</v>
      </c>
      <c r="P919" s="131" t="s">
        <v>1347</v>
      </c>
      <c r="Q919" s="3" t="s">
        <v>8867</v>
      </c>
      <c r="R919" s="64">
        <v>4.4000000000000004</v>
      </c>
      <c r="S919" s="32">
        <v>82500</v>
      </c>
      <c r="T919" s="53">
        <f>R919*S919</f>
        <v>363000.00000000006</v>
      </c>
      <c r="U919" s="83">
        <f>T919*1.12</f>
        <v>406560.00000000012</v>
      </c>
      <c r="V919" s="9" t="s">
        <v>1341</v>
      </c>
      <c r="W919" s="153" t="s">
        <v>1410</v>
      </c>
      <c r="X919" s="29"/>
    </row>
    <row r="920" spans="1:24" s="28" customFormat="1" ht="102" customHeight="1">
      <c r="A920" s="9" t="s">
        <v>6796</v>
      </c>
      <c r="B920" s="3" t="s">
        <v>1332</v>
      </c>
      <c r="C920" s="59" t="s">
        <v>1808</v>
      </c>
      <c r="D920" s="35" t="s">
        <v>424</v>
      </c>
      <c r="E920" s="40" t="s">
        <v>1807</v>
      </c>
      <c r="F920" s="35"/>
      <c r="G920" s="29" t="s">
        <v>385</v>
      </c>
      <c r="H920" s="20">
        <v>0</v>
      </c>
      <c r="I920" s="34">
        <v>470000000</v>
      </c>
      <c r="J920" s="21" t="s">
        <v>1330</v>
      </c>
      <c r="K920" s="33" t="s">
        <v>1391</v>
      </c>
      <c r="L920" s="138" t="s">
        <v>3426</v>
      </c>
      <c r="M920" s="141" t="s">
        <v>383</v>
      </c>
      <c r="N920" s="360" t="s">
        <v>8876</v>
      </c>
      <c r="O920" s="3" t="s">
        <v>1382</v>
      </c>
      <c r="P920" s="131" t="s">
        <v>1347</v>
      </c>
      <c r="Q920" s="3" t="s">
        <v>8867</v>
      </c>
      <c r="R920" s="64">
        <v>4.9000000000000004</v>
      </c>
      <c r="S920" s="32">
        <v>116000</v>
      </c>
      <c r="T920" s="350">
        <v>0</v>
      </c>
      <c r="U920" s="83">
        <f t="shared" si="96"/>
        <v>0</v>
      </c>
      <c r="V920" s="9" t="s">
        <v>1341</v>
      </c>
      <c r="W920" s="153" t="s">
        <v>1410</v>
      </c>
      <c r="X920" s="29" t="s">
        <v>9383</v>
      </c>
    </row>
    <row r="921" spans="1:24" s="28" customFormat="1" ht="102" customHeight="1">
      <c r="A921" s="9" t="s">
        <v>9535</v>
      </c>
      <c r="B921" s="3" t="s">
        <v>1332</v>
      </c>
      <c r="C921" s="59" t="s">
        <v>1808</v>
      </c>
      <c r="D921" s="35" t="s">
        <v>424</v>
      </c>
      <c r="E921" s="40" t="s">
        <v>1807</v>
      </c>
      <c r="F921" s="35"/>
      <c r="G921" s="29" t="s">
        <v>385</v>
      </c>
      <c r="H921" s="20">
        <v>0</v>
      </c>
      <c r="I921" s="34">
        <v>470000000</v>
      </c>
      <c r="J921" s="21" t="s">
        <v>1330</v>
      </c>
      <c r="K921" s="33" t="s">
        <v>1391</v>
      </c>
      <c r="L921" s="138" t="s">
        <v>3426</v>
      </c>
      <c r="M921" s="141" t="s">
        <v>383</v>
      </c>
      <c r="N921" s="360" t="s">
        <v>8876</v>
      </c>
      <c r="O921" s="3" t="s">
        <v>1382</v>
      </c>
      <c r="P921" s="131" t="s">
        <v>1347</v>
      </c>
      <c r="Q921" s="3" t="s">
        <v>8867</v>
      </c>
      <c r="R921" s="64">
        <v>1.4</v>
      </c>
      <c r="S921" s="32">
        <v>116000</v>
      </c>
      <c r="T921" s="53">
        <f>R921*S921</f>
        <v>162400</v>
      </c>
      <c r="U921" s="83">
        <f>T921*1.12</f>
        <v>181888.00000000003</v>
      </c>
      <c r="V921" s="9" t="s">
        <v>1341</v>
      </c>
      <c r="W921" s="153" t="s">
        <v>1410</v>
      </c>
      <c r="X921" s="29"/>
    </row>
    <row r="922" spans="1:24" s="28" customFormat="1" ht="102" customHeight="1">
      <c r="A922" s="9" t="s">
        <v>6797</v>
      </c>
      <c r="B922" s="3" t="s">
        <v>1332</v>
      </c>
      <c r="C922" s="59" t="s">
        <v>1806</v>
      </c>
      <c r="D922" s="35" t="s">
        <v>424</v>
      </c>
      <c r="E922" s="40" t="s">
        <v>1805</v>
      </c>
      <c r="F922" s="35"/>
      <c r="G922" s="29" t="s">
        <v>385</v>
      </c>
      <c r="H922" s="20">
        <v>0</v>
      </c>
      <c r="I922" s="34">
        <v>470000000</v>
      </c>
      <c r="J922" s="21" t="s">
        <v>1330</v>
      </c>
      <c r="K922" s="33" t="s">
        <v>1391</v>
      </c>
      <c r="L922" s="138" t="s">
        <v>3426</v>
      </c>
      <c r="M922" s="141" t="s">
        <v>383</v>
      </c>
      <c r="N922" s="360" t="s">
        <v>8876</v>
      </c>
      <c r="O922" s="3" t="s">
        <v>1382</v>
      </c>
      <c r="P922" s="131" t="s">
        <v>1347</v>
      </c>
      <c r="Q922" s="3" t="s">
        <v>8867</v>
      </c>
      <c r="R922" s="64">
        <v>3.9</v>
      </c>
      <c r="S922" s="32">
        <v>163300</v>
      </c>
      <c r="T922" s="350">
        <v>0</v>
      </c>
      <c r="U922" s="83">
        <f t="shared" si="96"/>
        <v>0</v>
      </c>
      <c r="V922" s="9" t="s">
        <v>1341</v>
      </c>
      <c r="W922" s="153" t="s">
        <v>1410</v>
      </c>
      <c r="X922" s="29" t="s">
        <v>9383</v>
      </c>
    </row>
    <row r="923" spans="1:24" s="28" customFormat="1" ht="102" customHeight="1">
      <c r="A923" s="9" t="s">
        <v>9536</v>
      </c>
      <c r="B923" s="3" t="s">
        <v>1332</v>
      </c>
      <c r="C923" s="59" t="s">
        <v>1806</v>
      </c>
      <c r="D923" s="35" t="s">
        <v>424</v>
      </c>
      <c r="E923" s="40" t="s">
        <v>1805</v>
      </c>
      <c r="F923" s="35"/>
      <c r="G923" s="29" t="s">
        <v>385</v>
      </c>
      <c r="H923" s="20">
        <v>0</v>
      </c>
      <c r="I923" s="34">
        <v>470000000</v>
      </c>
      <c r="J923" s="21" t="s">
        <v>1330</v>
      </c>
      <c r="K923" s="33" t="s">
        <v>1391</v>
      </c>
      <c r="L923" s="138" t="s">
        <v>3426</v>
      </c>
      <c r="M923" s="141" t="s">
        <v>383</v>
      </c>
      <c r="N923" s="360" t="s">
        <v>8876</v>
      </c>
      <c r="O923" s="3" t="s">
        <v>1382</v>
      </c>
      <c r="P923" s="131" t="s">
        <v>1347</v>
      </c>
      <c r="Q923" s="3" t="s">
        <v>8867</v>
      </c>
      <c r="R923" s="64">
        <v>1.4</v>
      </c>
      <c r="S923" s="32">
        <v>163300</v>
      </c>
      <c r="T923" s="53">
        <f>R923*S923</f>
        <v>228620</v>
      </c>
      <c r="U923" s="83">
        <f>T923*1.12</f>
        <v>256054.40000000002</v>
      </c>
      <c r="V923" s="9" t="s">
        <v>1341</v>
      </c>
      <c r="W923" s="153" t="s">
        <v>1410</v>
      </c>
      <c r="X923" s="29"/>
    </row>
    <row r="924" spans="1:24" s="28" customFormat="1" ht="102" customHeight="1">
      <c r="A924" s="9" t="s">
        <v>6798</v>
      </c>
      <c r="B924" s="3" t="s">
        <v>1332</v>
      </c>
      <c r="C924" s="59" t="s">
        <v>1804</v>
      </c>
      <c r="D924" s="35" t="s">
        <v>424</v>
      </c>
      <c r="E924" s="40" t="s">
        <v>1803</v>
      </c>
      <c r="F924" s="35"/>
      <c r="G924" s="29" t="s">
        <v>385</v>
      </c>
      <c r="H924" s="20">
        <v>0</v>
      </c>
      <c r="I924" s="34">
        <v>470000000</v>
      </c>
      <c r="J924" s="21" t="s">
        <v>1330</v>
      </c>
      <c r="K924" s="33" t="s">
        <v>1391</v>
      </c>
      <c r="L924" s="138" t="s">
        <v>3426</v>
      </c>
      <c r="M924" s="141" t="s">
        <v>383</v>
      </c>
      <c r="N924" s="360" t="s">
        <v>8876</v>
      </c>
      <c r="O924" s="3" t="s">
        <v>1382</v>
      </c>
      <c r="P924" s="131" t="s">
        <v>1347</v>
      </c>
      <c r="Q924" s="3" t="s">
        <v>8867</v>
      </c>
      <c r="R924" s="64">
        <v>3.2</v>
      </c>
      <c r="S924" s="32">
        <v>231000</v>
      </c>
      <c r="T924" s="350">
        <v>0</v>
      </c>
      <c r="U924" s="303">
        <f t="shared" si="96"/>
        <v>0</v>
      </c>
      <c r="V924" s="9" t="s">
        <v>1341</v>
      </c>
      <c r="W924" s="153" t="s">
        <v>1410</v>
      </c>
      <c r="X924" s="29" t="s">
        <v>9383</v>
      </c>
    </row>
    <row r="925" spans="1:24" s="28" customFormat="1" ht="102" customHeight="1">
      <c r="A925" s="9" t="s">
        <v>9537</v>
      </c>
      <c r="B925" s="3" t="s">
        <v>1332</v>
      </c>
      <c r="C925" s="59" t="s">
        <v>1804</v>
      </c>
      <c r="D925" s="35" t="s">
        <v>424</v>
      </c>
      <c r="E925" s="40" t="s">
        <v>1803</v>
      </c>
      <c r="F925" s="35"/>
      <c r="G925" s="29" t="s">
        <v>385</v>
      </c>
      <c r="H925" s="20">
        <v>0</v>
      </c>
      <c r="I925" s="34">
        <v>470000000</v>
      </c>
      <c r="J925" s="21" t="s">
        <v>1330</v>
      </c>
      <c r="K925" s="33" t="s">
        <v>1391</v>
      </c>
      <c r="L925" s="138" t="s">
        <v>3426</v>
      </c>
      <c r="M925" s="141" t="s">
        <v>383</v>
      </c>
      <c r="N925" s="360" t="s">
        <v>8876</v>
      </c>
      <c r="O925" s="3" t="s">
        <v>1382</v>
      </c>
      <c r="P925" s="131" t="s">
        <v>1347</v>
      </c>
      <c r="Q925" s="3" t="s">
        <v>8867</v>
      </c>
      <c r="R925" s="64">
        <v>0.7</v>
      </c>
      <c r="S925" s="32">
        <v>231000</v>
      </c>
      <c r="T925" s="53">
        <f>R925*S925</f>
        <v>161700</v>
      </c>
      <c r="U925" s="83">
        <f>T925*1.12</f>
        <v>181104.00000000003</v>
      </c>
      <c r="V925" s="9" t="s">
        <v>1341</v>
      </c>
      <c r="W925" s="153" t="s">
        <v>1410</v>
      </c>
      <c r="X925" s="29"/>
    </row>
    <row r="926" spans="1:24" s="28" customFormat="1" ht="102" customHeight="1">
      <c r="A926" s="9" t="s">
        <v>6799</v>
      </c>
      <c r="B926" s="3" t="s">
        <v>1332</v>
      </c>
      <c r="C926" s="59" t="s">
        <v>1802</v>
      </c>
      <c r="D926" s="35" t="s">
        <v>424</v>
      </c>
      <c r="E926" s="40" t="s">
        <v>1801</v>
      </c>
      <c r="F926" s="3"/>
      <c r="G926" s="29" t="s">
        <v>385</v>
      </c>
      <c r="H926" s="20">
        <v>0</v>
      </c>
      <c r="I926" s="34">
        <v>470000000</v>
      </c>
      <c r="J926" s="21" t="s">
        <v>1330</v>
      </c>
      <c r="K926" s="33" t="s">
        <v>1391</v>
      </c>
      <c r="L926" s="138" t="s">
        <v>3426</v>
      </c>
      <c r="M926" s="141" t="s">
        <v>383</v>
      </c>
      <c r="N926" s="360" t="s">
        <v>8876</v>
      </c>
      <c r="O926" s="3" t="s">
        <v>1382</v>
      </c>
      <c r="P926" s="131" t="s">
        <v>1347</v>
      </c>
      <c r="Q926" s="3" t="s">
        <v>8867</v>
      </c>
      <c r="R926" s="64">
        <v>14.2</v>
      </c>
      <c r="S926" s="32">
        <v>341000</v>
      </c>
      <c r="T926" s="350">
        <v>0</v>
      </c>
      <c r="U926" s="303">
        <f t="shared" si="96"/>
        <v>0</v>
      </c>
      <c r="V926" s="9" t="s">
        <v>1341</v>
      </c>
      <c r="W926" s="153" t="s">
        <v>1410</v>
      </c>
      <c r="X926" s="29" t="s">
        <v>9383</v>
      </c>
    </row>
    <row r="927" spans="1:24" s="28" customFormat="1" ht="102" customHeight="1">
      <c r="A927" s="9" t="s">
        <v>9538</v>
      </c>
      <c r="B927" s="3" t="s">
        <v>1332</v>
      </c>
      <c r="C927" s="59" t="s">
        <v>1802</v>
      </c>
      <c r="D927" s="35" t="s">
        <v>424</v>
      </c>
      <c r="E927" s="40" t="s">
        <v>1801</v>
      </c>
      <c r="F927" s="3"/>
      <c r="G927" s="29" t="s">
        <v>385</v>
      </c>
      <c r="H927" s="20">
        <v>0</v>
      </c>
      <c r="I927" s="34">
        <v>470000000</v>
      </c>
      <c r="J927" s="21" t="s">
        <v>1330</v>
      </c>
      <c r="K927" s="33" t="s">
        <v>1391</v>
      </c>
      <c r="L927" s="138" t="s">
        <v>3426</v>
      </c>
      <c r="M927" s="141" t="s">
        <v>383</v>
      </c>
      <c r="N927" s="360" t="s">
        <v>8876</v>
      </c>
      <c r="O927" s="3" t="s">
        <v>1382</v>
      </c>
      <c r="P927" s="131" t="s">
        <v>1347</v>
      </c>
      <c r="Q927" s="3" t="s">
        <v>8867</v>
      </c>
      <c r="R927" s="64">
        <v>9.1</v>
      </c>
      <c r="S927" s="32">
        <v>341000</v>
      </c>
      <c r="T927" s="53">
        <f>R927*S927</f>
        <v>3103100</v>
      </c>
      <c r="U927" s="83">
        <f>T927*1.12</f>
        <v>3475472.0000000005</v>
      </c>
      <c r="V927" s="9" t="s">
        <v>1341</v>
      </c>
      <c r="W927" s="153" t="s">
        <v>1410</v>
      </c>
      <c r="X927" s="29"/>
    </row>
    <row r="928" spans="1:24" s="28" customFormat="1" ht="102" customHeight="1">
      <c r="A928" s="9" t="s">
        <v>6800</v>
      </c>
      <c r="B928" s="3" t="s">
        <v>1332</v>
      </c>
      <c r="C928" s="59" t="s">
        <v>1800</v>
      </c>
      <c r="D928" s="35" t="s">
        <v>424</v>
      </c>
      <c r="E928" s="40" t="s">
        <v>1799</v>
      </c>
      <c r="F928" s="35"/>
      <c r="G928" s="29" t="s">
        <v>385</v>
      </c>
      <c r="H928" s="20">
        <v>0</v>
      </c>
      <c r="I928" s="34">
        <v>470000000</v>
      </c>
      <c r="J928" s="21" t="s">
        <v>1330</v>
      </c>
      <c r="K928" s="33" t="s">
        <v>1391</v>
      </c>
      <c r="L928" s="138" t="s">
        <v>3426</v>
      </c>
      <c r="M928" s="141" t="s">
        <v>383</v>
      </c>
      <c r="N928" s="360" t="s">
        <v>8876</v>
      </c>
      <c r="O928" s="3" t="s">
        <v>1382</v>
      </c>
      <c r="P928" s="131" t="s">
        <v>1347</v>
      </c>
      <c r="Q928" s="3" t="s">
        <v>8867</v>
      </c>
      <c r="R928" s="60">
        <v>2</v>
      </c>
      <c r="S928" s="32">
        <v>412500</v>
      </c>
      <c r="T928" s="350">
        <v>0</v>
      </c>
      <c r="U928" s="303">
        <f t="shared" si="96"/>
        <v>0</v>
      </c>
      <c r="V928" s="9" t="s">
        <v>1341</v>
      </c>
      <c r="W928" s="153" t="s">
        <v>1410</v>
      </c>
      <c r="X928" s="29" t="s">
        <v>9383</v>
      </c>
    </row>
    <row r="929" spans="1:24" s="28" customFormat="1" ht="102" customHeight="1">
      <c r="A929" s="9" t="s">
        <v>9539</v>
      </c>
      <c r="B929" s="3" t="s">
        <v>1332</v>
      </c>
      <c r="C929" s="59" t="s">
        <v>1800</v>
      </c>
      <c r="D929" s="35" t="s">
        <v>424</v>
      </c>
      <c r="E929" s="40" t="s">
        <v>1799</v>
      </c>
      <c r="F929" s="35"/>
      <c r="G929" s="29" t="s">
        <v>385</v>
      </c>
      <c r="H929" s="20">
        <v>0</v>
      </c>
      <c r="I929" s="34">
        <v>470000000</v>
      </c>
      <c r="J929" s="21" t="s">
        <v>1330</v>
      </c>
      <c r="K929" s="33" t="s">
        <v>1391</v>
      </c>
      <c r="L929" s="138" t="s">
        <v>3426</v>
      </c>
      <c r="M929" s="141" t="s">
        <v>383</v>
      </c>
      <c r="N929" s="360" t="s">
        <v>8876</v>
      </c>
      <c r="O929" s="3" t="s">
        <v>1382</v>
      </c>
      <c r="P929" s="131" t="s">
        <v>1347</v>
      </c>
      <c r="Q929" s="3" t="s">
        <v>8867</v>
      </c>
      <c r="R929" s="60">
        <v>1</v>
      </c>
      <c r="S929" s="32">
        <v>412500</v>
      </c>
      <c r="T929" s="53">
        <f>R929*S929</f>
        <v>412500</v>
      </c>
      <c r="U929" s="83">
        <f>T929*1.12</f>
        <v>462000.00000000006</v>
      </c>
      <c r="V929" s="9" t="s">
        <v>1341</v>
      </c>
      <c r="W929" s="153" t="s">
        <v>1410</v>
      </c>
      <c r="X929" s="29"/>
    </row>
    <row r="930" spans="1:24" s="28" customFormat="1" ht="102" customHeight="1">
      <c r="A930" s="9" t="s">
        <v>6801</v>
      </c>
      <c r="B930" s="3" t="s">
        <v>1332</v>
      </c>
      <c r="C930" s="59" t="s">
        <v>1798</v>
      </c>
      <c r="D930" s="35" t="s">
        <v>424</v>
      </c>
      <c r="E930" s="40" t="s">
        <v>1797</v>
      </c>
      <c r="F930" s="35"/>
      <c r="G930" s="29" t="s">
        <v>385</v>
      </c>
      <c r="H930" s="20">
        <v>0</v>
      </c>
      <c r="I930" s="34">
        <v>470000000</v>
      </c>
      <c r="J930" s="21" t="s">
        <v>1330</v>
      </c>
      <c r="K930" s="33" t="s">
        <v>1391</v>
      </c>
      <c r="L930" s="138" t="s">
        <v>3426</v>
      </c>
      <c r="M930" s="141" t="s">
        <v>383</v>
      </c>
      <c r="N930" s="360" t="s">
        <v>8876</v>
      </c>
      <c r="O930" s="3" t="s">
        <v>1382</v>
      </c>
      <c r="P930" s="131" t="s">
        <v>1347</v>
      </c>
      <c r="Q930" s="3" t="s">
        <v>8867</v>
      </c>
      <c r="R930" s="64">
        <v>1.4</v>
      </c>
      <c r="S930" s="32">
        <v>583000</v>
      </c>
      <c r="T930" s="350">
        <v>0</v>
      </c>
      <c r="U930" s="83">
        <f t="shared" si="96"/>
        <v>0</v>
      </c>
      <c r="V930" s="9" t="s">
        <v>1341</v>
      </c>
      <c r="W930" s="153" t="s">
        <v>1410</v>
      </c>
      <c r="X930" s="29" t="s">
        <v>9383</v>
      </c>
    </row>
    <row r="931" spans="1:24" s="28" customFormat="1" ht="102" customHeight="1">
      <c r="A931" s="9" t="s">
        <v>9540</v>
      </c>
      <c r="B931" s="3" t="s">
        <v>1332</v>
      </c>
      <c r="C931" s="59" t="s">
        <v>1798</v>
      </c>
      <c r="D931" s="35" t="s">
        <v>424</v>
      </c>
      <c r="E931" s="40" t="s">
        <v>1797</v>
      </c>
      <c r="F931" s="35"/>
      <c r="G931" s="29" t="s">
        <v>385</v>
      </c>
      <c r="H931" s="20">
        <v>0</v>
      </c>
      <c r="I931" s="34">
        <v>470000000</v>
      </c>
      <c r="J931" s="21" t="s">
        <v>1330</v>
      </c>
      <c r="K931" s="33" t="s">
        <v>1391</v>
      </c>
      <c r="L931" s="138" t="s">
        <v>3426</v>
      </c>
      <c r="M931" s="141" t="s">
        <v>383</v>
      </c>
      <c r="N931" s="360" t="s">
        <v>8876</v>
      </c>
      <c r="O931" s="3" t="s">
        <v>1382</v>
      </c>
      <c r="P931" s="131" t="s">
        <v>1347</v>
      </c>
      <c r="Q931" s="3" t="s">
        <v>8867</v>
      </c>
      <c r="R931" s="64">
        <v>0.6</v>
      </c>
      <c r="S931" s="32">
        <v>583000</v>
      </c>
      <c r="T931" s="53">
        <f>R931*S931</f>
        <v>349800</v>
      </c>
      <c r="U931" s="83">
        <f>T931*1.12</f>
        <v>391776.00000000006</v>
      </c>
      <c r="V931" s="9" t="s">
        <v>1341</v>
      </c>
      <c r="W931" s="153" t="s">
        <v>1410</v>
      </c>
      <c r="X931" s="29"/>
    </row>
    <row r="932" spans="1:24" s="28" customFormat="1" ht="102" customHeight="1">
      <c r="A932" s="9" t="s">
        <v>6802</v>
      </c>
      <c r="B932" s="3" t="s">
        <v>1332</v>
      </c>
      <c r="C932" s="59" t="s">
        <v>1796</v>
      </c>
      <c r="D932" s="35" t="s">
        <v>424</v>
      </c>
      <c r="E932" s="40" t="s">
        <v>1795</v>
      </c>
      <c r="F932" s="35"/>
      <c r="G932" s="29" t="s">
        <v>385</v>
      </c>
      <c r="H932" s="20">
        <v>0</v>
      </c>
      <c r="I932" s="34">
        <v>470000000</v>
      </c>
      <c r="J932" s="21" t="s">
        <v>1330</v>
      </c>
      <c r="K932" s="33" t="s">
        <v>1391</v>
      </c>
      <c r="L932" s="138" t="s">
        <v>3426</v>
      </c>
      <c r="M932" s="141" t="s">
        <v>383</v>
      </c>
      <c r="N932" s="360" t="s">
        <v>8876</v>
      </c>
      <c r="O932" s="3" t="s">
        <v>1382</v>
      </c>
      <c r="P932" s="131" t="s">
        <v>1347</v>
      </c>
      <c r="Q932" s="3" t="s">
        <v>8867</v>
      </c>
      <c r="R932" s="60">
        <v>2.1</v>
      </c>
      <c r="S932" s="32">
        <v>781000</v>
      </c>
      <c r="T932" s="350">
        <v>0</v>
      </c>
      <c r="U932" s="83">
        <f t="shared" si="96"/>
        <v>0</v>
      </c>
      <c r="V932" s="9" t="s">
        <v>1341</v>
      </c>
      <c r="W932" s="153" t="s">
        <v>1410</v>
      </c>
      <c r="X932" s="29" t="s">
        <v>9383</v>
      </c>
    </row>
    <row r="933" spans="1:24" s="28" customFormat="1" ht="102" customHeight="1">
      <c r="A933" s="9" t="s">
        <v>9541</v>
      </c>
      <c r="B933" s="3" t="s">
        <v>1332</v>
      </c>
      <c r="C933" s="59" t="s">
        <v>1796</v>
      </c>
      <c r="D933" s="35" t="s">
        <v>424</v>
      </c>
      <c r="E933" s="40" t="s">
        <v>1795</v>
      </c>
      <c r="F933" s="35"/>
      <c r="G933" s="29" t="s">
        <v>385</v>
      </c>
      <c r="H933" s="20">
        <v>0</v>
      </c>
      <c r="I933" s="34">
        <v>470000000</v>
      </c>
      <c r="J933" s="21" t="s">
        <v>1330</v>
      </c>
      <c r="K933" s="33" t="s">
        <v>1391</v>
      </c>
      <c r="L933" s="138" t="s">
        <v>3426</v>
      </c>
      <c r="M933" s="141" t="s">
        <v>383</v>
      </c>
      <c r="N933" s="360" t="s">
        <v>8876</v>
      </c>
      <c r="O933" s="3" t="s">
        <v>1382</v>
      </c>
      <c r="P933" s="131" t="s">
        <v>1347</v>
      </c>
      <c r="Q933" s="3" t="s">
        <v>8867</v>
      </c>
      <c r="R933" s="60">
        <v>1.1000000000000001</v>
      </c>
      <c r="S933" s="32">
        <v>781000</v>
      </c>
      <c r="T933" s="53">
        <f>R933*S933</f>
        <v>859100.00000000012</v>
      </c>
      <c r="U933" s="83">
        <f>T933*1.12</f>
        <v>962192.00000000023</v>
      </c>
      <c r="V933" s="9" t="s">
        <v>1341</v>
      </c>
      <c r="W933" s="153" t="s">
        <v>1410</v>
      </c>
      <c r="X933" s="29"/>
    </row>
    <row r="934" spans="1:24" s="28" customFormat="1" ht="102" customHeight="1">
      <c r="A934" s="9" t="s">
        <v>6803</v>
      </c>
      <c r="B934" s="3" t="s">
        <v>1332</v>
      </c>
      <c r="C934" s="59" t="s">
        <v>1794</v>
      </c>
      <c r="D934" s="35" t="s">
        <v>424</v>
      </c>
      <c r="E934" s="40" t="s">
        <v>1793</v>
      </c>
      <c r="F934" s="35"/>
      <c r="G934" s="29" t="s">
        <v>385</v>
      </c>
      <c r="H934" s="20">
        <v>0</v>
      </c>
      <c r="I934" s="34">
        <v>470000000</v>
      </c>
      <c r="J934" s="21" t="s">
        <v>1330</v>
      </c>
      <c r="K934" s="33" t="s">
        <v>1391</v>
      </c>
      <c r="L934" s="138" t="s">
        <v>3426</v>
      </c>
      <c r="M934" s="141" t="s">
        <v>383</v>
      </c>
      <c r="N934" s="360" t="s">
        <v>8876</v>
      </c>
      <c r="O934" s="3" t="s">
        <v>1382</v>
      </c>
      <c r="P934" s="131" t="s">
        <v>1347</v>
      </c>
      <c r="Q934" s="3" t="s">
        <v>8867</v>
      </c>
      <c r="R934" s="4">
        <v>0.5</v>
      </c>
      <c r="S934" s="32">
        <v>1111000</v>
      </c>
      <c r="T934" s="350">
        <v>0</v>
      </c>
      <c r="U934" s="83">
        <f t="shared" si="96"/>
        <v>0</v>
      </c>
      <c r="V934" s="9" t="s">
        <v>1341</v>
      </c>
      <c r="W934" s="153" t="s">
        <v>1410</v>
      </c>
      <c r="X934" s="29" t="s">
        <v>9101</v>
      </c>
    </row>
    <row r="935" spans="1:24" s="28" customFormat="1" ht="102" customHeight="1">
      <c r="A935" s="9" t="s">
        <v>6804</v>
      </c>
      <c r="B935" s="3" t="s">
        <v>1332</v>
      </c>
      <c r="C935" s="59" t="s">
        <v>1792</v>
      </c>
      <c r="D935" s="35" t="s">
        <v>424</v>
      </c>
      <c r="E935" s="40" t="s">
        <v>1791</v>
      </c>
      <c r="F935" s="35"/>
      <c r="G935" s="29" t="s">
        <v>385</v>
      </c>
      <c r="H935" s="20">
        <v>0</v>
      </c>
      <c r="I935" s="34">
        <v>470000000</v>
      </c>
      <c r="J935" s="21" t="s">
        <v>1330</v>
      </c>
      <c r="K935" s="33" t="s">
        <v>1391</v>
      </c>
      <c r="L935" s="138" t="s">
        <v>3426</v>
      </c>
      <c r="M935" s="141" t="s">
        <v>383</v>
      </c>
      <c r="N935" s="360" t="s">
        <v>8876</v>
      </c>
      <c r="O935" s="3" t="s">
        <v>1382</v>
      </c>
      <c r="P935" s="131" t="s">
        <v>1347</v>
      </c>
      <c r="Q935" s="3" t="s">
        <v>8867</v>
      </c>
      <c r="R935" s="4">
        <v>0.2</v>
      </c>
      <c r="S935" s="32">
        <v>1750000</v>
      </c>
      <c r="T935" s="53">
        <f t="shared" si="95"/>
        <v>350000</v>
      </c>
      <c r="U935" s="83">
        <f t="shared" si="96"/>
        <v>392000.00000000006</v>
      </c>
      <c r="V935" s="9" t="s">
        <v>1341</v>
      </c>
      <c r="W935" s="153" t="s">
        <v>1410</v>
      </c>
      <c r="X935" s="29"/>
    </row>
    <row r="936" spans="1:24" s="28" customFormat="1" ht="102" customHeight="1">
      <c r="A936" s="9" t="s">
        <v>6805</v>
      </c>
      <c r="B936" s="3" t="s">
        <v>1332</v>
      </c>
      <c r="C936" s="59" t="s">
        <v>1790</v>
      </c>
      <c r="D936" s="35" t="s">
        <v>424</v>
      </c>
      <c r="E936" s="59" t="s">
        <v>1789</v>
      </c>
      <c r="F936" s="35" t="s">
        <v>425</v>
      </c>
      <c r="G936" s="29" t="s">
        <v>385</v>
      </c>
      <c r="H936" s="20">
        <v>0</v>
      </c>
      <c r="I936" s="34">
        <v>470000000</v>
      </c>
      <c r="J936" s="21" t="s">
        <v>1330</v>
      </c>
      <c r="K936" s="33" t="s">
        <v>1391</v>
      </c>
      <c r="L936" s="138" t="s">
        <v>3426</v>
      </c>
      <c r="M936" s="141" t="s">
        <v>383</v>
      </c>
      <c r="N936" s="360" t="s">
        <v>8876</v>
      </c>
      <c r="O936" s="3" t="s">
        <v>1382</v>
      </c>
      <c r="P936" s="131" t="s">
        <v>1347</v>
      </c>
      <c r="Q936" s="3" t="s">
        <v>8867</v>
      </c>
      <c r="R936" s="4">
        <v>0.3</v>
      </c>
      <c r="S936" s="32">
        <v>2500000</v>
      </c>
      <c r="T936" s="53">
        <f t="shared" si="95"/>
        <v>750000</v>
      </c>
      <c r="U936" s="83">
        <f t="shared" si="96"/>
        <v>840000.00000000012</v>
      </c>
      <c r="V936" s="9" t="s">
        <v>1341</v>
      </c>
      <c r="W936" s="153" t="s">
        <v>1410</v>
      </c>
      <c r="X936" s="29"/>
    </row>
    <row r="937" spans="1:24" s="28" customFormat="1" ht="102" customHeight="1">
      <c r="A937" s="9" t="s">
        <v>6806</v>
      </c>
      <c r="B937" s="3" t="s">
        <v>1332</v>
      </c>
      <c r="C937" s="59" t="s">
        <v>1788</v>
      </c>
      <c r="D937" s="35" t="s">
        <v>424</v>
      </c>
      <c r="E937" s="40" t="s">
        <v>1787</v>
      </c>
      <c r="F937" s="31" t="s">
        <v>1786</v>
      </c>
      <c r="G937" s="29" t="s">
        <v>385</v>
      </c>
      <c r="H937" s="20">
        <v>0</v>
      </c>
      <c r="I937" s="34">
        <v>470000000</v>
      </c>
      <c r="J937" s="21" t="s">
        <v>1330</v>
      </c>
      <c r="K937" s="33" t="s">
        <v>1391</v>
      </c>
      <c r="L937" s="138" t="s">
        <v>3426</v>
      </c>
      <c r="M937" s="141" t="s">
        <v>383</v>
      </c>
      <c r="N937" s="360" t="s">
        <v>8876</v>
      </c>
      <c r="O937" s="3" t="s">
        <v>1382</v>
      </c>
      <c r="P937" s="131" t="s">
        <v>1347</v>
      </c>
      <c r="Q937" s="3" t="s">
        <v>8867</v>
      </c>
      <c r="R937" s="4">
        <v>1.3</v>
      </c>
      <c r="S937" s="32">
        <v>652088</v>
      </c>
      <c r="T937" s="53">
        <f t="shared" si="95"/>
        <v>847714.4</v>
      </c>
      <c r="U937" s="83">
        <f t="shared" si="96"/>
        <v>949440.12800000014</v>
      </c>
      <c r="V937" s="9" t="s">
        <v>1341</v>
      </c>
      <c r="W937" s="153" t="s">
        <v>1410</v>
      </c>
      <c r="X937" s="29"/>
    </row>
    <row r="938" spans="1:24" s="28" customFormat="1" ht="102" customHeight="1">
      <c r="A938" s="9" t="s">
        <v>6807</v>
      </c>
      <c r="B938" s="3" t="s">
        <v>1332</v>
      </c>
      <c r="C938" s="59" t="s">
        <v>1785</v>
      </c>
      <c r="D938" s="35" t="s">
        <v>424</v>
      </c>
      <c r="E938" s="40" t="s">
        <v>1784</v>
      </c>
      <c r="F938" s="31" t="s">
        <v>426</v>
      </c>
      <c r="G938" s="29" t="s">
        <v>385</v>
      </c>
      <c r="H938" s="20">
        <v>0</v>
      </c>
      <c r="I938" s="34">
        <v>470000000</v>
      </c>
      <c r="J938" s="21" t="s">
        <v>1330</v>
      </c>
      <c r="K938" s="33" t="s">
        <v>1391</v>
      </c>
      <c r="L938" s="138" t="s">
        <v>3426</v>
      </c>
      <c r="M938" s="141" t="s">
        <v>383</v>
      </c>
      <c r="N938" s="360" t="s">
        <v>8876</v>
      </c>
      <c r="O938" s="3" t="s">
        <v>1382</v>
      </c>
      <c r="P938" s="131" t="s">
        <v>1347</v>
      </c>
      <c r="Q938" s="3" t="s">
        <v>8867</v>
      </c>
      <c r="R938" s="4">
        <v>0.5</v>
      </c>
      <c r="S938" s="32">
        <v>267590</v>
      </c>
      <c r="T938" s="53">
        <f t="shared" si="95"/>
        <v>133795</v>
      </c>
      <c r="U938" s="83">
        <f t="shared" si="96"/>
        <v>149850.40000000002</v>
      </c>
      <c r="V938" s="9" t="s">
        <v>1341</v>
      </c>
      <c r="W938" s="153" t="s">
        <v>1410</v>
      </c>
      <c r="X938" s="29"/>
    </row>
    <row r="939" spans="1:24" s="28" customFormat="1" ht="102" customHeight="1">
      <c r="A939" s="9" t="s">
        <v>6808</v>
      </c>
      <c r="B939" s="3" t="s">
        <v>1332</v>
      </c>
      <c r="C939" s="59" t="s">
        <v>1783</v>
      </c>
      <c r="D939" s="4" t="s">
        <v>1746</v>
      </c>
      <c r="E939" s="59" t="s">
        <v>1782</v>
      </c>
      <c r="F939" s="31"/>
      <c r="G939" s="29" t="s">
        <v>385</v>
      </c>
      <c r="H939" s="20">
        <v>0</v>
      </c>
      <c r="I939" s="34">
        <v>470000000</v>
      </c>
      <c r="J939" s="21" t="s">
        <v>1330</v>
      </c>
      <c r="K939" s="33" t="s">
        <v>1717</v>
      </c>
      <c r="L939" s="138" t="s">
        <v>3426</v>
      </c>
      <c r="M939" s="141" t="s">
        <v>383</v>
      </c>
      <c r="N939" s="360" t="s">
        <v>1744</v>
      </c>
      <c r="O939" s="3" t="s">
        <v>1382</v>
      </c>
      <c r="P939" s="131" t="s">
        <v>1347</v>
      </c>
      <c r="Q939" s="3" t="s">
        <v>8867</v>
      </c>
      <c r="R939" s="62">
        <v>3.9</v>
      </c>
      <c r="S939" s="32">
        <v>123000</v>
      </c>
      <c r="T939" s="53">
        <f t="shared" si="95"/>
        <v>479700</v>
      </c>
      <c r="U939" s="83">
        <f t="shared" si="96"/>
        <v>537264</v>
      </c>
      <c r="V939" s="9" t="s">
        <v>1341</v>
      </c>
      <c r="W939" s="153" t="s">
        <v>1410</v>
      </c>
      <c r="X939" s="29"/>
    </row>
    <row r="940" spans="1:24" s="28" customFormat="1" ht="102" customHeight="1">
      <c r="A940" s="9" t="s">
        <v>6809</v>
      </c>
      <c r="B940" s="3" t="s">
        <v>1332</v>
      </c>
      <c r="C940" s="59" t="s">
        <v>1781</v>
      </c>
      <c r="D940" s="4" t="s">
        <v>1746</v>
      </c>
      <c r="E940" s="59" t="s">
        <v>1780</v>
      </c>
      <c r="F940" s="31"/>
      <c r="G940" s="29" t="s">
        <v>385</v>
      </c>
      <c r="H940" s="20">
        <v>0</v>
      </c>
      <c r="I940" s="34">
        <v>470000000</v>
      </c>
      <c r="J940" s="21" t="s">
        <v>1330</v>
      </c>
      <c r="K940" s="33" t="s">
        <v>1717</v>
      </c>
      <c r="L940" s="138" t="s">
        <v>3426</v>
      </c>
      <c r="M940" s="141" t="s">
        <v>383</v>
      </c>
      <c r="N940" s="360" t="s">
        <v>1744</v>
      </c>
      <c r="O940" s="3" t="s">
        <v>1382</v>
      </c>
      <c r="P940" s="131" t="s">
        <v>1347</v>
      </c>
      <c r="Q940" s="3" t="s">
        <v>8867</v>
      </c>
      <c r="R940" s="62">
        <v>3.3</v>
      </c>
      <c r="S940" s="32">
        <v>187000</v>
      </c>
      <c r="T940" s="53">
        <f t="shared" si="95"/>
        <v>617100</v>
      </c>
      <c r="U940" s="83">
        <f t="shared" si="96"/>
        <v>691152.00000000012</v>
      </c>
      <c r="V940" s="9" t="s">
        <v>1341</v>
      </c>
      <c r="W940" s="153" t="s">
        <v>1410</v>
      </c>
      <c r="X940" s="29"/>
    </row>
    <row r="941" spans="1:24" s="28" customFormat="1" ht="102" customHeight="1">
      <c r="A941" s="9" t="s">
        <v>6810</v>
      </c>
      <c r="B941" s="3" t="s">
        <v>1332</v>
      </c>
      <c r="C941" s="59" t="s">
        <v>1777</v>
      </c>
      <c r="D941" s="4" t="s">
        <v>1746</v>
      </c>
      <c r="E941" s="59" t="s">
        <v>1779</v>
      </c>
      <c r="F941" s="31"/>
      <c r="G941" s="29" t="s">
        <v>385</v>
      </c>
      <c r="H941" s="20">
        <v>0</v>
      </c>
      <c r="I941" s="34">
        <v>470000000</v>
      </c>
      <c r="J941" s="21" t="s">
        <v>1330</v>
      </c>
      <c r="K941" s="33" t="s">
        <v>1717</v>
      </c>
      <c r="L941" s="138" t="s">
        <v>3426</v>
      </c>
      <c r="M941" s="141" t="s">
        <v>383</v>
      </c>
      <c r="N941" s="360" t="s">
        <v>1744</v>
      </c>
      <c r="O941" s="3" t="s">
        <v>1382</v>
      </c>
      <c r="P941" s="131" t="s">
        <v>1347</v>
      </c>
      <c r="Q941" s="3" t="s">
        <v>8867</v>
      </c>
      <c r="R941" s="62">
        <v>3.8</v>
      </c>
      <c r="S941" s="32">
        <v>330000</v>
      </c>
      <c r="T941" s="350">
        <v>0</v>
      </c>
      <c r="U941" s="303">
        <f t="shared" si="96"/>
        <v>0</v>
      </c>
      <c r="V941" s="9" t="s">
        <v>1341</v>
      </c>
      <c r="W941" s="153" t="s">
        <v>1410</v>
      </c>
      <c r="X941" s="29" t="s">
        <v>9383</v>
      </c>
    </row>
    <row r="942" spans="1:24" s="28" customFormat="1" ht="102" customHeight="1">
      <c r="A942" s="9" t="s">
        <v>9542</v>
      </c>
      <c r="B942" s="3" t="s">
        <v>1332</v>
      </c>
      <c r="C942" s="59" t="s">
        <v>1777</v>
      </c>
      <c r="D942" s="4" t="s">
        <v>1746</v>
      </c>
      <c r="E942" s="59" t="s">
        <v>1779</v>
      </c>
      <c r="F942" s="31"/>
      <c r="G942" s="29" t="s">
        <v>385</v>
      </c>
      <c r="H942" s="20">
        <v>0</v>
      </c>
      <c r="I942" s="34">
        <v>470000000</v>
      </c>
      <c r="J942" s="21" t="s">
        <v>1330</v>
      </c>
      <c r="K942" s="33" t="s">
        <v>1717</v>
      </c>
      <c r="L942" s="138" t="s">
        <v>3426</v>
      </c>
      <c r="M942" s="141" t="s">
        <v>383</v>
      </c>
      <c r="N942" s="360" t="s">
        <v>1744</v>
      </c>
      <c r="O942" s="3" t="s">
        <v>1382</v>
      </c>
      <c r="P942" s="131" t="s">
        <v>1347</v>
      </c>
      <c r="Q942" s="3" t="s">
        <v>8867</v>
      </c>
      <c r="R942" s="62">
        <v>3.9</v>
      </c>
      <c r="S942" s="32">
        <v>330000</v>
      </c>
      <c r="T942" s="53">
        <f>R942*S942</f>
        <v>1287000</v>
      </c>
      <c r="U942" s="83">
        <f>T942*1.12</f>
        <v>1441440.0000000002</v>
      </c>
      <c r="V942" s="9" t="s">
        <v>1341</v>
      </c>
      <c r="W942" s="153" t="s">
        <v>1410</v>
      </c>
      <c r="X942" s="29"/>
    </row>
    <row r="943" spans="1:24" s="28" customFormat="1" ht="102" customHeight="1">
      <c r="A943" s="9" t="s">
        <v>6811</v>
      </c>
      <c r="B943" s="3" t="s">
        <v>1332</v>
      </c>
      <c r="C943" s="59" t="s">
        <v>1776</v>
      </c>
      <c r="D943" s="4" t="s">
        <v>1746</v>
      </c>
      <c r="E943" s="59" t="s">
        <v>1778</v>
      </c>
      <c r="F943" s="31"/>
      <c r="G943" s="29" t="s">
        <v>385</v>
      </c>
      <c r="H943" s="20">
        <v>0</v>
      </c>
      <c r="I943" s="34">
        <v>470000000</v>
      </c>
      <c r="J943" s="21" t="s">
        <v>1330</v>
      </c>
      <c r="K943" s="33" t="s">
        <v>1717</v>
      </c>
      <c r="L943" s="138" t="s">
        <v>3426</v>
      </c>
      <c r="M943" s="141" t="s">
        <v>383</v>
      </c>
      <c r="N943" s="360" t="s">
        <v>1744</v>
      </c>
      <c r="O943" s="3" t="s">
        <v>1382</v>
      </c>
      <c r="P943" s="131" t="s">
        <v>1347</v>
      </c>
      <c r="Q943" s="3" t="s">
        <v>8867</v>
      </c>
      <c r="R943" s="65">
        <v>0.2</v>
      </c>
      <c r="S943" s="32">
        <v>374000</v>
      </c>
      <c r="T943" s="53">
        <f t="shared" si="95"/>
        <v>74800</v>
      </c>
      <c r="U943" s="83">
        <f t="shared" si="96"/>
        <v>83776.000000000015</v>
      </c>
      <c r="V943" s="9" t="s">
        <v>1341</v>
      </c>
      <c r="W943" s="153" t="s">
        <v>1410</v>
      </c>
      <c r="X943" s="29"/>
    </row>
    <row r="944" spans="1:24" s="28" customFormat="1" ht="102" customHeight="1">
      <c r="A944" s="9" t="s">
        <v>6812</v>
      </c>
      <c r="B944" s="3" t="s">
        <v>1332</v>
      </c>
      <c r="C944" s="59" t="s">
        <v>1777</v>
      </c>
      <c r="D944" s="4" t="s">
        <v>1746</v>
      </c>
      <c r="E944" s="31" t="s">
        <v>427</v>
      </c>
      <c r="F944" s="31"/>
      <c r="G944" s="29" t="s">
        <v>385</v>
      </c>
      <c r="H944" s="20">
        <v>0</v>
      </c>
      <c r="I944" s="34">
        <v>470000000</v>
      </c>
      <c r="J944" s="21" t="s">
        <v>1330</v>
      </c>
      <c r="K944" s="33" t="s">
        <v>1717</v>
      </c>
      <c r="L944" s="138" t="s">
        <v>3426</v>
      </c>
      <c r="M944" s="141" t="s">
        <v>383</v>
      </c>
      <c r="N944" s="360" t="s">
        <v>1744</v>
      </c>
      <c r="O944" s="3" t="s">
        <v>1382</v>
      </c>
      <c r="P944" s="131" t="s">
        <v>1347</v>
      </c>
      <c r="Q944" s="3" t="s">
        <v>8867</v>
      </c>
      <c r="R944" s="62">
        <v>4.3</v>
      </c>
      <c r="S944" s="32">
        <v>363000</v>
      </c>
      <c r="T944" s="53">
        <f t="shared" si="95"/>
        <v>1560900</v>
      </c>
      <c r="U944" s="83">
        <f t="shared" si="96"/>
        <v>1748208.0000000002</v>
      </c>
      <c r="V944" s="9" t="s">
        <v>1341</v>
      </c>
      <c r="W944" s="153" t="s">
        <v>1410</v>
      </c>
      <c r="X944" s="29"/>
    </row>
    <row r="945" spans="1:24" s="28" customFormat="1" ht="102" customHeight="1">
      <c r="A945" s="9" t="s">
        <v>6813</v>
      </c>
      <c r="B945" s="3" t="s">
        <v>1332</v>
      </c>
      <c r="C945" s="59" t="s">
        <v>1776</v>
      </c>
      <c r="D945" s="4" t="s">
        <v>1746</v>
      </c>
      <c r="E945" s="31" t="s">
        <v>428</v>
      </c>
      <c r="F945" s="31"/>
      <c r="G945" s="29" t="s">
        <v>385</v>
      </c>
      <c r="H945" s="20">
        <v>0</v>
      </c>
      <c r="I945" s="34">
        <v>470000000</v>
      </c>
      <c r="J945" s="21" t="s">
        <v>1330</v>
      </c>
      <c r="K945" s="33" t="s">
        <v>1717</v>
      </c>
      <c r="L945" s="138" t="s">
        <v>3426</v>
      </c>
      <c r="M945" s="141" t="s">
        <v>383</v>
      </c>
      <c r="N945" s="360" t="s">
        <v>1744</v>
      </c>
      <c r="O945" s="3" t="s">
        <v>1382</v>
      </c>
      <c r="P945" s="131" t="s">
        <v>1347</v>
      </c>
      <c r="Q945" s="3" t="s">
        <v>8867</v>
      </c>
      <c r="R945" s="62">
        <v>0.55000000000000004</v>
      </c>
      <c r="S945" s="32">
        <v>411400</v>
      </c>
      <c r="T945" s="53">
        <f t="shared" si="95"/>
        <v>226270.00000000003</v>
      </c>
      <c r="U945" s="83">
        <f t="shared" si="96"/>
        <v>253422.40000000005</v>
      </c>
      <c r="V945" s="9" t="s">
        <v>1341</v>
      </c>
      <c r="W945" s="153" t="s">
        <v>1410</v>
      </c>
      <c r="X945" s="29"/>
    </row>
    <row r="946" spans="1:24" s="28" customFormat="1" ht="102" customHeight="1">
      <c r="A946" s="9" t="s">
        <v>6814</v>
      </c>
      <c r="B946" s="3" t="s">
        <v>1332</v>
      </c>
      <c r="C946" s="59" t="s">
        <v>1775</v>
      </c>
      <c r="D946" s="4" t="s">
        <v>1746</v>
      </c>
      <c r="E946" s="31" t="s">
        <v>429</v>
      </c>
      <c r="F946" s="31"/>
      <c r="G946" s="29" t="s">
        <v>385</v>
      </c>
      <c r="H946" s="20">
        <v>0</v>
      </c>
      <c r="I946" s="34">
        <v>470000000</v>
      </c>
      <c r="J946" s="21" t="s">
        <v>1330</v>
      </c>
      <c r="K946" s="33" t="s">
        <v>1717</v>
      </c>
      <c r="L946" s="138" t="s">
        <v>3426</v>
      </c>
      <c r="M946" s="141" t="s">
        <v>383</v>
      </c>
      <c r="N946" s="360" t="s">
        <v>1744</v>
      </c>
      <c r="O946" s="3" t="s">
        <v>1382</v>
      </c>
      <c r="P946" s="131" t="s">
        <v>1347</v>
      </c>
      <c r="Q946" s="3" t="s">
        <v>8867</v>
      </c>
      <c r="R946" s="62">
        <v>0.1</v>
      </c>
      <c r="S946" s="32">
        <v>544500</v>
      </c>
      <c r="T946" s="53">
        <f t="shared" si="95"/>
        <v>54450</v>
      </c>
      <c r="U946" s="83">
        <f t="shared" si="96"/>
        <v>60984.000000000007</v>
      </c>
      <c r="V946" s="9" t="s">
        <v>1341</v>
      </c>
      <c r="W946" s="153" t="s">
        <v>1410</v>
      </c>
      <c r="X946" s="29"/>
    </row>
    <row r="947" spans="1:24" s="28" customFormat="1" ht="102" customHeight="1">
      <c r="A947" s="9" t="s">
        <v>6815</v>
      </c>
      <c r="B947" s="3" t="s">
        <v>1332</v>
      </c>
      <c r="C947" s="59" t="s">
        <v>1774</v>
      </c>
      <c r="D947" s="4" t="s">
        <v>1746</v>
      </c>
      <c r="E947" s="31" t="s">
        <v>430</v>
      </c>
      <c r="F947" s="31"/>
      <c r="G947" s="29" t="s">
        <v>385</v>
      </c>
      <c r="H947" s="20">
        <v>0</v>
      </c>
      <c r="I947" s="34">
        <v>470000000</v>
      </c>
      <c r="J947" s="21" t="s">
        <v>1330</v>
      </c>
      <c r="K947" s="33" t="s">
        <v>1717</v>
      </c>
      <c r="L947" s="138" t="s">
        <v>3426</v>
      </c>
      <c r="M947" s="141" t="s">
        <v>383</v>
      </c>
      <c r="N947" s="360" t="s">
        <v>1744</v>
      </c>
      <c r="O947" s="3" t="s">
        <v>1382</v>
      </c>
      <c r="P947" s="131" t="s">
        <v>1347</v>
      </c>
      <c r="Q947" s="3" t="s">
        <v>8867</v>
      </c>
      <c r="R947" s="62">
        <v>0.2</v>
      </c>
      <c r="S947" s="32">
        <v>924000</v>
      </c>
      <c r="T947" s="53">
        <f t="shared" si="95"/>
        <v>184800</v>
      </c>
      <c r="U947" s="83">
        <f t="shared" si="96"/>
        <v>206976.00000000003</v>
      </c>
      <c r="V947" s="9" t="s">
        <v>1341</v>
      </c>
      <c r="W947" s="153" t="s">
        <v>1410</v>
      </c>
      <c r="X947" s="29"/>
    </row>
    <row r="948" spans="1:24" s="28" customFormat="1" ht="102" customHeight="1">
      <c r="A948" s="9" t="s">
        <v>6816</v>
      </c>
      <c r="B948" s="3" t="s">
        <v>1332</v>
      </c>
      <c r="C948" s="59" t="s">
        <v>1773</v>
      </c>
      <c r="D948" s="4" t="s">
        <v>1746</v>
      </c>
      <c r="E948" s="59" t="s">
        <v>1772</v>
      </c>
      <c r="F948" s="31"/>
      <c r="G948" s="29" t="s">
        <v>385</v>
      </c>
      <c r="H948" s="20">
        <v>0</v>
      </c>
      <c r="I948" s="34">
        <v>470000000</v>
      </c>
      <c r="J948" s="21" t="s">
        <v>1330</v>
      </c>
      <c r="K948" s="33" t="s">
        <v>1717</v>
      </c>
      <c r="L948" s="138" t="s">
        <v>3426</v>
      </c>
      <c r="M948" s="141" t="s">
        <v>383</v>
      </c>
      <c r="N948" s="360" t="s">
        <v>1744</v>
      </c>
      <c r="O948" s="3" t="s">
        <v>1382</v>
      </c>
      <c r="P948" s="131" t="s">
        <v>1347</v>
      </c>
      <c r="Q948" s="3" t="s">
        <v>8867</v>
      </c>
      <c r="R948" s="62">
        <v>0.2</v>
      </c>
      <c r="S948" s="32">
        <v>2827000</v>
      </c>
      <c r="T948" s="53">
        <f t="shared" si="95"/>
        <v>565400</v>
      </c>
      <c r="U948" s="83">
        <f t="shared" si="96"/>
        <v>633248.00000000012</v>
      </c>
      <c r="V948" s="9" t="s">
        <v>1341</v>
      </c>
      <c r="W948" s="153" t="s">
        <v>1410</v>
      </c>
      <c r="X948" s="29"/>
    </row>
    <row r="949" spans="1:24" s="28" customFormat="1" ht="102" customHeight="1">
      <c r="A949" s="9" t="s">
        <v>6817</v>
      </c>
      <c r="B949" s="3" t="s">
        <v>1332</v>
      </c>
      <c r="C949" s="59" t="s">
        <v>1771</v>
      </c>
      <c r="D949" s="4" t="s">
        <v>1746</v>
      </c>
      <c r="E949" s="59" t="s">
        <v>1770</v>
      </c>
      <c r="F949" s="31"/>
      <c r="G949" s="29" t="s">
        <v>385</v>
      </c>
      <c r="H949" s="20">
        <v>0</v>
      </c>
      <c r="I949" s="34">
        <v>470000000</v>
      </c>
      <c r="J949" s="21" t="s">
        <v>1330</v>
      </c>
      <c r="K949" s="33" t="s">
        <v>1717</v>
      </c>
      <c r="L949" s="138" t="s">
        <v>3426</v>
      </c>
      <c r="M949" s="141" t="s">
        <v>383</v>
      </c>
      <c r="N949" s="360" t="s">
        <v>1744</v>
      </c>
      <c r="O949" s="3" t="s">
        <v>1382</v>
      </c>
      <c r="P949" s="131" t="s">
        <v>1347</v>
      </c>
      <c r="Q949" s="3" t="s">
        <v>8867</v>
      </c>
      <c r="R949" s="62">
        <v>0.4</v>
      </c>
      <c r="S949" s="32">
        <v>3530000</v>
      </c>
      <c r="T949" s="53">
        <f t="shared" ref="T949:T1032" si="97">R949*S949</f>
        <v>1412000</v>
      </c>
      <c r="U949" s="83">
        <f t="shared" si="96"/>
        <v>1581440.0000000002</v>
      </c>
      <c r="V949" s="9" t="s">
        <v>1341</v>
      </c>
      <c r="W949" s="153" t="s">
        <v>1410</v>
      </c>
      <c r="X949" s="29"/>
    </row>
    <row r="950" spans="1:24" s="28" customFormat="1" ht="102" customHeight="1">
      <c r="A950" s="9" t="s">
        <v>6818</v>
      </c>
      <c r="B950" s="3" t="s">
        <v>1332</v>
      </c>
      <c r="C950" s="59" t="s">
        <v>1769</v>
      </c>
      <c r="D950" s="4" t="s">
        <v>1746</v>
      </c>
      <c r="E950" s="31" t="s">
        <v>1768</v>
      </c>
      <c r="F950" s="31"/>
      <c r="G950" s="29" t="s">
        <v>385</v>
      </c>
      <c r="H950" s="20">
        <v>0</v>
      </c>
      <c r="I950" s="34">
        <v>470000000</v>
      </c>
      <c r="J950" s="21" t="s">
        <v>1330</v>
      </c>
      <c r="K950" s="33" t="s">
        <v>1717</v>
      </c>
      <c r="L950" s="138" t="s">
        <v>3426</v>
      </c>
      <c r="M950" s="141" t="s">
        <v>383</v>
      </c>
      <c r="N950" s="360" t="s">
        <v>1744</v>
      </c>
      <c r="O950" s="3" t="s">
        <v>1382</v>
      </c>
      <c r="P950" s="131" t="s">
        <v>1347</v>
      </c>
      <c r="Q950" s="3" t="s">
        <v>8867</v>
      </c>
      <c r="R950" s="62">
        <v>0.5</v>
      </c>
      <c r="S950" s="32">
        <v>8700000</v>
      </c>
      <c r="T950" s="53">
        <f t="shared" si="97"/>
        <v>4350000</v>
      </c>
      <c r="U950" s="83">
        <f t="shared" si="96"/>
        <v>4872000</v>
      </c>
      <c r="V950" s="9" t="s">
        <v>1341</v>
      </c>
      <c r="W950" s="153" t="s">
        <v>1410</v>
      </c>
      <c r="X950" s="29"/>
    </row>
    <row r="951" spans="1:24" s="28" customFormat="1" ht="102" customHeight="1">
      <c r="A951" s="9" t="s">
        <v>6819</v>
      </c>
      <c r="B951" s="3" t="s">
        <v>1332</v>
      </c>
      <c r="C951" s="59" t="s">
        <v>1767</v>
      </c>
      <c r="D951" s="4" t="s">
        <v>1746</v>
      </c>
      <c r="E951" s="31" t="s">
        <v>431</v>
      </c>
      <c r="F951" s="31"/>
      <c r="G951" s="29" t="s">
        <v>385</v>
      </c>
      <c r="H951" s="20">
        <v>0</v>
      </c>
      <c r="I951" s="34">
        <v>470000000</v>
      </c>
      <c r="J951" s="21" t="s">
        <v>1330</v>
      </c>
      <c r="K951" s="33" t="s">
        <v>1717</v>
      </c>
      <c r="L951" s="138" t="s">
        <v>3426</v>
      </c>
      <c r="M951" s="141" t="s">
        <v>383</v>
      </c>
      <c r="N951" s="360" t="s">
        <v>1744</v>
      </c>
      <c r="O951" s="3" t="s">
        <v>1382</v>
      </c>
      <c r="P951" s="131" t="s">
        <v>1347</v>
      </c>
      <c r="Q951" s="3" t="s">
        <v>8867</v>
      </c>
      <c r="R951" s="62">
        <v>0.3</v>
      </c>
      <c r="S951" s="32">
        <v>12500000</v>
      </c>
      <c r="T951" s="53">
        <f t="shared" si="97"/>
        <v>3750000</v>
      </c>
      <c r="U951" s="83">
        <f t="shared" si="96"/>
        <v>4200000</v>
      </c>
      <c r="V951" s="9" t="s">
        <v>1341</v>
      </c>
      <c r="W951" s="153" t="s">
        <v>1410</v>
      </c>
      <c r="X951" s="29"/>
    </row>
    <row r="952" spans="1:24" s="28" customFormat="1" ht="102" customHeight="1">
      <c r="A952" s="9" t="s">
        <v>6820</v>
      </c>
      <c r="B952" s="3" t="s">
        <v>1332</v>
      </c>
      <c r="C952" s="59" t="s">
        <v>1766</v>
      </c>
      <c r="D952" s="4" t="s">
        <v>1746</v>
      </c>
      <c r="E952" s="31" t="s">
        <v>432</v>
      </c>
      <c r="F952" s="31"/>
      <c r="G952" s="29" t="s">
        <v>385</v>
      </c>
      <c r="H952" s="20">
        <v>0</v>
      </c>
      <c r="I952" s="34">
        <v>470000000</v>
      </c>
      <c r="J952" s="21" t="s">
        <v>1330</v>
      </c>
      <c r="K952" s="33" t="s">
        <v>1717</v>
      </c>
      <c r="L952" s="138" t="s">
        <v>3426</v>
      </c>
      <c r="M952" s="141" t="s">
        <v>383</v>
      </c>
      <c r="N952" s="360" t="s">
        <v>1744</v>
      </c>
      <c r="O952" s="3" t="s">
        <v>1382</v>
      </c>
      <c r="P952" s="131" t="s">
        <v>1347</v>
      </c>
      <c r="Q952" s="3" t="s">
        <v>8867</v>
      </c>
      <c r="R952" s="62">
        <v>0.5</v>
      </c>
      <c r="S952" s="32">
        <v>344102</v>
      </c>
      <c r="T952" s="350">
        <v>0</v>
      </c>
      <c r="U952" s="303">
        <f t="shared" si="96"/>
        <v>0</v>
      </c>
      <c r="V952" s="9" t="s">
        <v>1341</v>
      </c>
      <c r="W952" s="153" t="s">
        <v>1410</v>
      </c>
      <c r="X952" s="29" t="s">
        <v>9383</v>
      </c>
    </row>
    <row r="953" spans="1:24" s="28" customFormat="1" ht="102" customHeight="1">
      <c r="A953" s="9" t="s">
        <v>9543</v>
      </c>
      <c r="B953" s="3" t="s">
        <v>1332</v>
      </c>
      <c r="C953" s="59" t="s">
        <v>1766</v>
      </c>
      <c r="D953" s="4" t="s">
        <v>1746</v>
      </c>
      <c r="E953" s="31" t="s">
        <v>432</v>
      </c>
      <c r="F953" s="31"/>
      <c r="G953" s="29" t="s">
        <v>385</v>
      </c>
      <c r="H953" s="20">
        <v>0</v>
      </c>
      <c r="I953" s="34">
        <v>470000000</v>
      </c>
      <c r="J953" s="21" t="s">
        <v>1330</v>
      </c>
      <c r="K953" s="33" t="s">
        <v>1717</v>
      </c>
      <c r="L953" s="138" t="s">
        <v>3426</v>
      </c>
      <c r="M953" s="141" t="s">
        <v>383</v>
      </c>
      <c r="N953" s="360" t="s">
        <v>1744</v>
      </c>
      <c r="O953" s="3" t="s">
        <v>1382</v>
      </c>
      <c r="P953" s="131" t="s">
        <v>1347</v>
      </c>
      <c r="Q953" s="3" t="s">
        <v>8867</v>
      </c>
      <c r="R953" s="62">
        <v>0.6</v>
      </c>
      <c r="S953" s="32">
        <v>344102</v>
      </c>
      <c r="T953" s="350">
        <v>0</v>
      </c>
      <c r="U953" s="83">
        <f>T953*1.12</f>
        <v>0</v>
      </c>
      <c r="V953" s="9" t="s">
        <v>1341</v>
      </c>
      <c r="W953" s="153" t="s">
        <v>1410</v>
      </c>
      <c r="X953" s="29" t="s">
        <v>10850</v>
      </c>
    </row>
    <row r="954" spans="1:24" s="28" customFormat="1" ht="102" customHeight="1">
      <c r="A954" s="9" t="s">
        <v>10705</v>
      </c>
      <c r="B954" s="3" t="s">
        <v>1332</v>
      </c>
      <c r="C954" s="59" t="s">
        <v>1766</v>
      </c>
      <c r="D954" s="4" t="s">
        <v>9965</v>
      </c>
      <c r="E954" s="31" t="s">
        <v>10848</v>
      </c>
      <c r="F954" s="31" t="s">
        <v>10849</v>
      </c>
      <c r="G954" s="29" t="s">
        <v>385</v>
      </c>
      <c r="H954" s="20">
        <v>0</v>
      </c>
      <c r="I954" s="34">
        <v>470000000</v>
      </c>
      <c r="J954" s="21" t="s">
        <v>1330</v>
      </c>
      <c r="K954" s="33" t="s">
        <v>10704</v>
      </c>
      <c r="L954" s="138" t="s">
        <v>3426</v>
      </c>
      <c r="M954" s="141" t="s">
        <v>383</v>
      </c>
      <c r="N954" s="360" t="s">
        <v>1744</v>
      </c>
      <c r="O954" s="3" t="s">
        <v>1382</v>
      </c>
      <c r="P954" s="131" t="s">
        <v>1347</v>
      </c>
      <c r="Q954" s="3" t="s">
        <v>8867</v>
      </c>
      <c r="R954" s="62">
        <v>1.4</v>
      </c>
      <c r="S954" s="32">
        <v>344102</v>
      </c>
      <c r="T954" s="350">
        <v>0</v>
      </c>
      <c r="U954" s="83">
        <f>T954*1.12</f>
        <v>0</v>
      </c>
      <c r="V954" s="9" t="s">
        <v>1341</v>
      </c>
      <c r="W954" s="153" t="s">
        <v>1410</v>
      </c>
      <c r="X954" s="29">
        <v>14.15</v>
      </c>
    </row>
    <row r="955" spans="1:24" s="28" customFormat="1" ht="102" customHeight="1">
      <c r="A955" s="9" t="s">
        <v>11158</v>
      </c>
      <c r="B955" s="3" t="s">
        <v>1332</v>
      </c>
      <c r="C955" s="59" t="s">
        <v>1766</v>
      </c>
      <c r="D955" s="4" t="s">
        <v>9965</v>
      </c>
      <c r="E955" s="31" t="s">
        <v>10848</v>
      </c>
      <c r="F955" s="31" t="s">
        <v>10849</v>
      </c>
      <c r="G955" s="29" t="s">
        <v>385</v>
      </c>
      <c r="H955" s="20">
        <v>0</v>
      </c>
      <c r="I955" s="34">
        <v>470000000</v>
      </c>
      <c r="J955" s="21" t="s">
        <v>1330</v>
      </c>
      <c r="K955" s="33" t="s">
        <v>10704</v>
      </c>
      <c r="L955" s="138" t="s">
        <v>3426</v>
      </c>
      <c r="M955" s="141" t="s">
        <v>383</v>
      </c>
      <c r="N955" s="360" t="s">
        <v>8874</v>
      </c>
      <c r="O955" s="3" t="s">
        <v>11155</v>
      </c>
      <c r="P955" s="131" t="s">
        <v>1347</v>
      </c>
      <c r="Q955" s="3" t="s">
        <v>8867</v>
      </c>
      <c r="R955" s="62">
        <v>1.4</v>
      </c>
      <c r="S955" s="32">
        <v>344102</v>
      </c>
      <c r="T955" s="350">
        <v>0</v>
      </c>
      <c r="U955" s="83">
        <f>T955*1.12</f>
        <v>0</v>
      </c>
      <c r="V955" s="9" t="s">
        <v>1341</v>
      </c>
      <c r="W955" s="153" t="s">
        <v>1410</v>
      </c>
      <c r="X955" s="29">
        <v>11.22</v>
      </c>
    </row>
    <row r="956" spans="1:24" s="28" customFormat="1" ht="102" customHeight="1">
      <c r="A956" s="535" t="s">
        <v>11473</v>
      </c>
      <c r="B956" s="536" t="s">
        <v>1332</v>
      </c>
      <c r="C956" s="565" t="s">
        <v>1766</v>
      </c>
      <c r="D956" s="564" t="s">
        <v>9965</v>
      </c>
      <c r="E956" s="566" t="s">
        <v>10848</v>
      </c>
      <c r="F956" s="566" t="s">
        <v>10849</v>
      </c>
      <c r="G956" s="545" t="s">
        <v>385</v>
      </c>
      <c r="H956" s="537">
        <v>0</v>
      </c>
      <c r="I956" s="542">
        <v>470000000</v>
      </c>
      <c r="J956" s="538" t="s">
        <v>1330</v>
      </c>
      <c r="K956" s="543" t="s">
        <v>11474</v>
      </c>
      <c r="L956" s="530" t="s">
        <v>3426</v>
      </c>
      <c r="M956" s="534" t="s">
        <v>383</v>
      </c>
      <c r="N956" s="539" t="s">
        <v>8874</v>
      </c>
      <c r="O956" s="536" t="s">
        <v>11155</v>
      </c>
      <c r="P956" s="562" t="s">
        <v>1347</v>
      </c>
      <c r="Q956" s="536" t="s">
        <v>8867</v>
      </c>
      <c r="R956" s="563">
        <v>1.4</v>
      </c>
      <c r="S956" s="546">
        <v>344102</v>
      </c>
      <c r="T956" s="567">
        <f>R956*S956</f>
        <v>481742.8</v>
      </c>
      <c r="U956" s="532">
        <f>T956*1.12</f>
        <v>539551.93599999999</v>
      </c>
      <c r="V956" s="535" t="s">
        <v>1331</v>
      </c>
      <c r="W956" s="533" t="s">
        <v>1410</v>
      </c>
      <c r="X956" s="545"/>
    </row>
    <row r="957" spans="1:24" s="28" customFormat="1" ht="102" customHeight="1">
      <c r="A957" s="9" t="s">
        <v>6821</v>
      </c>
      <c r="B957" s="3" t="s">
        <v>1332</v>
      </c>
      <c r="C957" s="59" t="s">
        <v>1765</v>
      </c>
      <c r="D957" s="4" t="s">
        <v>1746</v>
      </c>
      <c r="E957" s="31" t="s">
        <v>433</v>
      </c>
      <c r="F957" s="31"/>
      <c r="G957" s="29" t="s">
        <v>385</v>
      </c>
      <c r="H957" s="20">
        <v>0</v>
      </c>
      <c r="I957" s="34">
        <v>470000000</v>
      </c>
      <c r="J957" s="21" t="s">
        <v>1330</v>
      </c>
      <c r="K957" s="33" t="s">
        <v>1717</v>
      </c>
      <c r="L957" s="138" t="s">
        <v>3426</v>
      </c>
      <c r="M957" s="141" t="s">
        <v>383</v>
      </c>
      <c r="N957" s="360" t="s">
        <v>1744</v>
      </c>
      <c r="O957" s="3" t="s">
        <v>1382</v>
      </c>
      <c r="P957" s="131" t="s">
        <v>1347</v>
      </c>
      <c r="Q957" s="3" t="s">
        <v>8867</v>
      </c>
      <c r="R957" s="62">
        <v>0.05</v>
      </c>
      <c r="S957" s="32">
        <v>251900</v>
      </c>
      <c r="T957" s="53">
        <f t="shared" si="97"/>
        <v>12595</v>
      </c>
      <c r="U957" s="83">
        <f t="shared" ref="U957:U1036" si="98">T957*1.12</f>
        <v>14106.400000000001</v>
      </c>
      <c r="V957" s="9" t="s">
        <v>1341</v>
      </c>
      <c r="W957" s="153" t="s">
        <v>1410</v>
      </c>
      <c r="X957" s="29"/>
    </row>
    <row r="958" spans="1:24" s="28" customFormat="1" ht="102" customHeight="1">
      <c r="A958" s="9" t="s">
        <v>6822</v>
      </c>
      <c r="B958" s="3" t="s">
        <v>1332</v>
      </c>
      <c r="C958" s="59" t="s">
        <v>1764</v>
      </c>
      <c r="D958" s="4" t="s">
        <v>1746</v>
      </c>
      <c r="E958" s="35" t="s">
        <v>434</v>
      </c>
      <c r="F958" s="35"/>
      <c r="G958" s="29" t="s">
        <v>385</v>
      </c>
      <c r="H958" s="20">
        <v>0</v>
      </c>
      <c r="I958" s="34">
        <v>470000000</v>
      </c>
      <c r="J958" s="21" t="s">
        <v>1330</v>
      </c>
      <c r="K958" s="33" t="s">
        <v>1717</v>
      </c>
      <c r="L958" s="138" t="s">
        <v>3426</v>
      </c>
      <c r="M958" s="141" t="s">
        <v>383</v>
      </c>
      <c r="N958" s="360" t="s">
        <v>1744</v>
      </c>
      <c r="O958" s="3" t="s">
        <v>1382</v>
      </c>
      <c r="P958" s="131" t="s">
        <v>1347</v>
      </c>
      <c r="Q958" s="3" t="s">
        <v>8867</v>
      </c>
      <c r="R958" s="62">
        <v>0.1</v>
      </c>
      <c r="S958" s="32">
        <v>405900</v>
      </c>
      <c r="T958" s="53">
        <f t="shared" si="97"/>
        <v>40590</v>
      </c>
      <c r="U958" s="83">
        <f t="shared" si="98"/>
        <v>45460.800000000003</v>
      </c>
      <c r="V958" s="9" t="s">
        <v>1341</v>
      </c>
      <c r="W958" s="153" t="s">
        <v>1410</v>
      </c>
      <c r="X958" s="29"/>
    </row>
    <row r="959" spans="1:24" s="28" customFormat="1" ht="102" customHeight="1">
      <c r="A959" s="9" t="s">
        <v>6823</v>
      </c>
      <c r="B959" s="3" t="s">
        <v>1332</v>
      </c>
      <c r="C959" s="59" t="s">
        <v>1763</v>
      </c>
      <c r="D959" s="4" t="s">
        <v>1746</v>
      </c>
      <c r="E959" s="35" t="s">
        <v>1762</v>
      </c>
      <c r="F959" s="35"/>
      <c r="G959" s="29" t="s">
        <v>385</v>
      </c>
      <c r="H959" s="20">
        <v>0</v>
      </c>
      <c r="I959" s="34">
        <v>470000000</v>
      </c>
      <c r="J959" s="21" t="s">
        <v>1330</v>
      </c>
      <c r="K959" s="33" t="s">
        <v>1717</v>
      </c>
      <c r="L959" s="138" t="s">
        <v>3426</v>
      </c>
      <c r="M959" s="141" t="s">
        <v>383</v>
      </c>
      <c r="N959" s="360" t="s">
        <v>1744</v>
      </c>
      <c r="O959" s="3" t="s">
        <v>1382</v>
      </c>
      <c r="P959" s="131" t="s">
        <v>1347</v>
      </c>
      <c r="Q959" s="3" t="s">
        <v>8867</v>
      </c>
      <c r="R959" s="24">
        <v>2.83</v>
      </c>
      <c r="S959" s="32">
        <v>214500</v>
      </c>
      <c r="T959" s="53">
        <f t="shared" si="97"/>
        <v>607035</v>
      </c>
      <c r="U959" s="83">
        <f t="shared" si="98"/>
        <v>679879.20000000007</v>
      </c>
      <c r="V959" s="9" t="s">
        <v>1341</v>
      </c>
      <c r="W959" s="153" t="s">
        <v>1410</v>
      </c>
      <c r="X959" s="29"/>
    </row>
    <row r="960" spans="1:24" s="28" customFormat="1" ht="102" customHeight="1">
      <c r="A960" s="9" t="s">
        <v>6824</v>
      </c>
      <c r="B960" s="3" t="s">
        <v>1332</v>
      </c>
      <c r="C960" s="59" t="s">
        <v>1761</v>
      </c>
      <c r="D960" s="4" t="s">
        <v>1746</v>
      </c>
      <c r="E960" s="31" t="s">
        <v>1760</v>
      </c>
      <c r="F960" s="31"/>
      <c r="G960" s="29" t="s">
        <v>385</v>
      </c>
      <c r="H960" s="20">
        <v>0</v>
      </c>
      <c r="I960" s="34">
        <v>470000000</v>
      </c>
      <c r="J960" s="21" t="s">
        <v>1330</v>
      </c>
      <c r="K960" s="33" t="s">
        <v>1717</v>
      </c>
      <c r="L960" s="138" t="s">
        <v>3426</v>
      </c>
      <c r="M960" s="141" t="s">
        <v>383</v>
      </c>
      <c r="N960" s="360" t="s">
        <v>1744</v>
      </c>
      <c r="O960" s="3" t="s">
        <v>1382</v>
      </c>
      <c r="P960" s="131" t="s">
        <v>1347</v>
      </c>
      <c r="Q960" s="3" t="s">
        <v>8867</v>
      </c>
      <c r="R960" s="60">
        <v>0.6</v>
      </c>
      <c r="S960" s="32">
        <v>482266</v>
      </c>
      <c r="T960" s="53">
        <f t="shared" si="97"/>
        <v>289359.59999999998</v>
      </c>
      <c r="U960" s="83">
        <f t="shared" si="98"/>
        <v>324082.75199999998</v>
      </c>
      <c r="V960" s="9" t="s">
        <v>1341</v>
      </c>
      <c r="W960" s="153" t="s">
        <v>1410</v>
      </c>
      <c r="X960" s="29"/>
    </row>
    <row r="961" spans="1:24" s="28" customFormat="1" ht="102" customHeight="1">
      <c r="A961" s="9" t="s">
        <v>6825</v>
      </c>
      <c r="B961" s="3" t="s">
        <v>1332</v>
      </c>
      <c r="C961" s="59" t="s">
        <v>1759</v>
      </c>
      <c r="D961" s="4" t="s">
        <v>1746</v>
      </c>
      <c r="E961" s="35" t="s">
        <v>1758</v>
      </c>
      <c r="F961" s="35"/>
      <c r="G961" s="29" t="s">
        <v>385</v>
      </c>
      <c r="H961" s="20">
        <v>0</v>
      </c>
      <c r="I961" s="34">
        <v>470000000</v>
      </c>
      <c r="J961" s="21" t="s">
        <v>1330</v>
      </c>
      <c r="K961" s="33" t="s">
        <v>1717</v>
      </c>
      <c r="L961" s="138" t="s">
        <v>3426</v>
      </c>
      <c r="M961" s="141" t="s">
        <v>383</v>
      </c>
      <c r="N961" s="360" t="s">
        <v>1744</v>
      </c>
      <c r="O961" s="3" t="s">
        <v>1382</v>
      </c>
      <c r="P961" s="131" t="s">
        <v>1347</v>
      </c>
      <c r="Q961" s="3" t="s">
        <v>8867</v>
      </c>
      <c r="R961" s="60">
        <v>0.6</v>
      </c>
      <c r="S961" s="32">
        <v>731500</v>
      </c>
      <c r="T961" s="53">
        <f t="shared" si="97"/>
        <v>438900</v>
      </c>
      <c r="U961" s="83">
        <f t="shared" si="98"/>
        <v>491568.00000000006</v>
      </c>
      <c r="V961" s="9" t="s">
        <v>1341</v>
      </c>
      <c r="W961" s="153" t="s">
        <v>1410</v>
      </c>
      <c r="X961" s="29"/>
    </row>
    <row r="962" spans="1:24" s="28" customFormat="1" ht="102" customHeight="1">
      <c r="A962" s="9" t="s">
        <v>6826</v>
      </c>
      <c r="B962" s="3" t="s">
        <v>1332</v>
      </c>
      <c r="C962" s="59" t="s">
        <v>1757</v>
      </c>
      <c r="D962" s="4" t="s">
        <v>1746</v>
      </c>
      <c r="E962" s="35" t="s">
        <v>435</v>
      </c>
      <c r="F962" s="35"/>
      <c r="G962" s="29" t="s">
        <v>385</v>
      </c>
      <c r="H962" s="20">
        <v>0</v>
      </c>
      <c r="I962" s="34">
        <v>470000000</v>
      </c>
      <c r="J962" s="21" t="s">
        <v>1330</v>
      </c>
      <c r="K962" s="33" t="s">
        <v>1717</v>
      </c>
      <c r="L962" s="138" t="s">
        <v>3426</v>
      </c>
      <c r="M962" s="141" t="s">
        <v>383</v>
      </c>
      <c r="N962" s="360" t="s">
        <v>1744</v>
      </c>
      <c r="O962" s="3" t="s">
        <v>1382</v>
      </c>
      <c r="P962" s="131" t="s">
        <v>1347</v>
      </c>
      <c r="Q962" s="3" t="s">
        <v>8867</v>
      </c>
      <c r="R962" s="60">
        <v>0.1</v>
      </c>
      <c r="S962" s="32">
        <v>1155000</v>
      </c>
      <c r="T962" s="53">
        <f t="shared" si="97"/>
        <v>115500</v>
      </c>
      <c r="U962" s="83">
        <f t="shared" si="98"/>
        <v>129360.00000000001</v>
      </c>
      <c r="V962" s="9" t="s">
        <v>1341</v>
      </c>
      <c r="W962" s="153" t="s">
        <v>1410</v>
      </c>
      <c r="X962" s="29"/>
    </row>
    <row r="963" spans="1:24" s="28" customFormat="1" ht="102" customHeight="1">
      <c r="A963" s="9" t="s">
        <v>6827</v>
      </c>
      <c r="B963" s="3" t="s">
        <v>1332</v>
      </c>
      <c r="C963" s="59" t="s">
        <v>1756</v>
      </c>
      <c r="D963" s="4" t="s">
        <v>1746</v>
      </c>
      <c r="E963" s="49" t="s">
        <v>1755</v>
      </c>
      <c r="F963" s="49"/>
      <c r="G963" s="29" t="s">
        <v>385</v>
      </c>
      <c r="H963" s="20">
        <v>0</v>
      </c>
      <c r="I963" s="34">
        <v>470000000</v>
      </c>
      <c r="J963" s="21" t="s">
        <v>1330</v>
      </c>
      <c r="K963" s="33" t="s">
        <v>1717</v>
      </c>
      <c r="L963" s="138" t="s">
        <v>3426</v>
      </c>
      <c r="M963" s="141" t="s">
        <v>383</v>
      </c>
      <c r="N963" s="360" t="s">
        <v>1744</v>
      </c>
      <c r="O963" s="3" t="s">
        <v>1382</v>
      </c>
      <c r="P963" s="131" t="s">
        <v>1347</v>
      </c>
      <c r="Q963" s="3" t="s">
        <v>8867</v>
      </c>
      <c r="R963" s="60">
        <v>0.3</v>
      </c>
      <c r="S963" s="32">
        <v>1496856.05</v>
      </c>
      <c r="T963" s="53">
        <f t="shared" si="97"/>
        <v>449056.815</v>
      </c>
      <c r="U963" s="83">
        <f t="shared" si="98"/>
        <v>502943.63280000008</v>
      </c>
      <c r="V963" s="9" t="s">
        <v>1341</v>
      </c>
      <c r="W963" s="153" t="s">
        <v>1410</v>
      </c>
      <c r="X963" s="29"/>
    </row>
    <row r="964" spans="1:24" s="28" customFormat="1" ht="102" customHeight="1">
      <c r="A964" s="9" t="s">
        <v>6828</v>
      </c>
      <c r="B964" s="3" t="s">
        <v>1332</v>
      </c>
      <c r="C964" s="59" t="s">
        <v>1754</v>
      </c>
      <c r="D964" s="4" t="s">
        <v>1746</v>
      </c>
      <c r="E964" s="35" t="s">
        <v>1753</v>
      </c>
      <c r="F964" s="35"/>
      <c r="G964" s="29" t="s">
        <v>385</v>
      </c>
      <c r="H964" s="20">
        <v>0</v>
      </c>
      <c r="I964" s="34">
        <v>470000000</v>
      </c>
      <c r="J964" s="21" t="s">
        <v>1330</v>
      </c>
      <c r="K964" s="33" t="s">
        <v>1717</v>
      </c>
      <c r="L964" s="138" t="s">
        <v>3426</v>
      </c>
      <c r="M964" s="141" t="s">
        <v>383</v>
      </c>
      <c r="N964" s="360" t="s">
        <v>1744</v>
      </c>
      <c r="O964" s="3" t="s">
        <v>1382</v>
      </c>
      <c r="P964" s="131" t="s">
        <v>1347</v>
      </c>
      <c r="Q964" s="3" t="s">
        <v>8867</v>
      </c>
      <c r="R964" s="60">
        <v>4.5</v>
      </c>
      <c r="S964" s="32">
        <v>3492500</v>
      </c>
      <c r="T964" s="350">
        <v>0</v>
      </c>
      <c r="U964" s="303">
        <f t="shared" si="98"/>
        <v>0</v>
      </c>
      <c r="V964" s="9" t="s">
        <v>1341</v>
      </c>
      <c r="W964" s="153" t="s">
        <v>1410</v>
      </c>
      <c r="X964" s="29" t="s">
        <v>9101</v>
      </c>
    </row>
    <row r="965" spans="1:24" s="28" customFormat="1" ht="102" customHeight="1">
      <c r="A965" s="9" t="s">
        <v>6829</v>
      </c>
      <c r="B965" s="3" t="s">
        <v>1332</v>
      </c>
      <c r="C965" s="59" t="s">
        <v>1752</v>
      </c>
      <c r="D965" s="4" t="s">
        <v>1746</v>
      </c>
      <c r="E965" s="48" t="s">
        <v>1751</v>
      </c>
      <c r="F965" s="48"/>
      <c r="G965" s="29" t="s">
        <v>385</v>
      </c>
      <c r="H965" s="20">
        <v>0</v>
      </c>
      <c r="I965" s="34">
        <v>470000000</v>
      </c>
      <c r="J965" s="21" t="s">
        <v>1330</v>
      </c>
      <c r="K965" s="33" t="s">
        <v>1717</v>
      </c>
      <c r="L965" s="138" t="s">
        <v>3426</v>
      </c>
      <c r="M965" s="141" t="s">
        <v>383</v>
      </c>
      <c r="N965" s="360" t="s">
        <v>1744</v>
      </c>
      <c r="O965" s="3" t="s">
        <v>1382</v>
      </c>
      <c r="P965" s="131" t="s">
        <v>1347</v>
      </c>
      <c r="Q965" s="3" t="s">
        <v>8867</v>
      </c>
      <c r="R965" s="60">
        <v>1.1000000000000001</v>
      </c>
      <c r="S965" s="32">
        <v>5610000</v>
      </c>
      <c r="T965" s="53">
        <f t="shared" si="97"/>
        <v>6171000.0000000009</v>
      </c>
      <c r="U965" s="83">
        <f t="shared" si="98"/>
        <v>6911520.0000000019</v>
      </c>
      <c r="V965" s="9" t="s">
        <v>1341</v>
      </c>
      <c r="W965" s="153" t="s">
        <v>1410</v>
      </c>
      <c r="X965" s="29"/>
    </row>
    <row r="966" spans="1:24" s="28" customFormat="1" ht="102" customHeight="1">
      <c r="A966" s="9" t="s">
        <v>6830</v>
      </c>
      <c r="B966" s="3" t="s">
        <v>1332</v>
      </c>
      <c r="C966" s="59" t="s">
        <v>1750</v>
      </c>
      <c r="D966" s="4" t="s">
        <v>1746</v>
      </c>
      <c r="E966" s="48" t="s">
        <v>436</v>
      </c>
      <c r="F966" s="48"/>
      <c r="G966" s="29" t="s">
        <v>385</v>
      </c>
      <c r="H966" s="20">
        <v>0</v>
      </c>
      <c r="I966" s="34">
        <v>470000000</v>
      </c>
      <c r="J966" s="21" t="s">
        <v>1330</v>
      </c>
      <c r="K966" s="33" t="s">
        <v>1717</v>
      </c>
      <c r="L966" s="138" t="s">
        <v>3426</v>
      </c>
      <c r="M966" s="141" t="s">
        <v>383</v>
      </c>
      <c r="N966" s="360" t="s">
        <v>1744</v>
      </c>
      <c r="O966" s="3" t="s">
        <v>1382</v>
      </c>
      <c r="P966" s="131" t="s">
        <v>1347</v>
      </c>
      <c r="Q966" s="3" t="s">
        <v>8867</v>
      </c>
      <c r="R966" s="60">
        <v>0.1</v>
      </c>
      <c r="S966" s="32">
        <v>4125000</v>
      </c>
      <c r="T966" s="53">
        <f t="shared" si="97"/>
        <v>412500</v>
      </c>
      <c r="U966" s="83">
        <f t="shared" si="98"/>
        <v>462000.00000000006</v>
      </c>
      <c r="V966" s="9" t="s">
        <v>1341</v>
      </c>
      <c r="W966" s="153" t="s">
        <v>1410</v>
      </c>
      <c r="X966" s="29"/>
    </row>
    <row r="967" spans="1:24" s="28" customFormat="1" ht="102" customHeight="1">
      <c r="A967" s="9" t="s">
        <v>6831</v>
      </c>
      <c r="B967" s="3" t="s">
        <v>1332</v>
      </c>
      <c r="C967" s="59" t="s">
        <v>1749</v>
      </c>
      <c r="D967" s="4" t="s">
        <v>1746</v>
      </c>
      <c r="E967" s="48" t="s">
        <v>1748</v>
      </c>
      <c r="F967" s="48"/>
      <c r="G967" s="29" t="s">
        <v>385</v>
      </c>
      <c r="H967" s="20">
        <v>0</v>
      </c>
      <c r="I967" s="34">
        <v>470000000</v>
      </c>
      <c r="J967" s="21" t="s">
        <v>1330</v>
      </c>
      <c r="K967" s="33" t="s">
        <v>1717</v>
      </c>
      <c r="L967" s="138" t="s">
        <v>3426</v>
      </c>
      <c r="M967" s="141" t="s">
        <v>383</v>
      </c>
      <c r="N967" s="360" t="s">
        <v>1744</v>
      </c>
      <c r="O967" s="3" t="s">
        <v>1382</v>
      </c>
      <c r="P967" s="131" t="s">
        <v>1347</v>
      </c>
      <c r="Q967" s="3" t="s">
        <v>8867</v>
      </c>
      <c r="R967" s="60">
        <v>0.1</v>
      </c>
      <c r="S967" s="32">
        <v>9500000</v>
      </c>
      <c r="T967" s="53">
        <f t="shared" si="97"/>
        <v>950000</v>
      </c>
      <c r="U967" s="83">
        <f t="shared" si="98"/>
        <v>1064000</v>
      </c>
      <c r="V967" s="9" t="s">
        <v>1341</v>
      </c>
      <c r="W967" s="153" t="s">
        <v>1410</v>
      </c>
      <c r="X967" s="29"/>
    </row>
    <row r="968" spans="1:24" s="28" customFormat="1" ht="102" customHeight="1">
      <c r="A968" s="9" t="s">
        <v>6832</v>
      </c>
      <c r="B968" s="3" t="s">
        <v>1332</v>
      </c>
      <c r="C968" s="59" t="s">
        <v>1747</v>
      </c>
      <c r="D968" s="4" t="s">
        <v>1746</v>
      </c>
      <c r="E968" s="48" t="s">
        <v>1745</v>
      </c>
      <c r="F968" s="48"/>
      <c r="G968" s="29" t="s">
        <v>385</v>
      </c>
      <c r="H968" s="20">
        <v>0</v>
      </c>
      <c r="I968" s="34">
        <v>470000000</v>
      </c>
      <c r="J968" s="21" t="s">
        <v>1330</v>
      </c>
      <c r="K968" s="33" t="s">
        <v>1717</v>
      </c>
      <c r="L968" s="138" t="s">
        <v>3426</v>
      </c>
      <c r="M968" s="141" t="s">
        <v>383</v>
      </c>
      <c r="N968" s="360" t="s">
        <v>1744</v>
      </c>
      <c r="O968" s="3" t="s">
        <v>1382</v>
      </c>
      <c r="P968" s="131" t="s">
        <v>1347</v>
      </c>
      <c r="Q968" s="3" t="s">
        <v>8867</v>
      </c>
      <c r="R968" s="60">
        <v>0.6</v>
      </c>
      <c r="S968" s="32">
        <v>11605000</v>
      </c>
      <c r="T968" s="53">
        <f t="shared" si="97"/>
        <v>6963000</v>
      </c>
      <c r="U968" s="83">
        <f t="shared" si="98"/>
        <v>7798560.0000000009</v>
      </c>
      <c r="V968" s="9" t="s">
        <v>1341</v>
      </c>
      <c r="W968" s="153" t="s">
        <v>1410</v>
      </c>
      <c r="X968" s="29"/>
    </row>
    <row r="969" spans="1:24" s="28" customFormat="1" ht="102" customHeight="1">
      <c r="A969" s="9" t="s">
        <v>6833</v>
      </c>
      <c r="B969" s="3" t="s">
        <v>1332</v>
      </c>
      <c r="C969" s="59" t="s">
        <v>1743</v>
      </c>
      <c r="D969" s="5" t="s">
        <v>1719</v>
      </c>
      <c r="E969" s="35" t="s">
        <v>437</v>
      </c>
      <c r="F969" s="35"/>
      <c r="G969" s="29" t="s">
        <v>385</v>
      </c>
      <c r="H969" s="20">
        <v>0</v>
      </c>
      <c r="I969" s="34">
        <v>470000000</v>
      </c>
      <c r="J969" s="21" t="s">
        <v>1330</v>
      </c>
      <c r="K969" s="33" t="s">
        <v>1717</v>
      </c>
      <c r="L969" s="138" t="s">
        <v>3426</v>
      </c>
      <c r="M969" s="141" t="s">
        <v>383</v>
      </c>
      <c r="N969" s="360" t="s">
        <v>8876</v>
      </c>
      <c r="O969" s="3" t="s">
        <v>1382</v>
      </c>
      <c r="P969" s="131" t="s">
        <v>1347</v>
      </c>
      <c r="Q969" s="3" t="s">
        <v>8867</v>
      </c>
      <c r="R969" s="60">
        <v>10.7</v>
      </c>
      <c r="S969" s="32">
        <v>107805</v>
      </c>
      <c r="T969" s="24">
        <v>0</v>
      </c>
      <c r="U969" s="83">
        <f t="shared" si="98"/>
        <v>0</v>
      </c>
      <c r="V969" s="9" t="s">
        <v>1341</v>
      </c>
      <c r="W969" s="153" t="s">
        <v>1410</v>
      </c>
      <c r="X969" s="29" t="s">
        <v>9383</v>
      </c>
    </row>
    <row r="970" spans="1:24" s="28" customFormat="1" ht="102" customHeight="1">
      <c r="A970" s="9" t="s">
        <v>9544</v>
      </c>
      <c r="B970" s="3" t="s">
        <v>1332</v>
      </c>
      <c r="C970" s="59" t="s">
        <v>1743</v>
      </c>
      <c r="D970" s="5" t="s">
        <v>1719</v>
      </c>
      <c r="E970" s="35" t="s">
        <v>437</v>
      </c>
      <c r="F970" s="35"/>
      <c r="G970" s="29" t="s">
        <v>385</v>
      </c>
      <c r="H970" s="20">
        <v>0</v>
      </c>
      <c r="I970" s="34">
        <v>470000000</v>
      </c>
      <c r="J970" s="21" t="s">
        <v>1330</v>
      </c>
      <c r="K970" s="33" t="s">
        <v>1717</v>
      </c>
      <c r="L970" s="138" t="s">
        <v>3426</v>
      </c>
      <c r="M970" s="141" t="s">
        <v>383</v>
      </c>
      <c r="N970" s="360" t="s">
        <v>8876</v>
      </c>
      <c r="O970" s="3" t="s">
        <v>1382</v>
      </c>
      <c r="P970" s="131" t="s">
        <v>1347</v>
      </c>
      <c r="Q970" s="3" t="s">
        <v>8867</v>
      </c>
      <c r="R970" s="60">
        <v>8.1999999999999993</v>
      </c>
      <c r="S970" s="32">
        <v>107805</v>
      </c>
      <c r="T970" s="4">
        <f>R970*S970</f>
        <v>884000.99999999988</v>
      </c>
      <c r="U970" s="83">
        <f>T970*1.12</f>
        <v>990081.12</v>
      </c>
      <c r="V970" s="9" t="s">
        <v>1341</v>
      </c>
      <c r="W970" s="153" t="s">
        <v>1410</v>
      </c>
      <c r="X970" s="29"/>
    </row>
    <row r="971" spans="1:24" s="28" customFormat="1" ht="102" customHeight="1">
      <c r="A971" s="9" t="s">
        <v>6834</v>
      </c>
      <c r="B971" s="3" t="s">
        <v>1332</v>
      </c>
      <c r="C971" s="59" t="s">
        <v>1742</v>
      </c>
      <c r="D971" s="5" t="s">
        <v>1719</v>
      </c>
      <c r="E971" s="31" t="s">
        <v>438</v>
      </c>
      <c r="F971" s="31"/>
      <c r="G971" s="29" t="s">
        <v>385</v>
      </c>
      <c r="H971" s="20">
        <v>0</v>
      </c>
      <c r="I971" s="34">
        <v>470000000</v>
      </c>
      <c r="J971" s="21" t="s">
        <v>1330</v>
      </c>
      <c r="K971" s="33" t="s">
        <v>1717</v>
      </c>
      <c r="L971" s="138" t="s">
        <v>3426</v>
      </c>
      <c r="M971" s="141" t="s">
        <v>383</v>
      </c>
      <c r="N971" s="360" t="s">
        <v>8876</v>
      </c>
      <c r="O971" s="3" t="s">
        <v>1382</v>
      </c>
      <c r="P971" s="131" t="s">
        <v>1347</v>
      </c>
      <c r="Q971" s="3" t="s">
        <v>8867</v>
      </c>
      <c r="R971" s="60">
        <v>4.0999999999999996</v>
      </c>
      <c r="S971" s="32">
        <v>291490</v>
      </c>
      <c r="T971" s="4">
        <f t="shared" si="97"/>
        <v>1195109</v>
      </c>
      <c r="U971" s="83">
        <f t="shared" si="98"/>
        <v>1338522.08</v>
      </c>
      <c r="V971" s="9" t="s">
        <v>1341</v>
      </c>
      <c r="W971" s="153" t="s">
        <v>1410</v>
      </c>
      <c r="X971" s="29"/>
    </row>
    <row r="972" spans="1:24" s="28" customFormat="1" ht="102" customHeight="1">
      <c r="A972" s="9" t="s">
        <v>6835</v>
      </c>
      <c r="B972" s="3" t="s">
        <v>1332</v>
      </c>
      <c r="C972" s="59" t="s">
        <v>1741</v>
      </c>
      <c r="D972" s="5" t="s">
        <v>1719</v>
      </c>
      <c r="E972" s="31" t="s">
        <v>439</v>
      </c>
      <c r="F972" s="31"/>
      <c r="G972" s="29" t="s">
        <v>385</v>
      </c>
      <c r="H972" s="20">
        <v>0</v>
      </c>
      <c r="I972" s="34">
        <v>470000000</v>
      </c>
      <c r="J972" s="21" t="s">
        <v>1330</v>
      </c>
      <c r="K972" s="33" t="s">
        <v>1717</v>
      </c>
      <c r="L972" s="138" t="s">
        <v>3426</v>
      </c>
      <c r="M972" s="141" t="s">
        <v>383</v>
      </c>
      <c r="N972" s="360" t="s">
        <v>8876</v>
      </c>
      <c r="O972" s="3" t="s">
        <v>1382</v>
      </c>
      <c r="P972" s="131" t="s">
        <v>1347</v>
      </c>
      <c r="Q972" s="3" t="s">
        <v>8867</v>
      </c>
      <c r="R972" s="60">
        <v>4.5</v>
      </c>
      <c r="S972" s="32">
        <v>107805</v>
      </c>
      <c r="T972" s="4">
        <f t="shared" si="97"/>
        <v>485122.5</v>
      </c>
      <c r="U972" s="83">
        <f t="shared" si="98"/>
        <v>543337.20000000007</v>
      </c>
      <c r="V972" s="9" t="s">
        <v>1341</v>
      </c>
      <c r="W972" s="153" t="s">
        <v>1410</v>
      </c>
      <c r="X972" s="29"/>
    </row>
    <row r="973" spans="1:24" s="28" customFormat="1" ht="102" customHeight="1">
      <c r="A973" s="9" t="s">
        <v>6836</v>
      </c>
      <c r="B973" s="3" t="s">
        <v>1332</v>
      </c>
      <c r="C973" s="59" t="s">
        <v>1740</v>
      </c>
      <c r="D973" s="5" t="s">
        <v>1719</v>
      </c>
      <c r="E973" s="35" t="s">
        <v>440</v>
      </c>
      <c r="F973" s="35"/>
      <c r="G973" s="29" t="s">
        <v>385</v>
      </c>
      <c r="H973" s="20">
        <v>0</v>
      </c>
      <c r="I973" s="34">
        <v>470000000</v>
      </c>
      <c r="J973" s="21" t="s">
        <v>1330</v>
      </c>
      <c r="K973" s="33" t="s">
        <v>1717</v>
      </c>
      <c r="L973" s="138" t="s">
        <v>3426</v>
      </c>
      <c r="M973" s="141" t="s">
        <v>383</v>
      </c>
      <c r="N973" s="360" t="s">
        <v>8876</v>
      </c>
      <c r="O973" s="3" t="s">
        <v>1382</v>
      </c>
      <c r="P973" s="131" t="s">
        <v>1347</v>
      </c>
      <c r="Q973" s="3" t="s">
        <v>8867</v>
      </c>
      <c r="R973" s="60">
        <v>10.3</v>
      </c>
      <c r="S973" s="32">
        <v>242158</v>
      </c>
      <c r="T973" s="24">
        <v>0</v>
      </c>
      <c r="U973" s="83">
        <f t="shared" si="98"/>
        <v>0</v>
      </c>
      <c r="V973" s="9" t="s">
        <v>1341</v>
      </c>
      <c r="W973" s="153" t="s">
        <v>1410</v>
      </c>
      <c r="X973" s="29" t="s">
        <v>9383</v>
      </c>
    </row>
    <row r="974" spans="1:24" s="28" customFormat="1" ht="102" customHeight="1">
      <c r="A974" s="9" t="s">
        <v>9545</v>
      </c>
      <c r="B974" s="3" t="s">
        <v>1332</v>
      </c>
      <c r="C974" s="59" t="s">
        <v>1740</v>
      </c>
      <c r="D974" s="5" t="s">
        <v>1719</v>
      </c>
      <c r="E974" s="35" t="s">
        <v>440</v>
      </c>
      <c r="F974" s="35"/>
      <c r="G974" s="29" t="s">
        <v>385</v>
      </c>
      <c r="H974" s="20">
        <v>0</v>
      </c>
      <c r="I974" s="34">
        <v>470000000</v>
      </c>
      <c r="J974" s="21" t="s">
        <v>1330</v>
      </c>
      <c r="K974" s="33" t="s">
        <v>1717</v>
      </c>
      <c r="L974" s="138" t="s">
        <v>3426</v>
      </c>
      <c r="M974" s="141" t="s">
        <v>383</v>
      </c>
      <c r="N974" s="360" t="s">
        <v>8876</v>
      </c>
      <c r="O974" s="3" t="s">
        <v>1382</v>
      </c>
      <c r="P974" s="131" t="s">
        <v>1347</v>
      </c>
      <c r="Q974" s="3" t="s">
        <v>8867</v>
      </c>
      <c r="R974" s="60">
        <v>7.8</v>
      </c>
      <c r="S974" s="32">
        <v>242158</v>
      </c>
      <c r="T974" s="4">
        <f>R974*S974</f>
        <v>1888832.4</v>
      </c>
      <c r="U974" s="83">
        <f>T974*1.12</f>
        <v>2115492.2880000002</v>
      </c>
      <c r="V974" s="9" t="s">
        <v>1341</v>
      </c>
      <c r="W974" s="153" t="s">
        <v>1410</v>
      </c>
      <c r="X974" s="29"/>
    </row>
    <row r="975" spans="1:24" s="28" customFormat="1" ht="102" customHeight="1">
      <c r="A975" s="9" t="s">
        <v>6837</v>
      </c>
      <c r="B975" s="3" t="s">
        <v>1332</v>
      </c>
      <c r="C975" s="59" t="s">
        <v>1739</v>
      </c>
      <c r="D975" s="5" t="s">
        <v>1719</v>
      </c>
      <c r="E975" s="35" t="s">
        <v>441</v>
      </c>
      <c r="F975" s="35"/>
      <c r="G975" s="29" t="s">
        <v>385</v>
      </c>
      <c r="H975" s="20">
        <v>0</v>
      </c>
      <c r="I975" s="34">
        <v>470000000</v>
      </c>
      <c r="J975" s="21" t="s">
        <v>1330</v>
      </c>
      <c r="K975" s="33" t="s">
        <v>1717</v>
      </c>
      <c r="L975" s="138" t="s">
        <v>3426</v>
      </c>
      <c r="M975" s="141" t="s">
        <v>383</v>
      </c>
      <c r="N975" s="360" t="s">
        <v>8876</v>
      </c>
      <c r="O975" s="3" t="s">
        <v>1382</v>
      </c>
      <c r="P975" s="131" t="s">
        <v>1347</v>
      </c>
      <c r="Q975" s="3" t="s">
        <v>8867</v>
      </c>
      <c r="R975" s="60">
        <v>0.3</v>
      </c>
      <c r="S975" s="32">
        <v>253166</v>
      </c>
      <c r="T975" s="4">
        <f t="shared" si="97"/>
        <v>75949.8</v>
      </c>
      <c r="U975" s="83">
        <f t="shared" si="98"/>
        <v>85063.776000000013</v>
      </c>
      <c r="V975" s="9" t="s">
        <v>1341</v>
      </c>
      <c r="W975" s="153" t="s">
        <v>1410</v>
      </c>
      <c r="X975" s="29"/>
    </row>
    <row r="976" spans="1:24" s="28" customFormat="1" ht="102" customHeight="1">
      <c r="A976" s="9" t="s">
        <v>6838</v>
      </c>
      <c r="B976" s="3" t="s">
        <v>1332</v>
      </c>
      <c r="C976" s="59" t="s">
        <v>1738</v>
      </c>
      <c r="D976" s="5" t="s">
        <v>1719</v>
      </c>
      <c r="E976" s="35" t="s">
        <v>442</v>
      </c>
      <c r="F976" s="35"/>
      <c r="G976" s="29" t="s">
        <v>385</v>
      </c>
      <c r="H976" s="20">
        <v>0</v>
      </c>
      <c r="I976" s="34">
        <v>470000000</v>
      </c>
      <c r="J976" s="21" t="s">
        <v>1330</v>
      </c>
      <c r="K976" s="33" t="s">
        <v>1717</v>
      </c>
      <c r="L976" s="138" t="s">
        <v>3426</v>
      </c>
      <c r="M976" s="141" t="s">
        <v>383</v>
      </c>
      <c r="N976" s="360" t="s">
        <v>8876</v>
      </c>
      <c r="O976" s="3" t="s">
        <v>1382</v>
      </c>
      <c r="P976" s="131" t="s">
        <v>1347</v>
      </c>
      <c r="Q976" s="3" t="s">
        <v>8867</v>
      </c>
      <c r="R976" s="60">
        <v>7.5</v>
      </c>
      <c r="S976" s="32">
        <v>229135</v>
      </c>
      <c r="T976" s="4">
        <f t="shared" si="97"/>
        <v>1718512.5</v>
      </c>
      <c r="U976" s="83">
        <f t="shared" si="98"/>
        <v>1924734.0000000002</v>
      </c>
      <c r="V976" s="9" t="s">
        <v>1341</v>
      </c>
      <c r="W976" s="153" t="s">
        <v>1410</v>
      </c>
      <c r="X976" s="29"/>
    </row>
    <row r="977" spans="1:24" s="28" customFormat="1" ht="102" customHeight="1">
      <c r="A977" s="9" t="s">
        <v>6839</v>
      </c>
      <c r="B977" s="3" t="s">
        <v>1332</v>
      </c>
      <c r="C977" s="59" t="s">
        <v>1737</v>
      </c>
      <c r="D977" s="5" t="s">
        <v>1719</v>
      </c>
      <c r="E977" s="35" t="s">
        <v>1736</v>
      </c>
      <c r="F977" s="35"/>
      <c r="G977" s="29" t="s">
        <v>385</v>
      </c>
      <c r="H977" s="20">
        <v>0</v>
      </c>
      <c r="I977" s="34">
        <v>470000000</v>
      </c>
      <c r="J977" s="21" t="s">
        <v>1330</v>
      </c>
      <c r="K977" s="33" t="s">
        <v>1717</v>
      </c>
      <c r="L977" s="138" t="s">
        <v>3426</v>
      </c>
      <c r="M977" s="141" t="s">
        <v>383</v>
      </c>
      <c r="N977" s="360" t="s">
        <v>8876</v>
      </c>
      <c r="O977" s="3" t="s">
        <v>1382</v>
      </c>
      <c r="P977" s="131" t="s">
        <v>1347</v>
      </c>
      <c r="Q977" s="3" t="s">
        <v>8867</v>
      </c>
      <c r="R977" s="64">
        <v>0.1</v>
      </c>
      <c r="S977" s="32">
        <v>311750</v>
      </c>
      <c r="T977" s="4">
        <f t="shared" si="97"/>
        <v>31175</v>
      </c>
      <c r="U977" s="83">
        <f t="shared" si="98"/>
        <v>34916</v>
      </c>
      <c r="V977" s="9" t="s">
        <v>1341</v>
      </c>
      <c r="W977" s="153" t="s">
        <v>1410</v>
      </c>
      <c r="X977" s="29"/>
    </row>
    <row r="978" spans="1:24" s="28" customFormat="1" ht="102" customHeight="1">
      <c r="A978" s="9" t="s">
        <v>6840</v>
      </c>
      <c r="B978" s="3" t="s">
        <v>1332</v>
      </c>
      <c r="C978" s="59" t="s">
        <v>1735</v>
      </c>
      <c r="D978" s="5" t="s">
        <v>1719</v>
      </c>
      <c r="E978" s="35" t="s">
        <v>443</v>
      </c>
      <c r="F978" s="35"/>
      <c r="G978" s="29" t="s">
        <v>385</v>
      </c>
      <c r="H978" s="20">
        <v>0</v>
      </c>
      <c r="I978" s="34">
        <v>470000000</v>
      </c>
      <c r="J978" s="21" t="s">
        <v>1330</v>
      </c>
      <c r="K978" s="33" t="s">
        <v>1717</v>
      </c>
      <c r="L978" s="138" t="s">
        <v>3426</v>
      </c>
      <c r="M978" s="141" t="s">
        <v>383</v>
      </c>
      <c r="N978" s="360" t="s">
        <v>8876</v>
      </c>
      <c r="O978" s="3" t="s">
        <v>1382</v>
      </c>
      <c r="P978" s="131" t="s">
        <v>1347</v>
      </c>
      <c r="Q978" s="3" t="s">
        <v>8867</v>
      </c>
      <c r="R978" s="60">
        <v>0.2</v>
      </c>
      <c r="S978" s="32">
        <v>342925</v>
      </c>
      <c r="T978" s="4">
        <f t="shared" si="97"/>
        <v>68585</v>
      </c>
      <c r="U978" s="83">
        <f t="shared" si="98"/>
        <v>76815.200000000012</v>
      </c>
      <c r="V978" s="9" t="s">
        <v>1341</v>
      </c>
      <c r="W978" s="153" t="s">
        <v>1410</v>
      </c>
      <c r="X978" s="29"/>
    </row>
    <row r="979" spans="1:24" s="28" customFormat="1" ht="102" customHeight="1">
      <c r="A979" s="9" t="s">
        <v>6841</v>
      </c>
      <c r="B979" s="3" t="s">
        <v>1332</v>
      </c>
      <c r="C979" s="59" t="s">
        <v>1734</v>
      </c>
      <c r="D979" s="5" t="s">
        <v>1719</v>
      </c>
      <c r="E979" s="35" t="s">
        <v>444</v>
      </c>
      <c r="F979" s="35"/>
      <c r="G979" s="29" t="s">
        <v>385</v>
      </c>
      <c r="H979" s="20">
        <v>0</v>
      </c>
      <c r="I979" s="34">
        <v>470000000</v>
      </c>
      <c r="J979" s="21" t="s">
        <v>1330</v>
      </c>
      <c r="K979" s="33" t="s">
        <v>1717</v>
      </c>
      <c r="L979" s="138" t="s">
        <v>3426</v>
      </c>
      <c r="M979" s="141" t="s">
        <v>383</v>
      </c>
      <c r="N979" s="360" t="s">
        <v>8876</v>
      </c>
      <c r="O979" s="3" t="s">
        <v>1382</v>
      </c>
      <c r="P979" s="131" t="s">
        <v>1347</v>
      </c>
      <c r="Q979" s="3" t="s">
        <v>8867</v>
      </c>
      <c r="R979" s="60">
        <v>7.7</v>
      </c>
      <c r="S979" s="32">
        <v>180840</v>
      </c>
      <c r="T979" s="4">
        <f t="shared" si="97"/>
        <v>1392468</v>
      </c>
      <c r="U979" s="83">
        <f t="shared" si="98"/>
        <v>1559564.1600000001</v>
      </c>
      <c r="V979" s="9" t="s">
        <v>1341</v>
      </c>
      <c r="W979" s="153" t="s">
        <v>1410</v>
      </c>
      <c r="X979" s="29"/>
    </row>
    <row r="980" spans="1:24" s="28" customFormat="1" ht="102" customHeight="1">
      <c r="A980" s="9" t="s">
        <v>6842</v>
      </c>
      <c r="B980" s="3" t="s">
        <v>1332</v>
      </c>
      <c r="C980" s="59" t="s">
        <v>1733</v>
      </c>
      <c r="D980" s="5" t="s">
        <v>1719</v>
      </c>
      <c r="E980" s="35" t="s">
        <v>1732</v>
      </c>
      <c r="F980" s="35"/>
      <c r="G980" s="29" t="s">
        <v>385</v>
      </c>
      <c r="H980" s="20">
        <v>0</v>
      </c>
      <c r="I980" s="34">
        <v>470000000</v>
      </c>
      <c r="J980" s="21" t="s">
        <v>1330</v>
      </c>
      <c r="K980" s="33" t="s">
        <v>1717</v>
      </c>
      <c r="L980" s="138" t="s">
        <v>3426</v>
      </c>
      <c r="M980" s="141" t="s">
        <v>383</v>
      </c>
      <c r="N980" s="360" t="s">
        <v>8876</v>
      </c>
      <c r="O980" s="3" t="s">
        <v>1382</v>
      </c>
      <c r="P980" s="131" t="s">
        <v>1347</v>
      </c>
      <c r="Q980" s="3" t="s">
        <v>8867</v>
      </c>
      <c r="R980" s="62">
        <v>2.6</v>
      </c>
      <c r="S980" s="32">
        <v>290400</v>
      </c>
      <c r="T980" s="4">
        <f t="shared" si="97"/>
        <v>755040</v>
      </c>
      <c r="U980" s="83">
        <f t="shared" si="98"/>
        <v>845644.80000000005</v>
      </c>
      <c r="V980" s="9" t="s">
        <v>1341</v>
      </c>
      <c r="W980" s="153" t="s">
        <v>1410</v>
      </c>
      <c r="X980" s="29"/>
    </row>
    <row r="981" spans="1:24" s="28" customFormat="1" ht="102" customHeight="1">
      <c r="A981" s="9" t="s">
        <v>6843</v>
      </c>
      <c r="B981" s="3" t="s">
        <v>1332</v>
      </c>
      <c r="C981" s="59" t="s">
        <v>1731</v>
      </c>
      <c r="D981" s="5" t="s">
        <v>1719</v>
      </c>
      <c r="E981" s="35" t="s">
        <v>1730</v>
      </c>
      <c r="F981" s="35"/>
      <c r="G981" s="29" t="s">
        <v>385</v>
      </c>
      <c r="H981" s="20">
        <v>0</v>
      </c>
      <c r="I981" s="34">
        <v>470000000</v>
      </c>
      <c r="J981" s="21" t="s">
        <v>1330</v>
      </c>
      <c r="K981" s="33" t="s">
        <v>1717</v>
      </c>
      <c r="L981" s="138" t="s">
        <v>3426</v>
      </c>
      <c r="M981" s="141" t="s">
        <v>383</v>
      </c>
      <c r="N981" s="360" t="s">
        <v>8876</v>
      </c>
      <c r="O981" s="3" t="s">
        <v>1382</v>
      </c>
      <c r="P981" s="131" t="s">
        <v>1347</v>
      </c>
      <c r="Q981" s="3" t="s">
        <v>8867</v>
      </c>
      <c r="R981" s="62">
        <v>0.4</v>
      </c>
      <c r="S981" s="32">
        <v>225765</v>
      </c>
      <c r="T981" s="4">
        <f t="shared" si="97"/>
        <v>90306</v>
      </c>
      <c r="U981" s="83">
        <f t="shared" si="98"/>
        <v>101142.72000000002</v>
      </c>
      <c r="V981" s="9" t="s">
        <v>1341</v>
      </c>
      <c r="W981" s="153" t="s">
        <v>1410</v>
      </c>
      <c r="X981" s="29"/>
    </row>
    <row r="982" spans="1:24" s="28" customFormat="1" ht="102" customHeight="1">
      <c r="A982" s="9" t="s">
        <v>6844</v>
      </c>
      <c r="B982" s="3" t="s">
        <v>1332</v>
      </c>
      <c r="C982" s="59" t="s">
        <v>1729</v>
      </c>
      <c r="D982" s="5" t="s">
        <v>1719</v>
      </c>
      <c r="E982" s="35" t="s">
        <v>1728</v>
      </c>
      <c r="F982" s="35"/>
      <c r="G982" s="29" t="s">
        <v>385</v>
      </c>
      <c r="H982" s="20">
        <v>0</v>
      </c>
      <c r="I982" s="34">
        <v>470000000</v>
      </c>
      <c r="J982" s="21" t="s">
        <v>1330</v>
      </c>
      <c r="K982" s="33" t="s">
        <v>1717</v>
      </c>
      <c r="L982" s="138" t="s">
        <v>3426</v>
      </c>
      <c r="M982" s="141" t="s">
        <v>383</v>
      </c>
      <c r="N982" s="360" t="s">
        <v>8876</v>
      </c>
      <c r="O982" s="3" t="s">
        <v>1382</v>
      </c>
      <c r="P982" s="131" t="s">
        <v>1347</v>
      </c>
      <c r="Q982" s="3" t="s">
        <v>8867</v>
      </c>
      <c r="R982" s="62">
        <v>2.9</v>
      </c>
      <c r="S982" s="32">
        <v>507975</v>
      </c>
      <c r="T982" s="4">
        <f t="shared" si="97"/>
        <v>1473127.5</v>
      </c>
      <c r="U982" s="83">
        <f t="shared" si="98"/>
        <v>1649902.8</v>
      </c>
      <c r="V982" s="9" t="s">
        <v>1341</v>
      </c>
      <c r="W982" s="153" t="s">
        <v>1410</v>
      </c>
      <c r="X982" s="29"/>
    </row>
    <row r="983" spans="1:24" s="28" customFormat="1" ht="102" customHeight="1">
      <c r="A983" s="9" t="s">
        <v>6845</v>
      </c>
      <c r="B983" s="3" t="s">
        <v>1332</v>
      </c>
      <c r="C983" s="59" t="s">
        <v>1727</v>
      </c>
      <c r="D983" s="5" t="s">
        <v>1719</v>
      </c>
      <c r="E983" s="35" t="s">
        <v>1726</v>
      </c>
      <c r="F983" s="35"/>
      <c r="G983" s="29" t="s">
        <v>385</v>
      </c>
      <c r="H983" s="20">
        <v>0</v>
      </c>
      <c r="I983" s="34">
        <v>470000000</v>
      </c>
      <c r="J983" s="21" t="s">
        <v>1330</v>
      </c>
      <c r="K983" s="33" t="s">
        <v>1717</v>
      </c>
      <c r="L983" s="138" t="s">
        <v>3426</v>
      </c>
      <c r="M983" s="141" t="s">
        <v>383</v>
      </c>
      <c r="N983" s="360" t="s">
        <v>8876</v>
      </c>
      <c r="O983" s="3" t="s">
        <v>1382</v>
      </c>
      <c r="P983" s="131" t="s">
        <v>1347</v>
      </c>
      <c r="Q983" s="3" t="s">
        <v>8867</v>
      </c>
      <c r="R983" s="60">
        <v>0.5</v>
      </c>
      <c r="S983" s="32">
        <v>597965</v>
      </c>
      <c r="T983" s="4">
        <f t="shared" si="97"/>
        <v>298982.5</v>
      </c>
      <c r="U983" s="83">
        <f t="shared" si="98"/>
        <v>334860.40000000002</v>
      </c>
      <c r="V983" s="9" t="s">
        <v>1341</v>
      </c>
      <c r="W983" s="153" t="s">
        <v>1410</v>
      </c>
      <c r="X983" s="29"/>
    </row>
    <row r="984" spans="1:24" s="28" customFormat="1" ht="102" customHeight="1">
      <c r="A984" s="9" t="s">
        <v>6846</v>
      </c>
      <c r="B984" s="3" t="s">
        <v>1332</v>
      </c>
      <c r="C984" s="59" t="s">
        <v>1725</v>
      </c>
      <c r="D984" s="5" t="s">
        <v>1719</v>
      </c>
      <c r="E984" s="35" t="s">
        <v>445</v>
      </c>
      <c r="F984" s="35"/>
      <c r="G984" s="29" t="s">
        <v>385</v>
      </c>
      <c r="H984" s="20">
        <v>0</v>
      </c>
      <c r="I984" s="34">
        <v>470000000</v>
      </c>
      <c r="J984" s="21" t="s">
        <v>1330</v>
      </c>
      <c r="K984" s="33" t="s">
        <v>1717</v>
      </c>
      <c r="L984" s="138" t="s">
        <v>3426</v>
      </c>
      <c r="M984" s="141" t="s">
        <v>383</v>
      </c>
      <c r="N984" s="360" t="s">
        <v>8876</v>
      </c>
      <c r="O984" s="3" t="s">
        <v>1382</v>
      </c>
      <c r="P984" s="131" t="s">
        <v>1347</v>
      </c>
      <c r="Q984" s="3" t="s">
        <v>8867</v>
      </c>
      <c r="R984" s="60">
        <v>0.3</v>
      </c>
      <c r="S984" s="32">
        <v>594649</v>
      </c>
      <c r="T984" s="4">
        <f t="shared" si="97"/>
        <v>178394.69999999998</v>
      </c>
      <c r="U984" s="83">
        <f t="shared" si="98"/>
        <v>199802.06400000001</v>
      </c>
      <c r="V984" s="9" t="s">
        <v>1341</v>
      </c>
      <c r="W984" s="153" t="s">
        <v>1410</v>
      </c>
      <c r="X984" s="29"/>
    </row>
    <row r="985" spans="1:24" s="28" customFormat="1" ht="102" customHeight="1">
      <c r="A985" s="9" t="s">
        <v>6847</v>
      </c>
      <c r="B985" s="3" t="s">
        <v>1332</v>
      </c>
      <c r="C985" s="59" t="s">
        <v>1724</v>
      </c>
      <c r="D985" s="5" t="s">
        <v>1719</v>
      </c>
      <c r="E985" s="35" t="s">
        <v>1723</v>
      </c>
      <c r="F985" s="35"/>
      <c r="G985" s="29" t="s">
        <v>385</v>
      </c>
      <c r="H985" s="20">
        <v>0</v>
      </c>
      <c r="I985" s="34">
        <v>470000000</v>
      </c>
      <c r="J985" s="21" t="s">
        <v>1330</v>
      </c>
      <c r="K985" s="33" t="s">
        <v>1717</v>
      </c>
      <c r="L985" s="138" t="s">
        <v>3426</v>
      </c>
      <c r="M985" s="141" t="s">
        <v>383</v>
      </c>
      <c r="N985" s="360" t="s">
        <v>8876</v>
      </c>
      <c r="O985" s="3" t="s">
        <v>1382</v>
      </c>
      <c r="P985" s="131" t="s">
        <v>1347</v>
      </c>
      <c r="Q985" s="3" t="s">
        <v>8867</v>
      </c>
      <c r="R985" s="64">
        <v>0.6</v>
      </c>
      <c r="S985" s="32">
        <v>629114</v>
      </c>
      <c r="T985" s="4">
        <f t="shared" si="97"/>
        <v>377468.39999999997</v>
      </c>
      <c r="U985" s="83">
        <f t="shared" si="98"/>
        <v>422764.60800000001</v>
      </c>
      <c r="V985" s="9" t="s">
        <v>1341</v>
      </c>
      <c r="W985" s="153" t="s">
        <v>1410</v>
      </c>
      <c r="X985" s="29"/>
    </row>
    <row r="986" spans="1:24" s="28" customFormat="1" ht="102" customHeight="1">
      <c r="A986" s="9" t="s">
        <v>6848</v>
      </c>
      <c r="B986" s="3" t="s">
        <v>1332</v>
      </c>
      <c r="C986" s="59" t="s">
        <v>1722</v>
      </c>
      <c r="D986" s="5" t="s">
        <v>1719</v>
      </c>
      <c r="E986" s="35" t="s">
        <v>1721</v>
      </c>
      <c r="F986" s="35"/>
      <c r="G986" s="29" t="s">
        <v>385</v>
      </c>
      <c r="H986" s="20">
        <v>0</v>
      </c>
      <c r="I986" s="34">
        <v>470000000</v>
      </c>
      <c r="J986" s="21" t="s">
        <v>1330</v>
      </c>
      <c r="K986" s="33" t="s">
        <v>1717</v>
      </c>
      <c r="L986" s="138" t="s">
        <v>3426</v>
      </c>
      <c r="M986" s="141" t="s">
        <v>383</v>
      </c>
      <c r="N986" s="360" t="s">
        <v>8876</v>
      </c>
      <c r="O986" s="3" t="s">
        <v>1382</v>
      </c>
      <c r="P986" s="131" t="s">
        <v>1347</v>
      </c>
      <c r="Q986" s="3" t="s">
        <v>8867</v>
      </c>
      <c r="R986" s="64">
        <v>0.5</v>
      </c>
      <c r="S986" s="32">
        <v>657761.5</v>
      </c>
      <c r="T986" s="4">
        <f t="shared" si="97"/>
        <v>328880.75</v>
      </c>
      <c r="U986" s="83">
        <f t="shared" si="98"/>
        <v>368346.44000000006</v>
      </c>
      <c r="V986" s="9" t="s">
        <v>1341</v>
      </c>
      <c r="W986" s="153" t="s">
        <v>1410</v>
      </c>
      <c r="X986" s="29"/>
    </row>
    <row r="987" spans="1:24" s="28" customFormat="1" ht="102" customHeight="1">
      <c r="A987" s="9" t="s">
        <v>6849</v>
      </c>
      <c r="B987" s="3" t="s">
        <v>1332</v>
      </c>
      <c r="C987" s="59" t="s">
        <v>1720</v>
      </c>
      <c r="D987" s="5" t="s">
        <v>1719</v>
      </c>
      <c r="E987" s="35" t="s">
        <v>1718</v>
      </c>
      <c r="F987" s="35"/>
      <c r="G987" s="29" t="s">
        <v>385</v>
      </c>
      <c r="H987" s="20">
        <v>0</v>
      </c>
      <c r="I987" s="34">
        <v>470000000</v>
      </c>
      <c r="J987" s="21" t="s">
        <v>1330</v>
      </c>
      <c r="K987" s="33" t="s">
        <v>1717</v>
      </c>
      <c r="L987" s="138" t="s">
        <v>3426</v>
      </c>
      <c r="M987" s="141" t="s">
        <v>383</v>
      </c>
      <c r="N987" s="360" t="s">
        <v>8876</v>
      </c>
      <c r="O987" s="3" t="s">
        <v>1382</v>
      </c>
      <c r="P987" s="131" t="s">
        <v>1347</v>
      </c>
      <c r="Q987" s="3" t="s">
        <v>8867</v>
      </c>
      <c r="R987" s="64">
        <v>1.7</v>
      </c>
      <c r="S987" s="32">
        <v>319000</v>
      </c>
      <c r="T987" s="24">
        <v>0</v>
      </c>
      <c r="U987" s="83">
        <f t="shared" si="98"/>
        <v>0</v>
      </c>
      <c r="V987" s="9" t="s">
        <v>1341</v>
      </c>
      <c r="W987" s="153" t="s">
        <v>1410</v>
      </c>
      <c r="X987" s="29" t="s">
        <v>9383</v>
      </c>
    </row>
    <row r="988" spans="1:24" s="28" customFormat="1" ht="102" customHeight="1">
      <c r="A988" s="9" t="s">
        <v>9546</v>
      </c>
      <c r="B988" s="3" t="s">
        <v>1332</v>
      </c>
      <c r="C988" s="59" t="s">
        <v>1720</v>
      </c>
      <c r="D988" s="5" t="s">
        <v>1719</v>
      </c>
      <c r="E988" s="35" t="s">
        <v>1718</v>
      </c>
      <c r="F988" s="35"/>
      <c r="G988" s="29" t="s">
        <v>385</v>
      </c>
      <c r="H988" s="20">
        <v>0</v>
      </c>
      <c r="I988" s="34">
        <v>470000000</v>
      </c>
      <c r="J988" s="21" t="s">
        <v>1330</v>
      </c>
      <c r="K988" s="33" t="s">
        <v>1717</v>
      </c>
      <c r="L988" s="138" t="s">
        <v>3426</v>
      </c>
      <c r="M988" s="141" t="s">
        <v>383</v>
      </c>
      <c r="N988" s="360" t="s">
        <v>8876</v>
      </c>
      <c r="O988" s="3" t="s">
        <v>1382</v>
      </c>
      <c r="P988" s="131" t="s">
        <v>1347</v>
      </c>
      <c r="Q988" s="3" t="s">
        <v>8867</v>
      </c>
      <c r="R988" s="64">
        <v>1.9</v>
      </c>
      <c r="S988" s="32">
        <v>319000</v>
      </c>
      <c r="T988" s="4">
        <f>R988*S988</f>
        <v>606100</v>
      </c>
      <c r="U988" s="83">
        <f>T988*1.12</f>
        <v>678832.00000000012</v>
      </c>
      <c r="V988" s="9" t="s">
        <v>1341</v>
      </c>
      <c r="W988" s="153" t="s">
        <v>1410</v>
      </c>
      <c r="X988" s="29"/>
    </row>
    <row r="989" spans="1:24" s="28" customFormat="1" ht="102" customHeight="1">
      <c r="A989" s="9" t="s">
        <v>6850</v>
      </c>
      <c r="B989" s="3" t="s">
        <v>1332</v>
      </c>
      <c r="C989" s="59" t="s">
        <v>1716</v>
      </c>
      <c r="D989" s="4" t="s">
        <v>1704</v>
      </c>
      <c r="E989" s="35" t="s">
        <v>1715</v>
      </c>
      <c r="F989" s="35"/>
      <c r="G989" s="29" t="s">
        <v>384</v>
      </c>
      <c r="H989" s="20">
        <v>0</v>
      </c>
      <c r="I989" s="34">
        <v>470000000</v>
      </c>
      <c r="J989" s="21" t="s">
        <v>1330</v>
      </c>
      <c r="K989" s="33" t="s">
        <v>1425</v>
      </c>
      <c r="L989" s="138" t="s">
        <v>3426</v>
      </c>
      <c r="M989" s="141" t="s">
        <v>383</v>
      </c>
      <c r="N989" s="360" t="s">
        <v>8876</v>
      </c>
      <c r="O989" s="3" t="s">
        <v>1382</v>
      </c>
      <c r="P989" s="131" t="s">
        <v>1347</v>
      </c>
      <c r="Q989" s="3" t="s">
        <v>8867</v>
      </c>
      <c r="R989" s="64">
        <v>1.1000000000000001</v>
      </c>
      <c r="S989" s="32">
        <v>1310496</v>
      </c>
      <c r="T989" s="24">
        <v>0</v>
      </c>
      <c r="U989" s="83">
        <f t="shared" si="98"/>
        <v>0</v>
      </c>
      <c r="V989" s="9" t="s">
        <v>1341</v>
      </c>
      <c r="W989" s="153" t="s">
        <v>1410</v>
      </c>
      <c r="X989" s="29" t="s">
        <v>9453</v>
      </c>
    </row>
    <row r="990" spans="1:24" s="28" customFormat="1" ht="102" customHeight="1">
      <c r="A990" s="9" t="s">
        <v>9547</v>
      </c>
      <c r="B990" s="3" t="s">
        <v>1332</v>
      </c>
      <c r="C990" s="59" t="s">
        <v>1716</v>
      </c>
      <c r="D990" s="4" t="s">
        <v>1704</v>
      </c>
      <c r="E990" s="35" t="s">
        <v>1715</v>
      </c>
      <c r="F990" s="35"/>
      <c r="G990" s="29" t="s">
        <v>384</v>
      </c>
      <c r="H990" s="20">
        <v>0</v>
      </c>
      <c r="I990" s="34">
        <v>470000000</v>
      </c>
      <c r="J990" s="21" t="s">
        <v>1330</v>
      </c>
      <c r="K990" s="33" t="s">
        <v>1412</v>
      </c>
      <c r="L990" s="138" t="s">
        <v>3426</v>
      </c>
      <c r="M990" s="141" t="s">
        <v>383</v>
      </c>
      <c r="N990" s="360" t="s">
        <v>8876</v>
      </c>
      <c r="O990" s="3" t="s">
        <v>1382</v>
      </c>
      <c r="P990" s="131" t="s">
        <v>1347</v>
      </c>
      <c r="Q990" s="3" t="s">
        <v>8867</v>
      </c>
      <c r="R990" s="64">
        <v>5.6</v>
      </c>
      <c r="S990" s="32">
        <v>1310496</v>
      </c>
      <c r="T990" s="4">
        <f>R990*S990</f>
        <v>7338777.5999999996</v>
      </c>
      <c r="U990" s="83">
        <f>T990*1.12</f>
        <v>8219430.9120000005</v>
      </c>
      <c r="V990" s="9" t="s">
        <v>1341</v>
      </c>
      <c r="W990" s="153" t="s">
        <v>1410</v>
      </c>
      <c r="X990" s="29"/>
    </row>
    <row r="991" spans="1:24" s="28" customFormat="1" ht="102" customHeight="1">
      <c r="A991" s="9" t="s">
        <v>6851</v>
      </c>
      <c r="B991" s="3" t="s">
        <v>1332</v>
      </c>
      <c r="C991" s="59" t="s">
        <v>1714</v>
      </c>
      <c r="D991" s="4" t="s">
        <v>1704</v>
      </c>
      <c r="E991" s="35" t="s">
        <v>446</v>
      </c>
      <c r="F991" s="35"/>
      <c r="G991" s="29" t="s">
        <v>384</v>
      </c>
      <c r="H991" s="20">
        <v>0</v>
      </c>
      <c r="I991" s="34">
        <v>470000000</v>
      </c>
      <c r="J991" s="21" t="s">
        <v>1330</v>
      </c>
      <c r="K991" s="33" t="s">
        <v>1425</v>
      </c>
      <c r="L991" s="138" t="s">
        <v>3426</v>
      </c>
      <c r="M991" s="141" t="s">
        <v>383</v>
      </c>
      <c r="N991" s="360" t="s">
        <v>8876</v>
      </c>
      <c r="O991" s="3" t="s">
        <v>1382</v>
      </c>
      <c r="P991" s="131" t="s">
        <v>1347</v>
      </c>
      <c r="Q991" s="3" t="s">
        <v>8867</v>
      </c>
      <c r="R991" s="64">
        <v>0.52</v>
      </c>
      <c r="S991" s="32">
        <v>615120</v>
      </c>
      <c r="T991" s="4">
        <f t="shared" si="97"/>
        <v>319862.40000000002</v>
      </c>
      <c r="U991" s="83">
        <f t="shared" si="98"/>
        <v>358245.88800000004</v>
      </c>
      <c r="V991" s="9" t="s">
        <v>1341</v>
      </c>
      <c r="W991" s="153" t="s">
        <v>1410</v>
      </c>
      <c r="X991" s="29"/>
    </row>
    <row r="992" spans="1:24" s="28" customFormat="1" ht="102" customHeight="1">
      <c r="A992" s="9" t="s">
        <v>6852</v>
      </c>
      <c r="B992" s="3" t="s">
        <v>1332</v>
      </c>
      <c r="C992" s="59" t="s">
        <v>1713</v>
      </c>
      <c r="D992" s="4" t="s">
        <v>1704</v>
      </c>
      <c r="E992" s="39" t="s">
        <v>1712</v>
      </c>
      <c r="F992" s="35"/>
      <c r="G992" s="29" t="s">
        <v>384</v>
      </c>
      <c r="H992" s="20">
        <v>0</v>
      </c>
      <c r="I992" s="34">
        <v>470000000</v>
      </c>
      <c r="J992" s="21" t="s">
        <v>1330</v>
      </c>
      <c r="K992" s="33" t="s">
        <v>1425</v>
      </c>
      <c r="L992" s="138" t="s">
        <v>3426</v>
      </c>
      <c r="M992" s="141" t="s">
        <v>383</v>
      </c>
      <c r="N992" s="360" t="s">
        <v>8876</v>
      </c>
      <c r="O992" s="3" t="s">
        <v>1382</v>
      </c>
      <c r="P992" s="131" t="s">
        <v>1347</v>
      </c>
      <c r="Q992" s="3" t="s">
        <v>8867</v>
      </c>
      <c r="R992" s="62">
        <v>0.3</v>
      </c>
      <c r="S992" s="32">
        <v>645680</v>
      </c>
      <c r="T992" s="4">
        <f t="shared" si="97"/>
        <v>193704</v>
      </c>
      <c r="U992" s="83">
        <f t="shared" si="98"/>
        <v>216948.48000000001</v>
      </c>
      <c r="V992" s="9" t="s">
        <v>1341</v>
      </c>
      <c r="W992" s="153" t="s">
        <v>1410</v>
      </c>
      <c r="X992" s="29"/>
    </row>
    <row r="993" spans="1:24" s="28" customFormat="1" ht="102" customHeight="1">
      <c r="A993" s="9" t="s">
        <v>6853</v>
      </c>
      <c r="B993" s="3" t="s">
        <v>1332</v>
      </c>
      <c r="C993" s="59" t="s">
        <v>1711</v>
      </c>
      <c r="D993" s="4" t="s">
        <v>1704</v>
      </c>
      <c r="E993" s="39" t="s">
        <v>1710</v>
      </c>
      <c r="F993" s="35"/>
      <c r="G993" s="29" t="s">
        <v>384</v>
      </c>
      <c r="H993" s="20">
        <v>0</v>
      </c>
      <c r="I993" s="34">
        <v>470000000</v>
      </c>
      <c r="J993" s="21" t="s">
        <v>1330</v>
      </c>
      <c r="K993" s="33" t="s">
        <v>1425</v>
      </c>
      <c r="L993" s="138" t="s">
        <v>3426</v>
      </c>
      <c r="M993" s="141" t="s">
        <v>383</v>
      </c>
      <c r="N993" s="360" t="s">
        <v>8876</v>
      </c>
      <c r="O993" s="3" t="s">
        <v>1382</v>
      </c>
      <c r="P993" s="131" t="s">
        <v>1347</v>
      </c>
      <c r="Q993" s="3" t="s">
        <v>8867</v>
      </c>
      <c r="R993" s="4">
        <v>8.6</v>
      </c>
      <c r="S993" s="32">
        <v>279708</v>
      </c>
      <c r="T993" s="24">
        <v>0</v>
      </c>
      <c r="U993" s="83">
        <f t="shared" si="98"/>
        <v>0</v>
      </c>
      <c r="V993" s="9" t="s">
        <v>1341</v>
      </c>
      <c r="W993" s="153" t="s">
        <v>1410</v>
      </c>
      <c r="X993" s="29" t="s">
        <v>9453</v>
      </c>
    </row>
    <row r="994" spans="1:24" s="28" customFormat="1" ht="102" customHeight="1">
      <c r="A994" s="9" t="s">
        <v>9548</v>
      </c>
      <c r="B994" s="3" t="s">
        <v>1332</v>
      </c>
      <c r="C994" s="59" t="s">
        <v>1711</v>
      </c>
      <c r="D994" s="4" t="s">
        <v>1704</v>
      </c>
      <c r="E994" s="39" t="s">
        <v>1710</v>
      </c>
      <c r="F994" s="35"/>
      <c r="G994" s="29" t="s">
        <v>384</v>
      </c>
      <c r="H994" s="20">
        <v>0</v>
      </c>
      <c r="I994" s="34">
        <v>470000000</v>
      </c>
      <c r="J994" s="21" t="s">
        <v>1330</v>
      </c>
      <c r="K994" s="33" t="s">
        <v>1412</v>
      </c>
      <c r="L994" s="138" t="s">
        <v>3426</v>
      </c>
      <c r="M994" s="141" t="s">
        <v>383</v>
      </c>
      <c r="N994" s="360" t="s">
        <v>8876</v>
      </c>
      <c r="O994" s="3" t="s">
        <v>1382</v>
      </c>
      <c r="P994" s="131" t="s">
        <v>1347</v>
      </c>
      <c r="Q994" s="3" t="s">
        <v>8867</v>
      </c>
      <c r="R994" s="4">
        <v>8.6999999999999993</v>
      </c>
      <c r="S994" s="32">
        <v>279708</v>
      </c>
      <c r="T994" s="4">
        <f>R994*S994</f>
        <v>2433459.5999999996</v>
      </c>
      <c r="U994" s="83">
        <f>T994*1.12</f>
        <v>2725474.7519999999</v>
      </c>
      <c r="V994" s="9" t="s">
        <v>1341</v>
      </c>
      <c r="W994" s="153" t="s">
        <v>1410</v>
      </c>
      <c r="X994" s="29"/>
    </row>
    <row r="995" spans="1:24" s="28" customFormat="1" ht="102" customHeight="1">
      <c r="A995" s="9" t="s">
        <v>6854</v>
      </c>
      <c r="B995" s="3" t="s">
        <v>1332</v>
      </c>
      <c r="C995" s="59" t="s">
        <v>1709</v>
      </c>
      <c r="D995" s="4" t="s">
        <v>1704</v>
      </c>
      <c r="E995" s="39" t="s">
        <v>1708</v>
      </c>
      <c r="F995" s="35"/>
      <c r="G995" s="29" t="s">
        <v>384</v>
      </c>
      <c r="H995" s="20">
        <v>0</v>
      </c>
      <c r="I995" s="34">
        <v>470000000</v>
      </c>
      <c r="J995" s="21" t="s">
        <v>1330</v>
      </c>
      <c r="K995" s="33" t="s">
        <v>1425</v>
      </c>
      <c r="L995" s="138" t="s">
        <v>3426</v>
      </c>
      <c r="M995" s="141" t="s">
        <v>383</v>
      </c>
      <c r="N995" s="360" t="s">
        <v>8876</v>
      </c>
      <c r="O995" s="3" t="s">
        <v>1382</v>
      </c>
      <c r="P995" s="131" t="s">
        <v>1347</v>
      </c>
      <c r="Q995" s="3" t="s">
        <v>8867</v>
      </c>
      <c r="R995" s="24">
        <v>0.75</v>
      </c>
      <c r="S995" s="32">
        <v>366120</v>
      </c>
      <c r="T995" s="4">
        <f t="shared" si="97"/>
        <v>274590</v>
      </c>
      <c r="U995" s="83">
        <f t="shared" si="98"/>
        <v>307540.80000000005</v>
      </c>
      <c r="V995" s="9" t="s">
        <v>1341</v>
      </c>
      <c r="W995" s="153" t="s">
        <v>1410</v>
      </c>
      <c r="X995" s="29"/>
    </row>
    <row r="996" spans="1:24" s="28" customFormat="1" ht="102" customHeight="1">
      <c r="A996" s="9" t="s">
        <v>6855</v>
      </c>
      <c r="B996" s="3" t="s">
        <v>1332</v>
      </c>
      <c r="C996" s="59" t="s">
        <v>1707</v>
      </c>
      <c r="D996" s="4" t="s">
        <v>1704</v>
      </c>
      <c r="E996" s="39" t="s">
        <v>1706</v>
      </c>
      <c r="F996" s="63"/>
      <c r="G996" s="29" t="s">
        <v>384</v>
      </c>
      <c r="H996" s="20">
        <v>0</v>
      </c>
      <c r="I996" s="34">
        <v>470000000</v>
      </c>
      <c r="J996" s="21" t="s">
        <v>1330</v>
      </c>
      <c r="K996" s="33" t="s">
        <v>1425</v>
      </c>
      <c r="L996" s="138" t="s">
        <v>3426</v>
      </c>
      <c r="M996" s="141" t="s">
        <v>383</v>
      </c>
      <c r="N996" s="360" t="s">
        <v>8876</v>
      </c>
      <c r="O996" s="3" t="s">
        <v>1382</v>
      </c>
      <c r="P996" s="131" t="s">
        <v>1347</v>
      </c>
      <c r="Q996" s="3" t="s">
        <v>8867</v>
      </c>
      <c r="R996" s="62">
        <v>0.16</v>
      </c>
      <c r="S996" s="32">
        <v>410160</v>
      </c>
      <c r="T996" s="4">
        <f t="shared" si="97"/>
        <v>65625.600000000006</v>
      </c>
      <c r="U996" s="83">
        <f t="shared" si="98"/>
        <v>73500.67200000002</v>
      </c>
      <c r="V996" s="9" t="s">
        <v>1341</v>
      </c>
      <c r="W996" s="153" t="s">
        <v>1410</v>
      </c>
      <c r="X996" s="29"/>
    </row>
    <row r="997" spans="1:24" s="28" customFormat="1" ht="102" customHeight="1">
      <c r="A997" s="9" t="s">
        <v>6856</v>
      </c>
      <c r="B997" s="3" t="s">
        <v>1332</v>
      </c>
      <c r="C997" s="59" t="s">
        <v>1705</v>
      </c>
      <c r="D997" s="4" t="s">
        <v>1704</v>
      </c>
      <c r="E997" s="39" t="s">
        <v>1703</v>
      </c>
      <c r="F997" s="35"/>
      <c r="G997" s="29" t="s">
        <v>384</v>
      </c>
      <c r="H997" s="20">
        <v>0</v>
      </c>
      <c r="I997" s="34">
        <v>470000000</v>
      </c>
      <c r="J997" s="21" t="s">
        <v>1330</v>
      </c>
      <c r="K997" s="33" t="s">
        <v>1425</v>
      </c>
      <c r="L997" s="138" t="s">
        <v>3426</v>
      </c>
      <c r="M997" s="141" t="s">
        <v>383</v>
      </c>
      <c r="N997" s="360" t="s">
        <v>8876</v>
      </c>
      <c r="O997" s="3" t="s">
        <v>1382</v>
      </c>
      <c r="P997" s="131" t="s">
        <v>1347</v>
      </c>
      <c r="Q997" s="3" t="s">
        <v>8867</v>
      </c>
      <c r="R997" s="62">
        <v>0.1</v>
      </c>
      <c r="S997" s="32">
        <v>86725</v>
      </c>
      <c r="T997" s="24">
        <v>0</v>
      </c>
      <c r="U997" s="83">
        <f t="shared" si="98"/>
        <v>0</v>
      </c>
      <c r="V997" s="9" t="s">
        <v>1341</v>
      </c>
      <c r="W997" s="153" t="s">
        <v>1410</v>
      </c>
      <c r="X997" s="29" t="s">
        <v>9453</v>
      </c>
    </row>
    <row r="998" spans="1:24" s="28" customFormat="1" ht="102" customHeight="1">
      <c r="A998" s="9" t="s">
        <v>9549</v>
      </c>
      <c r="B998" s="3" t="s">
        <v>1332</v>
      </c>
      <c r="C998" s="59" t="s">
        <v>1705</v>
      </c>
      <c r="D998" s="4" t="s">
        <v>1704</v>
      </c>
      <c r="E998" s="39" t="s">
        <v>1703</v>
      </c>
      <c r="F998" s="35"/>
      <c r="G998" s="29" t="s">
        <v>384</v>
      </c>
      <c r="H998" s="20">
        <v>0</v>
      </c>
      <c r="I998" s="34">
        <v>470000000</v>
      </c>
      <c r="J998" s="21" t="s">
        <v>1330</v>
      </c>
      <c r="K998" s="33" t="s">
        <v>1412</v>
      </c>
      <c r="L998" s="138" t="s">
        <v>3426</v>
      </c>
      <c r="M998" s="141" t="s">
        <v>383</v>
      </c>
      <c r="N998" s="360" t="s">
        <v>8876</v>
      </c>
      <c r="O998" s="3" t="s">
        <v>1382</v>
      </c>
      <c r="P998" s="131" t="s">
        <v>1347</v>
      </c>
      <c r="Q998" s="3" t="s">
        <v>8867</v>
      </c>
      <c r="R998" s="62">
        <v>0.41</v>
      </c>
      <c r="S998" s="32">
        <v>86725</v>
      </c>
      <c r="T998" s="4">
        <f>R998*S998</f>
        <v>35557.25</v>
      </c>
      <c r="U998" s="83">
        <f>T998*1.12</f>
        <v>39824.120000000003</v>
      </c>
      <c r="V998" s="9" t="s">
        <v>1341</v>
      </c>
      <c r="W998" s="153" t="s">
        <v>1410</v>
      </c>
      <c r="X998" s="29"/>
    </row>
    <row r="999" spans="1:24" s="28" customFormat="1" ht="102" customHeight="1">
      <c r="A999" s="9" t="s">
        <v>6857</v>
      </c>
      <c r="B999" s="3" t="s">
        <v>1332</v>
      </c>
      <c r="C999" s="29" t="s">
        <v>1702</v>
      </c>
      <c r="D999" s="4" t="s">
        <v>447</v>
      </c>
      <c r="E999" s="59" t="s">
        <v>1701</v>
      </c>
      <c r="F999" s="5"/>
      <c r="G999" s="29" t="s">
        <v>384</v>
      </c>
      <c r="H999" s="20">
        <v>0</v>
      </c>
      <c r="I999" s="34">
        <v>470000000</v>
      </c>
      <c r="J999" s="21" t="s">
        <v>1330</v>
      </c>
      <c r="K999" s="33" t="s">
        <v>1425</v>
      </c>
      <c r="L999" s="138" t="s">
        <v>3426</v>
      </c>
      <c r="M999" s="141" t="s">
        <v>383</v>
      </c>
      <c r="N999" s="360" t="s">
        <v>8876</v>
      </c>
      <c r="O999" s="3" t="s">
        <v>1382</v>
      </c>
      <c r="P999" s="131" t="s">
        <v>1347</v>
      </c>
      <c r="Q999" s="3" t="s">
        <v>8867</v>
      </c>
      <c r="R999" s="37">
        <v>3.1</v>
      </c>
      <c r="S999" s="32">
        <v>126345</v>
      </c>
      <c r="T999" s="4">
        <f t="shared" si="97"/>
        <v>391669.5</v>
      </c>
      <c r="U999" s="83">
        <f t="shared" si="98"/>
        <v>438669.84</v>
      </c>
      <c r="V999" s="9" t="s">
        <v>1341</v>
      </c>
      <c r="W999" s="153" t="s">
        <v>1410</v>
      </c>
      <c r="X999" s="29"/>
    </row>
    <row r="1000" spans="1:24" s="28" customFormat="1" ht="102" customHeight="1">
      <c r="A1000" s="9" t="s">
        <v>6858</v>
      </c>
      <c r="B1000" s="3" t="s">
        <v>1332</v>
      </c>
      <c r="C1000" s="59" t="s">
        <v>1700</v>
      </c>
      <c r="D1000" s="4" t="s">
        <v>1687</v>
      </c>
      <c r="E1000" s="35" t="s">
        <v>1699</v>
      </c>
      <c r="F1000" s="39"/>
      <c r="G1000" s="29" t="s">
        <v>384</v>
      </c>
      <c r="H1000" s="20">
        <v>0</v>
      </c>
      <c r="I1000" s="34">
        <v>470000000</v>
      </c>
      <c r="J1000" s="21" t="s">
        <v>1330</v>
      </c>
      <c r="K1000" s="33" t="s">
        <v>1387</v>
      </c>
      <c r="L1000" s="138" t="s">
        <v>3426</v>
      </c>
      <c r="M1000" s="141" t="s">
        <v>383</v>
      </c>
      <c r="N1000" s="360" t="s">
        <v>8876</v>
      </c>
      <c r="O1000" s="3" t="s">
        <v>1382</v>
      </c>
      <c r="P1000" s="131" t="s">
        <v>1347</v>
      </c>
      <c r="Q1000" s="3" t="s">
        <v>8867</v>
      </c>
      <c r="R1000" s="60">
        <v>8.6999999999999993</v>
      </c>
      <c r="S1000" s="32">
        <v>30642</v>
      </c>
      <c r="T1000" s="24">
        <v>0</v>
      </c>
      <c r="U1000" s="83">
        <f t="shared" si="98"/>
        <v>0</v>
      </c>
      <c r="V1000" s="9" t="s">
        <v>1341</v>
      </c>
      <c r="W1000" s="153" t="s">
        <v>1410</v>
      </c>
      <c r="X1000" s="29" t="s">
        <v>9101</v>
      </c>
    </row>
    <row r="1001" spans="1:24" s="28" customFormat="1" ht="102" customHeight="1">
      <c r="A1001" s="9" t="s">
        <v>6859</v>
      </c>
      <c r="B1001" s="3" t="s">
        <v>1332</v>
      </c>
      <c r="C1001" s="59" t="s">
        <v>1698</v>
      </c>
      <c r="D1001" s="4" t="s">
        <v>1687</v>
      </c>
      <c r="E1001" s="35" t="s">
        <v>1697</v>
      </c>
      <c r="F1001" s="35"/>
      <c r="G1001" s="29" t="s">
        <v>384</v>
      </c>
      <c r="H1001" s="20">
        <v>0</v>
      </c>
      <c r="I1001" s="34">
        <v>470000000</v>
      </c>
      <c r="J1001" s="21" t="s">
        <v>1330</v>
      </c>
      <c r="K1001" s="33" t="s">
        <v>1387</v>
      </c>
      <c r="L1001" s="138" t="s">
        <v>3426</v>
      </c>
      <c r="M1001" s="141" t="s">
        <v>383</v>
      </c>
      <c r="N1001" s="360" t="s">
        <v>8876</v>
      </c>
      <c r="O1001" s="3" t="s">
        <v>1382</v>
      </c>
      <c r="P1001" s="131" t="s">
        <v>1347</v>
      </c>
      <c r="Q1001" s="3" t="s">
        <v>8867</v>
      </c>
      <c r="R1001" s="60">
        <v>3.2</v>
      </c>
      <c r="S1001" s="32">
        <v>34606</v>
      </c>
      <c r="T1001" s="24">
        <v>0</v>
      </c>
      <c r="U1001" s="83">
        <f t="shared" si="98"/>
        <v>0</v>
      </c>
      <c r="V1001" s="9" t="s">
        <v>1341</v>
      </c>
      <c r="W1001" s="153" t="s">
        <v>1410</v>
      </c>
      <c r="X1001" s="29" t="s">
        <v>9101</v>
      </c>
    </row>
    <row r="1002" spans="1:24" s="28" customFormat="1" ht="102" customHeight="1">
      <c r="A1002" s="9" t="s">
        <v>6860</v>
      </c>
      <c r="B1002" s="3" t="s">
        <v>1332</v>
      </c>
      <c r="C1002" s="59" t="s">
        <v>1696</v>
      </c>
      <c r="D1002" s="4" t="s">
        <v>1687</v>
      </c>
      <c r="E1002" s="35" t="s">
        <v>1695</v>
      </c>
      <c r="F1002" s="35"/>
      <c r="G1002" s="29" t="s">
        <v>384</v>
      </c>
      <c r="H1002" s="20">
        <v>0</v>
      </c>
      <c r="I1002" s="34">
        <v>470000000</v>
      </c>
      <c r="J1002" s="21" t="s">
        <v>1330</v>
      </c>
      <c r="K1002" s="33" t="s">
        <v>1387</v>
      </c>
      <c r="L1002" s="138" t="s">
        <v>3426</v>
      </c>
      <c r="M1002" s="141" t="s">
        <v>383</v>
      </c>
      <c r="N1002" s="360" t="s">
        <v>8876</v>
      </c>
      <c r="O1002" s="3" t="s">
        <v>1382</v>
      </c>
      <c r="P1002" s="131" t="s">
        <v>1347</v>
      </c>
      <c r="Q1002" s="3" t="s">
        <v>8867</v>
      </c>
      <c r="R1002" s="37">
        <v>6</v>
      </c>
      <c r="S1002" s="32">
        <v>109892</v>
      </c>
      <c r="T1002" s="4">
        <f t="shared" si="97"/>
        <v>659352</v>
      </c>
      <c r="U1002" s="83">
        <f t="shared" si="98"/>
        <v>738474.24000000011</v>
      </c>
      <c r="V1002" s="9" t="s">
        <v>1341</v>
      </c>
      <c r="W1002" s="153" t="s">
        <v>1410</v>
      </c>
      <c r="X1002" s="29"/>
    </row>
    <row r="1003" spans="1:24" s="28" customFormat="1" ht="102" customHeight="1">
      <c r="A1003" s="9" t="s">
        <v>6861</v>
      </c>
      <c r="B1003" s="3" t="s">
        <v>1332</v>
      </c>
      <c r="C1003" s="59" t="s">
        <v>1694</v>
      </c>
      <c r="D1003" s="4" t="s">
        <v>1687</v>
      </c>
      <c r="E1003" s="31" t="s">
        <v>1693</v>
      </c>
      <c r="F1003" s="31"/>
      <c r="G1003" s="29" t="s">
        <v>384</v>
      </c>
      <c r="H1003" s="20">
        <v>0</v>
      </c>
      <c r="I1003" s="34">
        <v>470000000</v>
      </c>
      <c r="J1003" s="21" t="s">
        <v>1330</v>
      </c>
      <c r="K1003" s="33" t="s">
        <v>1387</v>
      </c>
      <c r="L1003" s="138" t="s">
        <v>3426</v>
      </c>
      <c r="M1003" s="141" t="s">
        <v>383</v>
      </c>
      <c r="N1003" s="360" t="s">
        <v>8876</v>
      </c>
      <c r="O1003" s="3" t="s">
        <v>1382</v>
      </c>
      <c r="P1003" s="131" t="s">
        <v>1347</v>
      </c>
      <c r="Q1003" s="3" t="s">
        <v>8867</v>
      </c>
      <c r="R1003" s="60">
        <v>0.4</v>
      </c>
      <c r="S1003" s="32">
        <v>140445</v>
      </c>
      <c r="T1003" s="4">
        <f t="shared" si="97"/>
        <v>56178</v>
      </c>
      <c r="U1003" s="83">
        <f t="shared" si="98"/>
        <v>62919.360000000008</v>
      </c>
      <c r="V1003" s="9" t="s">
        <v>1341</v>
      </c>
      <c r="W1003" s="153" t="s">
        <v>1410</v>
      </c>
      <c r="X1003" s="29"/>
    </row>
    <row r="1004" spans="1:24" s="28" customFormat="1" ht="102" customHeight="1">
      <c r="A1004" s="9" t="s">
        <v>6862</v>
      </c>
      <c r="B1004" s="3" t="s">
        <v>1332</v>
      </c>
      <c r="C1004" s="59" t="s">
        <v>1692</v>
      </c>
      <c r="D1004" s="4" t="s">
        <v>1687</v>
      </c>
      <c r="E1004" s="31" t="s">
        <v>1691</v>
      </c>
      <c r="F1004" s="31"/>
      <c r="G1004" s="29" t="s">
        <v>384</v>
      </c>
      <c r="H1004" s="20">
        <v>0</v>
      </c>
      <c r="I1004" s="34">
        <v>470000000</v>
      </c>
      <c r="J1004" s="21" t="s">
        <v>1330</v>
      </c>
      <c r="K1004" s="33" t="s">
        <v>1387</v>
      </c>
      <c r="L1004" s="138" t="s">
        <v>3426</v>
      </c>
      <c r="M1004" s="141" t="s">
        <v>383</v>
      </c>
      <c r="N1004" s="360" t="s">
        <v>8876</v>
      </c>
      <c r="O1004" s="3" t="s">
        <v>1382</v>
      </c>
      <c r="P1004" s="131" t="s">
        <v>1347</v>
      </c>
      <c r="Q1004" s="3" t="s">
        <v>8867</v>
      </c>
      <c r="R1004" s="60">
        <v>0.4</v>
      </c>
      <c r="S1004" s="32">
        <v>224714</v>
      </c>
      <c r="T1004" s="4">
        <f t="shared" si="97"/>
        <v>89885.6</v>
      </c>
      <c r="U1004" s="83">
        <f t="shared" si="98"/>
        <v>100671.87200000002</v>
      </c>
      <c r="V1004" s="9" t="s">
        <v>1341</v>
      </c>
      <c r="W1004" s="153" t="s">
        <v>1410</v>
      </c>
      <c r="X1004" s="29"/>
    </row>
    <row r="1005" spans="1:24" s="28" customFormat="1" ht="102" customHeight="1">
      <c r="A1005" s="9" t="s">
        <v>6863</v>
      </c>
      <c r="B1005" s="3" t="s">
        <v>1332</v>
      </c>
      <c r="C1005" s="59" t="s">
        <v>1690</v>
      </c>
      <c r="D1005" s="4" t="s">
        <v>1687</v>
      </c>
      <c r="E1005" s="31" t="s">
        <v>1689</v>
      </c>
      <c r="F1005" s="31"/>
      <c r="G1005" s="29" t="s">
        <v>384</v>
      </c>
      <c r="H1005" s="20">
        <v>0</v>
      </c>
      <c r="I1005" s="34">
        <v>470000000</v>
      </c>
      <c r="J1005" s="21" t="s">
        <v>1330</v>
      </c>
      <c r="K1005" s="33" t="s">
        <v>1387</v>
      </c>
      <c r="L1005" s="138" t="s">
        <v>3426</v>
      </c>
      <c r="M1005" s="141" t="s">
        <v>383</v>
      </c>
      <c r="N1005" s="360" t="s">
        <v>8876</v>
      </c>
      <c r="O1005" s="3" t="s">
        <v>1382</v>
      </c>
      <c r="P1005" s="131" t="s">
        <v>1347</v>
      </c>
      <c r="Q1005" s="3" t="s">
        <v>8867</v>
      </c>
      <c r="R1005" s="60">
        <v>0.4</v>
      </c>
      <c r="S1005" s="32">
        <v>316918</v>
      </c>
      <c r="T1005" s="4">
        <f t="shared" si="97"/>
        <v>126767.20000000001</v>
      </c>
      <c r="U1005" s="83">
        <f t="shared" si="98"/>
        <v>141979.26400000002</v>
      </c>
      <c r="V1005" s="9" t="s">
        <v>1341</v>
      </c>
      <c r="W1005" s="153" t="s">
        <v>1410</v>
      </c>
      <c r="X1005" s="29"/>
    </row>
    <row r="1006" spans="1:24" s="28" customFormat="1" ht="102" customHeight="1">
      <c r="A1006" s="9" t="s">
        <v>6864</v>
      </c>
      <c r="B1006" s="3" t="s">
        <v>1332</v>
      </c>
      <c r="C1006" s="59" t="s">
        <v>1688</v>
      </c>
      <c r="D1006" s="4" t="s">
        <v>1687</v>
      </c>
      <c r="E1006" s="31" t="s">
        <v>1686</v>
      </c>
      <c r="F1006" s="31"/>
      <c r="G1006" s="29" t="s">
        <v>384</v>
      </c>
      <c r="H1006" s="20">
        <v>0</v>
      </c>
      <c r="I1006" s="34">
        <v>470000000</v>
      </c>
      <c r="J1006" s="21" t="s">
        <v>1330</v>
      </c>
      <c r="K1006" s="33" t="s">
        <v>1387</v>
      </c>
      <c r="L1006" s="138" t="s">
        <v>3426</v>
      </c>
      <c r="M1006" s="141" t="s">
        <v>383</v>
      </c>
      <c r="N1006" s="360" t="s">
        <v>8876</v>
      </c>
      <c r="O1006" s="3" t="s">
        <v>1382</v>
      </c>
      <c r="P1006" s="131" t="s">
        <v>1347</v>
      </c>
      <c r="Q1006" s="3" t="s">
        <v>8867</v>
      </c>
      <c r="R1006" s="61">
        <v>0.17499999999999999</v>
      </c>
      <c r="S1006" s="32">
        <v>491562</v>
      </c>
      <c r="T1006" s="4">
        <f t="shared" si="97"/>
        <v>86023.349999999991</v>
      </c>
      <c r="U1006" s="83">
        <f t="shared" si="98"/>
        <v>96346.152000000002</v>
      </c>
      <c r="V1006" s="9" t="s">
        <v>1341</v>
      </c>
      <c r="W1006" s="153" t="s">
        <v>1410</v>
      </c>
      <c r="X1006" s="29"/>
    </row>
    <row r="1007" spans="1:24" s="28" customFormat="1" ht="102" customHeight="1">
      <c r="A1007" s="9" t="s">
        <v>6865</v>
      </c>
      <c r="B1007" s="3" t="s">
        <v>1332</v>
      </c>
      <c r="C1007" s="59" t="s">
        <v>1685</v>
      </c>
      <c r="D1007" s="9" t="s">
        <v>448</v>
      </c>
      <c r="E1007" s="35" t="s">
        <v>1684</v>
      </c>
      <c r="F1007" s="35"/>
      <c r="G1007" s="29" t="s">
        <v>385</v>
      </c>
      <c r="H1007" s="20">
        <v>0</v>
      </c>
      <c r="I1007" s="34">
        <v>470000000</v>
      </c>
      <c r="J1007" s="21" t="s">
        <v>1330</v>
      </c>
      <c r="K1007" s="33" t="s">
        <v>1387</v>
      </c>
      <c r="L1007" s="138" t="s">
        <v>3426</v>
      </c>
      <c r="M1007" s="141" t="s">
        <v>383</v>
      </c>
      <c r="N1007" s="360" t="s">
        <v>8876</v>
      </c>
      <c r="O1007" s="3" t="s">
        <v>1382</v>
      </c>
      <c r="P1007" s="7" t="s">
        <v>1352</v>
      </c>
      <c r="Q1007" s="3" t="s">
        <v>1351</v>
      </c>
      <c r="R1007" s="60">
        <v>12.8</v>
      </c>
      <c r="S1007" s="32">
        <v>516061</v>
      </c>
      <c r="T1007" s="24">
        <v>0</v>
      </c>
      <c r="U1007" s="83">
        <f t="shared" si="98"/>
        <v>0</v>
      </c>
      <c r="V1007" s="9" t="s">
        <v>1341</v>
      </c>
      <c r="W1007" s="153" t="s">
        <v>1410</v>
      </c>
      <c r="X1007" s="29" t="s">
        <v>9383</v>
      </c>
    </row>
    <row r="1008" spans="1:24" s="28" customFormat="1" ht="102" customHeight="1">
      <c r="A1008" s="9" t="s">
        <v>9550</v>
      </c>
      <c r="B1008" s="3" t="s">
        <v>1332</v>
      </c>
      <c r="C1008" s="59" t="s">
        <v>1685</v>
      </c>
      <c r="D1008" s="9" t="s">
        <v>448</v>
      </c>
      <c r="E1008" s="35" t="s">
        <v>1684</v>
      </c>
      <c r="F1008" s="35"/>
      <c r="G1008" s="29" t="s">
        <v>385</v>
      </c>
      <c r="H1008" s="20">
        <v>0</v>
      </c>
      <c r="I1008" s="34">
        <v>470000000</v>
      </c>
      <c r="J1008" s="21" t="s">
        <v>1330</v>
      </c>
      <c r="K1008" s="33" t="s">
        <v>1387</v>
      </c>
      <c r="L1008" s="138" t="s">
        <v>3426</v>
      </c>
      <c r="M1008" s="141" t="s">
        <v>383</v>
      </c>
      <c r="N1008" s="360" t="s">
        <v>8876</v>
      </c>
      <c r="O1008" s="3" t="s">
        <v>1382</v>
      </c>
      <c r="P1008" s="7" t="s">
        <v>1352</v>
      </c>
      <c r="Q1008" s="3" t="s">
        <v>1351</v>
      </c>
      <c r="R1008" s="60">
        <v>6.4</v>
      </c>
      <c r="S1008" s="32">
        <v>516061</v>
      </c>
      <c r="T1008" s="24">
        <v>0</v>
      </c>
      <c r="U1008" s="83">
        <f>T1008*1.12</f>
        <v>0</v>
      </c>
      <c r="V1008" s="9" t="s">
        <v>1341</v>
      </c>
      <c r="W1008" s="153" t="s">
        <v>1410</v>
      </c>
      <c r="X1008" s="29">
        <v>11.15</v>
      </c>
    </row>
    <row r="1009" spans="1:24" s="28" customFormat="1" ht="102" customHeight="1">
      <c r="A1009" s="9" t="s">
        <v>11171</v>
      </c>
      <c r="B1009" s="3" t="s">
        <v>1332</v>
      </c>
      <c r="C1009" s="59" t="s">
        <v>1685</v>
      </c>
      <c r="D1009" s="9" t="s">
        <v>448</v>
      </c>
      <c r="E1009" s="35" t="s">
        <v>1684</v>
      </c>
      <c r="F1009" s="35"/>
      <c r="G1009" s="29" t="s">
        <v>385</v>
      </c>
      <c r="H1009" s="20">
        <v>0</v>
      </c>
      <c r="I1009" s="34">
        <v>470000000</v>
      </c>
      <c r="J1009" s="21" t="s">
        <v>1330</v>
      </c>
      <c r="K1009" s="33" t="s">
        <v>11130</v>
      </c>
      <c r="L1009" s="138" t="s">
        <v>3426</v>
      </c>
      <c r="M1009" s="141" t="s">
        <v>383</v>
      </c>
      <c r="N1009" s="360" t="s">
        <v>8876</v>
      </c>
      <c r="O1009" s="3" t="s">
        <v>11155</v>
      </c>
      <c r="P1009" s="7" t="s">
        <v>1352</v>
      </c>
      <c r="Q1009" s="3" t="s">
        <v>1351</v>
      </c>
      <c r="R1009" s="60">
        <v>6.4</v>
      </c>
      <c r="S1009" s="32">
        <v>516061</v>
      </c>
      <c r="T1009" s="24">
        <v>0</v>
      </c>
      <c r="U1009" s="83">
        <f>T1009*1.12</f>
        <v>0</v>
      </c>
      <c r="V1009" s="9" t="s">
        <v>1341</v>
      </c>
      <c r="W1009" s="153" t="s">
        <v>1410</v>
      </c>
      <c r="X1009" s="29">
        <v>22</v>
      </c>
    </row>
    <row r="1010" spans="1:24" s="28" customFormat="1" ht="102" customHeight="1">
      <c r="A1010" s="535" t="s">
        <v>11479</v>
      </c>
      <c r="B1010" s="536" t="s">
        <v>1332</v>
      </c>
      <c r="C1010" s="565" t="s">
        <v>1685</v>
      </c>
      <c r="D1010" s="535" t="s">
        <v>448</v>
      </c>
      <c r="E1010" s="571" t="s">
        <v>1684</v>
      </c>
      <c r="F1010" s="571"/>
      <c r="G1010" s="545" t="s">
        <v>385</v>
      </c>
      <c r="H1010" s="537">
        <v>0</v>
      </c>
      <c r="I1010" s="542">
        <v>470000000</v>
      </c>
      <c r="J1010" s="538" t="s">
        <v>1330</v>
      </c>
      <c r="K1010" s="543" t="s">
        <v>11130</v>
      </c>
      <c r="L1010" s="530" t="s">
        <v>3426</v>
      </c>
      <c r="M1010" s="534" t="s">
        <v>383</v>
      </c>
      <c r="N1010" s="539" t="s">
        <v>8876</v>
      </c>
      <c r="O1010" s="536" t="s">
        <v>11155</v>
      </c>
      <c r="P1010" s="540" t="s">
        <v>1352</v>
      </c>
      <c r="Q1010" s="536" t="s">
        <v>1351</v>
      </c>
      <c r="R1010" s="572">
        <v>6.4</v>
      </c>
      <c r="S1010" s="546">
        <v>516061</v>
      </c>
      <c r="T1010" s="564">
        <f>R1010*S1010</f>
        <v>3302790.4000000004</v>
      </c>
      <c r="U1010" s="532">
        <f>T1010*1.12</f>
        <v>3699125.2480000006</v>
      </c>
      <c r="V1010" s="535" t="s">
        <v>1331</v>
      </c>
      <c r="W1010" s="533" t="s">
        <v>1410</v>
      </c>
      <c r="X1010" s="545"/>
    </row>
    <row r="1011" spans="1:24" s="28" customFormat="1" ht="102" customHeight="1">
      <c r="A1011" s="9" t="s">
        <v>6866</v>
      </c>
      <c r="B1011" s="3" t="s">
        <v>1332</v>
      </c>
      <c r="C1011" s="59" t="s">
        <v>1683</v>
      </c>
      <c r="D1011" s="9" t="s">
        <v>448</v>
      </c>
      <c r="E1011" s="35" t="s">
        <v>1682</v>
      </c>
      <c r="F1011" s="35"/>
      <c r="G1011" s="29" t="s">
        <v>385</v>
      </c>
      <c r="H1011" s="20">
        <v>0</v>
      </c>
      <c r="I1011" s="34">
        <v>470000000</v>
      </c>
      <c r="J1011" s="21" t="s">
        <v>1330</v>
      </c>
      <c r="K1011" s="33" t="s">
        <v>1387</v>
      </c>
      <c r="L1011" s="138" t="s">
        <v>3426</v>
      </c>
      <c r="M1011" s="141" t="s">
        <v>383</v>
      </c>
      <c r="N1011" s="360" t="s">
        <v>8876</v>
      </c>
      <c r="O1011" s="3" t="s">
        <v>1382</v>
      </c>
      <c r="P1011" s="7" t="s">
        <v>1352</v>
      </c>
      <c r="Q1011" s="3" t="s">
        <v>1351</v>
      </c>
      <c r="R1011" s="60">
        <v>2.7</v>
      </c>
      <c r="S1011" s="32">
        <v>526914</v>
      </c>
      <c r="T1011" s="24">
        <v>0</v>
      </c>
      <c r="U1011" s="83">
        <f t="shared" si="98"/>
        <v>0</v>
      </c>
      <c r="V1011" s="9" t="s">
        <v>1341</v>
      </c>
      <c r="W1011" s="153" t="s">
        <v>1410</v>
      </c>
      <c r="X1011" s="29">
        <v>11.15</v>
      </c>
    </row>
    <row r="1012" spans="1:24" s="28" customFormat="1" ht="102" customHeight="1">
      <c r="A1012" s="9" t="s">
        <v>11172</v>
      </c>
      <c r="B1012" s="3" t="s">
        <v>1332</v>
      </c>
      <c r="C1012" s="59" t="s">
        <v>1683</v>
      </c>
      <c r="D1012" s="9" t="s">
        <v>448</v>
      </c>
      <c r="E1012" s="35" t="s">
        <v>1682</v>
      </c>
      <c r="F1012" s="35"/>
      <c r="G1012" s="29" t="s">
        <v>385</v>
      </c>
      <c r="H1012" s="20">
        <v>0</v>
      </c>
      <c r="I1012" s="34">
        <v>470000000</v>
      </c>
      <c r="J1012" s="21" t="s">
        <v>1330</v>
      </c>
      <c r="K1012" s="33" t="s">
        <v>11130</v>
      </c>
      <c r="L1012" s="138" t="s">
        <v>3426</v>
      </c>
      <c r="M1012" s="141" t="s">
        <v>383</v>
      </c>
      <c r="N1012" s="360" t="s">
        <v>8876</v>
      </c>
      <c r="O1012" s="3" t="s">
        <v>11155</v>
      </c>
      <c r="P1012" s="7" t="s">
        <v>1352</v>
      </c>
      <c r="Q1012" s="3" t="s">
        <v>1351</v>
      </c>
      <c r="R1012" s="60">
        <v>2.7</v>
      </c>
      <c r="S1012" s="32">
        <v>526914</v>
      </c>
      <c r="T1012" s="24">
        <v>0</v>
      </c>
      <c r="U1012" s="83">
        <f>T1012*1.12</f>
        <v>0</v>
      </c>
      <c r="V1012" s="9" t="s">
        <v>1341</v>
      </c>
      <c r="W1012" s="153" t="s">
        <v>1410</v>
      </c>
      <c r="X1012" s="29">
        <v>22</v>
      </c>
    </row>
    <row r="1013" spans="1:24" s="28" customFormat="1" ht="102" customHeight="1">
      <c r="A1013" s="535" t="s">
        <v>11480</v>
      </c>
      <c r="B1013" s="536" t="s">
        <v>1332</v>
      </c>
      <c r="C1013" s="565" t="s">
        <v>1683</v>
      </c>
      <c r="D1013" s="535" t="s">
        <v>448</v>
      </c>
      <c r="E1013" s="571" t="s">
        <v>1682</v>
      </c>
      <c r="F1013" s="571"/>
      <c r="G1013" s="545" t="s">
        <v>385</v>
      </c>
      <c r="H1013" s="537">
        <v>0</v>
      </c>
      <c r="I1013" s="542">
        <v>470000000</v>
      </c>
      <c r="J1013" s="538" t="s">
        <v>1330</v>
      </c>
      <c r="K1013" s="543" t="s">
        <v>11130</v>
      </c>
      <c r="L1013" s="530" t="s">
        <v>3426</v>
      </c>
      <c r="M1013" s="534" t="s">
        <v>383</v>
      </c>
      <c r="N1013" s="539" t="s">
        <v>8876</v>
      </c>
      <c r="O1013" s="536" t="s">
        <v>11155</v>
      </c>
      <c r="P1013" s="540" t="s">
        <v>1352</v>
      </c>
      <c r="Q1013" s="536" t="s">
        <v>1351</v>
      </c>
      <c r="R1013" s="572">
        <v>2.7</v>
      </c>
      <c r="S1013" s="546">
        <v>526914</v>
      </c>
      <c r="T1013" s="564">
        <f>R1013*S1013</f>
        <v>1422667.8</v>
      </c>
      <c r="U1013" s="532">
        <f>T1013*1.12</f>
        <v>1593387.9360000002</v>
      </c>
      <c r="V1013" s="535" t="s">
        <v>1331</v>
      </c>
      <c r="W1013" s="533" t="s">
        <v>1410</v>
      </c>
      <c r="X1013" s="545"/>
    </row>
    <row r="1014" spans="1:24" s="28" customFormat="1" ht="102" customHeight="1">
      <c r="A1014" s="9" t="s">
        <v>6867</v>
      </c>
      <c r="B1014" s="3" t="s">
        <v>1332</v>
      </c>
      <c r="C1014" s="59" t="s">
        <v>1681</v>
      </c>
      <c r="D1014" s="9" t="s">
        <v>448</v>
      </c>
      <c r="E1014" s="35" t="s">
        <v>1680</v>
      </c>
      <c r="F1014" s="35"/>
      <c r="G1014" s="29" t="s">
        <v>385</v>
      </c>
      <c r="H1014" s="20">
        <v>0</v>
      </c>
      <c r="I1014" s="34">
        <v>470000000</v>
      </c>
      <c r="J1014" s="21" t="s">
        <v>1330</v>
      </c>
      <c r="K1014" s="33" t="s">
        <v>1387</v>
      </c>
      <c r="L1014" s="138" t="s">
        <v>3426</v>
      </c>
      <c r="M1014" s="141" t="s">
        <v>383</v>
      </c>
      <c r="N1014" s="360" t="s">
        <v>8876</v>
      </c>
      <c r="O1014" s="3" t="s">
        <v>1382</v>
      </c>
      <c r="P1014" s="7" t="s">
        <v>1352</v>
      </c>
      <c r="Q1014" s="3" t="s">
        <v>1351</v>
      </c>
      <c r="R1014" s="60">
        <v>6</v>
      </c>
      <c r="S1014" s="32">
        <v>389579.86</v>
      </c>
      <c r="T1014" s="24">
        <v>0</v>
      </c>
      <c r="U1014" s="83">
        <f t="shared" si="98"/>
        <v>0</v>
      </c>
      <c r="V1014" s="9" t="s">
        <v>1341</v>
      </c>
      <c r="W1014" s="153" t="s">
        <v>1410</v>
      </c>
      <c r="X1014" s="29" t="s">
        <v>9383</v>
      </c>
    </row>
    <row r="1015" spans="1:24" s="28" customFormat="1" ht="102" customHeight="1">
      <c r="A1015" s="9" t="s">
        <v>9551</v>
      </c>
      <c r="B1015" s="3" t="s">
        <v>1332</v>
      </c>
      <c r="C1015" s="59" t="s">
        <v>1681</v>
      </c>
      <c r="D1015" s="9" t="s">
        <v>448</v>
      </c>
      <c r="E1015" s="35" t="s">
        <v>1680</v>
      </c>
      <c r="F1015" s="35"/>
      <c r="G1015" s="29" t="s">
        <v>385</v>
      </c>
      <c r="H1015" s="20">
        <v>0</v>
      </c>
      <c r="I1015" s="34">
        <v>470000000</v>
      </c>
      <c r="J1015" s="21" t="s">
        <v>1330</v>
      </c>
      <c r="K1015" s="33" t="s">
        <v>1387</v>
      </c>
      <c r="L1015" s="138" t="s">
        <v>3426</v>
      </c>
      <c r="M1015" s="141" t="s">
        <v>383</v>
      </c>
      <c r="N1015" s="360" t="s">
        <v>8876</v>
      </c>
      <c r="O1015" s="3" t="s">
        <v>1382</v>
      </c>
      <c r="P1015" s="7" t="s">
        <v>1352</v>
      </c>
      <c r="Q1015" s="3" t="s">
        <v>1351</v>
      </c>
      <c r="R1015" s="60">
        <v>3</v>
      </c>
      <c r="S1015" s="32">
        <v>389579.86</v>
      </c>
      <c r="T1015" s="24">
        <v>0</v>
      </c>
      <c r="U1015" s="83">
        <f>T1015*1.12</f>
        <v>0</v>
      </c>
      <c r="V1015" s="9" t="s">
        <v>1341</v>
      </c>
      <c r="W1015" s="153" t="s">
        <v>1410</v>
      </c>
      <c r="X1015" s="29">
        <v>11.15</v>
      </c>
    </row>
    <row r="1016" spans="1:24" s="28" customFormat="1" ht="102" customHeight="1">
      <c r="A1016" s="9" t="s">
        <v>11173</v>
      </c>
      <c r="B1016" s="3" t="s">
        <v>1332</v>
      </c>
      <c r="C1016" s="59" t="s">
        <v>1681</v>
      </c>
      <c r="D1016" s="9" t="s">
        <v>448</v>
      </c>
      <c r="E1016" s="35" t="s">
        <v>1680</v>
      </c>
      <c r="F1016" s="35"/>
      <c r="G1016" s="29" t="s">
        <v>385</v>
      </c>
      <c r="H1016" s="20">
        <v>0</v>
      </c>
      <c r="I1016" s="34">
        <v>470000000</v>
      </c>
      <c r="J1016" s="21" t="s">
        <v>1330</v>
      </c>
      <c r="K1016" s="33" t="s">
        <v>11130</v>
      </c>
      <c r="L1016" s="138" t="s">
        <v>3426</v>
      </c>
      <c r="M1016" s="141" t="s">
        <v>383</v>
      </c>
      <c r="N1016" s="360" t="s">
        <v>8876</v>
      </c>
      <c r="O1016" s="3" t="s">
        <v>11155</v>
      </c>
      <c r="P1016" s="7" t="s">
        <v>1352</v>
      </c>
      <c r="Q1016" s="3" t="s">
        <v>1351</v>
      </c>
      <c r="R1016" s="60">
        <v>3</v>
      </c>
      <c r="S1016" s="32">
        <v>389579.86</v>
      </c>
      <c r="T1016" s="24">
        <v>0</v>
      </c>
      <c r="U1016" s="83">
        <f>T1016*1.12</f>
        <v>0</v>
      </c>
      <c r="V1016" s="9" t="s">
        <v>1341</v>
      </c>
      <c r="W1016" s="153" t="s">
        <v>1410</v>
      </c>
      <c r="X1016" s="29">
        <v>22</v>
      </c>
    </row>
    <row r="1017" spans="1:24" s="28" customFormat="1" ht="102" customHeight="1">
      <c r="A1017" s="535" t="s">
        <v>11481</v>
      </c>
      <c r="B1017" s="536" t="s">
        <v>1332</v>
      </c>
      <c r="C1017" s="565" t="s">
        <v>1681</v>
      </c>
      <c r="D1017" s="535" t="s">
        <v>448</v>
      </c>
      <c r="E1017" s="571" t="s">
        <v>1680</v>
      </c>
      <c r="F1017" s="571"/>
      <c r="G1017" s="545" t="s">
        <v>385</v>
      </c>
      <c r="H1017" s="537">
        <v>0</v>
      </c>
      <c r="I1017" s="542">
        <v>470000000</v>
      </c>
      <c r="J1017" s="538" t="s">
        <v>1330</v>
      </c>
      <c r="K1017" s="543" t="s">
        <v>11130</v>
      </c>
      <c r="L1017" s="530" t="s">
        <v>3426</v>
      </c>
      <c r="M1017" s="534" t="s">
        <v>383</v>
      </c>
      <c r="N1017" s="539" t="s">
        <v>8876</v>
      </c>
      <c r="O1017" s="536" t="s">
        <v>11155</v>
      </c>
      <c r="P1017" s="540" t="s">
        <v>1352</v>
      </c>
      <c r="Q1017" s="536" t="s">
        <v>1351</v>
      </c>
      <c r="R1017" s="572">
        <v>3</v>
      </c>
      <c r="S1017" s="546">
        <v>389579.86</v>
      </c>
      <c r="T1017" s="564">
        <f>R1017*S1017</f>
        <v>1168739.58</v>
      </c>
      <c r="U1017" s="532">
        <f>T1017*1.12</f>
        <v>1308988.3296000003</v>
      </c>
      <c r="V1017" s="535" t="s">
        <v>1331</v>
      </c>
      <c r="W1017" s="533" t="s">
        <v>1410</v>
      </c>
      <c r="X1017" s="545"/>
    </row>
    <row r="1018" spans="1:24" s="28" customFormat="1" ht="102" customHeight="1">
      <c r="A1018" s="9" t="s">
        <v>6868</v>
      </c>
      <c r="B1018" s="3" t="s">
        <v>1332</v>
      </c>
      <c r="C1018" s="59" t="s">
        <v>1679</v>
      </c>
      <c r="D1018" s="9" t="s">
        <v>448</v>
      </c>
      <c r="E1018" s="35" t="s">
        <v>1678</v>
      </c>
      <c r="F1018" s="35"/>
      <c r="G1018" s="29" t="s">
        <v>385</v>
      </c>
      <c r="H1018" s="20">
        <v>0</v>
      </c>
      <c r="I1018" s="34">
        <v>470000000</v>
      </c>
      <c r="J1018" s="21" t="s">
        <v>1330</v>
      </c>
      <c r="K1018" s="33" t="s">
        <v>1387</v>
      </c>
      <c r="L1018" s="138" t="s">
        <v>3426</v>
      </c>
      <c r="M1018" s="141" t="s">
        <v>383</v>
      </c>
      <c r="N1018" s="360" t="s">
        <v>8876</v>
      </c>
      <c r="O1018" s="3" t="s">
        <v>1382</v>
      </c>
      <c r="P1018" s="7" t="s">
        <v>1352</v>
      </c>
      <c r="Q1018" s="3" t="s">
        <v>1351</v>
      </c>
      <c r="R1018" s="60">
        <v>2.7</v>
      </c>
      <c r="S1018" s="32">
        <v>722486</v>
      </c>
      <c r="T1018" s="24">
        <v>0</v>
      </c>
      <c r="U1018" s="83">
        <f t="shared" si="98"/>
        <v>0</v>
      </c>
      <c r="V1018" s="9" t="s">
        <v>1341</v>
      </c>
      <c r="W1018" s="153" t="s">
        <v>1410</v>
      </c>
      <c r="X1018" s="29">
        <v>11.15</v>
      </c>
    </row>
    <row r="1019" spans="1:24" s="28" customFormat="1" ht="102" customHeight="1">
      <c r="A1019" s="9" t="s">
        <v>11174</v>
      </c>
      <c r="B1019" s="3" t="s">
        <v>1332</v>
      </c>
      <c r="C1019" s="59" t="s">
        <v>1679</v>
      </c>
      <c r="D1019" s="9" t="s">
        <v>448</v>
      </c>
      <c r="E1019" s="35" t="s">
        <v>1678</v>
      </c>
      <c r="F1019" s="35"/>
      <c r="G1019" s="29" t="s">
        <v>385</v>
      </c>
      <c r="H1019" s="20">
        <v>0</v>
      </c>
      <c r="I1019" s="34">
        <v>470000000</v>
      </c>
      <c r="J1019" s="21" t="s">
        <v>1330</v>
      </c>
      <c r="K1019" s="33" t="s">
        <v>11130</v>
      </c>
      <c r="L1019" s="138" t="s">
        <v>3426</v>
      </c>
      <c r="M1019" s="141" t="s">
        <v>383</v>
      </c>
      <c r="N1019" s="360" t="s">
        <v>8876</v>
      </c>
      <c r="O1019" s="3" t="s">
        <v>11155</v>
      </c>
      <c r="P1019" s="7" t="s">
        <v>1352</v>
      </c>
      <c r="Q1019" s="3" t="s">
        <v>1351</v>
      </c>
      <c r="R1019" s="60">
        <v>2.7</v>
      </c>
      <c r="S1019" s="32">
        <v>722486</v>
      </c>
      <c r="T1019" s="24">
        <v>0</v>
      </c>
      <c r="U1019" s="83">
        <f>T1019*1.12</f>
        <v>0</v>
      </c>
      <c r="V1019" s="9" t="s">
        <v>1341</v>
      </c>
      <c r="W1019" s="153" t="s">
        <v>1410</v>
      </c>
      <c r="X1019" s="29">
        <v>22</v>
      </c>
    </row>
    <row r="1020" spans="1:24" s="28" customFormat="1" ht="102" customHeight="1">
      <c r="A1020" s="535" t="s">
        <v>11482</v>
      </c>
      <c r="B1020" s="536" t="s">
        <v>1332</v>
      </c>
      <c r="C1020" s="565" t="s">
        <v>1679</v>
      </c>
      <c r="D1020" s="535" t="s">
        <v>448</v>
      </c>
      <c r="E1020" s="571" t="s">
        <v>1678</v>
      </c>
      <c r="F1020" s="571"/>
      <c r="G1020" s="545" t="s">
        <v>385</v>
      </c>
      <c r="H1020" s="537">
        <v>0</v>
      </c>
      <c r="I1020" s="542">
        <v>470000000</v>
      </c>
      <c r="J1020" s="538" t="s">
        <v>1330</v>
      </c>
      <c r="K1020" s="543" t="s">
        <v>11130</v>
      </c>
      <c r="L1020" s="530" t="s">
        <v>3426</v>
      </c>
      <c r="M1020" s="534" t="s">
        <v>383</v>
      </c>
      <c r="N1020" s="539" t="s">
        <v>8876</v>
      </c>
      <c r="O1020" s="536" t="s">
        <v>11155</v>
      </c>
      <c r="P1020" s="540" t="s">
        <v>1352</v>
      </c>
      <c r="Q1020" s="536" t="s">
        <v>1351</v>
      </c>
      <c r="R1020" s="572">
        <v>2.7</v>
      </c>
      <c r="S1020" s="546">
        <v>722486</v>
      </c>
      <c r="T1020" s="564">
        <f>R1020*S1020</f>
        <v>1950712.2000000002</v>
      </c>
      <c r="U1020" s="532">
        <f>T1020*1.12</f>
        <v>2184797.6640000003</v>
      </c>
      <c r="V1020" s="535" t="s">
        <v>1331</v>
      </c>
      <c r="W1020" s="533" t="s">
        <v>1410</v>
      </c>
      <c r="X1020" s="545"/>
    </row>
    <row r="1021" spans="1:24" s="28" customFormat="1" ht="102" customHeight="1">
      <c r="A1021" s="9" t="s">
        <v>6869</v>
      </c>
      <c r="B1021" s="3" t="s">
        <v>1332</v>
      </c>
      <c r="C1021" s="38" t="s">
        <v>1677</v>
      </c>
      <c r="D1021" s="5" t="s">
        <v>1664</v>
      </c>
      <c r="E1021" s="38" t="s">
        <v>1676</v>
      </c>
      <c r="F1021" s="31" t="s">
        <v>450</v>
      </c>
      <c r="G1021" s="29" t="s">
        <v>384</v>
      </c>
      <c r="H1021" s="20">
        <v>0</v>
      </c>
      <c r="I1021" s="34">
        <v>470000000</v>
      </c>
      <c r="J1021" s="21" t="s">
        <v>1330</v>
      </c>
      <c r="K1021" s="33" t="s">
        <v>1391</v>
      </c>
      <c r="L1021" s="138" t="s">
        <v>3426</v>
      </c>
      <c r="M1021" s="141" t="s">
        <v>383</v>
      </c>
      <c r="N1021" s="360" t="s">
        <v>8878</v>
      </c>
      <c r="O1021" s="3" t="s">
        <v>1382</v>
      </c>
      <c r="P1021" s="7" t="s">
        <v>1354</v>
      </c>
      <c r="Q1021" s="3" t="s">
        <v>1195</v>
      </c>
      <c r="R1021" s="37">
        <v>4</v>
      </c>
      <c r="S1021" s="32">
        <v>4910</v>
      </c>
      <c r="T1021" s="4">
        <f t="shared" si="97"/>
        <v>19640</v>
      </c>
      <c r="U1021" s="83">
        <f t="shared" si="98"/>
        <v>21996.800000000003</v>
      </c>
      <c r="V1021" s="9" t="s">
        <v>1341</v>
      </c>
      <c r="W1021" s="153" t="s">
        <v>1410</v>
      </c>
      <c r="X1021" s="29"/>
    </row>
    <row r="1022" spans="1:24" s="28" customFormat="1" ht="102" customHeight="1">
      <c r="A1022" s="9" t="s">
        <v>6870</v>
      </c>
      <c r="B1022" s="3" t="s">
        <v>1332</v>
      </c>
      <c r="C1022" s="38" t="s">
        <v>1665</v>
      </c>
      <c r="D1022" s="5" t="s">
        <v>1664</v>
      </c>
      <c r="E1022" s="38" t="s">
        <v>1663</v>
      </c>
      <c r="F1022" s="31" t="s">
        <v>1675</v>
      </c>
      <c r="G1022" s="29" t="s">
        <v>384</v>
      </c>
      <c r="H1022" s="20">
        <v>0</v>
      </c>
      <c r="I1022" s="34">
        <v>470000000</v>
      </c>
      <c r="J1022" s="21" t="s">
        <v>1330</v>
      </c>
      <c r="K1022" s="33" t="s">
        <v>1391</v>
      </c>
      <c r="L1022" s="138" t="s">
        <v>3426</v>
      </c>
      <c r="M1022" s="141" t="s">
        <v>383</v>
      </c>
      <c r="N1022" s="360" t="s">
        <v>8878</v>
      </c>
      <c r="O1022" s="3" t="s">
        <v>1382</v>
      </c>
      <c r="P1022" s="7" t="s">
        <v>1354</v>
      </c>
      <c r="Q1022" s="3" t="s">
        <v>1195</v>
      </c>
      <c r="R1022" s="37">
        <v>11</v>
      </c>
      <c r="S1022" s="32">
        <v>4910</v>
      </c>
      <c r="T1022" s="4">
        <f t="shared" si="97"/>
        <v>54010</v>
      </c>
      <c r="U1022" s="83">
        <f t="shared" si="98"/>
        <v>60491.200000000004</v>
      </c>
      <c r="V1022" s="9" t="s">
        <v>1341</v>
      </c>
      <c r="W1022" s="153" t="s">
        <v>1410</v>
      </c>
      <c r="X1022" s="29"/>
    </row>
    <row r="1023" spans="1:24" s="28" customFormat="1" ht="102" customHeight="1">
      <c r="A1023" s="9" t="s">
        <v>6871</v>
      </c>
      <c r="B1023" s="3" t="s">
        <v>1332</v>
      </c>
      <c r="C1023" s="38" t="s">
        <v>1674</v>
      </c>
      <c r="D1023" s="5" t="s">
        <v>1664</v>
      </c>
      <c r="E1023" s="38" t="s">
        <v>1673</v>
      </c>
      <c r="F1023" s="31" t="s">
        <v>1672</v>
      </c>
      <c r="G1023" s="29" t="s">
        <v>384</v>
      </c>
      <c r="H1023" s="20">
        <v>0</v>
      </c>
      <c r="I1023" s="34">
        <v>470000000</v>
      </c>
      <c r="J1023" s="21" t="s">
        <v>1330</v>
      </c>
      <c r="K1023" s="33" t="s">
        <v>1391</v>
      </c>
      <c r="L1023" s="138" t="s">
        <v>3426</v>
      </c>
      <c r="M1023" s="141" t="s">
        <v>383</v>
      </c>
      <c r="N1023" s="360" t="s">
        <v>8878</v>
      </c>
      <c r="O1023" s="3" t="s">
        <v>1382</v>
      </c>
      <c r="P1023" s="7" t="s">
        <v>1354</v>
      </c>
      <c r="Q1023" s="3" t="s">
        <v>1195</v>
      </c>
      <c r="R1023" s="37">
        <v>12</v>
      </c>
      <c r="S1023" s="32">
        <v>4210</v>
      </c>
      <c r="T1023" s="4">
        <f t="shared" si="97"/>
        <v>50520</v>
      </c>
      <c r="U1023" s="83">
        <f t="shared" si="98"/>
        <v>56582.400000000009</v>
      </c>
      <c r="V1023" s="9" t="s">
        <v>1341</v>
      </c>
      <c r="W1023" s="153" t="s">
        <v>1410</v>
      </c>
      <c r="X1023" s="29"/>
    </row>
    <row r="1024" spans="1:24" s="28" customFormat="1" ht="102" customHeight="1">
      <c r="A1024" s="9" t="s">
        <v>6872</v>
      </c>
      <c r="B1024" s="3" t="s">
        <v>1332</v>
      </c>
      <c r="C1024" s="38" t="s">
        <v>1671</v>
      </c>
      <c r="D1024" s="5" t="s">
        <v>1664</v>
      </c>
      <c r="E1024" s="38" t="s">
        <v>1670</v>
      </c>
      <c r="F1024" s="31" t="s">
        <v>1669</v>
      </c>
      <c r="G1024" s="29" t="s">
        <v>384</v>
      </c>
      <c r="H1024" s="20">
        <v>0</v>
      </c>
      <c r="I1024" s="34">
        <v>470000000</v>
      </c>
      <c r="J1024" s="21" t="s">
        <v>1330</v>
      </c>
      <c r="K1024" s="33" t="s">
        <v>1391</v>
      </c>
      <c r="L1024" s="138" t="s">
        <v>3426</v>
      </c>
      <c r="M1024" s="141" t="s">
        <v>383</v>
      </c>
      <c r="N1024" s="360" t="s">
        <v>8878</v>
      </c>
      <c r="O1024" s="3" t="s">
        <v>1382</v>
      </c>
      <c r="P1024" s="7" t="s">
        <v>1354</v>
      </c>
      <c r="Q1024" s="3" t="s">
        <v>1195</v>
      </c>
      <c r="R1024" s="37">
        <v>19</v>
      </c>
      <c r="S1024" s="32">
        <v>4950</v>
      </c>
      <c r="T1024" s="4">
        <f t="shared" si="97"/>
        <v>94050</v>
      </c>
      <c r="U1024" s="83">
        <f t="shared" si="98"/>
        <v>105336.00000000001</v>
      </c>
      <c r="V1024" s="9" t="s">
        <v>1341</v>
      </c>
      <c r="W1024" s="153" t="s">
        <v>1410</v>
      </c>
      <c r="X1024" s="29"/>
    </row>
    <row r="1025" spans="1:24" s="28" customFormat="1" ht="102" customHeight="1">
      <c r="A1025" s="9" t="s">
        <v>6873</v>
      </c>
      <c r="B1025" s="3" t="s">
        <v>1332</v>
      </c>
      <c r="C1025" s="38" t="s">
        <v>1668</v>
      </c>
      <c r="D1025" s="5" t="s">
        <v>1664</v>
      </c>
      <c r="E1025" s="38" t="s">
        <v>1667</v>
      </c>
      <c r="F1025" s="31" t="s">
        <v>1666</v>
      </c>
      <c r="G1025" s="29" t="s">
        <v>384</v>
      </c>
      <c r="H1025" s="20">
        <v>0</v>
      </c>
      <c r="I1025" s="34">
        <v>470000000</v>
      </c>
      <c r="J1025" s="21" t="s">
        <v>1330</v>
      </c>
      <c r="K1025" s="33" t="s">
        <v>1391</v>
      </c>
      <c r="L1025" s="138" t="s">
        <v>3426</v>
      </c>
      <c r="M1025" s="141" t="s">
        <v>383</v>
      </c>
      <c r="N1025" s="360" t="s">
        <v>8878</v>
      </c>
      <c r="O1025" s="3" t="s">
        <v>1382</v>
      </c>
      <c r="P1025" s="7" t="s">
        <v>1354</v>
      </c>
      <c r="Q1025" s="3" t="s">
        <v>1195</v>
      </c>
      <c r="R1025" s="37">
        <v>9</v>
      </c>
      <c r="S1025" s="32">
        <v>6350</v>
      </c>
      <c r="T1025" s="4">
        <f t="shared" si="97"/>
        <v>57150</v>
      </c>
      <c r="U1025" s="83">
        <f t="shared" si="98"/>
        <v>64008.000000000007</v>
      </c>
      <c r="V1025" s="9" t="s">
        <v>1341</v>
      </c>
      <c r="W1025" s="153" t="s">
        <v>1410</v>
      </c>
      <c r="X1025" s="29"/>
    </row>
    <row r="1026" spans="1:24" s="28" customFormat="1" ht="102" customHeight="1">
      <c r="A1026" s="9" t="s">
        <v>6874</v>
      </c>
      <c r="B1026" s="3" t="s">
        <v>1332</v>
      </c>
      <c r="C1026" s="38" t="s">
        <v>1665</v>
      </c>
      <c r="D1026" s="5" t="s">
        <v>1664</v>
      </c>
      <c r="E1026" s="38" t="s">
        <v>1663</v>
      </c>
      <c r="F1026" s="46" t="s">
        <v>451</v>
      </c>
      <c r="G1026" s="29" t="s">
        <v>384</v>
      </c>
      <c r="H1026" s="20">
        <v>0</v>
      </c>
      <c r="I1026" s="34">
        <v>470000000</v>
      </c>
      <c r="J1026" s="21" t="s">
        <v>1330</v>
      </c>
      <c r="K1026" s="33" t="s">
        <v>1391</v>
      </c>
      <c r="L1026" s="138" t="s">
        <v>3426</v>
      </c>
      <c r="M1026" s="141" t="s">
        <v>383</v>
      </c>
      <c r="N1026" s="360" t="s">
        <v>8878</v>
      </c>
      <c r="O1026" s="3" t="s">
        <v>1382</v>
      </c>
      <c r="P1026" s="7" t="s">
        <v>1354</v>
      </c>
      <c r="Q1026" s="3" t="s">
        <v>1195</v>
      </c>
      <c r="R1026" s="37">
        <v>19</v>
      </c>
      <c r="S1026" s="32">
        <v>6350</v>
      </c>
      <c r="T1026" s="4">
        <f t="shared" si="97"/>
        <v>120650</v>
      </c>
      <c r="U1026" s="83">
        <f t="shared" si="98"/>
        <v>135128</v>
      </c>
      <c r="V1026" s="9" t="s">
        <v>1341</v>
      </c>
      <c r="W1026" s="153" t="s">
        <v>1410</v>
      </c>
      <c r="X1026" s="29"/>
    </row>
    <row r="1027" spans="1:24" s="28" customFormat="1" ht="102" customHeight="1">
      <c r="A1027" s="9" t="s">
        <v>6875</v>
      </c>
      <c r="B1027" s="3" t="s">
        <v>1332</v>
      </c>
      <c r="C1027" s="38" t="s">
        <v>1662</v>
      </c>
      <c r="D1027" s="3" t="s">
        <v>452</v>
      </c>
      <c r="E1027" s="38" t="s">
        <v>1661</v>
      </c>
      <c r="F1027" s="31" t="s">
        <v>453</v>
      </c>
      <c r="G1027" s="29" t="s">
        <v>384</v>
      </c>
      <c r="H1027" s="20">
        <v>0</v>
      </c>
      <c r="I1027" s="34">
        <v>470000000</v>
      </c>
      <c r="J1027" s="21" t="s">
        <v>1330</v>
      </c>
      <c r="K1027" s="33" t="s">
        <v>1391</v>
      </c>
      <c r="L1027" s="138" t="s">
        <v>3426</v>
      </c>
      <c r="M1027" s="141" t="s">
        <v>383</v>
      </c>
      <c r="N1027" s="360" t="s">
        <v>8878</v>
      </c>
      <c r="O1027" s="3" t="s">
        <v>1382</v>
      </c>
      <c r="P1027" s="7" t="s">
        <v>1354</v>
      </c>
      <c r="Q1027" s="3" t="s">
        <v>1195</v>
      </c>
      <c r="R1027" s="37">
        <v>29</v>
      </c>
      <c r="S1027" s="32">
        <v>3890</v>
      </c>
      <c r="T1027" s="4">
        <f t="shared" si="97"/>
        <v>112810</v>
      </c>
      <c r="U1027" s="83">
        <f t="shared" si="98"/>
        <v>126347.20000000001</v>
      </c>
      <c r="V1027" s="9" t="s">
        <v>1341</v>
      </c>
      <c r="W1027" s="153" t="s">
        <v>1410</v>
      </c>
      <c r="X1027" s="29"/>
    </row>
    <row r="1028" spans="1:24" s="28" customFormat="1" ht="102" customHeight="1">
      <c r="A1028" s="9" t="s">
        <v>6876</v>
      </c>
      <c r="B1028" s="3" t="s">
        <v>1332</v>
      </c>
      <c r="C1028" s="38" t="s">
        <v>1660</v>
      </c>
      <c r="D1028" s="3" t="s">
        <v>452</v>
      </c>
      <c r="E1028" s="38" t="s">
        <v>1659</v>
      </c>
      <c r="F1028" s="31" t="s">
        <v>454</v>
      </c>
      <c r="G1028" s="29" t="s">
        <v>384</v>
      </c>
      <c r="H1028" s="20">
        <v>0</v>
      </c>
      <c r="I1028" s="34">
        <v>470000000</v>
      </c>
      <c r="J1028" s="21" t="s">
        <v>1330</v>
      </c>
      <c r="K1028" s="33" t="s">
        <v>1391</v>
      </c>
      <c r="L1028" s="138" t="s">
        <v>3426</v>
      </c>
      <c r="M1028" s="141" t="s">
        <v>383</v>
      </c>
      <c r="N1028" s="360" t="s">
        <v>8878</v>
      </c>
      <c r="O1028" s="3" t="s">
        <v>1382</v>
      </c>
      <c r="P1028" s="7" t="s">
        <v>1354</v>
      </c>
      <c r="Q1028" s="3" t="s">
        <v>1195</v>
      </c>
      <c r="R1028" s="37">
        <v>9</v>
      </c>
      <c r="S1028" s="32">
        <v>14630</v>
      </c>
      <c r="T1028" s="4">
        <f t="shared" si="97"/>
        <v>131670</v>
      </c>
      <c r="U1028" s="83">
        <f t="shared" si="98"/>
        <v>147470.40000000002</v>
      </c>
      <c r="V1028" s="9" t="s">
        <v>1341</v>
      </c>
      <c r="W1028" s="153" t="s">
        <v>1410</v>
      </c>
      <c r="X1028" s="29"/>
    </row>
    <row r="1029" spans="1:24" s="28" customFormat="1" ht="102" customHeight="1">
      <c r="A1029" s="9" t="s">
        <v>6877</v>
      </c>
      <c r="B1029" s="3" t="s">
        <v>1332</v>
      </c>
      <c r="C1029" s="38" t="s">
        <v>1658</v>
      </c>
      <c r="D1029" s="38" t="s">
        <v>1657</v>
      </c>
      <c r="E1029" s="38" t="s">
        <v>1656</v>
      </c>
      <c r="F1029" s="31" t="s">
        <v>455</v>
      </c>
      <c r="G1029" s="29" t="s">
        <v>384</v>
      </c>
      <c r="H1029" s="20">
        <v>0</v>
      </c>
      <c r="I1029" s="34">
        <v>470000000</v>
      </c>
      <c r="J1029" s="21" t="s">
        <v>1330</v>
      </c>
      <c r="K1029" s="33" t="s">
        <v>1391</v>
      </c>
      <c r="L1029" s="138" t="s">
        <v>3426</v>
      </c>
      <c r="M1029" s="141" t="s">
        <v>383</v>
      </c>
      <c r="N1029" s="360" t="s">
        <v>8878</v>
      </c>
      <c r="O1029" s="3" t="s">
        <v>1382</v>
      </c>
      <c r="P1029" s="7" t="s">
        <v>1354</v>
      </c>
      <c r="Q1029" s="3" t="s">
        <v>1195</v>
      </c>
      <c r="R1029" s="37">
        <v>10</v>
      </c>
      <c r="S1029" s="32">
        <v>1300</v>
      </c>
      <c r="T1029" s="4">
        <f t="shared" si="97"/>
        <v>13000</v>
      </c>
      <c r="U1029" s="83">
        <f t="shared" si="98"/>
        <v>14560.000000000002</v>
      </c>
      <c r="V1029" s="9" t="s">
        <v>1341</v>
      </c>
      <c r="W1029" s="153" t="s">
        <v>1410</v>
      </c>
      <c r="X1029" s="29"/>
    </row>
    <row r="1030" spans="1:24" s="28" customFormat="1" ht="102" customHeight="1">
      <c r="A1030" s="9" t="s">
        <v>6878</v>
      </c>
      <c r="B1030" s="3" t="s">
        <v>1332</v>
      </c>
      <c r="C1030" s="38" t="s">
        <v>1658</v>
      </c>
      <c r="D1030" s="38" t="s">
        <v>1657</v>
      </c>
      <c r="E1030" s="38" t="s">
        <v>1656</v>
      </c>
      <c r="F1030" s="31" t="s">
        <v>456</v>
      </c>
      <c r="G1030" s="29" t="s">
        <v>384</v>
      </c>
      <c r="H1030" s="20">
        <v>0</v>
      </c>
      <c r="I1030" s="34">
        <v>470000000</v>
      </c>
      <c r="J1030" s="21" t="s">
        <v>1330</v>
      </c>
      <c r="K1030" s="33" t="s">
        <v>1391</v>
      </c>
      <c r="L1030" s="138" t="s">
        <v>3426</v>
      </c>
      <c r="M1030" s="141" t="s">
        <v>383</v>
      </c>
      <c r="N1030" s="360" t="s">
        <v>8878</v>
      </c>
      <c r="O1030" s="3" t="s">
        <v>1382</v>
      </c>
      <c r="P1030" s="7" t="s">
        <v>1354</v>
      </c>
      <c r="Q1030" s="3" t="s">
        <v>1195</v>
      </c>
      <c r="R1030" s="37">
        <v>10</v>
      </c>
      <c r="S1030" s="32">
        <v>1820</v>
      </c>
      <c r="T1030" s="4">
        <f t="shared" si="97"/>
        <v>18200</v>
      </c>
      <c r="U1030" s="83">
        <f t="shared" si="98"/>
        <v>20384.000000000004</v>
      </c>
      <c r="V1030" s="9" t="s">
        <v>1341</v>
      </c>
      <c r="W1030" s="153" t="s">
        <v>1410</v>
      </c>
      <c r="X1030" s="29"/>
    </row>
    <row r="1031" spans="1:24" s="28" customFormat="1" ht="102" customHeight="1">
      <c r="A1031" s="9" t="s">
        <v>6879</v>
      </c>
      <c r="B1031" s="3" t="s">
        <v>1332</v>
      </c>
      <c r="C1031" s="38" t="s">
        <v>1658</v>
      </c>
      <c r="D1031" s="38" t="s">
        <v>1657</v>
      </c>
      <c r="E1031" s="38" t="s">
        <v>1656</v>
      </c>
      <c r="F1031" s="31" t="s">
        <v>457</v>
      </c>
      <c r="G1031" s="29" t="s">
        <v>384</v>
      </c>
      <c r="H1031" s="20">
        <v>0</v>
      </c>
      <c r="I1031" s="34">
        <v>470000000</v>
      </c>
      <c r="J1031" s="21" t="s">
        <v>1330</v>
      </c>
      <c r="K1031" s="33" t="s">
        <v>1391</v>
      </c>
      <c r="L1031" s="138" t="s">
        <v>3426</v>
      </c>
      <c r="M1031" s="141" t="s">
        <v>383</v>
      </c>
      <c r="N1031" s="360" t="s">
        <v>8878</v>
      </c>
      <c r="O1031" s="3" t="s">
        <v>1382</v>
      </c>
      <c r="P1031" s="7" t="s">
        <v>1354</v>
      </c>
      <c r="Q1031" s="3" t="s">
        <v>1195</v>
      </c>
      <c r="R1031" s="37">
        <v>10</v>
      </c>
      <c r="S1031" s="32">
        <v>2050</v>
      </c>
      <c r="T1031" s="4">
        <f t="shared" si="97"/>
        <v>20500</v>
      </c>
      <c r="U1031" s="83">
        <f t="shared" si="98"/>
        <v>22960.000000000004</v>
      </c>
      <c r="V1031" s="9" t="s">
        <v>1341</v>
      </c>
      <c r="W1031" s="153" t="s">
        <v>1410</v>
      </c>
      <c r="X1031" s="29"/>
    </row>
    <row r="1032" spans="1:24" s="28" customFormat="1" ht="102" customHeight="1">
      <c r="A1032" s="9" t="s">
        <v>6880</v>
      </c>
      <c r="B1032" s="3" t="s">
        <v>1332</v>
      </c>
      <c r="C1032" s="38" t="s">
        <v>1658</v>
      </c>
      <c r="D1032" s="38" t="s">
        <v>1657</v>
      </c>
      <c r="E1032" s="38" t="s">
        <v>1656</v>
      </c>
      <c r="F1032" s="31" t="s">
        <v>458</v>
      </c>
      <c r="G1032" s="29" t="s">
        <v>384</v>
      </c>
      <c r="H1032" s="20">
        <v>0</v>
      </c>
      <c r="I1032" s="34">
        <v>470000000</v>
      </c>
      <c r="J1032" s="21" t="s">
        <v>1330</v>
      </c>
      <c r="K1032" s="33" t="s">
        <v>1391</v>
      </c>
      <c r="L1032" s="138" t="s">
        <v>3426</v>
      </c>
      <c r="M1032" s="141" t="s">
        <v>383</v>
      </c>
      <c r="N1032" s="360" t="s">
        <v>8878</v>
      </c>
      <c r="O1032" s="3" t="s">
        <v>1382</v>
      </c>
      <c r="P1032" s="7" t="s">
        <v>1354</v>
      </c>
      <c r="Q1032" s="3" t="s">
        <v>1195</v>
      </c>
      <c r="R1032" s="37">
        <v>10</v>
      </c>
      <c r="S1032" s="32">
        <v>2260</v>
      </c>
      <c r="T1032" s="4">
        <f t="shared" si="97"/>
        <v>22600</v>
      </c>
      <c r="U1032" s="83">
        <f t="shared" si="98"/>
        <v>25312.000000000004</v>
      </c>
      <c r="V1032" s="9" t="s">
        <v>1341</v>
      </c>
      <c r="W1032" s="153" t="s">
        <v>1410</v>
      </c>
      <c r="X1032" s="29"/>
    </row>
    <row r="1033" spans="1:24" s="28" customFormat="1" ht="102" customHeight="1">
      <c r="A1033" s="9" t="s">
        <v>6881</v>
      </c>
      <c r="B1033" s="3" t="s">
        <v>1332</v>
      </c>
      <c r="C1033" s="38" t="s">
        <v>1658</v>
      </c>
      <c r="D1033" s="38" t="s">
        <v>1657</v>
      </c>
      <c r="E1033" s="38" t="s">
        <v>1656</v>
      </c>
      <c r="F1033" s="31" t="s">
        <v>459</v>
      </c>
      <c r="G1033" s="29" t="s">
        <v>384</v>
      </c>
      <c r="H1033" s="20">
        <v>0</v>
      </c>
      <c r="I1033" s="34">
        <v>470000000</v>
      </c>
      <c r="J1033" s="21" t="s">
        <v>1330</v>
      </c>
      <c r="K1033" s="33" t="s">
        <v>1391</v>
      </c>
      <c r="L1033" s="138" t="s">
        <v>3426</v>
      </c>
      <c r="M1033" s="141" t="s">
        <v>383</v>
      </c>
      <c r="N1033" s="360" t="s">
        <v>8878</v>
      </c>
      <c r="O1033" s="3" t="s">
        <v>1382</v>
      </c>
      <c r="P1033" s="7" t="s">
        <v>1354</v>
      </c>
      <c r="Q1033" s="3" t="s">
        <v>1195</v>
      </c>
      <c r="R1033" s="37">
        <v>5</v>
      </c>
      <c r="S1033" s="32">
        <v>3680</v>
      </c>
      <c r="T1033" s="4">
        <f t="shared" ref="T1033:T1043" si="99">R1033*S1033</f>
        <v>18400</v>
      </c>
      <c r="U1033" s="83">
        <f t="shared" si="98"/>
        <v>20608.000000000004</v>
      </c>
      <c r="V1033" s="9" t="s">
        <v>1341</v>
      </c>
      <c r="W1033" s="153" t="s">
        <v>1410</v>
      </c>
      <c r="X1033" s="29"/>
    </row>
    <row r="1034" spans="1:24" s="28" customFormat="1" ht="102" customHeight="1">
      <c r="A1034" s="9" t="s">
        <v>6882</v>
      </c>
      <c r="B1034" s="3" t="s">
        <v>1332</v>
      </c>
      <c r="C1034" s="38" t="s">
        <v>1658</v>
      </c>
      <c r="D1034" s="38" t="s">
        <v>1657</v>
      </c>
      <c r="E1034" s="38" t="s">
        <v>1656</v>
      </c>
      <c r="F1034" s="31" t="s">
        <v>460</v>
      </c>
      <c r="G1034" s="29" t="s">
        <v>384</v>
      </c>
      <c r="H1034" s="20">
        <v>0</v>
      </c>
      <c r="I1034" s="34">
        <v>470000000</v>
      </c>
      <c r="J1034" s="21" t="s">
        <v>1330</v>
      </c>
      <c r="K1034" s="33" t="s">
        <v>1391</v>
      </c>
      <c r="L1034" s="138" t="s">
        <v>3426</v>
      </c>
      <c r="M1034" s="141" t="s">
        <v>383</v>
      </c>
      <c r="N1034" s="360" t="s">
        <v>1655</v>
      </c>
      <c r="O1034" s="3" t="s">
        <v>1382</v>
      </c>
      <c r="P1034" s="7" t="s">
        <v>1354</v>
      </c>
      <c r="Q1034" s="3" t="s">
        <v>1195</v>
      </c>
      <c r="R1034" s="37">
        <v>5</v>
      </c>
      <c r="S1034" s="32">
        <v>7200</v>
      </c>
      <c r="T1034" s="4">
        <f t="shared" si="99"/>
        <v>36000</v>
      </c>
      <c r="U1034" s="83">
        <f t="shared" si="98"/>
        <v>40320.000000000007</v>
      </c>
      <c r="V1034" s="9" t="s">
        <v>1341</v>
      </c>
      <c r="W1034" s="153" t="s">
        <v>1410</v>
      </c>
      <c r="X1034" s="29"/>
    </row>
    <row r="1035" spans="1:24" s="28" customFormat="1" ht="102" customHeight="1">
      <c r="A1035" s="9" t="s">
        <v>6883</v>
      </c>
      <c r="B1035" s="3" t="s">
        <v>1332</v>
      </c>
      <c r="C1035" s="38" t="s">
        <v>1654</v>
      </c>
      <c r="D1035" s="38" t="s">
        <v>1650</v>
      </c>
      <c r="E1035" s="38" t="s">
        <v>1653</v>
      </c>
      <c r="F1035" s="35" t="s">
        <v>1652</v>
      </c>
      <c r="G1035" s="29" t="s">
        <v>384</v>
      </c>
      <c r="H1035" s="20">
        <v>0</v>
      </c>
      <c r="I1035" s="34">
        <v>470000000</v>
      </c>
      <c r="J1035" s="21" t="s">
        <v>1330</v>
      </c>
      <c r="K1035" s="33" t="s">
        <v>1425</v>
      </c>
      <c r="L1035" s="138" t="s">
        <v>3426</v>
      </c>
      <c r="M1035" s="141" t="s">
        <v>383</v>
      </c>
      <c r="N1035" s="360" t="s">
        <v>1647</v>
      </c>
      <c r="O1035" s="3" t="s">
        <v>1382</v>
      </c>
      <c r="P1035" s="7" t="s">
        <v>1354</v>
      </c>
      <c r="Q1035" s="3" t="s">
        <v>1195</v>
      </c>
      <c r="R1035" s="37">
        <v>23</v>
      </c>
      <c r="S1035" s="32">
        <v>5225</v>
      </c>
      <c r="T1035" s="53">
        <f t="shared" si="99"/>
        <v>120175</v>
      </c>
      <c r="U1035" s="83">
        <f t="shared" si="98"/>
        <v>134596</v>
      </c>
      <c r="V1035" s="9" t="s">
        <v>1341</v>
      </c>
      <c r="W1035" s="153" t="s">
        <v>1410</v>
      </c>
      <c r="X1035" s="29"/>
    </row>
    <row r="1036" spans="1:24" s="28" customFormat="1" ht="102" customHeight="1">
      <c r="A1036" s="9" t="s">
        <v>6884</v>
      </c>
      <c r="B1036" s="3" t="s">
        <v>1332</v>
      </c>
      <c r="C1036" s="38" t="s">
        <v>1651</v>
      </c>
      <c r="D1036" s="38" t="s">
        <v>1650</v>
      </c>
      <c r="E1036" s="38" t="s">
        <v>1649</v>
      </c>
      <c r="F1036" s="45" t="s">
        <v>1648</v>
      </c>
      <c r="G1036" s="29" t="s">
        <v>384</v>
      </c>
      <c r="H1036" s="20">
        <v>0</v>
      </c>
      <c r="I1036" s="34">
        <v>470000000</v>
      </c>
      <c r="J1036" s="21" t="s">
        <v>1330</v>
      </c>
      <c r="K1036" s="33" t="s">
        <v>1425</v>
      </c>
      <c r="L1036" s="138" t="s">
        <v>3426</v>
      </c>
      <c r="M1036" s="141" t="s">
        <v>383</v>
      </c>
      <c r="N1036" s="360" t="s">
        <v>1647</v>
      </c>
      <c r="O1036" s="3" t="s">
        <v>1382</v>
      </c>
      <c r="P1036" s="7" t="s">
        <v>1354</v>
      </c>
      <c r="Q1036" s="3" t="s">
        <v>1195</v>
      </c>
      <c r="R1036" s="44">
        <v>100</v>
      </c>
      <c r="S1036" s="32">
        <v>2968</v>
      </c>
      <c r="T1036" s="53">
        <f t="shared" si="99"/>
        <v>296800</v>
      </c>
      <c r="U1036" s="83">
        <f t="shared" si="98"/>
        <v>332416.00000000006</v>
      </c>
      <c r="V1036" s="9" t="s">
        <v>1341</v>
      </c>
      <c r="W1036" s="153" t="s">
        <v>1410</v>
      </c>
      <c r="X1036" s="29"/>
    </row>
    <row r="1037" spans="1:24" s="28" customFormat="1" ht="102" customHeight="1">
      <c r="A1037" s="9" t="s">
        <v>6885</v>
      </c>
      <c r="B1037" s="3" t="s">
        <v>1332</v>
      </c>
      <c r="C1037" s="56" t="s">
        <v>1646</v>
      </c>
      <c r="D1037" s="56" t="s">
        <v>1645</v>
      </c>
      <c r="E1037" s="54" t="s">
        <v>1644</v>
      </c>
      <c r="F1037" s="31"/>
      <c r="G1037" s="29" t="s">
        <v>385</v>
      </c>
      <c r="H1037" s="20">
        <v>0</v>
      </c>
      <c r="I1037" s="34">
        <v>470000000</v>
      </c>
      <c r="J1037" s="21" t="s">
        <v>1330</v>
      </c>
      <c r="K1037" s="33" t="s">
        <v>1383</v>
      </c>
      <c r="L1037" s="138" t="s">
        <v>3426</v>
      </c>
      <c r="M1037" s="141" t="s">
        <v>383</v>
      </c>
      <c r="N1037" s="360" t="s">
        <v>8876</v>
      </c>
      <c r="O1037" s="3" t="s">
        <v>1382</v>
      </c>
      <c r="P1037" s="7" t="s">
        <v>1354</v>
      </c>
      <c r="Q1037" s="3" t="s">
        <v>1195</v>
      </c>
      <c r="R1037" s="37">
        <v>2700</v>
      </c>
      <c r="S1037" s="32">
        <v>82</v>
      </c>
      <c r="T1037" s="53">
        <f t="shared" si="99"/>
        <v>221400</v>
      </c>
      <c r="U1037" s="83">
        <f t="shared" ref="U1037:U1130" si="100">T1037*1.12</f>
        <v>247968.00000000003</v>
      </c>
      <c r="V1037" s="9" t="s">
        <v>1341</v>
      </c>
      <c r="W1037" s="153" t="s">
        <v>1410</v>
      </c>
      <c r="X1037" s="29"/>
    </row>
    <row r="1038" spans="1:24" s="28" customFormat="1" ht="102" customHeight="1">
      <c r="A1038" s="9" t="s">
        <v>6886</v>
      </c>
      <c r="B1038" s="3" t="s">
        <v>1332</v>
      </c>
      <c r="C1038" s="39" t="s">
        <v>10376</v>
      </c>
      <c r="D1038" s="35" t="s">
        <v>485</v>
      </c>
      <c r="E1038" s="40" t="s">
        <v>1643</v>
      </c>
      <c r="F1038" s="35" t="s">
        <v>486</v>
      </c>
      <c r="G1038" s="29" t="s">
        <v>385</v>
      </c>
      <c r="H1038" s="20">
        <v>0</v>
      </c>
      <c r="I1038" s="34">
        <v>470000000</v>
      </c>
      <c r="J1038" s="21" t="s">
        <v>1330</v>
      </c>
      <c r="K1038" s="33" t="s">
        <v>1383</v>
      </c>
      <c r="L1038" s="138" t="s">
        <v>3426</v>
      </c>
      <c r="M1038" s="141" t="s">
        <v>383</v>
      </c>
      <c r="N1038" s="360" t="s">
        <v>8876</v>
      </c>
      <c r="O1038" s="3" t="s">
        <v>1382</v>
      </c>
      <c r="P1038" s="7" t="s">
        <v>1354</v>
      </c>
      <c r="Q1038" s="3" t="s">
        <v>1195</v>
      </c>
      <c r="R1038" s="37">
        <v>2700</v>
      </c>
      <c r="S1038" s="32">
        <v>1565</v>
      </c>
      <c r="T1038" s="53">
        <f t="shared" si="99"/>
        <v>4225500</v>
      </c>
      <c r="U1038" s="83">
        <f t="shared" si="100"/>
        <v>4732560</v>
      </c>
      <c r="V1038" s="9" t="s">
        <v>1341</v>
      </c>
      <c r="W1038" s="153" t="s">
        <v>1410</v>
      </c>
      <c r="X1038" s="29"/>
    </row>
    <row r="1039" spans="1:24" s="28" customFormat="1" ht="102" customHeight="1">
      <c r="A1039" s="9" t="s">
        <v>6887</v>
      </c>
      <c r="B1039" s="3" t="s">
        <v>1332</v>
      </c>
      <c r="C1039" s="40" t="s">
        <v>1642</v>
      </c>
      <c r="D1039" s="35" t="s">
        <v>487</v>
      </c>
      <c r="E1039" s="40" t="s">
        <v>1641</v>
      </c>
      <c r="F1039" s="35"/>
      <c r="G1039" s="29" t="s">
        <v>385</v>
      </c>
      <c r="H1039" s="20">
        <v>0</v>
      </c>
      <c r="I1039" s="34">
        <v>470000000</v>
      </c>
      <c r="J1039" s="21" t="s">
        <v>1330</v>
      </c>
      <c r="K1039" s="33" t="s">
        <v>1383</v>
      </c>
      <c r="L1039" s="138" t="s">
        <v>3426</v>
      </c>
      <c r="M1039" s="141" t="s">
        <v>383</v>
      </c>
      <c r="N1039" s="360" t="s">
        <v>8876</v>
      </c>
      <c r="O1039" s="3" t="s">
        <v>1382</v>
      </c>
      <c r="P1039" s="7" t="s">
        <v>1354</v>
      </c>
      <c r="Q1039" s="3" t="s">
        <v>1195</v>
      </c>
      <c r="R1039" s="37">
        <v>960</v>
      </c>
      <c r="S1039" s="32">
        <v>3520</v>
      </c>
      <c r="T1039" s="53">
        <f t="shared" si="99"/>
        <v>3379200</v>
      </c>
      <c r="U1039" s="83">
        <f t="shared" si="100"/>
        <v>3784704.0000000005</v>
      </c>
      <c r="V1039" s="9" t="s">
        <v>1341</v>
      </c>
      <c r="W1039" s="153" t="s">
        <v>1410</v>
      </c>
      <c r="X1039" s="29"/>
    </row>
    <row r="1040" spans="1:24" s="28" customFormat="1" ht="102" customHeight="1">
      <c r="A1040" s="9" t="s">
        <v>6888</v>
      </c>
      <c r="B1040" s="3" t="s">
        <v>1332</v>
      </c>
      <c r="C1040" s="58" t="s">
        <v>1640</v>
      </c>
      <c r="D1040" s="35" t="s">
        <v>488</v>
      </c>
      <c r="E1040" s="58" t="s">
        <v>1639</v>
      </c>
      <c r="F1040" s="35" t="s">
        <v>489</v>
      </c>
      <c r="G1040" s="29" t="s">
        <v>385</v>
      </c>
      <c r="H1040" s="20">
        <v>0</v>
      </c>
      <c r="I1040" s="34">
        <v>470000000</v>
      </c>
      <c r="J1040" s="21" t="s">
        <v>1330</v>
      </c>
      <c r="K1040" s="33" t="s">
        <v>1383</v>
      </c>
      <c r="L1040" s="138" t="s">
        <v>3426</v>
      </c>
      <c r="M1040" s="141" t="s">
        <v>383</v>
      </c>
      <c r="N1040" s="360" t="s">
        <v>8876</v>
      </c>
      <c r="O1040" s="3" t="s">
        <v>1382</v>
      </c>
      <c r="P1040" s="7" t="s">
        <v>1354</v>
      </c>
      <c r="Q1040" s="3" t="s">
        <v>1195</v>
      </c>
      <c r="R1040" s="37">
        <v>480</v>
      </c>
      <c r="S1040" s="32">
        <v>2950</v>
      </c>
      <c r="T1040" s="53">
        <f t="shared" si="99"/>
        <v>1416000</v>
      </c>
      <c r="U1040" s="83">
        <f t="shared" si="100"/>
        <v>1585920.0000000002</v>
      </c>
      <c r="V1040" s="9" t="s">
        <v>1341</v>
      </c>
      <c r="W1040" s="153" t="s">
        <v>1410</v>
      </c>
      <c r="X1040" s="29"/>
    </row>
    <row r="1041" spans="1:24" s="28" customFormat="1" ht="102" customHeight="1">
      <c r="A1041" s="9" t="s">
        <v>6889</v>
      </c>
      <c r="B1041" s="3" t="s">
        <v>1332</v>
      </c>
      <c r="C1041" s="58" t="s">
        <v>1638</v>
      </c>
      <c r="D1041" s="35" t="s">
        <v>490</v>
      </c>
      <c r="E1041" s="58" t="s">
        <v>1637</v>
      </c>
      <c r="F1041" s="35" t="s">
        <v>491</v>
      </c>
      <c r="G1041" s="29" t="s">
        <v>385</v>
      </c>
      <c r="H1041" s="20">
        <v>0</v>
      </c>
      <c r="I1041" s="34">
        <v>470000000</v>
      </c>
      <c r="J1041" s="21" t="s">
        <v>1330</v>
      </c>
      <c r="K1041" s="33" t="s">
        <v>1383</v>
      </c>
      <c r="L1041" s="138" t="s">
        <v>3426</v>
      </c>
      <c r="M1041" s="141" t="s">
        <v>383</v>
      </c>
      <c r="N1041" s="360" t="s">
        <v>8876</v>
      </c>
      <c r="O1041" s="3" t="s">
        <v>1382</v>
      </c>
      <c r="P1041" s="7" t="s">
        <v>1354</v>
      </c>
      <c r="Q1041" s="3" t="s">
        <v>1195</v>
      </c>
      <c r="R1041" s="37">
        <v>480</v>
      </c>
      <c r="S1041" s="32">
        <v>610</v>
      </c>
      <c r="T1041" s="53">
        <f t="shared" si="99"/>
        <v>292800</v>
      </c>
      <c r="U1041" s="83">
        <f t="shared" si="100"/>
        <v>327936.00000000006</v>
      </c>
      <c r="V1041" s="9" t="s">
        <v>1341</v>
      </c>
      <c r="W1041" s="153" t="s">
        <v>1410</v>
      </c>
      <c r="X1041" s="29"/>
    </row>
    <row r="1042" spans="1:24" s="28" customFormat="1" ht="102" customHeight="1">
      <c r="A1042" s="9" t="s">
        <v>6890</v>
      </c>
      <c r="B1042" s="3" t="s">
        <v>1332</v>
      </c>
      <c r="C1042" s="58" t="s">
        <v>1636</v>
      </c>
      <c r="D1042" s="35" t="s">
        <v>492</v>
      </c>
      <c r="E1042" s="58" t="s">
        <v>1635</v>
      </c>
      <c r="F1042" s="35" t="s">
        <v>493</v>
      </c>
      <c r="G1042" s="29" t="s">
        <v>385</v>
      </c>
      <c r="H1042" s="20">
        <v>0</v>
      </c>
      <c r="I1042" s="34">
        <v>470000000</v>
      </c>
      <c r="J1042" s="21" t="s">
        <v>1330</v>
      </c>
      <c r="K1042" s="33" t="s">
        <v>1383</v>
      </c>
      <c r="L1042" s="138" t="s">
        <v>3426</v>
      </c>
      <c r="M1042" s="141" t="s">
        <v>383</v>
      </c>
      <c r="N1042" s="360" t="s">
        <v>8876</v>
      </c>
      <c r="O1042" s="3" t="s">
        <v>1382</v>
      </c>
      <c r="P1042" s="7" t="s">
        <v>1354</v>
      </c>
      <c r="Q1042" s="3" t="s">
        <v>1195</v>
      </c>
      <c r="R1042" s="37">
        <v>480</v>
      </c>
      <c r="S1042" s="32">
        <v>520</v>
      </c>
      <c r="T1042" s="53">
        <f t="shared" si="99"/>
        <v>249600</v>
      </c>
      <c r="U1042" s="83">
        <f t="shared" si="100"/>
        <v>279552</v>
      </c>
      <c r="V1042" s="9" t="s">
        <v>1341</v>
      </c>
      <c r="W1042" s="153" t="s">
        <v>1410</v>
      </c>
      <c r="X1042" s="29"/>
    </row>
    <row r="1043" spans="1:24" s="28" customFormat="1" ht="102" customHeight="1">
      <c r="A1043" s="9" t="s">
        <v>6891</v>
      </c>
      <c r="B1043" s="3" t="s">
        <v>1332</v>
      </c>
      <c r="C1043" s="58" t="s">
        <v>1634</v>
      </c>
      <c r="D1043" s="35" t="s">
        <v>494</v>
      </c>
      <c r="E1043" s="58" t="s">
        <v>1633</v>
      </c>
      <c r="F1043" s="35" t="s">
        <v>495</v>
      </c>
      <c r="G1043" s="29" t="s">
        <v>385</v>
      </c>
      <c r="H1043" s="20">
        <v>0</v>
      </c>
      <c r="I1043" s="34">
        <v>470000000</v>
      </c>
      <c r="J1043" s="21" t="s">
        <v>1330</v>
      </c>
      <c r="K1043" s="33" t="s">
        <v>1383</v>
      </c>
      <c r="L1043" s="138" t="s">
        <v>3426</v>
      </c>
      <c r="M1043" s="141" t="s">
        <v>383</v>
      </c>
      <c r="N1043" s="360" t="s">
        <v>8876</v>
      </c>
      <c r="O1043" s="3" t="s">
        <v>1382</v>
      </c>
      <c r="P1043" s="7" t="s">
        <v>1354</v>
      </c>
      <c r="Q1043" s="3" t="s">
        <v>1195</v>
      </c>
      <c r="R1043" s="37">
        <v>480</v>
      </c>
      <c r="S1043" s="32">
        <v>1140</v>
      </c>
      <c r="T1043" s="53">
        <f t="shared" si="99"/>
        <v>547200</v>
      </c>
      <c r="U1043" s="83">
        <f t="shared" si="100"/>
        <v>612864.00000000012</v>
      </c>
      <c r="V1043" s="9" t="s">
        <v>1341</v>
      </c>
      <c r="W1043" s="153" t="s">
        <v>1410</v>
      </c>
      <c r="X1043" s="29"/>
    </row>
    <row r="1044" spans="1:24" s="28" customFormat="1" ht="102" customHeight="1">
      <c r="A1044" s="9" t="s">
        <v>6892</v>
      </c>
      <c r="B1044" s="3" t="s">
        <v>1332</v>
      </c>
      <c r="C1044" s="38" t="s">
        <v>1429</v>
      </c>
      <c r="D1044" s="38" t="s">
        <v>1631</v>
      </c>
      <c r="E1044" s="38" t="s">
        <v>1630</v>
      </c>
      <c r="F1044" s="31" t="s">
        <v>461</v>
      </c>
      <c r="G1044" s="29" t="s">
        <v>385</v>
      </c>
      <c r="H1044" s="20">
        <v>0</v>
      </c>
      <c r="I1044" s="34">
        <v>470000000</v>
      </c>
      <c r="J1044" s="21" t="s">
        <v>1330</v>
      </c>
      <c r="K1044" s="33" t="s">
        <v>1387</v>
      </c>
      <c r="L1044" s="138" t="s">
        <v>3426</v>
      </c>
      <c r="M1044" s="141" t="s">
        <v>383</v>
      </c>
      <c r="N1044" s="360" t="s">
        <v>8876</v>
      </c>
      <c r="O1044" s="3" t="s">
        <v>1382</v>
      </c>
      <c r="P1044" s="7" t="s">
        <v>1354</v>
      </c>
      <c r="Q1044" s="3" t="s">
        <v>1195</v>
      </c>
      <c r="R1044" s="37">
        <v>14</v>
      </c>
      <c r="S1044" s="32">
        <v>37990</v>
      </c>
      <c r="T1044" s="24">
        <v>0</v>
      </c>
      <c r="U1044" s="83">
        <f t="shared" si="100"/>
        <v>0</v>
      </c>
      <c r="V1044" s="9" t="s">
        <v>1341</v>
      </c>
      <c r="W1044" s="153" t="s">
        <v>1410</v>
      </c>
      <c r="X1044" s="29" t="s">
        <v>9383</v>
      </c>
    </row>
    <row r="1045" spans="1:24" s="28" customFormat="1" ht="102" customHeight="1">
      <c r="A1045" s="9" t="s">
        <v>9552</v>
      </c>
      <c r="B1045" s="3" t="s">
        <v>1332</v>
      </c>
      <c r="C1045" s="38" t="s">
        <v>1429</v>
      </c>
      <c r="D1045" s="38" t="s">
        <v>1631</v>
      </c>
      <c r="E1045" s="38" t="s">
        <v>1630</v>
      </c>
      <c r="F1045" s="31" t="s">
        <v>461</v>
      </c>
      <c r="G1045" s="29" t="s">
        <v>385</v>
      </c>
      <c r="H1045" s="20">
        <v>0</v>
      </c>
      <c r="I1045" s="34">
        <v>470000000</v>
      </c>
      <c r="J1045" s="21" t="s">
        <v>1330</v>
      </c>
      <c r="K1045" s="33" t="s">
        <v>1387</v>
      </c>
      <c r="L1045" s="138" t="s">
        <v>3426</v>
      </c>
      <c r="M1045" s="141" t="s">
        <v>383</v>
      </c>
      <c r="N1045" s="360" t="s">
        <v>8876</v>
      </c>
      <c r="O1045" s="3" t="s">
        <v>1382</v>
      </c>
      <c r="P1045" s="7" t="s">
        <v>1354</v>
      </c>
      <c r="Q1045" s="3" t="s">
        <v>1195</v>
      </c>
      <c r="R1045" s="37">
        <v>7</v>
      </c>
      <c r="S1045" s="32">
        <v>37990</v>
      </c>
      <c r="T1045" s="4">
        <f>R1045*S1045</f>
        <v>265930</v>
      </c>
      <c r="U1045" s="83">
        <f>T1045*1.12</f>
        <v>297841.60000000003</v>
      </c>
      <c r="V1045" s="9" t="s">
        <v>1341</v>
      </c>
      <c r="W1045" s="153" t="s">
        <v>1410</v>
      </c>
      <c r="X1045" s="29"/>
    </row>
    <row r="1046" spans="1:24" s="28" customFormat="1" ht="102" customHeight="1">
      <c r="A1046" s="9" t="s">
        <v>6893</v>
      </c>
      <c r="B1046" s="3" t="s">
        <v>1332</v>
      </c>
      <c r="C1046" s="38" t="s">
        <v>1429</v>
      </c>
      <c r="D1046" s="38" t="s">
        <v>1631</v>
      </c>
      <c r="E1046" s="38" t="s">
        <v>1630</v>
      </c>
      <c r="F1046" s="31" t="s">
        <v>1632</v>
      </c>
      <c r="G1046" s="29" t="s">
        <v>385</v>
      </c>
      <c r="H1046" s="20">
        <v>0</v>
      </c>
      <c r="I1046" s="34">
        <v>470000000</v>
      </c>
      <c r="J1046" s="21" t="s">
        <v>1330</v>
      </c>
      <c r="K1046" s="33" t="s">
        <v>1387</v>
      </c>
      <c r="L1046" s="138" t="s">
        <v>3426</v>
      </c>
      <c r="M1046" s="141" t="s">
        <v>383</v>
      </c>
      <c r="N1046" s="360" t="s">
        <v>8876</v>
      </c>
      <c r="O1046" s="3" t="s">
        <v>1382</v>
      </c>
      <c r="P1046" s="7" t="s">
        <v>1354</v>
      </c>
      <c r="Q1046" s="3" t="s">
        <v>1195</v>
      </c>
      <c r="R1046" s="37">
        <v>14</v>
      </c>
      <c r="S1046" s="32">
        <v>33477</v>
      </c>
      <c r="T1046" s="24">
        <v>0</v>
      </c>
      <c r="U1046" s="83">
        <f t="shared" si="100"/>
        <v>0</v>
      </c>
      <c r="V1046" s="9" t="s">
        <v>1341</v>
      </c>
      <c r="W1046" s="153" t="s">
        <v>1410</v>
      </c>
      <c r="X1046" s="29" t="s">
        <v>9383</v>
      </c>
    </row>
    <row r="1047" spans="1:24" s="28" customFormat="1" ht="102" customHeight="1">
      <c r="A1047" s="9" t="s">
        <v>9553</v>
      </c>
      <c r="B1047" s="3" t="s">
        <v>1332</v>
      </c>
      <c r="C1047" s="38" t="s">
        <v>1429</v>
      </c>
      <c r="D1047" s="38" t="s">
        <v>1631</v>
      </c>
      <c r="E1047" s="38" t="s">
        <v>1630</v>
      </c>
      <c r="F1047" s="31" t="s">
        <v>1632</v>
      </c>
      <c r="G1047" s="29" t="s">
        <v>385</v>
      </c>
      <c r="H1047" s="20">
        <v>0</v>
      </c>
      <c r="I1047" s="34">
        <v>470000000</v>
      </c>
      <c r="J1047" s="21" t="s">
        <v>1330</v>
      </c>
      <c r="K1047" s="33" t="s">
        <v>1387</v>
      </c>
      <c r="L1047" s="138" t="s">
        <v>3426</v>
      </c>
      <c r="M1047" s="141" t="s">
        <v>383</v>
      </c>
      <c r="N1047" s="360" t="s">
        <v>8876</v>
      </c>
      <c r="O1047" s="3" t="s">
        <v>1382</v>
      </c>
      <c r="P1047" s="7" t="s">
        <v>1354</v>
      </c>
      <c r="Q1047" s="3" t="s">
        <v>1195</v>
      </c>
      <c r="R1047" s="37">
        <v>7</v>
      </c>
      <c r="S1047" s="32">
        <v>33477</v>
      </c>
      <c r="T1047" s="4">
        <f>R1047*S1047</f>
        <v>234339</v>
      </c>
      <c r="U1047" s="83">
        <f>T1047*1.12</f>
        <v>262459.68000000005</v>
      </c>
      <c r="V1047" s="9" t="s">
        <v>1341</v>
      </c>
      <c r="W1047" s="153" t="s">
        <v>1410</v>
      </c>
      <c r="X1047" s="29"/>
    </row>
    <row r="1048" spans="1:24" s="28" customFormat="1" ht="102" customHeight="1">
      <c r="A1048" s="9" t="s">
        <v>6894</v>
      </c>
      <c r="B1048" s="3" t="s">
        <v>1332</v>
      </c>
      <c r="C1048" s="38" t="s">
        <v>1429</v>
      </c>
      <c r="D1048" s="38" t="s">
        <v>1631</v>
      </c>
      <c r="E1048" s="38" t="s">
        <v>1630</v>
      </c>
      <c r="F1048" s="31" t="s">
        <v>462</v>
      </c>
      <c r="G1048" s="29" t="s">
        <v>385</v>
      </c>
      <c r="H1048" s="20">
        <v>0</v>
      </c>
      <c r="I1048" s="34">
        <v>470000000</v>
      </c>
      <c r="J1048" s="21" t="s">
        <v>1330</v>
      </c>
      <c r="K1048" s="33" t="s">
        <v>1387</v>
      </c>
      <c r="L1048" s="138" t="s">
        <v>3426</v>
      </c>
      <c r="M1048" s="141" t="s">
        <v>383</v>
      </c>
      <c r="N1048" s="360" t="s">
        <v>8876</v>
      </c>
      <c r="O1048" s="3" t="s">
        <v>1382</v>
      </c>
      <c r="P1048" s="7" t="s">
        <v>1354</v>
      </c>
      <c r="Q1048" s="3" t="s">
        <v>1195</v>
      </c>
      <c r="R1048" s="37">
        <v>6</v>
      </c>
      <c r="S1048" s="32">
        <v>39204</v>
      </c>
      <c r="T1048" s="24">
        <v>0</v>
      </c>
      <c r="U1048" s="83">
        <f t="shared" si="100"/>
        <v>0</v>
      </c>
      <c r="V1048" s="9" t="s">
        <v>1341</v>
      </c>
      <c r="W1048" s="153" t="s">
        <v>1410</v>
      </c>
      <c r="X1048" s="29" t="s">
        <v>9383</v>
      </c>
    </row>
    <row r="1049" spans="1:24" s="28" customFormat="1" ht="102" customHeight="1">
      <c r="A1049" s="9" t="s">
        <v>9554</v>
      </c>
      <c r="B1049" s="3" t="s">
        <v>1332</v>
      </c>
      <c r="C1049" s="38" t="s">
        <v>1429</v>
      </c>
      <c r="D1049" s="38" t="s">
        <v>1631</v>
      </c>
      <c r="E1049" s="38" t="s">
        <v>1630</v>
      </c>
      <c r="F1049" s="31" t="s">
        <v>462</v>
      </c>
      <c r="G1049" s="29" t="s">
        <v>385</v>
      </c>
      <c r="H1049" s="20">
        <v>0</v>
      </c>
      <c r="I1049" s="34">
        <v>470000000</v>
      </c>
      <c r="J1049" s="21" t="s">
        <v>1330</v>
      </c>
      <c r="K1049" s="33" t="s">
        <v>1387</v>
      </c>
      <c r="L1049" s="138" t="s">
        <v>3426</v>
      </c>
      <c r="M1049" s="141" t="s">
        <v>383</v>
      </c>
      <c r="N1049" s="360" t="s">
        <v>8876</v>
      </c>
      <c r="O1049" s="3" t="s">
        <v>1382</v>
      </c>
      <c r="P1049" s="7" t="s">
        <v>1354</v>
      </c>
      <c r="Q1049" s="3" t="s">
        <v>1195</v>
      </c>
      <c r="R1049" s="37">
        <v>2</v>
      </c>
      <c r="S1049" s="32">
        <v>39204</v>
      </c>
      <c r="T1049" s="4">
        <f>R1049*S1049</f>
        <v>78408</v>
      </c>
      <c r="U1049" s="83">
        <f>T1049*1.12</f>
        <v>87816.960000000006</v>
      </c>
      <c r="V1049" s="9" t="s">
        <v>1341</v>
      </c>
      <c r="W1049" s="153" t="s">
        <v>1410</v>
      </c>
      <c r="X1049" s="29"/>
    </row>
    <row r="1050" spans="1:24" s="28" customFormat="1" ht="102" customHeight="1">
      <c r="A1050" s="9" t="s">
        <v>6895</v>
      </c>
      <c r="B1050" s="3" t="s">
        <v>1332</v>
      </c>
      <c r="C1050" s="38" t="s">
        <v>1429</v>
      </c>
      <c r="D1050" s="38" t="s">
        <v>1631</v>
      </c>
      <c r="E1050" s="38" t="s">
        <v>1630</v>
      </c>
      <c r="F1050" s="31" t="s">
        <v>1629</v>
      </c>
      <c r="G1050" s="29" t="s">
        <v>385</v>
      </c>
      <c r="H1050" s="20">
        <v>0</v>
      </c>
      <c r="I1050" s="34">
        <v>470000000</v>
      </c>
      <c r="J1050" s="21" t="s">
        <v>1330</v>
      </c>
      <c r="K1050" s="33" t="s">
        <v>1387</v>
      </c>
      <c r="L1050" s="138" t="s">
        <v>3426</v>
      </c>
      <c r="M1050" s="141" t="s">
        <v>383</v>
      </c>
      <c r="N1050" s="360" t="s">
        <v>8876</v>
      </c>
      <c r="O1050" s="3" t="s">
        <v>1382</v>
      </c>
      <c r="P1050" s="7" t="s">
        <v>1354</v>
      </c>
      <c r="Q1050" s="3" t="s">
        <v>1195</v>
      </c>
      <c r="R1050" s="37">
        <v>30</v>
      </c>
      <c r="S1050" s="32">
        <v>39204</v>
      </c>
      <c r="T1050" s="24">
        <v>0</v>
      </c>
      <c r="U1050" s="83">
        <f t="shared" si="100"/>
        <v>0</v>
      </c>
      <c r="V1050" s="9" t="s">
        <v>1341</v>
      </c>
      <c r="W1050" s="153" t="s">
        <v>1410</v>
      </c>
      <c r="X1050" s="29" t="s">
        <v>9383</v>
      </c>
    </row>
    <row r="1051" spans="1:24" s="28" customFormat="1" ht="102" customHeight="1">
      <c r="A1051" s="9" t="s">
        <v>9555</v>
      </c>
      <c r="B1051" s="3" t="s">
        <v>1332</v>
      </c>
      <c r="C1051" s="38" t="s">
        <v>1429</v>
      </c>
      <c r="D1051" s="38" t="s">
        <v>1631</v>
      </c>
      <c r="E1051" s="38" t="s">
        <v>1630</v>
      </c>
      <c r="F1051" s="31" t="s">
        <v>1629</v>
      </c>
      <c r="G1051" s="29" t="s">
        <v>385</v>
      </c>
      <c r="H1051" s="20">
        <v>0</v>
      </c>
      <c r="I1051" s="34">
        <v>470000000</v>
      </c>
      <c r="J1051" s="21" t="s">
        <v>1330</v>
      </c>
      <c r="K1051" s="33" t="s">
        <v>1387</v>
      </c>
      <c r="L1051" s="138" t="s">
        <v>3426</v>
      </c>
      <c r="M1051" s="141" t="s">
        <v>383</v>
      </c>
      <c r="N1051" s="360" t="s">
        <v>8876</v>
      </c>
      <c r="O1051" s="3" t="s">
        <v>1382</v>
      </c>
      <c r="P1051" s="7" t="s">
        <v>1354</v>
      </c>
      <c r="Q1051" s="3" t="s">
        <v>1195</v>
      </c>
      <c r="R1051" s="37">
        <v>20</v>
      </c>
      <c r="S1051" s="32">
        <v>39204</v>
      </c>
      <c r="T1051" s="4">
        <f t="shared" ref="T1051:T1056" si="101">R1051*S1051</f>
        <v>784080</v>
      </c>
      <c r="U1051" s="83">
        <f>T1051*1.12</f>
        <v>878169.60000000009</v>
      </c>
      <c r="V1051" s="9" t="s">
        <v>1341</v>
      </c>
      <c r="W1051" s="153" t="s">
        <v>1410</v>
      </c>
      <c r="X1051" s="29"/>
    </row>
    <row r="1052" spans="1:24" s="28" customFormat="1" ht="102" customHeight="1">
      <c r="A1052" s="9" t="s">
        <v>6896</v>
      </c>
      <c r="B1052" s="3" t="s">
        <v>1332</v>
      </c>
      <c r="C1052" s="38" t="s">
        <v>1625</v>
      </c>
      <c r="D1052" s="38" t="s">
        <v>1622</v>
      </c>
      <c r="E1052" s="38" t="s">
        <v>1621</v>
      </c>
      <c r="F1052" s="31" t="s">
        <v>1628</v>
      </c>
      <c r="G1052" s="29" t="s">
        <v>385</v>
      </c>
      <c r="H1052" s="20">
        <v>0</v>
      </c>
      <c r="I1052" s="34">
        <v>470000000</v>
      </c>
      <c r="J1052" s="21" t="s">
        <v>1330</v>
      </c>
      <c r="K1052" s="33" t="s">
        <v>1387</v>
      </c>
      <c r="L1052" s="138" t="s">
        <v>3426</v>
      </c>
      <c r="M1052" s="141" t="s">
        <v>383</v>
      </c>
      <c r="N1052" s="360" t="s">
        <v>8876</v>
      </c>
      <c r="O1052" s="3" t="s">
        <v>1382</v>
      </c>
      <c r="P1052" s="7" t="s">
        <v>1349</v>
      </c>
      <c r="Q1052" s="3" t="s">
        <v>1348</v>
      </c>
      <c r="R1052" s="37">
        <v>1</v>
      </c>
      <c r="S1052" s="32">
        <v>183560</v>
      </c>
      <c r="T1052" s="4">
        <f t="shared" si="101"/>
        <v>183560</v>
      </c>
      <c r="U1052" s="83">
        <f t="shared" si="100"/>
        <v>205587.20000000001</v>
      </c>
      <c r="V1052" s="9" t="s">
        <v>1341</v>
      </c>
      <c r="W1052" s="153" t="s">
        <v>1410</v>
      </c>
      <c r="X1052" s="29"/>
    </row>
    <row r="1053" spans="1:24" s="28" customFormat="1" ht="102" customHeight="1">
      <c r="A1053" s="9" t="s">
        <v>6897</v>
      </c>
      <c r="B1053" s="3" t="s">
        <v>1332</v>
      </c>
      <c r="C1053" s="38" t="s">
        <v>1625</v>
      </c>
      <c r="D1053" s="38" t="s">
        <v>1622</v>
      </c>
      <c r="E1053" s="38" t="s">
        <v>1621</v>
      </c>
      <c r="F1053" s="31" t="s">
        <v>1627</v>
      </c>
      <c r="G1053" s="29" t="s">
        <v>385</v>
      </c>
      <c r="H1053" s="20">
        <v>0</v>
      </c>
      <c r="I1053" s="34">
        <v>470000000</v>
      </c>
      <c r="J1053" s="21" t="s">
        <v>1330</v>
      </c>
      <c r="K1053" s="33" t="s">
        <v>1387</v>
      </c>
      <c r="L1053" s="138" t="s">
        <v>3426</v>
      </c>
      <c r="M1053" s="141" t="s">
        <v>383</v>
      </c>
      <c r="N1053" s="360" t="s">
        <v>8876</v>
      </c>
      <c r="O1053" s="3" t="s">
        <v>1382</v>
      </c>
      <c r="P1053" s="7" t="s">
        <v>1349</v>
      </c>
      <c r="Q1053" s="3" t="s">
        <v>1348</v>
      </c>
      <c r="R1053" s="37">
        <v>1</v>
      </c>
      <c r="S1053" s="32">
        <v>158970</v>
      </c>
      <c r="T1053" s="4">
        <f t="shared" si="101"/>
        <v>158970</v>
      </c>
      <c r="U1053" s="83">
        <f t="shared" si="100"/>
        <v>178046.40000000002</v>
      </c>
      <c r="V1053" s="9" t="s">
        <v>1341</v>
      </c>
      <c r="W1053" s="153" t="s">
        <v>1410</v>
      </c>
      <c r="X1053" s="29"/>
    </row>
    <row r="1054" spans="1:24" s="28" customFormat="1" ht="102" customHeight="1">
      <c r="A1054" s="9" t="s">
        <v>6898</v>
      </c>
      <c r="B1054" s="3" t="s">
        <v>1332</v>
      </c>
      <c r="C1054" s="38" t="s">
        <v>1625</v>
      </c>
      <c r="D1054" s="38" t="s">
        <v>1622</v>
      </c>
      <c r="E1054" s="38" t="s">
        <v>1621</v>
      </c>
      <c r="F1054" s="31" t="s">
        <v>1626</v>
      </c>
      <c r="G1054" s="29" t="s">
        <v>385</v>
      </c>
      <c r="H1054" s="20">
        <v>0</v>
      </c>
      <c r="I1054" s="34">
        <v>470000000</v>
      </c>
      <c r="J1054" s="21" t="s">
        <v>1330</v>
      </c>
      <c r="K1054" s="33" t="s">
        <v>1387</v>
      </c>
      <c r="L1054" s="138" t="s">
        <v>3426</v>
      </c>
      <c r="M1054" s="141" t="s">
        <v>383</v>
      </c>
      <c r="N1054" s="360" t="s">
        <v>8876</v>
      </c>
      <c r="O1054" s="3" t="s">
        <v>1382</v>
      </c>
      <c r="P1054" s="7" t="s">
        <v>1349</v>
      </c>
      <c r="Q1054" s="3" t="s">
        <v>1348</v>
      </c>
      <c r="R1054" s="37">
        <v>1</v>
      </c>
      <c r="S1054" s="32">
        <v>165700</v>
      </c>
      <c r="T1054" s="4">
        <f t="shared" si="101"/>
        <v>165700</v>
      </c>
      <c r="U1054" s="83">
        <f t="shared" si="100"/>
        <v>185584.00000000003</v>
      </c>
      <c r="V1054" s="9" t="s">
        <v>1341</v>
      </c>
      <c r="W1054" s="153" t="s">
        <v>1410</v>
      </c>
      <c r="X1054" s="29"/>
    </row>
    <row r="1055" spans="1:24" s="28" customFormat="1" ht="102" customHeight="1">
      <c r="A1055" s="9" t="s">
        <v>6899</v>
      </c>
      <c r="B1055" s="3" t="s">
        <v>1332</v>
      </c>
      <c r="C1055" s="38" t="s">
        <v>1625</v>
      </c>
      <c r="D1055" s="38" t="s">
        <v>1622</v>
      </c>
      <c r="E1055" s="38" t="s">
        <v>1621</v>
      </c>
      <c r="F1055" s="31" t="s">
        <v>1624</v>
      </c>
      <c r="G1055" s="29" t="s">
        <v>385</v>
      </c>
      <c r="H1055" s="20">
        <v>0</v>
      </c>
      <c r="I1055" s="34">
        <v>470000000</v>
      </c>
      <c r="J1055" s="21" t="s">
        <v>1330</v>
      </c>
      <c r="K1055" s="33" t="s">
        <v>1387</v>
      </c>
      <c r="L1055" s="138" t="s">
        <v>3426</v>
      </c>
      <c r="M1055" s="141" t="s">
        <v>383</v>
      </c>
      <c r="N1055" s="360" t="s">
        <v>8876</v>
      </c>
      <c r="O1055" s="3" t="s">
        <v>1382</v>
      </c>
      <c r="P1055" s="7" t="s">
        <v>1349</v>
      </c>
      <c r="Q1055" s="3" t="s">
        <v>1348</v>
      </c>
      <c r="R1055" s="37">
        <v>2</v>
      </c>
      <c r="S1055" s="32">
        <v>172400</v>
      </c>
      <c r="T1055" s="4">
        <f t="shared" si="101"/>
        <v>344800</v>
      </c>
      <c r="U1055" s="83">
        <f t="shared" si="100"/>
        <v>386176.00000000006</v>
      </c>
      <c r="V1055" s="9" t="s">
        <v>1341</v>
      </c>
      <c r="W1055" s="153" t="s">
        <v>1410</v>
      </c>
      <c r="X1055" s="29"/>
    </row>
    <row r="1056" spans="1:24" s="28" customFormat="1" ht="102" customHeight="1">
      <c r="A1056" s="9" t="s">
        <v>6900</v>
      </c>
      <c r="B1056" s="3" t="s">
        <v>1332</v>
      </c>
      <c r="C1056" s="38" t="s">
        <v>1623</v>
      </c>
      <c r="D1056" s="38" t="s">
        <v>1622</v>
      </c>
      <c r="E1056" s="38" t="s">
        <v>1621</v>
      </c>
      <c r="F1056" s="31" t="s">
        <v>463</v>
      </c>
      <c r="G1056" s="29" t="s">
        <v>385</v>
      </c>
      <c r="H1056" s="20">
        <v>0</v>
      </c>
      <c r="I1056" s="34">
        <v>470000000</v>
      </c>
      <c r="J1056" s="21" t="s">
        <v>1330</v>
      </c>
      <c r="K1056" s="33" t="s">
        <v>1387</v>
      </c>
      <c r="L1056" s="138" t="s">
        <v>3426</v>
      </c>
      <c r="M1056" s="141" t="s">
        <v>383</v>
      </c>
      <c r="N1056" s="360" t="s">
        <v>8876</v>
      </c>
      <c r="O1056" s="3" t="s">
        <v>1382</v>
      </c>
      <c r="P1056" s="7" t="s">
        <v>1354</v>
      </c>
      <c r="Q1056" s="3" t="s">
        <v>1195</v>
      </c>
      <c r="R1056" s="37">
        <v>4</v>
      </c>
      <c r="S1056" s="32">
        <v>156780</v>
      </c>
      <c r="T1056" s="4">
        <f t="shared" si="101"/>
        <v>627120</v>
      </c>
      <c r="U1056" s="83">
        <f t="shared" si="100"/>
        <v>702374.40000000002</v>
      </c>
      <c r="V1056" s="9" t="s">
        <v>1341</v>
      </c>
      <c r="W1056" s="153" t="s">
        <v>1410</v>
      </c>
      <c r="X1056" s="29"/>
    </row>
    <row r="1057" spans="1:24" s="28" customFormat="1" ht="102" customHeight="1">
      <c r="A1057" s="9" t="s">
        <v>6901</v>
      </c>
      <c r="B1057" s="3" t="s">
        <v>1332</v>
      </c>
      <c r="C1057" s="38" t="s">
        <v>1623</v>
      </c>
      <c r="D1057" s="38" t="s">
        <v>1622</v>
      </c>
      <c r="E1057" s="38" t="s">
        <v>1621</v>
      </c>
      <c r="F1057" s="31" t="s">
        <v>464</v>
      </c>
      <c r="G1057" s="29" t="s">
        <v>385</v>
      </c>
      <c r="H1057" s="20">
        <v>0</v>
      </c>
      <c r="I1057" s="34">
        <v>470000000</v>
      </c>
      <c r="J1057" s="21" t="s">
        <v>1330</v>
      </c>
      <c r="K1057" s="33" t="s">
        <v>1387</v>
      </c>
      <c r="L1057" s="138" t="s">
        <v>3426</v>
      </c>
      <c r="M1057" s="141" t="s">
        <v>383</v>
      </c>
      <c r="N1057" s="360" t="s">
        <v>8876</v>
      </c>
      <c r="O1057" s="3" t="s">
        <v>1382</v>
      </c>
      <c r="P1057" s="7" t="s">
        <v>1354</v>
      </c>
      <c r="Q1057" s="3" t="s">
        <v>1195</v>
      </c>
      <c r="R1057" s="37">
        <v>9</v>
      </c>
      <c r="S1057" s="32">
        <v>145880</v>
      </c>
      <c r="T1057" s="24">
        <v>0</v>
      </c>
      <c r="U1057" s="83">
        <f t="shared" si="100"/>
        <v>0</v>
      </c>
      <c r="V1057" s="9" t="s">
        <v>1341</v>
      </c>
      <c r="W1057" s="153" t="s">
        <v>1410</v>
      </c>
      <c r="X1057" s="29" t="s">
        <v>9383</v>
      </c>
    </row>
    <row r="1058" spans="1:24" s="28" customFormat="1" ht="102" customHeight="1">
      <c r="A1058" s="9" t="s">
        <v>9556</v>
      </c>
      <c r="B1058" s="3" t="s">
        <v>1332</v>
      </c>
      <c r="C1058" s="38" t="s">
        <v>1623</v>
      </c>
      <c r="D1058" s="38" t="s">
        <v>1622</v>
      </c>
      <c r="E1058" s="38" t="s">
        <v>1621</v>
      </c>
      <c r="F1058" s="31" t="s">
        <v>464</v>
      </c>
      <c r="G1058" s="29" t="s">
        <v>385</v>
      </c>
      <c r="H1058" s="20">
        <v>0</v>
      </c>
      <c r="I1058" s="34">
        <v>470000000</v>
      </c>
      <c r="J1058" s="21" t="s">
        <v>1330</v>
      </c>
      <c r="K1058" s="33" t="s">
        <v>1387</v>
      </c>
      <c r="L1058" s="138" t="s">
        <v>3426</v>
      </c>
      <c r="M1058" s="141" t="s">
        <v>383</v>
      </c>
      <c r="N1058" s="360" t="s">
        <v>8876</v>
      </c>
      <c r="O1058" s="3" t="s">
        <v>1382</v>
      </c>
      <c r="P1058" s="7" t="s">
        <v>1354</v>
      </c>
      <c r="Q1058" s="3" t="s">
        <v>1195</v>
      </c>
      <c r="R1058" s="37">
        <v>4</v>
      </c>
      <c r="S1058" s="32">
        <v>145880</v>
      </c>
      <c r="T1058" s="4">
        <f>R1058*S1058</f>
        <v>583520</v>
      </c>
      <c r="U1058" s="83">
        <f>T1058*1.12</f>
        <v>653542.40000000002</v>
      </c>
      <c r="V1058" s="9" t="s">
        <v>1341</v>
      </c>
      <c r="W1058" s="153" t="s">
        <v>1410</v>
      </c>
      <c r="X1058" s="29"/>
    </row>
    <row r="1059" spans="1:24" s="28" customFormat="1" ht="102" customHeight="1">
      <c r="A1059" s="9" t="s">
        <v>6902</v>
      </c>
      <c r="B1059" s="3" t="s">
        <v>1332</v>
      </c>
      <c r="C1059" s="38" t="s">
        <v>1623</v>
      </c>
      <c r="D1059" s="38" t="s">
        <v>1622</v>
      </c>
      <c r="E1059" s="38" t="s">
        <v>1621</v>
      </c>
      <c r="F1059" s="31" t="s">
        <v>465</v>
      </c>
      <c r="G1059" s="29" t="s">
        <v>385</v>
      </c>
      <c r="H1059" s="20">
        <v>0</v>
      </c>
      <c r="I1059" s="34">
        <v>470000000</v>
      </c>
      <c r="J1059" s="21" t="s">
        <v>1330</v>
      </c>
      <c r="K1059" s="33" t="s">
        <v>1387</v>
      </c>
      <c r="L1059" s="138" t="s">
        <v>3426</v>
      </c>
      <c r="M1059" s="141" t="s">
        <v>383</v>
      </c>
      <c r="N1059" s="360" t="s">
        <v>8876</v>
      </c>
      <c r="O1059" s="3" t="s">
        <v>1382</v>
      </c>
      <c r="P1059" s="7" t="s">
        <v>1354</v>
      </c>
      <c r="Q1059" s="3" t="s">
        <v>1195</v>
      </c>
      <c r="R1059" s="37">
        <v>2</v>
      </c>
      <c r="S1059" s="32">
        <v>142560</v>
      </c>
      <c r="T1059" s="4">
        <f>R1059*S1059</f>
        <v>285120</v>
      </c>
      <c r="U1059" s="83">
        <f t="shared" si="100"/>
        <v>319334.40000000002</v>
      </c>
      <c r="V1059" s="9" t="s">
        <v>1341</v>
      </c>
      <c r="W1059" s="153" t="s">
        <v>1410</v>
      </c>
      <c r="X1059" s="29"/>
    </row>
    <row r="1060" spans="1:24" s="28" customFormat="1" ht="102" customHeight="1">
      <c r="A1060" s="9" t="s">
        <v>6903</v>
      </c>
      <c r="B1060" s="3" t="s">
        <v>1332</v>
      </c>
      <c r="C1060" s="39" t="s">
        <v>1620</v>
      </c>
      <c r="D1060" s="38" t="s">
        <v>1619</v>
      </c>
      <c r="E1060" s="59" t="s">
        <v>1618</v>
      </c>
      <c r="F1060" s="35"/>
      <c r="G1060" s="29" t="s">
        <v>385</v>
      </c>
      <c r="H1060" s="20">
        <v>0</v>
      </c>
      <c r="I1060" s="34">
        <v>470000000</v>
      </c>
      <c r="J1060" s="21" t="s">
        <v>1330</v>
      </c>
      <c r="K1060" s="33" t="s">
        <v>1387</v>
      </c>
      <c r="L1060" s="138" t="s">
        <v>3426</v>
      </c>
      <c r="M1060" s="141" t="s">
        <v>383</v>
      </c>
      <c r="N1060" s="360" t="s">
        <v>8876</v>
      </c>
      <c r="O1060" s="3" t="s">
        <v>1382</v>
      </c>
      <c r="P1060" s="7" t="s">
        <v>1354</v>
      </c>
      <c r="Q1060" s="3" t="s">
        <v>1195</v>
      </c>
      <c r="R1060" s="37">
        <v>23</v>
      </c>
      <c r="S1060" s="32">
        <v>64350</v>
      </c>
      <c r="T1060" s="24">
        <v>0</v>
      </c>
      <c r="U1060" s="83">
        <f t="shared" si="100"/>
        <v>0</v>
      </c>
      <c r="V1060" s="9" t="s">
        <v>1341</v>
      </c>
      <c r="W1060" s="153" t="s">
        <v>1410</v>
      </c>
      <c r="X1060" s="29" t="s">
        <v>9383</v>
      </c>
    </row>
    <row r="1061" spans="1:24" s="28" customFormat="1" ht="102" customHeight="1">
      <c r="A1061" s="9" t="s">
        <v>9530</v>
      </c>
      <c r="B1061" s="3" t="s">
        <v>1332</v>
      </c>
      <c r="C1061" s="39" t="s">
        <v>1620</v>
      </c>
      <c r="D1061" s="38" t="s">
        <v>1619</v>
      </c>
      <c r="E1061" s="59" t="s">
        <v>1618</v>
      </c>
      <c r="F1061" s="35"/>
      <c r="G1061" s="29" t="s">
        <v>385</v>
      </c>
      <c r="H1061" s="20">
        <v>0</v>
      </c>
      <c r="I1061" s="34">
        <v>470000000</v>
      </c>
      <c r="J1061" s="21" t="s">
        <v>1330</v>
      </c>
      <c r="K1061" s="33" t="s">
        <v>1387</v>
      </c>
      <c r="L1061" s="138" t="s">
        <v>3426</v>
      </c>
      <c r="M1061" s="141" t="s">
        <v>383</v>
      </c>
      <c r="N1061" s="360" t="s">
        <v>8876</v>
      </c>
      <c r="O1061" s="3" t="s">
        <v>1382</v>
      </c>
      <c r="P1061" s="7" t="s">
        <v>1354</v>
      </c>
      <c r="Q1061" s="3" t="s">
        <v>1195</v>
      </c>
      <c r="R1061" s="37">
        <v>6</v>
      </c>
      <c r="S1061" s="32">
        <v>64350</v>
      </c>
      <c r="T1061" s="4">
        <f>R1061*S1061</f>
        <v>386100</v>
      </c>
      <c r="U1061" s="83">
        <f>T1061*1.12</f>
        <v>432432.00000000006</v>
      </c>
      <c r="V1061" s="9" t="s">
        <v>1341</v>
      </c>
      <c r="W1061" s="153" t="s">
        <v>1410</v>
      </c>
      <c r="X1061" s="29"/>
    </row>
    <row r="1062" spans="1:24" s="28" customFormat="1" ht="102" customHeight="1">
      <c r="A1062" s="9" t="s">
        <v>6904</v>
      </c>
      <c r="B1062" s="3" t="s">
        <v>1332</v>
      </c>
      <c r="C1062" s="39" t="s">
        <v>1617</v>
      </c>
      <c r="D1062" s="38" t="s">
        <v>1616</v>
      </c>
      <c r="E1062" s="38" t="s">
        <v>1615</v>
      </c>
      <c r="F1062" s="31" t="s">
        <v>1614</v>
      </c>
      <c r="G1062" s="29" t="s">
        <v>384</v>
      </c>
      <c r="H1062" s="20">
        <v>0</v>
      </c>
      <c r="I1062" s="34">
        <v>470000000</v>
      </c>
      <c r="J1062" s="21" t="s">
        <v>1330</v>
      </c>
      <c r="K1062" s="33" t="s">
        <v>1387</v>
      </c>
      <c r="L1062" s="138" t="s">
        <v>3426</v>
      </c>
      <c r="M1062" s="141" t="s">
        <v>383</v>
      </c>
      <c r="N1062" s="360" t="s">
        <v>8874</v>
      </c>
      <c r="O1062" s="3" t="s">
        <v>1382</v>
      </c>
      <c r="P1062" s="131" t="s">
        <v>1613</v>
      </c>
      <c r="Q1062" s="59" t="s">
        <v>1612</v>
      </c>
      <c r="R1062" s="37">
        <v>48</v>
      </c>
      <c r="S1062" s="32">
        <v>510</v>
      </c>
      <c r="T1062" s="24">
        <v>0</v>
      </c>
      <c r="U1062" s="83">
        <f t="shared" si="100"/>
        <v>0</v>
      </c>
      <c r="V1062" s="9" t="s">
        <v>1341</v>
      </c>
      <c r="W1062" s="153" t="s">
        <v>1410</v>
      </c>
      <c r="X1062" s="29">
        <v>11</v>
      </c>
    </row>
    <row r="1063" spans="1:24" s="28" customFormat="1" ht="102" customHeight="1">
      <c r="A1063" s="9" t="s">
        <v>11354</v>
      </c>
      <c r="B1063" s="3" t="s">
        <v>1332</v>
      </c>
      <c r="C1063" s="39" t="s">
        <v>1617</v>
      </c>
      <c r="D1063" s="38" t="s">
        <v>1616</v>
      </c>
      <c r="E1063" s="38" t="s">
        <v>1615</v>
      </c>
      <c r="F1063" s="31" t="s">
        <v>1614</v>
      </c>
      <c r="G1063" s="29" t="s">
        <v>384</v>
      </c>
      <c r="H1063" s="20">
        <v>0</v>
      </c>
      <c r="I1063" s="34">
        <v>470000000</v>
      </c>
      <c r="J1063" s="21" t="s">
        <v>1330</v>
      </c>
      <c r="K1063" s="33" t="s">
        <v>11355</v>
      </c>
      <c r="L1063" s="138" t="s">
        <v>3426</v>
      </c>
      <c r="M1063" s="141" t="s">
        <v>383</v>
      </c>
      <c r="N1063" s="360" t="s">
        <v>8874</v>
      </c>
      <c r="O1063" s="3" t="s">
        <v>1382</v>
      </c>
      <c r="P1063" s="131" t="s">
        <v>1613</v>
      </c>
      <c r="Q1063" s="59" t="s">
        <v>1612</v>
      </c>
      <c r="R1063" s="37">
        <v>48</v>
      </c>
      <c r="S1063" s="32">
        <v>510</v>
      </c>
      <c r="T1063" s="4">
        <f>R1063*S1063</f>
        <v>24480</v>
      </c>
      <c r="U1063" s="83">
        <f>T1063*1.12</f>
        <v>27417.600000000002</v>
      </c>
      <c r="V1063" s="9" t="s">
        <v>1341</v>
      </c>
      <c r="W1063" s="153" t="s">
        <v>1410</v>
      </c>
      <c r="X1063" s="29"/>
    </row>
    <row r="1064" spans="1:24" s="28" customFormat="1" ht="102" customHeight="1">
      <c r="A1064" s="9" t="s">
        <v>6905</v>
      </c>
      <c r="B1064" s="3" t="s">
        <v>1332</v>
      </c>
      <c r="C1064" s="39" t="s">
        <v>1611</v>
      </c>
      <c r="D1064" s="38" t="s">
        <v>1605</v>
      </c>
      <c r="E1064" s="38" t="s">
        <v>1610</v>
      </c>
      <c r="F1064" s="31" t="s">
        <v>1609</v>
      </c>
      <c r="G1064" s="29" t="s">
        <v>384</v>
      </c>
      <c r="H1064" s="20">
        <v>0</v>
      </c>
      <c r="I1064" s="34">
        <v>470000000</v>
      </c>
      <c r="J1064" s="21" t="s">
        <v>1330</v>
      </c>
      <c r="K1064" s="33" t="s">
        <v>1387</v>
      </c>
      <c r="L1064" s="138" t="s">
        <v>3426</v>
      </c>
      <c r="M1064" s="141" t="s">
        <v>383</v>
      </c>
      <c r="N1064" s="360" t="s">
        <v>8874</v>
      </c>
      <c r="O1064" s="3" t="s">
        <v>1382</v>
      </c>
      <c r="P1064" s="7" t="s">
        <v>1354</v>
      </c>
      <c r="Q1064" s="3" t="s">
        <v>1195</v>
      </c>
      <c r="R1064" s="37">
        <v>220</v>
      </c>
      <c r="S1064" s="32">
        <v>332</v>
      </c>
      <c r="T1064" s="24">
        <v>0</v>
      </c>
      <c r="U1064" s="83">
        <f t="shared" si="100"/>
        <v>0</v>
      </c>
      <c r="V1064" s="9" t="s">
        <v>1341</v>
      </c>
      <c r="W1064" s="153" t="s">
        <v>1410</v>
      </c>
      <c r="X1064" s="29">
        <v>11</v>
      </c>
    </row>
    <row r="1065" spans="1:24" s="28" customFormat="1" ht="102" customHeight="1">
      <c r="A1065" s="9" t="s">
        <v>11356</v>
      </c>
      <c r="B1065" s="3" t="s">
        <v>1332</v>
      </c>
      <c r="C1065" s="39" t="s">
        <v>1611</v>
      </c>
      <c r="D1065" s="38" t="s">
        <v>1605</v>
      </c>
      <c r="E1065" s="38" t="s">
        <v>1610</v>
      </c>
      <c r="F1065" s="31" t="s">
        <v>1609</v>
      </c>
      <c r="G1065" s="29" t="s">
        <v>384</v>
      </c>
      <c r="H1065" s="20">
        <v>0</v>
      </c>
      <c r="I1065" s="34">
        <v>470000000</v>
      </c>
      <c r="J1065" s="21" t="s">
        <v>1330</v>
      </c>
      <c r="K1065" s="33" t="s">
        <v>11355</v>
      </c>
      <c r="L1065" s="138" t="s">
        <v>3426</v>
      </c>
      <c r="M1065" s="141" t="s">
        <v>383</v>
      </c>
      <c r="N1065" s="360" t="s">
        <v>8874</v>
      </c>
      <c r="O1065" s="3" t="s">
        <v>1382</v>
      </c>
      <c r="P1065" s="7" t="s">
        <v>1354</v>
      </c>
      <c r="Q1065" s="3" t="s">
        <v>1195</v>
      </c>
      <c r="R1065" s="37">
        <v>220</v>
      </c>
      <c r="S1065" s="32">
        <v>332</v>
      </c>
      <c r="T1065" s="4">
        <f>R1065*S1065</f>
        <v>73040</v>
      </c>
      <c r="U1065" s="83">
        <f>T1065*1.12</f>
        <v>81804.800000000003</v>
      </c>
      <c r="V1065" s="9" t="s">
        <v>1341</v>
      </c>
      <c r="W1065" s="153" t="s">
        <v>1410</v>
      </c>
      <c r="X1065" s="29"/>
    </row>
    <row r="1066" spans="1:24" s="28" customFormat="1" ht="102" customHeight="1">
      <c r="A1066" s="9" t="s">
        <v>6906</v>
      </c>
      <c r="B1066" s="3" t="s">
        <v>1332</v>
      </c>
      <c r="C1066" s="39" t="s">
        <v>1608</v>
      </c>
      <c r="D1066" s="38" t="s">
        <v>1605</v>
      </c>
      <c r="E1066" s="38" t="s">
        <v>1607</v>
      </c>
      <c r="F1066" s="31" t="s">
        <v>518</v>
      </c>
      <c r="G1066" s="29" t="s">
        <v>384</v>
      </c>
      <c r="H1066" s="20">
        <v>0</v>
      </c>
      <c r="I1066" s="34">
        <v>470000000</v>
      </c>
      <c r="J1066" s="21" t="s">
        <v>1330</v>
      </c>
      <c r="K1066" s="33" t="s">
        <v>1387</v>
      </c>
      <c r="L1066" s="138" t="s">
        <v>3426</v>
      </c>
      <c r="M1066" s="141" t="s">
        <v>383</v>
      </c>
      <c r="N1066" s="360" t="s">
        <v>8874</v>
      </c>
      <c r="O1066" s="3" t="s">
        <v>1382</v>
      </c>
      <c r="P1066" s="7" t="s">
        <v>1354</v>
      </c>
      <c r="Q1066" s="3" t="s">
        <v>1195</v>
      </c>
      <c r="R1066" s="37">
        <v>1480</v>
      </c>
      <c r="S1066" s="32">
        <v>259</v>
      </c>
      <c r="T1066" s="24">
        <v>0</v>
      </c>
      <c r="U1066" s="83">
        <f t="shared" si="100"/>
        <v>0</v>
      </c>
      <c r="V1066" s="9" t="s">
        <v>1341</v>
      </c>
      <c r="W1066" s="153" t="s">
        <v>1410</v>
      </c>
      <c r="X1066" s="29">
        <v>11</v>
      </c>
    </row>
    <row r="1067" spans="1:24" s="28" customFormat="1" ht="102" customHeight="1">
      <c r="A1067" s="9" t="s">
        <v>11357</v>
      </c>
      <c r="B1067" s="3" t="s">
        <v>1332</v>
      </c>
      <c r="C1067" s="39" t="s">
        <v>1608</v>
      </c>
      <c r="D1067" s="38" t="s">
        <v>1605</v>
      </c>
      <c r="E1067" s="38" t="s">
        <v>1607</v>
      </c>
      <c r="F1067" s="31" t="s">
        <v>518</v>
      </c>
      <c r="G1067" s="29" t="s">
        <v>384</v>
      </c>
      <c r="H1067" s="20">
        <v>0</v>
      </c>
      <c r="I1067" s="34">
        <v>470000000</v>
      </c>
      <c r="J1067" s="21" t="s">
        <v>1330</v>
      </c>
      <c r="K1067" s="33" t="s">
        <v>11355</v>
      </c>
      <c r="L1067" s="138" t="s">
        <v>3426</v>
      </c>
      <c r="M1067" s="141" t="s">
        <v>383</v>
      </c>
      <c r="N1067" s="360" t="s">
        <v>8874</v>
      </c>
      <c r="O1067" s="3" t="s">
        <v>1382</v>
      </c>
      <c r="P1067" s="7" t="s">
        <v>1354</v>
      </c>
      <c r="Q1067" s="3" t="s">
        <v>1195</v>
      </c>
      <c r="R1067" s="37">
        <v>1480</v>
      </c>
      <c r="S1067" s="32">
        <v>259</v>
      </c>
      <c r="T1067" s="4">
        <f>R1067*S1067</f>
        <v>383320</v>
      </c>
      <c r="U1067" s="83">
        <f>T1067*1.12</f>
        <v>429318.40000000002</v>
      </c>
      <c r="V1067" s="9" t="s">
        <v>1341</v>
      </c>
      <c r="W1067" s="153" t="s">
        <v>1410</v>
      </c>
      <c r="X1067" s="29"/>
    </row>
    <row r="1068" spans="1:24" s="28" customFormat="1" ht="102" customHeight="1">
      <c r="A1068" s="9" t="s">
        <v>6907</v>
      </c>
      <c r="B1068" s="3" t="s">
        <v>1332</v>
      </c>
      <c r="C1068" s="39" t="s">
        <v>1606</v>
      </c>
      <c r="D1068" s="38" t="s">
        <v>1605</v>
      </c>
      <c r="E1068" s="38" t="s">
        <v>1604</v>
      </c>
      <c r="F1068" s="31" t="s">
        <v>519</v>
      </c>
      <c r="G1068" s="29" t="s">
        <v>384</v>
      </c>
      <c r="H1068" s="20">
        <v>0</v>
      </c>
      <c r="I1068" s="34">
        <v>470000000</v>
      </c>
      <c r="J1068" s="21" t="s">
        <v>1330</v>
      </c>
      <c r="K1068" s="33" t="s">
        <v>1387</v>
      </c>
      <c r="L1068" s="138" t="s">
        <v>3426</v>
      </c>
      <c r="M1068" s="141" t="s">
        <v>383</v>
      </c>
      <c r="N1068" s="360" t="s">
        <v>8874</v>
      </c>
      <c r="O1068" s="3" t="s">
        <v>1382</v>
      </c>
      <c r="P1068" s="7" t="s">
        <v>1354</v>
      </c>
      <c r="Q1068" s="3" t="s">
        <v>1195</v>
      </c>
      <c r="R1068" s="37">
        <v>200</v>
      </c>
      <c r="S1068" s="32">
        <v>365</v>
      </c>
      <c r="T1068" s="24">
        <v>0</v>
      </c>
      <c r="U1068" s="83">
        <f t="shared" si="100"/>
        <v>0</v>
      </c>
      <c r="V1068" s="9" t="s">
        <v>1341</v>
      </c>
      <c r="W1068" s="153" t="s">
        <v>1410</v>
      </c>
      <c r="X1068" s="29">
        <v>11</v>
      </c>
    </row>
    <row r="1069" spans="1:24" s="28" customFormat="1" ht="102" customHeight="1">
      <c r="A1069" s="9" t="s">
        <v>11358</v>
      </c>
      <c r="B1069" s="3" t="s">
        <v>1332</v>
      </c>
      <c r="C1069" s="39" t="s">
        <v>1606</v>
      </c>
      <c r="D1069" s="38" t="s">
        <v>1605</v>
      </c>
      <c r="E1069" s="38" t="s">
        <v>1604</v>
      </c>
      <c r="F1069" s="31" t="s">
        <v>519</v>
      </c>
      <c r="G1069" s="29" t="s">
        <v>384</v>
      </c>
      <c r="H1069" s="20">
        <v>0</v>
      </c>
      <c r="I1069" s="34">
        <v>470000000</v>
      </c>
      <c r="J1069" s="21" t="s">
        <v>1330</v>
      </c>
      <c r="K1069" s="33" t="s">
        <v>11355</v>
      </c>
      <c r="L1069" s="138" t="s">
        <v>3426</v>
      </c>
      <c r="M1069" s="141" t="s">
        <v>383</v>
      </c>
      <c r="N1069" s="360" t="s">
        <v>8874</v>
      </c>
      <c r="O1069" s="3" t="s">
        <v>1382</v>
      </c>
      <c r="P1069" s="7" t="s">
        <v>1354</v>
      </c>
      <c r="Q1069" s="3" t="s">
        <v>1195</v>
      </c>
      <c r="R1069" s="37">
        <v>200</v>
      </c>
      <c r="S1069" s="32">
        <v>365</v>
      </c>
      <c r="T1069" s="4">
        <f>R1069*S1069</f>
        <v>73000</v>
      </c>
      <c r="U1069" s="83">
        <f>T1069*1.12</f>
        <v>81760.000000000015</v>
      </c>
      <c r="V1069" s="9" t="s">
        <v>1341</v>
      </c>
      <c r="W1069" s="153" t="s">
        <v>1410</v>
      </c>
      <c r="X1069" s="29"/>
    </row>
    <row r="1070" spans="1:24" s="28" customFormat="1" ht="102" customHeight="1">
      <c r="A1070" s="9" t="s">
        <v>6908</v>
      </c>
      <c r="B1070" s="3" t="s">
        <v>1332</v>
      </c>
      <c r="C1070" s="38" t="s">
        <v>1602</v>
      </c>
      <c r="D1070" s="240" t="s">
        <v>3428</v>
      </c>
      <c r="E1070" s="240" t="s">
        <v>1601</v>
      </c>
      <c r="F1070" s="31" t="s">
        <v>521</v>
      </c>
      <c r="G1070" s="29" t="s">
        <v>384</v>
      </c>
      <c r="H1070" s="20">
        <v>0</v>
      </c>
      <c r="I1070" s="34">
        <v>470000000</v>
      </c>
      <c r="J1070" s="21" t="s">
        <v>1330</v>
      </c>
      <c r="K1070" s="33" t="s">
        <v>1387</v>
      </c>
      <c r="L1070" s="138" t="s">
        <v>3426</v>
      </c>
      <c r="M1070" s="141" t="s">
        <v>383</v>
      </c>
      <c r="N1070" s="360" t="s">
        <v>8874</v>
      </c>
      <c r="O1070" s="3" t="s">
        <v>1382</v>
      </c>
      <c r="P1070" s="7" t="s">
        <v>1354</v>
      </c>
      <c r="Q1070" s="3" t="s">
        <v>1195</v>
      </c>
      <c r="R1070" s="37">
        <v>1060</v>
      </c>
      <c r="S1070" s="32">
        <v>295</v>
      </c>
      <c r="T1070" s="24">
        <v>0</v>
      </c>
      <c r="U1070" s="83">
        <f t="shared" si="100"/>
        <v>0</v>
      </c>
      <c r="V1070" s="9" t="s">
        <v>1341</v>
      </c>
      <c r="W1070" s="153" t="s">
        <v>1410</v>
      </c>
      <c r="X1070" s="29">
        <v>11</v>
      </c>
    </row>
    <row r="1071" spans="1:24" s="28" customFormat="1" ht="102" customHeight="1">
      <c r="A1071" s="9" t="s">
        <v>11359</v>
      </c>
      <c r="B1071" s="3" t="s">
        <v>1332</v>
      </c>
      <c r="C1071" s="38" t="s">
        <v>1602</v>
      </c>
      <c r="D1071" s="240" t="s">
        <v>3428</v>
      </c>
      <c r="E1071" s="240" t="s">
        <v>1601</v>
      </c>
      <c r="F1071" s="31" t="s">
        <v>521</v>
      </c>
      <c r="G1071" s="29" t="s">
        <v>384</v>
      </c>
      <c r="H1071" s="20">
        <v>0</v>
      </c>
      <c r="I1071" s="34">
        <v>470000000</v>
      </c>
      <c r="J1071" s="21" t="s">
        <v>1330</v>
      </c>
      <c r="K1071" s="33" t="s">
        <v>11355</v>
      </c>
      <c r="L1071" s="138" t="s">
        <v>3426</v>
      </c>
      <c r="M1071" s="141" t="s">
        <v>383</v>
      </c>
      <c r="N1071" s="360" t="s">
        <v>8874</v>
      </c>
      <c r="O1071" s="3" t="s">
        <v>1382</v>
      </c>
      <c r="P1071" s="7" t="s">
        <v>1354</v>
      </c>
      <c r="Q1071" s="3" t="s">
        <v>1195</v>
      </c>
      <c r="R1071" s="37">
        <v>1060</v>
      </c>
      <c r="S1071" s="32">
        <v>295</v>
      </c>
      <c r="T1071" s="4">
        <f>R1071*S1071</f>
        <v>312700</v>
      </c>
      <c r="U1071" s="83">
        <f>T1071*1.12</f>
        <v>350224.00000000006</v>
      </c>
      <c r="V1071" s="9" t="s">
        <v>1341</v>
      </c>
      <c r="W1071" s="153" t="s">
        <v>1410</v>
      </c>
      <c r="X1071" s="29"/>
    </row>
    <row r="1072" spans="1:24" s="28" customFormat="1" ht="102" customHeight="1">
      <c r="A1072" s="9" t="s">
        <v>6909</v>
      </c>
      <c r="B1072" s="3" t="s">
        <v>1332</v>
      </c>
      <c r="C1072" s="38" t="s">
        <v>1602</v>
      </c>
      <c r="D1072" s="240" t="s">
        <v>3428</v>
      </c>
      <c r="E1072" s="240" t="s">
        <v>1601</v>
      </c>
      <c r="F1072" s="31" t="s">
        <v>522</v>
      </c>
      <c r="G1072" s="29" t="s">
        <v>384</v>
      </c>
      <c r="H1072" s="20">
        <v>0</v>
      </c>
      <c r="I1072" s="34">
        <v>470000000</v>
      </c>
      <c r="J1072" s="21" t="s">
        <v>1330</v>
      </c>
      <c r="K1072" s="33" t="s">
        <v>1387</v>
      </c>
      <c r="L1072" s="138" t="s">
        <v>3426</v>
      </c>
      <c r="M1072" s="141" t="s">
        <v>383</v>
      </c>
      <c r="N1072" s="360" t="s">
        <v>8874</v>
      </c>
      <c r="O1072" s="3" t="s">
        <v>1382</v>
      </c>
      <c r="P1072" s="7" t="s">
        <v>1354</v>
      </c>
      <c r="Q1072" s="3" t="s">
        <v>1195</v>
      </c>
      <c r="R1072" s="37">
        <v>370</v>
      </c>
      <c r="S1072" s="32">
        <v>320</v>
      </c>
      <c r="T1072" s="24">
        <v>0</v>
      </c>
      <c r="U1072" s="83">
        <f t="shared" si="100"/>
        <v>0</v>
      </c>
      <c r="V1072" s="9" t="s">
        <v>1341</v>
      </c>
      <c r="W1072" s="153" t="s">
        <v>1410</v>
      </c>
      <c r="X1072" s="29">
        <v>11</v>
      </c>
    </row>
    <row r="1073" spans="1:24" s="28" customFormat="1" ht="102" customHeight="1">
      <c r="A1073" s="9" t="s">
        <v>11360</v>
      </c>
      <c r="B1073" s="3" t="s">
        <v>1332</v>
      </c>
      <c r="C1073" s="38" t="s">
        <v>1602</v>
      </c>
      <c r="D1073" s="240" t="s">
        <v>3428</v>
      </c>
      <c r="E1073" s="240" t="s">
        <v>1601</v>
      </c>
      <c r="F1073" s="31" t="s">
        <v>522</v>
      </c>
      <c r="G1073" s="29" t="s">
        <v>384</v>
      </c>
      <c r="H1073" s="20">
        <v>0</v>
      </c>
      <c r="I1073" s="34">
        <v>470000000</v>
      </c>
      <c r="J1073" s="21" t="s">
        <v>1330</v>
      </c>
      <c r="K1073" s="33" t="s">
        <v>11355</v>
      </c>
      <c r="L1073" s="138" t="s">
        <v>3426</v>
      </c>
      <c r="M1073" s="141" t="s">
        <v>383</v>
      </c>
      <c r="N1073" s="360" t="s">
        <v>8874</v>
      </c>
      <c r="O1073" s="3" t="s">
        <v>1382</v>
      </c>
      <c r="P1073" s="7" t="s">
        <v>1354</v>
      </c>
      <c r="Q1073" s="3" t="s">
        <v>1195</v>
      </c>
      <c r="R1073" s="37">
        <v>370</v>
      </c>
      <c r="S1073" s="32">
        <v>320</v>
      </c>
      <c r="T1073" s="4">
        <f>R1073*S1073</f>
        <v>118400</v>
      </c>
      <c r="U1073" s="83">
        <f>T1073*1.12</f>
        <v>132608</v>
      </c>
      <c r="V1073" s="9" t="s">
        <v>1341</v>
      </c>
      <c r="W1073" s="153" t="s">
        <v>1410</v>
      </c>
      <c r="X1073" s="29"/>
    </row>
    <row r="1074" spans="1:24" s="28" customFormat="1" ht="102" customHeight="1">
      <c r="A1074" s="9" t="s">
        <v>6910</v>
      </c>
      <c r="B1074" s="3" t="s">
        <v>1332</v>
      </c>
      <c r="C1074" s="38" t="s">
        <v>1602</v>
      </c>
      <c r="D1074" s="240" t="s">
        <v>3428</v>
      </c>
      <c r="E1074" s="240" t="s">
        <v>1601</v>
      </c>
      <c r="F1074" s="31" t="s">
        <v>1603</v>
      </c>
      <c r="G1074" s="29" t="s">
        <v>384</v>
      </c>
      <c r="H1074" s="20">
        <v>0</v>
      </c>
      <c r="I1074" s="34">
        <v>470000000</v>
      </c>
      <c r="J1074" s="21" t="s">
        <v>1330</v>
      </c>
      <c r="K1074" s="33" t="s">
        <v>1387</v>
      </c>
      <c r="L1074" s="138" t="s">
        <v>3426</v>
      </c>
      <c r="M1074" s="141" t="s">
        <v>383</v>
      </c>
      <c r="N1074" s="360" t="s">
        <v>8874</v>
      </c>
      <c r="O1074" s="3" t="s">
        <v>1382</v>
      </c>
      <c r="P1074" s="7" t="s">
        <v>1354</v>
      </c>
      <c r="Q1074" s="3" t="s">
        <v>1195</v>
      </c>
      <c r="R1074" s="37">
        <v>200</v>
      </c>
      <c r="S1074" s="32">
        <v>325</v>
      </c>
      <c r="T1074" s="24">
        <v>0</v>
      </c>
      <c r="U1074" s="83">
        <f t="shared" si="100"/>
        <v>0</v>
      </c>
      <c r="V1074" s="9" t="s">
        <v>1341</v>
      </c>
      <c r="W1074" s="153" t="s">
        <v>1410</v>
      </c>
      <c r="X1074" s="29" t="s">
        <v>9101</v>
      </c>
    </row>
    <row r="1075" spans="1:24" s="28" customFormat="1" ht="102" customHeight="1">
      <c r="A1075" s="9" t="s">
        <v>6911</v>
      </c>
      <c r="B1075" s="3" t="s">
        <v>1332</v>
      </c>
      <c r="C1075" s="38" t="s">
        <v>1602</v>
      </c>
      <c r="D1075" s="240" t="s">
        <v>3428</v>
      </c>
      <c r="E1075" s="240" t="s">
        <v>1601</v>
      </c>
      <c r="F1075" s="49" t="s">
        <v>523</v>
      </c>
      <c r="G1075" s="29" t="s">
        <v>384</v>
      </c>
      <c r="H1075" s="20">
        <v>0</v>
      </c>
      <c r="I1075" s="34">
        <v>470000000</v>
      </c>
      <c r="J1075" s="21" t="s">
        <v>1330</v>
      </c>
      <c r="K1075" s="33" t="s">
        <v>1387</v>
      </c>
      <c r="L1075" s="138" t="s">
        <v>3426</v>
      </c>
      <c r="M1075" s="141" t="s">
        <v>383</v>
      </c>
      <c r="N1075" s="360" t="s">
        <v>8874</v>
      </c>
      <c r="O1075" s="3" t="s">
        <v>1382</v>
      </c>
      <c r="P1075" s="7" t="s">
        <v>1354</v>
      </c>
      <c r="Q1075" s="3" t="s">
        <v>1195</v>
      </c>
      <c r="R1075" s="37">
        <v>345</v>
      </c>
      <c r="S1075" s="32">
        <v>315</v>
      </c>
      <c r="T1075" s="24">
        <v>0</v>
      </c>
      <c r="U1075" s="83">
        <f t="shared" si="100"/>
        <v>0</v>
      </c>
      <c r="V1075" s="9" t="s">
        <v>1341</v>
      </c>
      <c r="W1075" s="153" t="s">
        <v>1410</v>
      </c>
      <c r="X1075" s="29">
        <v>11</v>
      </c>
    </row>
    <row r="1076" spans="1:24" s="28" customFormat="1" ht="102" customHeight="1">
      <c r="A1076" s="9" t="s">
        <v>11361</v>
      </c>
      <c r="B1076" s="3" t="s">
        <v>1332</v>
      </c>
      <c r="C1076" s="38" t="s">
        <v>1602</v>
      </c>
      <c r="D1076" s="240" t="s">
        <v>3428</v>
      </c>
      <c r="E1076" s="240" t="s">
        <v>1601</v>
      </c>
      <c r="F1076" s="49" t="s">
        <v>523</v>
      </c>
      <c r="G1076" s="29" t="s">
        <v>384</v>
      </c>
      <c r="H1076" s="20">
        <v>0</v>
      </c>
      <c r="I1076" s="34">
        <v>470000000</v>
      </c>
      <c r="J1076" s="21" t="s">
        <v>1330</v>
      </c>
      <c r="K1076" s="33" t="s">
        <v>11355</v>
      </c>
      <c r="L1076" s="138" t="s">
        <v>3426</v>
      </c>
      <c r="M1076" s="141" t="s">
        <v>383</v>
      </c>
      <c r="N1076" s="360" t="s">
        <v>8874</v>
      </c>
      <c r="O1076" s="3" t="s">
        <v>1382</v>
      </c>
      <c r="P1076" s="7" t="s">
        <v>1354</v>
      </c>
      <c r="Q1076" s="3" t="s">
        <v>1195</v>
      </c>
      <c r="R1076" s="37">
        <v>345</v>
      </c>
      <c r="S1076" s="32">
        <v>315</v>
      </c>
      <c r="T1076" s="4">
        <f>R1076*S1076</f>
        <v>108675</v>
      </c>
      <c r="U1076" s="83">
        <f>T1076*1.12</f>
        <v>121716.00000000001</v>
      </c>
      <c r="V1076" s="9" t="s">
        <v>1341</v>
      </c>
      <c r="W1076" s="153" t="s">
        <v>1410</v>
      </c>
      <c r="X1076" s="29"/>
    </row>
    <row r="1077" spans="1:24" s="28" customFormat="1" ht="102" customHeight="1">
      <c r="A1077" s="9" t="s">
        <v>6912</v>
      </c>
      <c r="B1077" s="3" t="s">
        <v>1332</v>
      </c>
      <c r="C1077" s="38" t="s">
        <v>1602</v>
      </c>
      <c r="D1077" s="31" t="s">
        <v>520</v>
      </c>
      <c r="E1077" s="38" t="s">
        <v>1601</v>
      </c>
      <c r="F1077" s="49" t="s">
        <v>1600</v>
      </c>
      <c r="G1077" s="29" t="s">
        <v>384</v>
      </c>
      <c r="H1077" s="20">
        <v>0</v>
      </c>
      <c r="I1077" s="34">
        <v>470000000</v>
      </c>
      <c r="J1077" s="21" t="s">
        <v>1330</v>
      </c>
      <c r="K1077" s="33" t="s">
        <v>1387</v>
      </c>
      <c r="L1077" s="138" t="s">
        <v>3426</v>
      </c>
      <c r="M1077" s="141" t="s">
        <v>383</v>
      </c>
      <c r="N1077" s="360" t="s">
        <v>8874</v>
      </c>
      <c r="O1077" s="3" t="s">
        <v>1382</v>
      </c>
      <c r="P1077" s="7" t="s">
        <v>1354</v>
      </c>
      <c r="Q1077" s="3" t="s">
        <v>1195</v>
      </c>
      <c r="R1077" s="37">
        <v>150</v>
      </c>
      <c r="S1077" s="32">
        <v>1750</v>
      </c>
      <c r="T1077" s="24">
        <v>0</v>
      </c>
      <c r="U1077" s="83">
        <f t="shared" si="100"/>
        <v>0</v>
      </c>
      <c r="V1077" s="9" t="s">
        <v>1341</v>
      </c>
      <c r="W1077" s="153" t="s">
        <v>1410</v>
      </c>
      <c r="X1077" s="29">
        <v>11</v>
      </c>
    </row>
    <row r="1078" spans="1:24" s="28" customFormat="1" ht="102" customHeight="1">
      <c r="A1078" s="9" t="s">
        <v>11362</v>
      </c>
      <c r="B1078" s="3" t="s">
        <v>1332</v>
      </c>
      <c r="C1078" s="38" t="s">
        <v>1602</v>
      </c>
      <c r="D1078" s="31" t="s">
        <v>520</v>
      </c>
      <c r="E1078" s="38" t="s">
        <v>1601</v>
      </c>
      <c r="F1078" s="49" t="s">
        <v>1600</v>
      </c>
      <c r="G1078" s="29" t="s">
        <v>384</v>
      </c>
      <c r="H1078" s="20">
        <v>0</v>
      </c>
      <c r="I1078" s="34">
        <v>470000000</v>
      </c>
      <c r="J1078" s="21" t="s">
        <v>1330</v>
      </c>
      <c r="K1078" s="33" t="s">
        <v>11355</v>
      </c>
      <c r="L1078" s="138" t="s">
        <v>3426</v>
      </c>
      <c r="M1078" s="141" t="s">
        <v>383</v>
      </c>
      <c r="N1078" s="360" t="s">
        <v>8874</v>
      </c>
      <c r="O1078" s="3" t="s">
        <v>1382</v>
      </c>
      <c r="P1078" s="7" t="s">
        <v>1354</v>
      </c>
      <c r="Q1078" s="3" t="s">
        <v>1195</v>
      </c>
      <c r="R1078" s="37">
        <v>150</v>
      </c>
      <c r="S1078" s="32">
        <v>1750</v>
      </c>
      <c r="T1078" s="4">
        <f>R1078*S1078</f>
        <v>262500</v>
      </c>
      <c r="U1078" s="83">
        <f>T1078*1.12</f>
        <v>294000</v>
      </c>
      <c r="V1078" s="9" t="s">
        <v>1341</v>
      </c>
      <c r="W1078" s="153" t="s">
        <v>1410</v>
      </c>
      <c r="X1078" s="29"/>
    </row>
    <row r="1079" spans="1:24" s="28" customFormat="1" ht="102" customHeight="1">
      <c r="A1079" s="9" t="s">
        <v>6913</v>
      </c>
      <c r="B1079" s="3" t="s">
        <v>1332</v>
      </c>
      <c r="C1079" s="39" t="s">
        <v>1599</v>
      </c>
      <c r="D1079" s="31" t="s">
        <v>520</v>
      </c>
      <c r="E1079" s="59" t="s">
        <v>1598</v>
      </c>
      <c r="F1079" s="49"/>
      <c r="G1079" s="29" t="s">
        <v>384</v>
      </c>
      <c r="H1079" s="20">
        <v>0</v>
      </c>
      <c r="I1079" s="34">
        <v>470000000</v>
      </c>
      <c r="J1079" s="21" t="s">
        <v>1330</v>
      </c>
      <c r="K1079" s="33" t="s">
        <v>1387</v>
      </c>
      <c r="L1079" s="138" t="s">
        <v>3426</v>
      </c>
      <c r="M1079" s="141" t="s">
        <v>383</v>
      </c>
      <c r="N1079" s="360" t="s">
        <v>8874</v>
      </c>
      <c r="O1079" s="3" t="s">
        <v>1382</v>
      </c>
      <c r="P1079" s="7" t="s">
        <v>1354</v>
      </c>
      <c r="Q1079" s="3" t="s">
        <v>1195</v>
      </c>
      <c r="R1079" s="37">
        <v>165</v>
      </c>
      <c r="S1079" s="32">
        <v>1950</v>
      </c>
      <c r="T1079" s="24">
        <v>0</v>
      </c>
      <c r="U1079" s="83">
        <f t="shared" si="100"/>
        <v>0</v>
      </c>
      <c r="V1079" s="9" t="s">
        <v>1341</v>
      </c>
      <c r="W1079" s="153" t="s">
        <v>1410</v>
      </c>
      <c r="X1079" s="29">
        <v>4.1100000000000003</v>
      </c>
    </row>
    <row r="1080" spans="1:24" s="28" customFormat="1" ht="102" customHeight="1">
      <c r="A1080" s="9" t="s">
        <v>11363</v>
      </c>
      <c r="B1080" s="3" t="s">
        <v>1332</v>
      </c>
      <c r="C1080" s="39" t="s">
        <v>1599</v>
      </c>
      <c r="D1080" s="31" t="s">
        <v>11419</v>
      </c>
      <c r="E1080" s="38" t="s">
        <v>1598</v>
      </c>
      <c r="F1080" s="49"/>
      <c r="G1080" s="29" t="s">
        <v>384</v>
      </c>
      <c r="H1080" s="20">
        <v>0</v>
      </c>
      <c r="I1080" s="34">
        <v>470000000</v>
      </c>
      <c r="J1080" s="21" t="s">
        <v>1330</v>
      </c>
      <c r="K1080" s="33" t="s">
        <v>11355</v>
      </c>
      <c r="L1080" s="138" t="s">
        <v>3426</v>
      </c>
      <c r="M1080" s="141" t="s">
        <v>383</v>
      </c>
      <c r="N1080" s="360" t="s">
        <v>8874</v>
      </c>
      <c r="O1080" s="3" t="s">
        <v>1382</v>
      </c>
      <c r="P1080" s="7" t="s">
        <v>1354</v>
      </c>
      <c r="Q1080" s="3" t="s">
        <v>1195</v>
      </c>
      <c r="R1080" s="37">
        <v>165</v>
      </c>
      <c r="S1080" s="32">
        <v>1950</v>
      </c>
      <c r="T1080" s="4">
        <f>R1080*S1080</f>
        <v>321750</v>
      </c>
      <c r="U1080" s="83">
        <f>T1080*1.12</f>
        <v>360360.00000000006</v>
      </c>
      <c r="V1080" s="9" t="s">
        <v>1341</v>
      </c>
      <c r="W1080" s="153" t="s">
        <v>1410</v>
      </c>
      <c r="X1080" s="29"/>
    </row>
    <row r="1081" spans="1:24" s="28" customFormat="1" ht="102" customHeight="1">
      <c r="A1081" s="9" t="s">
        <v>6914</v>
      </c>
      <c r="B1081" s="3" t="s">
        <v>1332</v>
      </c>
      <c r="C1081" s="38" t="s">
        <v>1597</v>
      </c>
      <c r="D1081" s="240" t="s">
        <v>3428</v>
      </c>
      <c r="E1081" s="240" t="s">
        <v>1601</v>
      </c>
      <c r="F1081" s="49" t="s">
        <v>524</v>
      </c>
      <c r="G1081" s="29" t="s">
        <v>384</v>
      </c>
      <c r="H1081" s="20">
        <v>0</v>
      </c>
      <c r="I1081" s="34">
        <v>470000000</v>
      </c>
      <c r="J1081" s="21" t="s">
        <v>1330</v>
      </c>
      <c r="K1081" s="33" t="s">
        <v>1387</v>
      </c>
      <c r="L1081" s="138" t="s">
        <v>3426</v>
      </c>
      <c r="M1081" s="141" t="s">
        <v>383</v>
      </c>
      <c r="N1081" s="360" t="s">
        <v>8874</v>
      </c>
      <c r="O1081" s="3" t="s">
        <v>1382</v>
      </c>
      <c r="P1081" s="7" t="s">
        <v>1354</v>
      </c>
      <c r="Q1081" s="3" t="s">
        <v>1195</v>
      </c>
      <c r="R1081" s="37">
        <v>200</v>
      </c>
      <c r="S1081" s="32">
        <v>405</v>
      </c>
      <c r="T1081" s="24">
        <v>0</v>
      </c>
      <c r="U1081" s="83">
        <f t="shared" si="100"/>
        <v>0</v>
      </c>
      <c r="V1081" s="9" t="s">
        <v>1341</v>
      </c>
      <c r="W1081" s="153" t="s">
        <v>1410</v>
      </c>
      <c r="X1081" s="29">
        <v>11</v>
      </c>
    </row>
    <row r="1082" spans="1:24" s="28" customFormat="1" ht="102" customHeight="1">
      <c r="A1082" s="9" t="s">
        <v>11364</v>
      </c>
      <c r="B1082" s="3" t="s">
        <v>1332</v>
      </c>
      <c r="C1082" s="38" t="s">
        <v>1597</v>
      </c>
      <c r="D1082" s="240" t="s">
        <v>3428</v>
      </c>
      <c r="E1082" s="240" t="s">
        <v>1601</v>
      </c>
      <c r="F1082" s="49" t="s">
        <v>524</v>
      </c>
      <c r="G1082" s="29" t="s">
        <v>384</v>
      </c>
      <c r="H1082" s="20">
        <v>0</v>
      </c>
      <c r="I1082" s="34">
        <v>470000000</v>
      </c>
      <c r="J1082" s="21" t="s">
        <v>1330</v>
      </c>
      <c r="K1082" s="33" t="s">
        <v>11355</v>
      </c>
      <c r="L1082" s="138" t="s">
        <v>3426</v>
      </c>
      <c r="M1082" s="141" t="s">
        <v>383</v>
      </c>
      <c r="N1082" s="360" t="s">
        <v>8874</v>
      </c>
      <c r="O1082" s="3" t="s">
        <v>1382</v>
      </c>
      <c r="P1082" s="7" t="s">
        <v>1354</v>
      </c>
      <c r="Q1082" s="3" t="s">
        <v>1195</v>
      </c>
      <c r="R1082" s="37">
        <v>200</v>
      </c>
      <c r="S1082" s="32">
        <v>405</v>
      </c>
      <c r="T1082" s="4">
        <f>R1082*S1082</f>
        <v>81000</v>
      </c>
      <c r="U1082" s="83">
        <f>T1082*1.12</f>
        <v>90720.000000000015</v>
      </c>
      <c r="V1082" s="9" t="s">
        <v>1341</v>
      </c>
      <c r="W1082" s="153" t="s">
        <v>1410</v>
      </c>
      <c r="X1082" s="29"/>
    </row>
    <row r="1083" spans="1:24" s="28" customFormat="1" ht="102" customHeight="1">
      <c r="A1083" s="9" t="s">
        <v>6915</v>
      </c>
      <c r="B1083" s="3" t="s">
        <v>1332</v>
      </c>
      <c r="C1083" s="38" t="s">
        <v>1597</v>
      </c>
      <c r="D1083" s="240" t="s">
        <v>3428</v>
      </c>
      <c r="E1083" s="240" t="s">
        <v>1601</v>
      </c>
      <c r="F1083" s="49" t="s">
        <v>525</v>
      </c>
      <c r="G1083" s="29" t="s">
        <v>384</v>
      </c>
      <c r="H1083" s="20">
        <v>0</v>
      </c>
      <c r="I1083" s="34">
        <v>470000000</v>
      </c>
      <c r="J1083" s="21" t="s">
        <v>1330</v>
      </c>
      <c r="K1083" s="33" t="s">
        <v>1387</v>
      </c>
      <c r="L1083" s="138" t="s">
        <v>3426</v>
      </c>
      <c r="M1083" s="141" t="s">
        <v>383</v>
      </c>
      <c r="N1083" s="360" t="s">
        <v>8874</v>
      </c>
      <c r="O1083" s="3" t="s">
        <v>1382</v>
      </c>
      <c r="P1083" s="7" t="s">
        <v>1354</v>
      </c>
      <c r="Q1083" s="3" t="s">
        <v>1195</v>
      </c>
      <c r="R1083" s="37">
        <v>100</v>
      </c>
      <c r="S1083" s="32">
        <v>405</v>
      </c>
      <c r="T1083" s="24">
        <v>0</v>
      </c>
      <c r="U1083" s="83">
        <f t="shared" si="100"/>
        <v>0</v>
      </c>
      <c r="V1083" s="9" t="s">
        <v>1341</v>
      </c>
      <c r="W1083" s="153" t="s">
        <v>1410</v>
      </c>
      <c r="X1083" s="29">
        <v>11</v>
      </c>
    </row>
    <row r="1084" spans="1:24" s="28" customFormat="1" ht="102" customHeight="1">
      <c r="A1084" s="9" t="s">
        <v>11365</v>
      </c>
      <c r="B1084" s="3" t="s">
        <v>1332</v>
      </c>
      <c r="C1084" s="38" t="s">
        <v>1597</v>
      </c>
      <c r="D1084" s="240" t="s">
        <v>3428</v>
      </c>
      <c r="E1084" s="240" t="s">
        <v>1601</v>
      </c>
      <c r="F1084" s="49" t="s">
        <v>525</v>
      </c>
      <c r="G1084" s="29" t="s">
        <v>384</v>
      </c>
      <c r="H1084" s="20">
        <v>0</v>
      </c>
      <c r="I1084" s="34">
        <v>470000000</v>
      </c>
      <c r="J1084" s="21" t="s">
        <v>1330</v>
      </c>
      <c r="K1084" s="33" t="s">
        <v>11355</v>
      </c>
      <c r="L1084" s="138" t="s">
        <v>3426</v>
      </c>
      <c r="M1084" s="141" t="s">
        <v>383</v>
      </c>
      <c r="N1084" s="360" t="s">
        <v>8874</v>
      </c>
      <c r="O1084" s="3" t="s">
        <v>1382</v>
      </c>
      <c r="P1084" s="7" t="s">
        <v>1354</v>
      </c>
      <c r="Q1084" s="3" t="s">
        <v>1195</v>
      </c>
      <c r="R1084" s="37">
        <v>100</v>
      </c>
      <c r="S1084" s="32">
        <v>405</v>
      </c>
      <c r="T1084" s="4">
        <f>R1084*S1084</f>
        <v>40500</v>
      </c>
      <c r="U1084" s="83">
        <f>T1084*1.12</f>
        <v>45360.000000000007</v>
      </c>
      <c r="V1084" s="9" t="s">
        <v>1341</v>
      </c>
      <c r="W1084" s="153" t="s">
        <v>1410</v>
      </c>
      <c r="X1084" s="29"/>
    </row>
    <row r="1085" spans="1:24" s="28" customFormat="1" ht="102" customHeight="1">
      <c r="A1085" s="9" t="s">
        <v>6916</v>
      </c>
      <c r="B1085" s="3" t="s">
        <v>1332</v>
      </c>
      <c r="C1085" s="38" t="s">
        <v>1597</v>
      </c>
      <c r="D1085" s="240" t="s">
        <v>3428</v>
      </c>
      <c r="E1085" s="240" t="s">
        <v>1601</v>
      </c>
      <c r="F1085" s="49" t="s">
        <v>526</v>
      </c>
      <c r="G1085" s="29" t="s">
        <v>384</v>
      </c>
      <c r="H1085" s="20">
        <v>0</v>
      </c>
      <c r="I1085" s="34">
        <v>470000000</v>
      </c>
      <c r="J1085" s="21" t="s">
        <v>1330</v>
      </c>
      <c r="K1085" s="33" t="s">
        <v>1387</v>
      </c>
      <c r="L1085" s="138" t="s">
        <v>3426</v>
      </c>
      <c r="M1085" s="141" t="s">
        <v>383</v>
      </c>
      <c r="N1085" s="360" t="s">
        <v>8874</v>
      </c>
      <c r="O1085" s="3" t="s">
        <v>1382</v>
      </c>
      <c r="P1085" s="7" t="s">
        <v>1354</v>
      </c>
      <c r="Q1085" s="3" t="s">
        <v>1195</v>
      </c>
      <c r="R1085" s="37">
        <v>100</v>
      </c>
      <c r="S1085" s="32">
        <v>415</v>
      </c>
      <c r="T1085" s="24">
        <v>0</v>
      </c>
      <c r="U1085" s="83">
        <f t="shared" si="100"/>
        <v>0</v>
      </c>
      <c r="V1085" s="9" t="s">
        <v>1341</v>
      </c>
      <c r="W1085" s="153" t="s">
        <v>1410</v>
      </c>
      <c r="X1085" s="29">
        <v>11</v>
      </c>
    </row>
    <row r="1086" spans="1:24" s="28" customFormat="1" ht="102" customHeight="1">
      <c r="A1086" s="9" t="s">
        <v>11366</v>
      </c>
      <c r="B1086" s="3" t="s">
        <v>1332</v>
      </c>
      <c r="C1086" s="38" t="s">
        <v>1597</v>
      </c>
      <c r="D1086" s="240" t="s">
        <v>3428</v>
      </c>
      <c r="E1086" s="240" t="s">
        <v>1601</v>
      </c>
      <c r="F1086" s="49" t="s">
        <v>526</v>
      </c>
      <c r="G1086" s="29" t="s">
        <v>384</v>
      </c>
      <c r="H1086" s="20">
        <v>0</v>
      </c>
      <c r="I1086" s="34">
        <v>470000000</v>
      </c>
      <c r="J1086" s="21" t="s">
        <v>1330</v>
      </c>
      <c r="K1086" s="33" t="s">
        <v>11355</v>
      </c>
      <c r="L1086" s="138" t="s">
        <v>3426</v>
      </c>
      <c r="M1086" s="141" t="s">
        <v>383</v>
      </c>
      <c r="N1086" s="360" t="s">
        <v>8874</v>
      </c>
      <c r="O1086" s="3" t="s">
        <v>1382</v>
      </c>
      <c r="P1086" s="7" t="s">
        <v>1354</v>
      </c>
      <c r="Q1086" s="3" t="s">
        <v>1195</v>
      </c>
      <c r="R1086" s="37">
        <v>100</v>
      </c>
      <c r="S1086" s="32">
        <v>415</v>
      </c>
      <c r="T1086" s="4">
        <f>R1086*S1086</f>
        <v>41500</v>
      </c>
      <c r="U1086" s="83">
        <f>T1086*1.12</f>
        <v>46480.000000000007</v>
      </c>
      <c r="V1086" s="9" t="s">
        <v>1341</v>
      </c>
      <c r="W1086" s="153" t="s">
        <v>1410</v>
      </c>
      <c r="X1086" s="29"/>
    </row>
    <row r="1087" spans="1:24" s="28" customFormat="1" ht="102" customHeight="1">
      <c r="A1087" s="9" t="s">
        <v>6917</v>
      </c>
      <c r="B1087" s="3" t="s">
        <v>1332</v>
      </c>
      <c r="C1087" s="39" t="s">
        <v>1596</v>
      </c>
      <c r="D1087" s="31" t="s">
        <v>1595</v>
      </c>
      <c r="E1087" s="38" t="s">
        <v>1594</v>
      </c>
      <c r="F1087" s="31"/>
      <c r="G1087" s="29" t="s">
        <v>384</v>
      </c>
      <c r="H1087" s="20">
        <v>0</v>
      </c>
      <c r="I1087" s="34">
        <v>470000000</v>
      </c>
      <c r="J1087" s="21" t="s">
        <v>1330</v>
      </c>
      <c r="K1087" s="33" t="s">
        <v>1387</v>
      </c>
      <c r="L1087" s="138" t="s">
        <v>3426</v>
      </c>
      <c r="M1087" s="141" t="s">
        <v>383</v>
      </c>
      <c r="N1087" s="360" t="s">
        <v>8874</v>
      </c>
      <c r="O1087" s="3" t="s">
        <v>1382</v>
      </c>
      <c r="P1087" s="7" t="s">
        <v>1354</v>
      </c>
      <c r="Q1087" s="3" t="s">
        <v>1195</v>
      </c>
      <c r="R1087" s="37">
        <v>200</v>
      </c>
      <c r="S1087" s="32">
        <v>148</v>
      </c>
      <c r="T1087" s="24">
        <v>0</v>
      </c>
      <c r="U1087" s="83">
        <f t="shared" si="100"/>
        <v>0</v>
      </c>
      <c r="V1087" s="9" t="s">
        <v>1341</v>
      </c>
      <c r="W1087" s="153" t="s">
        <v>1410</v>
      </c>
      <c r="X1087" s="29" t="s">
        <v>11382</v>
      </c>
    </row>
    <row r="1088" spans="1:24" s="28" customFormat="1" ht="102" customHeight="1">
      <c r="A1088" s="9" t="s">
        <v>11367</v>
      </c>
      <c r="B1088" s="3" t="s">
        <v>1332</v>
      </c>
      <c r="C1088" s="39" t="s">
        <v>1596</v>
      </c>
      <c r="D1088" s="2" t="s">
        <v>11380</v>
      </c>
      <c r="E1088" s="2" t="s">
        <v>11381</v>
      </c>
      <c r="F1088" s="31"/>
      <c r="G1088" s="29" t="s">
        <v>384</v>
      </c>
      <c r="H1088" s="20">
        <v>0</v>
      </c>
      <c r="I1088" s="34">
        <v>470000000</v>
      </c>
      <c r="J1088" s="21" t="s">
        <v>1330</v>
      </c>
      <c r="K1088" s="33" t="s">
        <v>11355</v>
      </c>
      <c r="L1088" s="138" t="s">
        <v>3426</v>
      </c>
      <c r="M1088" s="141" t="s">
        <v>383</v>
      </c>
      <c r="N1088" s="360" t="s">
        <v>8874</v>
      </c>
      <c r="O1088" s="3" t="s">
        <v>1382</v>
      </c>
      <c r="P1088" s="7" t="s">
        <v>1354</v>
      </c>
      <c r="Q1088" s="3" t="s">
        <v>1195</v>
      </c>
      <c r="R1088" s="37">
        <v>200</v>
      </c>
      <c r="S1088" s="32">
        <v>148</v>
      </c>
      <c r="T1088" s="4">
        <f>R1088*S1088</f>
        <v>29600</v>
      </c>
      <c r="U1088" s="83">
        <f>T1088*1.12</f>
        <v>33152</v>
      </c>
      <c r="V1088" s="9" t="s">
        <v>1341</v>
      </c>
      <c r="W1088" s="153" t="s">
        <v>1410</v>
      </c>
      <c r="X1088" s="29"/>
    </row>
    <row r="1089" spans="1:24" s="28" customFormat="1" ht="102" customHeight="1">
      <c r="A1089" s="9" t="s">
        <v>6918</v>
      </c>
      <c r="B1089" s="3" t="s">
        <v>1332</v>
      </c>
      <c r="C1089" s="39" t="s">
        <v>1586</v>
      </c>
      <c r="D1089" s="2" t="s">
        <v>3429</v>
      </c>
      <c r="E1089" s="2" t="s">
        <v>3430</v>
      </c>
      <c r="F1089" s="31" t="s">
        <v>1593</v>
      </c>
      <c r="G1089" s="29" t="s">
        <v>384</v>
      </c>
      <c r="H1089" s="20">
        <v>0</v>
      </c>
      <c r="I1089" s="34">
        <v>470000000</v>
      </c>
      <c r="J1089" s="21" t="s">
        <v>1330</v>
      </c>
      <c r="K1089" s="33" t="s">
        <v>1387</v>
      </c>
      <c r="L1089" s="138" t="s">
        <v>3426</v>
      </c>
      <c r="M1089" s="141" t="s">
        <v>383</v>
      </c>
      <c r="N1089" s="360" t="s">
        <v>8874</v>
      </c>
      <c r="O1089" s="3" t="s">
        <v>1382</v>
      </c>
      <c r="P1089" s="7" t="s">
        <v>1354</v>
      </c>
      <c r="Q1089" s="3" t="s">
        <v>1195</v>
      </c>
      <c r="R1089" s="37">
        <v>50</v>
      </c>
      <c r="S1089" s="32">
        <v>620</v>
      </c>
      <c r="T1089" s="24">
        <v>0</v>
      </c>
      <c r="U1089" s="83">
        <f t="shared" si="100"/>
        <v>0</v>
      </c>
      <c r="V1089" s="9" t="s">
        <v>1341</v>
      </c>
      <c r="W1089" s="153" t="s">
        <v>1410</v>
      </c>
      <c r="X1089" s="29">
        <v>11</v>
      </c>
    </row>
    <row r="1090" spans="1:24" s="28" customFormat="1" ht="102" customHeight="1">
      <c r="A1090" s="9" t="s">
        <v>11368</v>
      </c>
      <c r="B1090" s="3" t="s">
        <v>1332</v>
      </c>
      <c r="C1090" s="39" t="s">
        <v>1586</v>
      </c>
      <c r="D1090" s="2" t="s">
        <v>3429</v>
      </c>
      <c r="E1090" s="2" t="s">
        <v>3430</v>
      </c>
      <c r="F1090" s="31" t="s">
        <v>1593</v>
      </c>
      <c r="G1090" s="29" t="s">
        <v>384</v>
      </c>
      <c r="H1090" s="20">
        <v>0</v>
      </c>
      <c r="I1090" s="34">
        <v>470000000</v>
      </c>
      <c r="J1090" s="21" t="s">
        <v>1330</v>
      </c>
      <c r="K1090" s="33" t="s">
        <v>11355</v>
      </c>
      <c r="L1090" s="138" t="s">
        <v>3426</v>
      </c>
      <c r="M1090" s="141" t="s">
        <v>383</v>
      </c>
      <c r="N1090" s="360" t="s">
        <v>8874</v>
      </c>
      <c r="O1090" s="3" t="s">
        <v>1382</v>
      </c>
      <c r="P1090" s="7" t="s">
        <v>1354</v>
      </c>
      <c r="Q1090" s="3" t="s">
        <v>1195</v>
      </c>
      <c r="R1090" s="37">
        <v>50</v>
      </c>
      <c r="S1090" s="32">
        <v>620</v>
      </c>
      <c r="T1090" s="4">
        <f>R1090*S1090</f>
        <v>31000</v>
      </c>
      <c r="U1090" s="83">
        <f>T1090*1.12</f>
        <v>34720</v>
      </c>
      <c r="V1090" s="9" t="s">
        <v>1341</v>
      </c>
      <c r="W1090" s="153" t="s">
        <v>1410</v>
      </c>
      <c r="X1090" s="29"/>
    </row>
    <row r="1091" spans="1:24" s="28" customFormat="1" ht="102" customHeight="1">
      <c r="A1091" s="9" t="s">
        <v>6919</v>
      </c>
      <c r="B1091" s="3" t="s">
        <v>1332</v>
      </c>
      <c r="C1091" s="39" t="s">
        <v>1586</v>
      </c>
      <c r="D1091" s="2" t="s">
        <v>3429</v>
      </c>
      <c r="E1091" s="2" t="s">
        <v>3430</v>
      </c>
      <c r="F1091" s="31" t="s">
        <v>1592</v>
      </c>
      <c r="G1091" s="29" t="s">
        <v>384</v>
      </c>
      <c r="H1091" s="20">
        <v>0</v>
      </c>
      <c r="I1091" s="34">
        <v>470000000</v>
      </c>
      <c r="J1091" s="21" t="s">
        <v>1330</v>
      </c>
      <c r="K1091" s="33" t="s">
        <v>1387</v>
      </c>
      <c r="L1091" s="138" t="s">
        <v>3426</v>
      </c>
      <c r="M1091" s="141" t="s">
        <v>383</v>
      </c>
      <c r="N1091" s="360" t="s">
        <v>8874</v>
      </c>
      <c r="O1091" s="3" t="s">
        <v>1382</v>
      </c>
      <c r="P1091" s="7" t="s">
        <v>1354</v>
      </c>
      <c r="Q1091" s="3" t="s">
        <v>1195</v>
      </c>
      <c r="R1091" s="37">
        <v>40</v>
      </c>
      <c r="S1091" s="32">
        <v>630</v>
      </c>
      <c r="T1091" s="24">
        <v>0</v>
      </c>
      <c r="U1091" s="83">
        <f t="shared" si="100"/>
        <v>0</v>
      </c>
      <c r="V1091" s="9" t="s">
        <v>1341</v>
      </c>
      <c r="W1091" s="153" t="s">
        <v>1410</v>
      </c>
      <c r="X1091" s="29">
        <v>11</v>
      </c>
    </row>
    <row r="1092" spans="1:24" s="28" customFormat="1" ht="102" customHeight="1">
      <c r="A1092" s="9" t="s">
        <v>11369</v>
      </c>
      <c r="B1092" s="3" t="s">
        <v>1332</v>
      </c>
      <c r="C1092" s="39" t="s">
        <v>1586</v>
      </c>
      <c r="D1092" s="2" t="s">
        <v>3429</v>
      </c>
      <c r="E1092" s="2" t="s">
        <v>3430</v>
      </c>
      <c r="F1092" s="31" t="s">
        <v>1592</v>
      </c>
      <c r="G1092" s="29" t="s">
        <v>384</v>
      </c>
      <c r="H1092" s="20">
        <v>0</v>
      </c>
      <c r="I1092" s="34">
        <v>470000000</v>
      </c>
      <c r="J1092" s="21" t="s">
        <v>1330</v>
      </c>
      <c r="K1092" s="33" t="s">
        <v>11355</v>
      </c>
      <c r="L1092" s="138" t="s">
        <v>3426</v>
      </c>
      <c r="M1092" s="141" t="s">
        <v>383</v>
      </c>
      <c r="N1092" s="360" t="s">
        <v>8874</v>
      </c>
      <c r="O1092" s="3" t="s">
        <v>1382</v>
      </c>
      <c r="P1092" s="7" t="s">
        <v>1354</v>
      </c>
      <c r="Q1092" s="3" t="s">
        <v>1195</v>
      </c>
      <c r="R1092" s="37">
        <v>40</v>
      </c>
      <c r="S1092" s="32">
        <v>630</v>
      </c>
      <c r="T1092" s="4">
        <f>R1092*S1092</f>
        <v>25200</v>
      </c>
      <c r="U1092" s="83">
        <f>T1092*1.12</f>
        <v>28224.000000000004</v>
      </c>
      <c r="V1092" s="9" t="s">
        <v>1341</v>
      </c>
      <c r="W1092" s="153" t="s">
        <v>1410</v>
      </c>
      <c r="X1092" s="29"/>
    </row>
    <row r="1093" spans="1:24" s="28" customFormat="1" ht="102" customHeight="1">
      <c r="A1093" s="9" t="s">
        <v>6920</v>
      </c>
      <c r="B1093" s="3" t="s">
        <v>1332</v>
      </c>
      <c r="C1093" s="39" t="s">
        <v>1586</v>
      </c>
      <c r="D1093" s="2" t="s">
        <v>3429</v>
      </c>
      <c r="E1093" s="2" t="s">
        <v>3430</v>
      </c>
      <c r="F1093" s="31" t="s">
        <v>527</v>
      </c>
      <c r="G1093" s="29" t="s">
        <v>384</v>
      </c>
      <c r="H1093" s="20">
        <v>0</v>
      </c>
      <c r="I1093" s="34">
        <v>470000000</v>
      </c>
      <c r="J1093" s="21" t="s">
        <v>1330</v>
      </c>
      <c r="K1093" s="33" t="s">
        <v>1387</v>
      </c>
      <c r="L1093" s="138" t="s">
        <v>3426</v>
      </c>
      <c r="M1093" s="141" t="s">
        <v>383</v>
      </c>
      <c r="N1093" s="360" t="s">
        <v>8874</v>
      </c>
      <c r="O1093" s="3" t="s">
        <v>1382</v>
      </c>
      <c r="P1093" s="7" t="s">
        <v>1354</v>
      </c>
      <c r="Q1093" s="3" t="s">
        <v>1195</v>
      </c>
      <c r="R1093" s="37">
        <v>46</v>
      </c>
      <c r="S1093" s="32">
        <v>7400</v>
      </c>
      <c r="T1093" s="24">
        <v>0</v>
      </c>
      <c r="U1093" s="83">
        <f t="shared" si="100"/>
        <v>0</v>
      </c>
      <c r="V1093" s="9" t="s">
        <v>1341</v>
      </c>
      <c r="W1093" s="153" t="s">
        <v>1410</v>
      </c>
      <c r="X1093" s="29">
        <v>11</v>
      </c>
    </row>
    <row r="1094" spans="1:24" s="28" customFormat="1" ht="102" customHeight="1">
      <c r="A1094" s="9" t="s">
        <v>11370</v>
      </c>
      <c r="B1094" s="3" t="s">
        <v>1332</v>
      </c>
      <c r="C1094" s="39" t="s">
        <v>1586</v>
      </c>
      <c r="D1094" s="2" t="s">
        <v>3429</v>
      </c>
      <c r="E1094" s="2" t="s">
        <v>3430</v>
      </c>
      <c r="F1094" s="31" t="s">
        <v>527</v>
      </c>
      <c r="G1094" s="29" t="s">
        <v>384</v>
      </c>
      <c r="H1094" s="20">
        <v>0</v>
      </c>
      <c r="I1094" s="34">
        <v>470000000</v>
      </c>
      <c r="J1094" s="21" t="s">
        <v>1330</v>
      </c>
      <c r="K1094" s="33" t="s">
        <v>11355</v>
      </c>
      <c r="L1094" s="138" t="s">
        <v>3426</v>
      </c>
      <c r="M1094" s="141" t="s">
        <v>383</v>
      </c>
      <c r="N1094" s="360" t="s">
        <v>8874</v>
      </c>
      <c r="O1094" s="3" t="s">
        <v>1382</v>
      </c>
      <c r="P1094" s="7" t="s">
        <v>1354</v>
      </c>
      <c r="Q1094" s="3" t="s">
        <v>1195</v>
      </c>
      <c r="R1094" s="37">
        <v>46</v>
      </c>
      <c r="S1094" s="32">
        <v>7400</v>
      </c>
      <c r="T1094" s="4">
        <f>R1094*S1094</f>
        <v>340400</v>
      </c>
      <c r="U1094" s="83">
        <f>T1094*1.12</f>
        <v>381248.00000000006</v>
      </c>
      <c r="V1094" s="9" t="s">
        <v>1341</v>
      </c>
      <c r="W1094" s="153" t="s">
        <v>1410</v>
      </c>
      <c r="X1094" s="29"/>
    </row>
    <row r="1095" spans="1:24" s="28" customFormat="1" ht="102" customHeight="1">
      <c r="A1095" s="9" t="s">
        <v>6921</v>
      </c>
      <c r="B1095" s="3" t="s">
        <v>1332</v>
      </c>
      <c r="C1095" s="39" t="s">
        <v>1586</v>
      </c>
      <c r="D1095" s="2" t="s">
        <v>3429</v>
      </c>
      <c r="E1095" s="2" t="s">
        <v>3430</v>
      </c>
      <c r="F1095" s="46" t="s">
        <v>1591</v>
      </c>
      <c r="G1095" s="29" t="s">
        <v>384</v>
      </c>
      <c r="H1095" s="20">
        <v>0</v>
      </c>
      <c r="I1095" s="34">
        <v>470000000</v>
      </c>
      <c r="J1095" s="21" t="s">
        <v>1330</v>
      </c>
      <c r="K1095" s="33" t="s">
        <v>1387</v>
      </c>
      <c r="L1095" s="138" t="s">
        <v>3426</v>
      </c>
      <c r="M1095" s="141" t="s">
        <v>383</v>
      </c>
      <c r="N1095" s="360" t="s">
        <v>8874</v>
      </c>
      <c r="O1095" s="3" t="s">
        <v>1382</v>
      </c>
      <c r="P1095" s="7" t="s">
        <v>1354</v>
      </c>
      <c r="Q1095" s="3" t="s">
        <v>1195</v>
      </c>
      <c r="R1095" s="37">
        <v>670</v>
      </c>
      <c r="S1095" s="32">
        <v>690</v>
      </c>
      <c r="T1095" s="24">
        <v>0</v>
      </c>
      <c r="U1095" s="83">
        <f t="shared" si="100"/>
        <v>0</v>
      </c>
      <c r="V1095" s="9" t="s">
        <v>1341</v>
      </c>
      <c r="W1095" s="153" t="s">
        <v>1410</v>
      </c>
      <c r="X1095" s="29">
        <v>11</v>
      </c>
    </row>
    <row r="1096" spans="1:24" s="28" customFormat="1" ht="102" customHeight="1">
      <c r="A1096" s="9" t="s">
        <v>11371</v>
      </c>
      <c r="B1096" s="3" t="s">
        <v>1332</v>
      </c>
      <c r="C1096" s="39" t="s">
        <v>1586</v>
      </c>
      <c r="D1096" s="2" t="s">
        <v>3429</v>
      </c>
      <c r="E1096" s="2" t="s">
        <v>3430</v>
      </c>
      <c r="F1096" s="46" t="s">
        <v>1591</v>
      </c>
      <c r="G1096" s="29" t="s">
        <v>384</v>
      </c>
      <c r="H1096" s="20">
        <v>0</v>
      </c>
      <c r="I1096" s="34">
        <v>470000000</v>
      </c>
      <c r="J1096" s="21" t="s">
        <v>1330</v>
      </c>
      <c r="K1096" s="33" t="s">
        <v>11355</v>
      </c>
      <c r="L1096" s="138" t="s">
        <v>3426</v>
      </c>
      <c r="M1096" s="141" t="s">
        <v>383</v>
      </c>
      <c r="N1096" s="360" t="s">
        <v>8874</v>
      </c>
      <c r="O1096" s="3" t="s">
        <v>1382</v>
      </c>
      <c r="P1096" s="7" t="s">
        <v>1354</v>
      </c>
      <c r="Q1096" s="3" t="s">
        <v>1195</v>
      </c>
      <c r="R1096" s="37">
        <v>670</v>
      </c>
      <c r="S1096" s="32">
        <v>690</v>
      </c>
      <c r="T1096" s="4">
        <f>R1096*S1096</f>
        <v>462300</v>
      </c>
      <c r="U1096" s="83">
        <f>T1096*1.12</f>
        <v>517776.00000000006</v>
      </c>
      <c r="V1096" s="9" t="s">
        <v>1341</v>
      </c>
      <c r="W1096" s="153" t="s">
        <v>1410</v>
      </c>
      <c r="X1096" s="29"/>
    </row>
    <row r="1097" spans="1:24" s="28" customFormat="1" ht="102" customHeight="1">
      <c r="A1097" s="9" t="s">
        <v>6922</v>
      </c>
      <c r="B1097" s="3" t="s">
        <v>1332</v>
      </c>
      <c r="C1097" s="39" t="s">
        <v>1590</v>
      </c>
      <c r="D1097" s="49" t="s">
        <v>528</v>
      </c>
      <c r="E1097" s="38" t="s">
        <v>1589</v>
      </c>
      <c r="F1097" s="49"/>
      <c r="G1097" s="29" t="s">
        <v>384</v>
      </c>
      <c r="H1097" s="20">
        <v>0</v>
      </c>
      <c r="I1097" s="34">
        <v>470000000</v>
      </c>
      <c r="J1097" s="21" t="s">
        <v>1330</v>
      </c>
      <c r="K1097" s="33" t="s">
        <v>1387</v>
      </c>
      <c r="L1097" s="138" t="s">
        <v>3426</v>
      </c>
      <c r="M1097" s="141" t="s">
        <v>383</v>
      </c>
      <c r="N1097" s="360" t="s">
        <v>8874</v>
      </c>
      <c r="O1097" s="3" t="s">
        <v>1382</v>
      </c>
      <c r="P1097" s="7" t="s">
        <v>1354</v>
      </c>
      <c r="Q1097" s="3" t="s">
        <v>1195</v>
      </c>
      <c r="R1097" s="37">
        <v>60</v>
      </c>
      <c r="S1097" s="32">
        <v>2845</v>
      </c>
      <c r="T1097" s="24">
        <v>0</v>
      </c>
      <c r="U1097" s="83">
        <f t="shared" si="100"/>
        <v>0</v>
      </c>
      <c r="V1097" s="9" t="s">
        <v>1341</v>
      </c>
      <c r="W1097" s="153" t="s">
        <v>1410</v>
      </c>
      <c r="X1097" s="29">
        <v>11</v>
      </c>
    </row>
    <row r="1098" spans="1:24" s="28" customFormat="1" ht="102" customHeight="1">
      <c r="A1098" s="9" t="s">
        <v>11372</v>
      </c>
      <c r="B1098" s="3" t="s">
        <v>1332</v>
      </c>
      <c r="C1098" s="39" t="s">
        <v>1590</v>
      </c>
      <c r="D1098" s="49" t="s">
        <v>528</v>
      </c>
      <c r="E1098" s="38" t="s">
        <v>1589</v>
      </c>
      <c r="F1098" s="49"/>
      <c r="G1098" s="29" t="s">
        <v>384</v>
      </c>
      <c r="H1098" s="20">
        <v>0</v>
      </c>
      <c r="I1098" s="34">
        <v>470000000</v>
      </c>
      <c r="J1098" s="21" t="s">
        <v>1330</v>
      </c>
      <c r="K1098" s="33" t="s">
        <v>11355</v>
      </c>
      <c r="L1098" s="138" t="s">
        <v>3426</v>
      </c>
      <c r="M1098" s="141" t="s">
        <v>383</v>
      </c>
      <c r="N1098" s="360" t="s">
        <v>8874</v>
      </c>
      <c r="O1098" s="3" t="s">
        <v>1382</v>
      </c>
      <c r="P1098" s="7" t="s">
        <v>1354</v>
      </c>
      <c r="Q1098" s="3" t="s">
        <v>1195</v>
      </c>
      <c r="R1098" s="37">
        <v>60</v>
      </c>
      <c r="S1098" s="32">
        <v>2845</v>
      </c>
      <c r="T1098" s="4">
        <f>R1098*S1098</f>
        <v>170700</v>
      </c>
      <c r="U1098" s="83">
        <f>T1098*1.12</f>
        <v>191184.00000000003</v>
      </c>
      <c r="V1098" s="9" t="s">
        <v>1341</v>
      </c>
      <c r="W1098" s="153" t="s">
        <v>1410</v>
      </c>
      <c r="X1098" s="29"/>
    </row>
    <row r="1099" spans="1:24" s="28" customFormat="1" ht="102" customHeight="1">
      <c r="A1099" s="9" t="s">
        <v>6923</v>
      </c>
      <c r="B1099" s="3" t="s">
        <v>1332</v>
      </c>
      <c r="C1099" s="39" t="s">
        <v>1586</v>
      </c>
      <c r="D1099" s="2" t="s">
        <v>3429</v>
      </c>
      <c r="E1099" s="2" t="s">
        <v>3430</v>
      </c>
      <c r="F1099" s="49" t="s">
        <v>1588</v>
      </c>
      <c r="G1099" s="29" t="s">
        <v>384</v>
      </c>
      <c r="H1099" s="20">
        <v>0</v>
      </c>
      <c r="I1099" s="34">
        <v>470000000</v>
      </c>
      <c r="J1099" s="21" t="s">
        <v>1330</v>
      </c>
      <c r="K1099" s="33" t="s">
        <v>1387</v>
      </c>
      <c r="L1099" s="138" t="s">
        <v>3426</v>
      </c>
      <c r="M1099" s="141" t="s">
        <v>383</v>
      </c>
      <c r="N1099" s="360" t="s">
        <v>8874</v>
      </c>
      <c r="O1099" s="3" t="s">
        <v>1382</v>
      </c>
      <c r="P1099" s="7" t="s">
        <v>1354</v>
      </c>
      <c r="Q1099" s="3" t="s">
        <v>1195</v>
      </c>
      <c r="R1099" s="37">
        <v>170</v>
      </c>
      <c r="S1099" s="32">
        <v>75</v>
      </c>
      <c r="T1099" s="24">
        <v>0</v>
      </c>
      <c r="U1099" s="83">
        <f t="shared" si="100"/>
        <v>0</v>
      </c>
      <c r="V1099" s="9" t="s">
        <v>1341</v>
      </c>
      <c r="W1099" s="153" t="s">
        <v>1410</v>
      </c>
      <c r="X1099" s="29">
        <v>11</v>
      </c>
    </row>
    <row r="1100" spans="1:24" s="28" customFormat="1" ht="102" customHeight="1">
      <c r="A1100" s="9" t="s">
        <v>11373</v>
      </c>
      <c r="B1100" s="3" t="s">
        <v>1332</v>
      </c>
      <c r="C1100" s="39" t="s">
        <v>1586</v>
      </c>
      <c r="D1100" s="2" t="s">
        <v>3429</v>
      </c>
      <c r="E1100" s="2" t="s">
        <v>3430</v>
      </c>
      <c r="F1100" s="49" t="s">
        <v>1588</v>
      </c>
      <c r="G1100" s="29" t="s">
        <v>384</v>
      </c>
      <c r="H1100" s="20">
        <v>0</v>
      </c>
      <c r="I1100" s="34">
        <v>470000000</v>
      </c>
      <c r="J1100" s="21" t="s">
        <v>1330</v>
      </c>
      <c r="K1100" s="33" t="s">
        <v>11355</v>
      </c>
      <c r="L1100" s="138" t="s">
        <v>3426</v>
      </c>
      <c r="M1100" s="141" t="s">
        <v>383</v>
      </c>
      <c r="N1100" s="360" t="s">
        <v>8874</v>
      </c>
      <c r="O1100" s="3" t="s">
        <v>1382</v>
      </c>
      <c r="P1100" s="7" t="s">
        <v>1354</v>
      </c>
      <c r="Q1100" s="3" t="s">
        <v>1195</v>
      </c>
      <c r="R1100" s="37">
        <v>170</v>
      </c>
      <c r="S1100" s="32">
        <v>75</v>
      </c>
      <c r="T1100" s="4">
        <f>R1100*S1100</f>
        <v>12750</v>
      </c>
      <c r="U1100" s="83">
        <f>T1100*1.12</f>
        <v>14280.000000000002</v>
      </c>
      <c r="V1100" s="9" t="s">
        <v>1341</v>
      </c>
      <c r="W1100" s="153" t="s">
        <v>1410</v>
      </c>
      <c r="X1100" s="29"/>
    </row>
    <row r="1101" spans="1:24" s="28" customFormat="1" ht="102" customHeight="1">
      <c r="A1101" s="9" t="s">
        <v>6924</v>
      </c>
      <c r="B1101" s="3" t="s">
        <v>1332</v>
      </c>
      <c r="C1101" s="39" t="s">
        <v>1474</v>
      </c>
      <c r="D1101" s="220" t="s">
        <v>3431</v>
      </c>
      <c r="E1101" s="220" t="s">
        <v>3432</v>
      </c>
      <c r="F1101" s="31" t="s">
        <v>529</v>
      </c>
      <c r="G1101" s="29" t="s">
        <v>384</v>
      </c>
      <c r="H1101" s="20">
        <v>0</v>
      </c>
      <c r="I1101" s="34">
        <v>470000000</v>
      </c>
      <c r="J1101" s="21" t="s">
        <v>1330</v>
      </c>
      <c r="K1101" s="33" t="s">
        <v>1387</v>
      </c>
      <c r="L1101" s="138" t="s">
        <v>3426</v>
      </c>
      <c r="M1101" s="141" t="s">
        <v>383</v>
      </c>
      <c r="N1101" s="360" t="s">
        <v>8874</v>
      </c>
      <c r="O1101" s="3" t="s">
        <v>1382</v>
      </c>
      <c r="P1101" s="7" t="s">
        <v>1354</v>
      </c>
      <c r="Q1101" s="3" t="s">
        <v>1195</v>
      </c>
      <c r="R1101" s="37">
        <v>58</v>
      </c>
      <c r="S1101" s="32">
        <v>10590</v>
      </c>
      <c r="T1101" s="24">
        <v>0</v>
      </c>
      <c r="U1101" s="83">
        <f t="shared" si="100"/>
        <v>0</v>
      </c>
      <c r="V1101" s="9" t="s">
        <v>1341</v>
      </c>
      <c r="W1101" s="153" t="s">
        <v>1410</v>
      </c>
      <c r="X1101" s="29">
        <v>11</v>
      </c>
    </row>
    <row r="1102" spans="1:24" s="28" customFormat="1" ht="102" customHeight="1">
      <c r="A1102" s="9" t="s">
        <v>11374</v>
      </c>
      <c r="B1102" s="3" t="s">
        <v>1332</v>
      </c>
      <c r="C1102" s="39" t="s">
        <v>1474</v>
      </c>
      <c r="D1102" s="220" t="s">
        <v>3431</v>
      </c>
      <c r="E1102" s="220" t="s">
        <v>3432</v>
      </c>
      <c r="F1102" s="31" t="s">
        <v>529</v>
      </c>
      <c r="G1102" s="29" t="s">
        <v>384</v>
      </c>
      <c r="H1102" s="20">
        <v>0</v>
      </c>
      <c r="I1102" s="34">
        <v>470000000</v>
      </c>
      <c r="J1102" s="21" t="s">
        <v>1330</v>
      </c>
      <c r="K1102" s="33" t="s">
        <v>11355</v>
      </c>
      <c r="L1102" s="138" t="s">
        <v>3426</v>
      </c>
      <c r="M1102" s="141" t="s">
        <v>383</v>
      </c>
      <c r="N1102" s="360" t="s">
        <v>8874</v>
      </c>
      <c r="O1102" s="3" t="s">
        <v>1382</v>
      </c>
      <c r="P1102" s="7" t="s">
        <v>1354</v>
      </c>
      <c r="Q1102" s="3" t="s">
        <v>1195</v>
      </c>
      <c r="R1102" s="37">
        <v>58</v>
      </c>
      <c r="S1102" s="32">
        <v>10590</v>
      </c>
      <c r="T1102" s="4">
        <f>R1102*S1102</f>
        <v>614220</v>
      </c>
      <c r="U1102" s="83">
        <f>T1102*1.12</f>
        <v>687926.4</v>
      </c>
      <c r="V1102" s="9" t="s">
        <v>1341</v>
      </c>
      <c r="W1102" s="153" t="s">
        <v>1410</v>
      </c>
      <c r="X1102" s="29"/>
    </row>
    <row r="1103" spans="1:24" s="28" customFormat="1" ht="102" customHeight="1">
      <c r="A1103" s="9" t="s">
        <v>6925</v>
      </c>
      <c r="B1103" s="3" t="s">
        <v>1332</v>
      </c>
      <c r="C1103" s="39" t="s">
        <v>1586</v>
      </c>
      <c r="D1103" s="2" t="s">
        <v>3429</v>
      </c>
      <c r="E1103" s="2" t="s">
        <v>3430</v>
      </c>
      <c r="F1103" s="31" t="s">
        <v>1587</v>
      </c>
      <c r="G1103" s="29" t="s">
        <v>384</v>
      </c>
      <c r="H1103" s="20">
        <v>0</v>
      </c>
      <c r="I1103" s="34">
        <v>470000000</v>
      </c>
      <c r="J1103" s="21" t="s">
        <v>1330</v>
      </c>
      <c r="K1103" s="33" t="s">
        <v>1387</v>
      </c>
      <c r="L1103" s="138" t="s">
        <v>3426</v>
      </c>
      <c r="M1103" s="141" t="s">
        <v>383</v>
      </c>
      <c r="N1103" s="360" t="s">
        <v>8874</v>
      </c>
      <c r="O1103" s="3" t="s">
        <v>1382</v>
      </c>
      <c r="P1103" s="7" t="s">
        <v>1354</v>
      </c>
      <c r="Q1103" s="3" t="s">
        <v>1195</v>
      </c>
      <c r="R1103" s="37">
        <v>1860</v>
      </c>
      <c r="S1103" s="32">
        <v>38</v>
      </c>
      <c r="T1103" s="24">
        <v>0</v>
      </c>
      <c r="U1103" s="83">
        <f t="shared" si="100"/>
        <v>0</v>
      </c>
      <c r="V1103" s="9" t="s">
        <v>1341</v>
      </c>
      <c r="W1103" s="153" t="s">
        <v>1410</v>
      </c>
      <c r="X1103" s="29">
        <v>11</v>
      </c>
    </row>
    <row r="1104" spans="1:24" s="28" customFormat="1" ht="102" customHeight="1">
      <c r="A1104" s="9" t="s">
        <v>11375</v>
      </c>
      <c r="B1104" s="3" t="s">
        <v>1332</v>
      </c>
      <c r="C1104" s="39" t="s">
        <v>1586</v>
      </c>
      <c r="D1104" s="2" t="s">
        <v>3429</v>
      </c>
      <c r="E1104" s="2" t="s">
        <v>3430</v>
      </c>
      <c r="F1104" s="31" t="s">
        <v>1587</v>
      </c>
      <c r="G1104" s="29" t="s">
        <v>384</v>
      </c>
      <c r="H1104" s="20">
        <v>0</v>
      </c>
      <c r="I1104" s="34">
        <v>470000000</v>
      </c>
      <c r="J1104" s="21" t="s">
        <v>1330</v>
      </c>
      <c r="K1104" s="33" t="s">
        <v>11355</v>
      </c>
      <c r="L1104" s="138" t="s">
        <v>3426</v>
      </c>
      <c r="M1104" s="141" t="s">
        <v>383</v>
      </c>
      <c r="N1104" s="360" t="s">
        <v>8874</v>
      </c>
      <c r="O1104" s="3" t="s">
        <v>1382</v>
      </c>
      <c r="P1104" s="7" t="s">
        <v>1354</v>
      </c>
      <c r="Q1104" s="3" t="s">
        <v>1195</v>
      </c>
      <c r="R1104" s="37">
        <v>1860</v>
      </c>
      <c r="S1104" s="32">
        <v>38</v>
      </c>
      <c r="T1104" s="4">
        <f>R1104*S1104</f>
        <v>70680</v>
      </c>
      <c r="U1104" s="83">
        <f>T1104*1.12</f>
        <v>79161.600000000006</v>
      </c>
      <c r="V1104" s="9" t="s">
        <v>1341</v>
      </c>
      <c r="W1104" s="153" t="s">
        <v>1410</v>
      </c>
      <c r="X1104" s="29"/>
    </row>
    <row r="1105" spans="1:24" s="28" customFormat="1" ht="102" customHeight="1">
      <c r="A1105" s="9" t="s">
        <v>6926</v>
      </c>
      <c r="B1105" s="3" t="s">
        <v>1332</v>
      </c>
      <c r="C1105" s="39" t="s">
        <v>1586</v>
      </c>
      <c r="D1105" s="31" t="s">
        <v>530</v>
      </c>
      <c r="E1105" s="31" t="s">
        <v>531</v>
      </c>
      <c r="F1105" s="31"/>
      <c r="G1105" s="29" t="s">
        <v>384</v>
      </c>
      <c r="H1105" s="20">
        <v>0</v>
      </c>
      <c r="I1105" s="34">
        <v>470000000</v>
      </c>
      <c r="J1105" s="21" t="s">
        <v>1330</v>
      </c>
      <c r="K1105" s="33" t="s">
        <v>1387</v>
      </c>
      <c r="L1105" s="138" t="s">
        <v>3426</v>
      </c>
      <c r="M1105" s="141" t="s">
        <v>383</v>
      </c>
      <c r="N1105" s="360" t="s">
        <v>8874</v>
      </c>
      <c r="O1105" s="3" t="s">
        <v>1382</v>
      </c>
      <c r="P1105" s="7" t="s">
        <v>1354</v>
      </c>
      <c r="Q1105" s="3" t="s">
        <v>1195</v>
      </c>
      <c r="R1105" s="37">
        <v>600</v>
      </c>
      <c r="S1105" s="32">
        <v>35</v>
      </c>
      <c r="T1105" s="24">
        <v>0</v>
      </c>
      <c r="U1105" s="83">
        <f t="shared" si="100"/>
        <v>0</v>
      </c>
      <c r="V1105" s="9" t="s">
        <v>1341</v>
      </c>
      <c r="W1105" s="153" t="s">
        <v>1410</v>
      </c>
      <c r="X1105" s="29" t="s">
        <v>11420</v>
      </c>
    </row>
    <row r="1106" spans="1:24" s="28" customFormat="1" ht="102" customHeight="1">
      <c r="A1106" s="9" t="s">
        <v>11376</v>
      </c>
      <c r="B1106" s="3" t="s">
        <v>1332</v>
      </c>
      <c r="C1106" s="39" t="s">
        <v>1586</v>
      </c>
      <c r="D1106" s="2" t="s">
        <v>3429</v>
      </c>
      <c r="E1106" s="2" t="s">
        <v>3430</v>
      </c>
      <c r="F1106" s="31" t="s">
        <v>530</v>
      </c>
      <c r="G1106" s="29" t="s">
        <v>384</v>
      </c>
      <c r="H1106" s="20">
        <v>0</v>
      </c>
      <c r="I1106" s="34">
        <v>470000000</v>
      </c>
      <c r="J1106" s="21" t="s">
        <v>1330</v>
      </c>
      <c r="K1106" s="33" t="s">
        <v>11355</v>
      </c>
      <c r="L1106" s="138" t="s">
        <v>3426</v>
      </c>
      <c r="M1106" s="141" t="s">
        <v>383</v>
      </c>
      <c r="N1106" s="360" t="s">
        <v>8874</v>
      </c>
      <c r="O1106" s="3" t="s">
        <v>1382</v>
      </c>
      <c r="P1106" s="7" t="s">
        <v>1354</v>
      </c>
      <c r="Q1106" s="3" t="s">
        <v>1195</v>
      </c>
      <c r="R1106" s="37">
        <v>600</v>
      </c>
      <c r="S1106" s="32">
        <v>35</v>
      </c>
      <c r="T1106" s="4">
        <f>R1106*S1106</f>
        <v>21000</v>
      </c>
      <c r="U1106" s="83">
        <f>T1106*1.12</f>
        <v>23520.000000000004</v>
      </c>
      <c r="V1106" s="9" t="s">
        <v>1341</v>
      </c>
      <c r="W1106" s="153" t="s">
        <v>1410</v>
      </c>
      <c r="X1106" s="29"/>
    </row>
    <row r="1107" spans="1:24" s="28" customFormat="1" ht="102" customHeight="1">
      <c r="A1107" s="9" t="s">
        <v>6927</v>
      </c>
      <c r="B1107" s="3" t="s">
        <v>1332</v>
      </c>
      <c r="C1107" s="39" t="s">
        <v>10380</v>
      </c>
      <c r="D1107" s="2" t="s">
        <v>3433</v>
      </c>
      <c r="E1107" s="2" t="s">
        <v>3434</v>
      </c>
      <c r="F1107" s="31" t="s">
        <v>1585</v>
      </c>
      <c r="G1107" s="29" t="s">
        <v>384</v>
      </c>
      <c r="H1107" s="20">
        <v>0</v>
      </c>
      <c r="I1107" s="34">
        <v>470000000</v>
      </c>
      <c r="J1107" s="21" t="s">
        <v>1330</v>
      </c>
      <c r="K1107" s="33" t="s">
        <v>1387</v>
      </c>
      <c r="L1107" s="138" t="s">
        <v>3426</v>
      </c>
      <c r="M1107" s="141" t="s">
        <v>383</v>
      </c>
      <c r="N1107" s="360" t="s">
        <v>8874</v>
      </c>
      <c r="O1107" s="3" t="s">
        <v>1382</v>
      </c>
      <c r="P1107" s="7" t="s">
        <v>1354</v>
      </c>
      <c r="Q1107" s="3" t="s">
        <v>1195</v>
      </c>
      <c r="R1107" s="37">
        <v>150</v>
      </c>
      <c r="S1107" s="32">
        <v>115</v>
      </c>
      <c r="T1107" s="24">
        <v>0</v>
      </c>
      <c r="U1107" s="83">
        <f t="shared" si="100"/>
        <v>0</v>
      </c>
      <c r="V1107" s="9" t="s">
        <v>1341</v>
      </c>
      <c r="W1107" s="153" t="s">
        <v>1410</v>
      </c>
      <c r="X1107" s="29">
        <v>11</v>
      </c>
    </row>
    <row r="1108" spans="1:24" s="28" customFormat="1" ht="102" customHeight="1">
      <c r="A1108" s="9" t="s">
        <v>11377</v>
      </c>
      <c r="B1108" s="3" t="s">
        <v>1332</v>
      </c>
      <c r="C1108" s="39" t="s">
        <v>10380</v>
      </c>
      <c r="D1108" s="2" t="s">
        <v>3433</v>
      </c>
      <c r="E1108" s="2" t="s">
        <v>3434</v>
      </c>
      <c r="F1108" s="31" t="s">
        <v>1585</v>
      </c>
      <c r="G1108" s="29" t="s">
        <v>384</v>
      </c>
      <c r="H1108" s="20">
        <v>0</v>
      </c>
      <c r="I1108" s="34">
        <v>470000000</v>
      </c>
      <c r="J1108" s="21" t="s">
        <v>1330</v>
      </c>
      <c r="K1108" s="33" t="s">
        <v>11355</v>
      </c>
      <c r="L1108" s="138" t="s">
        <v>3426</v>
      </c>
      <c r="M1108" s="141" t="s">
        <v>383</v>
      </c>
      <c r="N1108" s="360" t="s">
        <v>8874</v>
      </c>
      <c r="O1108" s="3" t="s">
        <v>1382</v>
      </c>
      <c r="P1108" s="7" t="s">
        <v>1354</v>
      </c>
      <c r="Q1108" s="3" t="s">
        <v>1195</v>
      </c>
      <c r="R1108" s="37">
        <v>150</v>
      </c>
      <c r="S1108" s="32">
        <v>115</v>
      </c>
      <c r="T1108" s="4">
        <f>R1108*S1108</f>
        <v>17250</v>
      </c>
      <c r="U1108" s="83">
        <f>T1108*1.12</f>
        <v>19320.000000000004</v>
      </c>
      <c r="V1108" s="9" t="s">
        <v>1341</v>
      </c>
      <c r="W1108" s="153" t="s">
        <v>1410</v>
      </c>
      <c r="X1108" s="29"/>
    </row>
    <row r="1109" spans="1:24" s="28" customFormat="1" ht="102" customHeight="1">
      <c r="A1109" s="9" t="s">
        <v>6928</v>
      </c>
      <c r="B1109" s="3" t="s">
        <v>1332</v>
      </c>
      <c r="C1109" s="39" t="s">
        <v>10380</v>
      </c>
      <c r="D1109" s="2" t="s">
        <v>3433</v>
      </c>
      <c r="E1109" s="2" t="s">
        <v>3434</v>
      </c>
      <c r="F1109" s="31" t="s">
        <v>1584</v>
      </c>
      <c r="G1109" s="29" t="s">
        <v>384</v>
      </c>
      <c r="H1109" s="20">
        <v>0</v>
      </c>
      <c r="I1109" s="34">
        <v>470000000</v>
      </c>
      <c r="J1109" s="21" t="s">
        <v>1330</v>
      </c>
      <c r="K1109" s="33" t="s">
        <v>1387</v>
      </c>
      <c r="L1109" s="138" t="s">
        <v>3426</v>
      </c>
      <c r="M1109" s="141" t="s">
        <v>383</v>
      </c>
      <c r="N1109" s="360" t="s">
        <v>8874</v>
      </c>
      <c r="O1109" s="3" t="s">
        <v>1382</v>
      </c>
      <c r="P1109" s="7" t="s">
        <v>1354</v>
      </c>
      <c r="Q1109" s="3" t="s">
        <v>1195</v>
      </c>
      <c r="R1109" s="37">
        <v>1670</v>
      </c>
      <c r="S1109" s="32">
        <v>124</v>
      </c>
      <c r="T1109" s="24">
        <v>0</v>
      </c>
      <c r="U1109" s="83">
        <f t="shared" si="100"/>
        <v>0</v>
      </c>
      <c r="V1109" s="9" t="s">
        <v>1341</v>
      </c>
      <c r="W1109" s="153" t="s">
        <v>1410</v>
      </c>
      <c r="X1109" s="29">
        <v>11</v>
      </c>
    </row>
    <row r="1110" spans="1:24" s="28" customFormat="1" ht="102" customHeight="1">
      <c r="A1110" s="9" t="s">
        <v>11378</v>
      </c>
      <c r="B1110" s="3" t="s">
        <v>1332</v>
      </c>
      <c r="C1110" s="39" t="s">
        <v>10380</v>
      </c>
      <c r="D1110" s="2" t="s">
        <v>3433</v>
      </c>
      <c r="E1110" s="2" t="s">
        <v>3434</v>
      </c>
      <c r="F1110" s="31" t="s">
        <v>1584</v>
      </c>
      <c r="G1110" s="29" t="s">
        <v>384</v>
      </c>
      <c r="H1110" s="20">
        <v>0</v>
      </c>
      <c r="I1110" s="34">
        <v>470000000</v>
      </c>
      <c r="J1110" s="21" t="s">
        <v>1330</v>
      </c>
      <c r="K1110" s="33" t="s">
        <v>11355</v>
      </c>
      <c r="L1110" s="138" t="s">
        <v>3426</v>
      </c>
      <c r="M1110" s="141" t="s">
        <v>383</v>
      </c>
      <c r="N1110" s="360" t="s">
        <v>8874</v>
      </c>
      <c r="O1110" s="3" t="s">
        <v>1382</v>
      </c>
      <c r="P1110" s="7" t="s">
        <v>1354</v>
      </c>
      <c r="Q1110" s="3" t="s">
        <v>1195</v>
      </c>
      <c r="R1110" s="37">
        <v>1670</v>
      </c>
      <c r="S1110" s="32">
        <v>124</v>
      </c>
      <c r="T1110" s="4">
        <f t="shared" ref="T1110:T1126" si="102">R1110*S1110</f>
        <v>207080</v>
      </c>
      <c r="U1110" s="83">
        <f>T1110*1.12</f>
        <v>231929.60000000003</v>
      </c>
      <c r="V1110" s="9" t="s">
        <v>1341</v>
      </c>
      <c r="W1110" s="153" t="s">
        <v>1410</v>
      </c>
      <c r="X1110" s="29"/>
    </row>
    <row r="1111" spans="1:24" s="28" customFormat="1" ht="102" customHeight="1">
      <c r="A1111" s="9" t="s">
        <v>6929</v>
      </c>
      <c r="B1111" s="3" t="s">
        <v>1332</v>
      </c>
      <c r="C1111" s="58" t="s">
        <v>1583</v>
      </c>
      <c r="D1111" s="58" t="s">
        <v>1578</v>
      </c>
      <c r="E1111" s="58" t="s">
        <v>1582</v>
      </c>
      <c r="F1111" s="31" t="s">
        <v>539</v>
      </c>
      <c r="G1111" s="29" t="s">
        <v>384</v>
      </c>
      <c r="H1111" s="20">
        <v>0</v>
      </c>
      <c r="I1111" s="34">
        <v>470000000</v>
      </c>
      <c r="J1111" s="21" t="s">
        <v>1330</v>
      </c>
      <c r="K1111" s="33" t="s">
        <v>1412</v>
      </c>
      <c r="L1111" s="138" t="s">
        <v>3426</v>
      </c>
      <c r="M1111" s="141" t="s">
        <v>383</v>
      </c>
      <c r="N1111" s="360" t="s">
        <v>8874</v>
      </c>
      <c r="O1111" s="3" t="s">
        <v>1382</v>
      </c>
      <c r="P1111" s="7" t="s">
        <v>1354</v>
      </c>
      <c r="Q1111" s="3" t="s">
        <v>1195</v>
      </c>
      <c r="R1111" s="37">
        <v>1175</v>
      </c>
      <c r="S1111" s="32">
        <v>520</v>
      </c>
      <c r="T1111" s="4">
        <f t="shared" si="102"/>
        <v>611000</v>
      </c>
      <c r="U1111" s="83">
        <f t="shared" si="100"/>
        <v>684320.00000000012</v>
      </c>
      <c r="V1111" s="9" t="s">
        <v>1341</v>
      </c>
      <c r="W1111" s="153" t="s">
        <v>1410</v>
      </c>
      <c r="X1111" s="29"/>
    </row>
    <row r="1112" spans="1:24" s="28" customFormat="1" ht="102" customHeight="1">
      <c r="A1112" s="9" t="s">
        <v>6930</v>
      </c>
      <c r="B1112" s="3" t="s">
        <v>1332</v>
      </c>
      <c r="C1112" s="58" t="s">
        <v>1583</v>
      </c>
      <c r="D1112" s="58" t="s">
        <v>1578</v>
      </c>
      <c r="E1112" s="58" t="s">
        <v>1582</v>
      </c>
      <c r="F1112" s="31" t="s">
        <v>540</v>
      </c>
      <c r="G1112" s="29" t="s">
        <v>384</v>
      </c>
      <c r="H1112" s="20">
        <v>0</v>
      </c>
      <c r="I1112" s="34">
        <v>470000000</v>
      </c>
      <c r="J1112" s="21" t="s">
        <v>1330</v>
      </c>
      <c r="K1112" s="33" t="s">
        <v>1412</v>
      </c>
      <c r="L1112" s="138" t="s">
        <v>3426</v>
      </c>
      <c r="M1112" s="141" t="s">
        <v>383</v>
      </c>
      <c r="N1112" s="360" t="s">
        <v>8874</v>
      </c>
      <c r="O1112" s="3" t="s">
        <v>1382</v>
      </c>
      <c r="P1112" s="7" t="s">
        <v>1354</v>
      </c>
      <c r="Q1112" s="3" t="s">
        <v>1195</v>
      </c>
      <c r="R1112" s="37">
        <v>65</v>
      </c>
      <c r="S1112" s="32">
        <v>750</v>
      </c>
      <c r="T1112" s="4">
        <f t="shared" si="102"/>
        <v>48750</v>
      </c>
      <c r="U1112" s="83">
        <f t="shared" si="100"/>
        <v>54600.000000000007</v>
      </c>
      <c r="V1112" s="9" t="s">
        <v>1341</v>
      </c>
      <c r="W1112" s="153" t="s">
        <v>1410</v>
      </c>
      <c r="X1112" s="29"/>
    </row>
    <row r="1113" spans="1:24" s="28" customFormat="1" ht="102" customHeight="1">
      <c r="A1113" s="9" t="s">
        <v>6931</v>
      </c>
      <c r="B1113" s="3" t="s">
        <v>1332</v>
      </c>
      <c r="C1113" s="58" t="s">
        <v>1579</v>
      </c>
      <c r="D1113" s="58" t="s">
        <v>1578</v>
      </c>
      <c r="E1113" s="58" t="s">
        <v>1577</v>
      </c>
      <c r="F1113" s="31" t="s">
        <v>1581</v>
      </c>
      <c r="G1113" s="29" t="s">
        <v>384</v>
      </c>
      <c r="H1113" s="20">
        <v>0</v>
      </c>
      <c r="I1113" s="34">
        <v>470000000</v>
      </c>
      <c r="J1113" s="21" t="s">
        <v>1330</v>
      </c>
      <c r="K1113" s="33" t="s">
        <v>1412</v>
      </c>
      <c r="L1113" s="138" t="s">
        <v>3426</v>
      </c>
      <c r="M1113" s="141" t="s">
        <v>383</v>
      </c>
      <c r="N1113" s="360" t="s">
        <v>8874</v>
      </c>
      <c r="O1113" s="3" t="s">
        <v>1382</v>
      </c>
      <c r="P1113" s="7" t="s">
        <v>1354</v>
      </c>
      <c r="Q1113" s="3" t="s">
        <v>1195</v>
      </c>
      <c r="R1113" s="24">
        <v>900</v>
      </c>
      <c r="S1113" s="32">
        <v>990</v>
      </c>
      <c r="T1113" s="4">
        <f t="shared" si="102"/>
        <v>891000</v>
      </c>
      <c r="U1113" s="83">
        <f t="shared" si="100"/>
        <v>997920.00000000012</v>
      </c>
      <c r="V1113" s="9" t="s">
        <v>1341</v>
      </c>
      <c r="W1113" s="153" t="s">
        <v>1410</v>
      </c>
      <c r="X1113" s="29"/>
    </row>
    <row r="1114" spans="1:24" s="28" customFormat="1" ht="102" customHeight="1">
      <c r="A1114" s="9" t="s">
        <v>6932</v>
      </c>
      <c r="B1114" s="3" t="s">
        <v>1332</v>
      </c>
      <c r="C1114" s="58" t="s">
        <v>1579</v>
      </c>
      <c r="D1114" s="58" t="s">
        <v>1578</v>
      </c>
      <c r="E1114" s="58" t="s">
        <v>1577</v>
      </c>
      <c r="F1114" s="31" t="s">
        <v>1580</v>
      </c>
      <c r="G1114" s="29" t="s">
        <v>384</v>
      </c>
      <c r="H1114" s="20">
        <v>0</v>
      </c>
      <c r="I1114" s="34">
        <v>470000000</v>
      </c>
      <c r="J1114" s="21" t="s">
        <v>1330</v>
      </c>
      <c r="K1114" s="33" t="s">
        <v>1412</v>
      </c>
      <c r="L1114" s="138" t="s">
        <v>3426</v>
      </c>
      <c r="M1114" s="141" t="s">
        <v>383</v>
      </c>
      <c r="N1114" s="360" t="s">
        <v>8874</v>
      </c>
      <c r="O1114" s="3" t="s">
        <v>1382</v>
      </c>
      <c r="P1114" s="7" t="s">
        <v>1354</v>
      </c>
      <c r="Q1114" s="3" t="s">
        <v>1195</v>
      </c>
      <c r="R1114" s="24">
        <v>1220</v>
      </c>
      <c r="S1114" s="32">
        <v>1080</v>
      </c>
      <c r="T1114" s="4">
        <f t="shared" si="102"/>
        <v>1317600</v>
      </c>
      <c r="U1114" s="83">
        <f t="shared" si="100"/>
        <v>1475712.0000000002</v>
      </c>
      <c r="V1114" s="9" t="s">
        <v>1341</v>
      </c>
      <c r="W1114" s="153" t="s">
        <v>1410</v>
      </c>
      <c r="X1114" s="29"/>
    </row>
    <row r="1115" spans="1:24" s="28" customFormat="1" ht="102" customHeight="1">
      <c r="A1115" s="9" t="s">
        <v>6933</v>
      </c>
      <c r="B1115" s="3" t="s">
        <v>1332</v>
      </c>
      <c r="C1115" s="58" t="s">
        <v>1579</v>
      </c>
      <c r="D1115" s="58" t="s">
        <v>1578</v>
      </c>
      <c r="E1115" s="58" t="s">
        <v>1577</v>
      </c>
      <c r="F1115" s="9" t="s">
        <v>541</v>
      </c>
      <c r="G1115" s="29" t="s">
        <v>384</v>
      </c>
      <c r="H1115" s="20">
        <v>0</v>
      </c>
      <c r="I1115" s="34">
        <v>470000000</v>
      </c>
      <c r="J1115" s="21" t="s">
        <v>1330</v>
      </c>
      <c r="K1115" s="33" t="s">
        <v>1412</v>
      </c>
      <c r="L1115" s="138" t="s">
        <v>3426</v>
      </c>
      <c r="M1115" s="141" t="s">
        <v>383</v>
      </c>
      <c r="N1115" s="360" t="s">
        <v>8874</v>
      </c>
      <c r="O1115" s="3" t="s">
        <v>1382</v>
      </c>
      <c r="P1115" s="7" t="s">
        <v>1354</v>
      </c>
      <c r="Q1115" s="3" t="s">
        <v>1195</v>
      </c>
      <c r="R1115" s="24">
        <v>100</v>
      </c>
      <c r="S1115" s="32">
        <v>1060</v>
      </c>
      <c r="T1115" s="4">
        <f t="shared" si="102"/>
        <v>106000</v>
      </c>
      <c r="U1115" s="83">
        <f t="shared" si="100"/>
        <v>118720.00000000001</v>
      </c>
      <c r="V1115" s="9" t="s">
        <v>1341</v>
      </c>
      <c r="W1115" s="153" t="s">
        <v>1410</v>
      </c>
      <c r="X1115" s="29"/>
    </row>
    <row r="1116" spans="1:24" s="28" customFormat="1" ht="102" customHeight="1">
      <c r="A1116" s="9" t="s">
        <v>6934</v>
      </c>
      <c r="B1116" s="3" t="s">
        <v>1332</v>
      </c>
      <c r="C1116" s="58" t="s">
        <v>1579</v>
      </c>
      <c r="D1116" s="58" t="s">
        <v>1578</v>
      </c>
      <c r="E1116" s="58" t="s">
        <v>1577</v>
      </c>
      <c r="F1116" s="9" t="s">
        <v>542</v>
      </c>
      <c r="G1116" s="29" t="s">
        <v>384</v>
      </c>
      <c r="H1116" s="20">
        <v>0</v>
      </c>
      <c r="I1116" s="34">
        <v>470000000</v>
      </c>
      <c r="J1116" s="21" t="s">
        <v>1330</v>
      </c>
      <c r="K1116" s="33" t="s">
        <v>1412</v>
      </c>
      <c r="L1116" s="138" t="s">
        <v>3426</v>
      </c>
      <c r="M1116" s="141" t="s">
        <v>383</v>
      </c>
      <c r="N1116" s="360" t="s">
        <v>8874</v>
      </c>
      <c r="O1116" s="3" t="s">
        <v>1382</v>
      </c>
      <c r="P1116" s="7" t="s">
        <v>1354</v>
      </c>
      <c r="Q1116" s="3" t="s">
        <v>1195</v>
      </c>
      <c r="R1116" s="24">
        <v>50</v>
      </c>
      <c r="S1116" s="32">
        <v>1080</v>
      </c>
      <c r="T1116" s="4">
        <f t="shared" si="102"/>
        <v>54000</v>
      </c>
      <c r="U1116" s="83">
        <f t="shared" si="100"/>
        <v>60480.000000000007</v>
      </c>
      <c r="V1116" s="9" t="s">
        <v>1341</v>
      </c>
      <c r="W1116" s="153" t="s">
        <v>1410</v>
      </c>
      <c r="X1116" s="29"/>
    </row>
    <row r="1117" spans="1:24" s="28" customFormat="1" ht="102" customHeight="1">
      <c r="A1117" s="9" t="s">
        <v>6935</v>
      </c>
      <c r="B1117" s="3" t="s">
        <v>1332</v>
      </c>
      <c r="C1117" s="58" t="s">
        <v>1564</v>
      </c>
      <c r="D1117" s="58" t="s">
        <v>1567</v>
      </c>
      <c r="E1117" s="58" t="s">
        <v>1566</v>
      </c>
      <c r="F1117" s="31" t="s">
        <v>1576</v>
      </c>
      <c r="G1117" s="29" t="s">
        <v>384</v>
      </c>
      <c r="H1117" s="20">
        <v>0</v>
      </c>
      <c r="I1117" s="34">
        <v>470000000</v>
      </c>
      <c r="J1117" s="21" t="s">
        <v>1330</v>
      </c>
      <c r="K1117" s="33" t="s">
        <v>1387</v>
      </c>
      <c r="L1117" s="138" t="s">
        <v>3426</v>
      </c>
      <c r="M1117" s="141" t="s">
        <v>383</v>
      </c>
      <c r="N1117" s="360" t="s">
        <v>8874</v>
      </c>
      <c r="O1117" s="3" t="s">
        <v>1382</v>
      </c>
      <c r="P1117" s="7" t="s">
        <v>1354</v>
      </c>
      <c r="Q1117" s="3" t="s">
        <v>1195</v>
      </c>
      <c r="R1117" s="37">
        <v>1705</v>
      </c>
      <c r="S1117" s="32">
        <v>72</v>
      </c>
      <c r="T1117" s="4">
        <f t="shared" si="102"/>
        <v>122760</v>
      </c>
      <c r="U1117" s="83">
        <f t="shared" si="100"/>
        <v>137491.20000000001</v>
      </c>
      <c r="V1117" s="9" t="s">
        <v>1341</v>
      </c>
      <c r="W1117" s="153" t="s">
        <v>1410</v>
      </c>
      <c r="X1117" s="29"/>
    </row>
    <row r="1118" spans="1:24" s="28" customFormat="1" ht="102" customHeight="1">
      <c r="A1118" s="9" t="s">
        <v>6936</v>
      </c>
      <c r="B1118" s="3" t="s">
        <v>1332</v>
      </c>
      <c r="C1118" s="58" t="s">
        <v>1564</v>
      </c>
      <c r="D1118" s="58" t="s">
        <v>1567</v>
      </c>
      <c r="E1118" s="58" t="s">
        <v>1566</v>
      </c>
      <c r="F1118" s="31" t="s">
        <v>1575</v>
      </c>
      <c r="G1118" s="29" t="s">
        <v>384</v>
      </c>
      <c r="H1118" s="20">
        <v>0</v>
      </c>
      <c r="I1118" s="34">
        <v>470000000</v>
      </c>
      <c r="J1118" s="21" t="s">
        <v>1330</v>
      </c>
      <c r="K1118" s="33" t="s">
        <v>1387</v>
      </c>
      <c r="L1118" s="138" t="s">
        <v>3426</v>
      </c>
      <c r="M1118" s="141" t="s">
        <v>383</v>
      </c>
      <c r="N1118" s="360" t="s">
        <v>8874</v>
      </c>
      <c r="O1118" s="3" t="s">
        <v>1382</v>
      </c>
      <c r="P1118" s="7" t="s">
        <v>1354</v>
      </c>
      <c r="Q1118" s="3" t="s">
        <v>1195</v>
      </c>
      <c r="R1118" s="37">
        <v>700</v>
      </c>
      <c r="S1118" s="32">
        <v>72</v>
      </c>
      <c r="T1118" s="4">
        <f t="shared" si="102"/>
        <v>50400</v>
      </c>
      <c r="U1118" s="83">
        <f t="shared" si="100"/>
        <v>56448.000000000007</v>
      </c>
      <c r="V1118" s="9" t="s">
        <v>1341</v>
      </c>
      <c r="W1118" s="153" t="s">
        <v>1410</v>
      </c>
      <c r="X1118" s="29"/>
    </row>
    <row r="1119" spans="1:24" s="28" customFormat="1" ht="102" customHeight="1">
      <c r="A1119" s="9" t="s">
        <v>6937</v>
      </c>
      <c r="B1119" s="3" t="s">
        <v>1332</v>
      </c>
      <c r="C1119" s="58" t="s">
        <v>1564</v>
      </c>
      <c r="D1119" s="58" t="s">
        <v>1567</v>
      </c>
      <c r="E1119" s="58" t="s">
        <v>1566</v>
      </c>
      <c r="F1119" s="31" t="s">
        <v>532</v>
      </c>
      <c r="G1119" s="29" t="s">
        <v>384</v>
      </c>
      <c r="H1119" s="20">
        <v>0</v>
      </c>
      <c r="I1119" s="34">
        <v>470000000</v>
      </c>
      <c r="J1119" s="21" t="s">
        <v>1330</v>
      </c>
      <c r="K1119" s="33" t="s">
        <v>1387</v>
      </c>
      <c r="L1119" s="138" t="s">
        <v>3426</v>
      </c>
      <c r="M1119" s="141" t="s">
        <v>383</v>
      </c>
      <c r="N1119" s="360" t="s">
        <v>8874</v>
      </c>
      <c r="O1119" s="3" t="s">
        <v>1382</v>
      </c>
      <c r="P1119" s="7" t="s">
        <v>1354</v>
      </c>
      <c r="Q1119" s="3" t="s">
        <v>1195</v>
      </c>
      <c r="R1119" s="37">
        <v>280</v>
      </c>
      <c r="S1119" s="32">
        <v>114</v>
      </c>
      <c r="T1119" s="4">
        <f t="shared" si="102"/>
        <v>31920</v>
      </c>
      <c r="U1119" s="83">
        <f t="shared" si="100"/>
        <v>35750.400000000001</v>
      </c>
      <c r="V1119" s="9" t="s">
        <v>1341</v>
      </c>
      <c r="W1119" s="153" t="s">
        <v>1410</v>
      </c>
      <c r="X1119" s="29"/>
    </row>
    <row r="1120" spans="1:24" s="28" customFormat="1" ht="102" customHeight="1">
      <c r="A1120" s="9" t="s">
        <v>6938</v>
      </c>
      <c r="B1120" s="3" t="s">
        <v>1332</v>
      </c>
      <c r="C1120" s="58" t="s">
        <v>1564</v>
      </c>
      <c r="D1120" s="58" t="s">
        <v>1567</v>
      </c>
      <c r="E1120" s="58" t="s">
        <v>1566</v>
      </c>
      <c r="F1120" s="31" t="s">
        <v>1574</v>
      </c>
      <c r="G1120" s="29" t="s">
        <v>384</v>
      </c>
      <c r="H1120" s="20">
        <v>0</v>
      </c>
      <c r="I1120" s="34">
        <v>470000000</v>
      </c>
      <c r="J1120" s="21" t="s">
        <v>1330</v>
      </c>
      <c r="K1120" s="33" t="s">
        <v>1387</v>
      </c>
      <c r="L1120" s="138" t="s">
        <v>3426</v>
      </c>
      <c r="M1120" s="141" t="s">
        <v>383</v>
      </c>
      <c r="N1120" s="360" t="s">
        <v>8874</v>
      </c>
      <c r="O1120" s="3" t="s">
        <v>1382</v>
      </c>
      <c r="P1120" s="7" t="s">
        <v>1354</v>
      </c>
      <c r="Q1120" s="3" t="s">
        <v>1195</v>
      </c>
      <c r="R1120" s="37">
        <v>360</v>
      </c>
      <c r="S1120" s="32">
        <v>125</v>
      </c>
      <c r="T1120" s="4">
        <f t="shared" si="102"/>
        <v>45000</v>
      </c>
      <c r="U1120" s="83">
        <f t="shared" si="100"/>
        <v>50400.000000000007</v>
      </c>
      <c r="V1120" s="9" t="s">
        <v>1341</v>
      </c>
      <c r="W1120" s="153" t="s">
        <v>1410</v>
      </c>
      <c r="X1120" s="29"/>
    </row>
    <row r="1121" spans="1:24" s="28" customFormat="1" ht="102" customHeight="1">
      <c r="A1121" s="9" t="s">
        <v>6939</v>
      </c>
      <c r="B1121" s="3" t="s">
        <v>1332</v>
      </c>
      <c r="C1121" s="58" t="s">
        <v>1564</v>
      </c>
      <c r="D1121" s="58" t="s">
        <v>1567</v>
      </c>
      <c r="E1121" s="58" t="s">
        <v>1566</v>
      </c>
      <c r="F1121" s="31" t="s">
        <v>1573</v>
      </c>
      <c r="G1121" s="29" t="s">
        <v>384</v>
      </c>
      <c r="H1121" s="20">
        <v>0</v>
      </c>
      <c r="I1121" s="34">
        <v>470000000</v>
      </c>
      <c r="J1121" s="21" t="s">
        <v>1330</v>
      </c>
      <c r="K1121" s="33" t="s">
        <v>1387</v>
      </c>
      <c r="L1121" s="138" t="s">
        <v>3426</v>
      </c>
      <c r="M1121" s="141" t="s">
        <v>383</v>
      </c>
      <c r="N1121" s="360" t="s">
        <v>8874</v>
      </c>
      <c r="O1121" s="3" t="s">
        <v>1382</v>
      </c>
      <c r="P1121" s="7" t="s">
        <v>1354</v>
      </c>
      <c r="Q1121" s="3" t="s">
        <v>1195</v>
      </c>
      <c r="R1121" s="37">
        <v>125</v>
      </c>
      <c r="S1121" s="32">
        <v>138</v>
      </c>
      <c r="T1121" s="4">
        <f t="shared" si="102"/>
        <v>17250</v>
      </c>
      <c r="U1121" s="83">
        <f t="shared" si="100"/>
        <v>19320.000000000004</v>
      </c>
      <c r="V1121" s="9" t="s">
        <v>1341</v>
      </c>
      <c r="W1121" s="153" t="s">
        <v>1410</v>
      </c>
      <c r="X1121" s="29"/>
    </row>
    <row r="1122" spans="1:24" s="28" customFormat="1" ht="102" customHeight="1">
      <c r="A1122" s="9" t="s">
        <v>6940</v>
      </c>
      <c r="B1122" s="3" t="s">
        <v>1332</v>
      </c>
      <c r="C1122" s="58" t="s">
        <v>1564</v>
      </c>
      <c r="D1122" s="58" t="s">
        <v>1567</v>
      </c>
      <c r="E1122" s="58" t="s">
        <v>1566</v>
      </c>
      <c r="F1122" s="31" t="s">
        <v>1572</v>
      </c>
      <c r="G1122" s="29" t="s">
        <v>384</v>
      </c>
      <c r="H1122" s="20">
        <v>0</v>
      </c>
      <c r="I1122" s="34">
        <v>470000000</v>
      </c>
      <c r="J1122" s="21" t="s">
        <v>1330</v>
      </c>
      <c r="K1122" s="33" t="s">
        <v>1387</v>
      </c>
      <c r="L1122" s="138" t="s">
        <v>3426</v>
      </c>
      <c r="M1122" s="141" t="s">
        <v>383</v>
      </c>
      <c r="N1122" s="360" t="s">
        <v>8874</v>
      </c>
      <c r="O1122" s="3" t="s">
        <v>1382</v>
      </c>
      <c r="P1122" s="7" t="s">
        <v>1354</v>
      </c>
      <c r="Q1122" s="3" t="s">
        <v>1195</v>
      </c>
      <c r="R1122" s="37">
        <v>100</v>
      </c>
      <c r="S1122" s="32">
        <v>1408</v>
      </c>
      <c r="T1122" s="4">
        <f t="shared" si="102"/>
        <v>140800</v>
      </c>
      <c r="U1122" s="83">
        <f t="shared" si="100"/>
        <v>157696.00000000003</v>
      </c>
      <c r="V1122" s="9" t="s">
        <v>1341</v>
      </c>
      <c r="W1122" s="153" t="s">
        <v>1410</v>
      </c>
      <c r="X1122" s="29"/>
    </row>
    <row r="1123" spans="1:24" s="28" customFormat="1" ht="102" customHeight="1">
      <c r="A1123" s="9" t="s">
        <v>6941</v>
      </c>
      <c r="B1123" s="3" t="s">
        <v>1332</v>
      </c>
      <c r="C1123" s="58" t="s">
        <v>1564</v>
      </c>
      <c r="D1123" s="58" t="s">
        <v>1567</v>
      </c>
      <c r="E1123" s="58" t="s">
        <v>1566</v>
      </c>
      <c r="F1123" s="31" t="s">
        <v>1571</v>
      </c>
      <c r="G1123" s="29" t="s">
        <v>384</v>
      </c>
      <c r="H1123" s="20">
        <v>0</v>
      </c>
      <c r="I1123" s="34">
        <v>470000000</v>
      </c>
      <c r="J1123" s="21" t="s">
        <v>1330</v>
      </c>
      <c r="K1123" s="33" t="s">
        <v>1387</v>
      </c>
      <c r="L1123" s="138" t="s">
        <v>3426</v>
      </c>
      <c r="M1123" s="141" t="s">
        <v>383</v>
      </c>
      <c r="N1123" s="360" t="s">
        <v>8874</v>
      </c>
      <c r="O1123" s="3" t="s">
        <v>1382</v>
      </c>
      <c r="P1123" s="7" t="s">
        <v>1354</v>
      </c>
      <c r="Q1123" s="3" t="s">
        <v>1195</v>
      </c>
      <c r="R1123" s="37">
        <v>100</v>
      </c>
      <c r="S1123" s="32">
        <v>2068</v>
      </c>
      <c r="T1123" s="4">
        <f t="shared" si="102"/>
        <v>206800</v>
      </c>
      <c r="U1123" s="83">
        <f t="shared" si="100"/>
        <v>231616.00000000003</v>
      </c>
      <c r="V1123" s="9" t="s">
        <v>1341</v>
      </c>
      <c r="W1123" s="153" t="s">
        <v>1410</v>
      </c>
      <c r="X1123" s="29"/>
    </row>
    <row r="1124" spans="1:24" s="28" customFormat="1" ht="102" customHeight="1">
      <c r="A1124" s="9" t="s">
        <v>6942</v>
      </c>
      <c r="B1124" s="3" t="s">
        <v>1332</v>
      </c>
      <c r="C1124" s="58" t="s">
        <v>1564</v>
      </c>
      <c r="D1124" s="58" t="s">
        <v>1567</v>
      </c>
      <c r="E1124" s="58" t="s">
        <v>1566</v>
      </c>
      <c r="F1124" s="31" t="s">
        <v>1570</v>
      </c>
      <c r="G1124" s="29" t="s">
        <v>384</v>
      </c>
      <c r="H1124" s="20">
        <v>0</v>
      </c>
      <c r="I1124" s="34">
        <v>470000000</v>
      </c>
      <c r="J1124" s="21" t="s">
        <v>1330</v>
      </c>
      <c r="K1124" s="33" t="s">
        <v>1387</v>
      </c>
      <c r="L1124" s="138" t="s">
        <v>3426</v>
      </c>
      <c r="M1124" s="141" t="s">
        <v>383</v>
      </c>
      <c r="N1124" s="360" t="s">
        <v>8874</v>
      </c>
      <c r="O1124" s="3" t="s">
        <v>1382</v>
      </c>
      <c r="P1124" s="7" t="s">
        <v>1354</v>
      </c>
      <c r="Q1124" s="3" t="s">
        <v>1195</v>
      </c>
      <c r="R1124" s="37">
        <v>100</v>
      </c>
      <c r="S1124" s="32">
        <v>2068</v>
      </c>
      <c r="T1124" s="4">
        <f t="shared" si="102"/>
        <v>206800</v>
      </c>
      <c r="U1124" s="83">
        <f t="shared" si="100"/>
        <v>231616.00000000003</v>
      </c>
      <c r="V1124" s="9" t="s">
        <v>1341</v>
      </c>
      <c r="W1124" s="153" t="s">
        <v>1410</v>
      </c>
      <c r="X1124" s="29"/>
    </row>
    <row r="1125" spans="1:24" s="28" customFormat="1" ht="102" customHeight="1">
      <c r="A1125" s="9" t="s">
        <v>6943</v>
      </c>
      <c r="B1125" s="3" t="s">
        <v>1332</v>
      </c>
      <c r="C1125" s="58" t="s">
        <v>1564</v>
      </c>
      <c r="D1125" s="58" t="s">
        <v>1567</v>
      </c>
      <c r="E1125" s="58" t="s">
        <v>1566</v>
      </c>
      <c r="F1125" s="31" t="s">
        <v>533</v>
      </c>
      <c r="G1125" s="29" t="s">
        <v>384</v>
      </c>
      <c r="H1125" s="20">
        <v>0</v>
      </c>
      <c r="I1125" s="34">
        <v>470000000</v>
      </c>
      <c r="J1125" s="21" t="s">
        <v>1330</v>
      </c>
      <c r="K1125" s="33" t="s">
        <v>1387</v>
      </c>
      <c r="L1125" s="138" t="s">
        <v>3426</v>
      </c>
      <c r="M1125" s="141" t="s">
        <v>383</v>
      </c>
      <c r="N1125" s="360" t="s">
        <v>8874</v>
      </c>
      <c r="O1125" s="3" t="s">
        <v>1382</v>
      </c>
      <c r="P1125" s="7" t="s">
        <v>1354</v>
      </c>
      <c r="Q1125" s="3" t="s">
        <v>1195</v>
      </c>
      <c r="R1125" s="37">
        <v>6060</v>
      </c>
      <c r="S1125" s="32">
        <v>77</v>
      </c>
      <c r="T1125" s="4">
        <f t="shared" si="102"/>
        <v>466620</v>
      </c>
      <c r="U1125" s="83">
        <f t="shared" si="100"/>
        <v>522614.4</v>
      </c>
      <c r="V1125" s="9" t="s">
        <v>1341</v>
      </c>
      <c r="W1125" s="153" t="s">
        <v>1410</v>
      </c>
      <c r="X1125" s="29"/>
    </row>
    <row r="1126" spans="1:24" s="28" customFormat="1" ht="102" customHeight="1">
      <c r="A1126" s="9" t="s">
        <v>6944</v>
      </c>
      <c r="B1126" s="3" t="s">
        <v>1332</v>
      </c>
      <c r="C1126" s="58" t="s">
        <v>1564</v>
      </c>
      <c r="D1126" s="58" t="s">
        <v>1567</v>
      </c>
      <c r="E1126" s="58" t="s">
        <v>1566</v>
      </c>
      <c r="F1126" s="31" t="s">
        <v>534</v>
      </c>
      <c r="G1126" s="29" t="s">
        <v>384</v>
      </c>
      <c r="H1126" s="20">
        <v>0</v>
      </c>
      <c r="I1126" s="34">
        <v>470000000</v>
      </c>
      <c r="J1126" s="21" t="s">
        <v>1330</v>
      </c>
      <c r="K1126" s="33" t="s">
        <v>1387</v>
      </c>
      <c r="L1126" s="138" t="s">
        <v>3426</v>
      </c>
      <c r="M1126" s="141" t="s">
        <v>383</v>
      </c>
      <c r="N1126" s="360" t="s">
        <v>8874</v>
      </c>
      <c r="O1126" s="3" t="s">
        <v>1382</v>
      </c>
      <c r="P1126" s="7" t="s">
        <v>1354</v>
      </c>
      <c r="Q1126" s="3" t="s">
        <v>1195</v>
      </c>
      <c r="R1126" s="37">
        <v>3500</v>
      </c>
      <c r="S1126" s="32">
        <v>95</v>
      </c>
      <c r="T1126" s="4">
        <f t="shared" si="102"/>
        <v>332500</v>
      </c>
      <c r="U1126" s="83">
        <f t="shared" si="100"/>
        <v>372400.00000000006</v>
      </c>
      <c r="V1126" s="9" t="s">
        <v>1341</v>
      </c>
      <c r="W1126" s="153" t="s">
        <v>1410</v>
      </c>
      <c r="X1126" s="29"/>
    </row>
    <row r="1127" spans="1:24" s="28" customFormat="1" ht="102" customHeight="1">
      <c r="A1127" s="9" t="s">
        <v>6945</v>
      </c>
      <c r="B1127" s="3" t="s">
        <v>1332</v>
      </c>
      <c r="C1127" s="58" t="s">
        <v>1564</v>
      </c>
      <c r="D1127" s="58" t="s">
        <v>1567</v>
      </c>
      <c r="E1127" s="58" t="s">
        <v>1566</v>
      </c>
      <c r="F1127" s="31" t="s">
        <v>535</v>
      </c>
      <c r="G1127" s="29" t="s">
        <v>384</v>
      </c>
      <c r="H1127" s="20">
        <v>0</v>
      </c>
      <c r="I1127" s="34">
        <v>470000000</v>
      </c>
      <c r="J1127" s="21" t="s">
        <v>1330</v>
      </c>
      <c r="K1127" s="33" t="s">
        <v>1387</v>
      </c>
      <c r="L1127" s="138" t="s">
        <v>3426</v>
      </c>
      <c r="M1127" s="141" t="s">
        <v>383</v>
      </c>
      <c r="N1127" s="360" t="s">
        <v>8874</v>
      </c>
      <c r="O1127" s="3" t="s">
        <v>1382</v>
      </c>
      <c r="P1127" s="7" t="s">
        <v>1354</v>
      </c>
      <c r="Q1127" s="3" t="s">
        <v>1195</v>
      </c>
      <c r="R1127" s="37">
        <v>1350</v>
      </c>
      <c r="S1127" s="32">
        <v>132</v>
      </c>
      <c r="T1127" s="4">
        <f t="shared" ref="T1127:T1156" si="103">R1127*S1127</f>
        <v>178200</v>
      </c>
      <c r="U1127" s="83">
        <f t="shared" si="100"/>
        <v>199584.00000000003</v>
      </c>
      <c r="V1127" s="9" t="s">
        <v>1341</v>
      </c>
      <c r="W1127" s="153" t="s">
        <v>1410</v>
      </c>
      <c r="X1127" s="29"/>
    </row>
    <row r="1128" spans="1:24" s="28" customFormat="1" ht="102" customHeight="1">
      <c r="A1128" s="9" t="s">
        <v>6946</v>
      </c>
      <c r="B1128" s="3" t="s">
        <v>1332</v>
      </c>
      <c r="C1128" s="58" t="s">
        <v>1564</v>
      </c>
      <c r="D1128" s="58" t="s">
        <v>1567</v>
      </c>
      <c r="E1128" s="58" t="s">
        <v>1566</v>
      </c>
      <c r="F1128" s="31" t="s">
        <v>1569</v>
      </c>
      <c r="G1128" s="29" t="s">
        <v>384</v>
      </c>
      <c r="H1128" s="20">
        <v>0</v>
      </c>
      <c r="I1128" s="34">
        <v>470000000</v>
      </c>
      <c r="J1128" s="21" t="s">
        <v>1330</v>
      </c>
      <c r="K1128" s="33" t="s">
        <v>1387</v>
      </c>
      <c r="L1128" s="138" t="s">
        <v>3426</v>
      </c>
      <c r="M1128" s="141" t="s">
        <v>383</v>
      </c>
      <c r="N1128" s="360" t="s">
        <v>8874</v>
      </c>
      <c r="O1128" s="3" t="s">
        <v>1382</v>
      </c>
      <c r="P1128" s="7" t="s">
        <v>1354</v>
      </c>
      <c r="Q1128" s="3" t="s">
        <v>1195</v>
      </c>
      <c r="R1128" s="37">
        <v>460</v>
      </c>
      <c r="S1128" s="32">
        <v>212</v>
      </c>
      <c r="T1128" s="4">
        <f t="shared" si="103"/>
        <v>97520</v>
      </c>
      <c r="U1128" s="83">
        <f t="shared" si="100"/>
        <v>109222.40000000001</v>
      </c>
      <c r="V1128" s="9" t="s">
        <v>1341</v>
      </c>
      <c r="W1128" s="153" t="s">
        <v>1410</v>
      </c>
      <c r="X1128" s="29"/>
    </row>
    <row r="1129" spans="1:24" s="28" customFormat="1" ht="102" customHeight="1">
      <c r="A1129" s="9" t="s">
        <v>6947</v>
      </c>
      <c r="B1129" s="3" t="s">
        <v>1332</v>
      </c>
      <c r="C1129" s="58" t="s">
        <v>1564</v>
      </c>
      <c r="D1129" s="58" t="s">
        <v>1567</v>
      </c>
      <c r="E1129" s="58" t="s">
        <v>1566</v>
      </c>
      <c r="F1129" s="31" t="s">
        <v>536</v>
      </c>
      <c r="G1129" s="29" t="s">
        <v>384</v>
      </c>
      <c r="H1129" s="20">
        <v>0</v>
      </c>
      <c r="I1129" s="34">
        <v>470000000</v>
      </c>
      <c r="J1129" s="21" t="s">
        <v>1330</v>
      </c>
      <c r="K1129" s="33" t="s">
        <v>1387</v>
      </c>
      <c r="L1129" s="138" t="s">
        <v>3426</v>
      </c>
      <c r="M1129" s="141" t="s">
        <v>383</v>
      </c>
      <c r="N1129" s="360" t="s">
        <v>8874</v>
      </c>
      <c r="O1129" s="3" t="s">
        <v>1382</v>
      </c>
      <c r="P1129" s="7" t="s">
        <v>1354</v>
      </c>
      <c r="Q1129" s="3" t="s">
        <v>1195</v>
      </c>
      <c r="R1129" s="37">
        <v>470</v>
      </c>
      <c r="S1129" s="32">
        <v>235</v>
      </c>
      <c r="T1129" s="4">
        <f t="shared" si="103"/>
        <v>110450</v>
      </c>
      <c r="U1129" s="83">
        <f t="shared" si="100"/>
        <v>123704.00000000001</v>
      </c>
      <c r="V1129" s="9" t="s">
        <v>1341</v>
      </c>
      <c r="W1129" s="153" t="s">
        <v>1410</v>
      </c>
      <c r="X1129" s="29"/>
    </row>
    <row r="1130" spans="1:24" s="28" customFormat="1" ht="102" customHeight="1">
      <c r="A1130" s="9" t="s">
        <v>6948</v>
      </c>
      <c r="B1130" s="3" t="s">
        <v>1332</v>
      </c>
      <c r="C1130" s="58" t="s">
        <v>1564</v>
      </c>
      <c r="D1130" s="58" t="s">
        <v>1567</v>
      </c>
      <c r="E1130" s="58" t="s">
        <v>1566</v>
      </c>
      <c r="F1130" s="31" t="s">
        <v>1568</v>
      </c>
      <c r="G1130" s="29" t="s">
        <v>384</v>
      </c>
      <c r="H1130" s="20">
        <v>0</v>
      </c>
      <c r="I1130" s="34">
        <v>470000000</v>
      </c>
      <c r="J1130" s="21" t="s">
        <v>1330</v>
      </c>
      <c r="K1130" s="33" t="s">
        <v>1387</v>
      </c>
      <c r="L1130" s="138" t="s">
        <v>3426</v>
      </c>
      <c r="M1130" s="141" t="s">
        <v>383</v>
      </c>
      <c r="N1130" s="360" t="s">
        <v>8874</v>
      </c>
      <c r="O1130" s="3" t="s">
        <v>1382</v>
      </c>
      <c r="P1130" s="7" t="s">
        <v>1354</v>
      </c>
      <c r="Q1130" s="3" t="s">
        <v>1195</v>
      </c>
      <c r="R1130" s="37">
        <v>180</v>
      </c>
      <c r="S1130" s="32">
        <v>290</v>
      </c>
      <c r="T1130" s="4">
        <f t="shared" si="103"/>
        <v>52200</v>
      </c>
      <c r="U1130" s="83">
        <f t="shared" si="100"/>
        <v>58464.000000000007</v>
      </c>
      <c r="V1130" s="9" t="s">
        <v>1341</v>
      </c>
      <c r="W1130" s="153" t="s">
        <v>1410</v>
      </c>
      <c r="X1130" s="29"/>
    </row>
    <row r="1131" spans="1:24" s="28" customFormat="1" ht="102" customHeight="1">
      <c r="A1131" s="9" t="s">
        <v>6949</v>
      </c>
      <c r="B1131" s="3" t="s">
        <v>1332</v>
      </c>
      <c r="C1131" s="58" t="s">
        <v>1564</v>
      </c>
      <c r="D1131" s="58" t="s">
        <v>1567</v>
      </c>
      <c r="E1131" s="58" t="s">
        <v>1566</v>
      </c>
      <c r="F1131" s="31" t="s">
        <v>537</v>
      </c>
      <c r="G1131" s="29" t="s">
        <v>384</v>
      </c>
      <c r="H1131" s="20">
        <v>0</v>
      </c>
      <c r="I1131" s="34">
        <v>470000000</v>
      </c>
      <c r="J1131" s="21" t="s">
        <v>1330</v>
      </c>
      <c r="K1131" s="33" t="s">
        <v>1387</v>
      </c>
      <c r="L1131" s="138" t="s">
        <v>3426</v>
      </c>
      <c r="M1131" s="141" t="s">
        <v>383</v>
      </c>
      <c r="N1131" s="360" t="s">
        <v>8874</v>
      </c>
      <c r="O1131" s="3" t="s">
        <v>1382</v>
      </c>
      <c r="P1131" s="7" t="s">
        <v>1354</v>
      </c>
      <c r="Q1131" s="3" t="s">
        <v>1195</v>
      </c>
      <c r="R1131" s="37">
        <v>170</v>
      </c>
      <c r="S1131" s="32">
        <v>475</v>
      </c>
      <c r="T1131" s="4">
        <f t="shared" si="103"/>
        <v>80750</v>
      </c>
      <c r="U1131" s="83">
        <f t="shared" ref="U1131:U1161" si="104">T1131*1.12</f>
        <v>90440.000000000015</v>
      </c>
      <c r="V1131" s="9" t="s">
        <v>1341</v>
      </c>
      <c r="W1131" s="153" t="s">
        <v>1410</v>
      </c>
      <c r="X1131" s="29"/>
    </row>
    <row r="1132" spans="1:24" s="28" customFormat="1" ht="102" customHeight="1">
      <c r="A1132" s="9" t="s">
        <v>6950</v>
      </c>
      <c r="B1132" s="3" t="s">
        <v>1332</v>
      </c>
      <c r="C1132" s="58" t="s">
        <v>1564</v>
      </c>
      <c r="D1132" s="58" t="s">
        <v>1567</v>
      </c>
      <c r="E1132" s="58" t="s">
        <v>1566</v>
      </c>
      <c r="F1132" s="31" t="s">
        <v>538</v>
      </c>
      <c r="G1132" s="29" t="s">
        <v>384</v>
      </c>
      <c r="H1132" s="20">
        <v>0</v>
      </c>
      <c r="I1132" s="34">
        <v>470000000</v>
      </c>
      <c r="J1132" s="21" t="s">
        <v>1330</v>
      </c>
      <c r="K1132" s="33" t="s">
        <v>1387</v>
      </c>
      <c r="L1132" s="138" t="s">
        <v>3426</v>
      </c>
      <c r="M1132" s="141" t="s">
        <v>383</v>
      </c>
      <c r="N1132" s="360" t="s">
        <v>8874</v>
      </c>
      <c r="O1132" s="3" t="s">
        <v>1382</v>
      </c>
      <c r="P1132" s="7" t="s">
        <v>1354</v>
      </c>
      <c r="Q1132" s="3" t="s">
        <v>1195</v>
      </c>
      <c r="R1132" s="37">
        <v>75</v>
      </c>
      <c r="S1132" s="32">
        <v>530</v>
      </c>
      <c r="T1132" s="4">
        <f t="shared" si="103"/>
        <v>39750</v>
      </c>
      <c r="U1132" s="83">
        <f t="shared" si="104"/>
        <v>44520.000000000007</v>
      </c>
      <c r="V1132" s="9" t="s">
        <v>1341</v>
      </c>
      <c r="W1132" s="153" t="s">
        <v>1410</v>
      </c>
      <c r="X1132" s="29"/>
    </row>
    <row r="1133" spans="1:24" s="28" customFormat="1" ht="102" customHeight="1">
      <c r="A1133" s="9" t="s">
        <v>6951</v>
      </c>
      <c r="B1133" s="3" t="s">
        <v>1332</v>
      </c>
      <c r="C1133" s="58" t="s">
        <v>1564</v>
      </c>
      <c r="D1133" s="58" t="s">
        <v>1567</v>
      </c>
      <c r="E1133" s="58" t="s">
        <v>1566</v>
      </c>
      <c r="F1133" s="31" t="s">
        <v>1565</v>
      </c>
      <c r="G1133" s="29" t="s">
        <v>384</v>
      </c>
      <c r="H1133" s="20">
        <v>0</v>
      </c>
      <c r="I1133" s="34">
        <v>470000000</v>
      </c>
      <c r="J1133" s="21" t="s">
        <v>1330</v>
      </c>
      <c r="K1133" s="33" t="s">
        <v>1387</v>
      </c>
      <c r="L1133" s="138" t="s">
        <v>3426</v>
      </c>
      <c r="M1133" s="141" t="s">
        <v>383</v>
      </c>
      <c r="N1133" s="360" t="s">
        <v>8874</v>
      </c>
      <c r="O1133" s="3" t="s">
        <v>1382</v>
      </c>
      <c r="P1133" s="7" t="s">
        <v>1354</v>
      </c>
      <c r="Q1133" s="3" t="s">
        <v>1195</v>
      </c>
      <c r="R1133" s="37">
        <v>130</v>
      </c>
      <c r="S1133" s="32">
        <v>860</v>
      </c>
      <c r="T1133" s="4">
        <f t="shared" si="103"/>
        <v>111800</v>
      </c>
      <c r="U1133" s="83">
        <f t="shared" si="104"/>
        <v>125216.00000000001</v>
      </c>
      <c r="V1133" s="9" t="s">
        <v>1341</v>
      </c>
      <c r="W1133" s="153" t="s">
        <v>1410</v>
      </c>
      <c r="X1133" s="29"/>
    </row>
    <row r="1134" spans="1:24" s="28" customFormat="1" ht="102" customHeight="1">
      <c r="A1134" s="9" t="s">
        <v>6952</v>
      </c>
      <c r="B1134" s="3" t="s">
        <v>1332</v>
      </c>
      <c r="C1134" s="58" t="s">
        <v>1564</v>
      </c>
      <c r="D1134" s="4" t="s">
        <v>1563</v>
      </c>
      <c r="E1134" s="9" t="s">
        <v>543</v>
      </c>
      <c r="F1134" s="9"/>
      <c r="G1134" s="29" t="s">
        <v>384</v>
      </c>
      <c r="H1134" s="20">
        <v>0</v>
      </c>
      <c r="I1134" s="34">
        <v>470000000</v>
      </c>
      <c r="J1134" s="21" t="s">
        <v>1330</v>
      </c>
      <c r="K1134" s="33" t="s">
        <v>1387</v>
      </c>
      <c r="L1134" s="138" t="s">
        <v>3426</v>
      </c>
      <c r="M1134" s="141" t="s">
        <v>383</v>
      </c>
      <c r="N1134" s="360" t="s">
        <v>8874</v>
      </c>
      <c r="O1134" s="3" t="s">
        <v>1382</v>
      </c>
      <c r="P1134" s="7" t="s">
        <v>1354</v>
      </c>
      <c r="Q1134" s="3" t="s">
        <v>1195</v>
      </c>
      <c r="R1134" s="24">
        <v>50</v>
      </c>
      <c r="S1134" s="32">
        <v>70</v>
      </c>
      <c r="T1134" s="4">
        <f t="shared" si="103"/>
        <v>3500</v>
      </c>
      <c r="U1134" s="83">
        <f t="shared" si="104"/>
        <v>3920.0000000000005</v>
      </c>
      <c r="V1134" s="9" t="s">
        <v>1341</v>
      </c>
      <c r="W1134" s="153" t="s">
        <v>1410</v>
      </c>
      <c r="X1134" s="29"/>
    </row>
    <row r="1135" spans="1:24" s="28" customFormat="1" ht="102" customHeight="1">
      <c r="A1135" s="9" t="s">
        <v>6953</v>
      </c>
      <c r="B1135" s="3" t="s">
        <v>1332</v>
      </c>
      <c r="C1135" s="58" t="s">
        <v>1564</v>
      </c>
      <c r="D1135" s="4" t="s">
        <v>1563</v>
      </c>
      <c r="E1135" s="9" t="s">
        <v>544</v>
      </c>
      <c r="F1135" s="9"/>
      <c r="G1135" s="29" t="s">
        <v>384</v>
      </c>
      <c r="H1135" s="20">
        <v>0</v>
      </c>
      <c r="I1135" s="34">
        <v>470000000</v>
      </c>
      <c r="J1135" s="21" t="s">
        <v>1330</v>
      </c>
      <c r="K1135" s="33" t="s">
        <v>1387</v>
      </c>
      <c r="L1135" s="138" t="s">
        <v>3426</v>
      </c>
      <c r="M1135" s="141" t="s">
        <v>383</v>
      </c>
      <c r="N1135" s="360" t="s">
        <v>8874</v>
      </c>
      <c r="O1135" s="3" t="s">
        <v>1382</v>
      </c>
      <c r="P1135" s="7" t="s">
        <v>1354</v>
      </c>
      <c r="Q1135" s="3" t="s">
        <v>1195</v>
      </c>
      <c r="R1135" s="24">
        <v>50</v>
      </c>
      <c r="S1135" s="32">
        <v>75</v>
      </c>
      <c r="T1135" s="4">
        <f t="shared" si="103"/>
        <v>3750</v>
      </c>
      <c r="U1135" s="83">
        <f t="shared" si="104"/>
        <v>4200</v>
      </c>
      <c r="V1135" s="9" t="s">
        <v>1341</v>
      </c>
      <c r="W1135" s="153" t="s">
        <v>1410</v>
      </c>
      <c r="X1135" s="29"/>
    </row>
    <row r="1136" spans="1:24" s="28" customFormat="1" ht="102" customHeight="1">
      <c r="A1136" s="9" t="s">
        <v>6954</v>
      </c>
      <c r="B1136" s="3" t="s">
        <v>1332</v>
      </c>
      <c r="C1136" s="58" t="s">
        <v>1564</v>
      </c>
      <c r="D1136" s="4" t="s">
        <v>1563</v>
      </c>
      <c r="E1136" s="9" t="s">
        <v>545</v>
      </c>
      <c r="F1136" s="9"/>
      <c r="G1136" s="29" t="s">
        <v>384</v>
      </c>
      <c r="H1136" s="20">
        <v>0</v>
      </c>
      <c r="I1136" s="34">
        <v>470000000</v>
      </c>
      <c r="J1136" s="21" t="s">
        <v>1330</v>
      </c>
      <c r="K1136" s="33" t="s">
        <v>1387</v>
      </c>
      <c r="L1136" s="138" t="s">
        <v>3426</v>
      </c>
      <c r="M1136" s="141" t="s">
        <v>383</v>
      </c>
      <c r="N1136" s="360" t="s">
        <v>8874</v>
      </c>
      <c r="O1136" s="3" t="s">
        <v>1382</v>
      </c>
      <c r="P1136" s="7" t="s">
        <v>1354</v>
      </c>
      <c r="Q1136" s="3" t="s">
        <v>1195</v>
      </c>
      <c r="R1136" s="24">
        <v>70</v>
      </c>
      <c r="S1136" s="32">
        <v>85</v>
      </c>
      <c r="T1136" s="4">
        <f t="shared" si="103"/>
        <v>5950</v>
      </c>
      <c r="U1136" s="83">
        <f t="shared" si="104"/>
        <v>6664.0000000000009</v>
      </c>
      <c r="V1136" s="9" t="s">
        <v>1341</v>
      </c>
      <c r="W1136" s="153" t="s">
        <v>1410</v>
      </c>
      <c r="X1136" s="29"/>
    </row>
    <row r="1137" spans="1:24" s="28" customFormat="1" ht="102" customHeight="1">
      <c r="A1137" s="9" t="s">
        <v>6955</v>
      </c>
      <c r="B1137" s="3" t="s">
        <v>1332</v>
      </c>
      <c r="C1137" s="58" t="s">
        <v>1564</v>
      </c>
      <c r="D1137" s="4" t="s">
        <v>1563</v>
      </c>
      <c r="E1137" s="9" t="s">
        <v>546</v>
      </c>
      <c r="F1137" s="9"/>
      <c r="G1137" s="29" t="s">
        <v>384</v>
      </c>
      <c r="H1137" s="20">
        <v>0</v>
      </c>
      <c r="I1137" s="34">
        <v>470000000</v>
      </c>
      <c r="J1137" s="21" t="s">
        <v>1330</v>
      </c>
      <c r="K1137" s="33" t="s">
        <v>1387</v>
      </c>
      <c r="L1137" s="138" t="s">
        <v>3426</v>
      </c>
      <c r="M1137" s="141" t="s">
        <v>383</v>
      </c>
      <c r="N1137" s="360" t="s">
        <v>8874</v>
      </c>
      <c r="O1137" s="3" t="s">
        <v>1382</v>
      </c>
      <c r="P1137" s="7" t="s">
        <v>1354</v>
      </c>
      <c r="Q1137" s="3" t="s">
        <v>1195</v>
      </c>
      <c r="R1137" s="24">
        <v>70</v>
      </c>
      <c r="S1137" s="32">
        <v>105</v>
      </c>
      <c r="T1137" s="4">
        <f t="shared" si="103"/>
        <v>7350</v>
      </c>
      <c r="U1137" s="83">
        <f t="shared" si="104"/>
        <v>8232</v>
      </c>
      <c r="V1137" s="9" t="s">
        <v>1341</v>
      </c>
      <c r="W1137" s="153" t="s">
        <v>1410</v>
      </c>
      <c r="X1137" s="29"/>
    </row>
    <row r="1138" spans="1:24" s="28" customFormat="1" ht="102" customHeight="1">
      <c r="A1138" s="9" t="s">
        <v>6956</v>
      </c>
      <c r="B1138" s="3" t="s">
        <v>1332</v>
      </c>
      <c r="C1138" s="58" t="s">
        <v>1564</v>
      </c>
      <c r="D1138" s="4" t="s">
        <v>1563</v>
      </c>
      <c r="E1138" s="9" t="s">
        <v>547</v>
      </c>
      <c r="F1138" s="9"/>
      <c r="G1138" s="29" t="s">
        <v>384</v>
      </c>
      <c r="H1138" s="20">
        <v>0</v>
      </c>
      <c r="I1138" s="34">
        <v>470000000</v>
      </c>
      <c r="J1138" s="21" t="s">
        <v>1330</v>
      </c>
      <c r="K1138" s="33" t="s">
        <v>1387</v>
      </c>
      <c r="L1138" s="138" t="s">
        <v>3426</v>
      </c>
      <c r="M1138" s="141" t="s">
        <v>383</v>
      </c>
      <c r="N1138" s="360" t="s">
        <v>8874</v>
      </c>
      <c r="O1138" s="3" t="s">
        <v>1382</v>
      </c>
      <c r="P1138" s="7" t="s">
        <v>1354</v>
      </c>
      <c r="Q1138" s="3" t="s">
        <v>1195</v>
      </c>
      <c r="R1138" s="24">
        <v>50</v>
      </c>
      <c r="S1138" s="32">
        <v>135</v>
      </c>
      <c r="T1138" s="4">
        <f t="shared" si="103"/>
        <v>6750</v>
      </c>
      <c r="U1138" s="83">
        <f t="shared" si="104"/>
        <v>7560.0000000000009</v>
      </c>
      <c r="V1138" s="9" t="s">
        <v>1341</v>
      </c>
      <c r="W1138" s="153" t="s">
        <v>1410</v>
      </c>
      <c r="X1138" s="29"/>
    </row>
    <row r="1139" spans="1:24" s="28" customFormat="1" ht="102" customHeight="1">
      <c r="A1139" s="9" t="s">
        <v>6957</v>
      </c>
      <c r="B1139" s="3" t="s">
        <v>1332</v>
      </c>
      <c r="C1139" s="58" t="s">
        <v>1564</v>
      </c>
      <c r="D1139" s="4" t="s">
        <v>1563</v>
      </c>
      <c r="E1139" s="9" t="s">
        <v>548</v>
      </c>
      <c r="F1139" s="9"/>
      <c r="G1139" s="29" t="s">
        <v>384</v>
      </c>
      <c r="H1139" s="20">
        <v>0</v>
      </c>
      <c r="I1139" s="34">
        <v>470000000</v>
      </c>
      <c r="J1139" s="21" t="s">
        <v>1330</v>
      </c>
      <c r="K1139" s="33" t="s">
        <v>1387</v>
      </c>
      <c r="L1139" s="138" t="s">
        <v>3426</v>
      </c>
      <c r="M1139" s="141" t="s">
        <v>383</v>
      </c>
      <c r="N1139" s="360" t="s">
        <v>8874</v>
      </c>
      <c r="O1139" s="3" t="s">
        <v>1382</v>
      </c>
      <c r="P1139" s="7" t="s">
        <v>1354</v>
      </c>
      <c r="Q1139" s="3" t="s">
        <v>1195</v>
      </c>
      <c r="R1139" s="24">
        <v>50</v>
      </c>
      <c r="S1139" s="32">
        <v>175</v>
      </c>
      <c r="T1139" s="4">
        <f t="shared" si="103"/>
        <v>8750</v>
      </c>
      <c r="U1139" s="83">
        <f t="shared" si="104"/>
        <v>9800.0000000000018</v>
      </c>
      <c r="V1139" s="9" t="s">
        <v>1341</v>
      </c>
      <c r="W1139" s="153" t="s">
        <v>1410</v>
      </c>
      <c r="X1139" s="29"/>
    </row>
    <row r="1140" spans="1:24" s="28" customFormat="1" ht="102" customHeight="1">
      <c r="A1140" s="9" t="s">
        <v>6958</v>
      </c>
      <c r="B1140" s="3" t="s">
        <v>1332</v>
      </c>
      <c r="C1140" s="58" t="s">
        <v>1564</v>
      </c>
      <c r="D1140" s="4" t="s">
        <v>1563</v>
      </c>
      <c r="E1140" s="9" t="s">
        <v>549</v>
      </c>
      <c r="F1140" s="9"/>
      <c r="G1140" s="29" t="s">
        <v>384</v>
      </c>
      <c r="H1140" s="20">
        <v>0</v>
      </c>
      <c r="I1140" s="34">
        <v>470000000</v>
      </c>
      <c r="J1140" s="21" t="s">
        <v>1330</v>
      </c>
      <c r="K1140" s="33" t="s">
        <v>1387</v>
      </c>
      <c r="L1140" s="138" t="s">
        <v>3426</v>
      </c>
      <c r="M1140" s="141" t="s">
        <v>383</v>
      </c>
      <c r="N1140" s="360" t="s">
        <v>8874</v>
      </c>
      <c r="O1140" s="3" t="s">
        <v>1382</v>
      </c>
      <c r="P1140" s="7" t="s">
        <v>1354</v>
      </c>
      <c r="Q1140" s="3" t="s">
        <v>1195</v>
      </c>
      <c r="R1140" s="24">
        <v>50</v>
      </c>
      <c r="S1140" s="32">
        <v>185</v>
      </c>
      <c r="T1140" s="4">
        <f t="shared" si="103"/>
        <v>9250</v>
      </c>
      <c r="U1140" s="83">
        <f t="shared" si="104"/>
        <v>10360.000000000002</v>
      </c>
      <c r="V1140" s="9" t="s">
        <v>1341</v>
      </c>
      <c r="W1140" s="153" t="s">
        <v>1410</v>
      </c>
      <c r="X1140" s="29"/>
    </row>
    <row r="1141" spans="1:24" s="28" customFormat="1" ht="102" customHeight="1">
      <c r="A1141" s="9" t="s">
        <v>6959</v>
      </c>
      <c r="B1141" s="3" t="s">
        <v>1332</v>
      </c>
      <c r="C1141" s="58" t="s">
        <v>1564</v>
      </c>
      <c r="D1141" s="4" t="s">
        <v>1563</v>
      </c>
      <c r="E1141" s="9" t="s">
        <v>550</v>
      </c>
      <c r="F1141" s="9"/>
      <c r="G1141" s="29" t="s">
        <v>384</v>
      </c>
      <c r="H1141" s="20">
        <v>0</v>
      </c>
      <c r="I1141" s="34">
        <v>470000000</v>
      </c>
      <c r="J1141" s="21" t="s">
        <v>1330</v>
      </c>
      <c r="K1141" s="33" t="s">
        <v>1387</v>
      </c>
      <c r="L1141" s="138" t="s">
        <v>3426</v>
      </c>
      <c r="M1141" s="141" t="s">
        <v>383</v>
      </c>
      <c r="N1141" s="360" t="s">
        <v>8874</v>
      </c>
      <c r="O1141" s="3" t="s">
        <v>1382</v>
      </c>
      <c r="P1141" s="7" t="s">
        <v>1354</v>
      </c>
      <c r="Q1141" s="3" t="s">
        <v>1195</v>
      </c>
      <c r="R1141" s="24">
        <v>70</v>
      </c>
      <c r="S1141" s="32">
        <v>65</v>
      </c>
      <c r="T1141" s="4">
        <f t="shared" si="103"/>
        <v>4550</v>
      </c>
      <c r="U1141" s="83">
        <f t="shared" si="104"/>
        <v>5096.0000000000009</v>
      </c>
      <c r="V1141" s="9" t="s">
        <v>1341</v>
      </c>
      <c r="W1141" s="153" t="s">
        <v>1410</v>
      </c>
      <c r="X1141" s="29"/>
    </row>
    <row r="1142" spans="1:24" s="28" customFormat="1" ht="102" customHeight="1">
      <c r="A1142" s="9" t="s">
        <v>6960</v>
      </c>
      <c r="B1142" s="3" t="s">
        <v>1332</v>
      </c>
      <c r="C1142" s="58" t="s">
        <v>1564</v>
      </c>
      <c r="D1142" s="4" t="s">
        <v>1563</v>
      </c>
      <c r="E1142" s="9" t="s">
        <v>551</v>
      </c>
      <c r="F1142" s="9"/>
      <c r="G1142" s="29" t="s">
        <v>384</v>
      </c>
      <c r="H1142" s="20">
        <v>0</v>
      </c>
      <c r="I1142" s="34">
        <v>470000000</v>
      </c>
      <c r="J1142" s="21" t="s">
        <v>1330</v>
      </c>
      <c r="K1142" s="33" t="s">
        <v>1387</v>
      </c>
      <c r="L1142" s="138" t="s">
        <v>3426</v>
      </c>
      <c r="M1142" s="141" t="s">
        <v>383</v>
      </c>
      <c r="N1142" s="360" t="s">
        <v>8874</v>
      </c>
      <c r="O1142" s="3" t="s">
        <v>1382</v>
      </c>
      <c r="P1142" s="7" t="s">
        <v>1354</v>
      </c>
      <c r="Q1142" s="3" t="s">
        <v>1195</v>
      </c>
      <c r="R1142" s="24">
        <v>70</v>
      </c>
      <c r="S1142" s="32">
        <v>70</v>
      </c>
      <c r="T1142" s="4">
        <f t="shared" si="103"/>
        <v>4900</v>
      </c>
      <c r="U1142" s="83">
        <f t="shared" si="104"/>
        <v>5488.0000000000009</v>
      </c>
      <c r="V1142" s="9" t="s">
        <v>1341</v>
      </c>
      <c r="W1142" s="153" t="s">
        <v>1410</v>
      </c>
      <c r="X1142" s="29"/>
    </row>
    <row r="1143" spans="1:24" s="28" customFormat="1" ht="102" customHeight="1">
      <c r="A1143" s="9" t="s">
        <v>6961</v>
      </c>
      <c r="B1143" s="3" t="s">
        <v>1332</v>
      </c>
      <c r="C1143" s="58" t="s">
        <v>1564</v>
      </c>
      <c r="D1143" s="4" t="s">
        <v>1563</v>
      </c>
      <c r="E1143" s="9" t="s">
        <v>552</v>
      </c>
      <c r="F1143" s="9"/>
      <c r="G1143" s="29" t="s">
        <v>384</v>
      </c>
      <c r="H1143" s="20">
        <v>0</v>
      </c>
      <c r="I1143" s="34">
        <v>470000000</v>
      </c>
      <c r="J1143" s="21" t="s">
        <v>1330</v>
      </c>
      <c r="K1143" s="33" t="s">
        <v>1387</v>
      </c>
      <c r="L1143" s="138" t="s">
        <v>3426</v>
      </c>
      <c r="M1143" s="141" t="s">
        <v>383</v>
      </c>
      <c r="N1143" s="360" t="s">
        <v>8874</v>
      </c>
      <c r="O1143" s="3" t="s">
        <v>1382</v>
      </c>
      <c r="P1143" s="7" t="s">
        <v>1354</v>
      </c>
      <c r="Q1143" s="3" t="s">
        <v>1195</v>
      </c>
      <c r="R1143" s="24">
        <v>70</v>
      </c>
      <c r="S1143" s="32">
        <v>95</v>
      </c>
      <c r="T1143" s="4">
        <f t="shared" si="103"/>
        <v>6650</v>
      </c>
      <c r="U1143" s="83">
        <f t="shared" si="104"/>
        <v>7448.0000000000009</v>
      </c>
      <c r="V1143" s="9" t="s">
        <v>1341</v>
      </c>
      <c r="W1143" s="153" t="s">
        <v>1410</v>
      </c>
      <c r="X1143" s="29"/>
    </row>
    <row r="1144" spans="1:24" s="28" customFormat="1" ht="102" customHeight="1">
      <c r="A1144" s="9" t="s">
        <v>6962</v>
      </c>
      <c r="B1144" s="3" t="s">
        <v>1332</v>
      </c>
      <c r="C1144" s="58" t="s">
        <v>1564</v>
      </c>
      <c r="D1144" s="4" t="s">
        <v>1563</v>
      </c>
      <c r="E1144" s="9" t="s">
        <v>553</v>
      </c>
      <c r="F1144" s="9"/>
      <c r="G1144" s="29" t="s">
        <v>384</v>
      </c>
      <c r="H1144" s="20">
        <v>0</v>
      </c>
      <c r="I1144" s="34">
        <v>470000000</v>
      </c>
      <c r="J1144" s="21" t="s">
        <v>1330</v>
      </c>
      <c r="K1144" s="33" t="s">
        <v>1387</v>
      </c>
      <c r="L1144" s="138" t="s">
        <v>3426</v>
      </c>
      <c r="M1144" s="141" t="s">
        <v>383</v>
      </c>
      <c r="N1144" s="360" t="s">
        <v>8874</v>
      </c>
      <c r="O1144" s="3" t="s">
        <v>1382</v>
      </c>
      <c r="P1144" s="7" t="s">
        <v>1354</v>
      </c>
      <c r="Q1144" s="3" t="s">
        <v>1195</v>
      </c>
      <c r="R1144" s="24">
        <v>100</v>
      </c>
      <c r="S1144" s="32">
        <v>140</v>
      </c>
      <c r="T1144" s="4">
        <f t="shared" si="103"/>
        <v>14000</v>
      </c>
      <c r="U1144" s="83">
        <f t="shared" si="104"/>
        <v>15680.000000000002</v>
      </c>
      <c r="V1144" s="9" t="s">
        <v>1341</v>
      </c>
      <c r="W1144" s="153" t="s">
        <v>1410</v>
      </c>
      <c r="X1144" s="29"/>
    </row>
    <row r="1145" spans="1:24" s="28" customFormat="1" ht="102" customHeight="1">
      <c r="A1145" s="9" t="s">
        <v>6963</v>
      </c>
      <c r="B1145" s="3" t="s">
        <v>1332</v>
      </c>
      <c r="C1145" s="58" t="s">
        <v>1564</v>
      </c>
      <c r="D1145" s="4" t="s">
        <v>1563</v>
      </c>
      <c r="E1145" s="9" t="s">
        <v>554</v>
      </c>
      <c r="F1145" s="9"/>
      <c r="G1145" s="29" t="s">
        <v>384</v>
      </c>
      <c r="H1145" s="20">
        <v>0</v>
      </c>
      <c r="I1145" s="34">
        <v>470000000</v>
      </c>
      <c r="J1145" s="21" t="s">
        <v>1330</v>
      </c>
      <c r="K1145" s="33" t="s">
        <v>1387</v>
      </c>
      <c r="L1145" s="138" t="s">
        <v>3426</v>
      </c>
      <c r="M1145" s="141" t="s">
        <v>383</v>
      </c>
      <c r="N1145" s="360" t="s">
        <v>8874</v>
      </c>
      <c r="O1145" s="3" t="s">
        <v>1382</v>
      </c>
      <c r="P1145" s="7" t="s">
        <v>1354</v>
      </c>
      <c r="Q1145" s="3" t="s">
        <v>1195</v>
      </c>
      <c r="R1145" s="24">
        <v>100</v>
      </c>
      <c r="S1145" s="32">
        <v>155</v>
      </c>
      <c r="T1145" s="4">
        <f t="shared" si="103"/>
        <v>15500</v>
      </c>
      <c r="U1145" s="83">
        <f t="shared" si="104"/>
        <v>17360</v>
      </c>
      <c r="V1145" s="9" t="s">
        <v>1341</v>
      </c>
      <c r="W1145" s="153" t="s">
        <v>1410</v>
      </c>
      <c r="X1145" s="29"/>
    </row>
    <row r="1146" spans="1:24" s="28" customFormat="1" ht="102" customHeight="1">
      <c r="A1146" s="9" t="s">
        <v>6964</v>
      </c>
      <c r="B1146" s="3" t="s">
        <v>1332</v>
      </c>
      <c r="C1146" s="58" t="s">
        <v>1564</v>
      </c>
      <c r="D1146" s="4" t="s">
        <v>1563</v>
      </c>
      <c r="E1146" s="9" t="s">
        <v>555</v>
      </c>
      <c r="F1146" s="9"/>
      <c r="G1146" s="29" t="s">
        <v>384</v>
      </c>
      <c r="H1146" s="20">
        <v>0</v>
      </c>
      <c r="I1146" s="34">
        <v>470000000</v>
      </c>
      <c r="J1146" s="21" t="s">
        <v>1330</v>
      </c>
      <c r="K1146" s="33" t="s">
        <v>1387</v>
      </c>
      <c r="L1146" s="138" t="s">
        <v>3426</v>
      </c>
      <c r="M1146" s="141" t="s">
        <v>383</v>
      </c>
      <c r="N1146" s="360" t="s">
        <v>8874</v>
      </c>
      <c r="O1146" s="3" t="s">
        <v>1382</v>
      </c>
      <c r="P1146" s="7" t="s">
        <v>1354</v>
      </c>
      <c r="Q1146" s="3" t="s">
        <v>1195</v>
      </c>
      <c r="R1146" s="24">
        <v>70</v>
      </c>
      <c r="S1146" s="32">
        <v>195</v>
      </c>
      <c r="T1146" s="4">
        <f t="shared" si="103"/>
        <v>13650</v>
      </c>
      <c r="U1146" s="83">
        <f t="shared" si="104"/>
        <v>15288.000000000002</v>
      </c>
      <c r="V1146" s="9" t="s">
        <v>1341</v>
      </c>
      <c r="W1146" s="153" t="s">
        <v>1410</v>
      </c>
      <c r="X1146" s="29"/>
    </row>
    <row r="1147" spans="1:24" s="28" customFormat="1" ht="102" customHeight="1">
      <c r="A1147" s="9" t="s">
        <v>6965</v>
      </c>
      <c r="B1147" s="3" t="s">
        <v>1332</v>
      </c>
      <c r="C1147" s="58" t="s">
        <v>1564</v>
      </c>
      <c r="D1147" s="4" t="s">
        <v>1563</v>
      </c>
      <c r="E1147" s="9" t="s">
        <v>556</v>
      </c>
      <c r="F1147" s="9"/>
      <c r="G1147" s="29" t="s">
        <v>384</v>
      </c>
      <c r="H1147" s="20">
        <v>0</v>
      </c>
      <c r="I1147" s="34">
        <v>470000000</v>
      </c>
      <c r="J1147" s="21" t="s">
        <v>1330</v>
      </c>
      <c r="K1147" s="33" t="s">
        <v>1387</v>
      </c>
      <c r="L1147" s="138" t="s">
        <v>3426</v>
      </c>
      <c r="M1147" s="141" t="s">
        <v>383</v>
      </c>
      <c r="N1147" s="360" t="s">
        <v>8874</v>
      </c>
      <c r="O1147" s="3" t="s">
        <v>1382</v>
      </c>
      <c r="P1147" s="7" t="s">
        <v>1354</v>
      </c>
      <c r="Q1147" s="3" t="s">
        <v>1195</v>
      </c>
      <c r="R1147" s="24">
        <v>50</v>
      </c>
      <c r="S1147" s="32">
        <v>350</v>
      </c>
      <c r="T1147" s="4">
        <f t="shared" si="103"/>
        <v>17500</v>
      </c>
      <c r="U1147" s="83">
        <f t="shared" si="104"/>
        <v>19600.000000000004</v>
      </c>
      <c r="V1147" s="9" t="s">
        <v>1341</v>
      </c>
      <c r="W1147" s="153" t="s">
        <v>1410</v>
      </c>
      <c r="X1147" s="29"/>
    </row>
    <row r="1148" spans="1:24" s="28" customFormat="1" ht="102" customHeight="1">
      <c r="A1148" s="9" t="s">
        <v>6966</v>
      </c>
      <c r="B1148" s="3" t="s">
        <v>1332</v>
      </c>
      <c r="C1148" s="58" t="s">
        <v>1564</v>
      </c>
      <c r="D1148" s="4" t="s">
        <v>1563</v>
      </c>
      <c r="E1148" s="9" t="s">
        <v>557</v>
      </c>
      <c r="F1148" s="9"/>
      <c r="G1148" s="29" t="s">
        <v>384</v>
      </c>
      <c r="H1148" s="20">
        <v>0</v>
      </c>
      <c r="I1148" s="34">
        <v>470000000</v>
      </c>
      <c r="J1148" s="21" t="s">
        <v>1330</v>
      </c>
      <c r="K1148" s="33" t="s">
        <v>1387</v>
      </c>
      <c r="L1148" s="138" t="s">
        <v>3426</v>
      </c>
      <c r="M1148" s="141" t="s">
        <v>383</v>
      </c>
      <c r="N1148" s="360" t="s">
        <v>8874</v>
      </c>
      <c r="O1148" s="3" t="s">
        <v>1382</v>
      </c>
      <c r="P1148" s="7" t="s">
        <v>1354</v>
      </c>
      <c r="Q1148" s="3" t="s">
        <v>1195</v>
      </c>
      <c r="R1148" s="24">
        <v>50</v>
      </c>
      <c r="S1148" s="32">
        <v>380</v>
      </c>
      <c r="T1148" s="4">
        <f t="shared" si="103"/>
        <v>19000</v>
      </c>
      <c r="U1148" s="83">
        <f t="shared" si="104"/>
        <v>21280.000000000004</v>
      </c>
      <c r="V1148" s="9" t="s">
        <v>1341</v>
      </c>
      <c r="W1148" s="153" t="s">
        <v>1410</v>
      </c>
      <c r="X1148" s="29"/>
    </row>
    <row r="1149" spans="1:24" s="28" customFormat="1" ht="102" customHeight="1">
      <c r="A1149" s="9" t="s">
        <v>6967</v>
      </c>
      <c r="B1149" s="3" t="s">
        <v>1332</v>
      </c>
      <c r="C1149" s="39" t="s">
        <v>1562</v>
      </c>
      <c r="D1149" s="3" t="s">
        <v>1561</v>
      </c>
      <c r="E1149" s="9" t="s">
        <v>1560</v>
      </c>
      <c r="F1149" s="9"/>
      <c r="G1149" s="29" t="s">
        <v>384</v>
      </c>
      <c r="H1149" s="20">
        <v>0</v>
      </c>
      <c r="I1149" s="34">
        <v>470000000</v>
      </c>
      <c r="J1149" s="21" t="s">
        <v>1330</v>
      </c>
      <c r="K1149" s="33" t="s">
        <v>1387</v>
      </c>
      <c r="L1149" s="138" t="s">
        <v>3426</v>
      </c>
      <c r="M1149" s="141" t="s">
        <v>383</v>
      </c>
      <c r="N1149" s="360" t="s">
        <v>8874</v>
      </c>
      <c r="O1149" s="3" t="s">
        <v>1382</v>
      </c>
      <c r="P1149" s="7" t="s">
        <v>1355</v>
      </c>
      <c r="Q1149" s="30" t="s">
        <v>1196</v>
      </c>
      <c r="R1149" s="24">
        <v>100</v>
      </c>
      <c r="S1149" s="32">
        <v>544</v>
      </c>
      <c r="T1149" s="4">
        <f t="shared" si="103"/>
        <v>54400</v>
      </c>
      <c r="U1149" s="83">
        <f t="shared" si="104"/>
        <v>60928.000000000007</v>
      </c>
      <c r="V1149" s="9" t="s">
        <v>1341</v>
      </c>
      <c r="W1149" s="153" t="s">
        <v>1410</v>
      </c>
      <c r="X1149" s="29"/>
    </row>
    <row r="1150" spans="1:24" s="28" customFormat="1" ht="102" customHeight="1">
      <c r="A1150" s="9" t="s">
        <v>6968</v>
      </c>
      <c r="B1150" s="3" t="s">
        <v>1332</v>
      </c>
      <c r="C1150" s="39" t="s">
        <v>1559</v>
      </c>
      <c r="D1150" s="31" t="s">
        <v>1558</v>
      </c>
      <c r="E1150" s="9" t="s">
        <v>1557</v>
      </c>
      <c r="F1150" s="9"/>
      <c r="G1150" s="29" t="s">
        <v>384</v>
      </c>
      <c r="H1150" s="20">
        <v>0</v>
      </c>
      <c r="I1150" s="34">
        <v>470000000</v>
      </c>
      <c r="J1150" s="21" t="s">
        <v>1330</v>
      </c>
      <c r="K1150" s="33" t="s">
        <v>1387</v>
      </c>
      <c r="L1150" s="138" t="s">
        <v>3426</v>
      </c>
      <c r="M1150" s="141" t="s">
        <v>383</v>
      </c>
      <c r="N1150" s="360" t="s">
        <v>8874</v>
      </c>
      <c r="O1150" s="3" t="s">
        <v>1382</v>
      </c>
      <c r="P1150" s="7" t="s">
        <v>1355</v>
      </c>
      <c r="Q1150" s="30" t="s">
        <v>1196</v>
      </c>
      <c r="R1150" s="24">
        <v>60</v>
      </c>
      <c r="S1150" s="32">
        <v>425</v>
      </c>
      <c r="T1150" s="24">
        <v>0</v>
      </c>
      <c r="U1150" s="83">
        <f t="shared" si="104"/>
        <v>0</v>
      </c>
      <c r="V1150" s="9" t="s">
        <v>1341</v>
      </c>
      <c r="W1150" s="153" t="s">
        <v>1410</v>
      </c>
      <c r="X1150" s="29" t="s">
        <v>10854</v>
      </c>
    </row>
    <row r="1151" spans="1:24" s="28" customFormat="1" ht="102" customHeight="1">
      <c r="A1151" s="9" t="s">
        <v>10678</v>
      </c>
      <c r="B1151" s="3" t="s">
        <v>1332</v>
      </c>
      <c r="C1151" s="39" t="s">
        <v>10851</v>
      </c>
      <c r="D1151" s="31" t="s">
        <v>10852</v>
      </c>
      <c r="E1151" s="9" t="s">
        <v>10853</v>
      </c>
      <c r="F1151" s="9"/>
      <c r="G1151" s="29" t="s">
        <v>1446</v>
      </c>
      <c r="H1151" s="20">
        <v>0</v>
      </c>
      <c r="I1151" s="34">
        <v>470000000</v>
      </c>
      <c r="J1151" s="21" t="s">
        <v>1330</v>
      </c>
      <c r="K1151" s="33" t="s">
        <v>10498</v>
      </c>
      <c r="L1151" s="138" t="s">
        <v>3426</v>
      </c>
      <c r="M1151" s="141" t="s">
        <v>383</v>
      </c>
      <c r="N1151" s="360" t="s">
        <v>8874</v>
      </c>
      <c r="O1151" s="3" t="s">
        <v>1382</v>
      </c>
      <c r="P1151" s="7" t="s">
        <v>1355</v>
      </c>
      <c r="Q1151" s="30" t="s">
        <v>1196</v>
      </c>
      <c r="R1151" s="24">
        <v>100</v>
      </c>
      <c r="S1151" s="32">
        <v>425</v>
      </c>
      <c r="T1151" s="4">
        <f>R1151*S1151</f>
        <v>42500</v>
      </c>
      <c r="U1151" s="83">
        <f>T1151*1.12</f>
        <v>47600.000000000007</v>
      </c>
      <c r="V1151" s="9" t="s">
        <v>1341</v>
      </c>
      <c r="W1151" s="153" t="s">
        <v>1410</v>
      </c>
      <c r="X1151" s="29"/>
    </row>
    <row r="1152" spans="1:24" s="28" customFormat="1" ht="102" customHeight="1">
      <c r="A1152" s="9" t="s">
        <v>6969</v>
      </c>
      <c r="B1152" s="3" t="s">
        <v>1332</v>
      </c>
      <c r="C1152" s="39" t="s">
        <v>1556</v>
      </c>
      <c r="D1152" s="31" t="s">
        <v>1547</v>
      </c>
      <c r="E1152" s="31" t="s">
        <v>1555</v>
      </c>
      <c r="F1152" s="31"/>
      <c r="G1152" s="29" t="s">
        <v>384</v>
      </c>
      <c r="H1152" s="20">
        <v>0</v>
      </c>
      <c r="I1152" s="34">
        <v>470000000</v>
      </c>
      <c r="J1152" s="21" t="s">
        <v>1330</v>
      </c>
      <c r="K1152" s="33" t="s">
        <v>1387</v>
      </c>
      <c r="L1152" s="138" t="s">
        <v>3426</v>
      </c>
      <c r="M1152" s="141" t="s">
        <v>383</v>
      </c>
      <c r="N1152" s="360" t="s">
        <v>8874</v>
      </c>
      <c r="O1152" s="3" t="s">
        <v>1382</v>
      </c>
      <c r="P1152" s="7" t="s">
        <v>1350</v>
      </c>
      <c r="Q1152" s="3" t="s">
        <v>1335</v>
      </c>
      <c r="R1152" s="24">
        <v>1785</v>
      </c>
      <c r="S1152" s="32">
        <v>138</v>
      </c>
      <c r="T1152" s="4">
        <f t="shared" si="103"/>
        <v>246330</v>
      </c>
      <c r="U1152" s="83">
        <f t="shared" si="104"/>
        <v>275889.60000000003</v>
      </c>
      <c r="V1152" s="9" t="s">
        <v>1341</v>
      </c>
      <c r="W1152" s="153" t="s">
        <v>1410</v>
      </c>
      <c r="X1152" s="29"/>
    </row>
    <row r="1153" spans="1:24" s="28" customFormat="1" ht="102" customHeight="1">
      <c r="A1153" s="9" t="s">
        <v>6970</v>
      </c>
      <c r="B1153" s="3" t="s">
        <v>1332</v>
      </c>
      <c r="C1153" s="39" t="s">
        <v>1554</v>
      </c>
      <c r="D1153" s="31" t="s">
        <v>1547</v>
      </c>
      <c r="E1153" s="31" t="s">
        <v>1553</v>
      </c>
      <c r="F1153" s="31"/>
      <c r="G1153" s="29" t="s">
        <v>384</v>
      </c>
      <c r="H1153" s="20">
        <v>0</v>
      </c>
      <c r="I1153" s="34">
        <v>470000000</v>
      </c>
      <c r="J1153" s="21" t="s">
        <v>1330</v>
      </c>
      <c r="K1153" s="33" t="s">
        <v>1387</v>
      </c>
      <c r="L1153" s="138" t="s">
        <v>3426</v>
      </c>
      <c r="M1153" s="141" t="s">
        <v>383</v>
      </c>
      <c r="N1153" s="360" t="s">
        <v>8874</v>
      </c>
      <c r="O1153" s="3" t="s">
        <v>1382</v>
      </c>
      <c r="P1153" s="7" t="s">
        <v>1350</v>
      </c>
      <c r="Q1153" s="3" t="s">
        <v>1335</v>
      </c>
      <c r="R1153" s="24">
        <v>1630</v>
      </c>
      <c r="S1153" s="32">
        <v>157</v>
      </c>
      <c r="T1153" s="4">
        <f t="shared" si="103"/>
        <v>255910</v>
      </c>
      <c r="U1153" s="83">
        <f t="shared" si="104"/>
        <v>286619.2</v>
      </c>
      <c r="V1153" s="9" t="s">
        <v>1341</v>
      </c>
      <c r="W1153" s="153" t="s">
        <v>1410</v>
      </c>
      <c r="X1153" s="29"/>
    </row>
    <row r="1154" spans="1:24" s="28" customFormat="1" ht="102" customHeight="1">
      <c r="A1154" s="9" t="s">
        <v>6971</v>
      </c>
      <c r="B1154" s="3" t="s">
        <v>1332</v>
      </c>
      <c r="C1154" s="39" t="s">
        <v>1552</v>
      </c>
      <c r="D1154" s="31" t="s">
        <v>1547</v>
      </c>
      <c r="E1154" s="31" t="s">
        <v>1551</v>
      </c>
      <c r="F1154" s="31"/>
      <c r="G1154" s="29" t="s">
        <v>384</v>
      </c>
      <c r="H1154" s="20">
        <v>0</v>
      </c>
      <c r="I1154" s="34">
        <v>470000000</v>
      </c>
      <c r="J1154" s="21" t="s">
        <v>1330</v>
      </c>
      <c r="K1154" s="33" t="s">
        <v>1387</v>
      </c>
      <c r="L1154" s="138" t="s">
        <v>3426</v>
      </c>
      <c r="M1154" s="141" t="s">
        <v>383</v>
      </c>
      <c r="N1154" s="360" t="s">
        <v>8874</v>
      </c>
      <c r="O1154" s="3" t="s">
        <v>1382</v>
      </c>
      <c r="P1154" s="7" t="s">
        <v>1350</v>
      </c>
      <c r="Q1154" s="3" t="s">
        <v>1335</v>
      </c>
      <c r="R1154" s="24">
        <v>1800</v>
      </c>
      <c r="S1154" s="32">
        <v>244</v>
      </c>
      <c r="T1154" s="4">
        <f t="shared" si="103"/>
        <v>439200</v>
      </c>
      <c r="U1154" s="83">
        <f t="shared" si="104"/>
        <v>491904.00000000006</v>
      </c>
      <c r="V1154" s="9" t="s">
        <v>1341</v>
      </c>
      <c r="W1154" s="153" t="s">
        <v>1410</v>
      </c>
      <c r="X1154" s="29"/>
    </row>
    <row r="1155" spans="1:24" s="28" customFormat="1" ht="102" customHeight="1">
      <c r="A1155" s="9" t="s">
        <v>6972</v>
      </c>
      <c r="B1155" s="3" t="s">
        <v>1332</v>
      </c>
      <c r="C1155" s="39" t="s">
        <v>1550</v>
      </c>
      <c r="D1155" s="31" t="s">
        <v>1547</v>
      </c>
      <c r="E1155" s="31" t="s">
        <v>1549</v>
      </c>
      <c r="F1155" s="31"/>
      <c r="G1155" s="29" t="s">
        <v>384</v>
      </c>
      <c r="H1155" s="20">
        <v>0</v>
      </c>
      <c r="I1155" s="34">
        <v>470000000</v>
      </c>
      <c r="J1155" s="21" t="s">
        <v>1330</v>
      </c>
      <c r="K1155" s="33" t="s">
        <v>1387</v>
      </c>
      <c r="L1155" s="138" t="s">
        <v>3426</v>
      </c>
      <c r="M1155" s="141" t="s">
        <v>383</v>
      </c>
      <c r="N1155" s="360" t="s">
        <v>8874</v>
      </c>
      <c r="O1155" s="3" t="s">
        <v>1382</v>
      </c>
      <c r="P1155" s="7" t="s">
        <v>1350</v>
      </c>
      <c r="Q1155" s="3" t="s">
        <v>1335</v>
      </c>
      <c r="R1155" s="24">
        <v>680</v>
      </c>
      <c r="S1155" s="32">
        <v>288</v>
      </c>
      <c r="T1155" s="4">
        <f t="shared" si="103"/>
        <v>195840</v>
      </c>
      <c r="U1155" s="83">
        <f t="shared" si="104"/>
        <v>219340.80000000002</v>
      </c>
      <c r="V1155" s="9" t="s">
        <v>1341</v>
      </c>
      <c r="W1155" s="153" t="s">
        <v>1410</v>
      </c>
      <c r="X1155" s="29"/>
    </row>
    <row r="1156" spans="1:24" s="28" customFormat="1" ht="102" customHeight="1">
      <c r="A1156" s="9" t="s">
        <v>6973</v>
      </c>
      <c r="B1156" s="3" t="s">
        <v>1332</v>
      </c>
      <c r="C1156" s="39" t="s">
        <v>1548</v>
      </c>
      <c r="D1156" s="31" t="s">
        <v>1547</v>
      </c>
      <c r="E1156" s="31" t="s">
        <v>1546</v>
      </c>
      <c r="F1156" s="31"/>
      <c r="G1156" s="29" t="s">
        <v>384</v>
      </c>
      <c r="H1156" s="20">
        <v>0</v>
      </c>
      <c r="I1156" s="34">
        <v>470000000</v>
      </c>
      <c r="J1156" s="21" t="s">
        <v>1330</v>
      </c>
      <c r="K1156" s="33" t="s">
        <v>1387</v>
      </c>
      <c r="L1156" s="138" t="s">
        <v>3426</v>
      </c>
      <c r="M1156" s="141" t="s">
        <v>383</v>
      </c>
      <c r="N1156" s="360" t="s">
        <v>8874</v>
      </c>
      <c r="O1156" s="3" t="s">
        <v>1382</v>
      </c>
      <c r="P1156" s="7" t="s">
        <v>1350</v>
      </c>
      <c r="Q1156" s="3" t="s">
        <v>1335</v>
      </c>
      <c r="R1156" s="24">
        <v>335</v>
      </c>
      <c r="S1156" s="32">
        <v>492</v>
      </c>
      <c r="T1156" s="4">
        <f t="shared" si="103"/>
        <v>164820</v>
      </c>
      <c r="U1156" s="83">
        <f t="shared" si="104"/>
        <v>184598.40000000002</v>
      </c>
      <c r="V1156" s="9" t="s">
        <v>1341</v>
      </c>
      <c r="W1156" s="153" t="s">
        <v>1410</v>
      </c>
      <c r="X1156" s="29"/>
    </row>
    <row r="1157" spans="1:24" s="28" customFormat="1" ht="102" customHeight="1">
      <c r="A1157" s="9" t="s">
        <v>6974</v>
      </c>
      <c r="B1157" s="3" t="s">
        <v>1332</v>
      </c>
      <c r="C1157" s="56" t="s">
        <v>1545</v>
      </c>
      <c r="D1157" s="55" t="s">
        <v>1544</v>
      </c>
      <c r="E1157" s="9" t="s">
        <v>572</v>
      </c>
      <c r="F1157" s="9"/>
      <c r="G1157" s="29" t="s">
        <v>384</v>
      </c>
      <c r="H1157" s="20">
        <v>0</v>
      </c>
      <c r="I1157" s="34">
        <v>470000000</v>
      </c>
      <c r="J1157" s="21" t="s">
        <v>1330</v>
      </c>
      <c r="K1157" s="33" t="s">
        <v>1387</v>
      </c>
      <c r="L1157" s="138" t="s">
        <v>3426</v>
      </c>
      <c r="M1157" s="141" t="s">
        <v>383</v>
      </c>
      <c r="N1157" s="360" t="s">
        <v>8874</v>
      </c>
      <c r="O1157" s="3" t="s">
        <v>1382</v>
      </c>
      <c r="P1157" s="7" t="s">
        <v>1354</v>
      </c>
      <c r="Q1157" s="393" t="s">
        <v>1356</v>
      </c>
      <c r="R1157" s="24">
        <v>5000</v>
      </c>
      <c r="S1157" s="32">
        <v>15</v>
      </c>
      <c r="T1157" s="24">
        <v>0</v>
      </c>
      <c r="U1157" s="83">
        <f t="shared" si="104"/>
        <v>0</v>
      </c>
      <c r="V1157" s="9" t="s">
        <v>1341</v>
      </c>
      <c r="W1157" s="153" t="s">
        <v>1410</v>
      </c>
      <c r="X1157" s="29" t="s">
        <v>9101</v>
      </c>
    </row>
    <row r="1158" spans="1:24" s="28" customFormat="1" ht="102" customHeight="1">
      <c r="A1158" s="9" t="s">
        <v>6975</v>
      </c>
      <c r="B1158" s="3" t="s">
        <v>1332</v>
      </c>
      <c r="C1158" s="56" t="s">
        <v>1541</v>
      </c>
      <c r="D1158" s="55" t="s">
        <v>1540</v>
      </c>
      <c r="E1158" s="9" t="s">
        <v>574</v>
      </c>
      <c r="F1158" s="9" t="s">
        <v>558</v>
      </c>
      <c r="G1158" s="29" t="s">
        <v>384</v>
      </c>
      <c r="H1158" s="20">
        <v>0</v>
      </c>
      <c r="I1158" s="34">
        <v>470000000</v>
      </c>
      <c r="J1158" s="21" t="s">
        <v>1330</v>
      </c>
      <c r="K1158" s="33" t="s">
        <v>1387</v>
      </c>
      <c r="L1158" s="138" t="s">
        <v>3426</v>
      </c>
      <c r="M1158" s="141" t="s">
        <v>383</v>
      </c>
      <c r="N1158" s="360" t="s">
        <v>8874</v>
      </c>
      <c r="O1158" s="3" t="s">
        <v>1382</v>
      </c>
      <c r="P1158" s="7" t="s">
        <v>1354</v>
      </c>
      <c r="Q1158" s="35" t="s">
        <v>1356</v>
      </c>
      <c r="R1158" s="24">
        <v>30</v>
      </c>
      <c r="S1158" s="32">
        <v>245</v>
      </c>
      <c r="T1158" s="4">
        <f t="shared" ref="T1158:T1165" si="105">R1158*S1158</f>
        <v>7350</v>
      </c>
      <c r="U1158" s="83">
        <f t="shared" si="104"/>
        <v>8232</v>
      </c>
      <c r="V1158" s="9" t="s">
        <v>1341</v>
      </c>
      <c r="W1158" s="153" t="s">
        <v>1410</v>
      </c>
      <c r="X1158" s="29"/>
    </row>
    <row r="1159" spans="1:24" s="28" customFormat="1" ht="102" customHeight="1">
      <c r="A1159" s="9" t="s">
        <v>6976</v>
      </c>
      <c r="B1159" s="3" t="s">
        <v>1332</v>
      </c>
      <c r="C1159" s="56" t="s">
        <v>1543</v>
      </c>
      <c r="D1159" s="55" t="s">
        <v>1540</v>
      </c>
      <c r="E1159" s="9" t="s">
        <v>575</v>
      </c>
      <c r="F1159" s="9" t="s">
        <v>559</v>
      </c>
      <c r="G1159" s="29" t="s">
        <v>384</v>
      </c>
      <c r="H1159" s="20">
        <v>0</v>
      </c>
      <c r="I1159" s="34">
        <v>470000000</v>
      </c>
      <c r="J1159" s="21" t="s">
        <v>1330</v>
      </c>
      <c r="K1159" s="33" t="s">
        <v>1387</v>
      </c>
      <c r="L1159" s="138" t="s">
        <v>3426</v>
      </c>
      <c r="M1159" s="141" t="s">
        <v>383</v>
      </c>
      <c r="N1159" s="360" t="s">
        <v>8874</v>
      </c>
      <c r="O1159" s="3" t="s">
        <v>1382</v>
      </c>
      <c r="P1159" s="7" t="s">
        <v>1354</v>
      </c>
      <c r="Q1159" s="35" t="s">
        <v>1356</v>
      </c>
      <c r="R1159" s="24">
        <v>40</v>
      </c>
      <c r="S1159" s="32">
        <v>490</v>
      </c>
      <c r="T1159" s="4">
        <f t="shared" si="105"/>
        <v>19600</v>
      </c>
      <c r="U1159" s="83">
        <f t="shared" si="104"/>
        <v>21952.000000000004</v>
      </c>
      <c r="V1159" s="9" t="s">
        <v>1341</v>
      </c>
      <c r="W1159" s="153" t="s">
        <v>1410</v>
      </c>
      <c r="X1159" s="29"/>
    </row>
    <row r="1160" spans="1:24" s="28" customFormat="1" ht="102" customHeight="1">
      <c r="A1160" s="9" t="s">
        <v>6977</v>
      </c>
      <c r="B1160" s="3" t="s">
        <v>1332</v>
      </c>
      <c r="C1160" s="56" t="s">
        <v>1542</v>
      </c>
      <c r="D1160" s="55" t="s">
        <v>1540</v>
      </c>
      <c r="E1160" s="9" t="s">
        <v>577</v>
      </c>
      <c r="F1160" s="9" t="s">
        <v>560</v>
      </c>
      <c r="G1160" s="29" t="s">
        <v>384</v>
      </c>
      <c r="H1160" s="20">
        <v>0</v>
      </c>
      <c r="I1160" s="34">
        <v>470000000</v>
      </c>
      <c r="J1160" s="21" t="s">
        <v>1330</v>
      </c>
      <c r="K1160" s="33" t="s">
        <v>1387</v>
      </c>
      <c r="L1160" s="138" t="s">
        <v>3426</v>
      </c>
      <c r="M1160" s="141" t="s">
        <v>383</v>
      </c>
      <c r="N1160" s="360" t="s">
        <v>8874</v>
      </c>
      <c r="O1160" s="3" t="s">
        <v>1382</v>
      </c>
      <c r="P1160" s="7" t="s">
        <v>1354</v>
      </c>
      <c r="Q1160" s="35" t="s">
        <v>1356</v>
      </c>
      <c r="R1160" s="24">
        <v>30</v>
      </c>
      <c r="S1160" s="32">
        <v>520</v>
      </c>
      <c r="T1160" s="4">
        <f t="shared" si="105"/>
        <v>15600</v>
      </c>
      <c r="U1160" s="83">
        <f t="shared" si="104"/>
        <v>17472</v>
      </c>
      <c r="V1160" s="9" t="s">
        <v>1341</v>
      </c>
      <c r="W1160" s="153" t="s">
        <v>1410</v>
      </c>
      <c r="X1160" s="29"/>
    </row>
    <row r="1161" spans="1:24" s="28" customFormat="1" ht="102" customHeight="1">
      <c r="A1161" s="9" t="s">
        <v>6978</v>
      </c>
      <c r="B1161" s="3" t="s">
        <v>1332</v>
      </c>
      <c r="C1161" s="427" t="s">
        <v>1541</v>
      </c>
      <c r="D1161" s="55" t="s">
        <v>1540</v>
      </c>
      <c r="E1161" s="9" t="s">
        <v>579</v>
      </c>
      <c r="F1161" s="9" t="s">
        <v>10286</v>
      </c>
      <c r="G1161" s="29" t="s">
        <v>384</v>
      </c>
      <c r="H1161" s="20">
        <v>0</v>
      </c>
      <c r="I1161" s="34">
        <v>470000000</v>
      </c>
      <c r="J1161" s="21" t="s">
        <v>1330</v>
      </c>
      <c r="K1161" s="33" t="s">
        <v>1387</v>
      </c>
      <c r="L1161" s="138" t="s">
        <v>3426</v>
      </c>
      <c r="M1161" s="141" t="s">
        <v>383</v>
      </c>
      <c r="N1161" s="3" t="s">
        <v>8874</v>
      </c>
      <c r="O1161" s="3" t="s">
        <v>1382</v>
      </c>
      <c r="P1161" s="7" t="s">
        <v>1354</v>
      </c>
      <c r="Q1161" s="35" t="s">
        <v>1356</v>
      </c>
      <c r="R1161" s="24">
        <v>50</v>
      </c>
      <c r="S1161" s="32">
        <v>154</v>
      </c>
      <c r="T1161" s="4">
        <f t="shared" si="105"/>
        <v>7700</v>
      </c>
      <c r="U1161" s="83">
        <f t="shared" si="104"/>
        <v>8624</v>
      </c>
      <c r="V1161" s="9" t="s">
        <v>1341</v>
      </c>
      <c r="W1161" s="153" t="s">
        <v>1410</v>
      </c>
      <c r="X1161" s="29"/>
    </row>
    <row r="1162" spans="1:24" s="28" customFormat="1" ht="102" customHeight="1">
      <c r="A1162" s="9" t="s">
        <v>6979</v>
      </c>
      <c r="B1162" s="3" t="s">
        <v>1332</v>
      </c>
      <c r="C1162" s="56" t="s">
        <v>1539</v>
      </c>
      <c r="D1162" s="49" t="s">
        <v>3457</v>
      </c>
      <c r="E1162" s="9" t="s">
        <v>3458</v>
      </c>
      <c r="F1162" s="9"/>
      <c r="G1162" s="29" t="s">
        <v>384</v>
      </c>
      <c r="H1162" s="20">
        <v>0</v>
      </c>
      <c r="I1162" s="34">
        <v>470000000</v>
      </c>
      <c r="J1162" s="21" t="s">
        <v>1330</v>
      </c>
      <c r="K1162" s="33" t="s">
        <v>1387</v>
      </c>
      <c r="L1162" s="138" t="s">
        <v>3426</v>
      </c>
      <c r="M1162" s="141" t="s">
        <v>383</v>
      </c>
      <c r="N1162" s="360" t="s">
        <v>8874</v>
      </c>
      <c r="O1162" s="3" t="s">
        <v>1382</v>
      </c>
      <c r="P1162" s="7" t="s">
        <v>1354</v>
      </c>
      <c r="Q1162" s="35" t="s">
        <v>1356</v>
      </c>
      <c r="R1162" s="9">
        <v>50</v>
      </c>
      <c r="S1162" s="4">
        <v>435</v>
      </c>
      <c r="T1162" s="4">
        <f t="shared" si="105"/>
        <v>21750</v>
      </c>
      <c r="U1162" s="83">
        <f t="shared" ref="U1162:U1261" si="106">T1162*1.12</f>
        <v>24360.000000000004</v>
      </c>
      <c r="V1162" s="9" t="s">
        <v>1341</v>
      </c>
      <c r="W1162" s="153" t="s">
        <v>1410</v>
      </c>
      <c r="X1162" s="29"/>
    </row>
    <row r="1163" spans="1:24" s="28" customFormat="1" ht="102" customHeight="1">
      <c r="A1163" s="9" t="s">
        <v>6980</v>
      </c>
      <c r="B1163" s="3" t="s">
        <v>1332</v>
      </c>
      <c r="C1163" s="56" t="s">
        <v>1539</v>
      </c>
      <c r="D1163" s="49" t="s">
        <v>3457</v>
      </c>
      <c r="E1163" s="9" t="s">
        <v>3459</v>
      </c>
      <c r="F1163" s="9"/>
      <c r="G1163" s="29" t="s">
        <v>384</v>
      </c>
      <c r="H1163" s="20">
        <v>0</v>
      </c>
      <c r="I1163" s="34">
        <v>470000000</v>
      </c>
      <c r="J1163" s="21" t="s">
        <v>1330</v>
      </c>
      <c r="K1163" s="33" t="s">
        <v>1387</v>
      </c>
      <c r="L1163" s="138" t="s">
        <v>3426</v>
      </c>
      <c r="M1163" s="141" t="s">
        <v>383</v>
      </c>
      <c r="N1163" s="360" t="s">
        <v>8874</v>
      </c>
      <c r="O1163" s="3" t="s">
        <v>1382</v>
      </c>
      <c r="P1163" s="7" t="s">
        <v>1354</v>
      </c>
      <c r="Q1163" s="35" t="s">
        <v>1356</v>
      </c>
      <c r="R1163" s="9">
        <v>50</v>
      </c>
      <c r="S1163" s="4">
        <v>182</v>
      </c>
      <c r="T1163" s="4">
        <f t="shared" si="105"/>
        <v>9100</v>
      </c>
      <c r="U1163" s="83">
        <f t="shared" si="106"/>
        <v>10192.000000000002</v>
      </c>
      <c r="V1163" s="9" t="s">
        <v>1341</v>
      </c>
      <c r="W1163" s="153" t="s">
        <v>1410</v>
      </c>
      <c r="X1163" s="29"/>
    </row>
    <row r="1164" spans="1:24" s="28" customFormat="1" ht="102" customHeight="1">
      <c r="A1164" s="9" t="s">
        <v>6981</v>
      </c>
      <c r="B1164" s="3" t="s">
        <v>1332</v>
      </c>
      <c r="C1164" s="39" t="s">
        <v>10381</v>
      </c>
      <c r="D1164" s="45" t="s">
        <v>1538</v>
      </c>
      <c r="E1164" s="45" t="s">
        <v>467</v>
      </c>
      <c r="F1164" s="45"/>
      <c r="G1164" s="29" t="s">
        <v>385</v>
      </c>
      <c r="H1164" s="20">
        <v>0</v>
      </c>
      <c r="I1164" s="34">
        <v>470000000</v>
      </c>
      <c r="J1164" s="21" t="s">
        <v>1330</v>
      </c>
      <c r="K1164" s="33" t="s">
        <v>1425</v>
      </c>
      <c r="L1164" s="138" t="s">
        <v>3426</v>
      </c>
      <c r="M1164" s="141" t="s">
        <v>383</v>
      </c>
      <c r="N1164" s="360" t="s">
        <v>3440</v>
      </c>
      <c r="O1164" s="3" t="s">
        <v>1382</v>
      </c>
      <c r="P1164" s="7" t="s">
        <v>1354</v>
      </c>
      <c r="Q1164" s="3" t="s">
        <v>1195</v>
      </c>
      <c r="R1164" s="44">
        <v>8</v>
      </c>
      <c r="S1164" s="32">
        <v>66725</v>
      </c>
      <c r="T1164" s="4">
        <f t="shared" si="105"/>
        <v>533800</v>
      </c>
      <c r="U1164" s="83">
        <f t="shared" si="106"/>
        <v>597856</v>
      </c>
      <c r="V1164" s="9" t="s">
        <v>1341</v>
      </c>
      <c r="W1164" s="153" t="s">
        <v>1410</v>
      </c>
      <c r="X1164" s="29"/>
    </row>
    <row r="1165" spans="1:24" s="28" customFormat="1" ht="102" customHeight="1">
      <c r="A1165" s="9" t="s">
        <v>6982</v>
      </c>
      <c r="B1165" s="3" t="s">
        <v>1332</v>
      </c>
      <c r="C1165" s="39" t="s">
        <v>10382</v>
      </c>
      <c r="D1165" s="45" t="s">
        <v>466</v>
      </c>
      <c r="E1165" s="9" t="s">
        <v>585</v>
      </c>
      <c r="F1165" s="3" t="s">
        <v>1537</v>
      </c>
      <c r="G1165" s="29" t="s">
        <v>385</v>
      </c>
      <c r="H1165" s="20">
        <v>0</v>
      </c>
      <c r="I1165" s="34">
        <v>470000000</v>
      </c>
      <c r="J1165" s="21" t="s">
        <v>1330</v>
      </c>
      <c r="K1165" s="33" t="s">
        <v>1425</v>
      </c>
      <c r="L1165" s="138" t="s">
        <v>3426</v>
      </c>
      <c r="M1165" s="141" t="s">
        <v>383</v>
      </c>
      <c r="N1165" s="360" t="s">
        <v>3440</v>
      </c>
      <c r="O1165" s="3" t="s">
        <v>1382</v>
      </c>
      <c r="P1165" s="7" t="s">
        <v>1354</v>
      </c>
      <c r="Q1165" s="3" t="s">
        <v>1195</v>
      </c>
      <c r="R1165" s="44">
        <v>100</v>
      </c>
      <c r="S1165" s="32">
        <v>67860</v>
      </c>
      <c r="T1165" s="4">
        <f t="shared" si="105"/>
        <v>6786000</v>
      </c>
      <c r="U1165" s="83">
        <f t="shared" si="106"/>
        <v>7600320.0000000009</v>
      </c>
      <c r="V1165" s="9" t="s">
        <v>1341</v>
      </c>
      <c r="W1165" s="153" t="s">
        <v>1410</v>
      </c>
      <c r="X1165" s="29"/>
    </row>
    <row r="1166" spans="1:24" s="28" customFormat="1" ht="102" customHeight="1">
      <c r="A1166" s="9" t="s">
        <v>6983</v>
      </c>
      <c r="B1166" s="3" t="s">
        <v>1332</v>
      </c>
      <c r="C1166" s="39" t="s">
        <v>1440</v>
      </c>
      <c r="D1166" s="4" t="s">
        <v>1531</v>
      </c>
      <c r="E1166" s="9" t="s">
        <v>587</v>
      </c>
      <c r="F1166" s="31" t="s">
        <v>1536</v>
      </c>
      <c r="G1166" s="29" t="s">
        <v>384</v>
      </c>
      <c r="H1166" s="20">
        <v>0</v>
      </c>
      <c r="I1166" s="34">
        <v>470000000</v>
      </c>
      <c r="J1166" s="21" t="s">
        <v>1330</v>
      </c>
      <c r="K1166" s="33" t="s">
        <v>1391</v>
      </c>
      <c r="L1166" s="138" t="s">
        <v>3426</v>
      </c>
      <c r="M1166" s="141" t="s">
        <v>383</v>
      </c>
      <c r="N1166" s="360" t="s">
        <v>8874</v>
      </c>
      <c r="O1166" s="3" t="s">
        <v>1382</v>
      </c>
      <c r="P1166" s="7" t="s">
        <v>1354</v>
      </c>
      <c r="Q1166" s="3" t="s">
        <v>1195</v>
      </c>
      <c r="R1166" s="37">
        <v>34</v>
      </c>
      <c r="S1166" s="32">
        <v>29348</v>
      </c>
      <c r="T1166" s="4">
        <v>997832</v>
      </c>
      <c r="U1166" s="83">
        <f t="shared" si="106"/>
        <v>1117571.8400000001</v>
      </c>
      <c r="V1166" s="9" t="s">
        <v>1341</v>
      </c>
      <c r="W1166" s="153" t="s">
        <v>1410</v>
      </c>
      <c r="X1166" s="29"/>
    </row>
    <row r="1167" spans="1:24" s="28" customFormat="1" ht="102" customHeight="1">
      <c r="A1167" s="9" t="s">
        <v>6984</v>
      </c>
      <c r="B1167" s="3" t="s">
        <v>1332</v>
      </c>
      <c r="C1167" s="39" t="s">
        <v>1440</v>
      </c>
      <c r="D1167" s="4" t="s">
        <v>1531</v>
      </c>
      <c r="E1167" s="9" t="s">
        <v>589</v>
      </c>
      <c r="F1167" s="3" t="s">
        <v>1535</v>
      </c>
      <c r="G1167" s="29" t="s">
        <v>384</v>
      </c>
      <c r="H1167" s="20">
        <v>0</v>
      </c>
      <c r="I1167" s="34">
        <v>470000000</v>
      </c>
      <c r="J1167" s="21" t="s">
        <v>1330</v>
      </c>
      <c r="K1167" s="33" t="s">
        <v>1391</v>
      </c>
      <c r="L1167" s="138" t="s">
        <v>3426</v>
      </c>
      <c r="M1167" s="141" t="s">
        <v>383</v>
      </c>
      <c r="N1167" s="360" t="s">
        <v>8874</v>
      </c>
      <c r="O1167" s="3" t="s">
        <v>1382</v>
      </c>
      <c r="P1167" s="7" t="s">
        <v>1354</v>
      </c>
      <c r="Q1167" s="3" t="s">
        <v>1195</v>
      </c>
      <c r="R1167" s="37">
        <v>5</v>
      </c>
      <c r="S1167" s="32">
        <v>25645</v>
      </c>
      <c r="T1167" s="4">
        <v>128225</v>
      </c>
      <c r="U1167" s="83">
        <f t="shared" si="106"/>
        <v>143612</v>
      </c>
      <c r="V1167" s="9" t="s">
        <v>1341</v>
      </c>
      <c r="W1167" s="153" t="s">
        <v>1410</v>
      </c>
      <c r="X1167" s="29"/>
    </row>
    <row r="1168" spans="1:24" s="28" customFormat="1" ht="102" customHeight="1">
      <c r="A1168" s="9" t="s">
        <v>6985</v>
      </c>
      <c r="B1168" s="3" t="s">
        <v>1332</v>
      </c>
      <c r="C1168" s="39" t="s">
        <v>1440</v>
      </c>
      <c r="D1168" s="4" t="s">
        <v>1531</v>
      </c>
      <c r="E1168" s="9" t="s">
        <v>592</v>
      </c>
      <c r="F1168" s="35" t="s">
        <v>1534</v>
      </c>
      <c r="G1168" s="29" t="s">
        <v>384</v>
      </c>
      <c r="H1168" s="20">
        <v>0</v>
      </c>
      <c r="I1168" s="34">
        <v>470000000</v>
      </c>
      <c r="J1168" s="21" t="s">
        <v>1330</v>
      </c>
      <c r="K1168" s="33" t="s">
        <v>1391</v>
      </c>
      <c r="L1168" s="138" t="s">
        <v>3426</v>
      </c>
      <c r="M1168" s="141" t="s">
        <v>383</v>
      </c>
      <c r="N1168" s="360" t="s">
        <v>8874</v>
      </c>
      <c r="O1168" s="3" t="s">
        <v>1382</v>
      </c>
      <c r="P1168" s="7" t="s">
        <v>1354</v>
      </c>
      <c r="Q1168" s="3" t="s">
        <v>1195</v>
      </c>
      <c r="R1168" s="37">
        <v>10</v>
      </c>
      <c r="S1168" s="32">
        <v>5676</v>
      </c>
      <c r="T1168" s="4">
        <v>56760</v>
      </c>
      <c r="U1168" s="83">
        <f t="shared" si="106"/>
        <v>63571.200000000004</v>
      </c>
      <c r="V1168" s="9" t="s">
        <v>1341</v>
      </c>
      <c r="W1168" s="153" t="s">
        <v>1410</v>
      </c>
      <c r="X1168" s="29"/>
    </row>
    <row r="1169" spans="1:24" s="28" customFormat="1" ht="102" customHeight="1">
      <c r="A1169" s="9" t="s">
        <v>6986</v>
      </c>
      <c r="B1169" s="3" t="s">
        <v>1332</v>
      </c>
      <c r="C1169" s="39" t="s">
        <v>1440</v>
      </c>
      <c r="D1169" s="4" t="s">
        <v>1531</v>
      </c>
      <c r="E1169" s="9" t="s">
        <v>594</v>
      </c>
      <c r="F1169" s="35" t="s">
        <v>1533</v>
      </c>
      <c r="G1169" s="29" t="s">
        <v>384</v>
      </c>
      <c r="H1169" s="20">
        <v>0</v>
      </c>
      <c r="I1169" s="34">
        <v>470000000</v>
      </c>
      <c r="J1169" s="21" t="s">
        <v>1330</v>
      </c>
      <c r="K1169" s="33" t="s">
        <v>1391</v>
      </c>
      <c r="L1169" s="138" t="s">
        <v>3426</v>
      </c>
      <c r="M1169" s="141" t="s">
        <v>383</v>
      </c>
      <c r="N1169" s="360" t="s">
        <v>8874</v>
      </c>
      <c r="O1169" s="3" t="s">
        <v>1382</v>
      </c>
      <c r="P1169" s="7" t="s">
        <v>1354</v>
      </c>
      <c r="Q1169" s="3" t="s">
        <v>1195</v>
      </c>
      <c r="R1169" s="37">
        <v>10</v>
      </c>
      <c r="S1169" s="32">
        <v>6200</v>
      </c>
      <c r="T1169" s="4">
        <v>62000</v>
      </c>
      <c r="U1169" s="83">
        <f t="shared" si="106"/>
        <v>69440</v>
      </c>
      <c r="V1169" s="9" t="s">
        <v>1341</v>
      </c>
      <c r="W1169" s="153" t="s">
        <v>1410</v>
      </c>
      <c r="X1169" s="29"/>
    </row>
    <row r="1170" spans="1:24" s="28" customFormat="1" ht="102" customHeight="1">
      <c r="A1170" s="9" t="s">
        <v>6987</v>
      </c>
      <c r="B1170" s="3" t="s">
        <v>1332</v>
      </c>
      <c r="C1170" s="39" t="s">
        <v>1439</v>
      </c>
      <c r="D1170" s="4" t="s">
        <v>1531</v>
      </c>
      <c r="E1170" s="9" t="s">
        <v>596</v>
      </c>
      <c r="F1170" s="35" t="s">
        <v>1532</v>
      </c>
      <c r="G1170" s="29" t="s">
        <v>384</v>
      </c>
      <c r="H1170" s="20">
        <v>0</v>
      </c>
      <c r="I1170" s="34">
        <v>470000000</v>
      </c>
      <c r="J1170" s="21" t="s">
        <v>1330</v>
      </c>
      <c r="K1170" s="33" t="s">
        <v>1391</v>
      </c>
      <c r="L1170" s="138" t="s">
        <v>3426</v>
      </c>
      <c r="M1170" s="141" t="s">
        <v>383</v>
      </c>
      <c r="N1170" s="360" t="s">
        <v>8874</v>
      </c>
      <c r="O1170" s="3" t="s">
        <v>1382</v>
      </c>
      <c r="P1170" s="7" t="s">
        <v>1354</v>
      </c>
      <c r="Q1170" s="3" t="s">
        <v>1195</v>
      </c>
      <c r="R1170" s="37">
        <v>15</v>
      </c>
      <c r="S1170" s="32">
        <v>6900</v>
      </c>
      <c r="T1170" s="4">
        <v>103500</v>
      </c>
      <c r="U1170" s="83">
        <f t="shared" si="106"/>
        <v>115920.00000000001</v>
      </c>
      <c r="V1170" s="9" t="s">
        <v>1341</v>
      </c>
      <c r="W1170" s="153" t="s">
        <v>1410</v>
      </c>
      <c r="X1170" s="29"/>
    </row>
    <row r="1171" spans="1:24" s="28" customFormat="1" ht="102" customHeight="1">
      <c r="A1171" s="9" t="s">
        <v>6988</v>
      </c>
      <c r="B1171" s="3" t="s">
        <v>1332</v>
      </c>
      <c r="C1171" s="39" t="s">
        <v>1439</v>
      </c>
      <c r="D1171" s="4" t="s">
        <v>1531</v>
      </c>
      <c r="E1171" s="9" t="s">
        <v>598</v>
      </c>
      <c r="F1171" s="35" t="s">
        <v>1530</v>
      </c>
      <c r="G1171" s="29" t="s">
        <v>384</v>
      </c>
      <c r="H1171" s="20">
        <v>0</v>
      </c>
      <c r="I1171" s="34">
        <v>470000000</v>
      </c>
      <c r="J1171" s="21" t="s">
        <v>1330</v>
      </c>
      <c r="K1171" s="33" t="s">
        <v>1391</v>
      </c>
      <c r="L1171" s="138" t="s">
        <v>3426</v>
      </c>
      <c r="M1171" s="141" t="s">
        <v>383</v>
      </c>
      <c r="N1171" s="360" t="s">
        <v>8874</v>
      </c>
      <c r="O1171" s="3" t="s">
        <v>1382</v>
      </c>
      <c r="P1171" s="7" t="s">
        <v>1354</v>
      </c>
      <c r="Q1171" s="3" t="s">
        <v>1195</v>
      </c>
      <c r="R1171" s="37">
        <v>15</v>
      </c>
      <c r="S1171" s="32">
        <v>7100</v>
      </c>
      <c r="T1171" s="4">
        <v>106500</v>
      </c>
      <c r="U1171" s="83">
        <f t="shared" si="106"/>
        <v>119280.00000000001</v>
      </c>
      <c r="V1171" s="9" t="s">
        <v>1341</v>
      </c>
      <c r="W1171" s="153" t="s">
        <v>1410</v>
      </c>
      <c r="X1171" s="29"/>
    </row>
    <row r="1172" spans="1:24" s="28" customFormat="1" ht="102" customHeight="1">
      <c r="A1172" s="9" t="s">
        <v>6989</v>
      </c>
      <c r="B1172" s="3" t="s">
        <v>1332</v>
      </c>
      <c r="C1172" s="39" t="s">
        <v>1529</v>
      </c>
      <c r="D1172" s="39" t="s">
        <v>1518</v>
      </c>
      <c r="E1172" s="9" t="s">
        <v>623</v>
      </c>
      <c r="F1172" s="9" t="s">
        <v>602</v>
      </c>
      <c r="G1172" s="29" t="s">
        <v>384</v>
      </c>
      <c r="H1172" s="20">
        <v>0</v>
      </c>
      <c r="I1172" s="34">
        <v>470000000</v>
      </c>
      <c r="J1172" s="21" t="s">
        <v>1330</v>
      </c>
      <c r="K1172" s="33" t="s">
        <v>1391</v>
      </c>
      <c r="L1172" s="138" t="s">
        <v>3426</v>
      </c>
      <c r="M1172" s="141" t="s">
        <v>383</v>
      </c>
      <c r="N1172" s="360" t="s">
        <v>8874</v>
      </c>
      <c r="O1172" s="3" t="s">
        <v>1382</v>
      </c>
      <c r="P1172" s="131" t="s">
        <v>1516</v>
      </c>
      <c r="Q1172" s="39" t="s">
        <v>1515</v>
      </c>
      <c r="R1172" s="24">
        <v>50</v>
      </c>
      <c r="S1172" s="32">
        <v>135</v>
      </c>
      <c r="T1172" s="53">
        <v>6750</v>
      </c>
      <c r="U1172" s="83">
        <f t="shared" si="106"/>
        <v>7560.0000000000009</v>
      </c>
      <c r="V1172" s="9" t="s">
        <v>1341</v>
      </c>
      <c r="W1172" s="153" t="s">
        <v>1410</v>
      </c>
      <c r="X1172" s="29"/>
    </row>
    <row r="1173" spans="1:24" s="28" customFormat="1" ht="102" customHeight="1">
      <c r="A1173" s="9" t="s">
        <v>6990</v>
      </c>
      <c r="B1173" s="3" t="s">
        <v>1332</v>
      </c>
      <c r="C1173" s="39" t="s">
        <v>1528</v>
      </c>
      <c r="D1173" s="39" t="s">
        <v>1518</v>
      </c>
      <c r="E1173" s="49" t="s">
        <v>476</v>
      </c>
      <c r="F1173" s="9" t="s">
        <v>603</v>
      </c>
      <c r="G1173" s="29" t="s">
        <v>384</v>
      </c>
      <c r="H1173" s="20">
        <v>0</v>
      </c>
      <c r="I1173" s="34">
        <v>470000000</v>
      </c>
      <c r="J1173" s="21" t="s">
        <v>1330</v>
      </c>
      <c r="K1173" s="33" t="s">
        <v>1391</v>
      </c>
      <c r="L1173" s="138" t="s">
        <v>3426</v>
      </c>
      <c r="M1173" s="141" t="s">
        <v>383</v>
      </c>
      <c r="N1173" s="360" t="s">
        <v>8874</v>
      </c>
      <c r="O1173" s="3" t="s">
        <v>1382</v>
      </c>
      <c r="P1173" s="131" t="s">
        <v>1516</v>
      </c>
      <c r="Q1173" s="39" t="s">
        <v>1515</v>
      </c>
      <c r="R1173" s="24">
        <v>50</v>
      </c>
      <c r="S1173" s="32">
        <v>195</v>
      </c>
      <c r="T1173" s="53">
        <v>9750</v>
      </c>
      <c r="U1173" s="83">
        <f t="shared" si="106"/>
        <v>10920.000000000002</v>
      </c>
      <c r="V1173" s="9" t="s">
        <v>1341</v>
      </c>
      <c r="W1173" s="153" t="s">
        <v>1410</v>
      </c>
      <c r="X1173" s="29"/>
    </row>
    <row r="1174" spans="1:24" s="28" customFormat="1" ht="102" customHeight="1">
      <c r="A1174" s="9" t="s">
        <v>6991</v>
      </c>
      <c r="B1174" s="3" t="s">
        <v>1332</v>
      </c>
      <c r="C1174" s="39" t="s">
        <v>1527</v>
      </c>
      <c r="D1174" s="39" t="s">
        <v>1518</v>
      </c>
      <c r="E1174" s="50" t="s">
        <v>477</v>
      </c>
      <c r="F1174" s="9" t="s">
        <v>604</v>
      </c>
      <c r="G1174" s="29" t="s">
        <v>384</v>
      </c>
      <c r="H1174" s="20">
        <v>0</v>
      </c>
      <c r="I1174" s="34">
        <v>470000000</v>
      </c>
      <c r="J1174" s="21" t="s">
        <v>1330</v>
      </c>
      <c r="K1174" s="33" t="s">
        <v>1391</v>
      </c>
      <c r="L1174" s="138" t="s">
        <v>3426</v>
      </c>
      <c r="M1174" s="141" t="s">
        <v>383</v>
      </c>
      <c r="N1174" s="360" t="s">
        <v>8874</v>
      </c>
      <c r="O1174" s="3" t="s">
        <v>1382</v>
      </c>
      <c r="P1174" s="131" t="s">
        <v>1516</v>
      </c>
      <c r="Q1174" s="39" t="s">
        <v>1515</v>
      </c>
      <c r="R1174" s="24">
        <v>75</v>
      </c>
      <c r="S1174" s="32">
        <v>216</v>
      </c>
      <c r="T1174" s="53">
        <v>16200</v>
      </c>
      <c r="U1174" s="83">
        <f t="shared" si="106"/>
        <v>18144</v>
      </c>
      <c r="V1174" s="9" t="s">
        <v>1341</v>
      </c>
      <c r="W1174" s="153" t="s">
        <v>1410</v>
      </c>
      <c r="X1174" s="29"/>
    </row>
    <row r="1175" spans="1:24" s="28" customFormat="1" ht="102" customHeight="1">
      <c r="A1175" s="9" t="s">
        <v>6992</v>
      </c>
      <c r="B1175" s="3" t="s">
        <v>1332</v>
      </c>
      <c r="C1175" s="39" t="s">
        <v>1526</v>
      </c>
      <c r="D1175" s="39" t="s">
        <v>1518</v>
      </c>
      <c r="E1175" s="50" t="s">
        <v>479</v>
      </c>
      <c r="F1175" s="9" t="s">
        <v>605</v>
      </c>
      <c r="G1175" s="29" t="s">
        <v>384</v>
      </c>
      <c r="H1175" s="20">
        <v>0</v>
      </c>
      <c r="I1175" s="34">
        <v>470000000</v>
      </c>
      <c r="J1175" s="21" t="s">
        <v>1330</v>
      </c>
      <c r="K1175" s="33" t="s">
        <v>1391</v>
      </c>
      <c r="L1175" s="138" t="s">
        <v>3426</v>
      </c>
      <c r="M1175" s="141" t="s">
        <v>383</v>
      </c>
      <c r="N1175" s="360" t="s">
        <v>8874</v>
      </c>
      <c r="O1175" s="3" t="s">
        <v>1382</v>
      </c>
      <c r="P1175" s="131" t="s">
        <v>1516</v>
      </c>
      <c r="Q1175" s="39" t="s">
        <v>1515</v>
      </c>
      <c r="R1175" s="24">
        <v>75</v>
      </c>
      <c r="S1175" s="32">
        <v>325</v>
      </c>
      <c r="T1175" s="53">
        <v>24375</v>
      </c>
      <c r="U1175" s="83">
        <f t="shared" si="106"/>
        <v>27300.000000000004</v>
      </c>
      <c r="V1175" s="9" t="s">
        <v>1341</v>
      </c>
      <c r="W1175" s="153" t="s">
        <v>1410</v>
      </c>
      <c r="X1175" s="29"/>
    </row>
    <row r="1176" spans="1:24" s="28" customFormat="1" ht="102" customHeight="1">
      <c r="A1176" s="9" t="s">
        <v>6993</v>
      </c>
      <c r="B1176" s="3" t="s">
        <v>1332</v>
      </c>
      <c r="C1176" s="39" t="s">
        <v>1525</v>
      </c>
      <c r="D1176" s="39" t="s">
        <v>1518</v>
      </c>
      <c r="E1176" s="48" t="s">
        <v>1424</v>
      </c>
      <c r="F1176" s="9" t="s">
        <v>606</v>
      </c>
      <c r="G1176" s="29" t="s">
        <v>384</v>
      </c>
      <c r="H1176" s="20">
        <v>0</v>
      </c>
      <c r="I1176" s="34">
        <v>470000000</v>
      </c>
      <c r="J1176" s="21" t="s">
        <v>1330</v>
      </c>
      <c r="K1176" s="33" t="s">
        <v>1391</v>
      </c>
      <c r="L1176" s="138" t="s">
        <v>3426</v>
      </c>
      <c r="M1176" s="141" t="s">
        <v>383</v>
      </c>
      <c r="N1176" s="360" t="s">
        <v>8874</v>
      </c>
      <c r="O1176" s="3" t="s">
        <v>1382</v>
      </c>
      <c r="P1176" s="131" t="s">
        <v>1516</v>
      </c>
      <c r="Q1176" s="39" t="s">
        <v>1515</v>
      </c>
      <c r="R1176" s="24">
        <v>75</v>
      </c>
      <c r="S1176" s="32">
        <v>460</v>
      </c>
      <c r="T1176" s="53">
        <v>34500</v>
      </c>
      <c r="U1176" s="83">
        <f t="shared" si="106"/>
        <v>38640.000000000007</v>
      </c>
      <c r="V1176" s="9" t="s">
        <v>1341</v>
      </c>
      <c r="W1176" s="153" t="s">
        <v>1410</v>
      </c>
      <c r="X1176" s="29"/>
    </row>
    <row r="1177" spans="1:24" s="28" customFormat="1" ht="102" customHeight="1">
      <c r="A1177" s="9" t="s">
        <v>6994</v>
      </c>
      <c r="B1177" s="3" t="s">
        <v>1332</v>
      </c>
      <c r="C1177" s="39" t="s">
        <v>1524</v>
      </c>
      <c r="D1177" s="39" t="s">
        <v>1518</v>
      </c>
      <c r="E1177" s="47" t="s">
        <v>469</v>
      </c>
      <c r="F1177" s="9" t="s">
        <v>607</v>
      </c>
      <c r="G1177" s="29" t="s">
        <v>384</v>
      </c>
      <c r="H1177" s="20">
        <v>0</v>
      </c>
      <c r="I1177" s="34">
        <v>470000000</v>
      </c>
      <c r="J1177" s="21" t="s">
        <v>1330</v>
      </c>
      <c r="K1177" s="33" t="s">
        <v>1391</v>
      </c>
      <c r="L1177" s="138" t="s">
        <v>3426</v>
      </c>
      <c r="M1177" s="141" t="s">
        <v>383</v>
      </c>
      <c r="N1177" s="360" t="s">
        <v>8874</v>
      </c>
      <c r="O1177" s="3" t="s">
        <v>1382</v>
      </c>
      <c r="P1177" s="131" t="s">
        <v>1516</v>
      </c>
      <c r="Q1177" s="39" t="s">
        <v>1515</v>
      </c>
      <c r="R1177" s="24">
        <v>75</v>
      </c>
      <c r="S1177" s="32">
        <v>575</v>
      </c>
      <c r="T1177" s="53">
        <v>43125</v>
      </c>
      <c r="U1177" s="83">
        <f t="shared" si="106"/>
        <v>48300.000000000007</v>
      </c>
      <c r="V1177" s="9" t="s">
        <v>1341</v>
      </c>
      <c r="W1177" s="153" t="s">
        <v>1410</v>
      </c>
      <c r="X1177" s="29"/>
    </row>
    <row r="1178" spans="1:24" s="28" customFormat="1" ht="102" customHeight="1">
      <c r="A1178" s="9" t="s">
        <v>6995</v>
      </c>
      <c r="B1178" s="3" t="s">
        <v>1332</v>
      </c>
      <c r="C1178" s="39" t="s">
        <v>1523</v>
      </c>
      <c r="D1178" s="39" t="s">
        <v>1518</v>
      </c>
      <c r="E1178" s="45" t="s">
        <v>472</v>
      </c>
      <c r="F1178" s="9" t="s">
        <v>608</v>
      </c>
      <c r="G1178" s="29" t="s">
        <v>384</v>
      </c>
      <c r="H1178" s="20">
        <v>0</v>
      </c>
      <c r="I1178" s="34">
        <v>470000000</v>
      </c>
      <c r="J1178" s="21" t="s">
        <v>1330</v>
      </c>
      <c r="K1178" s="33" t="s">
        <v>1391</v>
      </c>
      <c r="L1178" s="138" t="s">
        <v>3426</v>
      </c>
      <c r="M1178" s="141" t="s">
        <v>383</v>
      </c>
      <c r="N1178" s="360" t="s">
        <v>8874</v>
      </c>
      <c r="O1178" s="3" t="s">
        <v>1382</v>
      </c>
      <c r="P1178" s="131" t="s">
        <v>1516</v>
      </c>
      <c r="Q1178" s="39" t="s">
        <v>1515</v>
      </c>
      <c r="R1178" s="24">
        <v>50</v>
      </c>
      <c r="S1178" s="32">
        <v>575</v>
      </c>
      <c r="T1178" s="53">
        <v>28750</v>
      </c>
      <c r="U1178" s="83">
        <f t="shared" si="106"/>
        <v>32200.000000000004</v>
      </c>
      <c r="V1178" s="9" t="s">
        <v>1341</v>
      </c>
      <c r="W1178" s="153" t="s">
        <v>1410</v>
      </c>
      <c r="X1178" s="29"/>
    </row>
    <row r="1179" spans="1:24" s="28" customFormat="1" ht="102" customHeight="1">
      <c r="A1179" s="9" t="s">
        <v>6996</v>
      </c>
      <c r="B1179" s="3" t="s">
        <v>1332</v>
      </c>
      <c r="C1179" s="39" t="s">
        <v>1522</v>
      </c>
      <c r="D1179" s="39" t="s">
        <v>1518</v>
      </c>
      <c r="E1179" s="45" t="s">
        <v>473</v>
      </c>
      <c r="F1179" s="31"/>
      <c r="G1179" s="29" t="s">
        <v>384</v>
      </c>
      <c r="H1179" s="20">
        <v>0</v>
      </c>
      <c r="I1179" s="34">
        <v>470000000</v>
      </c>
      <c r="J1179" s="21" t="s">
        <v>1330</v>
      </c>
      <c r="K1179" s="33" t="s">
        <v>1391</v>
      </c>
      <c r="L1179" s="138" t="s">
        <v>3426</v>
      </c>
      <c r="M1179" s="141" t="s">
        <v>383</v>
      </c>
      <c r="N1179" s="360" t="s">
        <v>8874</v>
      </c>
      <c r="O1179" s="3" t="s">
        <v>1382</v>
      </c>
      <c r="P1179" s="131" t="s">
        <v>1516</v>
      </c>
      <c r="Q1179" s="39" t="s">
        <v>1515</v>
      </c>
      <c r="R1179" s="24">
        <v>20</v>
      </c>
      <c r="S1179" s="32">
        <v>1580</v>
      </c>
      <c r="T1179" s="53">
        <v>31600</v>
      </c>
      <c r="U1179" s="83">
        <f t="shared" si="106"/>
        <v>35392</v>
      </c>
      <c r="V1179" s="9" t="s">
        <v>1341</v>
      </c>
      <c r="W1179" s="153" t="s">
        <v>1410</v>
      </c>
      <c r="X1179" s="29"/>
    </row>
    <row r="1180" spans="1:24" s="28" customFormat="1" ht="102" customHeight="1">
      <c r="A1180" s="9" t="s">
        <v>6997</v>
      </c>
      <c r="B1180" s="3" t="s">
        <v>1332</v>
      </c>
      <c r="C1180" s="39" t="s">
        <v>1521</v>
      </c>
      <c r="D1180" s="39" t="s">
        <v>1518</v>
      </c>
      <c r="E1180" s="45" t="s">
        <v>474</v>
      </c>
      <c r="F1180" s="31"/>
      <c r="G1180" s="29" t="s">
        <v>384</v>
      </c>
      <c r="H1180" s="20">
        <v>0</v>
      </c>
      <c r="I1180" s="34">
        <v>470000000</v>
      </c>
      <c r="J1180" s="21" t="s">
        <v>1330</v>
      </c>
      <c r="K1180" s="33" t="s">
        <v>1391</v>
      </c>
      <c r="L1180" s="138" t="s">
        <v>3426</v>
      </c>
      <c r="M1180" s="141" t="s">
        <v>383</v>
      </c>
      <c r="N1180" s="360" t="s">
        <v>8874</v>
      </c>
      <c r="O1180" s="3" t="s">
        <v>1382</v>
      </c>
      <c r="P1180" s="131" t="s">
        <v>1516</v>
      </c>
      <c r="Q1180" s="39" t="s">
        <v>1515</v>
      </c>
      <c r="R1180" s="24">
        <v>20</v>
      </c>
      <c r="S1180" s="32">
        <v>1580</v>
      </c>
      <c r="T1180" s="53">
        <v>31600</v>
      </c>
      <c r="U1180" s="83">
        <f t="shared" si="106"/>
        <v>35392</v>
      </c>
      <c r="V1180" s="9" t="s">
        <v>1341</v>
      </c>
      <c r="W1180" s="153" t="s">
        <v>1410</v>
      </c>
      <c r="X1180" s="29"/>
    </row>
    <row r="1181" spans="1:24" s="28" customFormat="1" ht="102" customHeight="1">
      <c r="A1181" s="9" t="s">
        <v>6998</v>
      </c>
      <c r="B1181" s="3" t="s">
        <v>1332</v>
      </c>
      <c r="C1181" s="39" t="s">
        <v>1522</v>
      </c>
      <c r="D1181" s="39" t="s">
        <v>1518</v>
      </c>
      <c r="E1181" s="45" t="s">
        <v>475</v>
      </c>
      <c r="F1181" s="31"/>
      <c r="G1181" s="29" t="s">
        <v>384</v>
      </c>
      <c r="H1181" s="20">
        <v>0</v>
      </c>
      <c r="I1181" s="34">
        <v>470000000</v>
      </c>
      <c r="J1181" s="21" t="s">
        <v>1330</v>
      </c>
      <c r="K1181" s="33" t="s">
        <v>1391</v>
      </c>
      <c r="L1181" s="138" t="s">
        <v>3426</v>
      </c>
      <c r="M1181" s="141" t="s">
        <v>383</v>
      </c>
      <c r="N1181" s="360" t="s">
        <v>8874</v>
      </c>
      <c r="O1181" s="3" t="s">
        <v>1382</v>
      </c>
      <c r="P1181" s="131" t="s">
        <v>1516</v>
      </c>
      <c r="Q1181" s="39" t="s">
        <v>1515</v>
      </c>
      <c r="R1181" s="24">
        <v>20</v>
      </c>
      <c r="S1181" s="32">
        <v>1580</v>
      </c>
      <c r="T1181" s="53">
        <v>31600</v>
      </c>
      <c r="U1181" s="83">
        <f t="shared" si="106"/>
        <v>35392</v>
      </c>
      <c r="V1181" s="9" t="s">
        <v>1341</v>
      </c>
      <c r="W1181" s="153" t="s">
        <v>1410</v>
      </c>
      <c r="X1181" s="29"/>
    </row>
    <row r="1182" spans="1:24" s="28" customFormat="1" ht="102" customHeight="1">
      <c r="A1182" s="9" t="s">
        <v>6999</v>
      </c>
      <c r="B1182" s="3" t="s">
        <v>1332</v>
      </c>
      <c r="C1182" s="39" t="s">
        <v>1521</v>
      </c>
      <c r="D1182" s="39" t="s">
        <v>1518</v>
      </c>
      <c r="E1182" s="39" t="s">
        <v>1520</v>
      </c>
      <c r="F1182" s="31"/>
      <c r="G1182" s="29" t="s">
        <v>384</v>
      </c>
      <c r="H1182" s="20">
        <v>0</v>
      </c>
      <c r="I1182" s="34">
        <v>470000000</v>
      </c>
      <c r="J1182" s="21" t="s">
        <v>1330</v>
      </c>
      <c r="K1182" s="33" t="s">
        <v>1391</v>
      </c>
      <c r="L1182" s="138" t="s">
        <v>3426</v>
      </c>
      <c r="M1182" s="141" t="s">
        <v>383</v>
      </c>
      <c r="N1182" s="360" t="s">
        <v>8874</v>
      </c>
      <c r="O1182" s="3" t="s">
        <v>1382</v>
      </c>
      <c r="P1182" s="131" t="s">
        <v>1516</v>
      </c>
      <c r="Q1182" s="39" t="s">
        <v>1515</v>
      </c>
      <c r="R1182" s="24">
        <v>20</v>
      </c>
      <c r="S1182" s="32">
        <v>1580</v>
      </c>
      <c r="T1182" s="53">
        <v>31600</v>
      </c>
      <c r="U1182" s="83">
        <f t="shared" si="106"/>
        <v>35392</v>
      </c>
      <c r="V1182" s="9" t="s">
        <v>1341</v>
      </c>
      <c r="W1182" s="153" t="s">
        <v>1410</v>
      </c>
      <c r="X1182" s="29"/>
    </row>
    <row r="1183" spans="1:24" s="28" customFormat="1" ht="102" customHeight="1">
      <c r="A1183" s="9" t="s">
        <v>7000</v>
      </c>
      <c r="B1183" s="3" t="s">
        <v>1332</v>
      </c>
      <c r="C1183" s="39" t="s">
        <v>1519</v>
      </c>
      <c r="D1183" s="39" t="s">
        <v>1518</v>
      </c>
      <c r="E1183" s="39" t="s">
        <v>1517</v>
      </c>
      <c r="F1183" s="31"/>
      <c r="G1183" s="29" t="s">
        <v>384</v>
      </c>
      <c r="H1183" s="20">
        <v>0</v>
      </c>
      <c r="I1183" s="34">
        <v>470000000</v>
      </c>
      <c r="J1183" s="21" t="s">
        <v>1330</v>
      </c>
      <c r="K1183" s="33" t="s">
        <v>1391</v>
      </c>
      <c r="L1183" s="138" t="s">
        <v>3426</v>
      </c>
      <c r="M1183" s="141" t="s">
        <v>383</v>
      </c>
      <c r="N1183" s="360" t="s">
        <v>8874</v>
      </c>
      <c r="O1183" s="3" t="s">
        <v>1382</v>
      </c>
      <c r="P1183" s="131" t="s">
        <v>1516</v>
      </c>
      <c r="Q1183" s="39" t="s">
        <v>1515</v>
      </c>
      <c r="R1183" s="24">
        <v>20</v>
      </c>
      <c r="S1183" s="32">
        <v>1580</v>
      </c>
      <c r="T1183" s="53">
        <v>31600</v>
      </c>
      <c r="U1183" s="83">
        <f t="shared" si="106"/>
        <v>35392</v>
      </c>
      <c r="V1183" s="9" t="s">
        <v>1341</v>
      </c>
      <c r="W1183" s="153" t="s">
        <v>1410</v>
      </c>
      <c r="X1183" s="29"/>
    </row>
    <row r="1184" spans="1:24" s="28" customFormat="1" ht="102" customHeight="1">
      <c r="A1184" s="9" t="s">
        <v>7001</v>
      </c>
      <c r="B1184" s="3" t="s">
        <v>1332</v>
      </c>
      <c r="C1184" s="56" t="s">
        <v>1514</v>
      </c>
      <c r="D1184" s="55" t="s">
        <v>1502</v>
      </c>
      <c r="E1184" s="54" t="s">
        <v>1513</v>
      </c>
      <c r="F1184" s="35"/>
      <c r="G1184" s="29" t="s">
        <v>384</v>
      </c>
      <c r="H1184" s="20">
        <v>0</v>
      </c>
      <c r="I1184" s="34">
        <v>470000000</v>
      </c>
      <c r="J1184" s="21" t="s">
        <v>1330</v>
      </c>
      <c r="K1184" s="33" t="s">
        <v>1391</v>
      </c>
      <c r="L1184" s="138" t="s">
        <v>3426</v>
      </c>
      <c r="M1184" s="141" t="s">
        <v>383</v>
      </c>
      <c r="N1184" s="360" t="s">
        <v>8874</v>
      </c>
      <c r="O1184" s="3" t="s">
        <v>1382</v>
      </c>
      <c r="P1184" s="7" t="s">
        <v>1350</v>
      </c>
      <c r="Q1184" s="3" t="s">
        <v>1335</v>
      </c>
      <c r="R1184" s="24">
        <v>780</v>
      </c>
      <c r="S1184" s="32">
        <v>94</v>
      </c>
      <c r="T1184" s="53">
        <v>73320</v>
      </c>
      <c r="U1184" s="83">
        <f t="shared" si="106"/>
        <v>82118.400000000009</v>
      </c>
      <c r="V1184" s="9" t="s">
        <v>1341</v>
      </c>
      <c r="W1184" s="153" t="s">
        <v>1410</v>
      </c>
      <c r="X1184" s="29"/>
    </row>
    <row r="1185" spans="1:24" s="28" customFormat="1" ht="102" customHeight="1">
      <c r="A1185" s="9" t="s">
        <v>7002</v>
      </c>
      <c r="B1185" s="3" t="s">
        <v>1332</v>
      </c>
      <c r="C1185" s="56" t="s">
        <v>1512</v>
      </c>
      <c r="D1185" s="55" t="s">
        <v>1502</v>
      </c>
      <c r="E1185" s="54" t="s">
        <v>1511</v>
      </c>
      <c r="F1185" s="35"/>
      <c r="G1185" s="29" t="s">
        <v>384</v>
      </c>
      <c r="H1185" s="20">
        <v>0</v>
      </c>
      <c r="I1185" s="34">
        <v>470000000</v>
      </c>
      <c r="J1185" s="21" t="s">
        <v>1330</v>
      </c>
      <c r="K1185" s="33" t="s">
        <v>1391</v>
      </c>
      <c r="L1185" s="138" t="s">
        <v>3426</v>
      </c>
      <c r="M1185" s="141" t="s">
        <v>383</v>
      </c>
      <c r="N1185" s="360" t="s">
        <v>8874</v>
      </c>
      <c r="O1185" s="3" t="s">
        <v>1382</v>
      </c>
      <c r="P1185" s="7" t="s">
        <v>1350</v>
      </c>
      <c r="Q1185" s="3" t="s">
        <v>1335</v>
      </c>
      <c r="R1185" s="24">
        <v>440</v>
      </c>
      <c r="S1185" s="32">
        <v>195</v>
      </c>
      <c r="T1185" s="53">
        <v>85800</v>
      </c>
      <c r="U1185" s="83">
        <f t="shared" si="106"/>
        <v>96096.000000000015</v>
      </c>
      <c r="V1185" s="9" t="s">
        <v>1341</v>
      </c>
      <c r="W1185" s="153" t="s">
        <v>1410</v>
      </c>
      <c r="X1185" s="29"/>
    </row>
    <row r="1186" spans="1:24" s="28" customFormat="1" ht="102" customHeight="1">
      <c r="A1186" s="9" t="s">
        <v>7003</v>
      </c>
      <c r="B1186" s="3" t="s">
        <v>1332</v>
      </c>
      <c r="C1186" s="56" t="s">
        <v>1510</v>
      </c>
      <c r="D1186" s="55" t="s">
        <v>1502</v>
      </c>
      <c r="E1186" s="54" t="s">
        <v>1509</v>
      </c>
      <c r="F1186" s="35"/>
      <c r="G1186" s="29" t="s">
        <v>384</v>
      </c>
      <c r="H1186" s="20">
        <v>0</v>
      </c>
      <c r="I1186" s="34">
        <v>470000000</v>
      </c>
      <c r="J1186" s="21" t="s">
        <v>1330</v>
      </c>
      <c r="K1186" s="33" t="s">
        <v>1391</v>
      </c>
      <c r="L1186" s="138" t="s">
        <v>3426</v>
      </c>
      <c r="M1186" s="141" t="s">
        <v>383</v>
      </c>
      <c r="N1186" s="360" t="s">
        <v>8874</v>
      </c>
      <c r="O1186" s="3" t="s">
        <v>1382</v>
      </c>
      <c r="P1186" s="7" t="s">
        <v>1350</v>
      </c>
      <c r="Q1186" s="3" t="s">
        <v>1335</v>
      </c>
      <c r="R1186" s="24">
        <v>1000</v>
      </c>
      <c r="S1186" s="32">
        <v>286</v>
      </c>
      <c r="T1186" s="53">
        <v>286000</v>
      </c>
      <c r="U1186" s="83">
        <f t="shared" si="106"/>
        <v>320320.00000000006</v>
      </c>
      <c r="V1186" s="9" t="s">
        <v>1341</v>
      </c>
      <c r="W1186" s="153" t="s">
        <v>1410</v>
      </c>
      <c r="X1186" s="29"/>
    </row>
    <row r="1187" spans="1:24" s="28" customFormat="1" ht="102" customHeight="1">
      <c r="A1187" s="9" t="s">
        <v>7004</v>
      </c>
      <c r="B1187" s="3" t="s">
        <v>1332</v>
      </c>
      <c r="C1187" s="56" t="s">
        <v>1508</v>
      </c>
      <c r="D1187" s="55" t="s">
        <v>1502</v>
      </c>
      <c r="E1187" s="54" t="s">
        <v>1507</v>
      </c>
      <c r="F1187" s="35"/>
      <c r="G1187" s="29" t="s">
        <v>384</v>
      </c>
      <c r="H1187" s="20">
        <v>0</v>
      </c>
      <c r="I1187" s="34">
        <v>470000000</v>
      </c>
      <c r="J1187" s="21" t="s">
        <v>1330</v>
      </c>
      <c r="K1187" s="33" t="s">
        <v>1391</v>
      </c>
      <c r="L1187" s="138" t="s">
        <v>3426</v>
      </c>
      <c r="M1187" s="141" t="s">
        <v>383</v>
      </c>
      <c r="N1187" s="360" t="s">
        <v>8874</v>
      </c>
      <c r="O1187" s="3" t="s">
        <v>1382</v>
      </c>
      <c r="P1187" s="7" t="s">
        <v>1350</v>
      </c>
      <c r="Q1187" s="3" t="s">
        <v>1335</v>
      </c>
      <c r="R1187" s="24">
        <v>1150</v>
      </c>
      <c r="S1187" s="32">
        <v>265</v>
      </c>
      <c r="T1187" s="53">
        <v>304750</v>
      </c>
      <c r="U1187" s="83">
        <f t="shared" si="106"/>
        <v>341320.00000000006</v>
      </c>
      <c r="V1187" s="9" t="s">
        <v>1341</v>
      </c>
      <c r="W1187" s="153" t="s">
        <v>1410</v>
      </c>
      <c r="X1187" s="29"/>
    </row>
    <row r="1188" spans="1:24" s="28" customFormat="1" ht="102" customHeight="1">
      <c r="A1188" s="9" t="s">
        <v>7005</v>
      </c>
      <c r="B1188" s="3" t="s">
        <v>1332</v>
      </c>
      <c r="C1188" s="56" t="s">
        <v>1506</v>
      </c>
      <c r="D1188" s="55" t="s">
        <v>1502</v>
      </c>
      <c r="E1188" s="54" t="s">
        <v>1505</v>
      </c>
      <c r="F1188" s="35"/>
      <c r="G1188" s="29" t="s">
        <v>384</v>
      </c>
      <c r="H1188" s="20">
        <v>0</v>
      </c>
      <c r="I1188" s="34">
        <v>470000000</v>
      </c>
      <c r="J1188" s="21" t="s">
        <v>1330</v>
      </c>
      <c r="K1188" s="33" t="s">
        <v>1391</v>
      </c>
      <c r="L1188" s="138" t="s">
        <v>3426</v>
      </c>
      <c r="M1188" s="141" t="s">
        <v>383</v>
      </c>
      <c r="N1188" s="360" t="s">
        <v>8874</v>
      </c>
      <c r="O1188" s="3" t="s">
        <v>1382</v>
      </c>
      <c r="P1188" s="7" t="s">
        <v>1350</v>
      </c>
      <c r="Q1188" s="3" t="s">
        <v>1335</v>
      </c>
      <c r="R1188" s="24">
        <v>240</v>
      </c>
      <c r="S1188" s="32">
        <v>345</v>
      </c>
      <c r="T1188" s="53">
        <v>82800</v>
      </c>
      <c r="U1188" s="83">
        <f t="shared" si="106"/>
        <v>92736.000000000015</v>
      </c>
      <c r="V1188" s="9" t="s">
        <v>1341</v>
      </c>
      <c r="W1188" s="153" t="s">
        <v>1410</v>
      </c>
      <c r="X1188" s="29"/>
    </row>
    <row r="1189" spans="1:24" s="28" customFormat="1" ht="102" customHeight="1">
      <c r="A1189" s="9" t="s">
        <v>7006</v>
      </c>
      <c r="B1189" s="3" t="s">
        <v>1332</v>
      </c>
      <c r="C1189" s="399" t="s">
        <v>10353</v>
      </c>
      <c r="D1189" s="55" t="s">
        <v>1502</v>
      </c>
      <c r="E1189" s="54" t="s">
        <v>1504</v>
      </c>
      <c r="F1189" s="35"/>
      <c r="G1189" s="29" t="s">
        <v>384</v>
      </c>
      <c r="H1189" s="20">
        <v>0</v>
      </c>
      <c r="I1189" s="34">
        <v>470000000</v>
      </c>
      <c r="J1189" s="21" t="s">
        <v>1330</v>
      </c>
      <c r="K1189" s="33" t="s">
        <v>1391</v>
      </c>
      <c r="L1189" s="138" t="s">
        <v>3426</v>
      </c>
      <c r="M1189" s="141" t="s">
        <v>383</v>
      </c>
      <c r="N1189" s="360" t="s">
        <v>8874</v>
      </c>
      <c r="O1189" s="3" t="s">
        <v>1382</v>
      </c>
      <c r="P1189" s="7" t="s">
        <v>1350</v>
      </c>
      <c r="Q1189" s="3" t="s">
        <v>1335</v>
      </c>
      <c r="R1189" s="24">
        <v>225</v>
      </c>
      <c r="S1189" s="32">
        <v>520</v>
      </c>
      <c r="T1189" s="53">
        <v>117000</v>
      </c>
      <c r="U1189" s="83">
        <f t="shared" si="106"/>
        <v>131040.00000000001</v>
      </c>
      <c r="V1189" s="9" t="s">
        <v>1341</v>
      </c>
      <c r="W1189" s="153" t="s">
        <v>1410</v>
      </c>
      <c r="X1189" s="29"/>
    </row>
    <row r="1190" spans="1:24" s="28" customFormat="1" ht="102" customHeight="1">
      <c r="A1190" s="9" t="s">
        <v>7007</v>
      </c>
      <c r="B1190" s="3" t="s">
        <v>1332</v>
      </c>
      <c r="C1190" s="56" t="s">
        <v>1503</v>
      </c>
      <c r="D1190" s="55" t="s">
        <v>1502</v>
      </c>
      <c r="E1190" s="54" t="s">
        <v>1501</v>
      </c>
      <c r="F1190" s="35"/>
      <c r="G1190" s="29" t="s">
        <v>384</v>
      </c>
      <c r="H1190" s="20">
        <v>0</v>
      </c>
      <c r="I1190" s="34">
        <v>470000000</v>
      </c>
      <c r="J1190" s="21" t="s">
        <v>1330</v>
      </c>
      <c r="K1190" s="33" t="s">
        <v>1391</v>
      </c>
      <c r="L1190" s="138" t="s">
        <v>3426</v>
      </c>
      <c r="M1190" s="141" t="s">
        <v>383</v>
      </c>
      <c r="N1190" s="360" t="s">
        <v>8874</v>
      </c>
      <c r="O1190" s="3" t="s">
        <v>1382</v>
      </c>
      <c r="P1190" s="7" t="s">
        <v>1350</v>
      </c>
      <c r="Q1190" s="3" t="s">
        <v>1335</v>
      </c>
      <c r="R1190" s="24">
        <v>175</v>
      </c>
      <c r="S1190" s="32">
        <v>845</v>
      </c>
      <c r="T1190" s="53">
        <v>147875</v>
      </c>
      <c r="U1190" s="83">
        <f t="shared" si="106"/>
        <v>165620.00000000003</v>
      </c>
      <c r="V1190" s="9" t="s">
        <v>1341</v>
      </c>
      <c r="W1190" s="153" t="s">
        <v>1410</v>
      </c>
      <c r="X1190" s="29"/>
    </row>
    <row r="1191" spans="1:24" s="28" customFormat="1" ht="102" customHeight="1">
      <c r="A1191" s="9" t="s">
        <v>7008</v>
      </c>
      <c r="B1191" s="3" t="s">
        <v>1332</v>
      </c>
      <c r="C1191" s="38" t="s">
        <v>1500</v>
      </c>
      <c r="D1191" s="38" t="s">
        <v>1499</v>
      </c>
      <c r="E1191" s="38" t="s">
        <v>1498</v>
      </c>
      <c r="F1191" s="9" t="s">
        <v>561</v>
      </c>
      <c r="G1191" s="29" t="s">
        <v>384</v>
      </c>
      <c r="H1191" s="20">
        <v>0</v>
      </c>
      <c r="I1191" s="34">
        <v>470000000</v>
      </c>
      <c r="J1191" s="21" t="s">
        <v>1330</v>
      </c>
      <c r="K1191" s="33" t="s">
        <v>1391</v>
      </c>
      <c r="L1191" s="138" t="s">
        <v>3426</v>
      </c>
      <c r="M1191" s="141" t="s">
        <v>383</v>
      </c>
      <c r="N1191" s="360" t="s">
        <v>8876</v>
      </c>
      <c r="O1191" s="3" t="s">
        <v>1382</v>
      </c>
      <c r="P1191" s="7" t="s">
        <v>1354</v>
      </c>
      <c r="Q1191" s="3" t="s">
        <v>1195</v>
      </c>
      <c r="R1191" s="24">
        <v>10</v>
      </c>
      <c r="S1191" s="32">
        <v>16720</v>
      </c>
      <c r="T1191" s="24">
        <v>0</v>
      </c>
      <c r="U1191" s="83">
        <f t="shared" si="106"/>
        <v>0</v>
      </c>
      <c r="V1191" s="9" t="s">
        <v>1341</v>
      </c>
      <c r="W1191" s="153" t="s">
        <v>1410</v>
      </c>
      <c r="X1191" s="29">
        <v>11.14</v>
      </c>
    </row>
    <row r="1192" spans="1:24" s="28" customFormat="1" ht="102" customHeight="1">
      <c r="A1192" s="9" t="s">
        <v>10425</v>
      </c>
      <c r="B1192" s="3" t="s">
        <v>1332</v>
      </c>
      <c r="C1192" s="38" t="s">
        <v>1500</v>
      </c>
      <c r="D1192" s="38" t="s">
        <v>1499</v>
      </c>
      <c r="E1192" s="38" t="s">
        <v>1498</v>
      </c>
      <c r="F1192" s="9" t="s">
        <v>561</v>
      </c>
      <c r="G1192" s="29" t="s">
        <v>384</v>
      </c>
      <c r="H1192" s="20">
        <v>0</v>
      </c>
      <c r="I1192" s="34">
        <v>470000000</v>
      </c>
      <c r="J1192" s="21" t="s">
        <v>1330</v>
      </c>
      <c r="K1192" s="33" t="s">
        <v>10426</v>
      </c>
      <c r="L1192" s="138" t="s">
        <v>3426</v>
      </c>
      <c r="M1192" s="141" t="s">
        <v>383</v>
      </c>
      <c r="N1192" s="360" t="s">
        <v>8874</v>
      </c>
      <c r="O1192" s="3" t="s">
        <v>1382</v>
      </c>
      <c r="P1192" s="7" t="s">
        <v>1354</v>
      </c>
      <c r="Q1192" s="3" t="s">
        <v>1195</v>
      </c>
      <c r="R1192" s="24">
        <v>10</v>
      </c>
      <c r="S1192" s="32">
        <v>16720</v>
      </c>
      <c r="T1192" s="24">
        <v>0</v>
      </c>
      <c r="U1192" s="83">
        <f t="shared" si="106"/>
        <v>0</v>
      </c>
      <c r="V1192" s="9" t="s">
        <v>1341</v>
      </c>
      <c r="W1192" s="153" t="s">
        <v>1410</v>
      </c>
      <c r="X1192" s="29">
        <v>11</v>
      </c>
    </row>
    <row r="1193" spans="1:24" s="28" customFormat="1" ht="102" customHeight="1">
      <c r="A1193" s="9" t="s">
        <v>11387</v>
      </c>
      <c r="B1193" s="3" t="s">
        <v>1332</v>
      </c>
      <c r="C1193" s="38" t="s">
        <v>1500</v>
      </c>
      <c r="D1193" s="38" t="s">
        <v>1499</v>
      </c>
      <c r="E1193" s="38" t="s">
        <v>1498</v>
      </c>
      <c r="F1193" s="9" t="s">
        <v>561</v>
      </c>
      <c r="G1193" s="29" t="s">
        <v>384</v>
      </c>
      <c r="H1193" s="20">
        <v>0</v>
      </c>
      <c r="I1193" s="34">
        <v>470000000</v>
      </c>
      <c r="J1193" s="21" t="s">
        <v>1330</v>
      </c>
      <c r="K1193" s="33" t="s">
        <v>11388</v>
      </c>
      <c r="L1193" s="138" t="s">
        <v>3426</v>
      </c>
      <c r="M1193" s="141" t="s">
        <v>383</v>
      </c>
      <c r="N1193" s="360" t="s">
        <v>8874</v>
      </c>
      <c r="O1193" s="3" t="s">
        <v>1382</v>
      </c>
      <c r="P1193" s="7" t="s">
        <v>1354</v>
      </c>
      <c r="Q1193" s="3" t="s">
        <v>1195</v>
      </c>
      <c r="R1193" s="24">
        <v>10</v>
      </c>
      <c r="S1193" s="32">
        <v>16720</v>
      </c>
      <c r="T1193" s="4">
        <f>R1193*S1193</f>
        <v>167200</v>
      </c>
      <c r="U1193" s="83">
        <f>T1193*1.12</f>
        <v>187264.00000000003</v>
      </c>
      <c r="V1193" s="9" t="s">
        <v>1341</v>
      </c>
      <c r="W1193" s="153" t="s">
        <v>1410</v>
      </c>
      <c r="X1193" s="545"/>
    </row>
    <row r="1194" spans="1:24" s="28" customFormat="1" ht="102" customHeight="1">
      <c r="A1194" s="9" t="s">
        <v>7009</v>
      </c>
      <c r="B1194" s="3" t="s">
        <v>1332</v>
      </c>
      <c r="C1194" s="38" t="s">
        <v>1500</v>
      </c>
      <c r="D1194" s="38" t="s">
        <v>1499</v>
      </c>
      <c r="E1194" s="38" t="s">
        <v>1498</v>
      </c>
      <c r="F1194" s="9" t="s">
        <v>562</v>
      </c>
      <c r="G1194" s="29" t="s">
        <v>384</v>
      </c>
      <c r="H1194" s="20">
        <v>0</v>
      </c>
      <c r="I1194" s="34">
        <v>470000000</v>
      </c>
      <c r="J1194" s="21" t="s">
        <v>1330</v>
      </c>
      <c r="K1194" s="33" t="s">
        <v>1391</v>
      </c>
      <c r="L1194" s="138" t="s">
        <v>3426</v>
      </c>
      <c r="M1194" s="141" t="s">
        <v>383</v>
      </c>
      <c r="N1194" s="360" t="s">
        <v>8876</v>
      </c>
      <c r="O1194" s="3" t="s">
        <v>1382</v>
      </c>
      <c r="P1194" s="7" t="s">
        <v>1354</v>
      </c>
      <c r="Q1194" s="3" t="s">
        <v>1195</v>
      </c>
      <c r="R1194" s="24">
        <v>8</v>
      </c>
      <c r="S1194" s="32">
        <v>21150</v>
      </c>
      <c r="T1194" s="24">
        <v>0</v>
      </c>
      <c r="U1194" s="83">
        <f t="shared" si="106"/>
        <v>0</v>
      </c>
      <c r="V1194" s="9" t="s">
        <v>1341</v>
      </c>
      <c r="W1194" s="153" t="s">
        <v>1410</v>
      </c>
      <c r="X1194" s="29">
        <v>11.14</v>
      </c>
    </row>
    <row r="1195" spans="1:24" s="28" customFormat="1" ht="102" customHeight="1">
      <c r="A1195" s="9" t="s">
        <v>10427</v>
      </c>
      <c r="B1195" s="3" t="s">
        <v>1332</v>
      </c>
      <c r="C1195" s="38" t="s">
        <v>1500</v>
      </c>
      <c r="D1195" s="38" t="s">
        <v>1499</v>
      </c>
      <c r="E1195" s="38" t="s">
        <v>1498</v>
      </c>
      <c r="F1195" s="9" t="s">
        <v>562</v>
      </c>
      <c r="G1195" s="29" t="s">
        <v>384</v>
      </c>
      <c r="H1195" s="20">
        <v>0</v>
      </c>
      <c r="I1195" s="34">
        <v>470000000</v>
      </c>
      <c r="J1195" s="21" t="s">
        <v>1330</v>
      </c>
      <c r="K1195" s="33" t="s">
        <v>10426</v>
      </c>
      <c r="L1195" s="138" t="s">
        <v>3426</v>
      </c>
      <c r="M1195" s="141" t="s">
        <v>383</v>
      </c>
      <c r="N1195" s="360" t="s">
        <v>8874</v>
      </c>
      <c r="O1195" s="3" t="s">
        <v>1382</v>
      </c>
      <c r="P1195" s="7" t="s">
        <v>1354</v>
      </c>
      <c r="Q1195" s="3" t="s">
        <v>1195</v>
      </c>
      <c r="R1195" s="24">
        <v>8</v>
      </c>
      <c r="S1195" s="32">
        <v>21150</v>
      </c>
      <c r="T1195" s="24">
        <v>0</v>
      </c>
      <c r="U1195" s="83">
        <f t="shared" si="106"/>
        <v>0</v>
      </c>
      <c r="V1195" s="9" t="s">
        <v>1341</v>
      </c>
      <c r="W1195" s="153" t="s">
        <v>1410</v>
      </c>
      <c r="X1195" s="29">
        <v>11</v>
      </c>
    </row>
    <row r="1196" spans="1:24" s="28" customFormat="1" ht="102" customHeight="1">
      <c r="A1196" s="9" t="s">
        <v>11389</v>
      </c>
      <c r="B1196" s="3" t="s">
        <v>1332</v>
      </c>
      <c r="C1196" s="38" t="s">
        <v>1500</v>
      </c>
      <c r="D1196" s="38" t="s">
        <v>1499</v>
      </c>
      <c r="E1196" s="38" t="s">
        <v>1498</v>
      </c>
      <c r="F1196" s="9" t="s">
        <v>562</v>
      </c>
      <c r="G1196" s="29" t="s">
        <v>384</v>
      </c>
      <c r="H1196" s="20">
        <v>0</v>
      </c>
      <c r="I1196" s="34">
        <v>470000000</v>
      </c>
      <c r="J1196" s="21" t="s">
        <v>1330</v>
      </c>
      <c r="K1196" s="33" t="s">
        <v>11388</v>
      </c>
      <c r="L1196" s="138" t="s">
        <v>3426</v>
      </c>
      <c r="M1196" s="141" t="s">
        <v>383</v>
      </c>
      <c r="N1196" s="360" t="s">
        <v>8874</v>
      </c>
      <c r="O1196" s="3" t="s">
        <v>1382</v>
      </c>
      <c r="P1196" s="7" t="s">
        <v>1354</v>
      </c>
      <c r="Q1196" s="3" t="s">
        <v>1195</v>
      </c>
      <c r="R1196" s="24">
        <v>8</v>
      </c>
      <c r="S1196" s="32">
        <v>21150</v>
      </c>
      <c r="T1196" s="4">
        <f>R1196*S1196</f>
        <v>169200</v>
      </c>
      <c r="U1196" s="83">
        <f>T1196*1.12</f>
        <v>189504.00000000003</v>
      </c>
      <c r="V1196" s="9" t="s">
        <v>1341</v>
      </c>
      <c r="W1196" s="153" t="s">
        <v>1410</v>
      </c>
      <c r="X1196" s="545"/>
    </row>
    <row r="1197" spans="1:24" s="28" customFormat="1" ht="102" customHeight="1">
      <c r="A1197" s="9" t="s">
        <v>7010</v>
      </c>
      <c r="B1197" s="3" t="s">
        <v>1332</v>
      </c>
      <c r="C1197" s="38" t="s">
        <v>1497</v>
      </c>
      <c r="D1197" s="38" t="s">
        <v>1496</v>
      </c>
      <c r="E1197" s="38" t="s">
        <v>1495</v>
      </c>
      <c r="F1197" s="9" t="s">
        <v>563</v>
      </c>
      <c r="G1197" s="29" t="s">
        <v>384</v>
      </c>
      <c r="H1197" s="20">
        <v>0</v>
      </c>
      <c r="I1197" s="34">
        <v>470000000</v>
      </c>
      <c r="J1197" s="21" t="s">
        <v>1330</v>
      </c>
      <c r="K1197" s="33" t="s">
        <v>1391</v>
      </c>
      <c r="L1197" s="138" t="s">
        <v>3426</v>
      </c>
      <c r="M1197" s="141" t="s">
        <v>383</v>
      </c>
      <c r="N1197" s="360" t="s">
        <v>8876</v>
      </c>
      <c r="O1197" s="3" t="s">
        <v>1382</v>
      </c>
      <c r="P1197" s="7" t="s">
        <v>1354</v>
      </c>
      <c r="Q1197" s="3" t="s">
        <v>1195</v>
      </c>
      <c r="R1197" s="24">
        <v>23</v>
      </c>
      <c r="S1197" s="32">
        <v>2590</v>
      </c>
      <c r="T1197" s="24">
        <v>0</v>
      </c>
      <c r="U1197" s="83">
        <f t="shared" si="106"/>
        <v>0</v>
      </c>
      <c r="V1197" s="9" t="s">
        <v>1341</v>
      </c>
      <c r="W1197" s="153" t="s">
        <v>1410</v>
      </c>
      <c r="X1197" s="29">
        <v>11.14</v>
      </c>
    </row>
    <row r="1198" spans="1:24" s="28" customFormat="1" ht="102" customHeight="1">
      <c r="A1198" s="9" t="s">
        <v>10428</v>
      </c>
      <c r="B1198" s="3" t="s">
        <v>1332</v>
      </c>
      <c r="C1198" s="38" t="s">
        <v>1497</v>
      </c>
      <c r="D1198" s="38" t="s">
        <v>1496</v>
      </c>
      <c r="E1198" s="38" t="s">
        <v>1495</v>
      </c>
      <c r="F1198" s="9" t="s">
        <v>563</v>
      </c>
      <c r="G1198" s="29" t="s">
        <v>384</v>
      </c>
      <c r="H1198" s="20">
        <v>0</v>
      </c>
      <c r="I1198" s="34">
        <v>470000000</v>
      </c>
      <c r="J1198" s="21" t="s">
        <v>1330</v>
      </c>
      <c r="K1198" s="33" t="s">
        <v>10426</v>
      </c>
      <c r="L1198" s="138" t="s">
        <v>3426</v>
      </c>
      <c r="M1198" s="141" t="s">
        <v>383</v>
      </c>
      <c r="N1198" s="360" t="s">
        <v>8874</v>
      </c>
      <c r="O1198" s="3" t="s">
        <v>1382</v>
      </c>
      <c r="P1198" s="7" t="s">
        <v>1354</v>
      </c>
      <c r="Q1198" s="3" t="s">
        <v>1195</v>
      </c>
      <c r="R1198" s="24">
        <v>23</v>
      </c>
      <c r="S1198" s="32">
        <v>2590</v>
      </c>
      <c r="T1198" s="24">
        <v>0</v>
      </c>
      <c r="U1198" s="83">
        <f t="shared" si="106"/>
        <v>0</v>
      </c>
      <c r="V1198" s="9" t="s">
        <v>1341</v>
      </c>
      <c r="W1198" s="153" t="s">
        <v>1410</v>
      </c>
      <c r="X1198" s="29" t="s">
        <v>9453</v>
      </c>
    </row>
    <row r="1199" spans="1:24" s="28" customFormat="1" ht="102" customHeight="1">
      <c r="A1199" s="9" t="s">
        <v>11390</v>
      </c>
      <c r="B1199" s="3" t="s">
        <v>1332</v>
      </c>
      <c r="C1199" s="38" t="s">
        <v>1497</v>
      </c>
      <c r="D1199" s="38" t="s">
        <v>1496</v>
      </c>
      <c r="E1199" s="38" t="s">
        <v>1495</v>
      </c>
      <c r="F1199" s="9" t="s">
        <v>563</v>
      </c>
      <c r="G1199" s="29" t="s">
        <v>384</v>
      </c>
      <c r="H1199" s="20">
        <v>0</v>
      </c>
      <c r="I1199" s="34">
        <v>470000000</v>
      </c>
      <c r="J1199" s="21" t="s">
        <v>1330</v>
      </c>
      <c r="K1199" s="33" t="s">
        <v>11388</v>
      </c>
      <c r="L1199" s="138" t="s">
        <v>3426</v>
      </c>
      <c r="M1199" s="141" t="s">
        <v>383</v>
      </c>
      <c r="N1199" s="360" t="s">
        <v>8874</v>
      </c>
      <c r="O1199" s="3" t="s">
        <v>1382</v>
      </c>
      <c r="P1199" s="7" t="s">
        <v>1354</v>
      </c>
      <c r="Q1199" s="3" t="s">
        <v>1195</v>
      </c>
      <c r="R1199" s="24">
        <v>18</v>
      </c>
      <c r="S1199" s="32">
        <v>2590</v>
      </c>
      <c r="T1199" s="4">
        <f>R1199*S1199</f>
        <v>46620</v>
      </c>
      <c r="U1199" s="83">
        <f>T1199*1.12</f>
        <v>52214.400000000001</v>
      </c>
      <c r="V1199" s="9" t="s">
        <v>1341</v>
      </c>
      <c r="W1199" s="153" t="s">
        <v>1410</v>
      </c>
      <c r="X1199" s="545"/>
    </row>
    <row r="1200" spans="1:24" s="28" customFormat="1" ht="102" customHeight="1">
      <c r="A1200" s="9" t="s">
        <v>7011</v>
      </c>
      <c r="B1200" s="3" t="s">
        <v>1332</v>
      </c>
      <c r="C1200" s="38" t="s">
        <v>1494</v>
      </c>
      <c r="D1200" s="38" t="s">
        <v>1493</v>
      </c>
      <c r="E1200" s="3" t="s">
        <v>564</v>
      </c>
      <c r="F1200" s="3"/>
      <c r="G1200" s="29" t="s">
        <v>384</v>
      </c>
      <c r="H1200" s="20">
        <v>0</v>
      </c>
      <c r="I1200" s="34">
        <v>470000000</v>
      </c>
      <c r="J1200" s="21" t="s">
        <v>1330</v>
      </c>
      <c r="K1200" s="33" t="s">
        <v>1391</v>
      </c>
      <c r="L1200" s="138" t="s">
        <v>3426</v>
      </c>
      <c r="M1200" s="141" t="s">
        <v>383</v>
      </c>
      <c r="N1200" s="360" t="s">
        <v>8876</v>
      </c>
      <c r="O1200" s="3" t="s">
        <v>1382</v>
      </c>
      <c r="P1200" s="7" t="s">
        <v>1354</v>
      </c>
      <c r="Q1200" s="3" t="s">
        <v>1195</v>
      </c>
      <c r="R1200" s="24">
        <v>24</v>
      </c>
      <c r="S1200" s="32">
        <v>18438</v>
      </c>
      <c r="T1200" s="24">
        <v>0</v>
      </c>
      <c r="U1200" s="83">
        <f t="shared" si="106"/>
        <v>0</v>
      </c>
      <c r="V1200" s="9" t="s">
        <v>1341</v>
      </c>
      <c r="W1200" s="153" t="s">
        <v>1410</v>
      </c>
      <c r="X1200" s="29">
        <v>11.14</v>
      </c>
    </row>
    <row r="1201" spans="1:24" s="28" customFormat="1" ht="102" customHeight="1">
      <c r="A1201" s="9" t="s">
        <v>10429</v>
      </c>
      <c r="B1201" s="3" t="s">
        <v>1332</v>
      </c>
      <c r="C1201" s="38" t="s">
        <v>1494</v>
      </c>
      <c r="D1201" s="38" t="s">
        <v>1493</v>
      </c>
      <c r="E1201" s="3" t="s">
        <v>564</v>
      </c>
      <c r="F1201" s="3"/>
      <c r="G1201" s="29" t="s">
        <v>384</v>
      </c>
      <c r="H1201" s="20">
        <v>0</v>
      </c>
      <c r="I1201" s="34">
        <v>470000000</v>
      </c>
      <c r="J1201" s="21" t="s">
        <v>1330</v>
      </c>
      <c r="K1201" s="33" t="s">
        <v>10426</v>
      </c>
      <c r="L1201" s="138" t="s">
        <v>3426</v>
      </c>
      <c r="M1201" s="141" t="s">
        <v>383</v>
      </c>
      <c r="N1201" s="360" t="s">
        <v>8874</v>
      </c>
      <c r="O1201" s="3" t="s">
        <v>1382</v>
      </c>
      <c r="P1201" s="7" t="s">
        <v>1354</v>
      </c>
      <c r="Q1201" s="3" t="s">
        <v>1195</v>
      </c>
      <c r="R1201" s="24">
        <v>24</v>
      </c>
      <c r="S1201" s="32">
        <v>18438</v>
      </c>
      <c r="T1201" s="24">
        <v>0</v>
      </c>
      <c r="U1201" s="83">
        <f t="shared" si="106"/>
        <v>0</v>
      </c>
      <c r="V1201" s="9" t="s">
        <v>1341</v>
      </c>
      <c r="W1201" s="153" t="s">
        <v>1410</v>
      </c>
      <c r="X1201" s="29" t="s">
        <v>11392</v>
      </c>
    </row>
    <row r="1202" spans="1:24" s="28" customFormat="1" ht="102" customHeight="1">
      <c r="A1202" s="9" t="s">
        <v>11391</v>
      </c>
      <c r="B1202" s="3" t="s">
        <v>1332</v>
      </c>
      <c r="C1202" s="38" t="s">
        <v>1492</v>
      </c>
      <c r="D1202" s="38" t="s">
        <v>1487</v>
      </c>
      <c r="E1202" s="38" t="s">
        <v>1491</v>
      </c>
      <c r="F1202" s="3" t="s">
        <v>564</v>
      </c>
      <c r="G1202" s="29" t="s">
        <v>384</v>
      </c>
      <c r="H1202" s="20">
        <v>0</v>
      </c>
      <c r="I1202" s="34">
        <v>470000000</v>
      </c>
      <c r="J1202" s="21" t="s">
        <v>1330</v>
      </c>
      <c r="K1202" s="33" t="s">
        <v>11388</v>
      </c>
      <c r="L1202" s="138" t="s">
        <v>3426</v>
      </c>
      <c r="M1202" s="141" t="s">
        <v>383</v>
      </c>
      <c r="N1202" s="360" t="s">
        <v>8874</v>
      </c>
      <c r="O1202" s="3" t="s">
        <v>1382</v>
      </c>
      <c r="P1202" s="7" t="s">
        <v>1354</v>
      </c>
      <c r="Q1202" s="3" t="s">
        <v>1195</v>
      </c>
      <c r="R1202" s="24">
        <v>24</v>
      </c>
      <c r="S1202" s="32">
        <v>18438</v>
      </c>
      <c r="T1202" s="4">
        <f>R1202*S1202</f>
        <v>442512</v>
      </c>
      <c r="U1202" s="83">
        <f>T1202*1.12</f>
        <v>495613.44000000006</v>
      </c>
      <c r="V1202" s="9" t="s">
        <v>1341</v>
      </c>
      <c r="W1202" s="153" t="s">
        <v>1410</v>
      </c>
      <c r="X1202" s="545"/>
    </row>
    <row r="1203" spans="1:24" s="28" customFormat="1" ht="102" customHeight="1">
      <c r="A1203" s="9" t="s">
        <v>7012</v>
      </c>
      <c r="B1203" s="3" t="s">
        <v>1332</v>
      </c>
      <c r="C1203" s="38" t="s">
        <v>1492</v>
      </c>
      <c r="D1203" s="38" t="s">
        <v>1487</v>
      </c>
      <c r="E1203" s="38" t="s">
        <v>1491</v>
      </c>
      <c r="F1203" s="9" t="s">
        <v>565</v>
      </c>
      <c r="G1203" s="29" t="s">
        <v>384</v>
      </c>
      <c r="H1203" s="20">
        <v>0</v>
      </c>
      <c r="I1203" s="34">
        <v>470000000</v>
      </c>
      <c r="J1203" s="21" t="s">
        <v>1330</v>
      </c>
      <c r="K1203" s="33" t="s">
        <v>1391</v>
      </c>
      <c r="L1203" s="138" t="s">
        <v>3426</v>
      </c>
      <c r="M1203" s="141" t="s">
        <v>383</v>
      </c>
      <c r="N1203" s="360" t="s">
        <v>8876</v>
      </c>
      <c r="O1203" s="3" t="s">
        <v>1382</v>
      </c>
      <c r="P1203" s="7" t="s">
        <v>1354</v>
      </c>
      <c r="Q1203" s="3" t="s">
        <v>1195</v>
      </c>
      <c r="R1203" s="24">
        <v>565</v>
      </c>
      <c r="S1203" s="32">
        <v>252</v>
      </c>
      <c r="T1203" s="24">
        <v>0</v>
      </c>
      <c r="U1203" s="83">
        <f t="shared" si="106"/>
        <v>0</v>
      </c>
      <c r="V1203" s="9" t="s">
        <v>1341</v>
      </c>
      <c r="W1203" s="153" t="s">
        <v>1410</v>
      </c>
      <c r="X1203" s="29">
        <v>11.14</v>
      </c>
    </row>
    <row r="1204" spans="1:24" s="28" customFormat="1" ht="102" customHeight="1">
      <c r="A1204" s="9" t="s">
        <v>10430</v>
      </c>
      <c r="B1204" s="3" t="s">
        <v>1332</v>
      </c>
      <c r="C1204" s="38" t="s">
        <v>1492</v>
      </c>
      <c r="D1204" s="38" t="s">
        <v>1487</v>
      </c>
      <c r="E1204" s="38" t="s">
        <v>1491</v>
      </c>
      <c r="F1204" s="9" t="s">
        <v>565</v>
      </c>
      <c r="G1204" s="29" t="s">
        <v>384</v>
      </c>
      <c r="H1204" s="20">
        <v>0</v>
      </c>
      <c r="I1204" s="34">
        <v>470000000</v>
      </c>
      <c r="J1204" s="21" t="s">
        <v>1330</v>
      </c>
      <c r="K1204" s="33" t="s">
        <v>10426</v>
      </c>
      <c r="L1204" s="138" t="s">
        <v>3426</v>
      </c>
      <c r="M1204" s="141" t="s">
        <v>383</v>
      </c>
      <c r="N1204" s="360" t="s">
        <v>8874</v>
      </c>
      <c r="O1204" s="3" t="s">
        <v>1382</v>
      </c>
      <c r="P1204" s="7" t="s">
        <v>1354</v>
      </c>
      <c r="Q1204" s="3" t="s">
        <v>1195</v>
      </c>
      <c r="R1204" s="24">
        <v>565</v>
      </c>
      <c r="S1204" s="32">
        <v>252</v>
      </c>
      <c r="T1204" s="24">
        <v>0</v>
      </c>
      <c r="U1204" s="83">
        <f t="shared" si="106"/>
        <v>0</v>
      </c>
      <c r="V1204" s="9" t="s">
        <v>1341</v>
      </c>
      <c r="W1204" s="153" t="s">
        <v>1410</v>
      </c>
      <c r="X1204" s="29">
        <v>11</v>
      </c>
    </row>
    <row r="1205" spans="1:24" s="28" customFormat="1" ht="102" customHeight="1">
      <c r="A1205" s="9" t="s">
        <v>11393</v>
      </c>
      <c r="B1205" s="3" t="s">
        <v>1332</v>
      </c>
      <c r="C1205" s="38" t="s">
        <v>1492</v>
      </c>
      <c r="D1205" s="38" t="s">
        <v>1487</v>
      </c>
      <c r="E1205" s="38" t="s">
        <v>1491</v>
      </c>
      <c r="F1205" s="9" t="s">
        <v>565</v>
      </c>
      <c r="G1205" s="29" t="s">
        <v>384</v>
      </c>
      <c r="H1205" s="20">
        <v>0</v>
      </c>
      <c r="I1205" s="34">
        <v>470000000</v>
      </c>
      <c r="J1205" s="21" t="s">
        <v>1330</v>
      </c>
      <c r="K1205" s="33" t="s">
        <v>11388</v>
      </c>
      <c r="L1205" s="138" t="s">
        <v>3426</v>
      </c>
      <c r="M1205" s="141" t="s">
        <v>383</v>
      </c>
      <c r="N1205" s="360" t="s">
        <v>8874</v>
      </c>
      <c r="O1205" s="3" t="s">
        <v>1382</v>
      </c>
      <c r="P1205" s="7" t="s">
        <v>1354</v>
      </c>
      <c r="Q1205" s="3" t="s">
        <v>1195</v>
      </c>
      <c r="R1205" s="24">
        <v>565</v>
      </c>
      <c r="S1205" s="32">
        <v>252</v>
      </c>
      <c r="T1205" s="4">
        <f>R1205*S1205</f>
        <v>142380</v>
      </c>
      <c r="U1205" s="83">
        <f>T1205*1.12</f>
        <v>159465.60000000001</v>
      </c>
      <c r="V1205" s="9" t="s">
        <v>1341</v>
      </c>
      <c r="W1205" s="153" t="s">
        <v>1410</v>
      </c>
      <c r="X1205" s="545"/>
    </row>
    <row r="1206" spans="1:24" s="28" customFormat="1" ht="102" customHeight="1">
      <c r="A1206" s="9" t="s">
        <v>7013</v>
      </c>
      <c r="B1206" s="3" t="s">
        <v>1332</v>
      </c>
      <c r="C1206" s="38" t="s">
        <v>1490</v>
      </c>
      <c r="D1206" s="38" t="s">
        <v>1487</v>
      </c>
      <c r="E1206" s="38" t="s">
        <v>1489</v>
      </c>
      <c r="F1206" s="9" t="s">
        <v>566</v>
      </c>
      <c r="G1206" s="29" t="s">
        <v>384</v>
      </c>
      <c r="H1206" s="20">
        <v>0</v>
      </c>
      <c r="I1206" s="34">
        <v>470000000</v>
      </c>
      <c r="J1206" s="21" t="s">
        <v>1330</v>
      </c>
      <c r="K1206" s="33" t="s">
        <v>1391</v>
      </c>
      <c r="L1206" s="138" t="s">
        <v>3426</v>
      </c>
      <c r="M1206" s="141" t="s">
        <v>383</v>
      </c>
      <c r="N1206" s="360" t="s">
        <v>8876</v>
      </c>
      <c r="O1206" s="3" t="s">
        <v>1382</v>
      </c>
      <c r="P1206" s="7" t="s">
        <v>1354</v>
      </c>
      <c r="Q1206" s="3" t="s">
        <v>1195</v>
      </c>
      <c r="R1206" s="24">
        <v>40</v>
      </c>
      <c r="S1206" s="32">
        <v>2030</v>
      </c>
      <c r="T1206" s="24">
        <v>0</v>
      </c>
      <c r="U1206" s="83">
        <f t="shared" si="106"/>
        <v>0</v>
      </c>
      <c r="V1206" s="9" t="s">
        <v>1341</v>
      </c>
      <c r="W1206" s="153" t="s">
        <v>1410</v>
      </c>
      <c r="X1206" s="29">
        <v>11.14</v>
      </c>
    </row>
    <row r="1207" spans="1:24" s="28" customFormat="1" ht="102" customHeight="1">
      <c r="A1207" s="9" t="s">
        <v>10431</v>
      </c>
      <c r="B1207" s="3" t="s">
        <v>1332</v>
      </c>
      <c r="C1207" s="38" t="s">
        <v>1490</v>
      </c>
      <c r="D1207" s="38" t="s">
        <v>1487</v>
      </c>
      <c r="E1207" s="38" t="s">
        <v>1489</v>
      </c>
      <c r="F1207" s="9" t="s">
        <v>566</v>
      </c>
      <c r="G1207" s="29" t="s">
        <v>384</v>
      </c>
      <c r="H1207" s="20">
        <v>0</v>
      </c>
      <c r="I1207" s="34">
        <v>470000000</v>
      </c>
      <c r="J1207" s="21" t="s">
        <v>1330</v>
      </c>
      <c r="K1207" s="33" t="s">
        <v>10426</v>
      </c>
      <c r="L1207" s="138" t="s">
        <v>3426</v>
      </c>
      <c r="M1207" s="141" t="s">
        <v>383</v>
      </c>
      <c r="N1207" s="360" t="s">
        <v>8874</v>
      </c>
      <c r="O1207" s="3" t="s">
        <v>1382</v>
      </c>
      <c r="P1207" s="7" t="s">
        <v>1354</v>
      </c>
      <c r="Q1207" s="3" t="s">
        <v>1195</v>
      </c>
      <c r="R1207" s="24">
        <v>40</v>
      </c>
      <c r="S1207" s="32">
        <v>2030</v>
      </c>
      <c r="T1207" s="24">
        <v>0</v>
      </c>
      <c r="U1207" s="83">
        <f t="shared" si="106"/>
        <v>0</v>
      </c>
      <c r="V1207" s="9" t="s">
        <v>1341</v>
      </c>
      <c r="W1207" s="153" t="s">
        <v>1410</v>
      </c>
      <c r="X1207" s="29">
        <v>11</v>
      </c>
    </row>
    <row r="1208" spans="1:24" s="28" customFormat="1" ht="102" customHeight="1">
      <c r="A1208" s="9" t="s">
        <v>11394</v>
      </c>
      <c r="B1208" s="3" t="s">
        <v>1332</v>
      </c>
      <c r="C1208" s="38" t="s">
        <v>1490</v>
      </c>
      <c r="D1208" s="38" t="s">
        <v>1487</v>
      </c>
      <c r="E1208" s="38" t="s">
        <v>1489</v>
      </c>
      <c r="F1208" s="9" t="s">
        <v>566</v>
      </c>
      <c r="G1208" s="29" t="s">
        <v>384</v>
      </c>
      <c r="H1208" s="20">
        <v>0</v>
      </c>
      <c r="I1208" s="34">
        <v>470000000</v>
      </c>
      <c r="J1208" s="21" t="s">
        <v>1330</v>
      </c>
      <c r="K1208" s="33" t="s">
        <v>11388</v>
      </c>
      <c r="L1208" s="138" t="s">
        <v>3426</v>
      </c>
      <c r="M1208" s="141" t="s">
        <v>383</v>
      </c>
      <c r="N1208" s="360" t="s">
        <v>8874</v>
      </c>
      <c r="O1208" s="3" t="s">
        <v>1382</v>
      </c>
      <c r="P1208" s="7" t="s">
        <v>1354</v>
      </c>
      <c r="Q1208" s="3" t="s">
        <v>1195</v>
      </c>
      <c r="R1208" s="24">
        <v>40</v>
      </c>
      <c r="S1208" s="32">
        <v>2030</v>
      </c>
      <c r="T1208" s="4">
        <f>R1208*S1208</f>
        <v>81200</v>
      </c>
      <c r="U1208" s="83">
        <f>T1208*1.12</f>
        <v>90944.000000000015</v>
      </c>
      <c r="V1208" s="9" t="s">
        <v>1341</v>
      </c>
      <c r="W1208" s="153" t="s">
        <v>1410</v>
      </c>
      <c r="X1208" s="545"/>
    </row>
    <row r="1209" spans="1:24" s="28" customFormat="1" ht="102" customHeight="1">
      <c r="A1209" s="9" t="s">
        <v>7014</v>
      </c>
      <c r="B1209" s="3" t="s">
        <v>1332</v>
      </c>
      <c r="C1209" s="38" t="s">
        <v>1488</v>
      </c>
      <c r="D1209" s="38" t="s">
        <v>1487</v>
      </c>
      <c r="E1209" s="38" t="s">
        <v>1486</v>
      </c>
      <c r="F1209" s="9" t="s">
        <v>567</v>
      </c>
      <c r="G1209" s="29" t="s">
        <v>384</v>
      </c>
      <c r="H1209" s="20">
        <v>0</v>
      </c>
      <c r="I1209" s="34">
        <v>470000000</v>
      </c>
      <c r="J1209" s="21" t="s">
        <v>1330</v>
      </c>
      <c r="K1209" s="33" t="s">
        <v>1391</v>
      </c>
      <c r="L1209" s="138" t="s">
        <v>3426</v>
      </c>
      <c r="M1209" s="141" t="s">
        <v>383</v>
      </c>
      <c r="N1209" s="360" t="s">
        <v>8876</v>
      </c>
      <c r="O1209" s="3" t="s">
        <v>1382</v>
      </c>
      <c r="P1209" s="7" t="s">
        <v>1354</v>
      </c>
      <c r="Q1209" s="3" t="s">
        <v>1195</v>
      </c>
      <c r="R1209" s="24">
        <v>170</v>
      </c>
      <c r="S1209" s="32">
        <v>1250</v>
      </c>
      <c r="T1209" s="24">
        <v>0</v>
      </c>
      <c r="U1209" s="83">
        <f t="shared" si="106"/>
        <v>0</v>
      </c>
      <c r="V1209" s="9" t="s">
        <v>1341</v>
      </c>
      <c r="W1209" s="153" t="s">
        <v>1410</v>
      </c>
      <c r="X1209" s="29">
        <v>11.14</v>
      </c>
    </row>
    <row r="1210" spans="1:24" s="28" customFormat="1" ht="102" customHeight="1">
      <c r="A1210" s="9" t="s">
        <v>10432</v>
      </c>
      <c r="B1210" s="3" t="s">
        <v>1332</v>
      </c>
      <c r="C1210" s="38" t="s">
        <v>1488</v>
      </c>
      <c r="D1210" s="38" t="s">
        <v>1487</v>
      </c>
      <c r="E1210" s="38" t="s">
        <v>1486</v>
      </c>
      <c r="F1210" s="9" t="s">
        <v>567</v>
      </c>
      <c r="G1210" s="29" t="s">
        <v>384</v>
      </c>
      <c r="H1210" s="20">
        <v>0</v>
      </c>
      <c r="I1210" s="34">
        <v>470000000</v>
      </c>
      <c r="J1210" s="21" t="s">
        <v>1330</v>
      </c>
      <c r="K1210" s="33" t="s">
        <v>10426</v>
      </c>
      <c r="L1210" s="138" t="s">
        <v>3426</v>
      </c>
      <c r="M1210" s="141" t="s">
        <v>383</v>
      </c>
      <c r="N1210" s="360" t="s">
        <v>8874</v>
      </c>
      <c r="O1210" s="3" t="s">
        <v>1382</v>
      </c>
      <c r="P1210" s="7" t="s">
        <v>1354</v>
      </c>
      <c r="Q1210" s="3" t="s">
        <v>1195</v>
      </c>
      <c r="R1210" s="24">
        <v>170</v>
      </c>
      <c r="S1210" s="32">
        <v>1250</v>
      </c>
      <c r="T1210" s="24">
        <v>0</v>
      </c>
      <c r="U1210" s="83">
        <f t="shared" si="106"/>
        <v>0</v>
      </c>
      <c r="V1210" s="9" t="s">
        <v>1341</v>
      </c>
      <c r="W1210" s="153" t="s">
        <v>1410</v>
      </c>
      <c r="X1210" s="29">
        <v>11</v>
      </c>
    </row>
    <row r="1211" spans="1:24" s="28" customFormat="1" ht="102" customHeight="1">
      <c r="A1211" s="9" t="s">
        <v>11395</v>
      </c>
      <c r="B1211" s="3" t="s">
        <v>1332</v>
      </c>
      <c r="C1211" s="38" t="s">
        <v>1488</v>
      </c>
      <c r="D1211" s="38" t="s">
        <v>1487</v>
      </c>
      <c r="E1211" s="38" t="s">
        <v>1486</v>
      </c>
      <c r="F1211" s="9" t="s">
        <v>567</v>
      </c>
      <c r="G1211" s="29" t="s">
        <v>384</v>
      </c>
      <c r="H1211" s="20">
        <v>0</v>
      </c>
      <c r="I1211" s="34">
        <v>470000000</v>
      </c>
      <c r="J1211" s="21" t="s">
        <v>1330</v>
      </c>
      <c r="K1211" s="33" t="s">
        <v>11388</v>
      </c>
      <c r="L1211" s="138" t="s">
        <v>3426</v>
      </c>
      <c r="M1211" s="141" t="s">
        <v>383</v>
      </c>
      <c r="N1211" s="360" t="s">
        <v>8874</v>
      </c>
      <c r="O1211" s="3" t="s">
        <v>1382</v>
      </c>
      <c r="P1211" s="7" t="s">
        <v>1354</v>
      </c>
      <c r="Q1211" s="3" t="s">
        <v>1195</v>
      </c>
      <c r="R1211" s="24">
        <v>170</v>
      </c>
      <c r="S1211" s="32">
        <v>1250</v>
      </c>
      <c r="T1211" s="4">
        <f>R1211*S1211</f>
        <v>212500</v>
      </c>
      <c r="U1211" s="83">
        <f>T1211*1.12</f>
        <v>238000.00000000003</v>
      </c>
      <c r="V1211" s="9" t="s">
        <v>1341</v>
      </c>
      <c r="W1211" s="153" t="s">
        <v>1410</v>
      </c>
      <c r="X1211" s="545"/>
    </row>
    <row r="1212" spans="1:24" s="28" customFormat="1" ht="102" customHeight="1">
      <c r="A1212" s="9" t="s">
        <v>7015</v>
      </c>
      <c r="B1212" s="3" t="s">
        <v>1332</v>
      </c>
      <c r="C1212" s="38" t="s">
        <v>1485</v>
      </c>
      <c r="D1212" s="38" t="s">
        <v>1465</v>
      </c>
      <c r="E1212" s="38" t="s">
        <v>1484</v>
      </c>
      <c r="F1212" s="9" t="s">
        <v>568</v>
      </c>
      <c r="G1212" s="29" t="s">
        <v>384</v>
      </c>
      <c r="H1212" s="20">
        <v>0</v>
      </c>
      <c r="I1212" s="34">
        <v>470000000</v>
      </c>
      <c r="J1212" s="21" t="s">
        <v>1330</v>
      </c>
      <c r="K1212" s="33" t="s">
        <v>1391</v>
      </c>
      <c r="L1212" s="138" t="s">
        <v>3426</v>
      </c>
      <c r="M1212" s="141" t="s">
        <v>383</v>
      </c>
      <c r="N1212" s="360" t="s">
        <v>8876</v>
      </c>
      <c r="O1212" s="3" t="s">
        <v>1382</v>
      </c>
      <c r="P1212" s="7" t="s">
        <v>1354</v>
      </c>
      <c r="Q1212" s="3" t="s">
        <v>1195</v>
      </c>
      <c r="R1212" s="24">
        <v>30</v>
      </c>
      <c r="S1212" s="32">
        <v>2225</v>
      </c>
      <c r="T1212" s="24">
        <v>0</v>
      </c>
      <c r="U1212" s="83">
        <f t="shared" si="106"/>
        <v>0</v>
      </c>
      <c r="V1212" s="9" t="s">
        <v>1341</v>
      </c>
      <c r="W1212" s="153" t="s">
        <v>1410</v>
      </c>
      <c r="X1212" s="29">
        <v>11.14</v>
      </c>
    </row>
    <row r="1213" spans="1:24" s="28" customFormat="1" ht="102" customHeight="1">
      <c r="A1213" s="9" t="s">
        <v>10433</v>
      </c>
      <c r="B1213" s="3" t="s">
        <v>1332</v>
      </c>
      <c r="C1213" s="38" t="s">
        <v>1485</v>
      </c>
      <c r="D1213" s="38" t="s">
        <v>1465</v>
      </c>
      <c r="E1213" s="38" t="s">
        <v>1484</v>
      </c>
      <c r="F1213" s="9" t="s">
        <v>568</v>
      </c>
      <c r="G1213" s="29" t="s">
        <v>384</v>
      </c>
      <c r="H1213" s="20">
        <v>0</v>
      </c>
      <c r="I1213" s="34">
        <v>470000000</v>
      </c>
      <c r="J1213" s="21" t="s">
        <v>1330</v>
      </c>
      <c r="K1213" s="33" t="s">
        <v>10426</v>
      </c>
      <c r="L1213" s="138" t="s">
        <v>3426</v>
      </c>
      <c r="M1213" s="141" t="s">
        <v>383</v>
      </c>
      <c r="N1213" s="360" t="s">
        <v>8874</v>
      </c>
      <c r="O1213" s="3" t="s">
        <v>1382</v>
      </c>
      <c r="P1213" s="7" t="s">
        <v>1354</v>
      </c>
      <c r="Q1213" s="3" t="s">
        <v>1195</v>
      </c>
      <c r="R1213" s="24">
        <v>30</v>
      </c>
      <c r="S1213" s="32">
        <v>2225</v>
      </c>
      <c r="T1213" s="24">
        <v>0</v>
      </c>
      <c r="U1213" s="83">
        <f t="shared" si="106"/>
        <v>0</v>
      </c>
      <c r="V1213" s="9" t="s">
        <v>1341</v>
      </c>
      <c r="W1213" s="153" t="s">
        <v>1410</v>
      </c>
      <c r="X1213" s="29">
        <v>11</v>
      </c>
    </row>
    <row r="1214" spans="1:24" s="28" customFormat="1" ht="102" customHeight="1">
      <c r="A1214" s="9" t="s">
        <v>11396</v>
      </c>
      <c r="B1214" s="3" t="s">
        <v>1332</v>
      </c>
      <c r="C1214" s="38" t="s">
        <v>1485</v>
      </c>
      <c r="D1214" s="38" t="s">
        <v>1465</v>
      </c>
      <c r="E1214" s="38" t="s">
        <v>1484</v>
      </c>
      <c r="F1214" s="9" t="s">
        <v>568</v>
      </c>
      <c r="G1214" s="29" t="s">
        <v>384</v>
      </c>
      <c r="H1214" s="20">
        <v>0</v>
      </c>
      <c r="I1214" s="34">
        <v>470000000</v>
      </c>
      <c r="J1214" s="21" t="s">
        <v>1330</v>
      </c>
      <c r="K1214" s="33" t="s">
        <v>11388</v>
      </c>
      <c r="L1214" s="138" t="s">
        <v>3426</v>
      </c>
      <c r="M1214" s="141" t="s">
        <v>383</v>
      </c>
      <c r="N1214" s="360" t="s">
        <v>8874</v>
      </c>
      <c r="O1214" s="3" t="s">
        <v>1382</v>
      </c>
      <c r="P1214" s="7" t="s">
        <v>1354</v>
      </c>
      <c r="Q1214" s="3" t="s">
        <v>1195</v>
      </c>
      <c r="R1214" s="24">
        <v>30</v>
      </c>
      <c r="S1214" s="32">
        <v>2225</v>
      </c>
      <c r="T1214" s="4">
        <f>R1214*S1214</f>
        <v>66750</v>
      </c>
      <c r="U1214" s="83">
        <f>T1214*1.12</f>
        <v>74760</v>
      </c>
      <c r="V1214" s="9" t="s">
        <v>1341</v>
      </c>
      <c r="W1214" s="153" t="s">
        <v>1410</v>
      </c>
      <c r="X1214" s="545"/>
    </row>
    <row r="1215" spans="1:24" s="28" customFormat="1" ht="102" customHeight="1">
      <c r="A1215" s="9" t="s">
        <v>7016</v>
      </c>
      <c r="B1215" s="3" t="s">
        <v>1332</v>
      </c>
      <c r="C1215" s="39" t="s">
        <v>1482</v>
      </c>
      <c r="D1215" s="38" t="s">
        <v>1481</v>
      </c>
      <c r="E1215" s="39" t="s">
        <v>1480</v>
      </c>
      <c r="F1215" s="35" t="s">
        <v>569</v>
      </c>
      <c r="G1215" s="29" t="s">
        <v>384</v>
      </c>
      <c r="H1215" s="20">
        <v>0</v>
      </c>
      <c r="I1215" s="34">
        <v>470000000</v>
      </c>
      <c r="J1215" s="21" t="s">
        <v>1330</v>
      </c>
      <c r="K1215" s="33" t="s">
        <v>1391</v>
      </c>
      <c r="L1215" s="138" t="s">
        <v>3426</v>
      </c>
      <c r="M1215" s="141" t="s">
        <v>383</v>
      </c>
      <c r="N1215" s="360" t="s">
        <v>8876</v>
      </c>
      <c r="O1215" s="3" t="s">
        <v>1382</v>
      </c>
      <c r="P1215" s="7" t="s">
        <v>1354</v>
      </c>
      <c r="Q1215" s="3" t="s">
        <v>1195</v>
      </c>
      <c r="R1215" s="24">
        <v>117</v>
      </c>
      <c r="S1215" s="32">
        <v>1979</v>
      </c>
      <c r="T1215" s="24">
        <v>0</v>
      </c>
      <c r="U1215" s="83">
        <f t="shared" si="106"/>
        <v>0</v>
      </c>
      <c r="V1215" s="9" t="s">
        <v>1341</v>
      </c>
      <c r="W1215" s="153" t="s">
        <v>1410</v>
      </c>
      <c r="X1215" s="29">
        <v>11.14</v>
      </c>
    </row>
    <row r="1216" spans="1:24" s="28" customFormat="1" ht="102" customHeight="1">
      <c r="A1216" s="9" t="s">
        <v>10434</v>
      </c>
      <c r="B1216" s="3" t="s">
        <v>1332</v>
      </c>
      <c r="C1216" s="39" t="s">
        <v>1482</v>
      </c>
      <c r="D1216" s="38" t="s">
        <v>1481</v>
      </c>
      <c r="E1216" s="39" t="s">
        <v>1480</v>
      </c>
      <c r="F1216" s="35" t="s">
        <v>569</v>
      </c>
      <c r="G1216" s="29" t="s">
        <v>384</v>
      </c>
      <c r="H1216" s="20">
        <v>0</v>
      </c>
      <c r="I1216" s="34">
        <v>470000000</v>
      </c>
      <c r="J1216" s="21" t="s">
        <v>1330</v>
      </c>
      <c r="K1216" s="33" t="s">
        <v>10426</v>
      </c>
      <c r="L1216" s="138" t="s">
        <v>3426</v>
      </c>
      <c r="M1216" s="141" t="s">
        <v>383</v>
      </c>
      <c r="N1216" s="360" t="s">
        <v>8874</v>
      </c>
      <c r="O1216" s="3" t="s">
        <v>1382</v>
      </c>
      <c r="P1216" s="7" t="s">
        <v>1354</v>
      </c>
      <c r="Q1216" s="3" t="s">
        <v>1195</v>
      </c>
      <c r="R1216" s="24">
        <v>117</v>
      </c>
      <c r="S1216" s="32">
        <v>1979</v>
      </c>
      <c r="T1216" s="24">
        <v>0</v>
      </c>
      <c r="U1216" s="83">
        <f t="shared" si="106"/>
        <v>0</v>
      </c>
      <c r="V1216" s="9" t="s">
        <v>1341</v>
      </c>
      <c r="W1216" s="153" t="s">
        <v>1410</v>
      </c>
      <c r="X1216" s="29">
        <v>11</v>
      </c>
    </row>
    <row r="1217" spans="1:24" s="28" customFormat="1" ht="102" customHeight="1">
      <c r="A1217" s="9" t="s">
        <v>11397</v>
      </c>
      <c r="B1217" s="3" t="s">
        <v>1332</v>
      </c>
      <c r="C1217" s="39" t="s">
        <v>1482</v>
      </c>
      <c r="D1217" s="38" t="s">
        <v>1481</v>
      </c>
      <c r="E1217" s="39" t="s">
        <v>1480</v>
      </c>
      <c r="F1217" s="35" t="s">
        <v>569</v>
      </c>
      <c r="G1217" s="29" t="s">
        <v>384</v>
      </c>
      <c r="H1217" s="20">
        <v>0</v>
      </c>
      <c r="I1217" s="34">
        <v>470000000</v>
      </c>
      <c r="J1217" s="21" t="s">
        <v>1330</v>
      </c>
      <c r="K1217" s="33" t="s">
        <v>11388</v>
      </c>
      <c r="L1217" s="138" t="s">
        <v>3426</v>
      </c>
      <c r="M1217" s="141" t="s">
        <v>383</v>
      </c>
      <c r="N1217" s="360" t="s">
        <v>8874</v>
      </c>
      <c r="O1217" s="3" t="s">
        <v>1382</v>
      </c>
      <c r="P1217" s="7" t="s">
        <v>1354</v>
      </c>
      <c r="Q1217" s="3" t="s">
        <v>1195</v>
      </c>
      <c r="R1217" s="24">
        <v>117</v>
      </c>
      <c r="S1217" s="32">
        <v>1979</v>
      </c>
      <c r="T1217" s="4">
        <f>R1217*S1217</f>
        <v>231543</v>
      </c>
      <c r="U1217" s="83">
        <f>T1217*1.12</f>
        <v>259328.16000000003</v>
      </c>
      <c r="V1217" s="9" t="s">
        <v>1341</v>
      </c>
      <c r="W1217" s="153" t="s">
        <v>1410</v>
      </c>
      <c r="X1217" s="545"/>
    </row>
    <row r="1218" spans="1:24" s="28" customFormat="1" ht="102" customHeight="1">
      <c r="A1218" s="9" t="s">
        <v>7017</v>
      </c>
      <c r="B1218" s="3" t="s">
        <v>1332</v>
      </c>
      <c r="C1218" s="39" t="s">
        <v>1482</v>
      </c>
      <c r="D1218" s="38" t="s">
        <v>1481</v>
      </c>
      <c r="E1218" s="39" t="s">
        <v>1480</v>
      </c>
      <c r="F1218" s="3" t="s">
        <v>1483</v>
      </c>
      <c r="G1218" s="29" t="s">
        <v>384</v>
      </c>
      <c r="H1218" s="20">
        <v>0</v>
      </c>
      <c r="I1218" s="34">
        <v>470000000</v>
      </c>
      <c r="J1218" s="21" t="s">
        <v>1330</v>
      </c>
      <c r="K1218" s="33" t="s">
        <v>1391</v>
      </c>
      <c r="L1218" s="138" t="s">
        <v>3426</v>
      </c>
      <c r="M1218" s="141" t="s">
        <v>383</v>
      </c>
      <c r="N1218" s="360" t="s">
        <v>8876</v>
      </c>
      <c r="O1218" s="3" t="s">
        <v>1382</v>
      </c>
      <c r="P1218" s="7" t="s">
        <v>1354</v>
      </c>
      <c r="Q1218" s="3" t="s">
        <v>1195</v>
      </c>
      <c r="R1218" s="24">
        <v>4</v>
      </c>
      <c r="S1218" s="32">
        <v>2260</v>
      </c>
      <c r="T1218" s="24">
        <v>0</v>
      </c>
      <c r="U1218" s="83">
        <f t="shared" si="106"/>
        <v>0</v>
      </c>
      <c r="V1218" s="9" t="s">
        <v>1341</v>
      </c>
      <c r="W1218" s="153" t="s">
        <v>1410</v>
      </c>
      <c r="X1218" s="29">
        <v>11.14</v>
      </c>
    </row>
    <row r="1219" spans="1:24" s="28" customFormat="1" ht="102" customHeight="1">
      <c r="A1219" s="9" t="s">
        <v>10435</v>
      </c>
      <c r="B1219" s="3" t="s">
        <v>1332</v>
      </c>
      <c r="C1219" s="39" t="s">
        <v>1482</v>
      </c>
      <c r="D1219" s="38" t="s">
        <v>1481</v>
      </c>
      <c r="E1219" s="39" t="s">
        <v>1480</v>
      </c>
      <c r="F1219" s="3" t="s">
        <v>1483</v>
      </c>
      <c r="G1219" s="29" t="s">
        <v>384</v>
      </c>
      <c r="H1219" s="20">
        <v>0</v>
      </c>
      <c r="I1219" s="34">
        <v>470000000</v>
      </c>
      <c r="J1219" s="21" t="s">
        <v>1330</v>
      </c>
      <c r="K1219" s="33" t="s">
        <v>10426</v>
      </c>
      <c r="L1219" s="138" t="s">
        <v>3426</v>
      </c>
      <c r="M1219" s="141" t="s">
        <v>383</v>
      </c>
      <c r="N1219" s="360" t="s">
        <v>8874</v>
      </c>
      <c r="O1219" s="3" t="s">
        <v>1382</v>
      </c>
      <c r="P1219" s="7" t="s">
        <v>1354</v>
      </c>
      <c r="Q1219" s="3" t="s">
        <v>1195</v>
      </c>
      <c r="R1219" s="24">
        <v>4</v>
      </c>
      <c r="S1219" s="32">
        <v>2260</v>
      </c>
      <c r="T1219" s="4">
        <f>R1219*S1219</f>
        <v>9040</v>
      </c>
      <c r="U1219" s="83">
        <f t="shared" si="106"/>
        <v>10124.800000000001</v>
      </c>
      <c r="V1219" s="9" t="s">
        <v>1341</v>
      </c>
      <c r="W1219" s="153" t="s">
        <v>1410</v>
      </c>
      <c r="X1219" s="29"/>
    </row>
    <row r="1220" spans="1:24" s="28" customFormat="1" ht="102" customHeight="1">
      <c r="A1220" s="9" t="s">
        <v>7018</v>
      </c>
      <c r="B1220" s="3" t="s">
        <v>1332</v>
      </c>
      <c r="C1220" s="39" t="s">
        <v>1482</v>
      </c>
      <c r="D1220" s="38" t="s">
        <v>1481</v>
      </c>
      <c r="E1220" s="39" t="s">
        <v>1480</v>
      </c>
      <c r="F1220" s="3" t="s">
        <v>1479</v>
      </c>
      <c r="G1220" s="29" t="s">
        <v>384</v>
      </c>
      <c r="H1220" s="20">
        <v>0</v>
      </c>
      <c r="I1220" s="34">
        <v>470000000</v>
      </c>
      <c r="J1220" s="21" t="s">
        <v>1330</v>
      </c>
      <c r="K1220" s="33" t="s">
        <v>1391</v>
      </c>
      <c r="L1220" s="138" t="s">
        <v>3426</v>
      </c>
      <c r="M1220" s="141" t="s">
        <v>383</v>
      </c>
      <c r="N1220" s="360" t="s">
        <v>8876</v>
      </c>
      <c r="O1220" s="3" t="s">
        <v>1382</v>
      </c>
      <c r="P1220" s="7" t="s">
        <v>1354</v>
      </c>
      <c r="Q1220" s="3" t="s">
        <v>1195</v>
      </c>
      <c r="R1220" s="24">
        <v>4</v>
      </c>
      <c r="S1220" s="32">
        <v>2260</v>
      </c>
      <c r="T1220" s="24">
        <v>0</v>
      </c>
      <c r="U1220" s="83">
        <f t="shared" si="106"/>
        <v>0</v>
      </c>
      <c r="V1220" s="9" t="s">
        <v>1341</v>
      </c>
      <c r="W1220" s="153" t="s">
        <v>1410</v>
      </c>
      <c r="X1220" s="29">
        <v>11.14</v>
      </c>
    </row>
    <row r="1221" spans="1:24" s="28" customFormat="1" ht="102" customHeight="1">
      <c r="A1221" s="9" t="s">
        <v>10436</v>
      </c>
      <c r="B1221" s="3" t="s">
        <v>1332</v>
      </c>
      <c r="C1221" s="39" t="s">
        <v>1482</v>
      </c>
      <c r="D1221" s="38" t="s">
        <v>1481</v>
      </c>
      <c r="E1221" s="39" t="s">
        <v>1480</v>
      </c>
      <c r="F1221" s="3" t="s">
        <v>1479</v>
      </c>
      <c r="G1221" s="29" t="s">
        <v>384</v>
      </c>
      <c r="H1221" s="20">
        <v>0</v>
      </c>
      <c r="I1221" s="34">
        <v>470000000</v>
      </c>
      <c r="J1221" s="21" t="s">
        <v>1330</v>
      </c>
      <c r="K1221" s="33" t="s">
        <v>10426</v>
      </c>
      <c r="L1221" s="138" t="s">
        <v>3426</v>
      </c>
      <c r="M1221" s="141" t="s">
        <v>383</v>
      </c>
      <c r="N1221" s="360" t="s">
        <v>8874</v>
      </c>
      <c r="O1221" s="3" t="s">
        <v>1382</v>
      </c>
      <c r="P1221" s="7" t="s">
        <v>1354</v>
      </c>
      <c r="Q1221" s="3" t="s">
        <v>1195</v>
      </c>
      <c r="R1221" s="24">
        <v>4</v>
      </c>
      <c r="S1221" s="32">
        <v>2260</v>
      </c>
      <c r="T1221" s="4">
        <f>R1221*S1221</f>
        <v>9040</v>
      </c>
      <c r="U1221" s="83">
        <f t="shared" si="106"/>
        <v>10124.800000000001</v>
      </c>
      <c r="V1221" s="9" t="s">
        <v>1341</v>
      </c>
      <c r="W1221" s="153" t="s">
        <v>1410</v>
      </c>
      <c r="X1221" s="29"/>
    </row>
    <row r="1222" spans="1:24" s="28" customFormat="1" ht="102" customHeight="1">
      <c r="A1222" s="9" t="s">
        <v>7019</v>
      </c>
      <c r="B1222" s="3" t="s">
        <v>1332</v>
      </c>
      <c r="C1222" s="52" t="s">
        <v>1478</v>
      </c>
      <c r="D1222" s="51" t="s">
        <v>1477</v>
      </c>
      <c r="E1222" s="51" t="s">
        <v>1476</v>
      </c>
      <c r="F1222" s="9" t="s">
        <v>570</v>
      </c>
      <c r="G1222" s="29" t="s">
        <v>384</v>
      </c>
      <c r="H1222" s="20">
        <v>0</v>
      </c>
      <c r="I1222" s="34">
        <v>470000000</v>
      </c>
      <c r="J1222" s="21" t="s">
        <v>1330</v>
      </c>
      <c r="K1222" s="33" t="s">
        <v>1391</v>
      </c>
      <c r="L1222" s="138" t="s">
        <v>3426</v>
      </c>
      <c r="M1222" s="141" t="s">
        <v>383</v>
      </c>
      <c r="N1222" s="360" t="s">
        <v>8876</v>
      </c>
      <c r="O1222" s="3" t="s">
        <v>1382</v>
      </c>
      <c r="P1222" s="7" t="s">
        <v>1349</v>
      </c>
      <c r="Q1222" s="3" t="s">
        <v>1348</v>
      </c>
      <c r="R1222" s="24">
        <v>8</v>
      </c>
      <c r="S1222" s="32">
        <v>28450</v>
      </c>
      <c r="T1222" s="24">
        <v>0</v>
      </c>
      <c r="U1222" s="83">
        <f t="shared" si="106"/>
        <v>0</v>
      </c>
      <c r="V1222" s="9" t="s">
        <v>1341</v>
      </c>
      <c r="W1222" s="153" t="s">
        <v>1410</v>
      </c>
      <c r="X1222" s="29">
        <v>11.14</v>
      </c>
    </row>
    <row r="1223" spans="1:24" s="28" customFormat="1" ht="102" customHeight="1">
      <c r="A1223" s="9" t="s">
        <v>10437</v>
      </c>
      <c r="B1223" s="3" t="s">
        <v>1332</v>
      </c>
      <c r="C1223" s="52" t="s">
        <v>1478</v>
      </c>
      <c r="D1223" s="51" t="s">
        <v>1477</v>
      </c>
      <c r="E1223" s="51" t="s">
        <v>1476</v>
      </c>
      <c r="F1223" s="9" t="s">
        <v>570</v>
      </c>
      <c r="G1223" s="29" t="s">
        <v>384</v>
      </c>
      <c r="H1223" s="20">
        <v>0</v>
      </c>
      <c r="I1223" s="34">
        <v>470000000</v>
      </c>
      <c r="J1223" s="21" t="s">
        <v>1330</v>
      </c>
      <c r="K1223" s="33" t="s">
        <v>10426</v>
      </c>
      <c r="L1223" s="138" t="s">
        <v>3426</v>
      </c>
      <c r="M1223" s="141" t="s">
        <v>383</v>
      </c>
      <c r="N1223" s="360" t="s">
        <v>8874</v>
      </c>
      <c r="O1223" s="3" t="s">
        <v>1382</v>
      </c>
      <c r="P1223" s="7" t="s">
        <v>1349</v>
      </c>
      <c r="Q1223" s="3" t="s">
        <v>1348</v>
      </c>
      <c r="R1223" s="24">
        <v>8</v>
      </c>
      <c r="S1223" s="32">
        <v>28450</v>
      </c>
      <c r="T1223" s="4">
        <f>R1223*S1223</f>
        <v>227600</v>
      </c>
      <c r="U1223" s="83">
        <f t="shared" si="106"/>
        <v>254912.00000000003</v>
      </c>
      <c r="V1223" s="9" t="s">
        <v>1341</v>
      </c>
      <c r="W1223" s="153" t="s">
        <v>1410</v>
      </c>
      <c r="X1223" s="29"/>
    </row>
    <row r="1224" spans="1:24" s="28" customFormat="1" ht="102" customHeight="1">
      <c r="A1224" s="9" t="s">
        <v>7020</v>
      </c>
      <c r="B1224" s="3" t="s">
        <v>1332</v>
      </c>
      <c r="C1224" s="38" t="s">
        <v>1475</v>
      </c>
      <c r="D1224" s="35" t="s">
        <v>571</v>
      </c>
      <c r="E1224" s="9" t="s">
        <v>572</v>
      </c>
      <c r="F1224" s="9"/>
      <c r="G1224" s="29" t="s">
        <v>384</v>
      </c>
      <c r="H1224" s="20">
        <v>0</v>
      </c>
      <c r="I1224" s="34">
        <v>470000000</v>
      </c>
      <c r="J1224" s="21" t="s">
        <v>1330</v>
      </c>
      <c r="K1224" s="33" t="s">
        <v>1391</v>
      </c>
      <c r="L1224" s="138" t="s">
        <v>3426</v>
      </c>
      <c r="M1224" s="141" t="s">
        <v>383</v>
      </c>
      <c r="N1224" s="360" t="s">
        <v>8876</v>
      </c>
      <c r="O1224" s="3" t="s">
        <v>1382</v>
      </c>
      <c r="P1224" s="7" t="s">
        <v>1354</v>
      </c>
      <c r="Q1224" s="3" t="s">
        <v>1195</v>
      </c>
      <c r="R1224" s="24">
        <v>10</v>
      </c>
      <c r="S1224" s="32">
        <v>1795</v>
      </c>
      <c r="T1224" s="24">
        <v>0</v>
      </c>
      <c r="U1224" s="83">
        <f t="shared" si="106"/>
        <v>0</v>
      </c>
      <c r="V1224" s="9" t="s">
        <v>1341</v>
      </c>
      <c r="W1224" s="153" t="s">
        <v>1410</v>
      </c>
      <c r="X1224" s="29">
        <v>11.14</v>
      </c>
    </row>
    <row r="1225" spans="1:24" s="28" customFormat="1" ht="102" customHeight="1">
      <c r="A1225" s="9" t="s">
        <v>10438</v>
      </c>
      <c r="B1225" s="3" t="s">
        <v>1332</v>
      </c>
      <c r="C1225" s="38" t="s">
        <v>1475</v>
      </c>
      <c r="D1225" s="35" t="s">
        <v>571</v>
      </c>
      <c r="E1225" s="9" t="s">
        <v>572</v>
      </c>
      <c r="F1225" s="9"/>
      <c r="G1225" s="29" t="s">
        <v>384</v>
      </c>
      <c r="H1225" s="20">
        <v>0</v>
      </c>
      <c r="I1225" s="34">
        <v>470000000</v>
      </c>
      <c r="J1225" s="21" t="s">
        <v>1330</v>
      </c>
      <c r="K1225" s="33" t="s">
        <v>10426</v>
      </c>
      <c r="L1225" s="138" t="s">
        <v>3426</v>
      </c>
      <c r="M1225" s="141" t="s">
        <v>383</v>
      </c>
      <c r="N1225" s="360" t="s">
        <v>8874</v>
      </c>
      <c r="O1225" s="3" t="s">
        <v>1382</v>
      </c>
      <c r="P1225" s="7" t="s">
        <v>1354</v>
      </c>
      <c r="Q1225" s="3" t="s">
        <v>1195</v>
      </c>
      <c r="R1225" s="24">
        <v>10</v>
      </c>
      <c r="S1225" s="32">
        <v>1795</v>
      </c>
      <c r="T1225" s="24">
        <v>0</v>
      </c>
      <c r="U1225" s="83">
        <f t="shared" si="106"/>
        <v>0</v>
      </c>
      <c r="V1225" s="9" t="s">
        <v>1341</v>
      </c>
      <c r="W1225" s="153" t="s">
        <v>1410</v>
      </c>
      <c r="X1225" s="29" t="s">
        <v>11382</v>
      </c>
    </row>
    <row r="1226" spans="1:24" s="28" customFormat="1" ht="102" customHeight="1">
      <c r="A1226" s="9" t="s">
        <v>11398</v>
      </c>
      <c r="B1226" s="3" t="s">
        <v>1332</v>
      </c>
      <c r="C1226" s="38" t="s">
        <v>1475</v>
      </c>
      <c r="D1226" s="35" t="s">
        <v>11411</v>
      </c>
      <c r="E1226" s="9" t="s">
        <v>11412</v>
      </c>
      <c r="F1226" s="9" t="s">
        <v>572</v>
      </c>
      <c r="G1226" s="29" t="s">
        <v>384</v>
      </c>
      <c r="H1226" s="20">
        <v>0</v>
      </c>
      <c r="I1226" s="34">
        <v>470000000</v>
      </c>
      <c r="J1226" s="21" t="s">
        <v>1330</v>
      </c>
      <c r="K1226" s="33" t="s">
        <v>11388</v>
      </c>
      <c r="L1226" s="138" t="s">
        <v>3426</v>
      </c>
      <c r="M1226" s="141" t="s">
        <v>383</v>
      </c>
      <c r="N1226" s="360" t="s">
        <v>8874</v>
      </c>
      <c r="O1226" s="3" t="s">
        <v>1382</v>
      </c>
      <c r="P1226" s="7" t="s">
        <v>1354</v>
      </c>
      <c r="Q1226" s="3" t="s">
        <v>1195</v>
      </c>
      <c r="R1226" s="24">
        <v>10</v>
      </c>
      <c r="S1226" s="32">
        <v>1795</v>
      </c>
      <c r="T1226" s="4">
        <f>R1226*S1226</f>
        <v>17950</v>
      </c>
      <c r="U1226" s="83">
        <f>T1226*1.12</f>
        <v>20104.000000000004</v>
      </c>
      <c r="V1226" s="9" t="s">
        <v>1341</v>
      </c>
      <c r="W1226" s="153" t="s">
        <v>1410</v>
      </c>
      <c r="X1226" s="545"/>
    </row>
    <row r="1227" spans="1:24" s="28" customFormat="1" ht="102" customHeight="1">
      <c r="A1227" s="9" t="s">
        <v>7021</v>
      </c>
      <c r="B1227" s="3" t="s">
        <v>1332</v>
      </c>
      <c r="C1227" s="39" t="s">
        <v>1474</v>
      </c>
      <c r="D1227" s="35" t="s">
        <v>573</v>
      </c>
      <c r="E1227" s="9" t="s">
        <v>574</v>
      </c>
      <c r="F1227" s="9"/>
      <c r="G1227" s="29" t="s">
        <v>384</v>
      </c>
      <c r="H1227" s="20">
        <v>0</v>
      </c>
      <c r="I1227" s="34">
        <v>470000000</v>
      </c>
      <c r="J1227" s="21" t="s">
        <v>1330</v>
      </c>
      <c r="K1227" s="33" t="s">
        <v>1391</v>
      </c>
      <c r="L1227" s="138" t="s">
        <v>3426</v>
      </c>
      <c r="M1227" s="141" t="s">
        <v>383</v>
      </c>
      <c r="N1227" s="360" t="s">
        <v>8876</v>
      </c>
      <c r="O1227" s="3" t="s">
        <v>1382</v>
      </c>
      <c r="P1227" s="7" t="s">
        <v>1354</v>
      </c>
      <c r="Q1227" s="3" t="s">
        <v>1195</v>
      </c>
      <c r="R1227" s="24">
        <v>25</v>
      </c>
      <c r="S1227" s="32">
        <v>1583</v>
      </c>
      <c r="T1227" s="24">
        <v>0</v>
      </c>
      <c r="U1227" s="83">
        <f t="shared" si="106"/>
        <v>0</v>
      </c>
      <c r="V1227" s="9" t="s">
        <v>1341</v>
      </c>
      <c r="W1227" s="153" t="s">
        <v>1410</v>
      </c>
      <c r="X1227" s="29">
        <v>11.14</v>
      </c>
    </row>
    <row r="1228" spans="1:24" s="28" customFormat="1" ht="102" customHeight="1">
      <c r="A1228" s="9" t="s">
        <v>10439</v>
      </c>
      <c r="B1228" s="3" t="s">
        <v>1332</v>
      </c>
      <c r="C1228" s="39" t="s">
        <v>1474</v>
      </c>
      <c r="D1228" s="35" t="s">
        <v>573</v>
      </c>
      <c r="E1228" s="9" t="s">
        <v>574</v>
      </c>
      <c r="F1228" s="9"/>
      <c r="G1228" s="29" t="s">
        <v>384</v>
      </c>
      <c r="H1228" s="20">
        <v>0</v>
      </c>
      <c r="I1228" s="34">
        <v>470000000</v>
      </c>
      <c r="J1228" s="21" t="s">
        <v>1330</v>
      </c>
      <c r="K1228" s="33" t="s">
        <v>10426</v>
      </c>
      <c r="L1228" s="138" t="s">
        <v>3426</v>
      </c>
      <c r="M1228" s="141" t="s">
        <v>383</v>
      </c>
      <c r="N1228" s="360" t="s">
        <v>8874</v>
      </c>
      <c r="O1228" s="3" t="s">
        <v>1382</v>
      </c>
      <c r="P1228" s="7" t="s">
        <v>1354</v>
      </c>
      <c r="Q1228" s="3" t="s">
        <v>1195</v>
      </c>
      <c r="R1228" s="24">
        <v>25</v>
      </c>
      <c r="S1228" s="32">
        <v>1583</v>
      </c>
      <c r="T1228" s="24">
        <v>0</v>
      </c>
      <c r="U1228" s="83">
        <f t="shared" si="106"/>
        <v>0</v>
      </c>
      <c r="V1228" s="9" t="s">
        <v>1341</v>
      </c>
      <c r="W1228" s="153" t="s">
        <v>1410</v>
      </c>
      <c r="X1228" s="29" t="s">
        <v>11420</v>
      </c>
    </row>
    <row r="1229" spans="1:24" s="28" customFormat="1" ht="102" customHeight="1">
      <c r="A1229" s="9" t="s">
        <v>11399</v>
      </c>
      <c r="B1229" s="3" t="s">
        <v>1332</v>
      </c>
      <c r="C1229" s="39" t="s">
        <v>11416</v>
      </c>
      <c r="D1229" s="35" t="s">
        <v>11417</v>
      </c>
      <c r="E1229" s="9" t="s">
        <v>11418</v>
      </c>
      <c r="F1229" s="9" t="s">
        <v>574</v>
      </c>
      <c r="G1229" s="29" t="s">
        <v>384</v>
      </c>
      <c r="H1229" s="20">
        <v>0</v>
      </c>
      <c r="I1229" s="34">
        <v>470000000</v>
      </c>
      <c r="J1229" s="21" t="s">
        <v>1330</v>
      </c>
      <c r="K1229" s="33" t="s">
        <v>11388</v>
      </c>
      <c r="L1229" s="138" t="s">
        <v>3426</v>
      </c>
      <c r="M1229" s="141" t="s">
        <v>383</v>
      </c>
      <c r="N1229" s="360" t="s">
        <v>8874</v>
      </c>
      <c r="O1229" s="3" t="s">
        <v>1382</v>
      </c>
      <c r="P1229" s="7" t="s">
        <v>1354</v>
      </c>
      <c r="Q1229" s="3" t="s">
        <v>1195</v>
      </c>
      <c r="R1229" s="24">
        <v>25</v>
      </c>
      <c r="S1229" s="32">
        <v>1583</v>
      </c>
      <c r="T1229" s="4">
        <f>R1229*S1229</f>
        <v>39575</v>
      </c>
      <c r="U1229" s="83">
        <f>T1229*1.12</f>
        <v>44324.000000000007</v>
      </c>
      <c r="V1229" s="9" t="s">
        <v>1341</v>
      </c>
      <c r="W1229" s="153" t="s">
        <v>1410</v>
      </c>
      <c r="X1229" s="545"/>
    </row>
    <row r="1230" spans="1:24" s="28" customFormat="1" ht="102" customHeight="1">
      <c r="A1230" s="9" t="s">
        <v>7022</v>
      </c>
      <c r="B1230" s="3" t="s">
        <v>1332</v>
      </c>
      <c r="C1230" s="39" t="s">
        <v>1474</v>
      </c>
      <c r="D1230" s="35" t="s">
        <v>573</v>
      </c>
      <c r="E1230" s="9" t="s">
        <v>575</v>
      </c>
      <c r="F1230" s="9"/>
      <c r="G1230" s="29" t="s">
        <v>384</v>
      </c>
      <c r="H1230" s="20">
        <v>0</v>
      </c>
      <c r="I1230" s="34">
        <v>470000000</v>
      </c>
      <c r="J1230" s="21" t="s">
        <v>1330</v>
      </c>
      <c r="K1230" s="33" t="s">
        <v>1391</v>
      </c>
      <c r="L1230" s="138" t="s">
        <v>3426</v>
      </c>
      <c r="M1230" s="141" t="s">
        <v>383</v>
      </c>
      <c r="N1230" s="360" t="s">
        <v>8876</v>
      </c>
      <c r="O1230" s="3" t="s">
        <v>1382</v>
      </c>
      <c r="P1230" s="7" t="s">
        <v>1354</v>
      </c>
      <c r="Q1230" s="3" t="s">
        <v>1195</v>
      </c>
      <c r="R1230" s="24">
        <v>112</v>
      </c>
      <c r="S1230" s="32">
        <v>84</v>
      </c>
      <c r="T1230" s="24">
        <v>0</v>
      </c>
      <c r="U1230" s="83">
        <f t="shared" si="106"/>
        <v>0</v>
      </c>
      <c r="V1230" s="9" t="s">
        <v>1341</v>
      </c>
      <c r="W1230" s="153" t="s">
        <v>1410</v>
      </c>
      <c r="X1230" s="29">
        <v>11.14</v>
      </c>
    </row>
    <row r="1231" spans="1:24" s="28" customFormat="1" ht="102" customHeight="1">
      <c r="A1231" s="9" t="s">
        <v>10440</v>
      </c>
      <c r="B1231" s="3" t="s">
        <v>1332</v>
      </c>
      <c r="C1231" s="39" t="s">
        <v>1474</v>
      </c>
      <c r="D1231" s="35" t="s">
        <v>573</v>
      </c>
      <c r="E1231" s="9" t="s">
        <v>575</v>
      </c>
      <c r="F1231" s="9"/>
      <c r="G1231" s="29" t="s">
        <v>384</v>
      </c>
      <c r="H1231" s="20">
        <v>0</v>
      </c>
      <c r="I1231" s="34">
        <v>470000000</v>
      </c>
      <c r="J1231" s="21" t="s">
        <v>1330</v>
      </c>
      <c r="K1231" s="33" t="s">
        <v>10426</v>
      </c>
      <c r="L1231" s="138" t="s">
        <v>3426</v>
      </c>
      <c r="M1231" s="141" t="s">
        <v>383</v>
      </c>
      <c r="N1231" s="360" t="s">
        <v>8874</v>
      </c>
      <c r="O1231" s="3" t="s">
        <v>1382</v>
      </c>
      <c r="P1231" s="7" t="s">
        <v>1354</v>
      </c>
      <c r="Q1231" s="3" t="s">
        <v>1195</v>
      </c>
      <c r="R1231" s="24">
        <v>112</v>
      </c>
      <c r="S1231" s="32">
        <v>84</v>
      </c>
      <c r="T1231" s="24">
        <v>0</v>
      </c>
      <c r="U1231" s="83">
        <f t="shared" si="106"/>
        <v>0</v>
      </c>
      <c r="V1231" s="9" t="s">
        <v>1341</v>
      </c>
      <c r="W1231" s="153" t="s">
        <v>1410</v>
      </c>
      <c r="X1231" s="29" t="s">
        <v>11420</v>
      </c>
    </row>
    <row r="1232" spans="1:24" s="28" customFormat="1" ht="102" customHeight="1">
      <c r="A1232" s="9" t="s">
        <v>11400</v>
      </c>
      <c r="B1232" s="3" t="s">
        <v>1332</v>
      </c>
      <c r="C1232" s="39" t="s">
        <v>11416</v>
      </c>
      <c r="D1232" s="35" t="s">
        <v>11417</v>
      </c>
      <c r="E1232" s="9" t="s">
        <v>11418</v>
      </c>
      <c r="F1232" s="9" t="s">
        <v>575</v>
      </c>
      <c r="G1232" s="29" t="s">
        <v>384</v>
      </c>
      <c r="H1232" s="20">
        <v>0</v>
      </c>
      <c r="I1232" s="34">
        <v>470000000</v>
      </c>
      <c r="J1232" s="21" t="s">
        <v>1330</v>
      </c>
      <c r="K1232" s="33" t="s">
        <v>11388</v>
      </c>
      <c r="L1232" s="138" t="s">
        <v>3426</v>
      </c>
      <c r="M1232" s="141" t="s">
        <v>383</v>
      </c>
      <c r="N1232" s="360" t="s">
        <v>8874</v>
      </c>
      <c r="O1232" s="3" t="s">
        <v>1382</v>
      </c>
      <c r="P1232" s="7" t="s">
        <v>1354</v>
      </c>
      <c r="Q1232" s="3" t="s">
        <v>1195</v>
      </c>
      <c r="R1232" s="24">
        <v>112</v>
      </c>
      <c r="S1232" s="32">
        <v>84</v>
      </c>
      <c r="T1232" s="4">
        <f>R1232*S1232</f>
        <v>9408</v>
      </c>
      <c r="U1232" s="83">
        <f>T1232*1.12</f>
        <v>10536.960000000001</v>
      </c>
      <c r="V1232" s="9" t="s">
        <v>1341</v>
      </c>
      <c r="W1232" s="153" t="s">
        <v>1410</v>
      </c>
      <c r="X1232" s="545"/>
    </row>
    <row r="1233" spans="1:24" s="28" customFormat="1" ht="102" customHeight="1">
      <c r="A1233" s="9" t="s">
        <v>7023</v>
      </c>
      <c r="B1233" s="3" t="s">
        <v>1332</v>
      </c>
      <c r="C1233" s="39" t="s">
        <v>1474</v>
      </c>
      <c r="D1233" s="35" t="s">
        <v>576</v>
      </c>
      <c r="E1233" s="9" t="s">
        <v>577</v>
      </c>
      <c r="F1233" s="9"/>
      <c r="G1233" s="29" t="s">
        <v>384</v>
      </c>
      <c r="H1233" s="20">
        <v>0</v>
      </c>
      <c r="I1233" s="34">
        <v>470000000</v>
      </c>
      <c r="J1233" s="21" t="s">
        <v>1330</v>
      </c>
      <c r="K1233" s="33" t="s">
        <v>1391</v>
      </c>
      <c r="L1233" s="138" t="s">
        <v>3426</v>
      </c>
      <c r="M1233" s="141" t="s">
        <v>383</v>
      </c>
      <c r="N1233" s="360" t="s">
        <v>8876</v>
      </c>
      <c r="O1233" s="3" t="s">
        <v>1382</v>
      </c>
      <c r="P1233" s="7" t="s">
        <v>1354</v>
      </c>
      <c r="Q1233" s="3" t="s">
        <v>1195</v>
      </c>
      <c r="R1233" s="24">
        <v>18</v>
      </c>
      <c r="S1233" s="32">
        <v>1645</v>
      </c>
      <c r="T1233" s="24">
        <v>0</v>
      </c>
      <c r="U1233" s="83">
        <f t="shared" si="106"/>
        <v>0</v>
      </c>
      <c r="V1233" s="9" t="s">
        <v>1341</v>
      </c>
      <c r="W1233" s="153" t="s">
        <v>1410</v>
      </c>
      <c r="X1233" s="29">
        <v>11.14</v>
      </c>
    </row>
    <row r="1234" spans="1:24" s="28" customFormat="1" ht="102" customHeight="1">
      <c r="A1234" s="9" t="s">
        <v>10441</v>
      </c>
      <c r="B1234" s="3" t="s">
        <v>1332</v>
      </c>
      <c r="C1234" s="39" t="s">
        <v>1474</v>
      </c>
      <c r="D1234" s="35" t="s">
        <v>576</v>
      </c>
      <c r="E1234" s="9" t="s">
        <v>577</v>
      </c>
      <c r="F1234" s="9"/>
      <c r="G1234" s="29" t="s">
        <v>384</v>
      </c>
      <c r="H1234" s="20">
        <v>0</v>
      </c>
      <c r="I1234" s="34">
        <v>470000000</v>
      </c>
      <c r="J1234" s="21" t="s">
        <v>1330</v>
      </c>
      <c r="K1234" s="33" t="s">
        <v>10426</v>
      </c>
      <c r="L1234" s="138" t="s">
        <v>3426</v>
      </c>
      <c r="M1234" s="141" t="s">
        <v>383</v>
      </c>
      <c r="N1234" s="360" t="s">
        <v>8874</v>
      </c>
      <c r="O1234" s="3" t="s">
        <v>1382</v>
      </c>
      <c r="P1234" s="7" t="s">
        <v>1354</v>
      </c>
      <c r="Q1234" s="3" t="s">
        <v>1195</v>
      </c>
      <c r="R1234" s="24">
        <v>18</v>
      </c>
      <c r="S1234" s="32">
        <v>1645</v>
      </c>
      <c r="T1234" s="24">
        <v>0</v>
      </c>
      <c r="U1234" s="83">
        <f t="shared" si="106"/>
        <v>0</v>
      </c>
      <c r="V1234" s="9" t="s">
        <v>1341</v>
      </c>
      <c r="W1234" s="153" t="s">
        <v>1410</v>
      </c>
      <c r="X1234" s="29" t="s">
        <v>11420</v>
      </c>
    </row>
    <row r="1235" spans="1:24" s="28" customFormat="1" ht="102" customHeight="1">
      <c r="A1235" s="9" t="s">
        <v>11401</v>
      </c>
      <c r="B1235" s="3" t="s">
        <v>1332</v>
      </c>
      <c r="C1235" s="39" t="s">
        <v>11416</v>
      </c>
      <c r="D1235" s="35" t="s">
        <v>11417</v>
      </c>
      <c r="E1235" s="9" t="s">
        <v>11418</v>
      </c>
      <c r="F1235" s="9" t="s">
        <v>577</v>
      </c>
      <c r="G1235" s="29" t="s">
        <v>384</v>
      </c>
      <c r="H1235" s="20">
        <v>0</v>
      </c>
      <c r="I1235" s="34">
        <v>470000000</v>
      </c>
      <c r="J1235" s="21" t="s">
        <v>1330</v>
      </c>
      <c r="K1235" s="33" t="s">
        <v>11388</v>
      </c>
      <c r="L1235" s="138" t="s">
        <v>3426</v>
      </c>
      <c r="M1235" s="141" t="s">
        <v>383</v>
      </c>
      <c r="N1235" s="360" t="s">
        <v>8874</v>
      </c>
      <c r="O1235" s="3" t="s">
        <v>1382</v>
      </c>
      <c r="P1235" s="7" t="s">
        <v>1354</v>
      </c>
      <c r="Q1235" s="3" t="s">
        <v>1195</v>
      </c>
      <c r="R1235" s="24">
        <v>18</v>
      </c>
      <c r="S1235" s="32">
        <v>1645</v>
      </c>
      <c r="T1235" s="4">
        <f>R1235*S1235</f>
        <v>29610</v>
      </c>
      <c r="U1235" s="83">
        <f>T1235*1.12</f>
        <v>33163.200000000004</v>
      </c>
      <c r="V1235" s="9" t="s">
        <v>1341</v>
      </c>
      <c r="W1235" s="153" t="s">
        <v>1410</v>
      </c>
      <c r="X1235" s="545"/>
    </row>
    <row r="1236" spans="1:24" s="28" customFormat="1" ht="102" customHeight="1">
      <c r="A1236" s="9" t="s">
        <v>7024</v>
      </c>
      <c r="B1236" s="3" t="s">
        <v>1332</v>
      </c>
      <c r="C1236" s="39" t="s">
        <v>1474</v>
      </c>
      <c r="D1236" s="35" t="s">
        <v>578</v>
      </c>
      <c r="E1236" s="9" t="s">
        <v>579</v>
      </c>
      <c r="F1236" s="9"/>
      <c r="G1236" s="29" t="s">
        <v>384</v>
      </c>
      <c r="H1236" s="20">
        <v>0</v>
      </c>
      <c r="I1236" s="34">
        <v>470000000</v>
      </c>
      <c r="J1236" s="21" t="s">
        <v>1330</v>
      </c>
      <c r="K1236" s="33" t="s">
        <v>1391</v>
      </c>
      <c r="L1236" s="138" t="s">
        <v>3426</v>
      </c>
      <c r="M1236" s="141" t="s">
        <v>383</v>
      </c>
      <c r="N1236" s="360" t="s">
        <v>8876</v>
      </c>
      <c r="O1236" s="3" t="s">
        <v>1382</v>
      </c>
      <c r="P1236" s="7" t="s">
        <v>1354</v>
      </c>
      <c r="Q1236" s="3" t="s">
        <v>1195</v>
      </c>
      <c r="R1236" s="24">
        <v>5</v>
      </c>
      <c r="S1236" s="32">
        <v>1974</v>
      </c>
      <c r="T1236" s="24">
        <v>0</v>
      </c>
      <c r="U1236" s="83">
        <f t="shared" si="106"/>
        <v>0</v>
      </c>
      <c r="V1236" s="9" t="s">
        <v>1341</v>
      </c>
      <c r="W1236" s="153" t="s">
        <v>1410</v>
      </c>
      <c r="X1236" s="29">
        <v>11.14</v>
      </c>
    </row>
    <row r="1237" spans="1:24" s="28" customFormat="1" ht="102" customHeight="1">
      <c r="A1237" s="9" t="s">
        <v>10442</v>
      </c>
      <c r="B1237" s="3" t="s">
        <v>1332</v>
      </c>
      <c r="C1237" s="39" t="s">
        <v>1474</v>
      </c>
      <c r="D1237" s="35" t="s">
        <v>578</v>
      </c>
      <c r="E1237" s="9" t="s">
        <v>579</v>
      </c>
      <c r="F1237" s="9"/>
      <c r="G1237" s="29" t="s">
        <v>384</v>
      </c>
      <c r="H1237" s="20">
        <v>0</v>
      </c>
      <c r="I1237" s="34">
        <v>470000000</v>
      </c>
      <c r="J1237" s="21" t="s">
        <v>1330</v>
      </c>
      <c r="K1237" s="33" t="s">
        <v>10426</v>
      </c>
      <c r="L1237" s="138" t="s">
        <v>3426</v>
      </c>
      <c r="M1237" s="141" t="s">
        <v>383</v>
      </c>
      <c r="N1237" s="360" t="s">
        <v>8874</v>
      </c>
      <c r="O1237" s="3" t="s">
        <v>1382</v>
      </c>
      <c r="P1237" s="7" t="s">
        <v>1354</v>
      </c>
      <c r="Q1237" s="3" t="s">
        <v>1195</v>
      </c>
      <c r="R1237" s="24">
        <v>5</v>
      </c>
      <c r="S1237" s="32">
        <v>1974</v>
      </c>
      <c r="T1237" s="24">
        <v>0</v>
      </c>
      <c r="U1237" s="83">
        <f t="shared" si="106"/>
        <v>0</v>
      </c>
      <c r="V1237" s="9" t="s">
        <v>1341</v>
      </c>
      <c r="W1237" s="153" t="s">
        <v>1410</v>
      </c>
      <c r="X1237" s="29" t="s">
        <v>11420</v>
      </c>
    </row>
    <row r="1238" spans="1:24" s="28" customFormat="1" ht="102" customHeight="1">
      <c r="A1238" s="9" t="s">
        <v>11402</v>
      </c>
      <c r="B1238" s="3" t="s">
        <v>1332</v>
      </c>
      <c r="C1238" s="39" t="s">
        <v>11416</v>
      </c>
      <c r="D1238" s="35" t="s">
        <v>11417</v>
      </c>
      <c r="E1238" s="9" t="s">
        <v>11418</v>
      </c>
      <c r="F1238" s="9" t="s">
        <v>579</v>
      </c>
      <c r="G1238" s="29" t="s">
        <v>384</v>
      </c>
      <c r="H1238" s="20">
        <v>0</v>
      </c>
      <c r="I1238" s="34">
        <v>470000000</v>
      </c>
      <c r="J1238" s="21" t="s">
        <v>1330</v>
      </c>
      <c r="K1238" s="33" t="s">
        <v>11388</v>
      </c>
      <c r="L1238" s="138" t="s">
        <v>3426</v>
      </c>
      <c r="M1238" s="141" t="s">
        <v>383</v>
      </c>
      <c r="N1238" s="360" t="s">
        <v>8874</v>
      </c>
      <c r="O1238" s="3" t="s">
        <v>1382</v>
      </c>
      <c r="P1238" s="7" t="s">
        <v>1354</v>
      </c>
      <c r="Q1238" s="3" t="s">
        <v>1195</v>
      </c>
      <c r="R1238" s="24">
        <v>5</v>
      </c>
      <c r="S1238" s="32">
        <v>1974</v>
      </c>
      <c r="T1238" s="24">
        <f>R1238*S1238</f>
        <v>9870</v>
      </c>
      <c r="U1238" s="83">
        <f>T1238*1.12</f>
        <v>11054.400000000001</v>
      </c>
      <c r="V1238" s="9" t="s">
        <v>1341</v>
      </c>
      <c r="W1238" s="153" t="s">
        <v>1410</v>
      </c>
      <c r="X1238" s="545"/>
    </row>
    <row r="1239" spans="1:24" s="28" customFormat="1" ht="102" customHeight="1">
      <c r="A1239" s="9" t="s">
        <v>7025</v>
      </c>
      <c r="B1239" s="3" t="s">
        <v>1332</v>
      </c>
      <c r="C1239" s="39" t="s">
        <v>1474</v>
      </c>
      <c r="D1239" s="35" t="s">
        <v>3435</v>
      </c>
      <c r="E1239" s="9" t="s">
        <v>3436</v>
      </c>
      <c r="F1239" s="9"/>
      <c r="G1239" s="29" t="s">
        <v>384</v>
      </c>
      <c r="H1239" s="20">
        <v>0</v>
      </c>
      <c r="I1239" s="34">
        <v>470000000</v>
      </c>
      <c r="J1239" s="21" t="s">
        <v>1330</v>
      </c>
      <c r="K1239" s="33" t="s">
        <v>1391</v>
      </c>
      <c r="L1239" s="138" t="s">
        <v>3426</v>
      </c>
      <c r="M1239" s="141" t="s">
        <v>383</v>
      </c>
      <c r="N1239" s="360" t="s">
        <v>8876</v>
      </c>
      <c r="O1239" s="3" t="s">
        <v>1382</v>
      </c>
      <c r="P1239" s="7" t="s">
        <v>1354</v>
      </c>
      <c r="Q1239" s="3" t="s">
        <v>1195</v>
      </c>
      <c r="R1239" s="24">
        <v>8</v>
      </c>
      <c r="S1239" s="32">
        <v>4950</v>
      </c>
      <c r="T1239" s="24">
        <v>0</v>
      </c>
      <c r="U1239" s="83">
        <f t="shared" si="106"/>
        <v>0</v>
      </c>
      <c r="V1239" s="9" t="s">
        <v>1341</v>
      </c>
      <c r="W1239" s="153" t="s">
        <v>1410</v>
      </c>
      <c r="X1239" s="29">
        <v>11.14</v>
      </c>
    </row>
    <row r="1240" spans="1:24" s="28" customFormat="1" ht="102" customHeight="1">
      <c r="A1240" s="9" t="s">
        <v>10443</v>
      </c>
      <c r="B1240" s="3" t="s">
        <v>1332</v>
      </c>
      <c r="C1240" s="39" t="s">
        <v>1474</v>
      </c>
      <c r="D1240" s="35" t="s">
        <v>3435</v>
      </c>
      <c r="E1240" s="9" t="s">
        <v>3436</v>
      </c>
      <c r="F1240" s="9"/>
      <c r="G1240" s="29" t="s">
        <v>384</v>
      </c>
      <c r="H1240" s="20">
        <v>0</v>
      </c>
      <c r="I1240" s="34">
        <v>470000000</v>
      </c>
      <c r="J1240" s="21" t="s">
        <v>1330</v>
      </c>
      <c r="K1240" s="33" t="s">
        <v>10426</v>
      </c>
      <c r="L1240" s="138" t="s">
        <v>3426</v>
      </c>
      <c r="M1240" s="141" t="s">
        <v>383</v>
      </c>
      <c r="N1240" s="360" t="s">
        <v>8874</v>
      </c>
      <c r="O1240" s="3" t="s">
        <v>1382</v>
      </c>
      <c r="P1240" s="7" t="s">
        <v>1354</v>
      </c>
      <c r="Q1240" s="3" t="s">
        <v>1195</v>
      </c>
      <c r="R1240" s="24">
        <v>8</v>
      </c>
      <c r="S1240" s="32">
        <v>4950</v>
      </c>
      <c r="T1240" s="24">
        <v>0</v>
      </c>
      <c r="U1240" s="83">
        <f t="shared" si="106"/>
        <v>0</v>
      </c>
      <c r="V1240" s="9" t="s">
        <v>1341</v>
      </c>
      <c r="W1240" s="153" t="s">
        <v>1410</v>
      </c>
      <c r="X1240" s="29" t="s">
        <v>11420</v>
      </c>
    </row>
    <row r="1241" spans="1:24" s="28" customFormat="1" ht="102" customHeight="1">
      <c r="A1241" s="9" t="s">
        <v>11403</v>
      </c>
      <c r="B1241" s="3" t="s">
        <v>1332</v>
      </c>
      <c r="C1241" s="39" t="s">
        <v>11416</v>
      </c>
      <c r="D1241" s="35" t="s">
        <v>11417</v>
      </c>
      <c r="E1241" s="9" t="s">
        <v>11418</v>
      </c>
      <c r="F1241" s="9" t="s">
        <v>3436</v>
      </c>
      <c r="G1241" s="29" t="s">
        <v>384</v>
      </c>
      <c r="H1241" s="20">
        <v>0</v>
      </c>
      <c r="I1241" s="34">
        <v>470000000</v>
      </c>
      <c r="J1241" s="21" t="s">
        <v>1330</v>
      </c>
      <c r="K1241" s="33" t="s">
        <v>11388</v>
      </c>
      <c r="L1241" s="138" t="s">
        <v>3426</v>
      </c>
      <c r="M1241" s="141" t="s">
        <v>383</v>
      </c>
      <c r="N1241" s="360" t="s">
        <v>8874</v>
      </c>
      <c r="O1241" s="3" t="s">
        <v>1382</v>
      </c>
      <c r="P1241" s="7" t="s">
        <v>1354</v>
      </c>
      <c r="Q1241" s="3" t="s">
        <v>1195</v>
      </c>
      <c r="R1241" s="24">
        <v>8</v>
      </c>
      <c r="S1241" s="32">
        <v>4950</v>
      </c>
      <c r="T1241" s="4">
        <f>R1241*S1241</f>
        <v>39600</v>
      </c>
      <c r="U1241" s="83">
        <f>T1241*1.12</f>
        <v>44352.000000000007</v>
      </c>
      <c r="V1241" s="9" t="s">
        <v>1341</v>
      </c>
      <c r="W1241" s="153" t="s">
        <v>1410</v>
      </c>
      <c r="X1241" s="545"/>
    </row>
    <row r="1242" spans="1:24" s="28" customFormat="1" ht="102" customHeight="1">
      <c r="A1242" s="9" t="s">
        <v>7026</v>
      </c>
      <c r="B1242" s="3" t="s">
        <v>1332</v>
      </c>
      <c r="C1242" s="39" t="s">
        <v>1474</v>
      </c>
      <c r="D1242" s="35" t="s">
        <v>3435</v>
      </c>
      <c r="E1242" s="9" t="s">
        <v>3437</v>
      </c>
      <c r="F1242" s="9"/>
      <c r="G1242" s="29" t="s">
        <v>384</v>
      </c>
      <c r="H1242" s="20">
        <v>0</v>
      </c>
      <c r="I1242" s="34">
        <v>470000000</v>
      </c>
      <c r="J1242" s="21" t="s">
        <v>1330</v>
      </c>
      <c r="K1242" s="33" t="s">
        <v>1391</v>
      </c>
      <c r="L1242" s="138" t="s">
        <v>3426</v>
      </c>
      <c r="M1242" s="141" t="s">
        <v>383</v>
      </c>
      <c r="N1242" s="360" t="s">
        <v>8876</v>
      </c>
      <c r="O1242" s="3" t="s">
        <v>1382</v>
      </c>
      <c r="P1242" s="7" t="s">
        <v>1354</v>
      </c>
      <c r="Q1242" s="3" t="s">
        <v>1195</v>
      </c>
      <c r="R1242" s="24">
        <v>29</v>
      </c>
      <c r="S1242" s="32">
        <v>1595</v>
      </c>
      <c r="T1242" s="24">
        <v>0</v>
      </c>
      <c r="U1242" s="83">
        <f t="shared" si="106"/>
        <v>0</v>
      </c>
      <c r="V1242" s="9" t="s">
        <v>1341</v>
      </c>
      <c r="W1242" s="153" t="s">
        <v>1410</v>
      </c>
      <c r="X1242" s="29">
        <v>11.14</v>
      </c>
    </row>
    <row r="1243" spans="1:24" s="28" customFormat="1" ht="102" customHeight="1">
      <c r="A1243" s="9" t="s">
        <v>10444</v>
      </c>
      <c r="B1243" s="3" t="s">
        <v>1332</v>
      </c>
      <c r="C1243" s="39" t="s">
        <v>1474</v>
      </c>
      <c r="D1243" s="35" t="s">
        <v>3435</v>
      </c>
      <c r="E1243" s="9" t="s">
        <v>3437</v>
      </c>
      <c r="F1243" s="9"/>
      <c r="G1243" s="29" t="s">
        <v>384</v>
      </c>
      <c r="H1243" s="20">
        <v>0</v>
      </c>
      <c r="I1243" s="34">
        <v>470000000</v>
      </c>
      <c r="J1243" s="21" t="s">
        <v>1330</v>
      </c>
      <c r="K1243" s="33" t="s">
        <v>10426</v>
      </c>
      <c r="L1243" s="138" t="s">
        <v>3426</v>
      </c>
      <c r="M1243" s="141" t="s">
        <v>383</v>
      </c>
      <c r="N1243" s="360" t="s">
        <v>8874</v>
      </c>
      <c r="O1243" s="3" t="s">
        <v>1382</v>
      </c>
      <c r="P1243" s="7" t="s">
        <v>1354</v>
      </c>
      <c r="Q1243" s="3" t="s">
        <v>1195</v>
      </c>
      <c r="R1243" s="24">
        <v>29</v>
      </c>
      <c r="S1243" s="32">
        <v>1595</v>
      </c>
      <c r="T1243" s="24">
        <v>0</v>
      </c>
      <c r="U1243" s="83">
        <f t="shared" si="106"/>
        <v>0</v>
      </c>
      <c r="V1243" s="9" t="s">
        <v>1341</v>
      </c>
      <c r="W1243" s="153" t="s">
        <v>1410</v>
      </c>
      <c r="X1243" s="29" t="s">
        <v>11420</v>
      </c>
    </row>
    <row r="1244" spans="1:24" s="28" customFormat="1" ht="102" customHeight="1">
      <c r="A1244" s="9" t="s">
        <v>11404</v>
      </c>
      <c r="B1244" s="3" t="s">
        <v>1332</v>
      </c>
      <c r="C1244" s="39" t="s">
        <v>11416</v>
      </c>
      <c r="D1244" s="35" t="s">
        <v>11417</v>
      </c>
      <c r="E1244" s="9" t="s">
        <v>11418</v>
      </c>
      <c r="F1244" s="9" t="s">
        <v>3437</v>
      </c>
      <c r="G1244" s="29" t="s">
        <v>384</v>
      </c>
      <c r="H1244" s="20">
        <v>0</v>
      </c>
      <c r="I1244" s="34">
        <v>470000000</v>
      </c>
      <c r="J1244" s="21" t="s">
        <v>1330</v>
      </c>
      <c r="K1244" s="33" t="s">
        <v>11388</v>
      </c>
      <c r="L1244" s="138" t="s">
        <v>3426</v>
      </c>
      <c r="M1244" s="141" t="s">
        <v>383</v>
      </c>
      <c r="N1244" s="360" t="s">
        <v>8874</v>
      </c>
      <c r="O1244" s="3" t="s">
        <v>1382</v>
      </c>
      <c r="P1244" s="7" t="s">
        <v>1354</v>
      </c>
      <c r="Q1244" s="3" t="s">
        <v>1195</v>
      </c>
      <c r="R1244" s="24">
        <v>29</v>
      </c>
      <c r="S1244" s="32">
        <v>1595</v>
      </c>
      <c r="T1244" s="4">
        <f>R1244*S1244</f>
        <v>46255</v>
      </c>
      <c r="U1244" s="83">
        <f>T1244*1.12</f>
        <v>51805.600000000006</v>
      </c>
      <c r="V1244" s="9" t="s">
        <v>1341</v>
      </c>
      <c r="W1244" s="153" t="s">
        <v>1410</v>
      </c>
      <c r="X1244" s="545"/>
    </row>
    <row r="1245" spans="1:24" s="28" customFormat="1" ht="102" customHeight="1">
      <c r="A1245" s="9" t="s">
        <v>7027</v>
      </c>
      <c r="B1245" s="3" t="s">
        <v>1332</v>
      </c>
      <c r="C1245" s="39" t="s">
        <v>1474</v>
      </c>
      <c r="D1245" s="35" t="s">
        <v>3435</v>
      </c>
      <c r="E1245" s="9" t="s">
        <v>3438</v>
      </c>
      <c r="F1245" s="9"/>
      <c r="G1245" s="29" t="s">
        <v>384</v>
      </c>
      <c r="H1245" s="20">
        <v>0</v>
      </c>
      <c r="I1245" s="34">
        <v>470000000</v>
      </c>
      <c r="J1245" s="21" t="s">
        <v>1330</v>
      </c>
      <c r="K1245" s="33" t="s">
        <v>1391</v>
      </c>
      <c r="L1245" s="138" t="s">
        <v>3426</v>
      </c>
      <c r="M1245" s="141" t="s">
        <v>383</v>
      </c>
      <c r="N1245" s="360" t="s">
        <v>8876</v>
      </c>
      <c r="O1245" s="3" t="s">
        <v>1382</v>
      </c>
      <c r="P1245" s="7" t="s">
        <v>1354</v>
      </c>
      <c r="Q1245" s="3" t="s">
        <v>1195</v>
      </c>
      <c r="R1245" s="24">
        <v>2</v>
      </c>
      <c r="S1245" s="32">
        <v>2120</v>
      </c>
      <c r="T1245" s="24">
        <v>0</v>
      </c>
      <c r="U1245" s="83">
        <f t="shared" si="106"/>
        <v>0</v>
      </c>
      <c r="V1245" s="9" t="s">
        <v>1341</v>
      </c>
      <c r="W1245" s="153" t="s">
        <v>1410</v>
      </c>
      <c r="X1245" s="29">
        <v>11.14</v>
      </c>
    </row>
    <row r="1246" spans="1:24" s="28" customFormat="1" ht="102" customHeight="1">
      <c r="A1246" s="9" t="s">
        <v>10445</v>
      </c>
      <c r="B1246" s="3" t="s">
        <v>1332</v>
      </c>
      <c r="C1246" s="39" t="s">
        <v>1474</v>
      </c>
      <c r="D1246" s="35" t="s">
        <v>3435</v>
      </c>
      <c r="E1246" s="9" t="s">
        <v>3438</v>
      </c>
      <c r="F1246" s="9"/>
      <c r="G1246" s="29" t="s">
        <v>384</v>
      </c>
      <c r="H1246" s="20">
        <v>0</v>
      </c>
      <c r="I1246" s="34">
        <v>470000000</v>
      </c>
      <c r="J1246" s="21" t="s">
        <v>1330</v>
      </c>
      <c r="K1246" s="33" t="s">
        <v>10426</v>
      </c>
      <c r="L1246" s="138" t="s">
        <v>3426</v>
      </c>
      <c r="M1246" s="141" t="s">
        <v>383</v>
      </c>
      <c r="N1246" s="360" t="s">
        <v>8874</v>
      </c>
      <c r="O1246" s="3" t="s">
        <v>1382</v>
      </c>
      <c r="P1246" s="7" t="s">
        <v>1354</v>
      </c>
      <c r="Q1246" s="3" t="s">
        <v>1195</v>
      </c>
      <c r="R1246" s="24">
        <v>2</v>
      </c>
      <c r="S1246" s="32">
        <v>2120</v>
      </c>
      <c r="T1246" s="24">
        <v>0</v>
      </c>
      <c r="U1246" s="83">
        <f t="shared" si="106"/>
        <v>0</v>
      </c>
      <c r="V1246" s="9" t="s">
        <v>1341</v>
      </c>
      <c r="W1246" s="153" t="s">
        <v>1410</v>
      </c>
      <c r="X1246" s="29" t="s">
        <v>11420</v>
      </c>
    </row>
    <row r="1247" spans="1:24" s="28" customFormat="1" ht="102" customHeight="1">
      <c r="A1247" s="9" t="s">
        <v>11405</v>
      </c>
      <c r="B1247" s="3" t="s">
        <v>1332</v>
      </c>
      <c r="C1247" s="39" t="s">
        <v>11416</v>
      </c>
      <c r="D1247" s="35" t="s">
        <v>11417</v>
      </c>
      <c r="E1247" s="9" t="s">
        <v>11418</v>
      </c>
      <c r="F1247" s="9" t="s">
        <v>3438</v>
      </c>
      <c r="G1247" s="29" t="s">
        <v>384</v>
      </c>
      <c r="H1247" s="20">
        <v>0</v>
      </c>
      <c r="I1247" s="34">
        <v>470000000</v>
      </c>
      <c r="J1247" s="21" t="s">
        <v>1330</v>
      </c>
      <c r="K1247" s="33" t="s">
        <v>11388</v>
      </c>
      <c r="L1247" s="138" t="s">
        <v>3426</v>
      </c>
      <c r="M1247" s="141" t="s">
        <v>383</v>
      </c>
      <c r="N1247" s="360" t="s">
        <v>8874</v>
      </c>
      <c r="O1247" s="3" t="s">
        <v>1382</v>
      </c>
      <c r="P1247" s="7" t="s">
        <v>1354</v>
      </c>
      <c r="Q1247" s="3" t="s">
        <v>1195</v>
      </c>
      <c r="R1247" s="24">
        <v>2</v>
      </c>
      <c r="S1247" s="32">
        <v>2120</v>
      </c>
      <c r="T1247" s="4">
        <f>R1247*S1247</f>
        <v>4240</v>
      </c>
      <c r="U1247" s="83">
        <f>T1247*1.12</f>
        <v>4748.8</v>
      </c>
      <c r="V1247" s="9" t="s">
        <v>1341</v>
      </c>
      <c r="W1247" s="153" t="s">
        <v>1410</v>
      </c>
      <c r="X1247" s="545"/>
    </row>
    <row r="1248" spans="1:24" s="28" customFormat="1" ht="102" customHeight="1">
      <c r="A1248" s="9" t="s">
        <v>7028</v>
      </c>
      <c r="B1248" s="3" t="s">
        <v>1332</v>
      </c>
      <c r="C1248" s="38" t="s">
        <v>1473</v>
      </c>
      <c r="D1248" s="38" t="s">
        <v>1467</v>
      </c>
      <c r="E1248" s="38" t="s">
        <v>1472</v>
      </c>
      <c r="F1248" s="9"/>
      <c r="G1248" s="29" t="s">
        <v>384</v>
      </c>
      <c r="H1248" s="20">
        <v>0</v>
      </c>
      <c r="I1248" s="34">
        <v>470000000</v>
      </c>
      <c r="J1248" s="21" t="s">
        <v>1330</v>
      </c>
      <c r="K1248" s="33" t="s">
        <v>1391</v>
      </c>
      <c r="L1248" s="138" t="s">
        <v>3426</v>
      </c>
      <c r="M1248" s="141" t="s">
        <v>383</v>
      </c>
      <c r="N1248" s="360" t="s">
        <v>8876</v>
      </c>
      <c r="O1248" s="3" t="s">
        <v>1382</v>
      </c>
      <c r="P1248" s="7" t="s">
        <v>1354</v>
      </c>
      <c r="Q1248" s="3" t="s">
        <v>1195</v>
      </c>
      <c r="R1248" s="24">
        <v>33</v>
      </c>
      <c r="S1248" s="32">
        <v>125</v>
      </c>
      <c r="T1248" s="24">
        <v>0</v>
      </c>
      <c r="U1248" s="83">
        <f t="shared" si="106"/>
        <v>0</v>
      </c>
      <c r="V1248" s="9" t="s">
        <v>1341</v>
      </c>
      <c r="W1248" s="153" t="s">
        <v>1410</v>
      </c>
      <c r="X1248" s="29">
        <v>11.14</v>
      </c>
    </row>
    <row r="1249" spans="1:24" s="28" customFormat="1" ht="102" customHeight="1">
      <c r="A1249" s="9" t="s">
        <v>10446</v>
      </c>
      <c r="B1249" s="3" t="s">
        <v>1332</v>
      </c>
      <c r="C1249" s="38" t="s">
        <v>1473</v>
      </c>
      <c r="D1249" s="38" t="s">
        <v>1467</v>
      </c>
      <c r="E1249" s="38" t="s">
        <v>1472</v>
      </c>
      <c r="F1249" s="9"/>
      <c r="G1249" s="29" t="s">
        <v>384</v>
      </c>
      <c r="H1249" s="20">
        <v>0</v>
      </c>
      <c r="I1249" s="34">
        <v>470000000</v>
      </c>
      <c r="J1249" s="21" t="s">
        <v>1330</v>
      </c>
      <c r="K1249" s="33" t="s">
        <v>10426</v>
      </c>
      <c r="L1249" s="138" t="s">
        <v>3426</v>
      </c>
      <c r="M1249" s="141" t="s">
        <v>383</v>
      </c>
      <c r="N1249" s="360" t="s">
        <v>8874</v>
      </c>
      <c r="O1249" s="3" t="s">
        <v>1382</v>
      </c>
      <c r="P1249" s="7" t="s">
        <v>1354</v>
      </c>
      <c r="Q1249" s="3" t="s">
        <v>1195</v>
      </c>
      <c r="R1249" s="24">
        <v>33</v>
      </c>
      <c r="S1249" s="32">
        <v>125</v>
      </c>
      <c r="T1249" s="24">
        <v>0</v>
      </c>
      <c r="U1249" s="83">
        <f t="shared" si="106"/>
        <v>0</v>
      </c>
      <c r="V1249" s="9" t="s">
        <v>1341</v>
      </c>
      <c r="W1249" s="153" t="s">
        <v>1410</v>
      </c>
      <c r="X1249" s="29">
        <v>11</v>
      </c>
    </row>
    <row r="1250" spans="1:24" s="28" customFormat="1" ht="102" customHeight="1">
      <c r="A1250" s="9" t="s">
        <v>11406</v>
      </c>
      <c r="B1250" s="3" t="s">
        <v>1332</v>
      </c>
      <c r="C1250" s="38" t="s">
        <v>1473</v>
      </c>
      <c r="D1250" s="38" t="s">
        <v>1467</v>
      </c>
      <c r="E1250" s="38" t="s">
        <v>1472</v>
      </c>
      <c r="F1250" s="9"/>
      <c r="G1250" s="29" t="s">
        <v>384</v>
      </c>
      <c r="H1250" s="20">
        <v>0</v>
      </c>
      <c r="I1250" s="34">
        <v>470000000</v>
      </c>
      <c r="J1250" s="21" t="s">
        <v>1330</v>
      </c>
      <c r="K1250" s="33" t="s">
        <v>11388</v>
      </c>
      <c r="L1250" s="138" t="s">
        <v>3426</v>
      </c>
      <c r="M1250" s="141" t="s">
        <v>383</v>
      </c>
      <c r="N1250" s="360" t="s">
        <v>8874</v>
      </c>
      <c r="O1250" s="3" t="s">
        <v>1382</v>
      </c>
      <c r="P1250" s="7" t="s">
        <v>1354</v>
      </c>
      <c r="Q1250" s="3" t="s">
        <v>1195</v>
      </c>
      <c r="R1250" s="24">
        <v>33</v>
      </c>
      <c r="S1250" s="32">
        <v>125</v>
      </c>
      <c r="T1250" s="4">
        <f>R1250*S1250</f>
        <v>4125</v>
      </c>
      <c r="U1250" s="83">
        <f>T1250*1.12</f>
        <v>4620</v>
      </c>
      <c r="V1250" s="9" t="s">
        <v>1341</v>
      </c>
      <c r="W1250" s="153" t="s">
        <v>1410</v>
      </c>
      <c r="X1250" s="545"/>
    </row>
    <row r="1251" spans="1:24" s="28" customFormat="1" ht="102" customHeight="1">
      <c r="A1251" s="9" t="s">
        <v>7029</v>
      </c>
      <c r="B1251" s="3" t="s">
        <v>1332</v>
      </c>
      <c r="C1251" s="38" t="s">
        <v>1471</v>
      </c>
      <c r="D1251" s="38" t="s">
        <v>1467</v>
      </c>
      <c r="E1251" s="38" t="s">
        <v>1470</v>
      </c>
      <c r="F1251" s="9"/>
      <c r="G1251" s="29" t="s">
        <v>384</v>
      </c>
      <c r="H1251" s="20">
        <v>0</v>
      </c>
      <c r="I1251" s="34">
        <v>470000000</v>
      </c>
      <c r="J1251" s="21" t="s">
        <v>1330</v>
      </c>
      <c r="K1251" s="33" t="s">
        <v>1391</v>
      </c>
      <c r="L1251" s="138" t="s">
        <v>3426</v>
      </c>
      <c r="M1251" s="141" t="s">
        <v>383</v>
      </c>
      <c r="N1251" s="360" t="s">
        <v>8876</v>
      </c>
      <c r="O1251" s="3" t="s">
        <v>1382</v>
      </c>
      <c r="P1251" s="7" t="s">
        <v>1354</v>
      </c>
      <c r="Q1251" s="3" t="s">
        <v>1195</v>
      </c>
      <c r="R1251" s="24">
        <v>50</v>
      </c>
      <c r="S1251" s="32">
        <v>180.5</v>
      </c>
      <c r="T1251" s="24">
        <v>0</v>
      </c>
      <c r="U1251" s="83">
        <f t="shared" si="106"/>
        <v>0</v>
      </c>
      <c r="V1251" s="9" t="s">
        <v>1341</v>
      </c>
      <c r="W1251" s="153" t="s">
        <v>1410</v>
      </c>
      <c r="X1251" s="29">
        <v>11.14</v>
      </c>
    </row>
    <row r="1252" spans="1:24" s="28" customFormat="1" ht="102" customHeight="1">
      <c r="A1252" s="9" t="s">
        <v>10447</v>
      </c>
      <c r="B1252" s="3" t="s">
        <v>1332</v>
      </c>
      <c r="C1252" s="38" t="s">
        <v>1471</v>
      </c>
      <c r="D1252" s="38" t="s">
        <v>1467</v>
      </c>
      <c r="E1252" s="38" t="s">
        <v>1470</v>
      </c>
      <c r="F1252" s="9"/>
      <c r="G1252" s="29" t="s">
        <v>384</v>
      </c>
      <c r="H1252" s="20">
        <v>0</v>
      </c>
      <c r="I1252" s="34">
        <v>470000000</v>
      </c>
      <c r="J1252" s="21" t="s">
        <v>1330</v>
      </c>
      <c r="K1252" s="33" t="s">
        <v>10426</v>
      </c>
      <c r="L1252" s="138" t="s">
        <v>3426</v>
      </c>
      <c r="M1252" s="141" t="s">
        <v>383</v>
      </c>
      <c r="N1252" s="360" t="s">
        <v>8874</v>
      </c>
      <c r="O1252" s="3" t="s">
        <v>1382</v>
      </c>
      <c r="P1252" s="7" t="s">
        <v>1354</v>
      </c>
      <c r="Q1252" s="3" t="s">
        <v>1195</v>
      </c>
      <c r="R1252" s="24">
        <v>50</v>
      </c>
      <c r="S1252" s="32">
        <v>180.5</v>
      </c>
      <c r="T1252" s="24">
        <v>0</v>
      </c>
      <c r="U1252" s="83">
        <f t="shared" si="106"/>
        <v>0</v>
      </c>
      <c r="V1252" s="9" t="s">
        <v>1341</v>
      </c>
      <c r="W1252" s="153" t="s">
        <v>1410</v>
      </c>
      <c r="X1252" s="29">
        <v>11</v>
      </c>
    </row>
    <row r="1253" spans="1:24" s="28" customFormat="1" ht="102" customHeight="1">
      <c r="A1253" s="9" t="s">
        <v>11407</v>
      </c>
      <c r="B1253" s="3" t="s">
        <v>1332</v>
      </c>
      <c r="C1253" s="38" t="s">
        <v>1471</v>
      </c>
      <c r="D1253" s="38" t="s">
        <v>1467</v>
      </c>
      <c r="E1253" s="38" t="s">
        <v>1470</v>
      </c>
      <c r="F1253" s="9"/>
      <c r="G1253" s="29" t="s">
        <v>384</v>
      </c>
      <c r="H1253" s="20">
        <v>0</v>
      </c>
      <c r="I1253" s="34">
        <v>470000000</v>
      </c>
      <c r="J1253" s="21" t="s">
        <v>1330</v>
      </c>
      <c r="K1253" s="33" t="s">
        <v>11388</v>
      </c>
      <c r="L1253" s="138" t="s">
        <v>3426</v>
      </c>
      <c r="M1253" s="141" t="s">
        <v>383</v>
      </c>
      <c r="N1253" s="360" t="s">
        <v>8874</v>
      </c>
      <c r="O1253" s="3" t="s">
        <v>1382</v>
      </c>
      <c r="P1253" s="7" t="s">
        <v>1354</v>
      </c>
      <c r="Q1253" s="3" t="s">
        <v>1195</v>
      </c>
      <c r="R1253" s="24">
        <v>50</v>
      </c>
      <c r="S1253" s="32">
        <v>180.5</v>
      </c>
      <c r="T1253" s="4">
        <f>R1253*S1253</f>
        <v>9025</v>
      </c>
      <c r="U1253" s="83">
        <f>T1253*1.12</f>
        <v>10108.000000000002</v>
      </c>
      <c r="V1253" s="9" t="s">
        <v>1341</v>
      </c>
      <c r="W1253" s="153" t="s">
        <v>1410</v>
      </c>
      <c r="X1253" s="545"/>
    </row>
    <row r="1254" spans="1:24" s="28" customFormat="1" ht="102" customHeight="1">
      <c r="A1254" s="9" t="s">
        <v>7030</v>
      </c>
      <c r="B1254" s="3" t="s">
        <v>1332</v>
      </c>
      <c r="C1254" s="39" t="s">
        <v>1469</v>
      </c>
      <c r="D1254" s="39" t="s">
        <v>580</v>
      </c>
      <c r="E1254" s="39" t="s">
        <v>1468</v>
      </c>
      <c r="F1254" s="9"/>
      <c r="G1254" s="29" t="s">
        <v>384</v>
      </c>
      <c r="H1254" s="20">
        <v>0</v>
      </c>
      <c r="I1254" s="34">
        <v>470000000</v>
      </c>
      <c r="J1254" s="21" t="s">
        <v>1330</v>
      </c>
      <c r="K1254" s="33" t="s">
        <v>1391</v>
      </c>
      <c r="L1254" s="138" t="s">
        <v>3426</v>
      </c>
      <c r="M1254" s="141" t="s">
        <v>383</v>
      </c>
      <c r="N1254" s="360" t="s">
        <v>8876</v>
      </c>
      <c r="O1254" s="3" t="s">
        <v>1382</v>
      </c>
      <c r="P1254" s="7" t="s">
        <v>1354</v>
      </c>
      <c r="Q1254" s="3" t="s">
        <v>1195</v>
      </c>
      <c r="R1254" s="24">
        <v>184</v>
      </c>
      <c r="S1254" s="32">
        <v>26</v>
      </c>
      <c r="T1254" s="24">
        <v>0</v>
      </c>
      <c r="U1254" s="83">
        <f t="shared" si="106"/>
        <v>0</v>
      </c>
      <c r="V1254" s="9" t="s">
        <v>1341</v>
      </c>
      <c r="W1254" s="153" t="s">
        <v>1410</v>
      </c>
      <c r="X1254" s="29">
        <v>11.14</v>
      </c>
    </row>
    <row r="1255" spans="1:24" s="28" customFormat="1" ht="102" customHeight="1">
      <c r="A1255" s="9" t="s">
        <v>10448</v>
      </c>
      <c r="B1255" s="3" t="s">
        <v>1332</v>
      </c>
      <c r="C1255" s="39" t="s">
        <v>1469</v>
      </c>
      <c r="D1255" s="39" t="s">
        <v>580</v>
      </c>
      <c r="E1255" s="39" t="s">
        <v>1468</v>
      </c>
      <c r="F1255" s="9"/>
      <c r="G1255" s="29" t="s">
        <v>384</v>
      </c>
      <c r="H1255" s="20">
        <v>0</v>
      </c>
      <c r="I1255" s="34">
        <v>470000000</v>
      </c>
      <c r="J1255" s="21" t="s">
        <v>1330</v>
      </c>
      <c r="K1255" s="33" t="s">
        <v>10426</v>
      </c>
      <c r="L1255" s="138" t="s">
        <v>3426</v>
      </c>
      <c r="M1255" s="141" t="s">
        <v>383</v>
      </c>
      <c r="N1255" s="360" t="s">
        <v>8874</v>
      </c>
      <c r="O1255" s="3" t="s">
        <v>1382</v>
      </c>
      <c r="P1255" s="7" t="s">
        <v>1354</v>
      </c>
      <c r="Q1255" s="3" t="s">
        <v>1195</v>
      </c>
      <c r="R1255" s="24">
        <v>184</v>
      </c>
      <c r="S1255" s="32">
        <v>26</v>
      </c>
      <c r="T1255" s="24">
        <v>0</v>
      </c>
      <c r="U1255" s="83">
        <f t="shared" si="106"/>
        <v>0</v>
      </c>
      <c r="V1255" s="9" t="s">
        <v>1341</v>
      </c>
      <c r="W1255" s="153" t="s">
        <v>1410</v>
      </c>
      <c r="X1255" s="29">
        <v>11</v>
      </c>
    </row>
    <row r="1256" spans="1:24" s="28" customFormat="1" ht="102" customHeight="1">
      <c r="A1256" s="9" t="s">
        <v>11408</v>
      </c>
      <c r="B1256" s="3" t="s">
        <v>1332</v>
      </c>
      <c r="C1256" s="39" t="s">
        <v>1469</v>
      </c>
      <c r="D1256" s="39" t="s">
        <v>580</v>
      </c>
      <c r="E1256" s="39" t="s">
        <v>1468</v>
      </c>
      <c r="F1256" s="9"/>
      <c r="G1256" s="29" t="s">
        <v>384</v>
      </c>
      <c r="H1256" s="20">
        <v>0</v>
      </c>
      <c r="I1256" s="34">
        <v>470000000</v>
      </c>
      <c r="J1256" s="21" t="s">
        <v>1330</v>
      </c>
      <c r="K1256" s="33" t="s">
        <v>11388</v>
      </c>
      <c r="L1256" s="138" t="s">
        <v>3426</v>
      </c>
      <c r="M1256" s="141" t="s">
        <v>383</v>
      </c>
      <c r="N1256" s="360" t="s">
        <v>8874</v>
      </c>
      <c r="O1256" s="3" t="s">
        <v>1382</v>
      </c>
      <c r="P1256" s="7" t="s">
        <v>1354</v>
      </c>
      <c r="Q1256" s="3" t="s">
        <v>1195</v>
      </c>
      <c r="R1256" s="24">
        <v>184</v>
      </c>
      <c r="S1256" s="32">
        <v>26</v>
      </c>
      <c r="T1256" s="4">
        <f>R1256*S1256</f>
        <v>4784</v>
      </c>
      <c r="U1256" s="83">
        <f>T1256*1.12</f>
        <v>5358.0800000000008</v>
      </c>
      <c r="V1256" s="9" t="s">
        <v>1341</v>
      </c>
      <c r="W1256" s="153" t="s">
        <v>1410</v>
      </c>
      <c r="X1256" s="545"/>
    </row>
    <row r="1257" spans="1:24" s="28" customFormat="1" ht="102" customHeight="1">
      <c r="A1257" s="9" t="s">
        <v>7031</v>
      </c>
      <c r="B1257" s="3" t="s">
        <v>1332</v>
      </c>
      <c r="C1257" s="39" t="s">
        <v>1473</v>
      </c>
      <c r="D1257" s="45" t="s">
        <v>1467</v>
      </c>
      <c r="E1257" s="3" t="s">
        <v>1472</v>
      </c>
      <c r="F1257" s="31" t="s">
        <v>581</v>
      </c>
      <c r="G1257" s="29" t="s">
        <v>384</v>
      </c>
      <c r="H1257" s="20">
        <v>0</v>
      </c>
      <c r="I1257" s="34">
        <v>470000000</v>
      </c>
      <c r="J1257" s="21" t="s">
        <v>1330</v>
      </c>
      <c r="K1257" s="33" t="s">
        <v>1391</v>
      </c>
      <c r="L1257" s="138" t="s">
        <v>3426</v>
      </c>
      <c r="M1257" s="141" t="s">
        <v>383</v>
      </c>
      <c r="N1257" s="360" t="s">
        <v>8876</v>
      </c>
      <c r="O1257" s="3" t="s">
        <v>1382</v>
      </c>
      <c r="P1257" s="7" t="s">
        <v>1354</v>
      </c>
      <c r="Q1257" s="3" t="s">
        <v>1195</v>
      </c>
      <c r="R1257" s="24">
        <v>350</v>
      </c>
      <c r="S1257" s="32">
        <v>29</v>
      </c>
      <c r="T1257" s="24">
        <v>0</v>
      </c>
      <c r="U1257" s="83">
        <f t="shared" si="106"/>
        <v>0</v>
      </c>
      <c r="V1257" s="9" t="s">
        <v>1341</v>
      </c>
      <c r="W1257" s="153" t="s">
        <v>1410</v>
      </c>
      <c r="X1257" s="29">
        <v>11.14</v>
      </c>
    </row>
    <row r="1258" spans="1:24" s="28" customFormat="1" ht="102" customHeight="1">
      <c r="A1258" s="9" t="s">
        <v>10449</v>
      </c>
      <c r="B1258" s="3" t="s">
        <v>1332</v>
      </c>
      <c r="C1258" s="39" t="s">
        <v>1473</v>
      </c>
      <c r="D1258" s="45" t="s">
        <v>1467</v>
      </c>
      <c r="E1258" s="3" t="s">
        <v>1472</v>
      </c>
      <c r="F1258" s="31" t="s">
        <v>581</v>
      </c>
      <c r="G1258" s="29" t="s">
        <v>384</v>
      </c>
      <c r="H1258" s="20">
        <v>0</v>
      </c>
      <c r="I1258" s="34">
        <v>470000000</v>
      </c>
      <c r="J1258" s="21" t="s">
        <v>1330</v>
      </c>
      <c r="K1258" s="33" t="s">
        <v>10426</v>
      </c>
      <c r="L1258" s="138" t="s">
        <v>3426</v>
      </c>
      <c r="M1258" s="141" t="s">
        <v>383</v>
      </c>
      <c r="N1258" s="360" t="s">
        <v>8874</v>
      </c>
      <c r="O1258" s="3" t="s">
        <v>1382</v>
      </c>
      <c r="P1258" s="7" t="s">
        <v>1354</v>
      </c>
      <c r="Q1258" s="3" t="s">
        <v>1195</v>
      </c>
      <c r="R1258" s="24">
        <v>350</v>
      </c>
      <c r="S1258" s="32">
        <v>29</v>
      </c>
      <c r="T1258" s="24">
        <v>0</v>
      </c>
      <c r="U1258" s="83">
        <f t="shared" si="106"/>
        <v>0</v>
      </c>
      <c r="V1258" s="9" t="s">
        <v>1341</v>
      </c>
      <c r="W1258" s="153" t="s">
        <v>1410</v>
      </c>
      <c r="X1258" s="29">
        <v>11</v>
      </c>
    </row>
    <row r="1259" spans="1:24" s="28" customFormat="1" ht="102" customHeight="1">
      <c r="A1259" s="9" t="s">
        <v>11409</v>
      </c>
      <c r="B1259" s="3" t="s">
        <v>1332</v>
      </c>
      <c r="C1259" s="39" t="s">
        <v>1473</v>
      </c>
      <c r="D1259" s="45" t="s">
        <v>1467</v>
      </c>
      <c r="E1259" s="3" t="s">
        <v>1472</v>
      </c>
      <c r="F1259" s="31" t="s">
        <v>581</v>
      </c>
      <c r="G1259" s="29" t="s">
        <v>384</v>
      </c>
      <c r="H1259" s="20">
        <v>0</v>
      </c>
      <c r="I1259" s="34">
        <v>470000000</v>
      </c>
      <c r="J1259" s="21" t="s">
        <v>1330</v>
      </c>
      <c r="K1259" s="33" t="s">
        <v>11388</v>
      </c>
      <c r="L1259" s="138" t="s">
        <v>3426</v>
      </c>
      <c r="M1259" s="141" t="s">
        <v>383</v>
      </c>
      <c r="N1259" s="360" t="s">
        <v>8874</v>
      </c>
      <c r="O1259" s="3" t="s">
        <v>1382</v>
      </c>
      <c r="P1259" s="7" t="s">
        <v>1354</v>
      </c>
      <c r="Q1259" s="3" t="s">
        <v>1195</v>
      </c>
      <c r="R1259" s="24">
        <v>350</v>
      </c>
      <c r="S1259" s="32">
        <v>29</v>
      </c>
      <c r="T1259" s="4">
        <f>R1259*S1259</f>
        <v>10150</v>
      </c>
      <c r="U1259" s="83">
        <f>T1259*1.12</f>
        <v>11368.000000000002</v>
      </c>
      <c r="V1259" s="9" t="s">
        <v>1341</v>
      </c>
      <c r="W1259" s="153" t="s">
        <v>1410</v>
      </c>
      <c r="X1259" s="545"/>
    </row>
    <row r="1260" spans="1:24" s="28" customFormat="1" ht="102" customHeight="1">
      <c r="A1260" s="9" t="s">
        <v>7032</v>
      </c>
      <c r="B1260" s="3" t="s">
        <v>1332</v>
      </c>
      <c r="C1260" s="39" t="s">
        <v>1466</v>
      </c>
      <c r="D1260" s="39" t="s">
        <v>1465</v>
      </c>
      <c r="E1260" s="39" t="s">
        <v>1464</v>
      </c>
      <c r="F1260" s="9"/>
      <c r="G1260" s="29" t="s">
        <v>384</v>
      </c>
      <c r="H1260" s="20">
        <v>0</v>
      </c>
      <c r="I1260" s="34">
        <v>470000000</v>
      </c>
      <c r="J1260" s="21" t="s">
        <v>1330</v>
      </c>
      <c r="K1260" s="33" t="s">
        <v>1391</v>
      </c>
      <c r="L1260" s="138" t="s">
        <v>3426</v>
      </c>
      <c r="M1260" s="141" t="s">
        <v>383</v>
      </c>
      <c r="N1260" s="360" t="s">
        <v>8876</v>
      </c>
      <c r="O1260" s="3" t="s">
        <v>1382</v>
      </c>
      <c r="P1260" s="7" t="s">
        <v>1354</v>
      </c>
      <c r="Q1260" s="3" t="s">
        <v>1195</v>
      </c>
      <c r="R1260" s="24">
        <v>5</v>
      </c>
      <c r="S1260" s="32">
        <v>3560</v>
      </c>
      <c r="T1260" s="24">
        <v>0</v>
      </c>
      <c r="U1260" s="83">
        <f t="shared" si="106"/>
        <v>0</v>
      </c>
      <c r="V1260" s="9" t="s">
        <v>1341</v>
      </c>
      <c r="W1260" s="153" t="s">
        <v>1410</v>
      </c>
      <c r="X1260" s="29">
        <v>11.14</v>
      </c>
    </row>
    <row r="1261" spans="1:24" s="28" customFormat="1" ht="102" customHeight="1">
      <c r="A1261" s="9" t="s">
        <v>10450</v>
      </c>
      <c r="B1261" s="3" t="s">
        <v>1332</v>
      </c>
      <c r="C1261" s="39" t="s">
        <v>1466</v>
      </c>
      <c r="D1261" s="39" t="s">
        <v>1465</v>
      </c>
      <c r="E1261" s="39" t="s">
        <v>1464</v>
      </c>
      <c r="F1261" s="9"/>
      <c r="G1261" s="29" t="s">
        <v>384</v>
      </c>
      <c r="H1261" s="20">
        <v>0</v>
      </c>
      <c r="I1261" s="34">
        <v>470000000</v>
      </c>
      <c r="J1261" s="21" t="s">
        <v>1330</v>
      </c>
      <c r="K1261" s="33" t="s">
        <v>10426</v>
      </c>
      <c r="L1261" s="138" t="s">
        <v>3426</v>
      </c>
      <c r="M1261" s="141" t="s">
        <v>383</v>
      </c>
      <c r="N1261" s="360" t="s">
        <v>8874</v>
      </c>
      <c r="O1261" s="3" t="s">
        <v>1382</v>
      </c>
      <c r="P1261" s="7" t="s">
        <v>1354</v>
      </c>
      <c r="Q1261" s="3" t="s">
        <v>1195</v>
      </c>
      <c r="R1261" s="24">
        <v>5</v>
      </c>
      <c r="S1261" s="32">
        <v>3560</v>
      </c>
      <c r="T1261" s="24">
        <v>0</v>
      </c>
      <c r="U1261" s="83">
        <f t="shared" si="106"/>
        <v>0</v>
      </c>
      <c r="V1261" s="9" t="s">
        <v>1341</v>
      </c>
      <c r="W1261" s="153" t="s">
        <v>1410</v>
      </c>
      <c r="X1261" s="29">
        <v>11</v>
      </c>
    </row>
    <row r="1262" spans="1:24" s="28" customFormat="1" ht="102" customHeight="1">
      <c r="A1262" s="9" t="s">
        <v>11410</v>
      </c>
      <c r="B1262" s="3" t="s">
        <v>1332</v>
      </c>
      <c r="C1262" s="39" t="s">
        <v>1466</v>
      </c>
      <c r="D1262" s="39" t="s">
        <v>1465</v>
      </c>
      <c r="E1262" s="39" t="s">
        <v>1464</v>
      </c>
      <c r="F1262" s="9"/>
      <c r="G1262" s="29" t="s">
        <v>384</v>
      </c>
      <c r="H1262" s="20">
        <v>0</v>
      </c>
      <c r="I1262" s="34">
        <v>470000000</v>
      </c>
      <c r="J1262" s="21" t="s">
        <v>1330</v>
      </c>
      <c r="K1262" s="33" t="s">
        <v>11388</v>
      </c>
      <c r="L1262" s="138" t="s">
        <v>3426</v>
      </c>
      <c r="M1262" s="141" t="s">
        <v>383</v>
      </c>
      <c r="N1262" s="360" t="s">
        <v>8874</v>
      </c>
      <c r="O1262" s="3" t="s">
        <v>1382</v>
      </c>
      <c r="P1262" s="7" t="s">
        <v>1354</v>
      </c>
      <c r="Q1262" s="3" t="s">
        <v>1195</v>
      </c>
      <c r="R1262" s="24">
        <v>5</v>
      </c>
      <c r="S1262" s="32">
        <v>3560</v>
      </c>
      <c r="T1262" s="4">
        <f>R1262*S1262</f>
        <v>17800</v>
      </c>
      <c r="U1262" s="83">
        <f>T1262*1.12</f>
        <v>19936.000000000004</v>
      </c>
      <c r="V1262" s="9" t="s">
        <v>1341</v>
      </c>
      <c r="W1262" s="153" t="s">
        <v>1410</v>
      </c>
      <c r="X1262" s="545"/>
    </row>
    <row r="1263" spans="1:24" s="28" customFormat="1" ht="102" customHeight="1">
      <c r="A1263" s="9" t="s">
        <v>7033</v>
      </c>
      <c r="B1263" s="3" t="s">
        <v>1332</v>
      </c>
      <c r="C1263" s="52" t="s">
        <v>1463</v>
      </c>
      <c r="D1263" s="51" t="s">
        <v>1455</v>
      </c>
      <c r="E1263" s="51" t="s">
        <v>1462</v>
      </c>
      <c r="F1263" s="31" t="s">
        <v>415</v>
      </c>
      <c r="G1263" s="29" t="s">
        <v>384</v>
      </c>
      <c r="H1263" s="20">
        <v>0</v>
      </c>
      <c r="I1263" s="34">
        <v>470000000</v>
      </c>
      <c r="J1263" s="21" t="s">
        <v>1330</v>
      </c>
      <c r="K1263" s="33" t="s">
        <v>1387</v>
      </c>
      <c r="L1263" s="138" t="s">
        <v>3426</v>
      </c>
      <c r="M1263" s="141" t="s">
        <v>383</v>
      </c>
      <c r="N1263" s="360" t="s">
        <v>8876</v>
      </c>
      <c r="O1263" s="3" t="s">
        <v>1382</v>
      </c>
      <c r="P1263" s="7" t="s">
        <v>1354</v>
      </c>
      <c r="Q1263" s="3" t="s">
        <v>1195</v>
      </c>
      <c r="R1263" s="24">
        <v>15</v>
      </c>
      <c r="S1263" s="32">
        <v>4650</v>
      </c>
      <c r="T1263" s="24">
        <v>0</v>
      </c>
      <c r="U1263" s="83">
        <f t="shared" ref="U1263:U1319" si="107">T1263*1.12</f>
        <v>0</v>
      </c>
      <c r="V1263" s="9" t="s">
        <v>1341</v>
      </c>
      <c r="W1263" s="153" t="s">
        <v>1410</v>
      </c>
      <c r="X1263" s="29" t="s">
        <v>11153</v>
      </c>
    </row>
    <row r="1264" spans="1:24" s="28" customFormat="1" ht="102" customHeight="1">
      <c r="A1264" s="9" t="s">
        <v>11165</v>
      </c>
      <c r="B1264" s="3" t="s">
        <v>1332</v>
      </c>
      <c r="C1264" s="52" t="s">
        <v>1463</v>
      </c>
      <c r="D1264" s="51" t="s">
        <v>1455</v>
      </c>
      <c r="E1264" s="51" t="s">
        <v>1462</v>
      </c>
      <c r="F1264" s="31" t="s">
        <v>415</v>
      </c>
      <c r="G1264" s="29" t="s">
        <v>384</v>
      </c>
      <c r="H1264" s="20">
        <v>0</v>
      </c>
      <c r="I1264" s="34">
        <v>470000000</v>
      </c>
      <c r="J1264" s="21" t="s">
        <v>1330</v>
      </c>
      <c r="K1264" s="33" t="s">
        <v>11166</v>
      </c>
      <c r="L1264" s="138" t="s">
        <v>3426</v>
      </c>
      <c r="M1264" s="141" t="s">
        <v>383</v>
      </c>
      <c r="N1264" s="360" t="s">
        <v>8874</v>
      </c>
      <c r="O1264" s="3" t="s">
        <v>11155</v>
      </c>
      <c r="P1264" s="7" t="s">
        <v>1354</v>
      </c>
      <c r="Q1264" s="3" t="s">
        <v>1195</v>
      </c>
      <c r="R1264" s="24">
        <v>15</v>
      </c>
      <c r="S1264" s="32">
        <v>4650</v>
      </c>
      <c r="T1264" s="4">
        <f>R1264*S1264</f>
        <v>69750</v>
      </c>
      <c r="U1264" s="83">
        <f>T1264*1.12</f>
        <v>78120.000000000015</v>
      </c>
      <c r="V1264" s="9" t="s">
        <v>1341</v>
      </c>
      <c r="W1264" s="153" t="s">
        <v>1410</v>
      </c>
      <c r="X1264" s="29"/>
    </row>
    <row r="1265" spans="1:24" s="28" customFormat="1" ht="102" customHeight="1">
      <c r="A1265" s="9" t="s">
        <v>7034</v>
      </c>
      <c r="B1265" s="3" t="s">
        <v>1332</v>
      </c>
      <c r="C1265" s="52" t="s">
        <v>1461</v>
      </c>
      <c r="D1265" s="51" t="s">
        <v>1452</v>
      </c>
      <c r="E1265" s="51" t="s">
        <v>1460</v>
      </c>
      <c r="F1265" s="31" t="s">
        <v>416</v>
      </c>
      <c r="G1265" s="29" t="s">
        <v>384</v>
      </c>
      <c r="H1265" s="20">
        <v>0</v>
      </c>
      <c r="I1265" s="34">
        <v>470000000</v>
      </c>
      <c r="J1265" s="21" t="s">
        <v>1330</v>
      </c>
      <c r="K1265" s="33" t="s">
        <v>1387</v>
      </c>
      <c r="L1265" s="138" t="s">
        <v>3426</v>
      </c>
      <c r="M1265" s="141" t="s">
        <v>383</v>
      </c>
      <c r="N1265" s="360" t="s">
        <v>8876</v>
      </c>
      <c r="O1265" s="3" t="s">
        <v>1382</v>
      </c>
      <c r="P1265" s="7" t="s">
        <v>1354</v>
      </c>
      <c r="Q1265" s="3" t="s">
        <v>1195</v>
      </c>
      <c r="R1265" s="24">
        <v>9</v>
      </c>
      <c r="S1265" s="32">
        <v>13000</v>
      </c>
      <c r="T1265" s="24">
        <v>0</v>
      </c>
      <c r="U1265" s="83">
        <f t="shared" si="107"/>
        <v>0</v>
      </c>
      <c r="V1265" s="9" t="s">
        <v>1341</v>
      </c>
      <c r="W1265" s="153" t="s">
        <v>1410</v>
      </c>
      <c r="X1265" s="29" t="s">
        <v>11153</v>
      </c>
    </row>
    <row r="1266" spans="1:24" s="28" customFormat="1" ht="102" customHeight="1">
      <c r="A1266" s="9" t="s">
        <v>11167</v>
      </c>
      <c r="B1266" s="3" t="s">
        <v>1332</v>
      </c>
      <c r="C1266" s="52" t="s">
        <v>1461</v>
      </c>
      <c r="D1266" s="51" t="s">
        <v>1452</v>
      </c>
      <c r="E1266" s="51" t="s">
        <v>1460</v>
      </c>
      <c r="F1266" s="31" t="s">
        <v>416</v>
      </c>
      <c r="G1266" s="29" t="s">
        <v>384</v>
      </c>
      <c r="H1266" s="20">
        <v>0</v>
      </c>
      <c r="I1266" s="34">
        <v>470000000</v>
      </c>
      <c r="J1266" s="21" t="s">
        <v>1330</v>
      </c>
      <c r="K1266" s="33" t="s">
        <v>11166</v>
      </c>
      <c r="L1266" s="138" t="s">
        <v>3426</v>
      </c>
      <c r="M1266" s="141" t="s">
        <v>383</v>
      </c>
      <c r="N1266" s="360" t="s">
        <v>8874</v>
      </c>
      <c r="O1266" s="3" t="s">
        <v>11155</v>
      </c>
      <c r="P1266" s="7" t="s">
        <v>1354</v>
      </c>
      <c r="Q1266" s="3" t="s">
        <v>1195</v>
      </c>
      <c r="R1266" s="24">
        <v>9</v>
      </c>
      <c r="S1266" s="32">
        <v>13000</v>
      </c>
      <c r="T1266" s="4">
        <f>R1266*S1266</f>
        <v>117000</v>
      </c>
      <c r="U1266" s="83">
        <f>T1266*1.12</f>
        <v>131040.00000000001</v>
      </c>
      <c r="V1266" s="9" t="s">
        <v>1341</v>
      </c>
      <c r="W1266" s="153" t="s">
        <v>1410</v>
      </c>
      <c r="X1266" s="29"/>
    </row>
    <row r="1267" spans="1:24" s="28" customFormat="1" ht="102" customHeight="1">
      <c r="A1267" s="9" t="s">
        <v>7035</v>
      </c>
      <c r="B1267" s="3" t="s">
        <v>1332</v>
      </c>
      <c r="C1267" s="52" t="s">
        <v>1459</v>
      </c>
      <c r="D1267" s="51" t="s">
        <v>1458</v>
      </c>
      <c r="E1267" s="51" t="s">
        <v>1457</v>
      </c>
      <c r="F1267" s="31" t="s">
        <v>417</v>
      </c>
      <c r="G1267" s="29" t="s">
        <v>384</v>
      </c>
      <c r="H1267" s="20">
        <v>0</v>
      </c>
      <c r="I1267" s="34">
        <v>470000000</v>
      </c>
      <c r="J1267" s="21" t="s">
        <v>1330</v>
      </c>
      <c r="K1267" s="33" t="s">
        <v>1387</v>
      </c>
      <c r="L1267" s="138" t="s">
        <v>3426</v>
      </c>
      <c r="M1267" s="141" t="s">
        <v>383</v>
      </c>
      <c r="N1267" s="360" t="s">
        <v>8876</v>
      </c>
      <c r="O1267" s="3" t="s">
        <v>1382</v>
      </c>
      <c r="P1267" s="7" t="s">
        <v>1354</v>
      </c>
      <c r="Q1267" s="3" t="s">
        <v>1195</v>
      </c>
      <c r="R1267" s="24">
        <v>1</v>
      </c>
      <c r="S1267" s="32">
        <v>26750</v>
      </c>
      <c r="T1267" s="24">
        <v>0</v>
      </c>
      <c r="U1267" s="83">
        <f t="shared" si="107"/>
        <v>0</v>
      </c>
      <c r="V1267" s="9" t="s">
        <v>1341</v>
      </c>
      <c r="W1267" s="153" t="s">
        <v>1410</v>
      </c>
      <c r="X1267" s="29" t="s">
        <v>11153</v>
      </c>
    </row>
    <row r="1268" spans="1:24" s="28" customFormat="1" ht="102" customHeight="1">
      <c r="A1268" s="9" t="s">
        <v>11168</v>
      </c>
      <c r="B1268" s="3" t="s">
        <v>1332</v>
      </c>
      <c r="C1268" s="52" t="s">
        <v>1459</v>
      </c>
      <c r="D1268" s="51" t="s">
        <v>1458</v>
      </c>
      <c r="E1268" s="51" t="s">
        <v>1457</v>
      </c>
      <c r="F1268" s="31" t="s">
        <v>417</v>
      </c>
      <c r="G1268" s="29" t="s">
        <v>384</v>
      </c>
      <c r="H1268" s="20">
        <v>0</v>
      </c>
      <c r="I1268" s="34">
        <v>470000000</v>
      </c>
      <c r="J1268" s="21" t="s">
        <v>1330</v>
      </c>
      <c r="K1268" s="33" t="s">
        <v>11166</v>
      </c>
      <c r="L1268" s="138" t="s">
        <v>3426</v>
      </c>
      <c r="M1268" s="141" t="s">
        <v>383</v>
      </c>
      <c r="N1268" s="360" t="s">
        <v>8874</v>
      </c>
      <c r="O1268" s="3" t="s">
        <v>11155</v>
      </c>
      <c r="P1268" s="7" t="s">
        <v>1354</v>
      </c>
      <c r="Q1268" s="3" t="s">
        <v>1195</v>
      </c>
      <c r="R1268" s="24">
        <v>1</v>
      </c>
      <c r="S1268" s="32">
        <v>26750</v>
      </c>
      <c r="T1268" s="4">
        <f>R1268*S1268</f>
        <v>26750</v>
      </c>
      <c r="U1268" s="83">
        <f>T1268*1.12</f>
        <v>29960.000000000004</v>
      </c>
      <c r="V1268" s="9" t="s">
        <v>1341</v>
      </c>
      <c r="W1268" s="153" t="s">
        <v>1410</v>
      </c>
      <c r="X1268" s="29"/>
    </row>
    <row r="1269" spans="1:24" s="28" customFormat="1" ht="102" customHeight="1">
      <c r="A1269" s="9" t="s">
        <v>7036</v>
      </c>
      <c r="B1269" s="3" t="s">
        <v>1332</v>
      </c>
      <c r="C1269" s="52" t="s">
        <v>1456</v>
      </c>
      <c r="D1269" s="51" t="s">
        <v>1455</v>
      </c>
      <c r="E1269" s="51" t="s">
        <v>1454</v>
      </c>
      <c r="F1269" s="31" t="s">
        <v>418</v>
      </c>
      <c r="G1269" s="29" t="s">
        <v>384</v>
      </c>
      <c r="H1269" s="20">
        <v>0</v>
      </c>
      <c r="I1269" s="34">
        <v>470000000</v>
      </c>
      <c r="J1269" s="21" t="s">
        <v>1330</v>
      </c>
      <c r="K1269" s="33" t="s">
        <v>1387</v>
      </c>
      <c r="L1269" s="138" t="s">
        <v>3426</v>
      </c>
      <c r="M1269" s="141" t="s">
        <v>383</v>
      </c>
      <c r="N1269" s="360" t="s">
        <v>8876</v>
      </c>
      <c r="O1269" s="3" t="s">
        <v>1382</v>
      </c>
      <c r="P1269" s="7" t="s">
        <v>1354</v>
      </c>
      <c r="Q1269" s="3" t="s">
        <v>1195</v>
      </c>
      <c r="R1269" s="24">
        <v>2</v>
      </c>
      <c r="S1269" s="32">
        <v>29650</v>
      </c>
      <c r="T1269" s="24">
        <v>0</v>
      </c>
      <c r="U1269" s="83">
        <f t="shared" si="107"/>
        <v>0</v>
      </c>
      <c r="V1269" s="9" t="s">
        <v>1341</v>
      </c>
      <c r="W1269" s="153" t="s">
        <v>1410</v>
      </c>
      <c r="X1269" s="29" t="s">
        <v>11153</v>
      </c>
    </row>
    <row r="1270" spans="1:24" s="28" customFormat="1" ht="102" customHeight="1">
      <c r="A1270" s="9" t="s">
        <v>11169</v>
      </c>
      <c r="B1270" s="3" t="s">
        <v>1332</v>
      </c>
      <c r="C1270" s="52" t="s">
        <v>1456</v>
      </c>
      <c r="D1270" s="51" t="s">
        <v>1455</v>
      </c>
      <c r="E1270" s="51" t="s">
        <v>1454</v>
      </c>
      <c r="F1270" s="31" t="s">
        <v>418</v>
      </c>
      <c r="G1270" s="29" t="s">
        <v>384</v>
      </c>
      <c r="H1270" s="20">
        <v>0</v>
      </c>
      <c r="I1270" s="34">
        <v>470000000</v>
      </c>
      <c r="J1270" s="21" t="s">
        <v>1330</v>
      </c>
      <c r="K1270" s="33" t="s">
        <v>11166</v>
      </c>
      <c r="L1270" s="138" t="s">
        <v>3426</v>
      </c>
      <c r="M1270" s="141" t="s">
        <v>383</v>
      </c>
      <c r="N1270" s="360" t="s">
        <v>8874</v>
      </c>
      <c r="O1270" s="3" t="s">
        <v>11155</v>
      </c>
      <c r="P1270" s="7" t="s">
        <v>1354</v>
      </c>
      <c r="Q1270" s="3" t="s">
        <v>1195</v>
      </c>
      <c r="R1270" s="24">
        <v>2</v>
      </c>
      <c r="S1270" s="32">
        <v>29650</v>
      </c>
      <c r="T1270" s="4">
        <f>R1270*S1270</f>
        <v>59300</v>
      </c>
      <c r="U1270" s="83">
        <f>T1270*1.12</f>
        <v>66416</v>
      </c>
      <c r="V1270" s="9" t="s">
        <v>1341</v>
      </c>
      <c r="W1270" s="153" t="s">
        <v>1410</v>
      </c>
      <c r="X1270" s="29"/>
    </row>
    <row r="1271" spans="1:24" s="28" customFormat="1" ht="102" customHeight="1">
      <c r="A1271" s="9" t="s">
        <v>7037</v>
      </c>
      <c r="B1271" s="3" t="s">
        <v>1332</v>
      </c>
      <c r="C1271" s="52" t="s">
        <v>1453</v>
      </c>
      <c r="D1271" s="51" t="s">
        <v>1452</v>
      </c>
      <c r="E1271" s="51" t="s">
        <v>1451</v>
      </c>
      <c r="F1271" s="31" t="s">
        <v>419</v>
      </c>
      <c r="G1271" s="29" t="s">
        <v>384</v>
      </c>
      <c r="H1271" s="20">
        <v>0</v>
      </c>
      <c r="I1271" s="34">
        <v>470000000</v>
      </c>
      <c r="J1271" s="21" t="s">
        <v>1330</v>
      </c>
      <c r="K1271" s="33" t="s">
        <v>1387</v>
      </c>
      <c r="L1271" s="138" t="s">
        <v>3426</v>
      </c>
      <c r="M1271" s="141" t="s">
        <v>383</v>
      </c>
      <c r="N1271" s="360" t="s">
        <v>8876</v>
      </c>
      <c r="O1271" s="3" t="s">
        <v>1382</v>
      </c>
      <c r="P1271" s="7" t="s">
        <v>1354</v>
      </c>
      <c r="Q1271" s="3" t="s">
        <v>1195</v>
      </c>
      <c r="R1271" s="24">
        <v>1</v>
      </c>
      <c r="S1271" s="32">
        <v>27800</v>
      </c>
      <c r="T1271" s="24">
        <v>0</v>
      </c>
      <c r="U1271" s="83">
        <f t="shared" si="107"/>
        <v>0</v>
      </c>
      <c r="V1271" s="9" t="s">
        <v>1341</v>
      </c>
      <c r="W1271" s="153" t="s">
        <v>1410</v>
      </c>
      <c r="X1271" s="29" t="s">
        <v>11153</v>
      </c>
    </row>
    <row r="1272" spans="1:24" s="28" customFormat="1" ht="102" customHeight="1">
      <c r="A1272" s="9" t="s">
        <v>11170</v>
      </c>
      <c r="B1272" s="3" t="s">
        <v>1332</v>
      </c>
      <c r="C1272" s="52" t="s">
        <v>1453</v>
      </c>
      <c r="D1272" s="51" t="s">
        <v>1452</v>
      </c>
      <c r="E1272" s="51" t="s">
        <v>1451</v>
      </c>
      <c r="F1272" s="31" t="s">
        <v>419</v>
      </c>
      <c r="G1272" s="29" t="s">
        <v>384</v>
      </c>
      <c r="H1272" s="20">
        <v>0</v>
      </c>
      <c r="I1272" s="34">
        <v>470000000</v>
      </c>
      <c r="J1272" s="21" t="s">
        <v>1330</v>
      </c>
      <c r="K1272" s="33" t="s">
        <v>11166</v>
      </c>
      <c r="L1272" s="138" t="s">
        <v>3426</v>
      </c>
      <c r="M1272" s="141" t="s">
        <v>383</v>
      </c>
      <c r="N1272" s="360" t="s">
        <v>8874</v>
      </c>
      <c r="O1272" s="3" t="s">
        <v>11155</v>
      </c>
      <c r="P1272" s="7" t="s">
        <v>1354</v>
      </c>
      <c r="Q1272" s="3" t="s">
        <v>1195</v>
      </c>
      <c r="R1272" s="24">
        <v>1</v>
      </c>
      <c r="S1272" s="32">
        <v>27800</v>
      </c>
      <c r="T1272" s="4">
        <f>R1272*S1272</f>
        <v>27800</v>
      </c>
      <c r="U1272" s="83">
        <f>T1272*1.12</f>
        <v>31136.000000000004</v>
      </c>
      <c r="V1272" s="9" t="s">
        <v>1341</v>
      </c>
      <c r="W1272" s="153" t="s">
        <v>1410</v>
      </c>
      <c r="X1272" s="29"/>
    </row>
    <row r="1273" spans="1:24" s="28" customFormat="1" ht="140.25" customHeight="1">
      <c r="A1273" s="9" t="s">
        <v>7038</v>
      </c>
      <c r="B1273" s="3" t="s">
        <v>1332</v>
      </c>
      <c r="C1273" s="52" t="s">
        <v>1450</v>
      </c>
      <c r="D1273" s="51" t="s">
        <v>1449</v>
      </c>
      <c r="E1273" s="51" t="s">
        <v>1448</v>
      </c>
      <c r="F1273" s="31" t="s">
        <v>1447</v>
      </c>
      <c r="G1273" s="29" t="s">
        <v>384</v>
      </c>
      <c r="H1273" s="20">
        <v>0</v>
      </c>
      <c r="I1273" s="34">
        <v>470000000</v>
      </c>
      <c r="J1273" s="21" t="s">
        <v>1330</v>
      </c>
      <c r="K1273" s="33" t="s">
        <v>1391</v>
      </c>
      <c r="L1273" s="138" t="s">
        <v>3426</v>
      </c>
      <c r="M1273" s="141" t="s">
        <v>383</v>
      </c>
      <c r="N1273" s="360" t="s">
        <v>8877</v>
      </c>
      <c r="O1273" s="3" t="s">
        <v>1382</v>
      </c>
      <c r="P1273" s="7" t="s">
        <v>1354</v>
      </c>
      <c r="Q1273" s="3" t="s">
        <v>1195</v>
      </c>
      <c r="R1273" s="24">
        <v>15</v>
      </c>
      <c r="S1273" s="32">
        <v>76500</v>
      </c>
      <c r="T1273" s="303">
        <v>0</v>
      </c>
      <c r="U1273" s="303">
        <f t="shared" si="107"/>
        <v>0</v>
      </c>
      <c r="V1273" s="9" t="s">
        <v>1341</v>
      </c>
      <c r="W1273" s="153" t="s">
        <v>1410</v>
      </c>
      <c r="X1273" s="29" t="s">
        <v>9383</v>
      </c>
    </row>
    <row r="1274" spans="1:24" s="28" customFormat="1" ht="140.25" customHeight="1">
      <c r="A1274" s="9" t="s">
        <v>9532</v>
      </c>
      <c r="B1274" s="3" t="s">
        <v>1332</v>
      </c>
      <c r="C1274" s="52" t="s">
        <v>1450</v>
      </c>
      <c r="D1274" s="51" t="s">
        <v>1449</v>
      </c>
      <c r="E1274" s="51" t="s">
        <v>1448</v>
      </c>
      <c r="F1274" s="31" t="s">
        <v>1447</v>
      </c>
      <c r="G1274" s="29" t="s">
        <v>384</v>
      </c>
      <c r="H1274" s="20">
        <v>0</v>
      </c>
      <c r="I1274" s="34">
        <v>470000000</v>
      </c>
      <c r="J1274" s="21" t="s">
        <v>1330</v>
      </c>
      <c r="K1274" s="33" t="s">
        <v>1391</v>
      </c>
      <c r="L1274" s="138" t="s">
        <v>3426</v>
      </c>
      <c r="M1274" s="141" t="s">
        <v>383</v>
      </c>
      <c r="N1274" s="360" t="s">
        <v>8877</v>
      </c>
      <c r="O1274" s="3" t="s">
        <v>1382</v>
      </c>
      <c r="P1274" s="7" t="s">
        <v>1354</v>
      </c>
      <c r="Q1274" s="3" t="s">
        <v>1195</v>
      </c>
      <c r="R1274" s="24">
        <v>10</v>
      </c>
      <c r="S1274" s="32">
        <v>76500</v>
      </c>
      <c r="T1274" s="19">
        <f>R1274*S1274</f>
        <v>765000</v>
      </c>
      <c r="U1274" s="83">
        <f t="shared" si="107"/>
        <v>856800.00000000012</v>
      </c>
      <c r="V1274" s="9" t="s">
        <v>1341</v>
      </c>
      <c r="W1274" s="153" t="s">
        <v>1410</v>
      </c>
      <c r="X1274" s="29"/>
    </row>
    <row r="1275" spans="1:24" s="28" customFormat="1" ht="102" customHeight="1">
      <c r="A1275" s="9" t="s">
        <v>7039</v>
      </c>
      <c r="B1275" s="3" t="s">
        <v>1332</v>
      </c>
      <c r="C1275" s="39" t="s">
        <v>10383</v>
      </c>
      <c r="D1275" s="38" t="s">
        <v>420</v>
      </c>
      <c r="E1275" s="31" t="s">
        <v>10384</v>
      </c>
      <c r="F1275" s="38" t="s">
        <v>10385</v>
      </c>
      <c r="G1275" s="29" t="s">
        <v>384</v>
      </c>
      <c r="H1275" s="20">
        <v>0</v>
      </c>
      <c r="I1275" s="34">
        <v>470000000</v>
      </c>
      <c r="J1275" s="21" t="s">
        <v>1330</v>
      </c>
      <c r="K1275" s="33" t="s">
        <v>1391</v>
      </c>
      <c r="L1275" s="138" t="s">
        <v>3426</v>
      </c>
      <c r="M1275" s="141" t="s">
        <v>383</v>
      </c>
      <c r="N1275" s="360" t="s">
        <v>8879</v>
      </c>
      <c r="O1275" s="3" t="s">
        <v>1382</v>
      </c>
      <c r="P1275" s="7" t="s">
        <v>1354</v>
      </c>
      <c r="Q1275" s="3" t="s">
        <v>1195</v>
      </c>
      <c r="R1275" s="24">
        <v>10</v>
      </c>
      <c r="S1275" s="32">
        <v>7500</v>
      </c>
      <c r="T1275" s="19">
        <v>75000</v>
      </c>
      <c r="U1275" s="83">
        <f t="shared" si="107"/>
        <v>84000.000000000015</v>
      </c>
      <c r="V1275" s="9" t="s">
        <v>1341</v>
      </c>
      <c r="W1275" s="153" t="s">
        <v>1410</v>
      </c>
      <c r="X1275" s="29"/>
    </row>
    <row r="1276" spans="1:24" s="28" customFormat="1" ht="102" customHeight="1">
      <c r="A1276" s="9" t="s">
        <v>7040</v>
      </c>
      <c r="B1276" s="3" t="s">
        <v>1332</v>
      </c>
      <c r="C1276" s="38" t="s">
        <v>1445</v>
      </c>
      <c r="D1276" s="38" t="s">
        <v>1444</v>
      </c>
      <c r="E1276" s="3" t="s">
        <v>1443</v>
      </c>
      <c r="F1276" s="29"/>
      <c r="G1276" s="29" t="s">
        <v>385</v>
      </c>
      <c r="H1276" s="20">
        <v>0</v>
      </c>
      <c r="I1276" s="34">
        <v>470000000</v>
      </c>
      <c r="J1276" s="21" t="s">
        <v>1330</v>
      </c>
      <c r="K1276" s="33" t="s">
        <v>3441</v>
      </c>
      <c r="L1276" s="138" t="s">
        <v>3426</v>
      </c>
      <c r="M1276" s="141" t="s">
        <v>383</v>
      </c>
      <c r="N1276" s="360" t="s">
        <v>8874</v>
      </c>
      <c r="O1276" s="3" t="s">
        <v>1382</v>
      </c>
      <c r="P1276" s="7" t="s">
        <v>1354</v>
      </c>
      <c r="Q1276" s="3" t="s">
        <v>1195</v>
      </c>
      <c r="R1276" s="24">
        <v>600</v>
      </c>
      <c r="S1276" s="32">
        <v>225</v>
      </c>
      <c r="T1276" s="24">
        <v>0</v>
      </c>
      <c r="U1276" s="83">
        <f t="shared" si="107"/>
        <v>0</v>
      </c>
      <c r="V1276" s="9" t="s">
        <v>1341</v>
      </c>
      <c r="W1276" s="153" t="s">
        <v>1410</v>
      </c>
      <c r="X1276" s="29" t="s">
        <v>9383</v>
      </c>
    </row>
    <row r="1277" spans="1:24" s="28" customFormat="1" ht="102" customHeight="1">
      <c r="A1277" s="9" t="s">
        <v>10679</v>
      </c>
      <c r="B1277" s="3" t="s">
        <v>1332</v>
      </c>
      <c r="C1277" s="38" t="s">
        <v>1445</v>
      </c>
      <c r="D1277" s="38" t="s">
        <v>1444</v>
      </c>
      <c r="E1277" s="3" t="s">
        <v>1443</v>
      </c>
      <c r="F1277" s="29"/>
      <c r="G1277" s="29" t="s">
        <v>385</v>
      </c>
      <c r="H1277" s="20">
        <v>0</v>
      </c>
      <c r="I1277" s="34">
        <v>470000000</v>
      </c>
      <c r="J1277" s="21" t="s">
        <v>1330</v>
      </c>
      <c r="K1277" s="33" t="s">
        <v>3441</v>
      </c>
      <c r="L1277" s="138" t="s">
        <v>3426</v>
      </c>
      <c r="M1277" s="141" t="s">
        <v>383</v>
      </c>
      <c r="N1277" s="360" t="s">
        <v>8874</v>
      </c>
      <c r="O1277" s="3" t="s">
        <v>1382</v>
      </c>
      <c r="P1277" s="7" t="s">
        <v>1354</v>
      </c>
      <c r="Q1277" s="3" t="s">
        <v>1195</v>
      </c>
      <c r="R1277" s="24">
        <v>100</v>
      </c>
      <c r="S1277" s="32">
        <v>225</v>
      </c>
      <c r="T1277" s="4">
        <f t="shared" ref="T1277:T1289" si="108">R1277*S1277</f>
        <v>22500</v>
      </c>
      <c r="U1277" s="83">
        <f t="shared" si="107"/>
        <v>25200.000000000004</v>
      </c>
      <c r="V1277" s="9" t="s">
        <v>1341</v>
      </c>
      <c r="W1277" s="153" t="s">
        <v>1410</v>
      </c>
      <c r="X1277" s="29"/>
    </row>
    <row r="1278" spans="1:24" s="28" customFormat="1" ht="102" customHeight="1">
      <c r="A1278" s="9" t="s">
        <v>7041</v>
      </c>
      <c r="B1278" s="3" t="s">
        <v>1332</v>
      </c>
      <c r="C1278" s="59" t="s">
        <v>1442</v>
      </c>
      <c r="D1278" s="35" t="s">
        <v>1934</v>
      </c>
      <c r="E1278" s="9" t="s">
        <v>1935</v>
      </c>
      <c r="F1278" s="9" t="s">
        <v>582</v>
      </c>
      <c r="G1278" s="29" t="s">
        <v>385</v>
      </c>
      <c r="H1278" s="20">
        <v>0</v>
      </c>
      <c r="I1278" s="34">
        <v>470000000</v>
      </c>
      <c r="J1278" s="21" t="s">
        <v>1330</v>
      </c>
      <c r="K1278" s="33" t="s">
        <v>3441</v>
      </c>
      <c r="L1278" s="138" t="s">
        <v>3426</v>
      </c>
      <c r="M1278" s="141" t="s">
        <v>383</v>
      </c>
      <c r="N1278" s="360" t="s">
        <v>8874</v>
      </c>
      <c r="O1278" s="3" t="s">
        <v>1382</v>
      </c>
      <c r="P1278" s="7" t="s">
        <v>1350</v>
      </c>
      <c r="Q1278" s="3" t="s">
        <v>1335</v>
      </c>
      <c r="R1278" s="24">
        <v>4350</v>
      </c>
      <c r="S1278" s="32">
        <v>2784</v>
      </c>
      <c r="T1278" s="4">
        <f t="shared" si="108"/>
        <v>12110400</v>
      </c>
      <c r="U1278" s="83">
        <f t="shared" si="107"/>
        <v>13563648.000000002</v>
      </c>
      <c r="V1278" s="9" t="s">
        <v>1341</v>
      </c>
      <c r="W1278" s="153" t="s">
        <v>1410</v>
      </c>
      <c r="X1278" s="29"/>
    </row>
    <row r="1279" spans="1:24" s="28" customFormat="1" ht="102" customHeight="1">
      <c r="A1279" s="9" t="s">
        <v>7042</v>
      </c>
      <c r="B1279" s="3" t="s">
        <v>1332</v>
      </c>
      <c r="C1279" s="59" t="s">
        <v>1441</v>
      </c>
      <c r="D1279" s="35" t="s">
        <v>1934</v>
      </c>
      <c r="E1279" s="9" t="s">
        <v>1936</v>
      </c>
      <c r="F1279" s="9" t="s">
        <v>583</v>
      </c>
      <c r="G1279" s="29" t="s">
        <v>385</v>
      </c>
      <c r="H1279" s="20">
        <v>0</v>
      </c>
      <c r="I1279" s="34">
        <v>470000000</v>
      </c>
      <c r="J1279" s="21" t="s">
        <v>1330</v>
      </c>
      <c r="K1279" s="33" t="s">
        <v>3441</v>
      </c>
      <c r="L1279" s="138" t="s">
        <v>3426</v>
      </c>
      <c r="M1279" s="141" t="s">
        <v>383</v>
      </c>
      <c r="N1279" s="360" t="s">
        <v>8874</v>
      </c>
      <c r="O1279" s="3" t="s">
        <v>1382</v>
      </c>
      <c r="P1279" s="7" t="s">
        <v>1350</v>
      </c>
      <c r="Q1279" s="3" t="s">
        <v>1335</v>
      </c>
      <c r="R1279" s="24">
        <v>35</v>
      </c>
      <c r="S1279" s="32">
        <v>3200</v>
      </c>
      <c r="T1279" s="4">
        <f t="shared" si="108"/>
        <v>112000</v>
      </c>
      <c r="U1279" s="83">
        <f t="shared" si="107"/>
        <v>125440.00000000001</v>
      </c>
      <c r="V1279" s="9" t="s">
        <v>1341</v>
      </c>
      <c r="W1279" s="153" t="s">
        <v>1410</v>
      </c>
      <c r="X1279" s="29"/>
    </row>
    <row r="1280" spans="1:24" s="28" customFormat="1" ht="102" customHeight="1">
      <c r="A1280" s="9" t="s">
        <v>7043</v>
      </c>
      <c r="B1280" s="3" t="s">
        <v>1332</v>
      </c>
      <c r="C1280" s="39" t="s">
        <v>1440</v>
      </c>
      <c r="D1280" s="35" t="s">
        <v>584</v>
      </c>
      <c r="E1280" s="9" t="s">
        <v>585</v>
      </c>
      <c r="F1280" s="9"/>
      <c r="G1280" s="29" t="s">
        <v>385</v>
      </c>
      <c r="H1280" s="20">
        <v>0</v>
      </c>
      <c r="I1280" s="34">
        <v>470000000</v>
      </c>
      <c r="J1280" s="21" t="s">
        <v>1330</v>
      </c>
      <c r="K1280" s="33" t="s">
        <v>3441</v>
      </c>
      <c r="L1280" s="138" t="s">
        <v>3426</v>
      </c>
      <c r="M1280" s="141" t="s">
        <v>383</v>
      </c>
      <c r="N1280" s="360" t="s">
        <v>8874</v>
      </c>
      <c r="O1280" s="3" t="s">
        <v>1382</v>
      </c>
      <c r="P1280" s="7" t="s">
        <v>1354</v>
      </c>
      <c r="Q1280" s="3" t="s">
        <v>1195</v>
      </c>
      <c r="R1280" s="24">
        <v>92</v>
      </c>
      <c r="S1280" s="32">
        <v>2010</v>
      </c>
      <c r="T1280" s="4">
        <f t="shared" si="108"/>
        <v>184920</v>
      </c>
      <c r="U1280" s="83">
        <f t="shared" si="107"/>
        <v>207110.40000000002</v>
      </c>
      <c r="V1280" s="9" t="s">
        <v>1341</v>
      </c>
      <c r="W1280" s="153" t="s">
        <v>1410</v>
      </c>
      <c r="X1280" s="29"/>
    </row>
    <row r="1281" spans="1:24" s="28" customFormat="1" ht="102" customHeight="1">
      <c r="A1281" s="9" t="s">
        <v>7044</v>
      </c>
      <c r="B1281" s="3" t="s">
        <v>1332</v>
      </c>
      <c r="C1281" s="39" t="s">
        <v>1439</v>
      </c>
      <c r="D1281" s="35" t="s">
        <v>586</v>
      </c>
      <c r="E1281" s="9" t="s">
        <v>587</v>
      </c>
      <c r="F1281" s="9"/>
      <c r="G1281" s="29" t="s">
        <v>385</v>
      </c>
      <c r="H1281" s="20">
        <v>0</v>
      </c>
      <c r="I1281" s="34">
        <v>470000000</v>
      </c>
      <c r="J1281" s="21" t="s">
        <v>1330</v>
      </c>
      <c r="K1281" s="33" t="s">
        <v>3441</v>
      </c>
      <c r="L1281" s="138" t="s">
        <v>3426</v>
      </c>
      <c r="M1281" s="141" t="s">
        <v>383</v>
      </c>
      <c r="N1281" s="360" t="s">
        <v>8874</v>
      </c>
      <c r="O1281" s="3" t="s">
        <v>1382</v>
      </c>
      <c r="P1281" s="7" t="s">
        <v>1354</v>
      </c>
      <c r="Q1281" s="3" t="s">
        <v>1195</v>
      </c>
      <c r="R1281" s="24">
        <v>25</v>
      </c>
      <c r="S1281" s="32">
        <v>2915</v>
      </c>
      <c r="T1281" s="4">
        <f t="shared" si="108"/>
        <v>72875</v>
      </c>
      <c r="U1281" s="83">
        <f t="shared" si="107"/>
        <v>81620.000000000015</v>
      </c>
      <c r="V1281" s="9" t="s">
        <v>1341</v>
      </c>
      <c r="W1281" s="153" t="s">
        <v>1410</v>
      </c>
      <c r="X1281" s="29"/>
    </row>
    <row r="1282" spans="1:24" s="28" customFormat="1" ht="102" customHeight="1">
      <c r="A1282" s="9" t="s">
        <v>7045</v>
      </c>
      <c r="B1282" s="3" t="s">
        <v>1332</v>
      </c>
      <c r="C1282" s="39" t="s">
        <v>1438</v>
      </c>
      <c r="D1282" s="35" t="s">
        <v>588</v>
      </c>
      <c r="E1282" s="9" t="s">
        <v>589</v>
      </c>
      <c r="F1282" s="9"/>
      <c r="G1282" s="29" t="s">
        <v>385</v>
      </c>
      <c r="H1282" s="20">
        <v>0</v>
      </c>
      <c r="I1282" s="34">
        <v>470000000</v>
      </c>
      <c r="J1282" s="21" t="s">
        <v>1330</v>
      </c>
      <c r="K1282" s="33" t="s">
        <v>3441</v>
      </c>
      <c r="L1282" s="138" t="s">
        <v>3426</v>
      </c>
      <c r="M1282" s="141" t="s">
        <v>383</v>
      </c>
      <c r="N1282" s="360" t="s">
        <v>8874</v>
      </c>
      <c r="O1282" s="3" t="s">
        <v>1382</v>
      </c>
      <c r="P1282" s="7" t="s">
        <v>1354</v>
      </c>
      <c r="Q1282" s="3" t="s">
        <v>1195</v>
      </c>
      <c r="R1282" s="24">
        <v>26</v>
      </c>
      <c r="S1282" s="32">
        <v>35955</v>
      </c>
      <c r="T1282" s="4">
        <f t="shared" si="108"/>
        <v>934830</v>
      </c>
      <c r="U1282" s="83">
        <f t="shared" si="107"/>
        <v>1047009.6000000001</v>
      </c>
      <c r="V1282" s="9" t="s">
        <v>1341</v>
      </c>
      <c r="W1282" s="153" t="s">
        <v>1410</v>
      </c>
      <c r="X1282" s="29"/>
    </row>
    <row r="1283" spans="1:24" s="28" customFormat="1" ht="102" customHeight="1">
      <c r="A1283" s="9" t="s">
        <v>7046</v>
      </c>
      <c r="B1283" s="3" t="s">
        <v>1332</v>
      </c>
      <c r="C1283" s="39" t="s">
        <v>1437</v>
      </c>
      <c r="D1283" s="35" t="s">
        <v>1937</v>
      </c>
      <c r="E1283" s="9" t="s">
        <v>592</v>
      </c>
      <c r="F1283" s="9" t="s">
        <v>590</v>
      </c>
      <c r="G1283" s="29" t="s">
        <v>385</v>
      </c>
      <c r="H1283" s="20">
        <v>0</v>
      </c>
      <c r="I1283" s="34">
        <v>470000000</v>
      </c>
      <c r="J1283" s="21" t="s">
        <v>1330</v>
      </c>
      <c r="K1283" s="33" t="s">
        <v>3441</v>
      </c>
      <c r="L1283" s="138" t="s">
        <v>3426</v>
      </c>
      <c r="M1283" s="141" t="s">
        <v>383</v>
      </c>
      <c r="N1283" s="360" t="s">
        <v>8874</v>
      </c>
      <c r="O1283" s="3" t="s">
        <v>1382</v>
      </c>
      <c r="P1283" s="7" t="s">
        <v>1354</v>
      </c>
      <c r="Q1283" s="3" t="s">
        <v>1195</v>
      </c>
      <c r="R1283" s="24">
        <v>26</v>
      </c>
      <c r="S1283" s="32">
        <v>38530</v>
      </c>
      <c r="T1283" s="4">
        <f t="shared" si="108"/>
        <v>1001780</v>
      </c>
      <c r="U1283" s="83">
        <f t="shared" si="107"/>
        <v>1121993.6000000001</v>
      </c>
      <c r="V1283" s="9" t="s">
        <v>1341</v>
      </c>
      <c r="W1283" s="153" t="s">
        <v>1410</v>
      </c>
      <c r="X1283" s="29"/>
    </row>
    <row r="1284" spans="1:24" s="28" customFormat="1" ht="102" customHeight="1">
      <c r="A1284" s="9" t="s">
        <v>7047</v>
      </c>
      <c r="B1284" s="3" t="s">
        <v>1332</v>
      </c>
      <c r="C1284" s="39" t="s">
        <v>1436</v>
      </c>
      <c r="D1284" s="35" t="s">
        <v>591</v>
      </c>
      <c r="E1284" s="9" t="s">
        <v>594</v>
      </c>
      <c r="F1284" s="9"/>
      <c r="G1284" s="29" t="s">
        <v>385</v>
      </c>
      <c r="H1284" s="20">
        <v>0</v>
      </c>
      <c r="I1284" s="34">
        <v>470000000</v>
      </c>
      <c r="J1284" s="21" t="s">
        <v>1330</v>
      </c>
      <c r="K1284" s="33" t="s">
        <v>3441</v>
      </c>
      <c r="L1284" s="138" t="s">
        <v>3426</v>
      </c>
      <c r="M1284" s="141" t="s">
        <v>383</v>
      </c>
      <c r="N1284" s="360" t="s">
        <v>8874</v>
      </c>
      <c r="O1284" s="3" t="s">
        <v>1382</v>
      </c>
      <c r="P1284" s="7" t="s">
        <v>1354</v>
      </c>
      <c r="Q1284" s="3" t="s">
        <v>1195</v>
      </c>
      <c r="R1284" s="24">
        <v>26</v>
      </c>
      <c r="S1284" s="32">
        <v>38855</v>
      </c>
      <c r="T1284" s="4">
        <f t="shared" si="108"/>
        <v>1010230</v>
      </c>
      <c r="U1284" s="83">
        <f t="shared" si="107"/>
        <v>1131457.6000000001</v>
      </c>
      <c r="V1284" s="9" t="s">
        <v>1341</v>
      </c>
      <c r="W1284" s="153" t="s">
        <v>1410</v>
      </c>
      <c r="X1284" s="29"/>
    </row>
    <row r="1285" spans="1:24" s="28" customFormat="1" ht="102" customHeight="1">
      <c r="A1285" s="9" t="s">
        <v>7048</v>
      </c>
      <c r="B1285" s="3" t="s">
        <v>1332</v>
      </c>
      <c r="C1285" s="39" t="s">
        <v>1436</v>
      </c>
      <c r="D1285" s="35" t="s">
        <v>593</v>
      </c>
      <c r="E1285" s="9" t="s">
        <v>594</v>
      </c>
      <c r="F1285" s="9"/>
      <c r="G1285" s="29" t="s">
        <v>385</v>
      </c>
      <c r="H1285" s="20">
        <v>0</v>
      </c>
      <c r="I1285" s="34">
        <v>470000000</v>
      </c>
      <c r="J1285" s="21" t="s">
        <v>1330</v>
      </c>
      <c r="K1285" s="33" t="s">
        <v>3441</v>
      </c>
      <c r="L1285" s="138" t="s">
        <v>3426</v>
      </c>
      <c r="M1285" s="141" t="s">
        <v>383</v>
      </c>
      <c r="N1285" s="360" t="s">
        <v>8874</v>
      </c>
      <c r="O1285" s="3" t="s">
        <v>1382</v>
      </c>
      <c r="P1285" s="7" t="s">
        <v>1354</v>
      </c>
      <c r="Q1285" s="3" t="s">
        <v>1195</v>
      </c>
      <c r="R1285" s="24">
        <v>26</v>
      </c>
      <c r="S1285" s="32">
        <v>38530</v>
      </c>
      <c r="T1285" s="4">
        <f t="shared" si="108"/>
        <v>1001780</v>
      </c>
      <c r="U1285" s="83">
        <f t="shared" si="107"/>
        <v>1121993.6000000001</v>
      </c>
      <c r="V1285" s="9" t="s">
        <v>1341</v>
      </c>
      <c r="W1285" s="153" t="s">
        <v>1410</v>
      </c>
      <c r="X1285" s="29"/>
    </row>
    <row r="1286" spans="1:24" s="28" customFormat="1" ht="102" customHeight="1">
      <c r="A1286" s="9" t="s">
        <v>7049</v>
      </c>
      <c r="B1286" s="3" t="s">
        <v>1332</v>
      </c>
      <c r="C1286" s="182" t="s">
        <v>1435</v>
      </c>
      <c r="D1286" s="35" t="s">
        <v>595</v>
      </c>
      <c r="E1286" s="9" t="s">
        <v>596</v>
      </c>
      <c r="F1286" s="9"/>
      <c r="G1286" s="29" t="s">
        <v>385</v>
      </c>
      <c r="H1286" s="20">
        <v>0</v>
      </c>
      <c r="I1286" s="34">
        <v>470000000</v>
      </c>
      <c r="J1286" s="21" t="s">
        <v>1330</v>
      </c>
      <c r="K1286" s="33" t="s">
        <v>3441</v>
      </c>
      <c r="L1286" s="138" t="s">
        <v>3426</v>
      </c>
      <c r="M1286" s="141" t="s">
        <v>383</v>
      </c>
      <c r="N1286" s="360" t="s">
        <v>8874</v>
      </c>
      <c r="O1286" s="3" t="s">
        <v>1382</v>
      </c>
      <c r="P1286" s="7" t="s">
        <v>1354</v>
      </c>
      <c r="Q1286" s="3" t="s">
        <v>1195</v>
      </c>
      <c r="R1286" s="24">
        <v>26</v>
      </c>
      <c r="S1286" s="32">
        <v>2874</v>
      </c>
      <c r="T1286" s="4">
        <f t="shared" si="108"/>
        <v>74724</v>
      </c>
      <c r="U1286" s="83">
        <f t="shared" si="107"/>
        <v>83690.880000000005</v>
      </c>
      <c r="V1286" s="9" t="s">
        <v>1341</v>
      </c>
      <c r="W1286" s="153" t="s">
        <v>1410</v>
      </c>
      <c r="X1286" s="29"/>
    </row>
    <row r="1287" spans="1:24" s="28" customFormat="1" ht="102" customHeight="1">
      <c r="A1287" s="9" t="s">
        <v>7050</v>
      </c>
      <c r="B1287" s="3" t="s">
        <v>1332</v>
      </c>
      <c r="C1287" s="182" t="s">
        <v>1435</v>
      </c>
      <c r="D1287" s="35" t="s">
        <v>597</v>
      </c>
      <c r="E1287" s="9" t="s">
        <v>598</v>
      </c>
      <c r="F1287" s="9"/>
      <c r="G1287" s="29" t="s">
        <v>385</v>
      </c>
      <c r="H1287" s="20">
        <v>0</v>
      </c>
      <c r="I1287" s="34">
        <v>470000000</v>
      </c>
      <c r="J1287" s="21" t="s">
        <v>1330</v>
      </c>
      <c r="K1287" s="33" t="s">
        <v>3441</v>
      </c>
      <c r="L1287" s="138" t="s">
        <v>3426</v>
      </c>
      <c r="M1287" s="141" t="s">
        <v>383</v>
      </c>
      <c r="N1287" s="360" t="s">
        <v>8874</v>
      </c>
      <c r="O1287" s="3" t="s">
        <v>1382</v>
      </c>
      <c r="P1287" s="7" t="s">
        <v>1354</v>
      </c>
      <c r="Q1287" s="3" t="s">
        <v>1195</v>
      </c>
      <c r="R1287" s="24">
        <v>26</v>
      </c>
      <c r="S1287" s="32">
        <v>2874</v>
      </c>
      <c r="T1287" s="4">
        <f t="shared" si="108"/>
        <v>74724</v>
      </c>
      <c r="U1287" s="83">
        <f t="shared" si="107"/>
        <v>83690.880000000005</v>
      </c>
      <c r="V1287" s="9" t="s">
        <v>1341</v>
      </c>
      <c r="W1287" s="153" t="s">
        <v>1410</v>
      </c>
      <c r="X1287" s="29"/>
    </row>
    <row r="1288" spans="1:24" s="28" customFormat="1" ht="102" customHeight="1">
      <c r="A1288" s="9" t="s">
        <v>7051</v>
      </c>
      <c r="B1288" s="3" t="s">
        <v>1332</v>
      </c>
      <c r="C1288" s="58" t="s">
        <v>1434</v>
      </c>
      <c r="D1288" s="125" t="s">
        <v>1433</v>
      </c>
      <c r="E1288" s="125" t="s">
        <v>1432</v>
      </c>
      <c r="F1288" s="9" t="s">
        <v>599</v>
      </c>
      <c r="G1288" s="29" t="s">
        <v>385</v>
      </c>
      <c r="H1288" s="20">
        <v>0</v>
      </c>
      <c r="I1288" s="34">
        <v>470000000</v>
      </c>
      <c r="J1288" s="21" t="s">
        <v>1330</v>
      </c>
      <c r="K1288" s="33" t="s">
        <v>3441</v>
      </c>
      <c r="L1288" s="138" t="s">
        <v>3426</v>
      </c>
      <c r="M1288" s="141" t="s">
        <v>383</v>
      </c>
      <c r="N1288" s="360" t="s">
        <v>8874</v>
      </c>
      <c r="O1288" s="3" t="s">
        <v>1382</v>
      </c>
      <c r="P1288" s="7" t="s">
        <v>1354</v>
      </c>
      <c r="Q1288" s="3" t="s">
        <v>1195</v>
      </c>
      <c r="R1288" s="24">
        <v>276</v>
      </c>
      <c r="S1288" s="32">
        <v>2874</v>
      </c>
      <c r="T1288" s="4">
        <f t="shared" si="108"/>
        <v>793224</v>
      </c>
      <c r="U1288" s="83">
        <f t="shared" si="107"/>
        <v>888410.88000000012</v>
      </c>
      <c r="V1288" s="9" t="s">
        <v>1341</v>
      </c>
      <c r="W1288" s="153" t="s">
        <v>1410</v>
      </c>
      <c r="X1288" s="29"/>
    </row>
    <row r="1289" spans="1:24" s="28" customFormat="1" ht="102" customHeight="1">
      <c r="A1289" s="9" t="s">
        <v>7052</v>
      </c>
      <c r="B1289" s="3" t="s">
        <v>1332</v>
      </c>
      <c r="C1289" s="39" t="s">
        <v>1431</v>
      </c>
      <c r="D1289" s="35" t="s">
        <v>600</v>
      </c>
      <c r="E1289" s="39" t="s">
        <v>1430</v>
      </c>
      <c r="F1289" s="9" t="s">
        <v>601</v>
      </c>
      <c r="G1289" s="29" t="s">
        <v>385</v>
      </c>
      <c r="H1289" s="20">
        <v>0</v>
      </c>
      <c r="I1289" s="34">
        <v>470000000</v>
      </c>
      <c r="J1289" s="21" t="s">
        <v>1330</v>
      </c>
      <c r="K1289" s="33" t="s">
        <v>3441</v>
      </c>
      <c r="L1289" s="138" t="s">
        <v>3426</v>
      </c>
      <c r="M1289" s="141" t="s">
        <v>383</v>
      </c>
      <c r="N1289" s="360" t="s">
        <v>8874</v>
      </c>
      <c r="O1289" s="3" t="s">
        <v>1382</v>
      </c>
      <c r="P1289" s="131" t="s">
        <v>2113</v>
      </c>
      <c r="Q1289" s="36" t="s">
        <v>2112</v>
      </c>
      <c r="R1289" s="24">
        <v>305</v>
      </c>
      <c r="S1289" s="32">
        <v>2874</v>
      </c>
      <c r="T1289" s="4">
        <f t="shared" si="108"/>
        <v>876570</v>
      </c>
      <c r="U1289" s="83">
        <f t="shared" si="107"/>
        <v>981758.40000000014</v>
      </c>
      <c r="V1289" s="9" t="s">
        <v>1341</v>
      </c>
      <c r="W1289" s="153" t="s">
        <v>1410</v>
      </c>
      <c r="X1289" s="29"/>
    </row>
    <row r="1290" spans="1:24" s="28" customFormat="1" ht="102" customHeight="1">
      <c r="A1290" s="9" t="s">
        <v>7053</v>
      </c>
      <c r="B1290" s="3" t="s">
        <v>1332</v>
      </c>
      <c r="C1290" s="38" t="s">
        <v>1429</v>
      </c>
      <c r="D1290" s="35" t="s">
        <v>1428</v>
      </c>
      <c r="E1290" s="9" t="s">
        <v>623</v>
      </c>
      <c r="F1290" s="9"/>
      <c r="G1290" s="29" t="s">
        <v>385</v>
      </c>
      <c r="H1290" s="20">
        <v>0</v>
      </c>
      <c r="I1290" s="34">
        <v>470000000</v>
      </c>
      <c r="J1290" s="21" t="s">
        <v>1330</v>
      </c>
      <c r="K1290" s="33" t="s">
        <v>3441</v>
      </c>
      <c r="L1290" s="138" t="s">
        <v>3426</v>
      </c>
      <c r="M1290" s="141" t="s">
        <v>383</v>
      </c>
      <c r="N1290" s="360" t="s">
        <v>8874</v>
      </c>
      <c r="O1290" s="3" t="s">
        <v>1382</v>
      </c>
      <c r="P1290" s="7" t="s">
        <v>1354</v>
      </c>
      <c r="Q1290" s="3" t="s">
        <v>1195</v>
      </c>
      <c r="R1290" s="24">
        <v>26</v>
      </c>
      <c r="S1290" s="32">
        <v>100567</v>
      </c>
      <c r="T1290" s="24">
        <v>0</v>
      </c>
      <c r="U1290" s="83">
        <f t="shared" si="107"/>
        <v>0</v>
      </c>
      <c r="V1290" s="9" t="s">
        <v>1341</v>
      </c>
      <c r="W1290" s="153" t="s">
        <v>1410</v>
      </c>
      <c r="X1290" s="29" t="s">
        <v>9383</v>
      </c>
    </row>
    <row r="1291" spans="1:24" s="28" customFormat="1" ht="102" customHeight="1">
      <c r="A1291" s="9" t="s">
        <v>10738</v>
      </c>
      <c r="B1291" s="3" t="s">
        <v>1332</v>
      </c>
      <c r="C1291" s="38" t="s">
        <v>1429</v>
      </c>
      <c r="D1291" s="35" t="s">
        <v>1428</v>
      </c>
      <c r="E1291" s="9" t="s">
        <v>623</v>
      </c>
      <c r="F1291" s="9"/>
      <c r="G1291" s="29" t="s">
        <v>385</v>
      </c>
      <c r="H1291" s="20">
        <v>0</v>
      </c>
      <c r="I1291" s="34">
        <v>470000000</v>
      </c>
      <c r="J1291" s="21" t="s">
        <v>1330</v>
      </c>
      <c r="K1291" s="33" t="s">
        <v>3441</v>
      </c>
      <c r="L1291" s="138" t="s">
        <v>3426</v>
      </c>
      <c r="M1291" s="141" t="s">
        <v>383</v>
      </c>
      <c r="N1291" s="360" t="s">
        <v>8874</v>
      </c>
      <c r="O1291" s="3" t="s">
        <v>1382</v>
      </c>
      <c r="P1291" s="7" t="s">
        <v>1354</v>
      </c>
      <c r="Q1291" s="3" t="s">
        <v>1195</v>
      </c>
      <c r="R1291" s="24">
        <v>16</v>
      </c>
      <c r="S1291" s="32">
        <v>100567</v>
      </c>
      <c r="T1291" s="4">
        <f t="shared" ref="T1291:T1303" si="109">R1291*S1291</f>
        <v>1609072</v>
      </c>
      <c r="U1291" s="83">
        <f>T1291*1.12</f>
        <v>1802160.6400000001</v>
      </c>
      <c r="V1291" s="9" t="s">
        <v>1341</v>
      </c>
      <c r="W1291" s="153" t="s">
        <v>1410</v>
      </c>
      <c r="X1291" s="29"/>
    </row>
    <row r="1292" spans="1:24" s="28" customFormat="1" ht="102" customHeight="1">
      <c r="A1292" s="9" t="s">
        <v>7054</v>
      </c>
      <c r="B1292" s="3" t="s">
        <v>1332</v>
      </c>
      <c r="C1292" s="29"/>
      <c r="D1292" s="49" t="s">
        <v>1427</v>
      </c>
      <c r="E1292" s="49" t="s">
        <v>476</v>
      </c>
      <c r="F1292" s="49"/>
      <c r="G1292" s="29" t="s">
        <v>385</v>
      </c>
      <c r="H1292" s="20">
        <v>0</v>
      </c>
      <c r="I1292" s="34">
        <v>470000000</v>
      </c>
      <c r="J1292" s="21" t="s">
        <v>1330</v>
      </c>
      <c r="K1292" s="33" t="s">
        <v>3441</v>
      </c>
      <c r="L1292" s="138" t="s">
        <v>3426</v>
      </c>
      <c r="M1292" s="141" t="s">
        <v>383</v>
      </c>
      <c r="N1292" s="360" t="s">
        <v>8874</v>
      </c>
      <c r="O1292" s="3" t="s">
        <v>1382</v>
      </c>
      <c r="P1292" s="7" t="s">
        <v>1349</v>
      </c>
      <c r="Q1292" s="3" t="s">
        <v>1348</v>
      </c>
      <c r="R1292" s="37">
        <v>8</v>
      </c>
      <c r="S1292" s="32">
        <v>1125000</v>
      </c>
      <c r="T1292" s="4">
        <f t="shared" si="109"/>
        <v>9000000</v>
      </c>
      <c r="U1292" s="83">
        <f t="shared" si="107"/>
        <v>10080000.000000002</v>
      </c>
      <c r="V1292" s="9" t="s">
        <v>1341</v>
      </c>
      <c r="W1292" s="153" t="s">
        <v>1410</v>
      </c>
      <c r="X1292" s="29"/>
    </row>
    <row r="1293" spans="1:24" s="28" customFormat="1" ht="102" customHeight="1">
      <c r="A1293" s="9" t="s">
        <v>7055</v>
      </c>
      <c r="B1293" s="3" t="s">
        <v>1332</v>
      </c>
      <c r="C1293" s="29"/>
      <c r="D1293" s="49" t="s">
        <v>621</v>
      </c>
      <c r="E1293" s="50" t="s">
        <v>477</v>
      </c>
      <c r="F1293" s="50"/>
      <c r="G1293" s="29" t="s">
        <v>385</v>
      </c>
      <c r="H1293" s="20">
        <v>0</v>
      </c>
      <c r="I1293" s="34">
        <v>470000000</v>
      </c>
      <c r="J1293" s="21" t="s">
        <v>1330</v>
      </c>
      <c r="K1293" s="33" t="s">
        <v>3441</v>
      </c>
      <c r="L1293" s="138" t="s">
        <v>3426</v>
      </c>
      <c r="M1293" s="141" t="s">
        <v>383</v>
      </c>
      <c r="N1293" s="360" t="s">
        <v>8874</v>
      </c>
      <c r="O1293" s="3" t="s">
        <v>1382</v>
      </c>
      <c r="P1293" s="7" t="s">
        <v>1354</v>
      </c>
      <c r="Q1293" s="3" t="s">
        <v>1195</v>
      </c>
      <c r="R1293" s="37">
        <v>87</v>
      </c>
      <c r="S1293" s="32">
        <v>29070</v>
      </c>
      <c r="T1293" s="4">
        <f t="shared" si="109"/>
        <v>2529090</v>
      </c>
      <c r="U1293" s="83">
        <f t="shared" si="107"/>
        <v>2832580.8000000003</v>
      </c>
      <c r="V1293" s="9" t="s">
        <v>1341</v>
      </c>
      <c r="W1293" s="153" t="s">
        <v>1410</v>
      </c>
      <c r="X1293" s="29"/>
    </row>
    <row r="1294" spans="1:24" s="28" customFormat="1" ht="102" customHeight="1">
      <c r="A1294" s="9" t="s">
        <v>7056</v>
      </c>
      <c r="B1294" s="3" t="s">
        <v>1332</v>
      </c>
      <c r="C1294" s="29"/>
      <c r="D1294" s="49" t="s">
        <v>478</v>
      </c>
      <c r="E1294" s="50" t="s">
        <v>479</v>
      </c>
      <c r="F1294" s="50"/>
      <c r="G1294" s="29" t="s">
        <v>385</v>
      </c>
      <c r="H1294" s="20">
        <v>0</v>
      </c>
      <c r="I1294" s="34">
        <v>470000000</v>
      </c>
      <c r="J1294" s="21" t="s">
        <v>1330</v>
      </c>
      <c r="K1294" s="33" t="s">
        <v>3441</v>
      </c>
      <c r="L1294" s="138" t="s">
        <v>3426</v>
      </c>
      <c r="M1294" s="141" t="s">
        <v>383</v>
      </c>
      <c r="N1294" s="360" t="s">
        <v>8874</v>
      </c>
      <c r="O1294" s="3" t="s">
        <v>1382</v>
      </c>
      <c r="P1294" s="7" t="s">
        <v>1354</v>
      </c>
      <c r="Q1294" s="3" t="s">
        <v>1195</v>
      </c>
      <c r="R1294" s="37">
        <v>53</v>
      </c>
      <c r="S1294" s="32">
        <v>93420.800000000003</v>
      </c>
      <c r="T1294" s="4">
        <f t="shared" si="109"/>
        <v>4951302.4000000004</v>
      </c>
      <c r="U1294" s="83">
        <f t="shared" si="107"/>
        <v>5545458.688000001</v>
      </c>
      <c r="V1294" s="9" t="s">
        <v>1341</v>
      </c>
      <c r="W1294" s="153" t="s">
        <v>1410</v>
      </c>
      <c r="X1294" s="29"/>
    </row>
    <row r="1295" spans="1:24" s="28" customFormat="1" ht="102" customHeight="1">
      <c r="A1295" s="9" t="s">
        <v>7057</v>
      </c>
      <c r="B1295" s="3" t="s">
        <v>1332</v>
      </c>
      <c r="C1295" s="39" t="s">
        <v>1426</v>
      </c>
      <c r="D1295" s="39" t="s">
        <v>580</v>
      </c>
      <c r="E1295" s="48" t="s">
        <v>1424</v>
      </c>
      <c r="F1295" s="49" t="s">
        <v>480</v>
      </c>
      <c r="G1295" s="29" t="s">
        <v>385</v>
      </c>
      <c r="H1295" s="20">
        <v>0</v>
      </c>
      <c r="I1295" s="34">
        <v>470000000</v>
      </c>
      <c r="J1295" s="21" t="s">
        <v>1330</v>
      </c>
      <c r="K1295" s="33" t="s">
        <v>3441</v>
      </c>
      <c r="L1295" s="138" t="s">
        <v>3426</v>
      </c>
      <c r="M1295" s="141" t="s">
        <v>383</v>
      </c>
      <c r="N1295" s="360" t="s">
        <v>8874</v>
      </c>
      <c r="O1295" s="3" t="s">
        <v>1382</v>
      </c>
      <c r="P1295" s="7" t="s">
        <v>1354</v>
      </c>
      <c r="Q1295" s="3" t="s">
        <v>1195</v>
      </c>
      <c r="R1295" s="37">
        <v>30</v>
      </c>
      <c r="S1295" s="32">
        <v>1890</v>
      </c>
      <c r="T1295" s="4">
        <f t="shared" si="109"/>
        <v>56700</v>
      </c>
      <c r="U1295" s="83">
        <f t="shared" si="107"/>
        <v>63504.000000000007</v>
      </c>
      <c r="V1295" s="9" t="s">
        <v>1341</v>
      </c>
      <c r="W1295" s="153" t="s">
        <v>1410</v>
      </c>
      <c r="X1295" s="29"/>
    </row>
    <row r="1296" spans="1:24" s="28" customFormat="1" ht="102" customHeight="1">
      <c r="A1296" s="9" t="s">
        <v>7058</v>
      </c>
      <c r="B1296" s="3" t="s">
        <v>1332</v>
      </c>
      <c r="C1296" s="29"/>
      <c r="D1296" s="48" t="s">
        <v>496</v>
      </c>
      <c r="E1296" s="48" t="s">
        <v>1424</v>
      </c>
      <c r="F1296" s="48"/>
      <c r="G1296" s="29" t="s">
        <v>384</v>
      </c>
      <c r="H1296" s="20">
        <v>0</v>
      </c>
      <c r="I1296" s="34">
        <v>470000000</v>
      </c>
      <c r="J1296" s="21" t="s">
        <v>1330</v>
      </c>
      <c r="K1296" s="33" t="s">
        <v>1391</v>
      </c>
      <c r="L1296" s="138" t="s">
        <v>3426</v>
      </c>
      <c r="M1296" s="141" t="s">
        <v>383</v>
      </c>
      <c r="N1296" s="360" t="s">
        <v>8876</v>
      </c>
      <c r="O1296" s="3" t="s">
        <v>1382</v>
      </c>
      <c r="P1296" s="7" t="s">
        <v>1354</v>
      </c>
      <c r="Q1296" s="3" t="s">
        <v>1195</v>
      </c>
      <c r="R1296" s="42">
        <v>118</v>
      </c>
      <c r="S1296" s="32">
        <v>120</v>
      </c>
      <c r="T1296" s="4">
        <f t="shared" si="109"/>
        <v>14160</v>
      </c>
      <c r="U1296" s="83">
        <f t="shared" si="107"/>
        <v>15859.2</v>
      </c>
      <c r="V1296" s="9" t="s">
        <v>1341</v>
      </c>
      <c r="W1296" s="153" t="s">
        <v>1410</v>
      </c>
      <c r="X1296" s="29"/>
    </row>
    <row r="1297" spans="1:24" s="28" customFormat="1" ht="102" customHeight="1">
      <c r="A1297" s="9" t="s">
        <v>7059</v>
      </c>
      <c r="B1297" s="3" t="s">
        <v>1332</v>
      </c>
      <c r="C1297" s="38" t="s">
        <v>1423</v>
      </c>
      <c r="D1297" s="38" t="s">
        <v>481</v>
      </c>
      <c r="E1297" s="38" t="s">
        <v>1421</v>
      </c>
      <c r="F1297" s="35" t="s">
        <v>482</v>
      </c>
      <c r="G1297" s="29" t="s">
        <v>384</v>
      </c>
      <c r="H1297" s="20">
        <v>0</v>
      </c>
      <c r="I1297" s="34">
        <v>470000000</v>
      </c>
      <c r="J1297" s="21" t="s">
        <v>1330</v>
      </c>
      <c r="K1297" s="33" t="s">
        <v>1391</v>
      </c>
      <c r="L1297" s="138" t="s">
        <v>3426</v>
      </c>
      <c r="M1297" s="141" t="s">
        <v>383</v>
      </c>
      <c r="N1297" s="360" t="s">
        <v>8876</v>
      </c>
      <c r="O1297" s="3" t="s">
        <v>1382</v>
      </c>
      <c r="P1297" s="7" t="s">
        <v>1349</v>
      </c>
      <c r="Q1297" s="3" t="s">
        <v>1348</v>
      </c>
      <c r="R1297" s="37">
        <v>64</v>
      </c>
      <c r="S1297" s="32">
        <v>17540</v>
      </c>
      <c r="T1297" s="4">
        <f t="shared" si="109"/>
        <v>1122560</v>
      </c>
      <c r="U1297" s="83">
        <f t="shared" si="107"/>
        <v>1257267.2000000002</v>
      </c>
      <c r="V1297" s="9" t="s">
        <v>1341</v>
      </c>
      <c r="W1297" s="153" t="s">
        <v>1410</v>
      </c>
      <c r="X1297" s="29"/>
    </row>
    <row r="1298" spans="1:24" s="28" customFormat="1" ht="102" customHeight="1">
      <c r="A1298" s="9" t="s">
        <v>7060</v>
      </c>
      <c r="B1298" s="3" t="s">
        <v>1332</v>
      </c>
      <c r="C1298" s="38" t="s">
        <v>1422</v>
      </c>
      <c r="D1298" s="38" t="s">
        <v>481</v>
      </c>
      <c r="E1298" s="38" t="s">
        <v>1421</v>
      </c>
      <c r="F1298" s="31" t="s">
        <v>483</v>
      </c>
      <c r="G1298" s="29" t="s">
        <v>384</v>
      </c>
      <c r="H1298" s="20">
        <v>0</v>
      </c>
      <c r="I1298" s="34">
        <v>470000000</v>
      </c>
      <c r="J1298" s="21" t="s">
        <v>1330</v>
      </c>
      <c r="K1298" s="33" t="s">
        <v>1391</v>
      </c>
      <c r="L1298" s="138" t="s">
        <v>3426</v>
      </c>
      <c r="M1298" s="141" t="s">
        <v>383</v>
      </c>
      <c r="N1298" s="360" t="s">
        <v>8876</v>
      </c>
      <c r="O1298" s="3" t="s">
        <v>1382</v>
      </c>
      <c r="P1298" s="7" t="s">
        <v>1354</v>
      </c>
      <c r="Q1298" s="3" t="s">
        <v>1195</v>
      </c>
      <c r="R1298" s="37">
        <v>43</v>
      </c>
      <c r="S1298" s="32">
        <v>21820</v>
      </c>
      <c r="T1298" s="4">
        <f t="shared" si="109"/>
        <v>938260</v>
      </c>
      <c r="U1298" s="83">
        <f t="shared" si="107"/>
        <v>1050851.2000000002</v>
      </c>
      <c r="V1298" s="9" t="s">
        <v>1341</v>
      </c>
      <c r="W1298" s="153" t="s">
        <v>1410</v>
      </c>
      <c r="X1298" s="29"/>
    </row>
    <row r="1299" spans="1:24" s="28" customFormat="1" ht="102" customHeight="1">
      <c r="A1299" s="9" t="s">
        <v>7061</v>
      </c>
      <c r="B1299" s="3" t="s">
        <v>1332</v>
      </c>
      <c r="C1299" s="38" t="s">
        <v>1420</v>
      </c>
      <c r="D1299" s="38" t="s">
        <v>1419</v>
      </c>
      <c r="E1299" s="38" t="s">
        <v>1418</v>
      </c>
      <c r="F1299" s="48" t="s">
        <v>484</v>
      </c>
      <c r="G1299" s="29" t="s">
        <v>384</v>
      </c>
      <c r="H1299" s="20">
        <v>0</v>
      </c>
      <c r="I1299" s="34">
        <v>470000000</v>
      </c>
      <c r="J1299" s="21" t="s">
        <v>1330</v>
      </c>
      <c r="K1299" s="33" t="s">
        <v>1391</v>
      </c>
      <c r="L1299" s="138" t="s">
        <v>3426</v>
      </c>
      <c r="M1299" s="141" t="s">
        <v>383</v>
      </c>
      <c r="N1299" s="360" t="s">
        <v>8876</v>
      </c>
      <c r="O1299" s="3" t="s">
        <v>1382</v>
      </c>
      <c r="P1299" s="7" t="s">
        <v>1354</v>
      </c>
      <c r="Q1299" s="3" t="s">
        <v>1195</v>
      </c>
      <c r="R1299" s="37">
        <v>9</v>
      </c>
      <c r="S1299" s="32">
        <v>14350</v>
      </c>
      <c r="T1299" s="4">
        <f t="shared" si="109"/>
        <v>129150</v>
      </c>
      <c r="U1299" s="83">
        <f t="shared" si="107"/>
        <v>144648</v>
      </c>
      <c r="V1299" s="9" t="s">
        <v>1341</v>
      </c>
      <c r="W1299" s="153" t="s">
        <v>1410</v>
      </c>
      <c r="X1299" s="29"/>
    </row>
    <row r="1300" spans="1:24" s="28" customFormat="1" ht="102" customHeight="1">
      <c r="A1300" s="9" t="s">
        <v>7062</v>
      </c>
      <c r="B1300" s="3" t="s">
        <v>1332</v>
      </c>
      <c r="C1300" s="38" t="s">
        <v>1417</v>
      </c>
      <c r="D1300" s="38" t="s">
        <v>1415</v>
      </c>
      <c r="E1300" s="38" t="s">
        <v>1414</v>
      </c>
      <c r="F1300" s="47" t="s">
        <v>468</v>
      </c>
      <c r="G1300" s="29" t="s">
        <v>384</v>
      </c>
      <c r="H1300" s="20">
        <v>0</v>
      </c>
      <c r="I1300" s="34">
        <v>470000000</v>
      </c>
      <c r="J1300" s="21" t="s">
        <v>1330</v>
      </c>
      <c r="K1300" s="33" t="s">
        <v>1412</v>
      </c>
      <c r="L1300" s="138" t="s">
        <v>3426</v>
      </c>
      <c r="M1300" s="141" t="s">
        <v>383</v>
      </c>
      <c r="N1300" s="360" t="s">
        <v>8874</v>
      </c>
      <c r="O1300" s="3" t="s">
        <v>1382</v>
      </c>
      <c r="P1300" s="7" t="s">
        <v>1354</v>
      </c>
      <c r="Q1300" s="3" t="s">
        <v>1195</v>
      </c>
      <c r="R1300" s="44">
        <v>8</v>
      </c>
      <c r="S1300" s="32">
        <v>16785</v>
      </c>
      <c r="T1300" s="4">
        <f t="shared" si="109"/>
        <v>134280</v>
      </c>
      <c r="U1300" s="83">
        <f t="shared" si="107"/>
        <v>150393.60000000001</v>
      </c>
      <c r="V1300" s="9" t="s">
        <v>1341</v>
      </c>
      <c r="W1300" s="153" t="s">
        <v>1410</v>
      </c>
      <c r="X1300" s="29"/>
    </row>
    <row r="1301" spans="1:24" s="28" customFormat="1" ht="102" customHeight="1">
      <c r="A1301" s="9" t="s">
        <v>7063</v>
      </c>
      <c r="B1301" s="3" t="s">
        <v>1332</v>
      </c>
      <c r="C1301" s="38" t="s">
        <v>1665</v>
      </c>
      <c r="D1301" s="3" t="s">
        <v>449</v>
      </c>
      <c r="E1301" s="47" t="s">
        <v>469</v>
      </c>
      <c r="F1301" s="47"/>
      <c r="G1301" s="29" t="s">
        <v>384</v>
      </c>
      <c r="H1301" s="20">
        <v>0</v>
      </c>
      <c r="I1301" s="34">
        <v>470000000</v>
      </c>
      <c r="J1301" s="21" t="s">
        <v>1330</v>
      </c>
      <c r="K1301" s="33" t="s">
        <v>1412</v>
      </c>
      <c r="L1301" s="138" t="s">
        <v>3426</v>
      </c>
      <c r="M1301" s="141" t="s">
        <v>383</v>
      </c>
      <c r="N1301" s="360" t="s">
        <v>8874</v>
      </c>
      <c r="O1301" s="3" t="s">
        <v>1382</v>
      </c>
      <c r="P1301" s="7" t="s">
        <v>1354</v>
      </c>
      <c r="Q1301" s="3" t="s">
        <v>1195</v>
      </c>
      <c r="R1301" s="44">
        <v>8</v>
      </c>
      <c r="S1301" s="32">
        <v>225</v>
      </c>
      <c r="T1301" s="4">
        <f t="shared" si="109"/>
        <v>1800</v>
      </c>
      <c r="U1301" s="83">
        <f t="shared" si="107"/>
        <v>2016.0000000000002</v>
      </c>
      <c r="V1301" s="9" t="s">
        <v>1341</v>
      </c>
      <c r="W1301" s="153" t="s">
        <v>1410</v>
      </c>
      <c r="X1301" s="29"/>
    </row>
    <row r="1302" spans="1:24" s="28" customFormat="1" ht="102" customHeight="1">
      <c r="A1302" s="9" t="s">
        <v>7064</v>
      </c>
      <c r="B1302" s="3" t="s">
        <v>1332</v>
      </c>
      <c r="C1302" s="38" t="s">
        <v>1940</v>
      </c>
      <c r="D1302" s="38" t="s">
        <v>1941</v>
      </c>
      <c r="E1302" s="47" t="s">
        <v>470</v>
      </c>
      <c r="F1302" s="29"/>
      <c r="G1302" s="29" t="s">
        <v>384</v>
      </c>
      <c r="H1302" s="20">
        <v>0</v>
      </c>
      <c r="I1302" s="34">
        <v>470000000</v>
      </c>
      <c r="J1302" s="21" t="s">
        <v>1330</v>
      </c>
      <c r="K1302" s="33" t="s">
        <v>1412</v>
      </c>
      <c r="L1302" s="138" t="s">
        <v>3426</v>
      </c>
      <c r="M1302" s="141" t="s">
        <v>383</v>
      </c>
      <c r="N1302" s="360" t="s">
        <v>8874</v>
      </c>
      <c r="O1302" s="3" t="s">
        <v>1382</v>
      </c>
      <c r="P1302" s="7" t="s">
        <v>1354</v>
      </c>
      <c r="Q1302" s="3" t="s">
        <v>1195</v>
      </c>
      <c r="R1302" s="44">
        <v>8</v>
      </c>
      <c r="S1302" s="32">
        <v>850</v>
      </c>
      <c r="T1302" s="4">
        <f t="shared" si="109"/>
        <v>6800</v>
      </c>
      <c r="U1302" s="83">
        <f t="shared" si="107"/>
        <v>7616.0000000000009</v>
      </c>
      <c r="V1302" s="9" t="s">
        <v>1341</v>
      </c>
      <c r="W1302" s="153" t="s">
        <v>1410</v>
      </c>
      <c r="X1302" s="29"/>
    </row>
    <row r="1303" spans="1:24" s="28" customFormat="1" ht="102" customHeight="1">
      <c r="A1303" s="9" t="s">
        <v>7065</v>
      </c>
      <c r="B1303" s="3" t="s">
        <v>1332</v>
      </c>
      <c r="C1303" s="38" t="s">
        <v>1939</v>
      </c>
      <c r="D1303" s="9" t="s">
        <v>471</v>
      </c>
      <c r="E1303" s="45" t="s">
        <v>472</v>
      </c>
      <c r="F1303" s="45"/>
      <c r="G1303" s="29" t="s">
        <v>384</v>
      </c>
      <c r="H1303" s="20">
        <v>0</v>
      </c>
      <c r="I1303" s="34">
        <v>470000000</v>
      </c>
      <c r="J1303" s="21" t="s">
        <v>1330</v>
      </c>
      <c r="K1303" s="33" t="s">
        <v>1412</v>
      </c>
      <c r="L1303" s="138" t="s">
        <v>3426</v>
      </c>
      <c r="M1303" s="141" t="s">
        <v>383</v>
      </c>
      <c r="N1303" s="360" t="s">
        <v>8874</v>
      </c>
      <c r="O1303" s="3" t="s">
        <v>1382</v>
      </c>
      <c r="P1303" s="7" t="s">
        <v>1354</v>
      </c>
      <c r="Q1303" s="3" t="s">
        <v>1195</v>
      </c>
      <c r="R1303" s="44">
        <v>8</v>
      </c>
      <c r="S1303" s="32">
        <v>5468</v>
      </c>
      <c r="T1303" s="4">
        <f t="shared" si="109"/>
        <v>43744</v>
      </c>
      <c r="U1303" s="83">
        <f t="shared" si="107"/>
        <v>48993.280000000006</v>
      </c>
      <c r="V1303" s="9" t="s">
        <v>1341</v>
      </c>
      <c r="W1303" s="153" t="s">
        <v>1410</v>
      </c>
      <c r="X1303" s="29"/>
    </row>
    <row r="1304" spans="1:24" s="28" customFormat="1" ht="102" customHeight="1">
      <c r="A1304" s="9" t="s">
        <v>7066</v>
      </c>
      <c r="B1304" s="3" t="s">
        <v>1332</v>
      </c>
      <c r="C1304" s="52" t="s">
        <v>10372</v>
      </c>
      <c r="D1304" s="35" t="s">
        <v>410</v>
      </c>
      <c r="E1304" s="45" t="s">
        <v>473</v>
      </c>
      <c r="F1304" s="45"/>
      <c r="G1304" s="29" t="s">
        <v>384</v>
      </c>
      <c r="H1304" s="20">
        <v>0</v>
      </c>
      <c r="I1304" s="34">
        <v>470000000</v>
      </c>
      <c r="J1304" s="21" t="s">
        <v>1330</v>
      </c>
      <c r="K1304" s="33" t="s">
        <v>1412</v>
      </c>
      <c r="L1304" s="138" t="s">
        <v>3426</v>
      </c>
      <c r="M1304" s="141" t="s">
        <v>383</v>
      </c>
      <c r="N1304" s="360" t="s">
        <v>8874</v>
      </c>
      <c r="O1304" s="3" t="s">
        <v>1382</v>
      </c>
      <c r="P1304" s="7" t="s">
        <v>1354</v>
      </c>
      <c r="Q1304" s="3" t="s">
        <v>1195</v>
      </c>
      <c r="R1304" s="44">
        <v>16</v>
      </c>
      <c r="S1304" s="32">
        <v>2156</v>
      </c>
      <c r="T1304" s="24">
        <v>0</v>
      </c>
      <c r="U1304" s="83">
        <f t="shared" si="107"/>
        <v>0</v>
      </c>
      <c r="V1304" s="9" t="s">
        <v>1341</v>
      </c>
      <c r="W1304" s="153" t="s">
        <v>1410</v>
      </c>
      <c r="X1304" s="29" t="s">
        <v>9083</v>
      </c>
    </row>
    <row r="1305" spans="1:24" s="28" customFormat="1" ht="102" customHeight="1">
      <c r="A1305" s="9" t="s">
        <v>10722</v>
      </c>
      <c r="B1305" s="3" t="s">
        <v>1332</v>
      </c>
      <c r="C1305" s="38" t="s">
        <v>10862</v>
      </c>
      <c r="D1305" s="35" t="s">
        <v>10863</v>
      </c>
      <c r="E1305" s="3" t="s">
        <v>10864</v>
      </c>
      <c r="F1305" s="508" t="s">
        <v>10714</v>
      </c>
      <c r="G1305" s="29" t="s">
        <v>384</v>
      </c>
      <c r="H1305" s="20">
        <v>0</v>
      </c>
      <c r="I1305" s="34">
        <v>470000000</v>
      </c>
      <c r="J1305" s="21" t="s">
        <v>1330</v>
      </c>
      <c r="K1305" s="33" t="s">
        <v>1412</v>
      </c>
      <c r="L1305" s="138" t="s">
        <v>3426</v>
      </c>
      <c r="M1305" s="141" t="s">
        <v>383</v>
      </c>
      <c r="N1305" s="360" t="s">
        <v>8874</v>
      </c>
      <c r="O1305" s="3" t="s">
        <v>1382</v>
      </c>
      <c r="P1305" s="7" t="s">
        <v>1354</v>
      </c>
      <c r="Q1305" s="3" t="s">
        <v>1195</v>
      </c>
      <c r="R1305" s="44">
        <v>16</v>
      </c>
      <c r="S1305" s="32">
        <v>2156</v>
      </c>
      <c r="T1305" s="4">
        <f t="shared" ref="T1305:T1310" si="110">R1305*S1305</f>
        <v>34496</v>
      </c>
      <c r="U1305" s="83">
        <f t="shared" si="107"/>
        <v>38635.520000000004</v>
      </c>
      <c r="V1305" s="9" t="s">
        <v>1341</v>
      </c>
      <c r="W1305" s="153" t="s">
        <v>1410</v>
      </c>
      <c r="X1305" s="29"/>
    </row>
    <row r="1306" spans="1:24" s="28" customFormat="1" ht="102" customHeight="1">
      <c r="A1306" s="9" t="s">
        <v>7067</v>
      </c>
      <c r="B1306" s="3" t="s">
        <v>1332</v>
      </c>
      <c r="C1306" s="38" t="s">
        <v>1420</v>
      </c>
      <c r="D1306" s="46" t="s">
        <v>624</v>
      </c>
      <c r="E1306" s="45" t="s">
        <v>474</v>
      </c>
      <c r="F1306" s="45"/>
      <c r="G1306" s="29" t="s">
        <v>384</v>
      </c>
      <c r="H1306" s="20">
        <v>0</v>
      </c>
      <c r="I1306" s="34">
        <v>470000000</v>
      </c>
      <c r="J1306" s="21" t="s">
        <v>1330</v>
      </c>
      <c r="K1306" s="33" t="s">
        <v>1412</v>
      </c>
      <c r="L1306" s="138" t="s">
        <v>3426</v>
      </c>
      <c r="M1306" s="141" t="s">
        <v>383</v>
      </c>
      <c r="N1306" s="360" t="s">
        <v>8874</v>
      </c>
      <c r="O1306" s="3" t="s">
        <v>1382</v>
      </c>
      <c r="P1306" s="7" t="s">
        <v>1354</v>
      </c>
      <c r="Q1306" s="3" t="s">
        <v>1195</v>
      </c>
      <c r="R1306" s="44">
        <v>16</v>
      </c>
      <c r="S1306" s="32">
        <v>1560</v>
      </c>
      <c r="T1306" s="4">
        <f t="shared" si="110"/>
        <v>24960</v>
      </c>
      <c r="U1306" s="83">
        <f t="shared" si="107"/>
        <v>27955.200000000004</v>
      </c>
      <c r="V1306" s="9" t="s">
        <v>1341</v>
      </c>
      <c r="W1306" s="153" t="s">
        <v>1410</v>
      </c>
      <c r="X1306" s="29"/>
    </row>
    <row r="1307" spans="1:24" s="28" customFormat="1" ht="102" customHeight="1">
      <c r="A1307" s="9" t="s">
        <v>7068</v>
      </c>
      <c r="B1307" s="3" t="s">
        <v>1332</v>
      </c>
      <c r="C1307" s="38" t="s">
        <v>1942</v>
      </c>
      <c r="D1307" s="38" t="s">
        <v>1943</v>
      </c>
      <c r="E1307" s="45" t="s">
        <v>475</v>
      </c>
      <c r="F1307" s="45"/>
      <c r="G1307" s="29" t="s">
        <v>384</v>
      </c>
      <c r="H1307" s="20">
        <v>0</v>
      </c>
      <c r="I1307" s="34">
        <v>470000000</v>
      </c>
      <c r="J1307" s="21" t="s">
        <v>1330</v>
      </c>
      <c r="K1307" s="33" t="s">
        <v>1412</v>
      </c>
      <c r="L1307" s="138" t="s">
        <v>3426</v>
      </c>
      <c r="M1307" s="141" t="s">
        <v>383</v>
      </c>
      <c r="N1307" s="360" t="s">
        <v>8874</v>
      </c>
      <c r="O1307" s="3" t="s">
        <v>1382</v>
      </c>
      <c r="P1307" s="7" t="s">
        <v>1354</v>
      </c>
      <c r="Q1307" s="3" t="s">
        <v>1195</v>
      </c>
      <c r="R1307" s="44">
        <v>8</v>
      </c>
      <c r="S1307" s="32">
        <v>3850</v>
      </c>
      <c r="T1307" s="4">
        <f t="shared" si="110"/>
        <v>30800</v>
      </c>
      <c r="U1307" s="83">
        <f t="shared" si="107"/>
        <v>34496</v>
      </c>
      <c r="V1307" s="9" t="s">
        <v>1341</v>
      </c>
      <c r="W1307" s="153" t="s">
        <v>1410</v>
      </c>
      <c r="X1307" s="29"/>
    </row>
    <row r="1308" spans="1:24" s="28" customFormat="1" ht="102" customHeight="1">
      <c r="A1308" s="9" t="s">
        <v>7069</v>
      </c>
      <c r="B1308" s="3" t="s">
        <v>1332</v>
      </c>
      <c r="C1308" s="38" t="s">
        <v>1416</v>
      </c>
      <c r="D1308" s="38" t="s">
        <v>1415</v>
      </c>
      <c r="E1308" s="38" t="s">
        <v>1414</v>
      </c>
      <c r="F1308" s="35" t="s">
        <v>1413</v>
      </c>
      <c r="G1308" s="29" t="s">
        <v>384</v>
      </c>
      <c r="H1308" s="20">
        <v>0</v>
      </c>
      <c r="I1308" s="34">
        <v>470000000</v>
      </c>
      <c r="J1308" s="21" t="s">
        <v>1330</v>
      </c>
      <c r="K1308" s="33" t="s">
        <v>1412</v>
      </c>
      <c r="L1308" s="138" t="s">
        <v>3426</v>
      </c>
      <c r="M1308" s="141" t="s">
        <v>383</v>
      </c>
      <c r="N1308" s="360" t="s">
        <v>8874</v>
      </c>
      <c r="O1308" s="3" t="s">
        <v>1382</v>
      </c>
      <c r="P1308" s="7" t="s">
        <v>1349</v>
      </c>
      <c r="Q1308" s="3" t="s">
        <v>1348</v>
      </c>
      <c r="R1308" s="37">
        <v>25</v>
      </c>
      <c r="S1308" s="32">
        <v>46750</v>
      </c>
      <c r="T1308" s="4">
        <f t="shared" si="110"/>
        <v>1168750</v>
      </c>
      <c r="U1308" s="83">
        <f t="shared" si="107"/>
        <v>1309000.0000000002</v>
      </c>
      <c r="V1308" s="9" t="s">
        <v>1341</v>
      </c>
      <c r="W1308" s="153" t="s">
        <v>1410</v>
      </c>
      <c r="X1308" s="29"/>
    </row>
    <row r="1309" spans="1:24" s="28" customFormat="1" ht="102" customHeight="1">
      <c r="A1309" s="9" t="s">
        <v>7070</v>
      </c>
      <c r="B1309" s="3" t="s">
        <v>1332</v>
      </c>
      <c r="C1309" s="39" t="s">
        <v>10386</v>
      </c>
      <c r="D1309" s="38" t="s">
        <v>10388</v>
      </c>
      <c r="E1309" s="31" t="s">
        <v>10389</v>
      </c>
      <c r="F1309" s="3" t="s">
        <v>10390</v>
      </c>
      <c r="G1309" s="9" t="s">
        <v>384</v>
      </c>
      <c r="H1309" s="20">
        <v>0</v>
      </c>
      <c r="I1309" s="43">
        <v>470000000</v>
      </c>
      <c r="J1309" s="21" t="s">
        <v>1330</v>
      </c>
      <c r="K1309" s="3" t="s">
        <v>8965</v>
      </c>
      <c r="L1309" s="138" t="s">
        <v>3426</v>
      </c>
      <c r="M1309" s="141" t="s">
        <v>383</v>
      </c>
      <c r="N1309" s="360" t="s">
        <v>8874</v>
      </c>
      <c r="O1309" s="3" t="s">
        <v>1382</v>
      </c>
      <c r="P1309" s="7" t="s">
        <v>1354</v>
      </c>
      <c r="Q1309" s="3" t="s">
        <v>1195</v>
      </c>
      <c r="R1309" s="3">
        <v>5</v>
      </c>
      <c r="S1309" s="42">
        <v>3110</v>
      </c>
      <c r="T1309" s="41">
        <f t="shared" si="110"/>
        <v>15550</v>
      </c>
      <c r="U1309" s="83">
        <f t="shared" si="107"/>
        <v>17416</v>
      </c>
      <c r="V1309" s="9" t="s">
        <v>1341</v>
      </c>
      <c r="W1309" s="153" t="s">
        <v>1410</v>
      </c>
      <c r="X1309" s="29"/>
    </row>
    <row r="1310" spans="1:24" s="28" customFormat="1" ht="102" customHeight="1">
      <c r="A1310" s="9" t="s">
        <v>7071</v>
      </c>
      <c r="B1310" s="3" t="s">
        <v>1332</v>
      </c>
      <c r="C1310" s="39" t="s">
        <v>10387</v>
      </c>
      <c r="D1310" s="38" t="s">
        <v>10388</v>
      </c>
      <c r="E1310" s="31" t="s">
        <v>10391</v>
      </c>
      <c r="F1310" s="3" t="s">
        <v>10392</v>
      </c>
      <c r="G1310" s="9" t="s">
        <v>384</v>
      </c>
      <c r="H1310" s="20">
        <v>0</v>
      </c>
      <c r="I1310" s="43">
        <v>470000000</v>
      </c>
      <c r="J1310" s="21" t="s">
        <v>1330</v>
      </c>
      <c r="K1310" s="3" t="s">
        <v>8965</v>
      </c>
      <c r="L1310" s="138" t="s">
        <v>3426</v>
      </c>
      <c r="M1310" s="141" t="s">
        <v>383</v>
      </c>
      <c r="N1310" s="360" t="s">
        <v>8874</v>
      </c>
      <c r="O1310" s="3" t="s">
        <v>1382</v>
      </c>
      <c r="P1310" s="7" t="s">
        <v>1354</v>
      </c>
      <c r="Q1310" s="3" t="s">
        <v>1195</v>
      </c>
      <c r="R1310" s="3">
        <v>5</v>
      </c>
      <c r="S1310" s="42">
        <v>10360</v>
      </c>
      <c r="T1310" s="41">
        <f t="shared" si="110"/>
        <v>51800</v>
      </c>
      <c r="U1310" s="83">
        <f t="shared" si="107"/>
        <v>58016.000000000007</v>
      </c>
      <c r="V1310" s="9" t="s">
        <v>1341</v>
      </c>
      <c r="W1310" s="153" t="s">
        <v>1410</v>
      </c>
      <c r="X1310" s="29"/>
    </row>
    <row r="1311" spans="1:24" s="28" customFormat="1" ht="102" customHeight="1">
      <c r="A1311" s="9" t="s">
        <v>7072</v>
      </c>
      <c r="B1311" s="3" t="s">
        <v>1332</v>
      </c>
      <c r="C1311" s="39" t="s">
        <v>1409</v>
      </c>
      <c r="D1311" s="39" t="s">
        <v>1408</v>
      </c>
      <c r="E1311" s="39" t="s">
        <v>1407</v>
      </c>
      <c r="F1311" s="9" t="s">
        <v>619</v>
      </c>
      <c r="G1311" s="29" t="s">
        <v>384</v>
      </c>
      <c r="H1311" s="20">
        <v>0</v>
      </c>
      <c r="I1311" s="34">
        <v>470000000</v>
      </c>
      <c r="J1311" s="21" t="s">
        <v>1330</v>
      </c>
      <c r="K1311" s="33" t="s">
        <v>1391</v>
      </c>
      <c r="L1311" s="138" t="s">
        <v>3426</v>
      </c>
      <c r="M1311" s="141" t="s">
        <v>383</v>
      </c>
      <c r="N1311" s="360" t="s">
        <v>8874</v>
      </c>
      <c r="O1311" s="3" t="s">
        <v>1382</v>
      </c>
      <c r="P1311" s="7" t="s">
        <v>1349</v>
      </c>
      <c r="Q1311" s="3" t="s">
        <v>1348</v>
      </c>
      <c r="R1311" s="24">
        <v>20</v>
      </c>
      <c r="S1311" s="32">
        <v>3200</v>
      </c>
      <c r="T1311" s="24">
        <v>0</v>
      </c>
      <c r="U1311" s="83">
        <f t="shared" si="107"/>
        <v>0</v>
      </c>
      <c r="V1311" s="9" t="s">
        <v>1341</v>
      </c>
      <c r="W1311" s="153" t="s">
        <v>1410</v>
      </c>
      <c r="X1311" s="29">
        <v>11</v>
      </c>
    </row>
    <row r="1312" spans="1:24" s="28" customFormat="1" ht="102" customHeight="1">
      <c r="A1312" s="9" t="s">
        <v>10493</v>
      </c>
      <c r="B1312" s="3" t="s">
        <v>1332</v>
      </c>
      <c r="C1312" s="39" t="s">
        <v>1409</v>
      </c>
      <c r="D1312" s="39" t="s">
        <v>1408</v>
      </c>
      <c r="E1312" s="39" t="s">
        <v>1407</v>
      </c>
      <c r="F1312" s="9" t="s">
        <v>619</v>
      </c>
      <c r="G1312" s="29" t="s">
        <v>384</v>
      </c>
      <c r="H1312" s="20">
        <v>0</v>
      </c>
      <c r="I1312" s="34">
        <v>470000000</v>
      </c>
      <c r="J1312" s="21" t="s">
        <v>1330</v>
      </c>
      <c r="K1312" s="33" t="s">
        <v>10498</v>
      </c>
      <c r="L1312" s="138" t="s">
        <v>3426</v>
      </c>
      <c r="M1312" s="141" t="s">
        <v>383</v>
      </c>
      <c r="N1312" s="360" t="s">
        <v>8874</v>
      </c>
      <c r="O1312" s="3" t="s">
        <v>1382</v>
      </c>
      <c r="P1312" s="7" t="s">
        <v>1349</v>
      </c>
      <c r="Q1312" s="3" t="s">
        <v>1348</v>
      </c>
      <c r="R1312" s="24">
        <v>20</v>
      </c>
      <c r="S1312" s="32">
        <v>3200</v>
      </c>
      <c r="T1312" s="4">
        <f>R1312*S1312</f>
        <v>64000</v>
      </c>
      <c r="U1312" s="83">
        <f>T1312*1.12</f>
        <v>71680</v>
      </c>
      <c r="V1312" s="9" t="s">
        <v>1341</v>
      </c>
      <c r="W1312" s="153" t="s">
        <v>1410</v>
      </c>
      <c r="X1312" s="29"/>
    </row>
    <row r="1313" spans="1:24" s="28" customFormat="1" ht="102" customHeight="1">
      <c r="A1313" s="9" t="s">
        <v>7073</v>
      </c>
      <c r="B1313" s="3" t="s">
        <v>1332</v>
      </c>
      <c r="C1313" s="39" t="s">
        <v>1406</v>
      </c>
      <c r="D1313" s="40" t="s">
        <v>1405</v>
      </c>
      <c r="E1313" s="40" t="s">
        <v>1404</v>
      </c>
      <c r="F1313" s="9" t="s">
        <v>615</v>
      </c>
      <c r="G1313" s="29" t="s">
        <v>384</v>
      </c>
      <c r="H1313" s="20">
        <v>0</v>
      </c>
      <c r="I1313" s="34">
        <v>470000000</v>
      </c>
      <c r="J1313" s="21" t="s">
        <v>1330</v>
      </c>
      <c r="K1313" s="33" t="s">
        <v>1391</v>
      </c>
      <c r="L1313" s="138" t="s">
        <v>3426</v>
      </c>
      <c r="M1313" s="141" t="s">
        <v>383</v>
      </c>
      <c r="N1313" s="360" t="s">
        <v>8874</v>
      </c>
      <c r="O1313" s="3" t="s">
        <v>1382</v>
      </c>
      <c r="P1313" s="7" t="s">
        <v>1354</v>
      </c>
      <c r="Q1313" s="3" t="s">
        <v>1195</v>
      </c>
      <c r="R1313" s="24">
        <v>10</v>
      </c>
      <c r="S1313" s="32">
        <v>1650</v>
      </c>
      <c r="T1313" s="24">
        <v>0</v>
      </c>
      <c r="U1313" s="83">
        <f t="shared" si="107"/>
        <v>0</v>
      </c>
      <c r="V1313" s="9" t="s">
        <v>1341</v>
      </c>
      <c r="W1313" s="153" t="s">
        <v>1410</v>
      </c>
      <c r="X1313" s="29">
        <v>11</v>
      </c>
    </row>
    <row r="1314" spans="1:24" s="28" customFormat="1" ht="102" customHeight="1">
      <c r="A1314" s="9" t="s">
        <v>10494</v>
      </c>
      <c r="B1314" s="3" t="s">
        <v>1332</v>
      </c>
      <c r="C1314" s="39" t="s">
        <v>1406</v>
      </c>
      <c r="D1314" s="40" t="s">
        <v>1405</v>
      </c>
      <c r="E1314" s="40" t="s">
        <v>1404</v>
      </c>
      <c r="F1314" s="9" t="s">
        <v>615</v>
      </c>
      <c r="G1314" s="29" t="s">
        <v>384</v>
      </c>
      <c r="H1314" s="20">
        <v>0</v>
      </c>
      <c r="I1314" s="34">
        <v>470000000</v>
      </c>
      <c r="J1314" s="21" t="s">
        <v>1330</v>
      </c>
      <c r="K1314" s="33" t="s">
        <v>10498</v>
      </c>
      <c r="L1314" s="138" t="s">
        <v>3426</v>
      </c>
      <c r="M1314" s="141" t="s">
        <v>383</v>
      </c>
      <c r="N1314" s="360" t="s">
        <v>8874</v>
      </c>
      <c r="O1314" s="3" t="s">
        <v>1382</v>
      </c>
      <c r="P1314" s="7" t="s">
        <v>1354</v>
      </c>
      <c r="Q1314" s="3" t="s">
        <v>1195</v>
      </c>
      <c r="R1314" s="24">
        <v>10</v>
      </c>
      <c r="S1314" s="32">
        <v>1650</v>
      </c>
      <c r="T1314" s="4">
        <f>R1314*S1314</f>
        <v>16500</v>
      </c>
      <c r="U1314" s="83">
        <f>T1314*1.12</f>
        <v>18480</v>
      </c>
      <c r="V1314" s="9" t="s">
        <v>1341</v>
      </c>
      <c r="W1314" s="153" t="s">
        <v>1410</v>
      </c>
      <c r="X1314" s="29"/>
    </row>
    <row r="1315" spans="1:24" s="28" customFormat="1" ht="102" customHeight="1">
      <c r="A1315" s="9" t="s">
        <v>7074</v>
      </c>
      <c r="B1315" s="3" t="s">
        <v>1332</v>
      </c>
      <c r="C1315" s="39" t="s">
        <v>1406</v>
      </c>
      <c r="D1315" s="40" t="s">
        <v>1405</v>
      </c>
      <c r="E1315" s="40" t="s">
        <v>1404</v>
      </c>
      <c r="F1315" s="9" t="s">
        <v>616</v>
      </c>
      <c r="G1315" s="29" t="s">
        <v>384</v>
      </c>
      <c r="H1315" s="20">
        <v>0</v>
      </c>
      <c r="I1315" s="34">
        <v>470000000</v>
      </c>
      <c r="J1315" s="21" t="s">
        <v>1330</v>
      </c>
      <c r="K1315" s="33" t="s">
        <v>1391</v>
      </c>
      <c r="L1315" s="138" t="s">
        <v>3426</v>
      </c>
      <c r="M1315" s="141" t="s">
        <v>383</v>
      </c>
      <c r="N1315" s="360" t="s">
        <v>8874</v>
      </c>
      <c r="O1315" s="3" t="s">
        <v>1382</v>
      </c>
      <c r="P1315" s="7" t="s">
        <v>1354</v>
      </c>
      <c r="Q1315" s="3" t="s">
        <v>1195</v>
      </c>
      <c r="R1315" s="24">
        <v>10</v>
      </c>
      <c r="S1315" s="32">
        <v>9900</v>
      </c>
      <c r="T1315" s="24">
        <v>0</v>
      </c>
      <c r="U1315" s="83">
        <f t="shared" si="107"/>
        <v>0</v>
      </c>
      <c r="V1315" s="9" t="s">
        <v>1341</v>
      </c>
      <c r="W1315" s="153" t="s">
        <v>1410</v>
      </c>
      <c r="X1315" s="29">
        <v>11</v>
      </c>
    </row>
    <row r="1316" spans="1:24" s="28" customFormat="1" ht="102" customHeight="1">
      <c r="A1316" s="9" t="s">
        <v>10495</v>
      </c>
      <c r="B1316" s="3" t="s">
        <v>1332</v>
      </c>
      <c r="C1316" s="39" t="s">
        <v>1406</v>
      </c>
      <c r="D1316" s="40" t="s">
        <v>1405</v>
      </c>
      <c r="E1316" s="40" t="s">
        <v>1404</v>
      </c>
      <c r="F1316" s="9" t="s">
        <v>616</v>
      </c>
      <c r="G1316" s="29" t="s">
        <v>384</v>
      </c>
      <c r="H1316" s="20">
        <v>0</v>
      </c>
      <c r="I1316" s="34">
        <v>470000000</v>
      </c>
      <c r="J1316" s="21" t="s">
        <v>1330</v>
      </c>
      <c r="K1316" s="33" t="s">
        <v>10498</v>
      </c>
      <c r="L1316" s="138" t="s">
        <v>3426</v>
      </c>
      <c r="M1316" s="141" t="s">
        <v>383</v>
      </c>
      <c r="N1316" s="360" t="s">
        <v>8874</v>
      </c>
      <c r="O1316" s="3" t="s">
        <v>1382</v>
      </c>
      <c r="P1316" s="7" t="s">
        <v>1354</v>
      </c>
      <c r="Q1316" s="3" t="s">
        <v>1195</v>
      </c>
      <c r="R1316" s="24">
        <v>10</v>
      </c>
      <c r="S1316" s="32">
        <v>9900</v>
      </c>
      <c r="T1316" s="4">
        <f>R1316*S1316</f>
        <v>99000</v>
      </c>
      <c r="U1316" s="83">
        <f>T1316*1.12</f>
        <v>110880.00000000001</v>
      </c>
      <c r="V1316" s="9" t="s">
        <v>1341</v>
      </c>
      <c r="W1316" s="153" t="s">
        <v>1410</v>
      </c>
      <c r="X1316" s="29"/>
    </row>
    <row r="1317" spans="1:24" s="28" customFormat="1" ht="102" customHeight="1">
      <c r="A1317" s="9" t="s">
        <v>7075</v>
      </c>
      <c r="B1317" s="3" t="s">
        <v>1332</v>
      </c>
      <c r="C1317" s="39" t="s">
        <v>1406</v>
      </c>
      <c r="D1317" s="40" t="s">
        <v>1405</v>
      </c>
      <c r="E1317" s="40" t="s">
        <v>1404</v>
      </c>
      <c r="F1317" s="9" t="s">
        <v>617</v>
      </c>
      <c r="G1317" s="29" t="s">
        <v>384</v>
      </c>
      <c r="H1317" s="20">
        <v>0</v>
      </c>
      <c r="I1317" s="34">
        <v>470000000</v>
      </c>
      <c r="J1317" s="21" t="s">
        <v>1330</v>
      </c>
      <c r="K1317" s="33" t="s">
        <v>1391</v>
      </c>
      <c r="L1317" s="138" t="s">
        <v>3426</v>
      </c>
      <c r="M1317" s="141" t="s">
        <v>383</v>
      </c>
      <c r="N1317" s="360" t="s">
        <v>8874</v>
      </c>
      <c r="O1317" s="3" t="s">
        <v>1382</v>
      </c>
      <c r="P1317" s="7" t="s">
        <v>1354</v>
      </c>
      <c r="Q1317" s="3" t="s">
        <v>1195</v>
      </c>
      <c r="R1317" s="24">
        <v>10</v>
      </c>
      <c r="S1317" s="32">
        <v>3850</v>
      </c>
      <c r="T1317" s="24">
        <v>0</v>
      </c>
      <c r="U1317" s="83">
        <f t="shared" si="107"/>
        <v>0</v>
      </c>
      <c r="V1317" s="9" t="s">
        <v>1341</v>
      </c>
      <c r="W1317" s="153" t="s">
        <v>1410</v>
      </c>
      <c r="X1317" s="29">
        <v>11</v>
      </c>
    </row>
    <row r="1318" spans="1:24" s="28" customFormat="1" ht="102" customHeight="1">
      <c r="A1318" s="9" t="s">
        <v>10496</v>
      </c>
      <c r="B1318" s="3" t="s">
        <v>1332</v>
      </c>
      <c r="C1318" s="39" t="s">
        <v>1406</v>
      </c>
      <c r="D1318" s="40" t="s">
        <v>1405</v>
      </c>
      <c r="E1318" s="40" t="s">
        <v>1404</v>
      </c>
      <c r="F1318" s="9" t="s">
        <v>617</v>
      </c>
      <c r="G1318" s="29" t="s">
        <v>384</v>
      </c>
      <c r="H1318" s="20">
        <v>0</v>
      </c>
      <c r="I1318" s="34">
        <v>470000000</v>
      </c>
      <c r="J1318" s="21" t="s">
        <v>1330</v>
      </c>
      <c r="K1318" s="33" t="s">
        <v>10500</v>
      </c>
      <c r="L1318" s="138" t="s">
        <v>3426</v>
      </c>
      <c r="M1318" s="141" t="s">
        <v>383</v>
      </c>
      <c r="N1318" s="360" t="s">
        <v>8874</v>
      </c>
      <c r="O1318" s="3" t="s">
        <v>1382</v>
      </c>
      <c r="P1318" s="7" t="s">
        <v>1354</v>
      </c>
      <c r="Q1318" s="3" t="s">
        <v>1195</v>
      </c>
      <c r="R1318" s="24">
        <v>10</v>
      </c>
      <c r="S1318" s="32">
        <v>3850</v>
      </c>
      <c r="T1318" s="4">
        <f>R1318*S1318</f>
        <v>38500</v>
      </c>
      <c r="U1318" s="83">
        <f>T1318*1.12</f>
        <v>43120.000000000007</v>
      </c>
      <c r="V1318" s="9" t="s">
        <v>1341</v>
      </c>
      <c r="W1318" s="153" t="s">
        <v>1410</v>
      </c>
      <c r="X1318" s="29"/>
    </row>
    <row r="1319" spans="1:24" s="28" customFormat="1" ht="102" customHeight="1">
      <c r="A1319" s="9" t="s">
        <v>7076</v>
      </c>
      <c r="B1319" s="3" t="s">
        <v>1332</v>
      </c>
      <c r="C1319" s="39" t="s">
        <v>1403</v>
      </c>
      <c r="D1319" s="39" t="s">
        <v>1402</v>
      </c>
      <c r="E1319" s="39" t="s">
        <v>1401</v>
      </c>
      <c r="F1319" s="9" t="s">
        <v>618</v>
      </c>
      <c r="G1319" s="29" t="s">
        <v>384</v>
      </c>
      <c r="H1319" s="20">
        <v>0</v>
      </c>
      <c r="I1319" s="34">
        <v>470000000</v>
      </c>
      <c r="J1319" s="21" t="s">
        <v>1330</v>
      </c>
      <c r="K1319" s="33" t="s">
        <v>1391</v>
      </c>
      <c r="L1319" s="138" t="s">
        <v>3426</v>
      </c>
      <c r="M1319" s="141" t="s">
        <v>383</v>
      </c>
      <c r="N1319" s="360" t="s">
        <v>8874</v>
      </c>
      <c r="O1319" s="3" t="s">
        <v>1382</v>
      </c>
      <c r="P1319" s="7" t="s">
        <v>1354</v>
      </c>
      <c r="Q1319" s="3" t="s">
        <v>1195</v>
      </c>
      <c r="R1319" s="24">
        <v>100</v>
      </c>
      <c r="S1319" s="32">
        <v>10200</v>
      </c>
      <c r="T1319" s="4">
        <f>R1319*S1319</f>
        <v>1020000</v>
      </c>
      <c r="U1319" s="83">
        <f t="shared" si="107"/>
        <v>1142400</v>
      </c>
      <c r="V1319" s="9" t="s">
        <v>1341</v>
      </c>
      <c r="W1319" s="153" t="s">
        <v>1410</v>
      </c>
      <c r="X1319" s="29"/>
    </row>
    <row r="1320" spans="1:24" s="28" customFormat="1" ht="102" customHeight="1">
      <c r="A1320" s="9" t="s">
        <v>7077</v>
      </c>
      <c r="B1320" s="3" t="s">
        <v>1332</v>
      </c>
      <c r="C1320" s="38" t="s">
        <v>1400</v>
      </c>
      <c r="D1320" s="38" t="s">
        <v>1399</v>
      </c>
      <c r="E1320" s="38" t="s">
        <v>1398</v>
      </c>
      <c r="F1320" s="31" t="s">
        <v>1397</v>
      </c>
      <c r="G1320" s="29" t="s">
        <v>384</v>
      </c>
      <c r="H1320" s="20">
        <v>0</v>
      </c>
      <c r="I1320" s="34">
        <v>470000000</v>
      </c>
      <c r="J1320" s="21" t="s">
        <v>1330</v>
      </c>
      <c r="K1320" s="33" t="s">
        <v>1391</v>
      </c>
      <c r="L1320" s="138" t="s">
        <v>3426</v>
      </c>
      <c r="M1320" s="141" t="s">
        <v>383</v>
      </c>
      <c r="N1320" s="360" t="s">
        <v>8874</v>
      </c>
      <c r="O1320" s="3" t="s">
        <v>1382</v>
      </c>
      <c r="P1320" s="7" t="s">
        <v>1354</v>
      </c>
      <c r="Q1320" s="3" t="s">
        <v>1195</v>
      </c>
      <c r="R1320" s="37">
        <v>10</v>
      </c>
      <c r="S1320" s="32">
        <v>5961.67</v>
      </c>
      <c r="T1320" s="24">
        <v>0</v>
      </c>
      <c r="U1320" s="83">
        <f t="shared" ref="U1320:U1421" si="111">T1320*1.12</f>
        <v>0</v>
      </c>
      <c r="V1320" s="9" t="s">
        <v>1341</v>
      </c>
      <c r="W1320" s="153" t="s">
        <v>1410</v>
      </c>
      <c r="X1320" s="29">
        <v>11</v>
      </c>
    </row>
    <row r="1321" spans="1:24" s="28" customFormat="1" ht="102" customHeight="1">
      <c r="A1321" s="9" t="s">
        <v>10499</v>
      </c>
      <c r="B1321" s="3" t="s">
        <v>1332</v>
      </c>
      <c r="C1321" s="38" t="s">
        <v>1400</v>
      </c>
      <c r="D1321" s="38" t="s">
        <v>1399</v>
      </c>
      <c r="E1321" s="38" t="s">
        <v>1398</v>
      </c>
      <c r="F1321" s="31" t="s">
        <v>1397</v>
      </c>
      <c r="G1321" s="29" t="s">
        <v>384</v>
      </c>
      <c r="H1321" s="20">
        <v>0</v>
      </c>
      <c r="I1321" s="34">
        <v>470000000</v>
      </c>
      <c r="J1321" s="21" t="s">
        <v>1330</v>
      </c>
      <c r="K1321" s="33" t="s">
        <v>10500</v>
      </c>
      <c r="L1321" s="138" t="s">
        <v>3426</v>
      </c>
      <c r="M1321" s="141" t="s">
        <v>383</v>
      </c>
      <c r="N1321" s="360" t="s">
        <v>8874</v>
      </c>
      <c r="O1321" s="3" t="s">
        <v>1382</v>
      </c>
      <c r="P1321" s="7" t="s">
        <v>1354</v>
      </c>
      <c r="Q1321" s="3" t="s">
        <v>1195</v>
      </c>
      <c r="R1321" s="37">
        <v>10</v>
      </c>
      <c r="S1321" s="32">
        <v>5961.67</v>
      </c>
      <c r="T1321" s="4">
        <f>R1321*S1321</f>
        <v>59616.7</v>
      </c>
      <c r="U1321" s="83">
        <f>T1321*1.12</f>
        <v>66770.703999999998</v>
      </c>
      <c r="V1321" s="9" t="s">
        <v>1341</v>
      </c>
      <c r="W1321" s="153" t="s">
        <v>1410</v>
      </c>
      <c r="X1321" s="29"/>
    </row>
    <row r="1322" spans="1:24" s="28" customFormat="1" ht="102" customHeight="1">
      <c r="A1322" s="9" t="s">
        <v>7078</v>
      </c>
      <c r="B1322" s="3" t="s">
        <v>1332</v>
      </c>
      <c r="C1322" s="29" t="s">
        <v>1394</v>
      </c>
      <c r="D1322" s="35" t="s">
        <v>1396</v>
      </c>
      <c r="E1322" s="35" t="s">
        <v>1395</v>
      </c>
      <c r="F1322" s="35"/>
      <c r="G1322" s="29" t="s">
        <v>385</v>
      </c>
      <c r="H1322" s="20">
        <v>0</v>
      </c>
      <c r="I1322" s="34">
        <v>470000000</v>
      </c>
      <c r="J1322" s="21" t="s">
        <v>1330</v>
      </c>
      <c r="K1322" s="33" t="s">
        <v>1938</v>
      </c>
      <c r="L1322" s="138" t="s">
        <v>3426</v>
      </c>
      <c r="M1322" s="141" t="s">
        <v>383</v>
      </c>
      <c r="N1322" s="360" t="s">
        <v>8880</v>
      </c>
      <c r="O1322" s="3" t="s">
        <v>1382</v>
      </c>
      <c r="P1322" s="7" t="s">
        <v>1354</v>
      </c>
      <c r="Q1322" s="3" t="s">
        <v>1195</v>
      </c>
      <c r="R1322" s="35">
        <v>10</v>
      </c>
      <c r="S1322" s="32">
        <v>3976000</v>
      </c>
      <c r="T1322" s="4">
        <f>R1322*S1322</f>
        <v>39760000</v>
      </c>
      <c r="U1322" s="83">
        <f t="shared" si="111"/>
        <v>44531200.000000007</v>
      </c>
      <c r="V1322" s="9" t="s">
        <v>1341</v>
      </c>
      <c r="W1322" s="153" t="s">
        <v>1410</v>
      </c>
      <c r="X1322" s="29"/>
    </row>
    <row r="1323" spans="1:24" s="28" customFormat="1" ht="102" customHeight="1">
      <c r="A1323" s="9" t="s">
        <v>7079</v>
      </c>
      <c r="B1323" s="3" t="s">
        <v>1332</v>
      </c>
      <c r="C1323" s="29" t="s">
        <v>1394</v>
      </c>
      <c r="D1323" s="35" t="s">
        <v>1393</v>
      </c>
      <c r="E1323" s="35" t="s">
        <v>1392</v>
      </c>
      <c r="F1323" s="35"/>
      <c r="G1323" s="29" t="s">
        <v>385</v>
      </c>
      <c r="H1323" s="20">
        <v>0</v>
      </c>
      <c r="I1323" s="34">
        <v>470000000</v>
      </c>
      <c r="J1323" s="21" t="s">
        <v>1330</v>
      </c>
      <c r="K1323" s="33" t="s">
        <v>1391</v>
      </c>
      <c r="L1323" s="138" t="s">
        <v>3426</v>
      </c>
      <c r="M1323" s="141" t="s">
        <v>383</v>
      </c>
      <c r="N1323" s="360" t="s">
        <v>8880</v>
      </c>
      <c r="O1323" s="3" t="s">
        <v>1382</v>
      </c>
      <c r="P1323" s="7" t="s">
        <v>1354</v>
      </c>
      <c r="Q1323" s="3" t="s">
        <v>1195</v>
      </c>
      <c r="R1323" s="35">
        <v>15</v>
      </c>
      <c r="S1323" s="32">
        <v>965000</v>
      </c>
      <c r="T1323" s="24">
        <v>0</v>
      </c>
      <c r="U1323" s="83">
        <f>T1323*1.12</f>
        <v>0</v>
      </c>
      <c r="V1323" s="9" t="s">
        <v>1341</v>
      </c>
      <c r="W1323" s="153" t="s">
        <v>1410</v>
      </c>
      <c r="X1323" s="29">
        <v>11.15</v>
      </c>
    </row>
    <row r="1324" spans="1:24" s="28" customFormat="1" ht="102" customHeight="1">
      <c r="A1324" s="9" t="s">
        <v>11181</v>
      </c>
      <c r="B1324" s="3" t="s">
        <v>1332</v>
      </c>
      <c r="C1324" s="29" t="s">
        <v>1394</v>
      </c>
      <c r="D1324" s="35" t="s">
        <v>1393</v>
      </c>
      <c r="E1324" s="35" t="s">
        <v>1392</v>
      </c>
      <c r="F1324" s="35"/>
      <c r="G1324" s="29" t="s">
        <v>385</v>
      </c>
      <c r="H1324" s="20">
        <v>0</v>
      </c>
      <c r="I1324" s="34">
        <v>470000000</v>
      </c>
      <c r="J1324" s="21" t="s">
        <v>1330</v>
      </c>
      <c r="K1324" s="33" t="s">
        <v>11130</v>
      </c>
      <c r="L1324" s="138" t="s">
        <v>3426</v>
      </c>
      <c r="M1324" s="141" t="s">
        <v>383</v>
      </c>
      <c r="N1324" s="360" t="s">
        <v>8880</v>
      </c>
      <c r="O1324" s="511" t="s">
        <v>11155</v>
      </c>
      <c r="P1324" s="7" t="s">
        <v>1354</v>
      </c>
      <c r="Q1324" s="3" t="s">
        <v>1195</v>
      </c>
      <c r="R1324" s="35">
        <v>15</v>
      </c>
      <c r="S1324" s="32">
        <v>965000</v>
      </c>
      <c r="T1324" s="4">
        <f t="shared" ref="T1324:T1341" si="112">R1324*S1324</f>
        <v>14475000</v>
      </c>
      <c r="U1324" s="83">
        <f>T1324*1.12</f>
        <v>16212000.000000002</v>
      </c>
      <c r="V1324" s="9" t="s">
        <v>1341</v>
      </c>
      <c r="W1324" s="153" t="s">
        <v>1410</v>
      </c>
      <c r="X1324" s="29"/>
    </row>
    <row r="1325" spans="1:24" s="28" customFormat="1" ht="102" customHeight="1">
      <c r="A1325" s="9" t="s">
        <v>7080</v>
      </c>
      <c r="B1325" s="3" t="s">
        <v>1332</v>
      </c>
      <c r="C1325" s="183" t="s">
        <v>1390</v>
      </c>
      <c r="D1325" s="87" t="s">
        <v>1389</v>
      </c>
      <c r="E1325" s="87" t="s">
        <v>1388</v>
      </c>
      <c r="F1325" s="9" t="s">
        <v>620</v>
      </c>
      <c r="G1325" s="29" t="s">
        <v>384</v>
      </c>
      <c r="H1325" s="20">
        <v>0</v>
      </c>
      <c r="I1325" s="34">
        <v>470000000</v>
      </c>
      <c r="J1325" s="21" t="s">
        <v>1330</v>
      </c>
      <c r="K1325" s="33" t="s">
        <v>1387</v>
      </c>
      <c r="L1325" s="138" t="s">
        <v>3426</v>
      </c>
      <c r="M1325" s="141" t="s">
        <v>383</v>
      </c>
      <c r="N1325" s="360" t="s">
        <v>8874</v>
      </c>
      <c r="O1325" s="3" t="s">
        <v>1382</v>
      </c>
      <c r="P1325" s="7" t="s">
        <v>1352</v>
      </c>
      <c r="Q1325" s="3" t="s">
        <v>1351</v>
      </c>
      <c r="R1325" s="62">
        <v>1.6</v>
      </c>
      <c r="S1325" s="32">
        <v>231200</v>
      </c>
      <c r="T1325" s="3">
        <f t="shared" si="112"/>
        <v>369920</v>
      </c>
      <c r="U1325" s="83">
        <f t="shared" si="111"/>
        <v>414310.40000000002</v>
      </c>
      <c r="V1325" s="9" t="s">
        <v>1341</v>
      </c>
      <c r="W1325" s="153" t="s">
        <v>1410</v>
      </c>
      <c r="X1325" s="29"/>
    </row>
    <row r="1326" spans="1:24" s="28" customFormat="1" ht="102" customHeight="1">
      <c r="A1326" s="9" t="s">
        <v>7081</v>
      </c>
      <c r="B1326" s="3" t="s">
        <v>1332</v>
      </c>
      <c r="C1326" s="220" t="s">
        <v>9045</v>
      </c>
      <c r="D1326" s="220" t="s">
        <v>9046</v>
      </c>
      <c r="E1326" s="220" t="s">
        <v>9047</v>
      </c>
      <c r="F1326" s="1" t="s">
        <v>9035</v>
      </c>
      <c r="G1326" s="15" t="s">
        <v>384</v>
      </c>
      <c r="H1326" s="289">
        <v>0</v>
      </c>
      <c r="I1326" s="138">
        <v>470000000</v>
      </c>
      <c r="J1326" s="14" t="s">
        <v>1330</v>
      </c>
      <c r="K1326" s="1" t="s">
        <v>1339</v>
      </c>
      <c r="L1326" s="1" t="s">
        <v>8958</v>
      </c>
      <c r="M1326" s="1" t="s">
        <v>383</v>
      </c>
      <c r="N1326" s="362" t="s">
        <v>1411</v>
      </c>
      <c r="O1326" s="1" t="s">
        <v>8960</v>
      </c>
      <c r="P1326" s="1">
        <v>796</v>
      </c>
      <c r="Q1326" s="1" t="s">
        <v>1195</v>
      </c>
      <c r="R1326" s="3">
        <v>10</v>
      </c>
      <c r="S1326" s="5">
        <v>393.7</v>
      </c>
      <c r="T1326" s="290">
        <f t="shared" si="112"/>
        <v>3937</v>
      </c>
      <c r="U1326" s="291">
        <f t="shared" si="111"/>
        <v>4409.4400000000005</v>
      </c>
      <c r="V1326" s="9" t="s">
        <v>1341</v>
      </c>
      <c r="W1326" s="15" t="s">
        <v>1410</v>
      </c>
      <c r="X1326" s="29"/>
    </row>
    <row r="1327" spans="1:24" s="28" customFormat="1" ht="102" customHeight="1">
      <c r="A1327" s="9" t="s">
        <v>7082</v>
      </c>
      <c r="B1327" s="3" t="s">
        <v>1332</v>
      </c>
      <c r="C1327" s="220" t="s">
        <v>9045</v>
      </c>
      <c r="D1327" s="220" t="s">
        <v>9046</v>
      </c>
      <c r="E1327" s="220" t="s">
        <v>9047</v>
      </c>
      <c r="F1327" s="1" t="s">
        <v>9036</v>
      </c>
      <c r="G1327" s="15" t="s">
        <v>384</v>
      </c>
      <c r="H1327" s="289">
        <v>0</v>
      </c>
      <c r="I1327" s="138">
        <v>470000000</v>
      </c>
      <c r="J1327" s="14" t="s">
        <v>1330</v>
      </c>
      <c r="K1327" s="1" t="s">
        <v>1339</v>
      </c>
      <c r="L1327" s="1" t="s">
        <v>8958</v>
      </c>
      <c r="M1327" s="1" t="s">
        <v>383</v>
      </c>
      <c r="N1327" s="362" t="s">
        <v>1411</v>
      </c>
      <c r="O1327" s="1" t="s">
        <v>8960</v>
      </c>
      <c r="P1327" s="1">
        <v>796</v>
      </c>
      <c r="Q1327" s="1" t="s">
        <v>1195</v>
      </c>
      <c r="R1327" s="3">
        <v>10</v>
      </c>
      <c r="S1327" s="5">
        <v>393.7</v>
      </c>
      <c r="T1327" s="290">
        <f t="shared" si="112"/>
        <v>3937</v>
      </c>
      <c r="U1327" s="291">
        <f t="shared" si="111"/>
        <v>4409.4400000000005</v>
      </c>
      <c r="V1327" s="9" t="s">
        <v>1341</v>
      </c>
      <c r="W1327" s="15" t="s">
        <v>1410</v>
      </c>
      <c r="X1327" s="29"/>
    </row>
    <row r="1328" spans="1:24" s="28" customFormat="1" ht="102" customHeight="1">
      <c r="A1328" s="9" t="s">
        <v>7083</v>
      </c>
      <c r="B1328" s="3" t="s">
        <v>1332</v>
      </c>
      <c r="C1328" s="240" t="s">
        <v>9048</v>
      </c>
      <c r="D1328" s="240" t="s">
        <v>1650</v>
      </c>
      <c r="E1328" s="240" t="s">
        <v>9049</v>
      </c>
      <c r="F1328" s="1" t="s">
        <v>9064</v>
      </c>
      <c r="G1328" s="15" t="s">
        <v>384</v>
      </c>
      <c r="H1328" s="289">
        <v>0</v>
      </c>
      <c r="I1328" s="138">
        <v>470000000</v>
      </c>
      <c r="J1328" s="14" t="s">
        <v>1330</v>
      </c>
      <c r="K1328" s="1" t="s">
        <v>1339</v>
      </c>
      <c r="L1328" s="1" t="s">
        <v>8958</v>
      </c>
      <c r="M1328" s="1" t="s">
        <v>383</v>
      </c>
      <c r="N1328" s="362" t="s">
        <v>1411</v>
      </c>
      <c r="O1328" s="1" t="s">
        <v>8960</v>
      </c>
      <c r="P1328" s="1">
        <v>796</v>
      </c>
      <c r="Q1328" s="1" t="s">
        <v>1195</v>
      </c>
      <c r="R1328" s="3">
        <v>4</v>
      </c>
      <c r="S1328" s="42">
        <v>23564</v>
      </c>
      <c r="T1328" s="290">
        <f t="shared" si="112"/>
        <v>94256</v>
      </c>
      <c r="U1328" s="291">
        <f t="shared" si="111"/>
        <v>105566.72000000002</v>
      </c>
      <c r="V1328" s="9" t="s">
        <v>1341</v>
      </c>
      <c r="W1328" s="15" t="s">
        <v>1410</v>
      </c>
      <c r="X1328" s="29"/>
    </row>
    <row r="1329" spans="1:24" s="28" customFormat="1" ht="102" customHeight="1">
      <c r="A1329" s="9" t="s">
        <v>7084</v>
      </c>
      <c r="B1329" s="3" t="s">
        <v>1332</v>
      </c>
      <c r="C1329" s="240" t="s">
        <v>9048</v>
      </c>
      <c r="D1329" s="240" t="s">
        <v>1650</v>
      </c>
      <c r="E1329" s="240" t="s">
        <v>9049</v>
      </c>
      <c r="F1329" s="1" t="s">
        <v>8966</v>
      </c>
      <c r="G1329" s="15" t="s">
        <v>384</v>
      </c>
      <c r="H1329" s="289">
        <v>0</v>
      </c>
      <c r="I1329" s="138">
        <v>470000000</v>
      </c>
      <c r="J1329" s="14" t="s">
        <v>1330</v>
      </c>
      <c r="K1329" s="1" t="s">
        <v>1339</v>
      </c>
      <c r="L1329" s="1" t="s">
        <v>8958</v>
      </c>
      <c r="M1329" s="1" t="s">
        <v>383</v>
      </c>
      <c r="N1329" s="362" t="s">
        <v>1411</v>
      </c>
      <c r="O1329" s="1" t="s">
        <v>8960</v>
      </c>
      <c r="P1329" s="1">
        <v>796</v>
      </c>
      <c r="Q1329" s="1" t="s">
        <v>1195</v>
      </c>
      <c r="R1329" s="3">
        <v>2</v>
      </c>
      <c r="S1329" s="42">
        <v>38675</v>
      </c>
      <c r="T1329" s="290">
        <f t="shared" si="112"/>
        <v>77350</v>
      </c>
      <c r="U1329" s="291">
        <f t="shared" si="111"/>
        <v>86632.000000000015</v>
      </c>
      <c r="V1329" s="9" t="s">
        <v>1341</v>
      </c>
      <c r="W1329" s="15" t="s">
        <v>1410</v>
      </c>
      <c r="X1329" s="29"/>
    </row>
    <row r="1330" spans="1:24" s="28" customFormat="1" ht="102" customHeight="1">
      <c r="A1330" s="9" t="s">
        <v>7085</v>
      </c>
      <c r="B1330" s="3" t="s">
        <v>1332</v>
      </c>
      <c r="C1330" s="240" t="s">
        <v>9048</v>
      </c>
      <c r="D1330" s="240" t="s">
        <v>1650</v>
      </c>
      <c r="E1330" s="240" t="s">
        <v>9049</v>
      </c>
      <c r="F1330" s="1" t="s">
        <v>9037</v>
      </c>
      <c r="G1330" s="15" t="s">
        <v>384</v>
      </c>
      <c r="H1330" s="289">
        <v>0</v>
      </c>
      <c r="I1330" s="138">
        <v>470000000</v>
      </c>
      <c r="J1330" s="14" t="s">
        <v>1330</v>
      </c>
      <c r="K1330" s="1" t="s">
        <v>1339</v>
      </c>
      <c r="L1330" s="1" t="s">
        <v>8958</v>
      </c>
      <c r="M1330" s="1" t="s">
        <v>383</v>
      </c>
      <c r="N1330" s="362" t="s">
        <v>1411</v>
      </c>
      <c r="O1330" s="1" t="s">
        <v>8960</v>
      </c>
      <c r="P1330" s="1">
        <v>796</v>
      </c>
      <c r="Q1330" s="1" t="s">
        <v>1195</v>
      </c>
      <c r="R1330" s="3">
        <v>6</v>
      </c>
      <c r="S1330" s="42">
        <v>35467</v>
      </c>
      <c r="T1330" s="290">
        <f t="shared" si="112"/>
        <v>212802</v>
      </c>
      <c r="U1330" s="291">
        <f t="shared" si="111"/>
        <v>238338.24000000002</v>
      </c>
      <c r="V1330" s="9" t="s">
        <v>1341</v>
      </c>
      <c r="W1330" s="15" t="s">
        <v>1410</v>
      </c>
      <c r="X1330" s="29"/>
    </row>
    <row r="1331" spans="1:24" s="28" customFormat="1" ht="102" customHeight="1">
      <c r="A1331" s="9" t="s">
        <v>7086</v>
      </c>
      <c r="B1331" s="3" t="s">
        <v>1332</v>
      </c>
      <c r="C1331" s="220" t="s">
        <v>9050</v>
      </c>
      <c r="D1331" s="220" t="s">
        <v>8967</v>
      </c>
      <c r="E1331" s="220" t="s">
        <v>9051</v>
      </c>
      <c r="F1331" s="1" t="s">
        <v>8968</v>
      </c>
      <c r="G1331" s="15" t="s">
        <v>384</v>
      </c>
      <c r="H1331" s="289">
        <v>0</v>
      </c>
      <c r="I1331" s="138">
        <v>470000000</v>
      </c>
      <c r="J1331" s="14" t="s">
        <v>1330</v>
      </c>
      <c r="K1331" s="1" t="s">
        <v>1339</v>
      </c>
      <c r="L1331" s="1" t="s">
        <v>8958</v>
      </c>
      <c r="M1331" s="1" t="s">
        <v>383</v>
      </c>
      <c r="N1331" s="362" t="s">
        <v>1411</v>
      </c>
      <c r="O1331" s="1" t="s">
        <v>8960</v>
      </c>
      <c r="P1331" s="1">
        <v>796</v>
      </c>
      <c r="Q1331" s="1" t="s">
        <v>1195</v>
      </c>
      <c r="R1331" s="3">
        <v>3</v>
      </c>
      <c r="S1331" s="42">
        <v>23700</v>
      </c>
      <c r="T1331" s="290">
        <f t="shared" si="112"/>
        <v>71100</v>
      </c>
      <c r="U1331" s="291">
        <f t="shared" si="111"/>
        <v>79632.000000000015</v>
      </c>
      <c r="V1331" s="9" t="s">
        <v>1341</v>
      </c>
      <c r="W1331" s="15" t="s">
        <v>1410</v>
      </c>
      <c r="X1331" s="29"/>
    </row>
    <row r="1332" spans="1:24" s="28" customFormat="1" ht="102" customHeight="1">
      <c r="A1332" s="9" t="s">
        <v>7087</v>
      </c>
      <c r="B1332" s="3" t="s">
        <v>1332</v>
      </c>
      <c r="C1332" s="240" t="s">
        <v>9048</v>
      </c>
      <c r="D1332" s="240" t="s">
        <v>1650</v>
      </c>
      <c r="E1332" s="240" t="s">
        <v>9049</v>
      </c>
      <c r="F1332" s="1" t="s">
        <v>9038</v>
      </c>
      <c r="G1332" s="15" t="s">
        <v>384</v>
      </c>
      <c r="H1332" s="289">
        <v>0</v>
      </c>
      <c r="I1332" s="138">
        <v>470000000</v>
      </c>
      <c r="J1332" s="14" t="s">
        <v>1330</v>
      </c>
      <c r="K1332" s="1" t="s">
        <v>1339</v>
      </c>
      <c r="L1332" s="1" t="s">
        <v>8958</v>
      </c>
      <c r="M1332" s="1" t="s">
        <v>383</v>
      </c>
      <c r="N1332" s="362" t="s">
        <v>1411</v>
      </c>
      <c r="O1332" s="1" t="s">
        <v>8960</v>
      </c>
      <c r="P1332" s="1">
        <v>796</v>
      </c>
      <c r="Q1332" s="1" t="s">
        <v>1195</v>
      </c>
      <c r="R1332" s="3">
        <v>2</v>
      </c>
      <c r="S1332" s="42">
        <v>82140</v>
      </c>
      <c r="T1332" s="290">
        <f t="shared" si="112"/>
        <v>164280</v>
      </c>
      <c r="U1332" s="291">
        <f t="shared" si="111"/>
        <v>183993.60000000001</v>
      </c>
      <c r="V1332" s="9" t="s">
        <v>1341</v>
      </c>
      <c r="W1332" s="15" t="s">
        <v>1410</v>
      </c>
      <c r="X1332" s="29"/>
    </row>
    <row r="1333" spans="1:24" s="28" customFormat="1" ht="102" customHeight="1">
      <c r="A1333" s="9" t="s">
        <v>7088</v>
      </c>
      <c r="B1333" s="3" t="s">
        <v>1332</v>
      </c>
      <c r="C1333" s="220" t="s">
        <v>9052</v>
      </c>
      <c r="D1333" s="220" t="s">
        <v>9053</v>
      </c>
      <c r="E1333" s="292" t="s">
        <v>9054</v>
      </c>
      <c r="F1333" s="1" t="s">
        <v>9039</v>
      </c>
      <c r="G1333" s="15" t="s">
        <v>384</v>
      </c>
      <c r="H1333" s="289">
        <v>0</v>
      </c>
      <c r="I1333" s="138">
        <v>470000000</v>
      </c>
      <c r="J1333" s="14" t="s">
        <v>1330</v>
      </c>
      <c r="K1333" s="1" t="s">
        <v>1339</v>
      </c>
      <c r="L1333" s="1" t="s">
        <v>8958</v>
      </c>
      <c r="M1333" s="1" t="s">
        <v>383</v>
      </c>
      <c r="N1333" s="362" t="s">
        <v>1411</v>
      </c>
      <c r="O1333" s="1" t="s">
        <v>8960</v>
      </c>
      <c r="P1333" s="1">
        <v>796</v>
      </c>
      <c r="Q1333" s="1" t="s">
        <v>1195</v>
      </c>
      <c r="R1333" s="3">
        <v>2</v>
      </c>
      <c r="S1333" s="42">
        <v>4400</v>
      </c>
      <c r="T1333" s="290">
        <f t="shared" si="112"/>
        <v>8800</v>
      </c>
      <c r="U1333" s="291">
        <f t="shared" si="111"/>
        <v>9856.0000000000018</v>
      </c>
      <c r="V1333" s="9" t="s">
        <v>1341</v>
      </c>
      <c r="W1333" s="15" t="s">
        <v>1410</v>
      </c>
      <c r="X1333" s="29"/>
    </row>
    <row r="1334" spans="1:24" s="28" customFormat="1" ht="102" customHeight="1">
      <c r="A1334" s="9" t="s">
        <v>7089</v>
      </c>
      <c r="B1334" s="3" t="s">
        <v>1332</v>
      </c>
      <c r="C1334" s="240" t="s">
        <v>9048</v>
      </c>
      <c r="D1334" s="240" t="s">
        <v>1650</v>
      </c>
      <c r="E1334" s="240" t="s">
        <v>9049</v>
      </c>
      <c r="F1334" s="1" t="s">
        <v>8969</v>
      </c>
      <c r="G1334" s="15" t="s">
        <v>384</v>
      </c>
      <c r="H1334" s="289">
        <v>0</v>
      </c>
      <c r="I1334" s="138">
        <v>470000000</v>
      </c>
      <c r="J1334" s="14" t="s">
        <v>1330</v>
      </c>
      <c r="K1334" s="1" t="s">
        <v>1339</v>
      </c>
      <c r="L1334" s="1" t="s">
        <v>8958</v>
      </c>
      <c r="M1334" s="1" t="s">
        <v>383</v>
      </c>
      <c r="N1334" s="362" t="s">
        <v>1411</v>
      </c>
      <c r="O1334" s="1" t="s">
        <v>8960</v>
      </c>
      <c r="P1334" s="1">
        <v>796</v>
      </c>
      <c r="Q1334" s="1" t="s">
        <v>1195</v>
      </c>
      <c r="R1334" s="3">
        <v>2</v>
      </c>
      <c r="S1334" s="42">
        <v>2500</v>
      </c>
      <c r="T1334" s="290">
        <f t="shared" si="112"/>
        <v>5000</v>
      </c>
      <c r="U1334" s="291">
        <f t="shared" si="111"/>
        <v>5600.0000000000009</v>
      </c>
      <c r="V1334" s="9" t="s">
        <v>1341</v>
      </c>
      <c r="W1334" s="15" t="s">
        <v>1410</v>
      </c>
      <c r="X1334" s="29"/>
    </row>
    <row r="1335" spans="1:24" s="28" customFormat="1" ht="102" customHeight="1">
      <c r="A1335" s="9" t="s">
        <v>7090</v>
      </c>
      <c r="B1335" s="3" t="s">
        <v>1332</v>
      </c>
      <c r="C1335" s="293" t="s">
        <v>9055</v>
      </c>
      <c r="D1335" s="294" t="s">
        <v>9056</v>
      </c>
      <c r="E1335" s="294" t="s">
        <v>9057</v>
      </c>
      <c r="F1335" s="1" t="s">
        <v>9040</v>
      </c>
      <c r="G1335" s="15" t="s">
        <v>384</v>
      </c>
      <c r="H1335" s="289">
        <v>0</v>
      </c>
      <c r="I1335" s="138">
        <v>470000000</v>
      </c>
      <c r="J1335" s="14" t="s">
        <v>1330</v>
      </c>
      <c r="K1335" s="1" t="s">
        <v>1339</v>
      </c>
      <c r="L1335" s="1" t="s">
        <v>8958</v>
      </c>
      <c r="M1335" s="1" t="s">
        <v>383</v>
      </c>
      <c r="N1335" s="362" t="s">
        <v>1411</v>
      </c>
      <c r="O1335" s="1" t="s">
        <v>8960</v>
      </c>
      <c r="P1335" s="1">
        <v>796</v>
      </c>
      <c r="Q1335" s="1" t="s">
        <v>1195</v>
      </c>
      <c r="R1335" s="3">
        <v>2</v>
      </c>
      <c r="S1335" s="42">
        <v>39622</v>
      </c>
      <c r="T1335" s="290">
        <f t="shared" si="112"/>
        <v>79244</v>
      </c>
      <c r="U1335" s="291">
        <f t="shared" si="111"/>
        <v>88753.280000000013</v>
      </c>
      <c r="V1335" s="9" t="s">
        <v>1341</v>
      </c>
      <c r="W1335" s="15" t="s">
        <v>1410</v>
      </c>
      <c r="X1335" s="29"/>
    </row>
    <row r="1336" spans="1:24" s="28" customFormat="1" ht="102" customHeight="1">
      <c r="A1336" s="9" t="s">
        <v>7091</v>
      </c>
      <c r="B1336" s="3" t="s">
        <v>1332</v>
      </c>
      <c r="C1336" s="293" t="s">
        <v>9055</v>
      </c>
      <c r="D1336" s="294" t="s">
        <v>9056</v>
      </c>
      <c r="E1336" s="294" t="s">
        <v>9057</v>
      </c>
      <c r="F1336" s="1" t="s">
        <v>9040</v>
      </c>
      <c r="G1336" s="15" t="s">
        <v>384</v>
      </c>
      <c r="H1336" s="289">
        <v>0</v>
      </c>
      <c r="I1336" s="138">
        <v>470000000</v>
      </c>
      <c r="J1336" s="14" t="s">
        <v>1330</v>
      </c>
      <c r="K1336" s="1" t="s">
        <v>1339</v>
      </c>
      <c r="L1336" s="1" t="s">
        <v>8958</v>
      </c>
      <c r="M1336" s="1" t="s">
        <v>383</v>
      </c>
      <c r="N1336" s="362" t="s">
        <v>1411</v>
      </c>
      <c r="O1336" s="1" t="s">
        <v>8960</v>
      </c>
      <c r="P1336" s="1">
        <v>796</v>
      </c>
      <c r="Q1336" s="1" t="s">
        <v>1195</v>
      </c>
      <c r="R1336" s="3">
        <v>2</v>
      </c>
      <c r="S1336" s="42">
        <v>234683.5</v>
      </c>
      <c r="T1336" s="290">
        <f t="shared" si="112"/>
        <v>469367</v>
      </c>
      <c r="U1336" s="291">
        <f t="shared" si="111"/>
        <v>525691.04</v>
      </c>
      <c r="V1336" s="9" t="s">
        <v>1341</v>
      </c>
      <c r="W1336" s="15" t="s">
        <v>1410</v>
      </c>
      <c r="X1336" s="29"/>
    </row>
    <row r="1337" spans="1:24" s="28" customFormat="1" ht="102" customHeight="1">
      <c r="A1337" s="9" t="s">
        <v>7092</v>
      </c>
      <c r="B1337" s="3" t="s">
        <v>1332</v>
      </c>
      <c r="C1337" s="293" t="s">
        <v>9055</v>
      </c>
      <c r="D1337" s="294" t="s">
        <v>9056</v>
      </c>
      <c r="E1337" s="294" t="s">
        <v>9057</v>
      </c>
      <c r="F1337" s="1" t="s">
        <v>9041</v>
      </c>
      <c r="G1337" s="15" t="s">
        <v>384</v>
      </c>
      <c r="H1337" s="289">
        <v>0</v>
      </c>
      <c r="I1337" s="138">
        <v>470000000</v>
      </c>
      <c r="J1337" s="14" t="s">
        <v>1330</v>
      </c>
      <c r="K1337" s="1" t="s">
        <v>1339</v>
      </c>
      <c r="L1337" s="1" t="s">
        <v>8958</v>
      </c>
      <c r="M1337" s="1" t="s">
        <v>383</v>
      </c>
      <c r="N1337" s="362" t="s">
        <v>1411</v>
      </c>
      <c r="O1337" s="1" t="s">
        <v>8960</v>
      </c>
      <c r="P1337" s="1">
        <v>796</v>
      </c>
      <c r="Q1337" s="1" t="s">
        <v>1195</v>
      </c>
      <c r="R1337" s="3">
        <v>2</v>
      </c>
      <c r="S1337" s="42">
        <v>234683.5</v>
      </c>
      <c r="T1337" s="290">
        <f t="shared" si="112"/>
        <v>469367</v>
      </c>
      <c r="U1337" s="291">
        <f t="shared" si="111"/>
        <v>525691.04</v>
      </c>
      <c r="V1337" s="9" t="s">
        <v>1341</v>
      </c>
      <c r="W1337" s="15" t="s">
        <v>1410</v>
      </c>
      <c r="X1337" s="29"/>
    </row>
    <row r="1338" spans="1:24" s="28" customFormat="1" ht="102" customHeight="1">
      <c r="A1338" s="9" t="s">
        <v>7093</v>
      </c>
      <c r="B1338" s="3" t="s">
        <v>1332</v>
      </c>
      <c r="C1338" s="293" t="s">
        <v>9055</v>
      </c>
      <c r="D1338" s="294" t="s">
        <v>9056</v>
      </c>
      <c r="E1338" s="294" t="s">
        <v>9057</v>
      </c>
      <c r="F1338" s="1" t="s">
        <v>9042</v>
      </c>
      <c r="G1338" s="15" t="s">
        <v>384</v>
      </c>
      <c r="H1338" s="289">
        <v>0</v>
      </c>
      <c r="I1338" s="138">
        <v>470000000</v>
      </c>
      <c r="J1338" s="14" t="s">
        <v>1330</v>
      </c>
      <c r="K1338" s="1" t="s">
        <v>1339</v>
      </c>
      <c r="L1338" s="1" t="s">
        <v>8958</v>
      </c>
      <c r="M1338" s="1" t="s">
        <v>383</v>
      </c>
      <c r="N1338" s="362" t="s">
        <v>1411</v>
      </c>
      <c r="O1338" s="1" t="s">
        <v>8960</v>
      </c>
      <c r="P1338" s="1">
        <v>796</v>
      </c>
      <c r="Q1338" s="1" t="s">
        <v>1195</v>
      </c>
      <c r="R1338" s="3">
        <v>10</v>
      </c>
      <c r="S1338" s="42">
        <v>8250</v>
      </c>
      <c r="T1338" s="290">
        <f t="shared" si="112"/>
        <v>82500</v>
      </c>
      <c r="U1338" s="291">
        <f t="shared" si="111"/>
        <v>92400.000000000015</v>
      </c>
      <c r="V1338" s="9" t="s">
        <v>1341</v>
      </c>
      <c r="W1338" s="15" t="s">
        <v>1410</v>
      </c>
      <c r="X1338" s="29"/>
    </row>
    <row r="1339" spans="1:24" s="28" customFormat="1" ht="102" customHeight="1">
      <c r="A1339" s="9" t="s">
        <v>7094</v>
      </c>
      <c r="B1339" s="3" t="s">
        <v>1332</v>
      </c>
      <c r="C1339" s="292" t="s">
        <v>9058</v>
      </c>
      <c r="D1339" s="292" t="s">
        <v>9059</v>
      </c>
      <c r="E1339" s="292" t="s">
        <v>9060</v>
      </c>
      <c r="F1339" s="1" t="s">
        <v>9043</v>
      </c>
      <c r="G1339" s="15" t="s">
        <v>384</v>
      </c>
      <c r="H1339" s="289">
        <v>0</v>
      </c>
      <c r="I1339" s="138">
        <v>470000000</v>
      </c>
      <c r="J1339" s="14" t="s">
        <v>1330</v>
      </c>
      <c r="K1339" s="1" t="s">
        <v>1339</v>
      </c>
      <c r="L1339" s="1" t="s">
        <v>8958</v>
      </c>
      <c r="M1339" s="1" t="s">
        <v>383</v>
      </c>
      <c r="N1339" s="362" t="s">
        <v>1411</v>
      </c>
      <c r="O1339" s="1" t="s">
        <v>8960</v>
      </c>
      <c r="P1339" s="1">
        <v>796</v>
      </c>
      <c r="Q1339" s="1" t="s">
        <v>1195</v>
      </c>
      <c r="R1339" s="3">
        <v>10</v>
      </c>
      <c r="S1339" s="42">
        <v>1950</v>
      </c>
      <c r="T1339" s="290">
        <f t="shared" si="112"/>
        <v>19500</v>
      </c>
      <c r="U1339" s="291">
        <f t="shared" si="111"/>
        <v>21840.000000000004</v>
      </c>
      <c r="V1339" s="9" t="s">
        <v>1341</v>
      </c>
      <c r="W1339" s="15" t="s">
        <v>1410</v>
      </c>
      <c r="X1339" s="29"/>
    </row>
    <row r="1340" spans="1:24" s="28" customFormat="1" ht="102" customHeight="1">
      <c r="A1340" s="9" t="s">
        <v>7095</v>
      </c>
      <c r="B1340" s="3" t="s">
        <v>1332</v>
      </c>
      <c r="C1340" s="292" t="s">
        <v>9061</v>
      </c>
      <c r="D1340" s="292" t="s">
        <v>9062</v>
      </c>
      <c r="E1340" s="295" t="s">
        <v>9063</v>
      </c>
      <c r="F1340" s="1" t="s">
        <v>9044</v>
      </c>
      <c r="G1340" s="15" t="s">
        <v>384</v>
      </c>
      <c r="H1340" s="289">
        <v>0</v>
      </c>
      <c r="I1340" s="138">
        <v>470000000</v>
      </c>
      <c r="J1340" s="14" t="s">
        <v>1330</v>
      </c>
      <c r="K1340" s="1" t="s">
        <v>1339</v>
      </c>
      <c r="L1340" s="1" t="s">
        <v>8958</v>
      </c>
      <c r="M1340" s="1" t="s">
        <v>383</v>
      </c>
      <c r="N1340" s="362" t="s">
        <v>1411</v>
      </c>
      <c r="O1340" s="1" t="s">
        <v>8960</v>
      </c>
      <c r="P1340" s="1">
        <v>796</v>
      </c>
      <c r="Q1340" s="1" t="s">
        <v>1195</v>
      </c>
      <c r="R1340" s="3">
        <v>2</v>
      </c>
      <c r="S1340" s="42">
        <v>12250</v>
      </c>
      <c r="T1340" s="290">
        <f t="shared" si="112"/>
        <v>24500</v>
      </c>
      <c r="U1340" s="291">
        <f t="shared" si="111"/>
        <v>27440.000000000004</v>
      </c>
      <c r="V1340" s="9" t="s">
        <v>1341</v>
      </c>
      <c r="W1340" s="15" t="s">
        <v>1410</v>
      </c>
      <c r="X1340" s="29"/>
    </row>
    <row r="1341" spans="1:24" s="28" customFormat="1" ht="102" customHeight="1">
      <c r="A1341" s="9" t="s">
        <v>7096</v>
      </c>
      <c r="B1341" s="3" t="s">
        <v>1332</v>
      </c>
      <c r="C1341" s="292" t="s">
        <v>9061</v>
      </c>
      <c r="D1341" s="292" t="s">
        <v>9062</v>
      </c>
      <c r="E1341" s="295" t="s">
        <v>9063</v>
      </c>
      <c r="F1341" s="1" t="s">
        <v>9044</v>
      </c>
      <c r="G1341" s="15" t="s">
        <v>384</v>
      </c>
      <c r="H1341" s="289">
        <v>0</v>
      </c>
      <c r="I1341" s="138">
        <v>470000000</v>
      </c>
      <c r="J1341" s="14" t="s">
        <v>1330</v>
      </c>
      <c r="K1341" s="1" t="s">
        <v>1339</v>
      </c>
      <c r="L1341" s="1" t="s">
        <v>8958</v>
      </c>
      <c r="M1341" s="1" t="s">
        <v>383</v>
      </c>
      <c r="N1341" s="362" t="s">
        <v>1411</v>
      </c>
      <c r="O1341" s="1" t="s">
        <v>8960</v>
      </c>
      <c r="P1341" s="1">
        <v>796</v>
      </c>
      <c r="Q1341" s="1" t="s">
        <v>1195</v>
      </c>
      <c r="R1341" s="3">
        <v>2</v>
      </c>
      <c r="S1341" s="42">
        <v>12250</v>
      </c>
      <c r="T1341" s="290">
        <f t="shared" si="112"/>
        <v>24500</v>
      </c>
      <c r="U1341" s="291">
        <f t="shared" si="111"/>
        <v>27440.000000000004</v>
      </c>
      <c r="V1341" s="9" t="s">
        <v>1341</v>
      </c>
      <c r="W1341" s="15" t="s">
        <v>1410</v>
      </c>
      <c r="X1341" s="29"/>
    </row>
    <row r="1342" spans="1:24" s="28" customFormat="1" ht="102" customHeight="1">
      <c r="A1342" s="9" t="s">
        <v>7097</v>
      </c>
      <c r="B1342" s="3" t="s">
        <v>1332</v>
      </c>
      <c r="C1342" s="57" t="s">
        <v>1386</v>
      </c>
      <c r="D1342" s="31" t="s">
        <v>622</v>
      </c>
      <c r="E1342" s="3" t="s">
        <v>609</v>
      </c>
      <c r="F1342" s="4"/>
      <c r="G1342" s="29" t="s">
        <v>384</v>
      </c>
      <c r="H1342" s="20">
        <v>0</v>
      </c>
      <c r="I1342" s="34">
        <v>470000000</v>
      </c>
      <c r="J1342" s="21" t="s">
        <v>1330</v>
      </c>
      <c r="K1342" s="30" t="s">
        <v>1383</v>
      </c>
      <c r="L1342" s="138" t="s">
        <v>3426</v>
      </c>
      <c r="M1342" s="141" t="s">
        <v>383</v>
      </c>
      <c r="N1342" s="360" t="s">
        <v>8876</v>
      </c>
      <c r="O1342" s="3" t="s">
        <v>1382</v>
      </c>
      <c r="P1342" s="7" t="s">
        <v>1354</v>
      </c>
      <c r="Q1342" s="3" t="s">
        <v>1195</v>
      </c>
      <c r="R1342" s="9">
        <v>1</v>
      </c>
      <c r="S1342" s="4">
        <v>19430</v>
      </c>
      <c r="T1342" s="3">
        <v>0</v>
      </c>
      <c r="U1342" s="83">
        <f t="shared" si="111"/>
        <v>0</v>
      </c>
      <c r="V1342" s="9" t="s">
        <v>1341</v>
      </c>
      <c r="W1342" s="153" t="s">
        <v>1410</v>
      </c>
      <c r="X1342" s="29">
        <v>11.15</v>
      </c>
    </row>
    <row r="1343" spans="1:24" s="28" customFormat="1" ht="102" customHeight="1">
      <c r="A1343" s="9" t="s">
        <v>11160</v>
      </c>
      <c r="B1343" s="3" t="s">
        <v>1332</v>
      </c>
      <c r="C1343" s="57" t="s">
        <v>1386</v>
      </c>
      <c r="D1343" s="31" t="s">
        <v>622</v>
      </c>
      <c r="E1343" s="3" t="s">
        <v>609</v>
      </c>
      <c r="F1343" s="4"/>
      <c r="G1343" s="29" t="s">
        <v>384</v>
      </c>
      <c r="H1343" s="20">
        <v>0</v>
      </c>
      <c r="I1343" s="34">
        <v>470000000</v>
      </c>
      <c r="J1343" s="21" t="s">
        <v>1330</v>
      </c>
      <c r="K1343" s="30" t="s">
        <v>11161</v>
      </c>
      <c r="L1343" s="138" t="s">
        <v>3426</v>
      </c>
      <c r="M1343" s="141" t="s">
        <v>383</v>
      </c>
      <c r="N1343" s="360" t="s">
        <v>8876</v>
      </c>
      <c r="O1343" s="3" t="s">
        <v>11155</v>
      </c>
      <c r="P1343" s="7" t="s">
        <v>1354</v>
      </c>
      <c r="Q1343" s="3" t="s">
        <v>1195</v>
      </c>
      <c r="R1343" s="9">
        <v>1</v>
      </c>
      <c r="S1343" s="4">
        <v>19430</v>
      </c>
      <c r="T1343" s="3">
        <f>R1343*S1343</f>
        <v>19430</v>
      </c>
      <c r="U1343" s="83">
        <f>T1343*1.12</f>
        <v>21761.600000000002</v>
      </c>
      <c r="V1343" s="9" t="s">
        <v>1341</v>
      </c>
      <c r="W1343" s="153" t="s">
        <v>1410</v>
      </c>
      <c r="X1343" s="29"/>
    </row>
    <row r="1344" spans="1:24" s="28" customFormat="1" ht="102" customHeight="1">
      <c r="A1344" s="9" t="s">
        <v>7098</v>
      </c>
      <c r="B1344" s="3" t="s">
        <v>1332</v>
      </c>
      <c r="C1344" s="57" t="s">
        <v>1386</v>
      </c>
      <c r="D1344" s="31" t="s">
        <v>622</v>
      </c>
      <c r="E1344" s="3" t="s">
        <v>610</v>
      </c>
      <c r="F1344" s="4"/>
      <c r="G1344" s="29" t="s">
        <v>384</v>
      </c>
      <c r="H1344" s="20">
        <v>0</v>
      </c>
      <c r="I1344" s="34">
        <v>470000000</v>
      </c>
      <c r="J1344" s="21" t="s">
        <v>1330</v>
      </c>
      <c r="K1344" s="30" t="s">
        <v>1383</v>
      </c>
      <c r="L1344" s="138" t="s">
        <v>3426</v>
      </c>
      <c r="M1344" s="141" t="s">
        <v>383</v>
      </c>
      <c r="N1344" s="360" t="s">
        <v>8876</v>
      </c>
      <c r="O1344" s="3" t="s">
        <v>1382</v>
      </c>
      <c r="P1344" s="7" t="s">
        <v>1354</v>
      </c>
      <c r="Q1344" s="3" t="s">
        <v>1195</v>
      </c>
      <c r="R1344" s="9">
        <v>3</v>
      </c>
      <c r="S1344" s="4">
        <v>19430</v>
      </c>
      <c r="T1344" s="3">
        <v>0</v>
      </c>
      <c r="U1344" s="83">
        <f t="shared" si="111"/>
        <v>0</v>
      </c>
      <c r="V1344" s="9" t="s">
        <v>1341</v>
      </c>
      <c r="W1344" s="153" t="s">
        <v>1410</v>
      </c>
      <c r="X1344" s="29">
        <v>11.15</v>
      </c>
    </row>
    <row r="1345" spans="1:24" s="28" customFormat="1" ht="102" customHeight="1">
      <c r="A1345" s="9" t="s">
        <v>11162</v>
      </c>
      <c r="B1345" s="3" t="s">
        <v>1332</v>
      </c>
      <c r="C1345" s="57" t="s">
        <v>1386</v>
      </c>
      <c r="D1345" s="31" t="s">
        <v>622</v>
      </c>
      <c r="E1345" s="3" t="s">
        <v>610</v>
      </c>
      <c r="F1345" s="4"/>
      <c r="G1345" s="29" t="s">
        <v>384</v>
      </c>
      <c r="H1345" s="20">
        <v>0</v>
      </c>
      <c r="I1345" s="34">
        <v>470000000</v>
      </c>
      <c r="J1345" s="21" t="s">
        <v>1330</v>
      </c>
      <c r="K1345" s="30" t="s">
        <v>11161</v>
      </c>
      <c r="L1345" s="138" t="s">
        <v>3426</v>
      </c>
      <c r="M1345" s="141" t="s">
        <v>383</v>
      </c>
      <c r="N1345" s="360" t="s">
        <v>8876</v>
      </c>
      <c r="O1345" s="3" t="s">
        <v>11155</v>
      </c>
      <c r="P1345" s="7" t="s">
        <v>1354</v>
      </c>
      <c r="Q1345" s="3" t="s">
        <v>1195</v>
      </c>
      <c r="R1345" s="9">
        <v>3</v>
      </c>
      <c r="S1345" s="4">
        <v>19430</v>
      </c>
      <c r="T1345" s="3">
        <f>R1345*S1345</f>
        <v>58290</v>
      </c>
      <c r="U1345" s="83">
        <f>T1345*1.12</f>
        <v>65284.800000000003</v>
      </c>
      <c r="V1345" s="9" t="s">
        <v>1341</v>
      </c>
      <c r="W1345" s="153" t="s">
        <v>1410</v>
      </c>
      <c r="X1345" s="29"/>
    </row>
    <row r="1346" spans="1:24" s="28" customFormat="1" ht="102" customHeight="1">
      <c r="A1346" s="9" t="s">
        <v>7099</v>
      </c>
      <c r="B1346" s="3" t="s">
        <v>1332</v>
      </c>
      <c r="C1346" s="57" t="s">
        <v>1386</v>
      </c>
      <c r="D1346" s="31" t="s">
        <v>622</v>
      </c>
      <c r="E1346" s="3" t="s">
        <v>611</v>
      </c>
      <c r="F1346" s="4"/>
      <c r="G1346" s="29" t="s">
        <v>384</v>
      </c>
      <c r="H1346" s="20">
        <v>0</v>
      </c>
      <c r="I1346" s="34">
        <v>470000000</v>
      </c>
      <c r="J1346" s="21" t="s">
        <v>1330</v>
      </c>
      <c r="K1346" s="30" t="s">
        <v>1383</v>
      </c>
      <c r="L1346" s="138" t="s">
        <v>3426</v>
      </c>
      <c r="M1346" s="141" t="s">
        <v>383</v>
      </c>
      <c r="N1346" s="360" t="s">
        <v>8876</v>
      </c>
      <c r="O1346" s="3" t="s">
        <v>1382</v>
      </c>
      <c r="P1346" s="7" t="s">
        <v>1354</v>
      </c>
      <c r="Q1346" s="3" t="s">
        <v>1195</v>
      </c>
      <c r="R1346" s="9">
        <v>1</v>
      </c>
      <c r="S1346" s="4">
        <v>15056</v>
      </c>
      <c r="T1346" s="3">
        <v>0</v>
      </c>
      <c r="U1346" s="83">
        <f t="shared" si="111"/>
        <v>0</v>
      </c>
      <c r="V1346" s="9" t="s">
        <v>1341</v>
      </c>
      <c r="W1346" s="153" t="s">
        <v>1410</v>
      </c>
      <c r="X1346" s="29">
        <v>11.15</v>
      </c>
    </row>
    <row r="1347" spans="1:24" s="28" customFormat="1" ht="102" customHeight="1">
      <c r="A1347" s="9" t="s">
        <v>11163</v>
      </c>
      <c r="B1347" s="3" t="s">
        <v>1332</v>
      </c>
      <c r="C1347" s="57" t="s">
        <v>1386</v>
      </c>
      <c r="D1347" s="31" t="s">
        <v>622</v>
      </c>
      <c r="E1347" s="3" t="s">
        <v>611</v>
      </c>
      <c r="F1347" s="4"/>
      <c r="G1347" s="29" t="s">
        <v>384</v>
      </c>
      <c r="H1347" s="20">
        <v>0</v>
      </c>
      <c r="I1347" s="34">
        <v>470000000</v>
      </c>
      <c r="J1347" s="21" t="s">
        <v>1330</v>
      </c>
      <c r="K1347" s="30" t="s">
        <v>11161</v>
      </c>
      <c r="L1347" s="138" t="s">
        <v>3426</v>
      </c>
      <c r="M1347" s="141" t="s">
        <v>383</v>
      </c>
      <c r="N1347" s="360" t="s">
        <v>8876</v>
      </c>
      <c r="O1347" s="3" t="s">
        <v>11155</v>
      </c>
      <c r="P1347" s="7" t="s">
        <v>1354</v>
      </c>
      <c r="Q1347" s="3" t="s">
        <v>1195</v>
      </c>
      <c r="R1347" s="9">
        <v>1</v>
      </c>
      <c r="S1347" s="4">
        <v>15056</v>
      </c>
      <c r="T1347" s="3">
        <f>R1347*S1347</f>
        <v>15056</v>
      </c>
      <c r="U1347" s="83">
        <f>T1347*1.12</f>
        <v>16862.72</v>
      </c>
      <c r="V1347" s="9" t="s">
        <v>1341</v>
      </c>
      <c r="W1347" s="153" t="s">
        <v>1410</v>
      </c>
      <c r="X1347" s="29"/>
    </row>
    <row r="1348" spans="1:24" s="28" customFormat="1" ht="102" customHeight="1">
      <c r="A1348" s="9" t="s">
        <v>7100</v>
      </c>
      <c r="B1348" s="3" t="s">
        <v>1332</v>
      </c>
      <c r="C1348" s="57" t="s">
        <v>1386</v>
      </c>
      <c r="D1348" s="31" t="s">
        <v>1385</v>
      </c>
      <c r="E1348" s="3" t="s">
        <v>612</v>
      </c>
      <c r="F1348" s="4"/>
      <c r="G1348" s="29" t="s">
        <v>384</v>
      </c>
      <c r="H1348" s="20">
        <v>0</v>
      </c>
      <c r="I1348" s="34">
        <v>470000000</v>
      </c>
      <c r="J1348" s="21" t="s">
        <v>1330</v>
      </c>
      <c r="K1348" s="30" t="s">
        <v>1383</v>
      </c>
      <c r="L1348" s="138" t="s">
        <v>3426</v>
      </c>
      <c r="M1348" s="141" t="s">
        <v>383</v>
      </c>
      <c r="N1348" s="360" t="s">
        <v>8876</v>
      </c>
      <c r="O1348" s="3" t="s">
        <v>1382</v>
      </c>
      <c r="P1348" s="7" t="s">
        <v>1354</v>
      </c>
      <c r="Q1348" s="3" t="s">
        <v>1195</v>
      </c>
      <c r="R1348" s="9">
        <v>1</v>
      </c>
      <c r="S1348" s="4">
        <v>19210</v>
      </c>
      <c r="T1348" s="3">
        <v>0</v>
      </c>
      <c r="U1348" s="83">
        <f t="shared" si="111"/>
        <v>0</v>
      </c>
      <c r="V1348" s="9" t="s">
        <v>1341</v>
      </c>
      <c r="W1348" s="153" t="s">
        <v>1410</v>
      </c>
      <c r="X1348" s="29">
        <v>11.15</v>
      </c>
    </row>
    <row r="1349" spans="1:24" s="28" customFormat="1" ht="102" customHeight="1">
      <c r="A1349" s="9" t="s">
        <v>11164</v>
      </c>
      <c r="B1349" s="3" t="s">
        <v>1332</v>
      </c>
      <c r="C1349" s="57" t="s">
        <v>1386</v>
      </c>
      <c r="D1349" s="31" t="s">
        <v>1385</v>
      </c>
      <c r="E1349" s="3" t="s">
        <v>612</v>
      </c>
      <c r="F1349" s="4"/>
      <c r="G1349" s="29" t="s">
        <v>384</v>
      </c>
      <c r="H1349" s="20">
        <v>0</v>
      </c>
      <c r="I1349" s="34">
        <v>470000000</v>
      </c>
      <c r="J1349" s="21" t="s">
        <v>1330</v>
      </c>
      <c r="K1349" s="30" t="s">
        <v>11161</v>
      </c>
      <c r="L1349" s="138" t="s">
        <v>3426</v>
      </c>
      <c r="M1349" s="141" t="s">
        <v>383</v>
      </c>
      <c r="N1349" s="360" t="s">
        <v>8876</v>
      </c>
      <c r="O1349" s="3" t="s">
        <v>11155</v>
      </c>
      <c r="P1349" s="7" t="s">
        <v>1354</v>
      </c>
      <c r="Q1349" s="3" t="s">
        <v>1195</v>
      </c>
      <c r="R1349" s="9">
        <v>1</v>
      </c>
      <c r="S1349" s="4">
        <v>19210</v>
      </c>
      <c r="T1349" s="3">
        <f>R1349*S1349</f>
        <v>19210</v>
      </c>
      <c r="U1349" s="83">
        <f>T1349*1.12</f>
        <v>21515.200000000001</v>
      </c>
      <c r="V1349" s="9" t="s">
        <v>1341</v>
      </c>
      <c r="W1349" s="153" t="s">
        <v>1410</v>
      </c>
      <c r="X1349" s="29"/>
    </row>
    <row r="1350" spans="1:24" s="28" customFormat="1" ht="102" customHeight="1">
      <c r="A1350" s="9" t="s">
        <v>7101</v>
      </c>
      <c r="B1350" s="3" t="s">
        <v>1332</v>
      </c>
      <c r="C1350" s="58" t="s">
        <v>1384</v>
      </c>
      <c r="D1350" s="31" t="s">
        <v>613</v>
      </c>
      <c r="E1350" s="3" t="s">
        <v>614</v>
      </c>
      <c r="F1350" s="4"/>
      <c r="G1350" s="29" t="s">
        <v>384</v>
      </c>
      <c r="H1350" s="20">
        <v>0</v>
      </c>
      <c r="I1350" s="34">
        <v>470000000</v>
      </c>
      <c r="J1350" s="21" t="s">
        <v>1330</v>
      </c>
      <c r="K1350" s="30" t="s">
        <v>1383</v>
      </c>
      <c r="L1350" s="138" t="s">
        <v>3426</v>
      </c>
      <c r="M1350" s="141" t="s">
        <v>383</v>
      </c>
      <c r="N1350" s="360" t="s">
        <v>8876</v>
      </c>
      <c r="O1350" s="3" t="s">
        <v>1382</v>
      </c>
      <c r="P1350" s="7" t="s">
        <v>1354</v>
      </c>
      <c r="Q1350" s="3" t="s">
        <v>1195</v>
      </c>
      <c r="R1350" s="9">
        <v>2</v>
      </c>
      <c r="S1350" s="4">
        <v>87950</v>
      </c>
      <c r="T1350" s="3">
        <v>0</v>
      </c>
      <c r="U1350" s="83">
        <f t="shared" si="111"/>
        <v>0</v>
      </c>
      <c r="V1350" s="9" t="s">
        <v>1341</v>
      </c>
      <c r="W1350" s="153" t="s">
        <v>1410</v>
      </c>
      <c r="X1350" s="29" t="s">
        <v>10687</v>
      </c>
    </row>
    <row r="1351" spans="1:24" s="28" customFormat="1" ht="102" customHeight="1">
      <c r="A1351" s="9" t="s">
        <v>10683</v>
      </c>
      <c r="B1351" s="3" t="s">
        <v>1332</v>
      </c>
      <c r="C1351" s="58" t="s">
        <v>1384</v>
      </c>
      <c r="D1351" s="31" t="s">
        <v>10685</v>
      </c>
      <c r="E1351" s="3" t="s">
        <v>10686</v>
      </c>
      <c r="F1351" s="31" t="s">
        <v>10684</v>
      </c>
      <c r="G1351" s="29" t="s">
        <v>384</v>
      </c>
      <c r="H1351" s="20">
        <v>0</v>
      </c>
      <c r="I1351" s="34">
        <v>470000000</v>
      </c>
      <c r="J1351" s="21" t="s">
        <v>1330</v>
      </c>
      <c r="K1351" s="30" t="s">
        <v>10502</v>
      </c>
      <c r="L1351" s="138" t="s">
        <v>3426</v>
      </c>
      <c r="M1351" s="141" t="s">
        <v>383</v>
      </c>
      <c r="N1351" s="360" t="s">
        <v>8876</v>
      </c>
      <c r="O1351" s="3" t="s">
        <v>1382</v>
      </c>
      <c r="P1351" s="7" t="s">
        <v>1354</v>
      </c>
      <c r="Q1351" s="3" t="s">
        <v>1195</v>
      </c>
      <c r="R1351" s="9">
        <v>2</v>
      </c>
      <c r="S1351" s="4">
        <v>148500</v>
      </c>
      <c r="T1351" s="3">
        <f>R1351*S1351</f>
        <v>297000</v>
      </c>
      <c r="U1351" s="83">
        <f>T1351*1.12</f>
        <v>332640.00000000006</v>
      </c>
      <c r="V1351" s="9" t="s">
        <v>1341</v>
      </c>
      <c r="W1351" s="153" t="s">
        <v>1410</v>
      </c>
      <c r="X1351" s="29"/>
    </row>
    <row r="1352" spans="1:24" s="224" customFormat="1" ht="102">
      <c r="A1352" s="9" t="s">
        <v>7102</v>
      </c>
      <c r="B1352" s="3" t="s">
        <v>1332</v>
      </c>
      <c r="C1352" s="11" t="s">
        <v>3460</v>
      </c>
      <c r="D1352" s="186" t="s">
        <v>3461</v>
      </c>
      <c r="E1352" s="186" t="s">
        <v>3462</v>
      </c>
      <c r="F1352" s="241"/>
      <c r="G1352" s="241" t="s">
        <v>384</v>
      </c>
      <c r="H1352" s="242">
        <v>0</v>
      </c>
      <c r="I1352" s="34">
        <v>470000000</v>
      </c>
      <c r="J1352" s="21" t="s">
        <v>1330</v>
      </c>
      <c r="K1352" s="17" t="s">
        <v>1647</v>
      </c>
      <c r="L1352" s="236" t="s">
        <v>3463</v>
      </c>
      <c r="M1352" s="141" t="s">
        <v>383</v>
      </c>
      <c r="N1352" s="363" t="s">
        <v>6104</v>
      </c>
      <c r="O1352" s="3" t="s">
        <v>1382</v>
      </c>
      <c r="P1352" s="7" t="s">
        <v>1354</v>
      </c>
      <c r="Q1352" s="3" t="s">
        <v>1195</v>
      </c>
      <c r="R1352" s="11">
        <v>20</v>
      </c>
      <c r="S1352" s="184">
        <v>2676.31</v>
      </c>
      <c r="T1352" s="243">
        <f>R1352*S1352</f>
        <v>53526.2</v>
      </c>
      <c r="U1352" s="83">
        <f t="shared" si="111"/>
        <v>59949.344000000005</v>
      </c>
      <c r="V1352" s="9" t="s">
        <v>1341</v>
      </c>
      <c r="W1352" s="153" t="s">
        <v>1410</v>
      </c>
      <c r="X1352" s="241"/>
    </row>
    <row r="1353" spans="1:24" s="225" customFormat="1" ht="102">
      <c r="A1353" s="9" t="s">
        <v>7103</v>
      </c>
      <c r="B1353" s="3" t="s">
        <v>1332</v>
      </c>
      <c r="C1353" s="11" t="s">
        <v>3464</v>
      </c>
      <c r="D1353" s="1" t="s">
        <v>3465</v>
      </c>
      <c r="E1353" s="186" t="s">
        <v>3466</v>
      </c>
      <c r="F1353" s="244"/>
      <c r="G1353" s="241" t="s">
        <v>384</v>
      </c>
      <c r="H1353" s="242">
        <v>0</v>
      </c>
      <c r="I1353" s="34">
        <v>470000000</v>
      </c>
      <c r="J1353" s="21" t="s">
        <v>1330</v>
      </c>
      <c r="K1353" s="17" t="s">
        <v>1647</v>
      </c>
      <c r="L1353" s="236" t="s">
        <v>3463</v>
      </c>
      <c r="M1353" s="141" t="s">
        <v>383</v>
      </c>
      <c r="N1353" s="363" t="s">
        <v>6104</v>
      </c>
      <c r="O1353" s="3" t="s">
        <v>1382</v>
      </c>
      <c r="P1353" s="7" t="s">
        <v>1354</v>
      </c>
      <c r="Q1353" s="3" t="s">
        <v>1195</v>
      </c>
      <c r="R1353" s="9">
        <v>40</v>
      </c>
      <c r="S1353" s="184">
        <v>2304.96</v>
      </c>
      <c r="T1353" s="243">
        <f t="shared" ref="T1353:T1388" si="113">R1353*S1353</f>
        <v>92198.399999999994</v>
      </c>
      <c r="U1353" s="83">
        <f t="shared" si="111"/>
        <v>103262.208</v>
      </c>
      <c r="V1353" s="9" t="s">
        <v>1341</v>
      </c>
      <c r="W1353" s="153" t="s">
        <v>1410</v>
      </c>
      <c r="X1353" s="244"/>
    </row>
    <row r="1354" spans="1:24" s="226" customFormat="1" ht="102">
      <c r="A1354" s="9" t="s">
        <v>7104</v>
      </c>
      <c r="B1354" s="3" t="s">
        <v>1332</v>
      </c>
      <c r="C1354" s="11" t="s">
        <v>3467</v>
      </c>
      <c r="D1354" s="1" t="s">
        <v>3465</v>
      </c>
      <c r="E1354" s="186" t="s">
        <v>3468</v>
      </c>
      <c r="F1354" s="244"/>
      <c r="G1354" s="241" t="s">
        <v>384</v>
      </c>
      <c r="H1354" s="242">
        <v>0</v>
      </c>
      <c r="I1354" s="34">
        <v>470000000</v>
      </c>
      <c r="J1354" s="21" t="s">
        <v>1330</v>
      </c>
      <c r="K1354" s="17" t="s">
        <v>1647</v>
      </c>
      <c r="L1354" s="236" t="s">
        <v>3463</v>
      </c>
      <c r="M1354" s="141" t="s">
        <v>383</v>
      </c>
      <c r="N1354" s="363" t="s">
        <v>6104</v>
      </c>
      <c r="O1354" s="3" t="s">
        <v>1382</v>
      </c>
      <c r="P1354" s="7" t="s">
        <v>1354</v>
      </c>
      <c r="Q1354" s="3" t="s">
        <v>1195</v>
      </c>
      <c r="R1354" s="3">
        <v>40</v>
      </c>
      <c r="S1354" s="184">
        <v>2304.96</v>
      </c>
      <c r="T1354" s="243">
        <f t="shared" si="113"/>
        <v>92198.399999999994</v>
      </c>
      <c r="U1354" s="83">
        <f t="shared" si="111"/>
        <v>103262.208</v>
      </c>
      <c r="V1354" s="9" t="s">
        <v>1341</v>
      </c>
      <c r="W1354" s="153" t="s">
        <v>1410</v>
      </c>
      <c r="X1354" s="244"/>
    </row>
    <row r="1355" spans="1:24" s="226" customFormat="1" ht="102">
      <c r="A1355" s="9" t="s">
        <v>7105</v>
      </c>
      <c r="B1355" s="3" t="s">
        <v>1332</v>
      </c>
      <c r="C1355" s="11" t="s">
        <v>3469</v>
      </c>
      <c r="D1355" s="1" t="s">
        <v>3470</v>
      </c>
      <c r="E1355" s="186" t="s">
        <v>3471</v>
      </c>
      <c r="F1355" s="245"/>
      <c r="G1355" s="241" t="s">
        <v>384</v>
      </c>
      <c r="H1355" s="242">
        <v>0</v>
      </c>
      <c r="I1355" s="34">
        <v>470000000</v>
      </c>
      <c r="J1355" s="21" t="s">
        <v>1330</v>
      </c>
      <c r="K1355" s="17" t="s">
        <v>1647</v>
      </c>
      <c r="L1355" s="236" t="s">
        <v>3463</v>
      </c>
      <c r="M1355" s="141" t="s">
        <v>383</v>
      </c>
      <c r="N1355" s="363" t="s">
        <v>6104</v>
      </c>
      <c r="O1355" s="3" t="s">
        <v>1382</v>
      </c>
      <c r="P1355" s="7" t="s">
        <v>1354</v>
      </c>
      <c r="Q1355" s="3" t="s">
        <v>1195</v>
      </c>
      <c r="R1355" s="9">
        <v>80</v>
      </c>
      <c r="S1355" s="184">
        <v>2304.96</v>
      </c>
      <c r="T1355" s="243">
        <f t="shared" si="113"/>
        <v>184396.79999999999</v>
      </c>
      <c r="U1355" s="83">
        <f t="shared" si="111"/>
        <v>206524.416</v>
      </c>
      <c r="V1355" s="9" t="s">
        <v>1341</v>
      </c>
      <c r="W1355" s="153" t="s">
        <v>1410</v>
      </c>
      <c r="X1355" s="244"/>
    </row>
    <row r="1356" spans="1:24" s="226" customFormat="1" ht="102">
      <c r="A1356" s="9" t="s">
        <v>7106</v>
      </c>
      <c r="B1356" s="3" t="s">
        <v>1332</v>
      </c>
      <c r="C1356" s="11" t="s">
        <v>3472</v>
      </c>
      <c r="D1356" s="1" t="s">
        <v>3470</v>
      </c>
      <c r="E1356" s="186" t="s">
        <v>3473</v>
      </c>
      <c r="F1356" s="246"/>
      <c r="G1356" s="241" t="s">
        <v>384</v>
      </c>
      <c r="H1356" s="242">
        <v>0</v>
      </c>
      <c r="I1356" s="34">
        <v>470000000</v>
      </c>
      <c r="J1356" s="21" t="s">
        <v>1330</v>
      </c>
      <c r="K1356" s="17" t="s">
        <v>1647</v>
      </c>
      <c r="L1356" s="236" t="s">
        <v>3463</v>
      </c>
      <c r="M1356" s="141" t="s">
        <v>383</v>
      </c>
      <c r="N1356" s="363" t="s">
        <v>6104</v>
      </c>
      <c r="O1356" s="3" t="s">
        <v>1382</v>
      </c>
      <c r="P1356" s="7" t="s">
        <v>1354</v>
      </c>
      <c r="Q1356" s="3" t="s">
        <v>1195</v>
      </c>
      <c r="R1356" s="9">
        <v>80</v>
      </c>
      <c r="S1356" s="184">
        <v>2433.0119999999997</v>
      </c>
      <c r="T1356" s="243">
        <f t="shared" si="113"/>
        <v>194640.95999999996</v>
      </c>
      <c r="U1356" s="83">
        <f t="shared" si="111"/>
        <v>217997.87519999998</v>
      </c>
      <c r="V1356" s="9" t="s">
        <v>1341</v>
      </c>
      <c r="W1356" s="153" t="s">
        <v>1410</v>
      </c>
      <c r="X1356" s="247"/>
    </row>
    <row r="1357" spans="1:24" s="226" customFormat="1" ht="102">
      <c r="A1357" s="9" t="s">
        <v>7107</v>
      </c>
      <c r="B1357" s="3" t="s">
        <v>1332</v>
      </c>
      <c r="C1357" s="11" t="s">
        <v>3467</v>
      </c>
      <c r="D1357" s="1" t="s">
        <v>3474</v>
      </c>
      <c r="E1357" s="186" t="s">
        <v>3475</v>
      </c>
      <c r="F1357" s="246"/>
      <c r="G1357" s="241" t="s">
        <v>384</v>
      </c>
      <c r="H1357" s="242">
        <v>0</v>
      </c>
      <c r="I1357" s="34">
        <v>470000000</v>
      </c>
      <c r="J1357" s="21" t="s">
        <v>1330</v>
      </c>
      <c r="K1357" s="17" t="s">
        <v>1647</v>
      </c>
      <c r="L1357" s="236" t="s">
        <v>3463</v>
      </c>
      <c r="M1357" s="141" t="s">
        <v>383</v>
      </c>
      <c r="N1357" s="363" t="s">
        <v>6104</v>
      </c>
      <c r="O1357" s="3" t="s">
        <v>1382</v>
      </c>
      <c r="P1357" s="7" t="s">
        <v>1354</v>
      </c>
      <c r="Q1357" s="3" t="s">
        <v>1195</v>
      </c>
      <c r="R1357" s="9">
        <v>20</v>
      </c>
      <c r="S1357" s="184">
        <v>2304.96</v>
      </c>
      <c r="T1357" s="243">
        <f t="shared" si="113"/>
        <v>46099.199999999997</v>
      </c>
      <c r="U1357" s="83">
        <f t="shared" si="111"/>
        <v>51631.103999999999</v>
      </c>
      <c r="V1357" s="9" t="s">
        <v>1341</v>
      </c>
      <c r="W1357" s="153" t="s">
        <v>1410</v>
      </c>
      <c r="X1357" s="247"/>
    </row>
    <row r="1358" spans="1:24" s="226" customFormat="1" ht="102">
      <c r="A1358" s="9" t="s">
        <v>7108</v>
      </c>
      <c r="B1358" s="3" t="s">
        <v>1332</v>
      </c>
      <c r="C1358" s="11" t="s">
        <v>3476</v>
      </c>
      <c r="D1358" s="1" t="s">
        <v>3474</v>
      </c>
      <c r="E1358" s="186" t="s">
        <v>3477</v>
      </c>
      <c r="F1358" s="246"/>
      <c r="G1358" s="241" t="s">
        <v>384</v>
      </c>
      <c r="H1358" s="242">
        <v>0</v>
      </c>
      <c r="I1358" s="34">
        <v>470000000</v>
      </c>
      <c r="J1358" s="21" t="s">
        <v>1330</v>
      </c>
      <c r="K1358" s="17" t="s">
        <v>1647</v>
      </c>
      <c r="L1358" s="236" t="s">
        <v>3463</v>
      </c>
      <c r="M1358" s="141" t="s">
        <v>383</v>
      </c>
      <c r="N1358" s="363" t="s">
        <v>6104</v>
      </c>
      <c r="O1358" s="3" t="s">
        <v>1382</v>
      </c>
      <c r="P1358" s="7" t="s">
        <v>1354</v>
      </c>
      <c r="Q1358" s="3" t="s">
        <v>1195</v>
      </c>
      <c r="R1358" s="9">
        <v>20</v>
      </c>
      <c r="S1358" s="184">
        <v>2433</v>
      </c>
      <c r="T1358" s="243">
        <f t="shared" si="113"/>
        <v>48660</v>
      </c>
      <c r="U1358" s="83">
        <f t="shared" si="111"/>
        <v>54499.200000000004</v>
      </c>
      <c r="V1358" s="9" t="s">
        <v>1341</v>
      </c>
      <c r="W1358" s="153" t="s">
        <v>1410</v>
      </c>
      <c r="X1358" s="247"/>
    </row>
    <row r="1359" spans="1:24" s="226" customFormat="1" ht="102">
      <c r="A1359" s="9" t="s">
        <v>7109</v>
      </c>
      <c r="B1359" s="3" t="s">
        <v>1332</v>
      </c>
      <c r="C1359" s="11" t="s">
        <v>3478</v>
      </c>
      <c r="D1359" s="186" t="s">
        <v>3479</v>
      </c>
      <c r="E1359" s="1" t="s">
        <v>3480</v>
      </c>
      <c r="F1359" s="246"/>
      <c r="G1359" s="241" t="s">
        <v>384</v>
      </c>
      <c r="H1359" s="242">
        <v>0</v>
      </c>
      <c r="I1359" s="34">
        <v>470000000</v>
      </c>
      <c r="J1359" s="21" t="s">
        <v>1330</v>
      </c>
      <c r="K1359" s="17" t="s">
        <v>1647</v>
      </c>
      <c r="L1359" s="236" t="s">
        <v>3463</v>
      </c>
      <c r="M1359" s="141" t="s">
        <v>383</v>
      </c>
      <c r="N1359" s="363" t="s">
        <v>6104</v>
      </c>
      <c r="O1359" s="3" t="s">
        <v>1382</v>
      </c>
      <c r="P1359" s="7" t="s">
        <v>1354</v>
      </c>
      <c r="Q1359" s="3" t="s">
        <v>1195</v>
      </c>
      <c r="R1359" s="9">
        <v>6</v>
      </c>
      <c r="S1359" s="9">
        <v>16044.599999999999</v>
      </c>
      <c r="T1359" s="299">
        <v>0</v>
      </c>
      <c r="U1359" s="303">
        <f t="shared" si="111"/>
        <v>0</v>
      </c>
      <c r="V1359" s="9" t="s">
        <v>1341</v>
      </c>
      <c r="W1359" s="153" t="s">
        <v>1410</v>
      </c>
      <c r="X1359" s="247" t="s">
        <v>9101</v>
      </c>
    </row>
    <row r="1360" spans="1:24" s="226" customFormat="1" ht="102">
      <c r="A1360" s="9" t="s">
        <v>7110</v>
      </c>
      <c r="B1360" s="3" t="s">
        <v>1332</v>
      </c>
      <c r="C1360" s="11" t="s">
        <v>3478</v>
      </c>
      <c r="D1360" s="185" t="s">
        <v>3479</v>
      </c>
      <c r="E1360" s="1" t="s">
        <v>3481</v>
      </c>
      <c r="F1360" s="246"/>
      <c r="G1360" s="241" t="s">
        <v>384</v>
      </c>
      <c r="H1360" s="242">
        <v>0</v>
      </c>
      <c r="I1360" s="34">
        <v>470000000</v>
      </c>
      <c r="J1360" s="21" t="s">
        <v>1330</v>
      </c>
      <c r="K1360" s="17" t="s">
        <v>1647</v>
      </c>
      <c r="L1360" s="236" t="s">
        <v>3463</v>
      </c>
      <c r="M1360" s="141" t="s">
        <v>383</v>
      </c>
      <c r="N1360" s="363" t="s">
        <v>6104</v>
      </c>
      <c r="O1360" s="3" t="s">
        <v>1382</v>
      </c>
      <c r="P1360" s="7" t="s">
        <v>1354</v>
      </c>
      <c r="Q1360" s="3" t="s">
        <v>1195</v>
      </c>
      <c r="R1360" s="9">
        <v>4</v>
      </c>
      <c r="S1360" s="9">
        <v>1408.5839999999998</v>
      </c>
      <c r="T1360" s="299">
        <v>0</v>
      </c>
      <c r="U1360" s="303">
        <f t="shared" si="111"/>
        <v>0</v>
      </c>
      <c r="V1360" s="9" t="s">
        <v>1341</v>
      </c>
      <c r="W1360" s="153" t="s">
        <v>1410</v>
      </c>
      <c r="X1360" s="247" t="s">
        <v>9101</v>
      </c>
    </row>
    <row r="1361" spans="1:24" s="226" customFormat="1" ht="102">
      <c r="A1361" s="9" t="s">
        <v>7111</v>
      </c>
      <c r="B1361" s="3" t="s">
        <v>1332</v>
      </c>
      <c r="C1361" s="220" t="s">
        <v>3478</v>
      </c>
      <c r="D1361" s="185" t="s">
        <v>3482</v>
      </c>
      <c r="E1361" s="1" t="s">
        <v>3483</v>
      </c>
      <c r="F1361" s="246"/>
      <c r="G1361" s="241" t="s">
        <v>384</v>
      </c>
      <c r="H1361" s="242">
        <v>0</v>
      </c>
      <c r="I1361" s="34">
        <v>470000000</v>
      </c>
      <c r="J1361" s="21" t="s">
        <v>1330</v>
      </c>
      <c r="K1361" s="17" t="s">
        <v>1647</v>
      </c>
      <c r="L1361" s="236" t="s">
        <v>3463</v>
      </c>
      <c r="M1361" s="141" t="s">
        <v>383</v>
      </c>
      <c r="N1361" s="363" t="s">
        <v>6104</v>
      </c>
      <c r="O1361" s="3" t="s">
        <v>1382</v>
      </c>
      <c r="P1361" s="7" t="s">
        <v>1354</v>
      </c>
      <c r="Q1361" s="3" t="s">
        <v>1195</v>
      </c>
      <c r="R1361" s="9">
        <v>4</v>
      </c>
      <c r="S1361" s="9">
        <v>6466.7160000000003</v>
      </c>
      <c r="T1361" s="299">
        <v>0</v>
      </c>
      <c r="U1361" s="303">
        <f>T1361*1.12</f>
        <v>0</v>
      </c>
      <c r="V1361" s="9" t="s">
        <v>1341</v>
      </c>
      <c r="W1361" s="153" t="s">
        <v>1410</v>
      </c>
      <c r="X1361" s="247" t="s">
        <v>9101</v>
      </c>
    </row>
    <row r="1362" spans="1:24" s="226" customFormat="1" ht="102">
      <c r="A1362" s="9" t="s">
        <v>7112</v>
      </c>
      <c r="B1362" s="3" t="s">
        <v>1332</v>
      </c>
      <c r="C1362" s="220" t="s">
        <v>3478</v>
      </c>
      <c r="D1362" s="394" t="s">
        <v>3484</v>
      </c>
      <c r="E1362" s="1" t="s">
        <v>3485</v>
      </c>
      <c r="F1362" s="246"/>
      <c r="G1362" s="241" t="s">
        <v>384</v>
      </c>
      <c r="H1362" s="242">
        <v>0</v>
      </c>
      <c r="I1362" s="34">
        <v>470000000</v>
      </c>
      <c r="J1362" s="21" t="s">
        <v>1330</v>
      </c>
      <c r="K1362" s="17" t="s">
        <v>1647</v>
      </c>
      <c r="L1362" s="236" t="s">
        <v>3463</v>
      </c>
      <c r="M1362" s="141" t="s">
        <v>383</v>
      </c>
      <c r="N1362" s="363" t="s">
        <v>6104</v>
      </c>
      <c r="O1362" s="3" t="s">
        <v>1382</v>
      </c>
      <c r="P1362" s="7" t="s">
        <v>1354</v>
      </c>
      <c r="Q1362" s="3" t="s">
        <v>1195</v>
      </c>
      <c r="R1362" s="3">
        <v>4</v>
      </c>
      <c r="S1362" s="3">
        <v>6466.7160000000003</v>
      </c>
      <c r="T1362" s="299">
        <v>0</v>
      </c>
      <c r="U1362" s="303">
        <f>T1362*1.12</f>
        <v>0</v>
      </c>
      <c r="V1362" s="9" t="s">
        <v>1341</v>
      </c>
      <c r="W1362" s="153" t="s">
        <v>1410</v>
      </c>
      <c r="X1362" s="247" t="s">
        <v>9101</v>
      </c>
    </row>
    <row r="1363" spans="1:24" s="226" customFormat="1" ht="102">
      <c r="A1363" s="9" t="s">
        <v>7113</v>
      </c>
      <c r="B1363" s="3" t="s">
        <v>1332</v>
      </c>
      <c r="C1363" s="187" t="s">
        <v>3486</v>
      </c>
      <c r="D1363" s="186" t="s">
        <v>3487</v>
      </c>
      <c r="E1363" s="1" t="s">
        <v>3488</v>
      </c>
      <c r="F1363" s="246"/>
      <c r="G1363" s="241" t="s">
        <v>384</v>
      </c>
      <c r="H1363" s="242">
        <v>0</v>
      </c>
      <c r="I1363" s="34">
        <v>470000000</v>
      </c>
      <c r="J1363" s="21" t="s">
        <v>1330</v>
      </c>
      <c r="K1363" s="17" t="s">
        <v>1647</v>
      </c>
      <c r="L1363" s="236" t="s">
        <v>3463</v>
      </c>
      <c r="M1363" s="141" t="s">
        <v>383</v>
      </c>
      <c r="N1363" s="363" t="s">
        <v>6104</v>
      </c>
      <c r="O1363" s="3" t="s">
        <v>1382</v>
      </c>
      <c r="P1363" s="7" t="s">
        <v>1354</v>
      </c>
      <c r="Q1363" s="3" t="s">
        <v>1195</v>
      </c>
      <c r="R1363" s="9">
        <v>20</v>
      </c>
      <c r="S1363" s="9">
        <v>48000</v>
      </c>
      <c r="T1363" s="243">
        <f t="shared" si="113"/>
        <v>960000</v>
      </c>
      <c r="U1363" s="83">
        <f t="shared" si="111"/>
        <v>1075200</v>
      </c>
      <c r="V1363" s="9" t="s">
        <v>1341</v>
      </c>
      <c r="W1363" s="153" t="s">
        <v>1410</v>
      </c>
      <c r="X1363" s="247"/>
    </row>
    <row r="1364" spans="1:24" s="226" customFormat="1" ht="102">
      <c r="A1364" s="9" t="s">
        <v>7114</v>
      </c>
      <c r="B1364" s="3" t="s">
        <v>1332</v>
      </c>
      <c r="C1364" s="237" t="s">
        <v>3489</v>
      </c>
      <c r="D1364" s="186" t="s">
        <v>3490</v>
      </c>
      <c r="E1364" s="186" t="s">
        <v>3491</v>
      </c>
      <c r="F1364" s="244"/>
      <c r="G1364" s="241" t="s">
        <v>384</v>
      </c>
      <c r="H1364" s="242">
        <v>0</v>
      </c>
      <c r="I1364" s="34">
        <v>470000000</v>
      </c>
      <c r="J1364" s="21" t="s">
        <v>1330</v>
      </c>
      <c r="K1364" s="17" t="s">
        <v>1647</v>
      </c>
      <c r="L1364" s="236" t="s">
        <v>3463</v>
      </c>
      <c r="M1364" s="141" t="s">
        <v>383</v>
      </c>
      <c r="N1364" s="363" t="s">
        <v>6104</v>
      </c>
      <c r="O1364" s="3" t="s">
        <v>1382</v>
      </c>
      <c r="P1364" s="131" t="s">
        <v>1347</v>
      </c>
      <c r="Q1364" s="3" t="s">
        <v>8867</v>
      </c>
      <c r="R1364" s="9">
        <v>0.5</v>
      </c>
      <c r="S1364" s="9">
        <v>684000</v>
      </c>
      <c r="T1364" s="243">
        <f t="shared" si="113"/>
        <v>342000</v>
      </c>
      <c r="U1364" s="83">
        <f t="shared" si="111"/>
        <v>383040.00000000006</v>
      </c>
      <c r="V1364" s="9" t="s">
        <v>1341</v>
      </c>
      <c r="W1364" s="153" t="s">
        <v>1410</v>
      </c>
      <c r="X1364" s="244"/>
    </row>
    <row r="1365" spans="1:24" s="226" customFormat="1" ht="102">
      <c r="A1365" s="9" t="s">
        <v>7115</v>
      </c>
      <c r="B1365" s="3" t="s">
        <v>1332</v>
      </c>
      <c r="C1365" s="237" t="s">
        <v>3492</v>
      </c>
      <c r="D1365" s="186" t="s">
        <v>3493</v>
      </c>
      <c r="E1365" s="186" t="s">
        <v>3494</v>
      </c>
      <c r="F1365" s="244"/>
      <c r="G1365" s="241" t="s">
        <v>384</v>
      </c>
      <c r="H1365" s="242">
        <v>0</v>
      </c>
      <c r="I1365" s="34">
        <v>470000000</v>
      </c>
      <c r="J1365" s="21" t="s">
        <v>1330</v>
      </c>
      <c r="K1365" s="17" t="s">
        <v>1647</v>
      </c>
      <c r="L1365" s="236" t="s">
        <v>3463</v>
      </c>
      <c r="M1365" s="141" t="s">
        <v>383</v>
      </c>
      <c r="N1365" s="363" t="s">
        <v>6104</v>
      </c>
      <c r="O1365" s="3" t="s">
        <v>1382</v>
      </c>
      <c r="P1365" s="131" t="s">
        <v>1347</v>
      </c>
      <c r="Q1365" s="3" t="s">
        <v>8867</v>
      </c>
      <c r="R1365" s="9">
        <v>0.7</v>
      </c>
      <c r="S1365" s="9">
        <v>832000</v>
      </c>
      <c r="T1365" s="243">
        <f t="shared" si="113"/>
        <v>582400</v>
      </c>
      <c r="U1365" s="83">
        <f t="shared" si="111"/>
        <v>652288.00000000012</v>
      </c>
      <c r="V1365" s="9" t="s">
        <v>1341</v>
      </c>
      <c r="W1365" s="153" t="s">
        <v>1410</v>
      </c>
      <c r="X1365" s="244"/>
    </row>
    <row r="1366" spans="1:24" s="226" customFormat="1" ht="102">
      <c r="A1366" s="9" t="s">
        <v>7116</v>
      </c>
      <c r="B1366" s="3" t="s">
        <v>1332</v>
      </c>
      <c r="C1366" s="248" t="s">
        <v>3495</v>
      </c>
      <c r="D1366" s="3" t="s">
        <v>3496</v>
      </c>
      <c r="E1366" s="3" t="s">
        <v>3497</v>
      </c>
      <c r="F1366" s="244"/>
      <c r="G1366" s="241" t="s">
        <v>384</v>
      </c>
      <c r="H1366" s="242">
        <v>0</v>
      </c>
      <c r="I1366" s="34">
        <v>470000000</v>
      </c>
      <c r="J1366" s="21" t="s">
        <v>1330</v>
      </c>
      <c r="K1366" s="17" t="s">
        <v>1647</v>
      </c>
      <c r="L1366" s="236" t="s">
        <v>3463</v>
      </c>
      <c r="M1366" s="141" t="s">
        <v>383</v>
      </c>
      <c r="N1366" s="364" t="s">
        <v>6105</v>
      </c>
      <c r="O1366" s="3" t="s">
        <v>1382</v>
      </c>
      <c r="P1366" s="7" t="s">
        <v>1354</v>
      </c>
      <c r="Q1366" s="3" t="s">
        <v>1195</v>
      </c>
      <c r="R1366" s="3">
        <v>3</v>
      </c>
      <c r="S1366" s="75">
        <v>57864.6</v>
      </c>
      <c r="T1366" s="299">
        <v>0</v>
      </c>
      <c r="U1366" s="303">
        <f t="shared" si="111"/>
        <v>0</v>
      </c>
      <c r="V1366" s="9" t="s">
        <v>1341</v>
      </c>
      <c r="W1366" s="153" t="s">
        <v>1410</v>
      </c>
      <c r="X1366" s="244" t="s">
        <v>9101</v>
      </c>
    </row>
    <row r="1367" spans="1:24" s="226" customFormat="1" ht="102">
      <c r="A1367" s="9" t="s">
        <v>7117</v>
      </c>
      <c r="B1367" s="3" t="s">
        <v>1332</v>
      </c>
      <c r="C1367" s="248" t="s">
        <v>3498</v>
      </c>
      <c r="D1367" s="3" t="s">
        <v>3499</v>
      </c>
      <c r="E1367" s="3" t="s">
        <v>3500</v>
      </c>
      <c r="F1367" s="244"/>
      <c r="G1367" s="241" t="s">
        <v>384</v>
      </c>
      <c r="H1367" s="242">
        <v>0</v>
      </c>
      <c r="I1367" s="34">
        <v>470000000</v>
      </c>
      <c r="J1367" s="21" t="s">
        <v>1330</v>
      </c>
      <c r="K1367" s="17" t="s">
        <v>1647</v>
      </c>
      <c r="L1367" s="236" t="s">
        <v>3463</v>
      </c>
      <c r="M1367" s="141" t="s">
        <v>383</v>
      </c>
      <c r="N1367" s="364" t="s">
        <v>6105</v>
      </c>
      <c r="O1367" s="3" t="s">
        <v>1382</v>
      </c>
      <c r="P1367" s="7" t="s">
        <v>1354</v>
      </c>
      <c r="Q1367" s="3" t="s">
        <v>1195</v>
      </c>
      <c r="R1367" s="3">
        <v>3</v>
      </c>
      <c r="S1367" s="75">
        <v>42480</v>
      </c>
      <c r="T1367" s="299">
        <v>0</v>
      </c>
      <c r="U1367" s="303">
        <f t="shared" si="111"/>
        <v>0</v>
      </c>
      <c r="V1367" s="9" t="s">
        <v>1341</v>
      </c>
      <c r="W1367" s="153" t="s">
        <v>1410</v>
      </c>
      <c r="X1367" s="244" t="s">
        <v>9101</v>
      </c>
    </row>
    <row r="1368" spans="1:24" s="226" customFormat="1" ht="102">
      <c r="A1368" s="9" t="s">
        <v>7118</v>
      </c>
      <c r="B1368" s="3" t="s">
        <v>1332</v>
      </c>
      <c r="C1368" s="248" t="s">
        <v>3501</v>
      </c>
      <c r="D1368" s="3" t="s">
        <v>3502</v>
      </c>
      <c r="E1368" s="3" t="s">
        <v>3503</v>
      </c>
      <c r="F1368" s="244"/>
      <c r="G1368" s="241" t="s">
        <v>384</v>
      </c>
      <c r="H1368" s="242">
        <v>0</v>
      </c>
      <c r="I1368" s="34">
        <v>470000000</v>
      </c>
      <c r="J1368" s="21" t="s">
        <v>1330</v>
      </c>
      <c r="K1368" s="17" t="s">
        <v>1647</v>
      </c>
      <c r="L1368" s="236" t="s">
        <v>3463</v>
      </c>
      <c r="M1368" s="141" t="s">
        <v>383</v>
      </c>
      <c r="N1368" s="364" t="s">
        <v>6105</v>
      </c>
      <c r="O1368" s="3" t="s">
        <v>1382</v>
      </c>
      <c r="P1368" s="7" t="s">
        <v>1354</v>
      </c>
      <c r="Q1368" s="3" t="s">
        <v>1195</v>
      </c>
      <c r="R1368" s="3">
        <v>5</v>
      </c>
      <c r="S1368" s="75">
        <v>3000</v>
      </c>
      <c r="T1368" s="299">
        <v>0</v>
      </c>
      <c r="U1368" s="303">
        <f>T1368*1.12</f>
        <v>0</v>
      </c>
      <c r="V1368" s="9" t="s">
        <v>1341</v>
      </c>
      <c r="W1368" s="153" t="s">
        <v>1410</v>
      </c>
      <c r="X1368" s="244" t="s">
        <v>9101</v>
      </c>
    </row>
    <row r="1369" spans="1:24" s="226" customFormat="1" ht="102">
      <c r="A1369" s="9" t="s">
        <v>7119</v>
      </c>
      <c r="B1369" s="3" t="s">
        <v>1332</v>
      </c>
      <c r="C1369" s="248" t="s">
        <v>3501</v>
      </c>
      <c r="D1369" s="3" t="s">
        <v>3504</v>
      </c>
      <c r="E1369" s="3" t="s">
        <v>3505</v>
      </c>
      <c r="F1369" s="244"/>
      <c r="G1369" s="241" t="s">
        <v>384</v>
      </c>
      <c r="H1369" s="242">
        <v>0</v>
      </c>
      <c r="I1369" s="34">
        <v>470000000</v>
      </c>
      <c r="J1369" s="21" t="s">
        <v>1330</v>
      </c>
      <c r="K1369" s="17" t="s">
        <v>1647</v>
      </c>
      <c r="L1369" s="236" t="s">
        <v>3463</v>
      </c>
      <c r="M1369" s="141" t="s">
        <v>383</v>
      </c>
      <c r="N1369" s="364" t="s">
        <v>6105</v>
      </c>
      <c r="O1369" s="3" t="s">
        <v>1382</v>
      </c>
      <c r="P1369" s="7" t="s">
        <v>1354</v>
      </c>
      <c r="Q1369" s="3" t="s">
        <v>1195</v>
      </c>
      <c r="R1369" s="3">
        <v>5</v>
      </c>
      <c r="S1369" s="395">
        <v>11929.08</v>
      </c>
      <c r="T1369" s="299">
        <v>0</v>
      </c>
      <c r="U1369" s="303">
        <f>T1369*1.12</f>
        <v>0</v>
      </c>
      <c r="V1369" s="9" t="s">
        <v>1341</v>
      </c>
      <c r="W1369" s="153" t="s">
        <v>1410</v>
      </c>
      <c r="X1369" s="244" t="s">
        <v>9101</v>
      </c>
    </row>
    <row r="1370" spans="1:24" s="226" customFormat="1" ht="102">
      <c r="A1370" s="9" t="s">
        <v>7120</v>
      </c>
      <c r="B1370" s="3" t="s">
        <v>1332</v>
      </c>
      <c r="C1370" s="248" t="s">
        <v>3506</v>
      </c>
      <c r="D1370" s="249" t="s">
        <v>3507</v>
      </c>
      <c r="E1370" s="1" t="s">
        <v>3508</v>
      </c>
      <c r="F1370" s="244"/>
      <c r="G1370" s="241" t="s">
        <v>384</v>
      </c>
      <c r="H1370" s="242">
        <v>0</v>
      </c>
      <c r="I1370" s="34">
        <v>470000000</v>
      </c>
      <c r="J1370" s="21" t="s">
        <v>1330</v>
      </c>
      <c r="K1370" s="17" t="s">
        <v>1647</v>
      </c>
      <c r="L1370" s="236" t="s">
        <v>3463</v>
      </c>
      <c r="M1370" s="141" t="s">
        <v>383</v>
      </c>
      <c r="N1370" s="363" t="s">
        <v>6106</v>
      </c>
      <c r="O1370" s="3" t="s">
        <v>1382</v>
      </c>
      <c r="P1370" s="7" t="s">
        <v>1354</v>
      </c>
      <c r="Q1370" s="3" t="s">
        <v>1195</v>
      </c>
      <c r="R1370" s="9">
        <v>3</v>
      </c>
      <c r="S1370" s="9">
        <v>16521.12</v>
      </c>
      <c r="T1370" s="299">
        <v>0</v>
      </c>
      <c r="U1370" s="83">
        <f t="shared" si="111"/>
        <v>0</v>
      </c>
      <c r="V1370" s="9" t="s">
        <v>1341</v>
      </c>
      <c r="W1370" s="153" t="s">
        <v>1410</v>
      </c>
      <c r="X1370" s="244" t="s">
        <v>9101</v>
      </c>
    </row>
    <row r="1371" spans="1:24" s="226" customFormat="1" ht="102">
      <c r="A1371" s="9" t="s">
        <v>7121</v>
      </c>
      <c r="B1371" s="3" t="s">
        <v>1332</v>
      </c>
      <c r="C1371" s="248" t="s">
        <v>3506</v>
      </c>
      <c r="D1371" s="249" t="s">
        <v>3509</v>
      </c>
      <c r="E1371" s="1" t="s">
        <v>3510</v>
      </c>
      <c r="F1371" s="244"/>
      <c r="G1371" s="241" t="s">
        <v>384</v>
      </c>
      <c r="H1371" s="242">
        <v>0</v>
      </c>
      <c r="I1371" s="34">
        <v>470000000</v>
      </c>
      <c r="J1371" s="21" t="s">
        <v>1330</v>
      </c>
      <c r="K1371" s="17" t="s">
        <v>1647</v>
      </c>
      <c r="L1371" s="236" t="s">
        <v>3463</v>
      </c>
      <c r="M1371" s="141" t="s">
        <v>383</v>
      </c>
      <c r="N1371" s="363" t="s">
        <v>6106</v>
      </c>
      <c r="O1371" s="3" t="s">
        <v>1382</v>
      </c>
      <c r="P1371" s="7" t="s">
        <v>1354</v>
      </c>
      <c r="Q1371" s="3" t="s">
        <v>1195</v>
      </c>
      <c r="R1371" s="9">
        <v>3</v>
      </c>
      <c r="S1371" s="9">
        <v>13266.96</v>
      </c>
      <c r="T1371" s="299">
        <v>0</v>
      </c>
      <c r="U1371" s="83">
        <f t="shared" si="111"/>
        <v>0</v>
      </c>
      <c r="V1371" s="9" t="s">
        <v>1341</v>
      </c>
      <c r="W1371" s="153" t="s">
        <v>1410</v>
      </c>
      <c r="X1371" s="244" t="s">
        <v>9101</v>
      </c>
    </row>
    <row r="1372" spans="1:24" s="226" customFormat="1" ht="102">
      <c r="A1372" s="9" t="s">
        <v>7122</v>
      </c>
      <c r="B1372" s="3" t="s">
        <v>1332</v>
      </c>
      <c r="C1372" s="248" t="s">
        <v>3506</v>
      </c>
      <c r="D1372" s="249" t="s">
        <v>3511</v>
      </c>
      <c r="E1372" s="1" t="s">
        <v>3512</v>
      </c>
      <c r="F1372" s="244"/>
      <c r="G1372" s="241" t="s">
        <v>384</v>
      </c>
      <c r="H1372" s="242">
        <v>0</v>
      </c>
      <c r="I1372" s="34">
        <v>470000000</v>
      </c>
      <c r="J1372" s="21" t="s">
        <v>1330</v>
      </c>
      <c r="K1372" s="17" t="s">
        <v>1647</v>
      </c>
      <c r="L1372" s="236" t="s">
        <v>3463</v>
      </c>
      <c r="M1372" s="141" t="s">
        <v>383</v>
      </c>
      <c r="N1372" s="363" t="s">
        <v>6106</v>
      </c>
      <c r="O1372" s="3" t="s">
        <v>1382</v>
      </c>
      <c r="P1372" s="7" t="s">
        <v>1354</v>
      </c>
      <c r="Q1372" s="3" t="s">
        <v>1195</v>
      </c>
      <c r="R1372" s="9">
        <v>3</v>
      </c>
      <c r="S1372" s="9">
        <v>13016.640000000001</v>
      </c>
      <c r="T1372" s="299">
        <v>0</v>
      </c>
      <c r="U1372" s="83">
        <f t="shared" ref="U1372:U1378" si="114">T1372*1.12</f>
        <v>0</v>
      </c>
      <c r="V1372" s="9" t="s">
        <v>1341</v>
      </c>
      <c r="W1372" s="153" t="s">
        <v>1410</v>
      </c>
      <c r="X1372" s="244" t="s">
        <v>9101</v>
      </c>
    </row>
    <row r="1373" spans="1:24" s="226" customFormat="1" ht="102">
      <c r="A1373" s="9" t="s">
        <v>7123</v>
      </c>
      <c r="B1373" s="3" t="s">
        <v>1332</v>
      </c>
      <c r="C1373" s="248" t="s">
        <v>3506</v>
      </c>
      <c r="D1373" s="249" t="s">
        <v>3513</v>
      </c>
      <c r="E1373" s="1" t="s">
        <v>3514</v>
      </c>
      <c r="F1373" s="244"/>
      <c r="G1373" s="241" t="s">
        <v>384</v>
      </c>
      <c r="H1373" s="242">
        <v>0</v>
      </c>
      <c r="I1373" s="34">
        <v>470000000</v>
      </c>
      <c r="J1373" s="21" t="s">
        <v>1330</v>
      </c>
      <c r="K1373" s="17" t="s">
        <v>1647</v>
      </c>
      <c r="L1373" s="236" t="s">
        <v>3463</v>
      </c>
      <c r="M1373" s="141" t="s">
        <v>383</v>
      </c>
      <c r="N1373" s="363" t="s">
        <v>6106</v>
      </c>
      <c r="O1373" s="3" t="s">
        <v>1382</v>
      </c>
      <c r="P1373" s="7" t="s">
        <v>1354</v>
      </c>
      <c r="Q1373" s="3" t="s">
        <v>1195</v>
      </c>
      <c r="R1373" s="3">
        <v>3</v>
      </c>
      <c r="S1373" s="3">
        <v>13767.6</v>
      </c>
      <c r="T1373" s="299">
        <v>0</v>
      </c>
      <c r="U1373" s="83">
        <f t="shared" si="114"/>
        <v>0</v>
      </c>
      <c r="V1373" s="9" t="s">
        <v>1341</v>
      </c>
      <c r="W1373" s="153" t="s">
        <v>1410</v>
      </c>
      <c r="X1373" s="244" t="s">
        <v>9101</v>
      </c>
    </row>
    <row r="1374" spans="1:24" s="226" customFormat="1" ht="102">
      <c r="A1374" s="9" t="s">
        <v>7124</v>
      </c>
      <c r="B1374" s="3" t="s">
        <v>1332</v>
      </c>
      <c r="C1374" s="248" t="s">
        <v>3506</v>
      </c>
      <c r="D1374" s="249" t="s">
        <v>3515</v>
      </c>
      <c r="E1374" s="1" t="s">
        <v>3516</v>
      </c>
      <c r="F1374" s="244"/>
      <c r="G1374" s="241" t="s">
        <v>384</v>
      </c>
      <c r="H1374" s="242">
        <v>0</v>
      </c>
      <c r="I1374" s="34">
        <v>470000000</v>
      </c>
      <c r="J1374" s="21" t="s">
        <v>1330</v>
      </c>
      <c r="K1374" s="17" t="s">
        <v>1647</v>
      </c>
      <c r="L1374" s="236" t="s">
        <v>3463</v>
      </c>
      <c r="M1374" s="141" t="s">
        <v>383</v>
      </c>
      <c r="N1374" s="363" t="s">
        <v>6106</v>
      </c>
      <c r="O1374" s="3" t="s">
        <v>1382</v>
      </c>
      <c r="P1374" s="7" t="s">
        <v>1354</v>
      </c>
      <c r="Q1374" s="3" t="s">
        <v>1195</v>
      </c>
      <c r="R1374" s="9">
        <v>3</v>
      </c>
      <c r="S1374" s="4">
        <v>16771.439999999999</v>
      </c>
      <c r="T1374" s="299">
        <v>0</v>
      </c>
      <c r="U1374" s="83">
        <f t="shared" si="114"/>
        <v>0</v>
      </c>
      <c r="V1374" s="9" t="s">
        <v>1341</v>
      </c>
      <c r="W1374" s="153" t="s">
        <v>1410</v>
      </c>
      <c r="X1374" s="244" t="s">
        <v>9101</v>
      </c>
    </row>
    <row r="1375" spans="1:24" s="226" customFormat="1" ht="102">
      <c r="A1375" s="9" t="s">
        <v>7125</v>
      </c>
      <c r="B1375" s="3" t="s">
        <v>1332</v>
      </c>
      <c r="C1375" s="187" t="s">
        <v>3517</v>
      </c>
      <c r="D1375" s="249" t="s">
        <v>3518</v>
      </c>
      <c r="E1375" s="1" t="s">
        <v>3519</v>
      </c>
      <c r="F1375" s="244"/>
      <c r="G1375" s="241" t="s">
        <v>384</v>
      </c>
      <c r="H1375" s="242">
        <v>0</v>
      </c>
      <c r="I1375" s="34">
        <v>470000000</v>
      </c>
      <c r="J1375" s="21" t="s">
        <v>1330</v>
      </c>
      <c r="K1375" s="17" t="s">
        <v>1647</v>
      </c>
      <c r="L1375" s="236" t="s">
        <v>3463</v>
      </c>
      <c r="M1375" s="141" t="s">
        <v>383</v>
      </c>
      <c r="N1375" s="363" t="s">
        <v>6106</v>
      </c>
      <c r="O1375" s="3" t="s">
        <v>1382</v>
      </c>
      <c r="P1375" s="7" t="s">
        <v>1354</v>
      </c>
      <c r="Q1375" s="3" t="s">
        <v>1195</v>
      </c>
      <c r="R1375" s="9">
        <v>10</v>
      </c>
      <c r="S1375" s="4">
        <v>2753.52</v>
      </c>
      <c r="T1375" s="299">
        <v>0</v>
      </c>
      <c r="U1375" s="83">
        <f t="shared" si="114"/>
        <v>0</v>
      </c>
      <c r="V1375" s="9" t="s">
        <v>1341</v>
      </c>
      <c r="W1375" s="153" t="s">
        <v>1410</v>
      </c>
      <c r="X1375" s="244" t="s">
        <v>9101</v>
      </c>
    </row>
    <row r="1376" spans="1:24" s="226" customFormat="1" ht="102">
      <c r="A1376" s="9" t="s">
        <v>7126</v>
      </c>
      <c r="B1376" s="3" t="s">
        <v>1332</v>
      </c>
      <c r="C1376" s="187" t="s">
        <v>3517</v>
      </c>
      <c r="D1376" s="249" t="s">
        <v>3520</v>
      </c>
      <c r="E1376" s="1" t="s">
        <v>3521</v>
      </c>
      <c r="F1376" s="244"/>
      <c r="G1376" s="241" t="s">
        <v>384</v>
      </c>
      <c r="H1376" s="242">
        <v>0</v>
      </c>
      <c r="I1376" s="34">
        <v>470000000</v>
      </c>
      <c r="J1376" s="21" t="s">
        <v>1330</v>
      </c>
      <c r="K1376" s="17" t="s">
        <v>1647</v>
      </c>
      <c r="L1376" s="236" t="s">
        <v>3463</v>
      </c>
      <c r="M1376" s="141" t="s">
        <v>383</v>
      </c>
      <c r="N1376" s="363" t="s">
        <v>6106</v>
      </c>
      <c r="O1376" s="3" t="s">
        <v>1382</v>
      </c>
      <c r="P1376" s="7" t="s">
        <v>1354</v>
      </c>
      <c r="Q1376" s="3" t="s">
        <v>1195</v>
      </c>
      <c r="R1376" s="9">
        <v>10</v>
      </c>
      <c r="S1376" s="9">
        <v>2753.52</v>
      </c>
      <c r="T1376" s="299">
        <v>0</v>
      </c>
      <c r="U1376" s="83">
        <f t="shared" si="114"/>
        <v>0</v>
      </c>
      <c r="V1376" s="9" t="s">
        <v>1341</v>
      </c>
      <c r="W1376" s="153" t="s">
        <v>1410</v>
      </c>
      <c r="X1376" s="244" t="s">
        <v>9101</v>
      </c>
    </row>
    <row r="1377" spans="1:24" s="226" customFormat="1" ht="102">
      <c r="A1377" s="9" t="s">
        <v>7127</v>
      </c>
      <c r="B1377" s="3" t="s">
        <v>1332</v>
      </c>
      <c r="C1377" s="187" t="s">
        <v>3517</v>
      </c>
      <c r="D1377" s="249" t="s">
        <v>3522</v>
      </c>
      <c r="E1377" s="1" t="s">
        <v>3523</v>
      </c>
      <c r="F1377" s="244"/>
      <c r="G1377" s="241" t="s">
        <v>384</v>
      </c>
      <c r="H1377" s="242">
        <v>0</v>
      </c>
      <c r="I1377" s="34">
        <v>470000000</v>
      </c>
      <c r="J1377" s="21" t="s">
        <v>1330</v>
      </c>
      <c r="K1377" s="17" t="s">
        <v>1647</v>
      </c>
      <c r="L1377" s="236" t="s">
        <v>3463</v>
      </c>
      <c r="M1377" s="141" t="s">
        <v>383</v>
      </c>
      <c r="N1377" s="363" t="s">
        <v>6106</v>
      </c>
      <c r="O1377" s="3" t="s">
        <v>1382</v>
      </c>
      <c r="P1377" s="7" t="s">
        <v>1354</v>
      </c>
      <c r="Q1377" s="3" t="s">
        <v>1195</v>
      </c>
      <c r="R1377" s="9">
        <v>10</v>
      </c>
      <c r="S1377" s="9">
        <v>2753.52</v>
      </c>
      <c r="T1377" s="299">
        <v>0</v>
      </c>
      <c r="U1377" s="83">
        <f t="shared" si="114"/>
        <v>0</v>
      </c>
      <c r="V1377" s="9" t="s">
        <v>1341</v>
      </c>
      <c r="W1377" s="153" t="s">
        <v>1410</v>
      </c>
      <c r="X1377" s="244" t="s">
        <v>9101</v>
      </c>
    </row>
    <row r="1378" spans="1:24" s="226" customFormat="1" ht="102">
      <c r="A1378" s="9" t="s">
        <v>7128</v>
      </c>
      <c r="B1378" s="3" t="s">
        <v>1332</v>
      </c>
      <c r="C1378" s="187" t="s">
        <v>3517</v>
      </c>
      <c r="D1378" s="249" t="s">
        <v>3524</v>
      </c>
      <c r="E1378" s="1" t="s">
        <v>3525</v>
      </c>
      <c r="F1378" s="244"/>
      <c r="G1378" s="241" t="s">
        <v>384</v>
      </c>
      <c r="H1378" s="242">
        <v>0</v>
      </c>
      <c r="I1378" s="34">
        <v>470000000</v>
      </c>
      <c r="J1378" s="21" t="s">
        <v>1330</v>
      </c>
      <c r="K1378" s="17" t="s">
        <v>1647</v>
      </c>
      <c r="L1378" s="236" t="s">
        <v>3463</v>
      </c>
      <c r="M1378" s="141" t="s">
        <v>383</v>
      </c>
      <c r="N1378" s="363" t="s">
        <v>6106</v>
      </c>
      <c r="O1378" s="3" t="s">
        <v>1382</v>
      </c>
      <c r="P1378" s="7" t="s">
        <v>1354</v>
      </c>
      <c r="Q1378" s="3" t="s">
        <v>1195</v>
      </c>
      <c r="R1378" s="9">
        <v>10</v>
      </c>
      <c r="S1378" s="9">
        <v>2753.52</v>
      </c>
      <c r="T1378" s="299">
        <v>0</v>
      </c>
      <c r="U1378" s="83">
        <f t="shared" si="114"/>
        <v>0</v>
      </c>
      <c r="V1378" s="9" t="s">
        <v>1341</v>
      </c>
      <c r="W1378" s="153" t="s">
        <v>1410</v>
      </c>
      <c r="X1378" s="244" t="s">
        <v>9101</v>
      </c>
    </row>
    <row r="1379" spans="1:24" s="226" customFormat="1" ht="102">
      <c r="A1379" s="9" t="s">
        <v>7129</v>
      </c>
      <c r="B1379" s="3" t="s">
        <v>1332</v>
      </c>
      <c r="C1379" s="221" t="s">
        <v>3526</v>
      </c>
      <c r="D1379" s="250" t="s">
        <v>3527</v>
      </c>
      <c r="E1379" s="1" t="s">
        <v>3528</v>
      </c>
      <c r="F1379" s="244"/>
      <c r="G1379" s="241" t="s">
        <v>384</v>
      </c>
      <c r="H1379" s="242">
        <v>0</v>
      </c>
      <c r="I1379" s="34">
        <v>470000000</v>
      </c>
      <c r="J1379" s="21" t="s">
        <v>1330</v>
      </c>
      <c r="K1379" s="17" t="s">
        <v>1647</v>
      </c>
      <c r="L1379" s="236" t="s">
        <v>3463</v>
      </c>
      <c r="M1379" s="141" t="s">
        <v>383</v>
      </c>
      <c r="N1379" s="363" t="s">
        <v>6106</v>
      </c>
      <c r="O1379" s="3" t="s">
        <v>1382</v>
      </c>
      <c r="P1379" s="7" t="s">
        <v>1354</v>
      </c>
      <c r="Q1379" s="3" t="s">
        <v>1195</v>
      </c>
      <c r="R1379" s="9">
        <v>10</v>
      </c>
      <c r="S1379" s="9">
        <v>1862.6279999999999</v>
      </c>
      <c r="T1379" s="243">
        <f t="shared" si="113"/>
        <v>18626.28</v>
      </c>
      <c r="U1379" s="83">
        <f t="shared" si="111"/>
        <v>20861.4336</v>
      </c>
      <c r="V1379" s="9" t="s">
        <v>1341</v>
      </c>
      <c r="W1379" s="153" t="s">
        <v>1410</v>
      </c>
      <c r="X1379" s="244"/>
    </row>
    <row r="1380" spans="1:24" s="226" customFormat="1" ht="102">
      <c r="A1380" s="9" t="s">
        <v>7130</v>
      </c>
      <c r="B1380" s="3" t="s">
        <v>1332</v>
      </c>
      <c r="C1380" s="221" t="s">
        <v>3529</v>
      </c>
      <c r="D1380" s="250" t="s">
        <v>3530</v>
      </c>
      <c r="E1380" s="1" t="s">
        <v>3531</v>
      </c>
      <c r="F1380" s="244"/>
      <c r="G1380" s="241" t="s">
        <v>384</v>
      </c>
      <c r="H1380" s="242">
        <v>0</v>
      </c>
      <c r="I1380" s="34">
        <v>470000000</v>
      </c>
      <c r="J1380" s="21" t="s">
        <v>1330</v>
      </c>
      <c r="K1380" s="17" t="s">
        <v>1647</v>
      </c>
      <c r="L1380" s="236" t="s">
        <v>3463</v>
      </c>
      <c r="M1380" s="141" t="s">
        <v>383</v>
      </c>
      <c r="N1380" s="363" t="s">
        <v>6106</v>
      </c>
      <c r="O1380" s="3" t="s">
        <v>1382</v>
      </c>
      <c r="P1380" s="7" t="s">
        <v>1354</v>
      </c>
      <c r="Q1380" s="3" t="s">
        <v>1195</v>
      </c>
      <c r="R1380" s="9">
        <v>10</v>
      </c>
      <c r="S1380" s="9">
        <v>1054.32</v>
      </c>
      <c r="T1380" s="243">
        <f t="shared" si="113"/>
        <v>10543.199999999999</v>
      </c>
      <c r="U1380" s="83">
        <f t="shared" si="111"/>
        <v>11808.384</v>
      </c>
      <c r="V1380" s="9" t="s">
        <v>1341</v>
      </c>
      <c r="W1380" s="153" t="s">
        <v>1410</v>
      </c>
      <c r="X1380" s="244"/>
    </row>
    <row r="1381" spans="1:24" s="226" customFormat="1" ht="102">
      <c r="A1381" s="9" t="s">
        <v>7131</v>
      </c>
      <c r="B1381" s="3" t="s">
        <v>1332</v>
      </c>
      <c r="C1381" s="221" t="s">
        <v>3532</v>
      </c>
      <c r="D1381" s="250" t="s">
        <v>3527</v>
      </c>
      <c r="E1381" s="1" t="s">
        <v>3533</v>
      </c>
      <c r="F1381" s="244"/>
      <c r="G1381" s="241" t="s">
        <v>384</v>
      </c>
      <c r="H1381" s="242">
        <v>0</v>
      </c>
      <c r="I1381" s="34">
        <v>470000000</v>
      </c>
      <c r="J1381" s="21" t="s">
        <v>1330</v>
      </c>
      <c r="K1381" s="17" t="s">
        <v>1647</v>
      </c>
      <c r="L1381" s="236" t="s">
        <v>3463</v>
      </c>
      <c r="M1381" s="141" t="s">
        <v>383</v>
      </c>
      <c r="N1381" s="363" t="s">
        <v>6106</v>
      </c>
      <c r="O1381" s="3" t="s">
        <v>1382</v>
      </c>
      <c r="P1381" s="7" t="s">
        <v>1354</v>
      </c>
      <c r="Q1381" s="3" t="s">
        <v>1195</v>
      </c>
      <c r="R1381" s="9">
        <v>10</v>
      </c>
      <c r="S1381" s="9">
        <v>789.12</v>
      </c>
      <c r="T1381" s="243">
        <f t="shared" si="113"/>
        <v>7891.2</v>
      </c>
      <c r="U1381" s="83">
        <f t="shared" si="111"/>
        <v>8838.1440000000002</v>
      </c>
      <c r="V1381" s="9" t="s">
        <v>1341</v>
      </c>
      <c r="W1381" s="153" t="s">
        <v>1410</v>
      </c>
      <c r="X1381" s="244"/>
    </row>
    <row r="1382" spans="1:24" s="226" customFormat="1" ht="102">
      <c r="A1382" s="9" t="s">
        <v>7132</v>
      </c>
      <c r="B1382" s="3" t="s">
        <v>1332</v>
      </c>
      <c r="C1382" s="221" t="s">
        <v>3534</v>
      </c>
      <c r="D1382" s="250" t="s">
        <v>3530</v>
      </c>
      <c r="E1382" s="1" t="s">
        <v>3535</v>
      </c>
      <c r="F1382" s="244"/>
      <c r="G1382" s="241" t="s">
        <v>384</v>
      </c>
      <c r="H1382" s="242">
        <v>0</v>
      </c>
      <c r="I1382" s="34">
        <v>470000000</v>
      </c>
      <c r="J1382" s="21" t="s">
        <v>1330</v>
      </c>
      <c r="K1382" s="17" t="s">
        <v>1647</v>
      </c>
      <c r="L1382" s="236" t="s">
        <v>3463</v>
      </c>
      <c r="M1382" s="141" t="s">
        <v>383</v>
      </c>
      <c r="N1382" s="363" t="s">
        <v>6106</v>
      </c>
      <c r="O1382" s="3" t="s">
        <v>1382</v>
      </c>
      <c r="P1382" s="7" t="s">
        <v>1354</v>
      </c>
      <c r="Q1382" s="3" t="s">
        <v>1195</v>
      </c>
      <c r="R1382" s="3">
        <v>10</v>
      </c>
      <c r="S1382" s="3">
        <v>694.07999999999993</v>
      </c>
      <c r="T1382" s="243">
        <f t="shared" si="113"/>
        <v>6940.7999999999993</v>
      </c>
      <c r="U1382" s="83">
        <f t="shared" si="111"/>
        <v>7773.6959999999999</v>
      </c>
      <c r="V1382" s="9" t="s">
        <v>1341</v>
      </c>
      <c r="W1382" s="153" t="s">
        <v>1410</v>
      </c>
      <c r="X1382" s="244"/>
    </row>
    <row r="1383" spans="1:24" s="226" customFormat="1" ht="102">
      <c r="A1383" s="9" t="s">
        <v>7133</v>
      </c>
      <c r="B1383" s="3" t="s">
        <v>1332</v>
      </c>
      <c r="C1383" s="221" t="s">
        <v>3536</v>
      </c>
      <c r="D1383" s="250" t="s">
        <v>3530</v>
      </c>
      <c r="E1383" s="1" t="s">
        <v>3537</v>
      </c>
      <c r="F1383" s="244"/>
      <c r="G1383" s="241" t="s">
        <v>384</v>
      </c>
      <c r="H1383" s="242">
        <v>0</v>
      </c>
      <c r="I1383" s="34">
        <v>470000000</v>
      </c>
      <c r="J1383" s="21" t="s">
        <v>1330</v>
      </c>
      <c r="K1383" s="17" t="s">
        <v>1647</v>
      </c>
      <c r="L1383" s="236" t="s">
        <v>3463</v>
      </c>
      <c r="M1383" s="141" t="s">
        <v>383</v>
      </c>
      <c r="N1383" s="363" t="s">
        <v>6106</v>
      </c>
      <c r="O1383" s="3" t="s">
        <v>1382</v>
      </c>
      <c r="P1383" s="7" t="s">
        <v>1354</v>
      </c>
      <c r="Q1383" s="3" t="s">
        <v>1195</v>
      </c>
      <c r="R1383" s="9">
        <v>30</v>
      </c>
      <c r="S1383" s="4">
        <v>1262.6879999999999</v>
      </c>
      <c r="T1383" s="243">
        <f t="shared" si="113"/>
        <v>37880.639999999999</v>
      </c>
      <c r="U1383" s="83">
        <f t="shared" si="111"/>
        <v>42426.316800000001</v>
      </c>
      <c r="V1383" s="9" t="s">
        <v>1341</v>
      </c>
      <c r="W1383" s="153" t="s">
        <v>1410</v>
      </c>
      <c r="X1383" s="244"/>
    </row>
    <row r="1384" spans="1:24" s="226" customFormat="1" ht="102">
      <c r="A1384" s="9" t="s">
        <v>7134</v>
      </c>
      <c r="B1384" s="3" t="s">
        <v>1332</v>
      </c>
      <c r="C1384" s="221" t="s">
        <v>3538</v>
      </c>
      <c r="D1384" s="250" t="s">
        <v>3527</v>
      </c>
      <c r="E1384" s="1" t="s">
        <v>3539</v>
      </c>
      <c r="F1384" s="244"/>
      <c r="G1384" s="241" t="s">
        <v>384</v>
      </c>
      <c r="H1384" s="242">
        <v>0</v>
      </c>
      <c r="I1384" s="34">
        <v>470000000</v>
      </c>
      <c r="J1384" s="21" t="s">
        <v>1330</v>
      </c>
      <c r="K1384" s="17" t="s">
        <v>1647</v>
      </c>
      <c r="L1384" s="236" t="s">
        <v>3463</v>
      </c>
      <c r="M1384" s="141" t="s">
        <v>383</v>
      </c>
      <c r="N1384" s="363" t="s">
        <v>6106</v>
      </c>
      <c r="O1384" s="3" t="s">
        <v>1382</v>
      </c>
      <c r="P1384" s="7" t="s">
        <v>1354</v>
      </c>
      <c r="Q1384" s="3" t="s">
        <v>1195</v>
      </c>
      <c r="R1384" s="9">
        <v>10</v>
      </c>
      <c r="S1384" s="4">
        <v>544.32000000000005</v>
      </c>
      <c r="T1384" s="243">
        <f t="shared" si="113"/>
        <v>5443.2000000000007</v>
      </c>
      <c r="U1384" s="83">
        <f t="shared" si="111"/>
        <v>6096.3840000000018</v>
      </c>
      <c r="V1384" s="9" t="s">
        <v>1341</v>
      </c>
      <c r="W1384" s="153" t="s">
        <v>1410</v>
      </c>
      <c r="X1384" s="244"/>
    </row>
    <row r="1385" spans="1:24" s="226" customFormat="1" ht="102">
      <c r="A1385" s="9" t="s">
        <v>7135</v>
      </c>
      <c r="B1385" s="3" t="s">
        <v>1332</v>
      </c>
      <c r="C1385" s="221" t="s">
        <v>3540</v>
      </c>
      <c r="D1385" s="250" t="s">
        <v>3530</v>
      </c>
      <c r="E1385" s="1" t="s">
        <v>3541</v>
      </c>
      <c r="F1385" s="244"/>
      <c r="G1385" s="241" t="s">
        <v>384</v>
      </c>
      <c r="H1385" s="242">
        <v>0</v>
      </c>
      <c r="I1385" s="34">
        <v>470000000</v>
      </c>
      <c r="J1385" s="21" t="s">
        <v>1330</v>
      </c>
      <c r="K1385" s="17" t="s">
        <v>1647</v>
      </c>
      <c r="L1385" s="236" t="s">
        <v>3463</v>
      </c>
      <c r="M1385" s="141" t="s">
        <v>383</v>
      </c>
      <c r="N1385" s="363" t="s">
        <v>6106</v>
      </c>
      <c r="O1385" s="3" t="s">
        <v>1382</v>
      </c>
      <c r="P1385" s="7" t="s">
        <v>1354</v>
      </c>
      <c r="Q1385" s="3" t="s">
        <v>1195</v>
      </c>
      <c r="R1385" s="9">
        <v>10</v>
      </c>
      <c r="S1385" s="9">
        <v>861.12</v>
      </c>
      <c r="T1385" s="243">
        <f t="shared" si="113"/>
        <v>8611.2000000000007</v>
      </c>
      <c r="U1385" s="83">
        <f t="shared" si="111"/>
        <v>9644.5440000000017</v>
      </c>
      <c r="V1385" s="9" t="s">
        <v>1341</v>
      </c>
      <c r="W1385" s="153" t="s">
        <v>1410</v>
      </c>
      <c r="X1385" s="244"/>
    </row>
    <row r="1386" spans="1:24" s="226" customFormat="1" ht="102">
      <c r="A1386" s="9" t="s">
        <v>7136</v>
      </c>
      <c r="B1386" s="3" t="s">
        <v>1332</v>
      </c>
      <c r="C1386" s="221" t="s">
        <v>3536</v>
      </c>
      <c r="D1386" s="250" t="s">
        <v>3527</v>
      </c>
      <c r="E1386" s="1" t="s">
        <v>3542</v>
      </c>
      <c r="F1386" s="244"/>
      <c r="G1386" s="241" t="s">
        <v>384</v>
      </c>
      <c r="H1386" s="242">
        <v>0</v>
      </c>
      <c r="I1386" s="34">
        <v>470000000</v>
      </c>
      <c r="J1386" s="21" t="s">
        <v>1330</v>
      </c>
      <c r="K1386" s="17" t="s">
        <v>1647</v>
      </c>
      <c r="L1386" s="236" t="s">
        <v>3463</v>
      </c>
      <c r="M1386" s="141" t="s">
        <v>383</v>
      </c>
      <c r="N1386" s="363" t="s">
        <v>6106</v>
      </c>
      <c r="O1386" s="3" t="s">
        <v>1382</v>
      </c>
      <c r="P1386" s="7" t="s">
        <v>1354</v>
      </c>
      <c r="Q1386" s="3" t="s">
        <v>1195</v>
      </c>
      <c r="R1386" s="9">
        <v>20</v>
      </c>
      <c r="S1386" s="9">
        <v>1300.32</v>
      </c>
      <c r="T1386" s="243">
        <f t="shared" si="113"/>
        <v>26006.399999999998</v>
      </c>
      <c r="U1386" s="83">
        <f t="shared" si="111"/>
        <v>29127.168000000001</v>
      </c>
      <c r="V1386" s="9" t="s">
        <v>1341</v>
      </c>
      <c r="W1386" s="153" t="s">
        <v>1410</v>
      </c>
      <c r="X1386" s="244"/>
    </row>
    <row r="1387" spans="1:24" s="226" customFormat="1" ht="102">
      <c r="A1387" s="9" t="s">
        <v>7137</v>
      </c>
      <c r="B1387" s="3" t="s">
        <v>1332</v>
      </c>
      <c r="C1387" s="221" t="s">
        <v>3543</v>
      </c>
      <c r="D1387" s="1" t="s">
        <v>3527</v>
      </c>
      <c r="E1387" s="1" t="s">
        <v>3544</v>
      </c>
      <c r="F1387" s="244"/>
      <c r="G1387" s="241" t="s">
        <v>384</v>
      </c>
      <c r="H1387" s="242">
        <v>0</v>
      </c>
      <c r="I1387" s="34">
        <v>470000000</v>
      </c>
      <c r="J1387" s="21" t="s">
        <v>1330</v>
      </c>
      <c r="K1387" s="17" t="s">
        <v>1647</v>
      </c>
      <c r="L1387" s="236" t="s">
        <v>3463</v>
      </c>
      <c r="M1387" s="141" t="s">
        <v>383</v>
      </c>
      <c r="N1387" s="363" t="s">
        <v>6106</v>
      </c>
      <c r="O1387" s="3" t="s">
        <v>1382</v>
      </c>
      <c r="P1387" s="7" t="s">
        <v>1354</v>
      </c>
      <c r="Q1387" s="3" t="s">
        <v>1195</v>
      </c>
      <c r="R1387" s="9">
        <v>15</v>
      </c>
      <c r="S1387" s="9">
        <v>1068</v>
      </c>
      <c r="T1387" s="243">
        <f t="shared" si="113"/>
        <v>16020</v>
      </c>
      <c r="U1387" s="83">
        <f t="shared" si="111"/>
        <v>17942.400000000001</v>
      </c>
      <c r="V1387" s="9" t="s">
        <v>1341</v>
      </c>
      <c r="W1387" s="153" t="s">
        <v>1410</v>
      </c>
      <c r="X1387" s="244"/>
    </row>
    <row r="1388" spans="1:24" s="226" customFormat="1" ht="102">
      <c r="A1388" s="9" t="s">
        <v>7138</v>
      </c>
      <c r="B1388" s="3" t="s">
        <v>1332</v>
      </c>
      <c r="C1388" s="221" t="s">
        <v>3545</v>
      </c>
      <c r="D1388" s="1" t="s">
        <v>3527</v>
      </c>
      <c r="E1388" s="1" t="s">
        <v>3546</v>
      </c>
      <c r="F1388" s="244"/>
      <c r="G1388" s="241" t="s">
        <v>384</v>
      </c>
      <c r="H1388" s="242">
        <v>0</v>
      </c>
      <c r="I1388" s="34">
        <v>470000000</v>
      </c>
      <c r="J1388" s="21" t="s">
        <v>1330</v>
      </c>
      <c r="K1388" s="17" t="s">
        <v>1647</v>
      </c>
      <c r="L1388" s="236" t="s">
        <v>3463</v>
      </c>
      <c r="M1388" s="141" t="s">
        <v>383</v>
      </c>
      <c r="N1388" s="363" t="s">
        <v>6106</v>
      </c>
      <c r="O1388" s="3" t="s">
        <v>1382</v>
      </c>
      <c r="P1388" s="7" t="s">
        <v>1354</v>
      </c>
      <c r="Q1388" s="3" t="s">
        <v>1195</v>
      </c>
      <c r="R1388" s="9">
        <v>15</v>
      </c>
      <c r="S1388" s="9">
        <v>1068</v>
      </c>
      <c r="T1388" s="243">
        <f t="shared" si="113"/>
        <v>16020</v>
      </c>
      <c r="U1388" s="83">
        <f t="shared" si="111"/>
        <v>17942.400000000001</v>
      </c>
      <c r="V1388" s="9" t="s">
        <v>1341</v>
      </c>
      <c r="W1388" s="153" t="s">
        <v>1410</v>
      </c>
      <c r="X1388" s="244"/>
    </row>
    <row r="1389" spans="1:24" s="226" customFormat="1" ht="102">
      <c r="A1389" s="9" t="s">
        <v>7139</v>
      </c>
      <c r="B1389" s="3" t="s">
        <v>1332</v>
      </c>
      <c r="C1389" s="251" t="s">
        <v>3547</v>
      </c>
      <c r="D1389" s="186" t="s">
        <v>3548</v>
      </c>
      <c r="E1389" s="186" t="s">
        <v>3549</v>
      </c>
      <c r="F1389" s="244"/>
      <c r="G1389" s="162" t="s">
        <v>385</v>
      </c>
      <c r="H1389" s="242">
        <v>0</v>
      </c>
      <c r="I1389" s="34">
        <v>470000000</v>
      </c>
      <c r="J1389" s="21" t="s">
        <v>1330</v>
      </c>
      <c r="K1389" s="17" t="s">
        <v>1647</v>
      </c>
      <c r="L1389" s="236" t="s">
        <v>3463</v>
      </c>
      <c r="M1389" s="141" t="s">
        <v>383</v>
      </c>
      <c r="N1389" s="364" t="s">
        <v>6107</v>
      </c>
      <c r="O1389" s="3" t="s">
        <v>1382</v>
      </c>
      <c r="P1389" s="7" t="s">
        <v>1354</v>
      </c>
      <c r="Q1389" s="3" t="s">
        <v>1195</v>
      </c>
      <c r="R1389" s="9">
        <v>6</v>
      </c>
      <c r="S1389" s="184">
        <v>16290.21</v>
      </c>
      <c r="T1389" s="299">
        <v>0</v>
      </c>
      <c r="U1389" s="303">
        <f t="shared" si="111"/>
        <v>0</v>
      </c>
      <c r="V1389" s="9" t="s">
        <v>1341</v>
      </c>
      <c r="W1389" s="153" t="s">
        <v>1410</v>
      </c>
      <c r="X1389" s="244">
        <v>8.2200000000000006</v>
      </c>
    </row>
    <row r="1390" spans="1:24" s="226" customFormat="1" ht="102">
      <c r="A1390" s="9" t="s">
        <v>9351</v>
      </c>
      <c r="B1390" s="3" t="s">
        <v>1332</v>
      </c>
      <c r="C1390" s="251" t="s">
        <v>3547</v>
      </c>
      <c r="D1390" s="186" t="s">
        <v>3548</v>
      </c>
      <c r="E1390" s="186" t="s">
        <v>3549</v>
      </c>
      <c r="F1390" s="244"/>
      <c r="G1390" s="162" t="s">
        <v>385</v>
      </c>
      <c r="H1390" s="242">
        <v>0.3</v>
      </c>
      <c r="I1390" s="34">
        <v>470000000</v>
      </c>
      <c r="J1390" s="21" t="s">
        <v>1330</v>
      </c>
      <c r="K1390" s="17" t="s">
        <v>1647</v>
      </c>
      <c r="L1390" s="236" t="s">
        <v>3463</v>
      </c>
      <c r="M1390" s="141" t="s">
        <v>383</v>
      </c>
      <c r="N1390" s="364" t="s">
        <v>6107</v>
      </c>
      <c r="O1390" s="3" t="s">
        <v>1382</v>
      </c>
      <c r="P1390" s="7" t="s">
        <v>1354</v>
      </c>
      <c r="Q1390" s="3" t="s">
        <v>1195</v>
      </c>
      <c r="R1390" s="9">
        <v>6</v>
      </c>
      <c r="S1390" s="184">
        <v>16290.21</v>
      </c>
      <c r="T1390" s="243">
        <f>R1390*S1390</f>
        <v>97741.26</v>
      </c>
      <c r="U1390" s="83">
        <f>T1390*1.12</f>
        <v>109470.21120000001</v>
      </c>
      <c r="V1390" s="9" t="s">
        <v>1331</v>
      </c>
      <c r="W1390" s="153" t="s">
        <v>1410</v>
      </c>
      <c r="X1390" s="244"/>
    </row>
    <row r="1391" spans="1:24" s="226" customFormat="1" ht="102">
      <c r="A1391" s="9" t="s">
        <v>7140</v>
      </c>
      <c r="B1391" s="3" t="s">
        <v>1332</v>
      </c>
      <c r="C1391" s="251" t="s">
        <v>3550</v>
      </c>
      <c r="D1391" s="186" t="s">
        <v>3548</v>
      </c>
      <c r="E1391" s="186" t="s">
        <v>3551</v>
      </c>
      <c r="F1391" s="244"/>
      <c r="G1391" s="162" t="s">
        <v>385</v>
      </c>
      <c r="H1391" s="242">
        <v>0</v>
      </c>
      <c r="I1391" s="34">
        <v>470000000</v>
      </c>
      <c r="J1391" s="21" t="s">
        <v>1330</v>
      </c>
      <c r="K1391" s="17" t="s">
        <v>1647</v>
      </c>
      <c r="L1391" s="236" t="s">
        <v>3463</v>
      </c>
      <c r="M1391" s="141" t="s">
        <v>383</v>
      </c>
      <c r="N1391" s="364" t="s">
        <v>6107</v>
      </c>
      <c r="O1391" s="3" t="s">
        <v>1382</v>
      </c>
      <c r="P1391" s="7" t="s">
        <v>1354</v>
      </c>
      <c r="Q1391" s="3" t="s">
        <v>1195</v>
      </c>
      <c r="R1391" s="9">
        <v>6</v>
      </c>
      <c r="S1391" s="184">
        <v>24376.79</v>
      </c>
      <c r="T1391" s="299">
        <v>0</v>
      </c>
      <c r="U1391" s="303">
        <f t="shared" si="111"/>
        <v>0</v>
      </c>
      <c r="V1391" s="9" t="s">
        <v>1341</v>
      </c>
      <c r="W1391" s="153" t="s">
        <v>1410</v>
      </c>
      <c r="X1391" s="244">
        <v>8.2200000000000006</v>
      </c>
    </row>
    <row r="1392" spans="1:24" s="226" customFormat="1" ht="102">
      <c r="A1392" s="9" t="s">
        <v>9352</v>
      </c>
      <c r="B1392" s="3" t="s">
        <v>1332</v>
      </c>
      <c r="C1392" s="251" t="s">
        <v>3550</v>
      </c>
      <c r="D1392" s="186" t="s">
        <v>3548</v>
      </c>
      <c r="E1392" s="186" t="s">
        <v>3551</v>
      </c>
      <c r="F1392" s="244"/>
      <c r="G1392" s="162" t="s">
        <v>385</v>
      </c>
      <c r="H1392" s="242">
        <v>0.3</v>
      </c>
      <c r="I1392" s="34">
        <v>470000000</v>
      </c>
      <c r="J1392" s="21" t="s">
        <v>1330</v>
      </c>
      <c r="K1392" s="17" t="s">
        <v>1647</v>
      </c>
      <c r="L1392" s="236" t="s">
        <v>3463</v>
      </c>
      <c r="M1392" s="141" t="s">
        <v>383</v>
      </c>
      <c r="N1392" s="364" t="s">
        <v>6107</v>
      </c>
      <c r="O1392" s="3" t="s">
        <v>1382</v>
      </c>
      <c r="P1392" s="7" t="s">
        <v>1354</v>
      </c>
      <c r="Q1392" s="3" t="s">
        <v>1195</v>
      </c>
      <c r="R1392" s="9">
        <v>6</v>
      </c>
      <c r="S1392" s="184">
        <v>24376.79</v>
      </c>
      <c r="T1392" s="243">
        <f>R1392*S1392</f>
        <v>146260.74</v>
      </c>
      <c r="U1392" s="83">
        <f>T1392*1.12</f>
        <v>163812.0288</v>
      </c>
      <c r="V1392" s="9" t="s">
        <v>1331</v>
      </c>
      <c r="W1392" s="153" t="s">
        <v>1410</v>
      </c>
      <c r="X1392" s="244"/>
    </row>
    <row r="1393" spans="1:24" s="226" customFormat="1" ht="102">
      <c r="A1393" s="9" t="s">
        <v>7141</v>
      </c>
      <c r="B1393" s="3" t="s">
        <v>1332</v>
      </c>
      <c r="C1393" s="251" t="s">
        <v>3552</v>
      </c>
      <c r="D1393" s="186" t="s">
        <v>3548</v>
      </c>
      <c r="E1393" s="186" t="s">
        <v>3553</v>
      </c>
      <c r="F1393" s="244"/>
      <c r="G1393" s="162" t="s">
        <v>385</v>
      </c>
      <c r="H1393" s="242">
        <v>0</v>
      </c>
      <c r="I1393" s="34">
        <v>470000000</v>
      </c>
      <c r="J1393" s="21" t="s">
        <v>1330</v>
      </c>
      <c r="K1393" s="17" t="s">
        <v>1647</v>
      </c>
      <c r="L1393" s="236" t="s">
        <v>3463</v>
      </c>
      <c r="M1393" s="141" t="s">
        <v>383</v>
      </c>
      <c r="N1393" s="364" t="s">
        <v>6107</v>
      </c>
      <c r="O1393" s="3" t="s">
        <v>1382</v>
      </c>
      <c r="P1393" s="7" t="s">
        <v>1354</v>
      </c>
      <c r="Q1393" s="3" t="s">
        <v>1195</v>
      </c>
      <c r="R1393" s="9">
        <v>6</v>
      </c>
      <c r="S1393" s="184">
        <v>22957.93</v>
      </c>
      <c r="T1393" s="299">
        <v>0</v>
      </c>
      <c r="U1393" s="303">
        <f t="shared" si="111"/>
        <v>0</v>
      </c>
      <c r="V1393" s="9" t="s">
        <v>1341</v>
      </c>
      <c r="W1393" s="153" t="s">
        <v>1410</v>
      </c>
      <c r="X1393" s="244">
        <v>8.2200000000000006</v>
      </c>
    </row>
    <row r="1394" spans="1:24" s="226" customFormat="1" ht="102">
      <c r="A1394" s="9" t="s">
        <v>9353</v>
      </c>
      <c r="B1394" s="3" t="s">
        <v>1332</v>
      </c>
      <c r="C1394" s="251" t="s">
        <v>3552</v>
      </c>
      <c r="D1394" s="186" t="s">
        <v>3548</v>
      </c>
      <c r="E1394" s="186" t="s">
        <v>3553</v>
      </c>
      <c r="F1394" s="244"/>
      <c r="G1394" s="162" t="s">
        <v>385</v>
      </c>
      <c r="H1394" s="242">
        <v>0.3</v>
      </c>
      <c r="I1394" s="34">
        <v>470000000</v>
      </c>
      <c r="J1394" s="21" t="s">
        <v>1330</v>
      </c>
      <c r="K1394" s="17" t="s">
        <v>1647</v>
      </c>
      <c r="L1394" s="236" t="s">
        <v>3463</v>
      </c>
      <c r="M1394" s="141" t="s">
        <v>383</v>
      </c>
      <c r="N1394" s="364" t="s">
        <v>6107</v>
      </c>
      <c r="O1394" s="3" t="s">
        <v>1382</v>
      </c>
      <c r="P1394" s="7" t="s">
        <v>1354</v>
      </c>
      <c r="Q1394" s="3" t="s">
        <v>1195</v>
      </c>
      <c r="R1394" s="9">
        <v>6</v>
      </c>
      <c r="S1394" s="184">
        <v>22957.93</v>
      </c>
      <c r="T1394" s="243">
        <f>R1394*S1394</f>
        <v>137747.58000000002</v>
      </c>
      <c r="U1394" s="83">
        <f>T1394*1.12</f>
        <v>154277.28960000005</v>
      </c>
      <c r="V1394" s="9" t="s">
        <v>1331</v>
      </c>
      <c r="W1394" s="153" t="s">
        <v>1410</v>
      </c>
      <c r="X1394" s="244"/>
    </row>
    <row r="1395" spans="1:24" s="226" customFormat="1" ht="102">
      <c r="A1395" s="9" t="s">
        <v>7142</v>
      </c>
      <c r="B1395" s="3" t="s">
        <v>1332</v>
      </c>
      <c r="C1395" s="251" t="s">
        <v>3554</v>
      </c>
      <c r="D1395" s="186" t="s">
        <v>3548</v>
      </c>
      <c r="E1395" s="186" t="s">
        <v>3555</v>
      </c>
      <c r="F1395" s="244"/>
      <c r="G1395" s="162" t="s">
        <v>385</v>
      </c>
      <c r="H1395" s="242">
        <v>0</v>
      </c>
      <c r="I1395" s="34">
        <v>470000000</v>
      </c>
      <c r="J1395" s="21" t="s">
        <v>1330</v>
      </c>
      <c r="K1395" s="17" t="s">
        <v>1647</v>
      </c>
      <c r="L1395" s="236" t="s">
        <v>3463</v>
      </c>
      <c r="M1395" s="141" t="s">
        <v>383</v>
      </c>
      <c r="N1395" s="364" t="s">
        <v>6107</v>
      </c>
      <c r="O1395" s="3" t="s">
        <v>1382</v>
      </c>
      <c r="P1395" s="7" t="s">
        <v>1354</v>
      </c>
      <c r="Q1395" s="3" t="s">
        <v>1195</v>
      </c>
      <c r="R1395" s="3">
        <v>6</v>
      </c>
      <c r="S1395" s="184">
        <v>46734.86</v>
      </c>
      <c r="T1395" s="299">
        <v>0</v>
      </c>
      <c r="U1395" s="303">
        <f t="shared" si="111"/>
        <v>0</v>
      </c>
      <c r="V1395" s="9" t="s">
        <v>1341</v>
      </c>
      <c r="W1395" s="153" t="s">
        <v>1410</v>
      </c>
      <c r="X1395" s="244">
        <v>8.2200000000000006</v>
      </c>
    </row>
    <row r="1396" spans="1:24" s="226" customFormat="1" ht="102">
      <c r="A1396" s="9" t="s">
        <v>9354</v>
      </c>
      <c r="B1396" s="3" t="s">
        <v>1332</v>
      </c>
      <c r="C1396" s="251" t="s">
        <v>3554</v>
      </c>
      <c r="D1396" s="186" t="s">
        <v>3548</v>
      </c>
      <c r="E1396" s="186" t="s">
        <v>3555</v>
      </c>
      <c r="F1396" s="244"/>
      <c r="G1396" s="162" t="s">
        <v>385</v>
      </c>
      <c r="H1396" s="242">
        <v>0.3</v>
      </c>
      <c r="I1396" s="34">
        <v>470000000</v>
      </c>
      <c r="J1396" s="21" t="s">
        <v>1330</v>
      </c>
      <c r="K1396" s="17" t="s">
        <v>1647</v>
      </c>
      <c r="L1396" s="236" t="s">
        <v>3463</v>
      </c>
      <c r="M1396" s="141" t="s">
        <v>383</v>
      </c>
      <c r="N1396" s="364" t="s">
        <v>6107</v>
      </c>
      <c r="O1396" s="3" t="s">
        <v>1382</v>
      </c>
      <c r="P1396" s="7" t="s">
        <v>1354</v>
      </c>
      <c r="Q1396" s="3" t="s">
        <v>1195</v>
      </c>
      <c r="R1396" s="3">
        <v>6</v>
      </c>
      <c r="S1396" s="184">
        <v>46734.86</v>
      </c>
      <c r="T1396" s="243">
        <f>R1396*S1396</f>
        <v>280409.16000000003</v>
      </c>
      <c r="U1396" s="83">
        <f>T1396*1.12</f>
        <v>314058.25920000009</v>
      </c>
      <c r="V1396" s="9" t="s">
        <v>1331</v>
      </c>
      <c r="W1396" s="153" t="s">
        <v>1410</v>
      </c>
      <c r="X1396" s="244"/>
    </row>
    <row r="1397" spans="1:24" s="226" customFormat="1" ht="102">
      <c r="A1397" s="9" t="s">
        <v>7143</v>
      </c>
      <c r="B1397" s="3" t="s">
        <v>1332</v>
      </c>
      <c r="C1397" s="251" t="s">
        <v>3556</v>
      </c>
      <c r="D1397" s="186" t="s">
        <v>3548</v>
      </c>
      <c r="E1397" s="186" t="s">
        <v>3557</v>
      </c>
      <c r="F1397" s="244"/>
      <c r="G1397" s="162" t="s">
        <v>385</v>
      </c>
      <c r="H1397" s="242">
        <v>0</v>
      </c>
      <c r="I1397" s="34">
        <v>470000000</v>
      </c>
      <c r="J1397" s="21" t="s">
        <v>1330</v>
      </c>
      <c r="K1397" s="17" t="s">
        <v>1647</v>
      </c>
      <c r="L1397" s="236" t="s">
        <v>3463</v>
      </c>
      <c r="M1397" s="141" t="s">
        <v>383</v>
      </c>
      <c r="N1397" s="364" t="s">
        <v>6107</v>
      </c>
      <c r="O1397" s="3" t="s">
        <v>1382</v>
      </c>
      <c r="P1397" s="7" t="s">
        <v>1354</v>
      </c>
      <c r="Q1397" s="3" t="s">
        <v>1195</v>
      </c>
      <c r="R1397" s="9">
        <v>6</v>
      </c>
      <c r="S1397" s="184">
        <v>23020.18</v>
      </c>
      <c r="T1397" s="299">
        <v>0</v>
      </c>
      <c r="U1397" s="303">
        <f t="shared" si="111"/>
        <v>0</v>
      </c>
      <c r="V1397" s="9" t="s">
        <v>1341</v>
      </c>
      <c r="W1397" s="153" t="s">
        <v>1410</v>
      </c>
      <c r="X1397" s="244">
        <v>8.2200000000000006</v>
      </c>
    </row>
    <row r="1398" spans="1:24" s="226" customFormat="1" ht="102">
      <c r="A1398" s="9" t="s">
        <v>9355</v>
      </c>
      <c r="B1398" s="3" t="s">
        <v>1332</v>
      </c>
      <c r="C1398" s="251" t="s">
        <v>3556</v>
      </c>
      <c r="D1398" s="186" t="s">
        <v>3548</v>
      </c>
      <c r="E1398" s="186" t="s">
        <v>3557</v>
      </c>
      <c r="F1398" s="244"/>
      <c r="G1398" s="162" t="s">
        <v>385</v>
      </c>
      <c r="H1398" s="242">
        <v>0.3</v>
      </c>
      <c r="I1398" s="34">
        <v>470000000</v>
      </c>
      <c r="J1398" s="21" t="s">
        <v>1330</v>
      </c>
      <c r="K1398" s="17" t="s">
        <v>1647</v>
      </c>
      <c r="L1398" s="236" t="s">
        <v>3463</v>
      </c>
      <c r="M1398" s="141" t="s">
        <v>383</v>
      </c>
      <c r="N1398" s="364" t="s">
        <v>6107</v>
      </c>
      <c r="O1398" s="3" t="s">
        <v>1382</v>
      </c>
      <c r="P1398" s="7" t="s">
        <v>1354</v>
      </c>
      <c r="Q1398" s="3" t="s">
        <v>1195</v>
      </c>
      <c r="R1398" s="9">
        <v>6</v>
      </c>
      <c r="S1398" s="184">
        <v>23020.18</v>
      </c>
      <c r="T1398" s="243">
        <f>R1398*S1398</f>
        <v>138121.08000000002</v>
      </c>
      <c r="U1398" s="83">
        <f>T1398*1.12</f>
        <v>154695.60960000003</v>
      </c>
      <c r="V1398" s="9" t="s">
        <v>1331</v>
      </c>
      <c r="W1398" s="153" t="s">
        <v>1410</v>
      </c>
      <c r="X1398" s="244"/>
    </row>
    <row r="1399" spans="1:24" s="226" customFormat="1" ht="102">
      <c r="A1399" s="9" t="s">
        <v>7144</v>
      </c>
      <c r="B1399" s="3" t="s">
        <v>1332</v>
      </c>
      <c r="C1399" s="251" t="s">
        <v>3558</v>
      </c>
      <c r="D1399" s="186" t="s">
        <v>3548</v>
      </c>
      <c r="E1399" s="186" t="s">
        <v>3559</v>
      </c>
      <c r="F1399" s="244"/>
      <c r="G1399" s="162" t="s">
        <v>385</v>
      </c>
      <c r="H1399" s="242">
        <v>0</v>
      </c>
      <c r="I1399" s="34">
        <v>470000000</v>
      </c>
      <c r="J1399" s="21" t="s">
        <v>1330</v>
      </c>
      <c r="K1399" s="17" t="s">
        <v>1647</v>
      </c>
      <c r="L1399" s="236" t="s">
        <v>3463</v>
      </c>
      <c r="M1399" s="141" t="s">
        <v>383</v>
      </c>
      <c r="N1399" s="364" t="s">
        <v>6107</v>
      </c>
      <c r="O1399" s="3" t="s">
        <v>1382</v>
      </c>
      <c r="P1399" s="7" t="s">
        <v>1354</v>
      </c>
      <c r="Q1399" s="3" t="s">
        <v>1195</v>
      </c>
      <c r="R1399" s="9">
        <v>6</v>
      </c>
      <c r="S1399" s="184">
        <v>99827.64</v>
      </c>
      <c r="T1399" s="299">
        <v>0</v>
      </c>
      <c r="U1399" s="303">
        <f t="shared" si="111"/>
        <v>0</v>
      </c>
      <c r="V1399" s="9" t="s">
        <v>1341</v>
      </c>
      <c r="W1399" s="153" t="s">
        <v>1410</v>
      </c>
      <c r="X1399" s="244">
        <v>8.2200000000000006</v>
      </c>
    </row>
    <row r="1400" spans="1:24" s="226" customFormat="1" ht="102">
      <c r="A1400" s="9" t="s">
        <v>9356</v>
      </c>
      <c r="B1400" s="3" t="s">
        <v>1332</v>
      </c>
      <c r="C1400" s="251" t="s">
        <v>3558</v>
      </c>
      <c r="D1400" s="186" t="s">
        <v>3548</v>
      </c>
      <c r="E1400" s="186" t="s">
        <v>3559</v>
      </c>
      <c r="F1400" s="244"/>
      <c r="G1400" s="162" t="s">
        <v>385</v>
      </c>
      <c r="H1400" s="242">
        <v>0.3</v>
      </c>
      <c r="I1400" s="34">
        <v>470000000</v>
      </c>
      <c r="J1400" s="21" t="s">
        <v>1330</v>
      </c>
      <c r="K1400" s="17" t="s">
        <v>1647</v>
      </c>
      <c r="L1400" s="236" t="s">
        <v>3463</v>
      </c>
      <c r="M1400" s="141" t="s">
        <v>383</v>
      </c>
      <c r="N1400" s="364" t="s">
        <v>6107</v>
      </c>
      <c r="O1400" s="3" t="s">
        <v>1382</v>
      </c>
      <c r="P1400" s="7" t="s">
        <v>1354</v>
      </c>
      <c r="Q1400" s="3" t="s">
        <v>1195</v>
      </c>
      <c r="R1400" s="9">
        <v>6</v>
      </c>
      <c r="S1400" s="184">
        <v>99827.64</v>
      </c>
      <c r="T1400" s="243">
        <f>R1400*S1400</f>
        <v>598965.84</v>
      </c>
      <c r="U1400" s="83">
        <f>T1400*1.12</f>
        <v>670841.74080000003</v>
      </c>
      <c r="V1400" s="9" t="s">
        <v>1331</v>
      </c>
      <c r="W1400" s="153" t="s">
        <v>1410</v>
      </c>
      <c r="X1400" s="244"/>
    </row>
    <row r="1401" spans="1:24" s="226" customFormat="1" ht="102">
      <c r="A1401" s="9" t="s">
        <v>7145</v>
      </c>
      <c r="B1401" s="3" t="s">
        <v>1332</v>
      </c>
      <c r="C1401" s="251" t="s">
        <v>3558</v>
      </c>
      <c r="D1401" s="186" t="s">
        <v>3548</v>
      </c>
      <c r="E1401" s="186" t="s">
        <v>3560</v>
      </c>
      <c r="F1401" s="244"/>
      <c r="G1401" s="162" t="s">
        <v>385</v>
      </c>
      <c r="H1401" s="242">
        <v>0</v>
      </c>
      <c r="I1401" s="34">
        <v>470000000</v>
      </c>
      <c r="J1401" s="21" t="s">
        <v>1330</v>
      </c>
      <c r="K1401" s="17" t="s">
        <v>1647</v>
      </c>
      <c r="L1401" s="236" t="s">
        <v>3463</v>
      </c>
      <c r="M1401" s="141" t="s">
        <v>383</v>
      </c>
      <c r="N1401" s="364" t="s">
        <v>6107</v>
      </c>
      <c r="O1401" s="3" t="s">
        <v>1382</v>
      </c>
      <c r="P1401" s="7" t="s">
        <v>1354</v>
      </c>
      <c r="Q1401" s="3" t="s">
        <v>1195</v>
      </c>
      <c r="R1401" s="9">
        <v>8</v>
      </c>
      <c r="S1401" s="184">
        <v>103277.496</v>
      </c>
      <c r="T1401" s="299">
        <v>0</v>
      </c>
      <c r="U1401" s="303">
        <f t="shared" si="111"/>
        <v>0</v>
      </c>
      <c r="V1401" s="9" t="s">
        <v>1341</v>
      </c>
      <c r="W1401" s="153" t="s">
        <v>1410</v>
      </c>
      <c r="X1401" s="244">
        <v>8.2200000000000006</v>
      </c>
    </row>
    <row r="1402" spans="1:24" s="226" customFormat="1" ht="102">
      <c r="A1402" s="9" t="s">
        <v>9357</v>
      </c>
      <c r="B1402" s="3" t="s">
        <v>1332</v>
      </c>
      <c r="C1402" s="251" t="s">
        <v>3558</v>
      </c>
      <c r="D1402" s="186" t="s">
        <v>3548</v>
      </c>
      <c r="E1402" s="186" t="s">
        <v>3560</v>
      </c>
      <c r="F1402" s="244"/>
      <c r="G1402" s="162" t="s">
        <v>385</v>
      </c>
      <c r="H1402" s="242">
        <v>0.3</v>
      </c>
      <c r="I1402" s="34">
        <v>470000000</v>
      </c>
      <c r="J1402" s="21" t="s">
        <v>1330</v>
      </c>
      <c r="K1402" s="17" t="s">
        <v>1647</v>
      </c>
      <c r="L1402" s="236" t="s">
        <v>3463</v>
      </c>
      <c r="M1402" s="141" t="s">
        <v>383</v>
      </c>
      <c r="N1402" s="364" t="s">
        <v>6107</v>
      </c>
      <c r="O1402" s="3" t="s">
        <v>1382</v>
      </c>
      <c r="P1402" s="7" t="s">
        <v>1354</v>
      </c>
      <c r="Q1402" s="3" t="s">
        <v>1195</v>
      </c>
      <c r="R1402" s="9">
        <v>8</v>
      </c>
      <c r="S1402" s="184">
        <v>103277.496</v>
      </c>
      <c r="T1402" s="243">
        <f>R1402*S1402</f>
        <v>826219.96799999999</v>
      </c>
      <c r="U1402" s="83">
        <f t="shared" ref="U1402:U1418" si="115">T1402*1.12</f>
        <v>925366.36416000011</v>
      </c>
      <c r="V1402" s="9" t="s">
        <v>1331</v>
      </c>
      <c r="W1402" s="153" t="s">
        <v>1410</v>
      </c>
      <c r="X1402" s="244"/>
    </row>
    <row r="1403" spans="1:24" s="226" customFormat="1" ht="102">
      <c r="A1403" s="9" t="s">
        <v>7146</v>
      </c>
      <c r="B1403" s="3" t="s">
        <v>1332</v>
      </c>
      <c r="C1403" s="251" t="s">
        <v>3558</v>
      </c>
      <c r="D1403" s="186" t="s">
        <v>3548</v>
      </c>
      <c r="E1403" s="186" t="s">
        <v>3561</v>
      </c>
      <c r="F1403" s="244"/>
      <c r="G1403" s="162" t="s">
        <v>385</v>
      </c>
      <c r="H1403" s="242">
        <v>0</v>
      </c>
      <c r="I1403" s="34">
        <v>470000000</v>
      </c>
      <c r="J1403" s="21" t="s">
        <v>1330</v>
      </c>
      <c r="K1403" s="17" t="s">
        <v>1647</v>
      </c>
      <c r="L1403" s="236" t="s">
        <v>3463</v>
      </c>
      <c r="M1403" s="141" t="s">
        <v>383</v>
      </c>
      <c r="N1403" s="364" t="s">
        <v>6107</v>
      </c>
      <c r="O1403" s="3" t="s">
        <v>1382</v>
      </c>
      <c r="P1403" s="7" t="s">
        <v>1354</v>
      </c>
      <c r="Q1403" s="3" t="s">
        <v>1195</v>
      </c>
      <c r="R1403" s="9">
        <v>8</v>
      </c>
      <c r="S1403" s="184">
        <v>110175.72</v>
      </c>
      <c r="T1403" s="299">
        <v>0</v>
      </c>
      <c r="U1403" s="303">
        <f t="shared" si="115"/>
        <v>0</v>
      </c>
      <c r="V1403" s="9" t="s">
        <v>1341</v>
      </c>
      <c r="W1403" s="153" t="s">
        <v>1410</v>
      </c>
      <c r="X1403" s="244">
        <v>8.2200000000000006</v>
      </c>
    </row>
    <row r="1404" spans="1:24" s="226" customFormat="1" ht="102">
      <c r="A1404" s="9" t="s">
        <v>9358</v>
      </c>
      <c r="B1404" s="3" t="s">
        <v>1332</v>
      </c>
      <c r="C1404" s="251" t="s">
        <v>3558</v>
      </c>
      <c r="D1404" s="186" t="s">
        <v>3548</v>
      </c>
      <c r="E1404" s="186" t="s">
        <v>3561</v>
      </c>
      <c r="F1404" s="244"/>
      <c r="G1404" s="162" t="s">
        <v>385</v>
      </c>
      <c r="H1404" s="242">
        <v>0.3</v>
      </c>
      <c r="I1404" s="34">
        <v>470000000</v>
      </c>
      <c r="J1404" s="21" t="s">
        <v>1330</v>
      </c>
      <c r="K1404" s="17" t="s">
        <v>1647</v>
      </c>
      <c r="L1404" s="236" t="s">
        <v>3463</v>
      </c>
      <c r="M1404" s="141" t="s">
        <v>383</v>
      </c>
      <c r="N1404" s="364" t="s">
        <v>6107</v>
      </c>
      <c r="O1404" s="3" t="s">
        <v>1382</v>
      </c>
      <c r="P1404" s="7" t="s">
        <v>1354</v>
      </c>
      <c r="Q1404" s="3" t="s">
        <v>1195</v>
      </c>
      <c r="R1404" s="9">
        <v>8</v>
      </c>
      <c r="S1404" s="184">
        <v>110175.72</v>
      </c>
      <c r="T1404" s="243">
        <f>R1404*S1404</f>
        <v>881405.76</v>
      </c>
      <c r="U1404" s="83">
        <f t="shared" si="115"/>
        <v>987174.45120000013</v>
      </c>
      <c r="V1404" s="9" t="s">
        <v>1331</v>
      </c>
      <c r="W1404" s="153" t="s">
        <v>1410</v>
      </c>
      <c r="X1404" s="244"/>
    </row>
    <row r="1405" spans="1:24" s="226" customFormat="1" ht="102">
      <c r="A1405" s="9" t="s">
        <v>7147</v>
      </c>
      <c r="B1405" s="3" t="s">
        <v>1332</v>
      </c>
      <c r="C1405" s="251" t="s">
        <v>3562</v>
      </c>
      <c r="D1405" s="186" t="s">
        <v>3548</v>
      </c>
      <c r="E1405" s="186" t="s">
        <v>3563</v>
      </c>
      <c r="F1405" s="244"/>
      <c r="G1405" s="162" t="s">
        <v>385</v>
      </c>
      <c r="H1405" s="242">
        <v>0</v>
      </c>
      <c r="I1405" s="34">
        <v>470000000</v>
      </c>
      <c r="J1405" s="21" t="s">
        <v>1330</v>
      </c>
      <c r="K1405" s="17" t="s">
        <v>1647</v>
      </c>
      <c r="L1405" s="236" t="s">
        <v>3463</v>
      </c>
      <c r="M1405" s="141" t="s">
        <v>383</v>
      </c>
      <c r="N1405" s="364" t="s">
        <v>6107</v>
      </c>
      <c r="O1405" s="3" t="s">
        <v>1382</v>
      </c>
      <c r="P1405" s="7" t="s">
        <v>1354</v>
      </c>
      <c r="Q1405" s="3" t="s">
        <v>1195</v>
      </c>
      <c r="R1405" s="9">
        <v>8</v>
      </c>
      <c r="S1405" s="184">
        <v>57794.039999999994</v>
      </c>
      <c r="T1405" s="299">
        <v>0</v>
      </c>
      <c r="U1405" s="303">
        <f t="shared" si="115"/>
        <v>0</v>
      </c>
      <c r="V1405" s="9" t="s">
        <v>1341</v>
      </c>
      <c r="W1405" s="153" t="s">
        <v>1410</v>
      </c>
      <c r="X1405" s="244">
        <v>8.2200000000000006</v>
      </c>
    </row>
    <row r="1406" spans="1:24" s="226" customFormat="1" ht="102">
      <c r="A1406" s="9" t="s">
        <v>9359</v>
      </c>
      <c r="B1406" s="3" t="s">
        <v>1332</v>
      </c>
      <c r="C1406" s="251" t="s">
        <v>3562</v>
      </c>
      <c r="D1406" s="186" t="s">
        <v>3548</v>
      </c>
      <c r="E1406" s="186" t="s">
        <v>3563</v>
      </c>
      <c r="F1406" s="244"/>
      <c r="G1406" s="162" t="s">
        <v>385</v>
      </c>
      <c r="H1406" s="242">
        <v>0.3</v>
      </c>
      <c r="I1406" s="34">
        <v>470000000</v>
      </c>
      <c r="J1406" s="21" t="s">
        <v>1330</v>
      </c>
      <c r="K1406" s="17" t="s">
        <v>1647</v>
      </c>
      <c r="L1406" s="236" t="s">
        <v>3463</v>
      </c>
      <c r="M1406" s="141" t="s">
        <v>383</v>
      </c>
      <c r="N1406" s="364" t="s">
        <v>6107</v>
      </c>
      <c r="O1406" s="3" t="s">
        <v>1382</v>
      </c>
      <c r="P1406" s="7" t="s">
        <v>1354</v>
      </c>
      <c r="Q1406" s="3" t="s">
        <v>1195</v>
      </c>
      <c r="R1406" s="9">
        <v>8</v>
      </c>
      <c r="S1406" s="184">
        <v>57794.039999999994</v>
      </c>
      <c r="T1406" s="243">
        <f>R1406*S1406</f>
        <v>462352.31999999995</v>
      </c>
      <c r="U1406" s="83">
        <f t="shared" si="115"/>
        <v>517834.59840000002</v>
      </c>
      <c r="V1406" s="9" t="s">
        <v>1331</v>
      </c>
      <c r="W1406" s="153" t="s">
        <v>1410</v>
      </c>
      <c r="X1406" s="244"/>
    </row>
    <row r="1407" spans="1:24" s="226" customFormat="1" ht="102">
      <c r="A1407" s="9" t="s">
        <v>7148</v>
      </c>
      <c r="B1407" s="3" t="s">
        <v>1332</v>
      </c>
      <c r="C1407" s="251" t="s">
        <v>3558</v>
      </c>
      <c r="D1407" s="186" t="s">
        <v>3548</v>
      </c>
      <c r="E1407" s="186" t="s">
        <v>3564</v>
      </c>
      <c r="F1407" s="244"/>
      <c r="G1407" s="162" t="s">
        <v>385</v>
      </c>
      <c r="H1407" s="242">
        <v>0</v>
      </c>
      <c r="I1407" s="34">
        <v>470000000</v>
      </c>
      <c r="J1407" s="21" t="s">
        <v>1330</v>
      </c>
      <c r="K1407" s="17" t="s">
        <v>1647</v>
      </c>
      <c r="L1407" s="236" t="s">
        <v>3463</v>
      </c>
      <c r="M1407" s="141" t="s">
        <v>383</v>
      </c>
      <c r="N1407" s="364" t="s">
        <v>6107</v>
      </c>
      <c r="O1407" s="3" t="s">
        <v>1382</v>
      </c>
      <c r="P1407" s="7" t="s">
        <v>1354</v>
      </c>
      <c r="Q1407" s="3" t="s">
        <v>1195</v>
      </c>
      <c r="R1407" s="9">
        <v>8</v>
      </c>
      <c r="S1407" s="184">
        <v>117074.68800000001</v>
      </c>
      <c r="T1407" s="299">
        <v>0</v>
      </c>
      <c r="U1407" s="303">
        <f t="shared" si="115"/>
        <v>0</v>
      </c>
      <c r="V1407" s="9" t="s">
        <v>1341</v>
      </c>
      <c r="W1407" s="153" t="s">
        <v>1410</v>
      </c>
      <c r="X1407" s="244">
        <v>8.2200000000000006</v>
      </c>
    </row>
    <row r="1408" spans="1:24" s="226" customFormat="1" ht="102">
      <c r="A1408" s="9" t="s">
        <v>9360</v>
      </c>
      <c r="B1408" s="3" t="s">
        <v>1332</v>
      </c>
      <c r="C1408" s="251" t="s">
        <v>3558</v>
      </c>
      <c r="D1408" s="186" t="s">
        <v>3548</v>
      </c>
      <c r="E1408" s="186" t="s">
        <v>3564</v>
      </c>
      <c r="F1408" s="244"/>
      <c r="G1408" s="162" t="s">
        <v>385</v>
      </c>
      <c r="H1408" s="242">
        <v>0.3</v>
      </c>
      <c r="I1408" s="34">
        <v>470000000</v>
      </c>
      <c r="J1408" s="21" t="s">
        <v>1330</v>
      </c>
      <c r="K1408" s="17" t="s">
        <v>1647</v>
      </c>
      <c r="L1408" s="236" t="s">
        <v>3463</v>
      </c>
      <c r="M1408" s="141" t="s">
        <v>383</v>
      </c>
      <c r="N1408" s="364" t="s">
        <v>6107</v>
      </c>
      <c r="O1408" s="3" t="s">
        <v>1382</v>
      </c>
      <c r="P1408" s="7" t="s">
        <v>1354</v>
      </c>
      <c r="Q1408" s="3" t="s">
        <v>1195</v>
      </c>
      <c r="R1408" s="9">
        <v>8</v>
      </c>
      <c r="S1408" s="184">
        <v>117074.68800000001</v>
      </c>
      <c r="T1408" s="243">
        <f>R1408*S1408</f>
        <v>936597.50400000007</v>
      </c>
      <c r="U1408" s="83">
        <f t="shared" si="115"/>
        <v>1048989.2044800001</v>
      </c>
      <c r="V1408" s="9" t="s">
        <v>1331</v>
      </c>
      <c r="W1408" s="153" t="s">
        <v>1410</v>
      </c>
      <c r="X1408" s="244"/>
    </row>
    <row r="1409" spans="1:24" s="226" customFormat="1" ht="102">
      <c r="A1409" s="9" t="s">
        <v>7149</v>
      </c>
      <c r="B1409" s="3" t="s">
        <v>1332</v>
      </c>
      <c r="C1409" s="251" t="s">
        <v>3565</v>
      </c>
      <c r="D1409" s="186" t="s">
        <v>3548</v>
      </c>
      <c r="E1409" s="186" t="s">
        <v>3566</v>
      </c>
      <c r="F1409" s="244"/>
      <c r="G1409" s="162" t="s">
        <v>385</v>
      </c>
      <c r="H1409" s="242">
        <v>0</v>
      </c>
      <c r="I1409" s="34">
        <v>470000000</v>
      </c>
      <c r="J1409" s="21" t="s">
        <v>1330</v>
      </c>
      <c r="K1409" s="17" t="s">
        <v>1647</v>
      </c>
      <c r="L1409" s="236" t="s">
        <v>3463</v>
      </c>
      <c r="M1409" s="141" t="s">
        <v>383</v>
      </c>
      <c r="N1409" s="364" t="s">
        <v>6107</v>
      </c>
      <c r="O1409" s="3" t="s">
        <v>1382</v>
      </c>
      <c r="P1409" s="7" t="s">
        <v>1354</v>
      </c>
      <c r="Q1409" s="3" t="s">
        <v>1195</v>
      </c>
      <c r="R1409" s="9">
        <v>8</v>
      </c>
      <c r="S1409" s="184">
        <v>73184.868000000002</v>
      </c>
      <c r="T1409" s="299">
        <v>0</v>
      </c>
      <c r="U1409" s="303">
        <f t="shared" si="115"/>
        <v>0</v>
      </c>
      <c r="V1409" s="9" t="s">
        <v>1341</v>
      </c>
      <c r="W1409" s="153" t="s">
        <v>1410</v>
      </c>
      <c r="X1409" s="244">
        <v>8.2200000000000006</v>
      </c>
    </row>
    <row r="1410" spans="1:24" s="226" customFormat="1" ht="102">
      <c r="A1410" s="9" t="s">
        <v>9361</v>
      </c>
      <c r="B1410" s="3" t="s">
        <v>1332</v>
      </c>
      <c r="C1410" s="251" t="s">
        <v>3565</v>
      </c>
      <c r="D1410" s="186" t="s">
        <v>3548</v>
      </c>
      <c r="E1410" s="186" t="s">
        <v>3566</v>
      </c>
      <c r="F1410" s="244"/>
      <c r="G1410" s="162" t="s">
        <v>385</v>
      </c>
      <c r="H1410" s="242">
        <v>0.3</v>
      </c>
      <c r="I1410" s="34">
        <v>470000000</v>
      </c>
      <c r="J1410" s="21" t="s">
        <v>1330</v>
      </c>
      <c r="K1410" s="17" t="s">
        <v>1647</v>
      </c>
      <c r="L1410" s="236" t="s">
        <v>3463</v>
      </c>
      <c r="M1410" s="141" t="s">
        <v>383</v>
      </c>
      <c r="N1410" s="364" t="s">
        <v>6107</v>
      </c>
      <c r="O1410" s="3" t="s">
        <v>1382</v>
      </c>
      <c r="P1410" s="7" t="s">
        <v>1354</v>
      </c>
      <c r="Q1410" s="3" t="s">
        <v>1195</v>
      </c>
      <c r="R1410" s="9">
        <v>8</v>
      </c>
      <c r="S1410" s="184">
        <v>73184.868000000002</v>
      </c>
      <c r="T1410" s="243">
        <f>R1410*S1410</f>
        <v>585478.94400000002</v>
      </c>
      <c r="U1410" s="83">
        <f t="shared" si="115"/>
        <v>655736.41728000005</v>
      </c>
      <c r="V1410" s="9" t="s">
        <v>1331</v>
      </c>
      <c r="W1410" s="153" t="s">
        <v>1410</v>
      </c>
      <c r="X1410" s="244"/>
    </row>
    <row r="1411" spans="1:24" s="226" customFormat="1" ht="102">
      <c r="A1411" s="9" t="s">
        <v>7150</v>
      </c>
      <c r="B1411" s="3" t="s">
        <v>1332</v>
      </c>
      <c r="C1411" s="251" t="s">
        <v>3567</v>
      </c>
      <c r="D1411" s="186" t="s">
        <v>3548</v>
      </c>
      <c r="E1411" s="186" t="s">
        <v>3568</v>
      </c>
      <c r="F1411" s="244"/>
      <c r="G1411" s="162" t="s">
        <v>385</v>
      </c>
      <c r="H1411" s="242">
        <v>0</v>
      </c>
      <c r="I1411" s="34">
        <v>470000000</v>
      </c>
      <c r="J1411" s="21" t="s">
        <v>1330</v>
      </c>
      <c r="K1411" s="17" t="s">
        <v>1647</v>
      </c>
      <c r="L1411" s="236" t="s">
        <v>3463</v>
      </c>
      <c r="M1411" s="141" t="s">
        <v>383</v>
      </c>
      <c r="N1411" s="364" t="s">
        <v>6107</v>
      </c>
      <c r="O1411" s="3" t="s">
        <v>1382</v>
      </c>
      <c r="P1411" s="7" t="s">
        <v>1354</v>
      </c>
      <c r="Q1411" s="3" t="s">
        <v>1195</v>
      </c>
      <c r="R1411" s="9">
        <v>10</v>
      </c>
      <c r="S1411" s="184">
        <v>30934.223999999998</v>
      </c>
      <c r="T1411" s="299">
        <v>0</v>
      </c>
      <c r="U1411" s="303">
        <f t="shared" si="115"/>
        <v>0</v>
      </c>
      <c r="V1411" s="9" t="s">
        <v>1341</v>
      </c>
      <c r="W1411" s="153" t="s">
        <v>1410</v>
      </c>
      <c r="X1411" s="244">
        <v>8.2200000000000006</v>
      </c>
    </row>
    <row r="1412" spans="1:24" s="226" customFormat="1" ht="102">
      <c r="A1412" s="9" t="s">
        <v>9362</v>
      </c>
      <c r="B1412" s="3" t="s">
        <v>1332</v>
      </c>
      <c r="C1412" s="251" t="s">
        <v>3567</v>
      </c>
      <c r="D1412" s="186" t="s">
        <v>3548</v>
      </c>
      <c r="E1412" s="186" t="s">
        <v>3568</v>
      </c>
      <c r="F1412" s="244"/>
      <c r="G1412" s="162" t="s">
        <v>385</v>
      </c>
      <c r="H1412" s="242">
        <v>0.3</v>
      </c>
      <c r="I1412" s="34">
        <v>470000000</v>
      </c>
      <c r="J1412" s="21" t="s">
        <v>1330</v>
      </c>
      <c r="K1412" s="17" t="s">
        <v>1647</v>
      </c>
      <c r="L1412" s="236" t="s">
        <v>3463</v>
      </c>
      <c r="M1412" s="141" t="s">
        <v>383</v>
      </c>
      <c r="N1412" s="364" t="s">
        <v>6107</v>
      </c>
      <c r="O1412" s="3" t="s">
        <v>1382</v>
      </c>
      <c r="P1412" s="7" t="s">
        <v>1354</v>
      </c>
      <c r="Q1412" s="3" t="s">
        <v>1195</v>
      </c>
      <c r="R1412" s="9">
        <v>10</v>
      </c>
      <c r="S1412" s="184">
        <v>30934.223999999998</v>
      </c>
      <c r="T1412" s="243">
        <f>R1412*S1412</f>
        <v>309342.24</v>
      </c>
      <c r="U1412" s="83">
        <f t="shared" si="115"/>
        <v>346463.3088</v>
      </c>
      <c r="V1412" s="9" t="s">
        <v>1331</v>
      </c>
      <c r="W1412" s="153" t="s">
        <v>1410</v>
      </c>
      <c r="X1412" s="244"/>
    </row>
    <row r="1413" spans="1:24" s="226" customFormat="1" ht="102">
      <c r="A1413" s="9" t="s">
        <v>7151</v>
      </c>
      <c r="B1413" s="3" t="s">
        <v>1332</v>
      </c>
      <c r="C1413" s="251" t="s">
        <v>3569</v>
      </c>
      <c r="D1413" s="186" t="s">
        <v>3548</v>
      </c>
      <c r="E1413" s="186" t="s">
        <v>3570</v>
      </c>
      <c r="F1413" s="244"/>
      <c r="G1413" s="162" t="s">
        <v>385</v>
      </c>
      <c r="H1413" s="242">
        <v>0</v>
      </c>
      <c r="I1413" s="34">
        <v>470000000</v>
      </c>
      <c r="J1413" s="21" t="s">
        <v>1330</v>
      </c>
      <c r="K1413" s="17" t="s">
        <v>1647</v>
      </c>
      <c r="L1413" s="236" t="s">
        <v>3463</v>
      </c>
      <c r="M1413" s="141" t="s">
        <v>383</v>
      </c>
      <c r="N1413" s="364" t="s">
        <v>6107</v>
      </c>
      <c r="O1413" s="3" t="s">
        <v>1382</v>
      </c>
      <c r="P1413" s="7" t="s">
        <v>1354</v>
      </c>
      <c r="Q1413" s="3" t="s">
        <v>1195</v>
      </c>
      <c r="R1413" s="9">
        <v>10</v>
      </c>
      <c r="S1413" s="184">
        <v>31009.356</v>
      </c>
      <c r="T1413" s="299">
        <v>0</v>
      </c>
      <c r="U1413" s="303">
        <f t="shared" si="115"/>
        <v>0</v>
      </c>
      <c r="V1413" s="9" t="s">
        <v>1341</v>
      </c>
      <c r="W1413" s="153" t="s">
        <v>1410</v>
      </c>
      <c r="X1413" s="244">
        <v>8.2200000000000006</v>
      </c>
    </row>
    <row r="1414" spans="1:24" s="226" customFormat="1" ht="102">
      <c r="A1414" s="9" t="s">
        <v>9363</v>
      </c>
      <c r="B1414" s="3" t="s">
        <v>1332</v>
      </c>
      <c r="C1414" s="251" t="s">
        <v>3569</v>
      </c>
      <c r="D1414" s="186" t="s">
        <v>3548</v>
      </c>
      <c r="E1414" s="186" t="s">
        <v>3570</v>
      </c>
      <c r="F1414" s="244"/>
      <c r="G1414" s="162" t="s">
        <v>385</v>
      </c>
      <c r="H1414" s="242">
        <v>0.3</v>
      </c>
      <c r="I1414" s="34">
        <v>470000000</v>
      </c>
      <c r="J1414" s="21" t="s">
        <v>1330</v>
      </c>
      <c r="K1414" s="17" t="s">
        <v>1647</v>
      </c>
      <c r="L1414" s="236" t="s">
        <v>3463</v>
      </c>
      <c r="M1414" s="141" t="s">
        <v>383</v>
      </c>
      <c r="N1414" s="364" t="s">
        <v>6107</v>
      </c>
      <c r="O1414" s="3" t="s">
        <v>1382</v>
      </c>
      <c r="P1414" s="7" t="s">
        <v>1354</v>
      </c>
      <c r="Q1414" s="3" t="s">
        <v>1195</v>
      </c>
      <c r="R1414" s="9">
        <v>10</v>
      </c>
      <c r="S1414" s="184">
        <v>31009.356</v>
      </c>
      <c r="T1414" s="243">
        <f>R1414*S1414</f>
        <v>310093.56</v>
      </c>
      <c r="U1414" s="83">
        <f t="shared" si="115"/>
        <v>347304.78720000002</v>
      </c>
      <c r="V1414" s="9" t="s">
        <v>1331</v>
      </c>
      <c r="W1414" s="153" t="s">
        <v>1410</v>
      </c>
      <c r="X1414" s="244"/>
    </row>
    <row r="1415" spans="1:24" s="226" customFormat="1" ht="102">
      <c r="A1415" s="9" t="s">
        <v>7152</v>
      </c>
      <c r="B1415" s="3" t="s">
        <v>1332</v>
      </c>
      <c r="C1415" s="251" t="s">
        <v>3569</v>
      </c>
      <c r="D1415" s="186" t="s">
        <v>3548</v>
      </c>
      <c r="E1415" s="186" t="s">
        <v>3571</v>
      </c>
      <c r="F1415" s="244"/>
      <c r="G1415" s="162" t="s">
        <v>385</v>
      </c>
      <c r="H1415" s="242">
        <v>0</v>
      </c>
      <c r="I1415" s="34">
        <v>470000000</v>
      </c>
      <c r="J1415" s="21" t="s">
        <v>1330</v>
      </c>
      <c r="K1415" s="17" t="s">
        <v>1647</v>
      </c>
      <c r="L1415" s="236" t="s">
        <v>3463</v>
      </c>
      <c r="M1415" s="141" t="s">
        <v>383</v>
      </c>
      <c r="N1415" s="364" t="s">
        <v>6107</v>
      </c>
      <c r="O1415" s="3" t="s">
        <v>1382</v>
      </c>
      <c r="P1415" s="7" t="s">
        <v>1354</v>
      </c>
      <c r="Q1415" s="3" t="s">
        <v>1195</v>
      </c>
      <c r="R1415" s="9">
        <v>12</v>
      </c>
      <c r="S1415" s="184">
        <v>34939.595999999998</v>
      </c>
      <c r="T1415" s="299">
        <v>0</v>
      </c>
      <c r="U1415" s="303">
        <f t="shared" si="115"/>
        <v>0</v>
      </c>
      <c r="V1415" s="9" t="s">
        <v>1341</v>
      </c>
      <c r="W1415" s="153" t="s">
        <v>1410</v>
      </c>
      <c r="X1415" s="244">
        <v>8.2200000000000006</v>
      </c>
    </row>
    <row r="1416" spans="1:24" s="226" customFormat="1" ht="102">
      <c r="A1416" s="9" t="s">
        <v>9364</v>
      </c>
      <c r="B1416" s="3" t="s">
        <v>1332</v>
      </c>
      <c r="C1416" s="251" t="s">
        <v>3569</v>
      </c>
      <c r="D1416" s="186" t="s">
        <v>3548</v>
      </c>
      <c r="E1416" s="186" t="s">
        <v>3571</v>
      </c>
      <c r="F1416" s="244"/>
      <c r="G1416" s="162" t="s">
        <v>385</v>
      </c>
      <c r="H1416" s="242">
        <v>0.3</v>
      </c>
      <c r="I1416" s="34">
        <v>470000000</v>
      </c>
      <c r="J1416" s="21" t="s">
        <v>1330</v>
      </c>
      <c r="K1416" s="17" t="s">
        <v>1647</v>
      </c>
      <c r="L1416" s="236" t="s">
        <v>3463</v>
      </c>
      <c r="M1416" s="141" t="s">
        <v>383</v>
      </c>
      <c r="N1416" s="364" t="s">
        <v>6107</v>
      </c>
      <c r="O1416" s="3" t="s">
        <v>1382</v>
      </c>
      <c r="P1416" s="7" t="s">
        <v>1354</v>
      </c>
      <c r="Q1416" s="3" t="s">
        <v>1195</v>
      </c>
      <c r="R1416" s="9">
        <v>12</v>
      </c>
      <c r="S1416" s="184">
        <v>34939.595999999998</v>
      </c>
      <c r="T1416" s="243">
        <f>R1416*S1416</f>
        <v>419275.152</v>
      </c>
      <c r="U1416" s="83">
        <f t="shared" si="115"/>
        <v>469588.17024000006</v>
      </c>
      <c r="V1416" s="9" t="s">
        <v>1331</v>
      </c>
      <c r="W1416" s="153" t="s">
        <v>1410</v>
      </c>
      <c r="X1416" s="244"/>
    </row>
    <row r="1417" spans="1:24" s="226" customFormat="1" ht="102">
      <c r="A1417" s="9" t="s">
        <v>7153</v>
      </c>
      <c r="B1417" s="3" t="s">
        <v>1332</v>
      </c>
      <c r="C1417" s="251" t="s">
        <v>3572</v>
      </c>
      <c r="D1417" s="186" t="s">
        <v>3548</v>
      </c>
      <c r="E1417" s="186" t="s">
        <v>3573</v>
      </c>
      <c r="F1417" s="244"/>
      <c r="G1417" s="162" t="s">
        <v>385</v>
      </c>
      <c r="H1417" s="242">
        <v>0</v>
      </c>
      <c r="I1417" s="34">
        <v>470000000</v>
      </c>
      <c r="J1417" s="21" t="s">
        <v>1330</v>
      </c>
      <c r="K1417" s="17" t="s">
        <v>1647</v>
      </c>
      <c r="L1417" s="236" t="s">
        <v>3463</v>
      </c>
      <c r="M1417" s="141" t="s">
        <v>383</v>
      </c>
      <c r="N1417" s="364" t="s">
        <v>6107</v>
      </c>
      <c r="O1417" s="3" t="s">
        <v>1382</v>
      </c>
      <c r="P1417" s="7" t="s">
        <v>1354</v>
      </c>
      <c r="Q1417" s="3" t="s">
        <v>1195</v>
      </c>
      <c r="R1417" s="9">
        <v>12</v>
      </c>
      <c r="S1417" s="184">
        <v>26043.99</v>
      </c>
      <c r="T1417" s="299">
        <v>0</v>
      </c>
      <c r="U1417" s="303">
        <f t="shared" si="115"/>
        <v>0</v>
      </c>
      <c r="V1417" s="9" t="s">
        <v>1341</v>
      </c>
      <c r="W1417" s="153" t="s">
        <v>1410</v>
      </c>
      <c r="X1417" s="244">
        <v>8.2200000000000006</v>
      </c>
    </row>
    <row r="1418" spans="1:24" s="226" customFormat="1" ht="102">
      <c r="A1418" s="9" t="s">
        <v>9365</v>
      </c>
      <c r="B1418" s="3" t="s">
        <v>1332</v>
      </c>
      <c r="C1418" s="251" t="s">
        <v>3572</v>
      </c>
      <c r="D1418" s="186" t="s">
        <v>3548</v>
      </c>
      <c r="E1418" s="186" t="s">
        <v>3573</v>
      </c>
      <c r="F1418" s="244"/>
      <c r="G1418" s="162" t="s">
        <v>385</v>
      </c>
      <c r="H1418" s="242">
        <v>0.3</v>
      </c>
      <c r="I1418" s="34">
        <v>470000000</v>
      </c>
      <c r="J1418" s="21" t="s">
        <v>1330</v>
      </c>
      <c r="K1418" s="17" t="s">
        <v>1647</v>
      </c>
      <c r="L1418" s="236" t="s">
        <v>3463</v>
      </c>
      <c r="M1418" s="141" t="s">
        <v>383</v>
      </c>
      <c r="N1418" s="364" t="s">
        <v>6107</v>
      </c>
      <c r="O1418" s="3" t="s">
        <v>1382</v>
      </c>
      <c r="P1418" s="7" t="s">
        <v>1354</v>
      </c>
      <c r="Q1418" s="3" t="s">
        <v>1195</v>
      </c>
      <c r="R1418" s="9">
        <v>12</v>
      </c>
      <c r="S1418" s="184">
        <v>26043.99</v>
      </c>
      <c r="T1418" s="243">
        <f>R1418*S1418</f>
        <v>312527.88</v>
      </c>
      <c r="U1418" s="83">
        <f t="shared" si="115"/>
        <v>350031.22560000006</v>
      </c>
      <c r="V1418" s="9" t="s">
        <v>1331</v>
      </c>
      <c r="W1418" s="153" t="s">
        <v>1410</v>
      </c>
      <c r="X1418" s="244"/>
    </row>
    <row r="1419" spans="1:24" s="226" customFormat="1" ht="102">
      <c r="A1419" s="9" t="s">
        <v>7154</v>
      </c>
      <c r="B1419" s="3" t="s">
        <v>1332</v>
      </c>
      <c r="C1419" s="251" t="s">
        <v>3572</v>
      </c>
      <c r="D1419" s="186" t="s">
        <v>3548</v>
      </c>
      <c r="E1419" s="186" t="s">
        <v>3574</v>
      </c>
      <c r="F1419" s="244"/>
      <c r="G1419" s="162" t="s">
        <v>385</v>
      </c>
      <c r="H1419" s="242">
        <v>0</v>
      </c>
      <c r="I1419" s="34">
        <v>470000000</v>
      </c>
      <c r="J1419" s="21" t="s">
        <v>1330</v>
      </c>
      <c r="K1419" s="17" t="s">
        <v>1647</v>
      </c>
      <c r="L1419" s="236" t="s">
        <v>3463</v>
      </c>
      <c r="M1419" s="141" t="s">
        <v>383</v>
      </c>
      <c r="N1419" s="364" t="s">
        <v>6107</v>
      </c>
      <c r="O1419" s="3" t="s">
        <v>1382</v>
      </c>
      <c r="P1419" s="7" t="s">
        <v>1354</v>
      </c>
      <c r="Q1419" s="3" t="s">
        <v>1195</v>
      </c>
      <c r="R1419" s="9">
        <v>10</v>
      </c>
      <c r="S1419" s="184">
        <v>38762.832000000002</v>
      </c>
      <c r="T1419" s="299">
        <v>0</v>
      </c>
      <c r="U1419" s="303">
        <f t="shared" si="111"/>
        <v>0</v>
      </c>
      <c r="V1419" s="9" t="s">
        <v>1341</v>
      </c>
      <c r="W1419" s="153" t="s">
        <v>1410</v>
      </c>
      <c r="X1419" s="244">
        <v>8.2200000000000006</v>
      </c>
    </row>
    <row r="1420" spans="1:24" s="226" customFormat="1" ht="102">
      <c r="A1420" s="9" t="s">
        <v>9366</v>
      </c>
      <c r="B1420" s="3" t="s">
        <v>1332</v>
      </c>
      <c r="C1420" s="251" t="s">
        <v>3572</v>
      </c>
      <c r="D1420" s="186" t="s">
        <v>3548</v>
      </c>
      <c r="E1420" s="186" t="s">
        <v>3574</v>
      </c>
      <c r="F1420" s="244"/>
      <c r="G1420" s="162" t="s">
        <v>385</v>
      </c>
      <c r="H1420" s="242">
        <v>0.3</v>
      </c>
      <c r="I1420" s="34">
        <v>470000000</v>
      </c>
      <c r="J1420" s="21" t="s">
        <v>1330</v>
      </c>
      <c r="K1420" s="17" t="s">
        <v>1647</v>
      </c>
      <c r="L1420" s="236" t="s">
        <v>3463</v>
      </c>
      <c r="M1420" s="141" t="s">
        <v>383</v>
      </c>
      <c r="N1420" s="364" t="s">
        <v>6107</v>
      </c>
      <c r="O1420" s="3" t="s">
        <v>1382</v>
      </c>
      <c r="P1420" s="7" t="s">
        <v>1354</v>
      </c>
      <c r="Q1420" s="3" t="s">
        <v>1195</v>
      </c>
      <c r="R1420" s="9">
        <v>10</v>
      </c>
      <c r="S1420" s="184">
        <v>38762.832000000002</v>
      </c>
      <c r="T1420" s="243">
        <f>R1420*S1420</f>
        <v>387628.32</v>
      </c>
      <c r="U1420" s="83">
        <f>T1420*1.12</f>
        <v>434143.71840000007</v>
      </c>
      <c r="V1420" s="9" t="s">
        <v>1331</v>
      </c>
      <c r="W1420" s="153" t="s">
        <v>1410</v>
      </c>
      <c r="X1420" s="244"/>
    </row>
    <row r="1421" spans="1:24" s="226" customFormat="1" ht="102">
      <c r="A1421" s="9" t="s">
        <v>7155</v>
      </c>
      <c r="B1421" s="3" t="s">
        <v>1332</v>
      </c>
      <c r="C1421" s="251" t="s">
        <v>3572</v>
      </c>
      <c r="D1421" s="186" t="s">
        <v>3548</v>
      </c>
      <c r="E1421" s="186" t="s">
        <v>3575</v>
      </c>
      <c r="F1421" s="244"/>
      <c r="G1421" s="162" t="s">
        <v>385</v>
      </c>
      <c r="H1421" s="242">
        <v>0</v>
      </c>
      <c r="I1421" s="34">
        <v>470000000</v>
      </c>
      <c r="J1421" s="21" t="s">
        <v>1330</v>
      </c>
      <c r="K1421" s="17" t="s">
        <v>1647</v>
      </c>
      <c r="L1421" s="236" t="s">
        <v>3463</v>
      </c>
      <c r="M1421" s="141" t="s">
        <v>383</v>
      </c>
      <c r="N1421" s="364" t="s">
        <v>6107</v>
      </c>
      <c r="O1421" s="3" t="s">
        <v>1382</v>
      </c>
      <c r="P1421" s="7" t="s">
        <v>1354</v>
      </c>
      <c r="Q1421" s="3" t="s">
        <v>1195</v>
      </c>
      <c r="R1421" s="9">
        <v>12</v>
      </c>
      <c r="S1421" s="184">
        <v>43633.64</v>
      </c>
      <c r="T1421" s="299">
        <v>0</v>
      </c>
      <c r="U1421" s="303">
        <f t="shared" si="111"/>
        <v>0</v>
      </c>
      <c r="V1421" s="9" t="s">
        <v>1341</v>
      </c>
      <c r="W1421" s="153" t="s">
        <v>1410</v>
      </c>
      <c r="X1421" s="244">
        <v>8.2200000000000006</v>
      </c>
    </row>
    <row r="1422" spans="1:24" s="226" customFormat="1" ht="102">
      <c r="A1422" s="9" t="s">
        <v>9367</v>
      </c>
      <c r="B1422" s="3" t="s">
        <v>1332</v>
      </c>
      <c r="C1422" s="251" t="s">
        <v>3572</v>
      </c>
      <c r="D1422" s="186" t="s">
        <v>3548</v>
      </c>
      <c r="E1422" s="186" t="s">
        <v>3575</v>
      </c>
      <c r="F1422" s="244"/>
      <c r="G1422" s="162" t="s">
        <v>385</v>
      </c>
      <c r="H1422" s="242">
        <v>0.3</v>
      </c>
      <c r="I1422" s="34">
        <v>470000000</v>
      </c>
      <c r="J1422" s="21" t="s">
        <v>1330</v>
      </c>
      <c r="K1422" s="17" t="s">
        <v>1647</v>
      </c>
      <c r="L1422" s="236" t="s">
        <v>3463</v>
      </c>
      <c r="M1422" s="141" t="s">
        <v>383</v>
      </c>
      <c r="N1422" s="364" t="s">
        <v>6107</v>
      </c>
      <c r="O1422" s="3" t="s">
        <v>1382</v>
      </c>
      <c r="P1422" s="7" t="s">
        <v>1354</v>
      </c>
      <c r="Q1422" s="3" t="s">
        <v>1195</v>
      </c>
      <c r="R1422" s="9">
        <v>12</v>
      </c>
      <c r="S1422" s="184">
        <v>43633.64</v>
      </c>
      <c r="T1422" s="243">
        <f>R1422*S1422</f>
        <v>523603.68</v>
      </c>
      <c r="U1422" s="83">
        <f>T1422*1.12</f>
        <v>586436.12160000007</v>
      </c>
      <c r="V1422" s="9" t="s">
        <v>1331</v>
      </c>
      <c r="W1422" s="153" t="s">
        <v>1410</v>
      </c>
      <c r="X1422" s="244"/>
    </row>
    <row r="1423" spans="1:24" s="226" customFormat="1" ht="102">
      <c r="A1423" s="9" t="s">
        <v>7156</v>
      </c>
      <c r="B1423" s="3" t="s">
        <v>1332</v>
      </c>
      <c r="C1423" s="251" t="s">
        <v>3562</v>
      </c>
      <c r="D1423" s="186" t="s">
        <v>3548</v>
      </c>
      <c r="E1423" s="186" t="s">
        <v>3576</v>
      </c>
      <c r="F1423" s="244"/>
      <c r="G1423" s="162" t="s">
        <v>385</v>
      </c>
      <c r="H1423" s="242">
        <v>0</v>
      </c>
      <c r="I1423" s="34">
        <v>470000000</v>
      </c>
      <c r="J1423" s="21" t="s">
        <v>1330</v>
      </c>
      <c r="K1423" s="17" t="s">
        <v>1647</v>
      </c>
      <c r="L1423" s="236" t="s">
        <v>3463</v>
      </c>
      <c r="M1423" s="141" t="s">
        <v>383</v>
      </c>
      <c r="N1423" s="364" t="s">
        <v>6107</v>
      </c>
      <c r="O1423" s="3" t="s">
        <v>1382</v>
      </c>
      <c r="P1423" s="7" t="s">
        <v>1354</v>
      </c>
      <c r="Q1423" s="3" t="s">
        <v>1195</v>
      </c>
      <c r="R1423" s="9">
        <v>10</v>
      </c>
      <c r="S1423" s="184">
        <v>50055.72</v>
      </c>
      <c r="T1423" s="299">
        <v>0</v>
      </c>
      <c r="U1423" s="303">
        <f>T1423*1.12</f>
        <v>0</v>
      </c>
      <c r="V1423" s="9" t="s">
        <v>1341</v>
      </c>
      <c r="W1423" s="153" t="s">
        <v>1410</v>
      </c>
      <c r="X1423" s="244">
        <v>8.2200000000000006</v>
      </c>
    </row>
    <row r="1424" spans="1:24" s="226" customFormat="1" ht="102">
      <c r="A1424" s="9" t="s">
        <v>9368</v>
      </c>
      <c r="B1424" s="3" t="s">
        <v>1332</v>
      </c>
      <c r="C1424" s="251" t="s">
        <v>3562</v>
      </c>
      <c r="D1424" s="186" t="s">
        <v>3548</v>
      </c>
      <c r="E1424" s="186" t="s">
        <v>3576</v>
      </c>
      <c r="F1424" s="244"/>
      <c r="G1424" s="162" t="s">
        <v>385</v>
      </c>
      <c r="H1424" s="242">
        <v>0.3</v>
      </c>
      <c r="I1424" s="34">
        <v>470000000</v>
      </c>
      <c r="J1424" s="21" t="s">
        <v>1330</v>
      </c>
      <c r="K1424" s="17" t="s">
        <v>1647</v>
      </c>
      <c r="L1424" s="236" t="s">
        <v>3463</v>
      </c>
      <c r="M1424" s="141" t="s">
        <v>383</v>
      </c>
      <c r="N1424" s="364" t="s">
        <v>6107</v>
      </c>
      <c r="O1424" s="3" t="s">
        <v>1382</v>
      </c>
      <c r="P1424" s="7" t="s">
        <v>1354</v>
      </c>
      <c r="Q1424" s="3" t="s">
        <v>1195</v>
      </c>
      <c r="R1424" s="9">
        <v>10</v>
      </c>
      <c r="S1424" s="184">
        <v>50055.72</v>
      </c>
      <c r="T1424" s="243">
        <f>R1424*S1424</f>
        <v>500557.2</v>
      </c>
      <c r="U1424" s="83">
        <f>T1424*1.12</f>
        <v>560624.06400000001</v>
      </c>
      <c r="V1424" s="9" t="s">
        <v>1331</v>
      </c>
      <c r="W1424" s="153" t="s">
        <v>1410</v>
      </c>
      <c r="X1424" s="244"/>
    </row>
    <row r="1425" spans="1:24" s="226" customFormat="1" ht="102">
      <c r="A1425" s="9" t="s">
        <v>7157</v>
      </c>
      <c r="B1425" s="3" t="s">
        <v>1332</v>
      </c>
      <c r="C1425" s="251" t="s">
        <v>3565</v>
      </c>
      <c r="D1425" s="186" t="s">
        <v>3548</v>
      </c>
      <c r="E1425" s="186" t="s">
        <v>3577</v>
      </c>
      <c r="F1425" s="244"/>
      <c r="G1425" s="162" t="s">
        <v>385</v>
      </c>
      <c r="H1425" s="242">
        <v>0</v>
      </c>
      <c r="I1425" s="34">
        <v>470000000</v>
      </c>
      <c r="J1425" s="21" t="s">
        <v>1330</v>
      </c>
      <c r="K1425" s="17" t="s">
        <v>1647</v>
      </c>
      <c r="L1425" s="236" t="s">
        <v>3463</v>
      </c>
      <c r="M1425" s="141" t="s">
        <v>383</v>
      </c>
      <c r="N1425" s="364" t="s">
        <v>6107</v>
      </c>
      <c r="O1425" s="3" t="s">
        <v>1382</v>
      </c>
      <c r="P1425" s="7" t="s">
        <v>1354</v>
      </c>
      <c r="Q1425" s="3" t="s">
        <v>1195</v>
      </c>
      <c r="R1425" s="9">
        <v>10</v>
      </c>
      <c r="S1425" s="184">
        <v>59616.851999999999</v>
      </c>
      <c r="T1425" s="299">
        <v>0</v>
      </c>
      <c r="U1425" s="303">
        <f t="shared" ref="U1425:U1501" si="116">T1425*1.12</f>
        <v>0</v>
      </c>
      <c r="V1425" s="9" t="s">
        <v>1341</v>
      </c>
      <c r="W1425" s="153" t="s">
        <v>1410</v>
      </c>
      <c r="X1425" s="244">
        <v>8.2200000000000006</v>
      </c>
    </row>
    <row r="1426" spans="1:24" s="226" customFormat="1" ht="102">
      <c r="A1426" s="9" t="s">
        <v>9369</v>
      </c>
      <c r="B1426" s="3" t="s">
        <v>1332</v>
      </c>
      <c r="C1426" s="251" t="s">
        <v>3565</v>
      </c>
      <c r="D1426" s="186" t="s">
        <v>3548</v>
      </c>
      <c r="E1426" s="186" t="s">
        <v>3577</v>
      </c>
      <c r="F1426" s="244"/>
      <c r="G1426" s="162" t="s">
        <v>385</v>
      </c>
      <c r="H1426" s="242">
        <v>0.3</v>
      </c>
      <c r="I1426" s="34">
        <v>470000000</v>
      </c>
      <c r="J1426" s="21" t="s">
        <v>1330</v>
      </c>
      <c r="K1426" s="17" t="s">
        <v>1647</v>
      </c>
      <c r="L1426" s="236" t="s">
        <v>3463</v>
      </c>
      <c r="M1426" s="141" t="s">
        <v>383</v>
      </c>
      <c r="N1426" s="364" t="s">
        <v>6107</v>
      </c>
      <c r="O1426" s="3" t="s">
        <v>1382</v>
      </c>
      <c r="P1426" s="7" t="s">
        <v>1354</v>
      </c>
      <c r="Q1426" s="3" t="s">
        <v>1195</v>
      </c>
      <c r="R1426" s="9">
        <v>10</v>
      </c>
      <c r="S1426" s="184">
        <v>59616.851999999999</v>
      </c>
      <c r="T1426" s="243">
        <f>R1426*S1426</f>
        <v>596168.52</v>
      </c>
      <c r="U1426" s="83">
        <f>T1426*1.12</f>
        <v>667708.7424000001</v>
      </c>
      <c r="V1426" s="9" t="s">
        <v>1331</v>
      </c>
      <c r="W1426" s="153" t="s">
        <v>1410</v>
      </c>
      <c r="X1426" s="244"/>
    </row>
    <row r="1427" spans="1:24" s="226" customFormat="1" ht="102">
      <c r="A1427" s="9" t="s">
        <v>7158</v>
      </c>
      <c r="B1427" s="3" t="s">
        <v>1332</v>
      </c>
      <c r="C1427" s="251" t="s">
        <v>3578</v>
      </c>
      <c r="D1427" s="186" t="s">
        <v>3548</v>
      </c>
      <c r="E1427" s="186" t="s">
        <v>3579</v>
      </c>
      <c r="F1427" s="244"/>
      <c r="G1427" s="162" t="s">
        <v>385</v>
      </c>
      <c r="H1427" s="242">
        <v>0</v>
      </c>
      <c r="I1427" s="34">
        <v>470000000</v>
      </c>
      <c r="J1427" s="21" t="s">
        <v>1330</v>
      </c>
      <c r="K1427" s="17" t="s">
        <v>1647</v>
      </c>
      <c r="L1427" s="236" t="s">
        <v>3463</v>
      </c>
      <c r="M1427" s="141" t="s">
        <v>383</v>
      </c>
      <c r="N1427" s="364" t="s">
        <v>6107</v>
      </c>
      <c r="O1427" s="3" t="s">
        <v>1382</v>
      </c>
      <c r="P1427" s="7" t="s">
        <v>1354</v>
      </c>
      <c r="Q1427" s="3" t="s">
        <v>1195</v>
      </c>
      <c r="R1427" s="9">
        <v>14</v>
      </c>
      <c r="S1427" s="184">
        <v>2656.08</v>
      </c>
      <c r="T1427" s="299">
        <v>0</v>
      </c>
      <c r="U1427" s="303">
        <f>T1427*1.12</f>
        <v>0</v>
      </c>
      <c r="V1427" s="9" t="s">
        <v>1341</v>
      </c>
      <c r="W1427" s="153" t="s">
        <v>1410</v>
      </c>
      <c r="X1427" s="244">
        <v>8.2200000000000006</v>
      </c>
    </row>
    <row r="1428" spans="1:24" s="226" customFormat="1" ht="102">
      <c r="A1428" s="9" t="s">
        <v>9370</v>
      </c>
      <c r="B1428" s="3" t="s">
        <v>1332</v>
      </c>
      <c r="C1428" s="251" t="s">
        <v>3578</v>
      </c>
      <c r="D1428" s="186" t="s">
        <v>3548</v>
      </c>
      <c r="E1428" s="186" t="s">
        <v>3579</v>
      </c>
      <c r="F1428" s="244"/>
      <c r="G1428" s="162" t="s">
        <v>385</v>
      </c>
      <c r="H1428" s="242">
        <v>0.3</v>
      </c>
      <c r="I1428" s="34">
        <v>470000000</v>
      </c>
      <c r="J1428" s="21" t="s">
        <v>1330</v>
      </c>
      <c r="K1428" s="17" t="s">
        <v>1647</v>
      </c>
      <c r="L1428" s="236" t="s">
        <v>3463</v>
      </c>
      <c r="M1428" s="141" t="s">
        <v>383</v>
      </c>
      <c r="N1428" s="364" t="s">
        <v>6107</v>
      </c>
      <c r="O1428" s="3" t="s">
        <v>1382</v>
      </c>
      <c r="P1428" s="7" t="s">
        <v>1354</v>
      </c>
      <c r="Q1428" s="3" t="s">
        <v>1195</v>
      </c>
      <c r="R1428" s="9">
        <v>14</v>
      </c>
      <c r="S1428" s="184">
        <v>2656.08</v>
      </c>
      <c r="T1428" s="243">
        <f>R1428*S1428</f>
        <v>37185.119999999995</v>
      </c>
      <c r="U1428" s="83">
        <f>T1428*1.12</f>
        <v>41647.3344</v>
      </c>
      <c r="V1428" s="9" t="s">
        <v>1331</v>
      </c>
      <c r="W1428" s="153" t="s">
        <v>1410</v>
      </c>
      <c r="X1428" s="244"/>
    </row>
    <row r="1429" spans="1:24" s="226" customFormat="1" ht="102">
      <c r="A1429" s="9" t="s">
        <v>7159</v>
      </c>
      <c r="B1429" s="3" t="s">
        <v>1332</v>
      </c>
      <c r="C1429" s="251" t="s">
        <v>3578</v>
      </c>
      <c r="D1429" s="186" t="s">
        <v>3548</v>
      </c>
      <c r="E1429" s="186" t="s">
        <v>3580</v>
      </c>
      <c r="F1429" s="244"/>
      <c r="G1429" s="162" t="s">
        <v>385</v>
      </c>
      <c r="H1429" s="242">
        <v>0</v>
      </c>
      <c r="I1429" s="34">
        <v>470000000</v>
      </c>
      <c r="J1429" s="21" t="s">
        <v>1330</v>
      </c>
      <c r="K1429" s="17" t="s">
        <v>1647</v>
      </c>
      <c r="L1429" s="236" t="s">
        <v>3463</v>
      </c>
      <c r="M1429" s="141" t="s">
        <v>383</v>
      </c>
      <c r="N1429" s="364" t="s">
        <v>6107</v>
      </c>
      <c r="O1429" s="3" t="s">
        <v>1382</v>
      </c>
      <c r="P1429" s="7" t="s">
        <v>1354</v>
      </c>
      <c r="Q1429" s="3" t="s">
        <v>1195</v>
      </c>
      <c r="R1429" s="9">
        <v>14</v>
      </c>
      <c r="S1429" s="184">
        <v>2921.69</v>
      </c>
      <c r="T1429" s="299">
        <v>0</v>
      </c>
      <c r="U1429" s="303">
        <f t="shared" si="116"/>
        <v>0</v>
      </c>
      <c r="V1429" s="9" t="s">
        <v>1341</v>
      </c>
      <c r="W1429" s="153" t="s">
        <v>1410</v>
      </c>
      <c r="X1429" s="244">
        <v>8.2200000000000006</v>
      </c>
    </row>
    <row r="1430" spans="1:24" s="226" customFormat="1" ht="102">
      <c r="A1430" s="9" t="s">
        <v>9371</v>
      </c>
      <c r="B1430" s="3" t="s">
        <v>1332</v>
      </c>
      <c r="C1430" s="251" t="s">
        <v>3578</v>
      </c>
      <c r="D1430" s="186" t="s">
        <v>3548</v>
      </c>
      <c r="E1430" s="186" t="s">
        <v>3580</v>
      </c>
      <c r="F1430" s="244"/>
      <c r="G1430" s="162" t="s">
        <v>385</v>
      </c>
      <c r="H1430" s="242">
        <v>0.3</v>
      </c>
      <c r="I1430" s="34">
        <v>470000000</v>
      </c>
      <c r="J1430" s="21" t="s">
        <v>1330</v>
      </c>
      <c r="K1430" s="17" t="s">
        <v>1647</v>
      </c>
      <c r="L1430" s="236" t="s">
        <v>3463</v>
      </c>
      <c r="M1430" s="141" t="s">
        <v>383</v>
      </c>
      <c r="N1430" s="364" t="s">
        <v>6107</v>
      </c>
      <c r="O1430" s="3" t="s">
        <v>1382</v>
      </c>
      <c r="P1430" s="7" t="s">
        <v>1354</v>
      </c>
      <c r="Q1430" s="3" t="s">
        <v>1195</v>
      </c>
      <c r="R1430" s="9">
        <v>14</v>
      </c>
      <c r="S1430" s="184">
        <v>2921.69</v>
      </c>
      <c r="T1430" s="243">
        <f>R1430*S1430</f>
        <v>40903.660000000003</v>
      </c>
      <c r="U1430" s="83">
        <f>T1430*1.12</f>
        <v>45812.099200000011</v>
      </c>
      <c r="V1430" s="9" t="s">
        <v>1331</v>
      </c>
      <c r="W1430" s="153" t="s">
        <v>1410</v>
      </c>
      <c r="X1430" s="244"/>
    </row>
    <row r="1431" spans="1:24" s="226" customFormat="1" ht="102">
      <c r="A1431" s="9" t="s">
        <v>7160</v>
      </c>
      <c r="B1431" s="3" t="s">
        <v>1332</v>
      </c>
      <c r="C1431" s="251" t="s">
        <v>3581</v>
      </c>
      <c r="D1431" s="186" t="s">
        <v>3548</v>
      </c>
      <c r="E1431" s="188" t="s">
        <v>3582</v>
      </c>
      <c r="F1431" s="244"/>
      <c r="G1431" s="162" t="s">
        <v>385</v>
      </c>
      <c r="H1431" s="242">
        <v>0</v>
      </c>
      <c r="I1431" s="34">
        <v>470000000</v>
      </c>
      <c r="J1431" s="21" t="s">
        <v>1330</v>
      </c>
      <c r="K1431" s="17" t="s">
        <v>1647</v>
      </c>
      <c r="L1431" s="236" t="s">
        <v>3463</v>
      </c>
      <c r="M1431" s="141" t="s">
        <v>383</v>
      </c>
      <c r="N1431" s="364" t="s">
        <v>6107</v>
      </c>
      <c r="O1431" s="3" t="s">
        <v>1382</v>
      </c>
      <c r="P1431" s="7" t="s">
        <v>1354</v>
      </c>
      <c r="Q1431" s="3" t="s">
        <v>1195</v>
      </c>
      <c r="R1431" s="9">
        <v>14</v>
      </c>
      <c r="S1431" s="184">
        <v>1601.23</v>
      </c>
      <c r="T1431" s="299">
        <v>0</v>
      </c>
      <c r="U1431" s="303">
        <f t="shared" si="116"/>
        <v>0</v>
      </c>
      <c r="V1431" s="9" t="s">
        <v>1341</v>
      </c>
      <c r="W1431" s="153" t="s">
        <v>1410</v>
      </c>
      <c r="X1431" s="244">
        <v>8.2200000000000006</v>
      </c>
    </row>
    <row r="1432" spans="1:24" s="226" customFormat="1" ht="102">
      <c r="A1432" s="9" t="s">
        <v>9372</v>
      </c>
      <c r="B1432" s="3" t="s">
        <v>1332</v>
      </c>
      <c r="C1432" s="251" t="s">
        <v>3581</v>
      </c>
      <c r="D1432" s="186" t="s">
        <v>3548</v>
      </c>
      <c r="E1432" s="188" t="s">
        <v>3582</v>
      </c>
      <c r="F1432" s="244"/>
      <c r="G1432" s="162" t="s">
        <v>385</v>
      </c>
      <c r="H1432" s="242">
        <v>0.3</v>
      </c>
      <c r="I1432" s="34">
        <v>470000000</v>
      </c>
      <c r="J1432" s="21" t="s">
        <v>1330</v>
      </c>
      <c r="K1432" s="17" t="s">
        <v>1647</v>
      </c>
      <c r="L1432" s="236" t="s">
        <v>3463</v>
      </c>
      <c r="M1432" s="141" t="s">
        <v>383</v>
      </c>
      <c r="N1432" s="364" t="s">
        <v>6107</v>
      </c>
      <c r="O1432" s="3" t="s">
        <v>1382</v>
      </c>
      <c r="P1432" s="7" t="s">
        <v>1354</v>
      </c>
      <c r="Q1432" s="3" t="s">
        <v>1195</v>
      </c>
      <c r="R1432" s="9">
        <v>14</v>
      </c>
      <c r="S1432" s="184">
        <v>1601.23</v>
      </c>
      <c r="T1432" s="243">
        <f>R1432*S1432</f>
        <v>22417.22</v>
      </c>
      <c r="U1432" s="83">
        <f>T1432*1.12</f>
        <v>25107.286400000005</v>
      </c>
      <c r="V1432" s="9" t="s">
        <v>1331</v>
      </c>
      <c r="W1432" s="153" t="s">
        <v>1410</v>
      </c>
      <c r="X1432" s="244"/>
    </row>
    <row r="1433" spans="1:24" s="226" customFormat="1" ht="102">
      <c r="A1433" s="9" t="s">
        <v>7161</v>
      </c>
      <c r="B1433" s="3" t="s">
        <v>1332</v>
      </c>
      <c r="C1433" s="251" t="s">
        <v>3581</v>
      </c>
      <c r="D1433" s="186" t="s">
        <v>3548</v>
      </c>
      <c r="E1433" s="188" t="s">
        <v>3583</v>
      </c>
      <c r="F1433" s="244"/>
      <c r="G1433" s="162" t="s">
        <v>385</v>
      </c>
      <c r="H1433" s="242">
        <v>0</v>
      </c>
      <c r="I1433" s="34">
        <v>470000000</v>
      </c>
      <c r="J1433" s="21" t="s">
        <v>1330</v>
      </c>
      <c r="K1433" s="17" t="s">
        <v>1647</v>
      </c>
      <c r="L1433" s="236" t="s">
        <v>3463</v>
      </c>
      <c r="M1433" s="141" t="s">
        <v>383</v>
      </c>
      <c r="N1433" s="364" t="s">
        <v>6107</v>
      </c>
      <c r="O1433" s="3" t="s">
        <v>1382</v>
      </c>
      <c r="P1433" s="7" t="s">
        <v>1354</v>
      </c>
      <c r="Q1433" s="3" t="s">
        <v>1195</v>
      </c>
      <c r="R1433" s="9">
        <v>14</v>
      </c>
      <c r="S1433" s="184">
        <v>1601.23</v>
      </c>
      <c r="T1433" s="299">
        <v>0</v>
      </c>
      <c r="U1433" s="303">
        <f t="shared" si="116"/>
        <v>0</v>
      </c>
      <c r="V1433" s="9" t="s">
        <v>1341</v>
      </c>
      <c r="W1433" s="153" t="s">
        <v>1410</v>
      </c>
      <c r="X1433" s="244">
        <v>8.2200000000000006</v>
      </c>
    </row>
    <row r="1434" spans="1:24" s="226" customFormat="1" ht="102">
      <c r="A1434" s="9" t="s">
        <v>9373</v>
      </c>
      <c r="B1434" s="3" t="s">
        <v>1332</v>
      </c>
      <c r="C1434" s="251" t="s">
        <v>3581</v>
      </c>
      <c r="D1434" s="186" t="s">
        <v>3548</v>
      </c>
      <c r="E1434" s="188" t="s">
        <v>3583</v>
      </c>
      <c r="F1434" s="244"/>
      <c r="G1434" s="162" t="s">
        <v>385</v>
      </c>
      <c r="H1434" s="242">
        <v>0.3</v>
      </c>
      <c r="I1434" s="34">
        <v>470000000</v>
      </c>
      <c r="J1434" s="21" t="s">
        <v>1330</v>
      </c>
      <c r="K1434" s="17" t="s">
        <v>1647</v>
      </c>
      <c r="L1434" s="236" t="s">
        <v>3463</v>
      </c>
      <c r="M1434" s="141" t="s">
        <v>383</v>
      </c>
      <c r="N1434" s="364" t="s">
        <v>6107</v>
      </c>
      <c r="O1434" s="3" t="s">
        <v>1382</v>
      </c>
      <c r="P1434" s="7" t="s">
        <v>1354</v>
      </c>
      <c r="Q1434" s="3" t="s">
        <v>1195</v>
      </c>
      <c r="R1434" s="9">
        <v>14</v>
      </c>
      <c r="S1434" s="184">
        <v>1601.23</v>
      </c>
      <c r="T1434" s="243">
        <f>R1434*S1434</f>
        <v>22417.22</v>
      </c>
      <c r="U1434" s="83">
        <f>T1434*1.12</f>
        <v>25107.286400000005</v>
      </c>
      <c r="V1434" s="9" t="s">
        <v>1331</v>
      </c>
      <c r="W1434" s="153" t="s">
        <v>1410</v>
      </c>
      <c r="X1434" s="244"/>
    </row>
    <row r="1435" spans="1:24" s="226" customFormat="1" ht="102">
      <c r="A1435" s="9" t="s">
        <v>7162</v>
      </c>
      <c r="B1435" s="3" t="s">
        <v>1332</v>
      </c>
      <c r="C1435" s="251" t="s">
        <v>3584</v>
      </c>
      <c r="D1435" s="186" t="s">
        <v>3548</v>
      </c>
      <c r="E1435" s="188" t="s">
        <v>3585</v>
      </c>
      <c r="F1435" s="244"/>
      <c r="G1435" s="162" t="s">
        <v>385</v>
      </c>
      <c r="H1435" s="242">
        <v>0</v>
      </c>
      <c r="I1435" s="34">
        <v>470000000</v>
      </c>
      <c r="J1435" s="21" t="s">
        <v>1330</v>
      </c>
      <c r="K1435" s="17" t="s">
        <v>1647</v>
      </c>
      <c r="L1435" s="236" t="s">
        <v>3463</v>
      </c>
      <c r="M1435" s="141" t="s">
        <v>383</v>
      </c>
      <c r="N1435" s="364" t="s">
        <v>6107</v>
      </c>
      <c r="O1435" s="3" t="s">
        <v>1382</v>
      </c>
      <c r="P1435" s="7" t="s">
        <v>1354</v>
      </c>
      <c r="Q1435" s="3" t="s">
        <v>1195</v>
      </c>
      <c r="R1435" s="9">
        <v>14</v>
      </c>
      <c r="S1435" s="184">
        <v>2337.3599999999997</v>
      </c>
      <c r="T1435" s="299">
        <v>0</v>
      </c>
      <c r="U1435" s="303">
        <f t="shared" si="116"/>
        <v>0</v>
      </c>
      <c r="V1435" s="9" t="s">
        <v>1341</v>
      </c>
      <c r="W1435" s="153" t="s">
        <v>1410</v>
      </c>
      <c r="X1435" s="244">
        <v>8.2200000000000006</v>
      </c>
    </row>
    <row r="1436" spans="1:24" s="226" customFormat="1" ht="102">
      <c r="A1436" s="9" t="s">
        <v>9374</v>
      </c>
      <c r="B1436" s="3" t="s">
        <v>1332</v>
      </c>
      <c r="C1436" s="251" t="s">
        <v>3584</v>
      </c>
      <c r="D1436" s="186" t="s">
        <v>3548</v>
      </c>
      <c r="E1436" s="188" t="s">
        <v>3585</v>
      </c>
      <c r="F1436" s="244"/>
      <c r="G1436" s="162" t="s">
        <v>385</v>
      </c>
      <c r="H1436" s="242">
        <v>0.3</v>
      </c>
      <c r="I1436" s="34">
        <v>470000000</v>
      </c>
      <c r="J1436" s="21" t="s">
        <v>1330</v>
      </c>
      <c r="K1436" s="17" t="s">
        <v>1647</v>
      </c>
      <c r="L1436" s="236" t="s">
        <v>3463</v>
      </c>
      <c r="M1436" s="141" t="s">
        <v>383</v>
      </c>
      <c r="N1436" s="364" t="s">
        <v>6107</v>
      </c>
      <c r="O1436" s="3" t="s">
        <v>1382</v>
      </c>
      <c r="P1436" s="7" t="s">
        <v>1354</v>
      </c>
      <c r="Q1436" s="3" t="s">
        <v>1195</v>
      </c>
      <c r="R1436" s="9">
        <v>14</v>
      </c>
      <c r="S1436" s="184">
        <v>2337.3599999999997</v>
      </c>
      <c r="T1436" s="243">
        <f>R1436*S1436</f>
        <v>32723.039999999994</v>
      </c>
      <c r="U1436" s="83">
        <f>T1436*1.12</f>
        <v>36649.804799999998</v>
      </c>
      <c r="V1436" s="9" t="s">
        <v>1331</v>
      </c>
      <c r="W1436" s="153" t="s">
        <v>1410</v>
      </c>
      <c r="X1436" s="244"/>
    </row>
    <row r="1437" spans="1:24" s="226" customFormat="1" ht="102">
      <c r="A1437" s="9" t="s">
        <v>7163</v>
      </c>
      <c r="B1437" s="3" t="s">
        <v>1332</v>
      </c>
      <c r="C1437" s="251" t="s">
        <v>3586</v>
      </c>
      <c r="D1437" s="185" t="s">
        <v>3587</v>
      </c>
      <c r="E1437" s="185" t="s">
        <v>3588</v>
      </c>
      <c r="F1437" s="244"/>
      <c r="G1437" s="162" t="s">
        <v>385</v>
      </c>
      <c r="H1437" s="242">
        <v>0</v>
      </c>
      <c r="I1437" s="34">
        <v>470000000</v>
      </c>
      <c r="J1437" s="21" t="s">
        <v>1330</v>
      </c>
      <c r="K1437" s="17" t="s">
        <v>1647</v>
      </c>
      <c r="L1437" s="236" t="s">
        <v>3463</v>
      </c>
      <c r="M1437" s="141" t="s">
        <v>383</v>
      </c>
      <c r="N1437" s="364" t="s">
        <v>6107</v>
      </c>
      <c r="O1437" s="3" t="s">
        <v>1382</v>
      </c>
      <c r="P1437" s="7" t="s">
        <v>1354</v>
      </c>
      <c r="Q1437" s="3" t="s">
        <v>1195</v>
      </c>
      <c r="R1437" s="9">
        <v>14</v>
      </c>
      <c r="S1437" s="184">
        <v>6017.9160000000002</v>
      </c>
      <c r="T1437" s="299">
        <v>0</v>
      </c>
      <c r="U1437" s="303">
        <f t="shared" si="116"/>
        <v>0</v>
      </c>
      <c r="V1437" s="9" t="s">
        <v>1341</v>
      </c>
      <c r="W1437" s="153" t="s">
        <v>1410</v>
      </c>
      <c r="X1437" s="244">
        <v>8.2200000000000006</v>
      </c>
    </row>
    <row r="1438" spans="1:24" s="226" customFormat="1" ht="102">
      <c r="A1438" s="9" t="s">
        <v>9375</v>
      </c>
      <c r="B1438" s="3" t="s">
        <v>1332</v>
      </c>
      <c r="C1438" s="251" t="s">
        <v>3586</v>
      </c>
      <c r="D1438" s="185" t="s">
        <v>3587</v>
      </c>
      <c r="E1438" s="185" t="s">
        <v>3588</v>
      </c>
      <c r="F1438" s="244"/>
      <c r="G1438" s="162" t="s">
        <v>385</v>
      </c>
      <c r="H1438" s="242">
        <v>0.3</v>
      </c>
      <c r="I1438" s="34">
        <v>470000000</v>
      </c>
      <c r="J1438" s="21" t="s">
        <v>1330</v>
      </c>
      <c r="K1438" s="17" t="s">
        <v>1647</v>
      </c>
      <c r="L1438" s="236" t="s">
        <v>3463</v>
      </c>
      <c r="M1438" s="141" t="s">
        <v>383</v>
      </c>
      <c r="N1438" s="364" t="s">
        <v>6107</v>
      </c>
      <c r="O1438" s="3" t="s">
        <v>1382</v>
      </c>
      <c r="P1438" s="7" t="s">
        <v>1354</v>
      </c>
      <c r="Q1438" s="3" t="s">
        <v>1195</v>
      </c>
      <c r="R1438" s="9">
        <v>14</v>
      </c>
      <c r="S1438" s="184">
        <v>6017.9160000000002</v>
      </c>
      <c r="T1438" s="243">
        <f>R1438*S1438</f>
        <v>84250.824000000008</v>
      </c>
      <c r="U1438" s="83">
        <f>T1438*1.12</f>
        <v>94360.922880000013</v>
      </c>
      <c r="V1438" s="9" t="s">
        <v>1331</v>
      </c>
      <c r="W1438" s="153" t="s">
        <v>1410</v>
      </c>
      <c r="X1438" s="244"/>
    </row>
    <row r="1439" spans="1:24" s="226" customFormat="1" ht="102">
      <c r="A1439" s="9" t="s">
        <v>7164</v>
      </c>
      <c r="B1439" s="3" t="s">
        <v>1332</v>
      </c>
      <c r="C1439" s="251" t="s">
        <v>3586</v>
      </c>
      <c r="D1439" s="185" t="s">
        <v>3587</v>
      </c>
      <c r="E1439" s="185" t="s">
        <v>3589</v>
      </c>
      <c r="F1439" s="244"/>
      <c r="G1439" s="162" t="s">
        <v>385</v>
      </c>
      <c r="H1439" s="242">
        <v>0</v>
      </c>
      <c r="I1439" s="34">
        <v>470000000</v>
      </c>
      <c r="J1439" s="21" t="s">
        <v>1330</v>
      </c>
      <c r="K1439" s="17" t="s">
        <v>1647</v>
      </c>
      <c r="L1439" s="236" t="s">
        <v>3463</v>
      </c>
      <c r="M1439" s="141" t="s">
        <v>383</v>
      </c>
      <c r="N1439" s="364" t="s">
        <v>6107</v>
      </c>
      <c r="O1439" s="3" t="s">
        <v>1382</v>
      </c>
      <c r="P1439" s="7" t="s">
        <v>1354</v>
      </c>
      <c r="Q1439" s="3" t="s">
        <v>1195</v>
      </c>
      <c r="R1439" s="9">
        <v>12</v>
      </c>
      <c r="S1439" s="184">
        <v>8142.7799999999988</v>
      </c>
      <c r="T1439" s="299">
        <v>0</v>
      </c>
      <c r="U1439" s="303">
        <f>T1439*1.12</f>
        <v>0</v>
      </c>
      <c r="V1439" s="9" t="s">
        <v>1341</v>
      </c>
      <c r="W1439" s="153" t="s">
        <v>1410</v>
      </c>
      <c r="X1439" s="244">
        <v>8.2200000000000006</v>
      </c>
    </row>
    <row r="1440" spans="1:24" s="226" customFormat="1" ht="102">
      <c r="A1440" s="9" t="s">
        <v>9376</v>
      </c>
      <c r="B1440" s="3" t="s">
        <v>1332</v>
      </c>
      <c r="C1440" s="251" t="s">
        <v>3586</v>
      </c>
      <c r="D1440" s="185" t="s">
        <v>3587</v>
      </c>
      <c r="E1440" s="185" t="s">
        <v>3589</v>
      </c>
      <c r="F1440" s="244"/>
      <c r="G1440" s="162" t="s">
        <v>385</v>
      </c>
      <c r="H1440" s="242">
        <v>0.3</v>
      </c>
      <c r="I1440" s="34">
        <v>470000000</v>
      </c>
      <c r="J1440" s="21" t="s">
        <v>1330</v>
      </c>
      <c r="K1440" s="17" t="s">
        <v>1647</v>
      </c>
      <c r="L1440" s="236" t="s">
        <v>3463</v>
      </c>
      <c r="M1440" s="141" t="s">
        <v>383</v>
      </c>
      <c r="N1440" s="364" t="s">
        <v>6107</v>
      </c>
      <c r="O1440" s="3" t="s">
        <v>1382</v>
      </c>
      <c r="P1440" s="7" t="s">
        <v>1354</v>
      </c>
      <c r="Q1440" s="3" t="s">
        <v>1195</v>
      </c>
      <c r="R1440" s="9">
        <v>12</v>
      </c>
      <c r="S1440" s="184">
        <v>8142.7799999999988</v>
      </c>
      <c r="T1440" s="243">
        <f>R1440*S1440</f>
        <v>97713.359999999986</v>
      </c>
      <c r="U1440" s="83">
        <f>T1440*1.12</f>
        <v>109438.9632</v>
      </c>
      <c r="V1440" s="9" t="s">
        <v>1331</v>
      </c>
      <c r="W1440" s="153" t="s">
        <v>1410</v>
      </c>
      <c r="X1440" s="244"/>
    </row>
    <row r="1441" spans="1:24" s="226" customFormat="1" ht="102">
      <c r="A1441" s="9" t="s">
        <v>7165</v>
      </c>
      <c r="B1441" s="3" t="s">
        <v>1332</v>
      </c>
      <c r="C1441" s="111" t="s">
        <v>3590</v>
      </c>
      <c r="D1441" s="186" t="s">
        <v>3591</v>
      </c>
      <c r="E1441" s="188" t="s">
        <v>3592</v>
      </c>
      <c r="F1441" s="244"/>
      <c r="G1441" s="162" t="s">
        <v>385</v>
      </c>
      <c r="H1441" s="242">
        <v>0</v>
      </c>
      <c r="I1441" s="34">
        <v>470000000</v>
      </c>
      <c r="J1441" s="21" t="s">
        <v>1330</v>
      </c>
      <c r="K1441" s="17" t="s">
        <v>1647</v>
      </c>
      <c r="L1441" s="236" t="s">
        <v>3463</v>
      </c>
      <c r="M1441" s="141" t="s">
        <v>383</v>
      </c>
      <c r="N1441" s="364" t="s">
        <v>6107</v>
      </c>
      <c r="O1441" s="3" t="s">
        <v>1382</v>
      </c>
      <c r="P1441" s="7" t="s">
        <v>1354</v>
      </c>
      <c r="Q1441" s="3" t="s">
        <v>1195</v>
      </c>
      <c r="R1441" s="9">
        <v>400</v>
      </c>
      <c r="S1441" s="184">
        <v>6750.6529200000014</v>
      </c>
      <c r="T1441" s="299">
        <v>0</v>
      </c>
      <c r="U1441" s="303">
        <f t="shared" si="116"/>
        <v>0</v>
      </c>
      <c r="V1441" s="9" t="s">
        <v>1341</v>
      </c>
      <c r="W1441" s="153" t="s">
        <v>1410</v>
      </c>
      <c r="X1441" s="244">
        <v>8.2200000000000006</v>
      </c>
    </row>
    <row r="1442" spans="1:24" s="226" customFormat="1" ht="102">
      <c r="A1442" s="9" t="s">
        <v>9377</v>
      </c>
      <c r="B1442" s="3" t="s">
        <v>1332</v>
      </c>
      <c r="C1442" s="111" t="s">
        <v>3590</v>
      </c>
      <c r="D1442" s="186" t="s">
        <v>3591</v>
      </c>
      <c r="E1442" s="188" t="s">
        <v>3592</v>
      </c>
      <c r="F1442" s="244"/>
      <c r="G1442" s="162" t="s">
        <v>385</v>
      </c>
      <c r="H1442" s="242">
        <v>0.3</v>
      </c>
      <c r="I1442" s="34">
        <v>470000000</v>
      </c>
      <c r="J1442" s="21" t="s">
        <v>1330</v>
      </c>
      <c r="K1442" s="17" t="s">
        <v>1647</v>
      </c>
      <c r="L1442" s="236" t="s">
        <v>3463</v>
      </c>
      <c r="M1442" s="141" t="s">
        <v>383</v>
      </c>
      <c r="N1442" s="364" t="s">
        <v>6107</v>
      </c>
      <c r="O1442" s="3" t="s">
        <v>1382</v>
      </c>
      <c r="P1442" s="7" t="s">
        <v>1354</v>
      </c>
      <c r="Q1442" s="3" t="s">
        <v>1195</v>
      </c>
      <c r="R1442" s="9">
        <v>400</v>
      </c>
      <c r="S1442" s="184">
        <v>6750.6529200000014</v>
      </c>
      <c r="T1442" s="243">
        <f>R1442*S1442</f>
        <v>2700261.1680000005</v>
      </c>
      <c r="U1442" s="83">
        <f>T1442*1.12</f>
        <v>3024292.5081600007</v>
      </c>
      <c r="V1442" s="9" t="s">
        <v>1331</v>
      </c>
      <c r="W1442" s="153" t="s">
        <v>1410</v>
      </c>
      <c r="X1442" s="244"/>
    </row>
    <row r="1443" spans="1:24" s="226" customFormat="1" ht="102">
      <c r="A1443" s="9" t="s">
        <v>7166</v>
      </c>
      <c r="B1443" s="3" t="s">
        <v>1332</v>
      </c>
      <c r="C1443" s="251" t="s">
        <v>3593</v>
      </c>
      <c r="D1443" s="186" t="s">
        <v>3594</v>
      </c>
      <c r="E1443" s="186" t="s">
        <v>3595</v>
      </c>
      <c r="F1443" s="244"/>
      <c r="G1443" s="162" t="s">
        <v>385</v>
      </c>
      <c r="H1443" s="242">
        <v>0</v>
      </c>
      <c r="I1443" s="34">
        <v>470000000</v>
      </c>
      <c r="J1443" s="21" t="s">
        <v>1330</v>
      </c>
      <c r="K1443" s="17" t="s">
        <v>1647</v>
      </c>
      <c r="L1443" s="236" t="s">
        <v>3463</v>
      </c>
      <c r="M1443" s="141" t="s">
        <v>383</v>
      </c>
      <c r="N1443" s="364" t="s">
        <v>6107</v>
      </c>
      <c r="O1443" s="3" t="s">
        <v>1382</v>
      </c>
      <c r="P1443" s="7" t="s">
        <v>1350</v>
      </c>
      <c r="Q1443" s="3" t="s">
        <v>1335</v>
      </c>
      <c r="R1443" s="9">
        <v>500</v>
      </c>
      <c r="S1443" s="184">
        <v>370</v>
      </c>
      <c r="T1443" s="299">
        <v>0</v>
      </c>
      <c r="U1443" s="303">
        <f t="shared" si="116"/>
        <v>0</v>
      </c>
      <c r="V1443" s="9" t="s">
        <v>1341</v>
      </c>
      <c r="W1443" s="153" t="s">
        <v>1410</v>
      </c>
      <c r="X1443" s="244">
        <v>8.2200000000000006</v>
      </c>
    </row>
    <row r="1444" spans="1:24" s="226" customFormat="1" ht="102">
      <c r="A1444" s="9" t="s">
        <v>9378</v>
      </c>
      <c r="B1444" s="3" t="s">
        <v>1332</v>
      </c>
      <c r="C1444" s="251" t="s">
        <v>3593</v>
      </c>
      <c r="D1444" s="186" t="s">
        <v>3594</v>
      </c>
      <c r="E1444" s="186" t="s">
        <v>3595</v>
      </c>
      <c r="F1444" s="244"/>
      <c r="G1444" s="162" t="s">
        <v>385</v>
      </c>
      <c r="H1444" s="242">
        <v>0.3</v>
      </c>
      <c r="I1444" s="34">
        <v>470000000</v>
      </c>
      <c r="J1444" s="21" t="s">
        <v>1330</v>
      </c>
      <c r="K1444" s="17" t="s">
        <v>1647</v>
      </c>
      <c r="L1444" s="236" t="s">
        <v>3463</v>
      </c>
      <c r="M1444" s="141" t="s">
        <v>383</v>
      </c>
      <c r="N1444" s="364" t="s">
        <v>6107</v>
      </c>
      <c r="O1444" s="3" t="s">
        <v>1382</v>
      </c>
      <c r="P1444" s="7" t="s">
        <v>1350</v>
      </c>
      <c r="Q1444" s="3" t="s">
        <v>1335</v>
      </c>
      <c r="R1444" s="9">
        <v>500</v>
      </c>
      <c r="S1444" s="184">
        <v>370</v>
      </c>
      <c r="T1444" s="243">
        <f>R1444*S1444</f>
        <v>185000</v>
      </c>
      <c r="U1444" s="83">
        <f>T1444*1.12</f>
        <v>207200.00000000003</v>
      </c>
      <c r="V1444" s="9" t="s">
        <v>1331</v>
      </c>
      <c r="W1444" s="153" t="s">
        <v>1410</v>
      </c>
      <c r="X1444" s="244"/>
    </row>
    <row r="1445" spans="1:24" s="226" customFormat="1" ht="102">
      <c r="A1445" s="9" t="s">
        <v>7167</v>
      </c>
      <c r="B1445" s="3" t="s">
        <v>1332</v>
      </c>
      <c r="C1445" s="187" t="s">
        <v>3596</v>
      </c>
      <c r="D1445" s="186" t="s">
        <v>3597</v>
      </c>
      <c r="E1445" s="186" t="s">
        <v>3598</v>
      </c>
      <c r="F1445" s="244"/>
      <c r="G1445" s="162" t="s">
        <v>385</v>
      </c>
      <c r="H1445" s="242">
        <v>0</v>
      </c>
      <c r="I1445" s="34">
        <v>470000000</v>
      </c>
      <c r="J1445" s="21" t="s">
        <v>1330</v>
      </c>
      <c r="K1445" s="17" t="s">
        <v>1647</v>
      </c>
      <c r="L1445" s="236" t="s">
        <v>3463</v>
      </c>
      <c r="M1445" s="141" t="s">
        <v>383</v>
      </c>
      <c r="N1445" s="364" t="s">
        <v>6106</v>
      </c>
      <c r="O1445" s="3" t="s">
        <v>1382</v>
      </c>
      <c r="P1445" s="7" t="s">
        <v>1355</v>
      </c>
      <c r="Q1445" s="30" t="s">
        <v>1196</v>
      </c>
      <c r="R1445" s="11">
        <v>25000</v>
      </c>
      <c r="S1445" s="248">
        <v>508.67</v>
      </c>
      <c r="T1445" s="299">
        <v>0</v>
      </c>
      <c r="U1445" s="303">
        <f t="shared" si="116"/>
        <v>0</v>
      </c>
      <c r="V1445" s="9" t="s">
        <v>1341</v>
      </c>
      <c r="W1445" s="153" t="s">
        <v>1410</v>
      </c>
      <c r="X1445" s="244">
        <v>8.2200000000000006</v>
      </c>
    </row>
    <row r="1446" spans="1:24" s="226" customFormat="1" ht="102">
      <c r="A1446" s="9" t="s">
        <v>9379</v>
      </c>
      <c r="B1446" s="3" t="s">
        <v>1332</v>
      </c>
      <c r="C1446" s="187" t="s">
        <v>3596</v>
      </c>
      <c r="D1446" s="186" t="s">
        <v>3597</v>
      </c>
      <c r="E1446" s="186" t="s">
        <v>3598</v>
      </c>
      <c r="F1446" s="244"/>
      <c r="G1446" s="162" t="s">
        <v>385</v>
      </c>
      <c r="H1446" s="242">
        <v>0.5</v>
      </c>
      <c r="I1446" s="34">
        <v>470000000</v>
      </c>
      <c r="J1446" s="21" t="s">
        <v>1330</v>
      </c>
      <c r="K1446" s="17" t="s">
        <v>1647</v>
      </c>
      <c r="L1446" s="236" t="s">
        <v>3463</v>
      </c>
      <c r="M1446" s="141" t="s">
        <v>383</v>
      </c>
      <c r="N1446" s="364" t="s">
        <v>6106</v>
      </c>
      <c r="O1446" s="3" t="s">
        <v>1382</v>
      </c>
      <c r="P1446" s="7" t="s">
        <v>1355</v>
      </c>
      <c r="Q1446" s="30" t="s">
        <v>1196</v>
      </c>
      <c r="R1446" s="11">
        <v>25000</v>
      </c>
      <c r="S1446" s="248">
        <v>508.67</v>
      </c>
      <c r="T1446" s="243">
        <f>R1446*S1446</f>
        <v>12716750</v>
      </c>
      <c r="U1446" s="83">
        <f>T1446*1.12</f>
        <v>14242760.000000002</v>
      </c>
      <c r="V1446" s="9" t="s">
        <v>1331</v>
      </c>
      <c r="W1446" s="153" t="s">
        <v>1410</v>
      </c>
      <c r="X1446" s="244"/>
    </row>
    <row r="1447" spans="1:24" s="226" customFormat="1" ht="102">
      <c r="A1447" s="9" t="s">
        <v>7168</v>
      </c>
      <c r="B1447" s="3" t="s">
        <v>1332</v>
      </c>
      <c r="C1447" s="187" t="s">
        <v>3599</v>
      </c>
      <c r="D1447" s="186" t="s">
        <v>3597</v>
      </c>
      <c r="E1447" s="186" t="s">
        <v>3600</v>
      </c>
      <c r="F1447" s="244"/>
      <c r="G1447" s="162" t="s">
        <v>385</v>
      </c>
      <c r="H1447" s="242">
        <v>0</v>
      </c>
      <c r="I1447" s="34">
        <v>470000000</v>
      </c>
      <c r="J1447" s="21" t="s">
        <v>1330</v>
      </c>
      <c r="K1447" s="17" t="s">
        <v>1647</v>
      </c>
      <c r="L1447" s="236" t="s">
        <v>3463</v>
      </c>
      <c r="M1447" s="141" t="s">
        <v>383</v>
      </c>
      <c r="N1447" s="364" t="s">
        <v>6106</v>
      </c>
      <c r="O1447" s="3" t="s">
        <v>1382</v>
      </c>
      <c r="P1447" s="7" t="s">
        <v>1355</v>
      </c>
      <c r="Q1447" s="30" t="s">
        <v>1196</v>
      </c>
      <c r="R1447" s="11">
        <v>20000</v>
      </c>
      <c r="S1447" s="248">
        <v>475.33</v>
      </c>
      <c r="T1447" s="299">
        <v>0</v>
      </c>
      <c r="U1447" s="303">
        <f t="shared" si="116"/>
        <v>0</v>
      </c>
      <c r="V1447" s="9" t="s">
        <v>1341</v>
      </c>
      <c r="W1447" s="153" t="s">
        <v>1410</v>
      </c>
      <c r="X1447" s="244">
        <v>8.2200000000000006</v>
      </c>
    </row>
    <row r="1448" spans="1:24" s="226" customFormat="1" ht="102">
      <c r="A1448" s="9" t="s">
        <v>9380</v>
      </c>
      <c r="B1448" s="3" t="s">
        <v>1332</v>
      </c>
      <c r="C1448" s="187" t="s">
        <v>3599</v>
      </c>
      <c r="D1448" s="186" t="s">
        <v>3597</v>
      </c>
      <c r="E1448" s="186" t="s">
        <v>3600</v>
      </c>
      <c r="F1448" s="244"/>
      <c r="G1448" s="162" t="s">
        <v>385</v>
      </c>
      <c r="H1448" s="242">
        <v>0.5</v>
      </c>
      <c r="I1448" s="34">
        <v>470000000</v>
      </c>
      <c r="J1448" s="21" t="s">
        <v>1330</v>
      </c>
      <c r="K1448" s="17" t="s">
        <v>1647</v>
      </c>
      <c r="L1448" s="236" t="s">
        <v>3463</v>
      </c>
      <c r="M1448" s="141" t="s">
        <v>383</v>
      </c>
      <c r="N1448" s="364" t="s">
        <v>6106</v>
      </c>
      <c r="O1448" s="3" t="s">
        <v>1382</v>
      </c>
      <c r="P1448" s="7" t="s">
        <v>1355</v>
      </c>
      <c r="Q1448" s="30" t="s">
        <v>1196</v>
      </c>
      <c r="R1448" s="11">
        <v>20000</v>
      </c>
      <c r="S1448" s="248">
        <v>475.33</v>
      </c>
      <c r="T1448" s="243">
        <f>R1448*S1448</f>
        <v>9506600</v>
      </c>
      <c r="U1448" s="83">
        <f>T1448*1.12</f>
        <v>10647392.000000002</v>
      </c>
      <c r="V1448" s="9" t="s">
        <v>1331</v>
      </c>
      <c r="W1448" s="153" t="s">
        <v>1410</v>
      </c>
      <c r="X1448" s="244"/>
    </row>
    <row r="1449" spans="1:24" s="226" customFormat="1" ht="102">
      <c r="A1449" s="9" t="s">
        <v>7169</v>
      </c>
      <c r="B1449" s="3" t="s">
        <v>1332</v>
      </c>
      <c r="C1449" s="251" t="s">
        <v>3601</v>
      </c>
      <c r="D1449" s="186" t="s">
        <v>3602</v>
      </c>
      <c r="E1449" s="1" t="s">
        <v>3603</v>
      </c>
      <c r="F1449" s="244"/>
      <c r="G1449" s="162" t="s">
        <v>385</v>
      </c>
      <c r="H1449" s="242">
        <v>0</v>
      </c>
      <c r="I1449" s="34">
        <v>470000000</v>
      </c>
      <c r="J1449" s="21" t="s">
        <v>1330</v>
      </c>
      <c r="K1449" s="17" t="s">
        <v>1647</v>
      </c>
      <c r="L1449" s="236" t="s">
        <v>3463</v>
      </c>
      <c r="M1449" s="141" t="s">
        <v>383</v>
      </c>
      <c r="N1449" s="364" t="s">
        <v>6106</v>
      </c>
      <c r="O1449" s="3" t="s">
        <v>1382</v>
      </c>
      <c r="P1449" s="7" t="s">
        <v>1352</v>
      </c>
      <c r="Q1449" s="3" t="s">
        <v>1351</v>
      </c>
      <c r="R1449" s="11">
        <v>0.1</v>
      </c>
      <c r="S1449" s="248">
        <v>4440000</v>
      </c>
      <c r="T1449" s="299">
        <v>0</v>
      </c>
      <c r="U1449" s="303">
        <f>T1449*1.12</f>
        <v>0</v>
      </c>
      <c r="V1449" s="9" t="s">
        <v>1341</v>
      </c>
      <c r="W1449" s="153" t="s">
        <v>1410</v>
      </c>
      <c r="X1449" s="244">
        <v>8.2200000000000006</v>
      </c>
    </row>
    <row r="1450" spans="1:24" s="226" customFormat="1" ht="102">
      <c r="A1450" s="9" t="s">
        <v>9381</v>
      </c>
      <c r="B1450" s="3" t="s">
        <v>1332</v>
      </c>
      <c r="C1450" s="251" t="s">
        <v>3601</v>
      </c>
      <c r="D1450" s="186" t="s">
        <v>3602</v>
      </c>
      <c r="E1450" s="1" t="s">
        <v>3603</v>
      </c>
      <c r="F1450" s="244"/>
      <c r="G1450" s="162" t="s">
        <v>385</v>
      </c>
      <c r="H1450" s="242">
        <v>0.5</v>
      </c>
      <c r="I1450" s="34">
        <v>470000000</v>
      </c>
      <c r="J1450" s="21" t="s">
        <v>1330</v>
      </c>
      <c r="K1450" s="17" t="s">
        <v>1647</v>
      </c>
      <c r="L1450" s="236" t="s">
        <v>3463</v>
      </c>
      <c r="M1450" s="141" t="s">
        <v>383</v>
      </c>
      <c r="N1450" s="364" t="s">
        <v>6106</v>
      </c>
      <c r="O1450" s="3" t="s">
        <v>1382</v>
      </c>
      <c r="P1450" s="7" t="s">
        <v>1352</v>
      </c>
      <c r="Q1450" s="3" t="s">
        <v>1351</v>
      </c>
      <c r="R1450" s="11">
        <v>0.1</v>
      </c>
      <c r="S1450" s="248">
        <v>4440000</v>
      </c>
      <c r="T1450" s="243">
        <f t="shared" ref="T1450:T1511" si="117">R1450*S1450</f>
        <v>444000</v>
      </c>
      <c r="U1450" s="83">
        <f>T1450*1.12</f>
        <v>497280.00000000006</v>
      </c>
      <c r="V1450" s="9" t="s">
        <v>1331</v>
      </c>
      <c r="W1450" s="153" t="s">
        <v>1410</v>
      </c>
      <c r="X1450" s="244"/>
    </row>
    <row r="1451" spans="1:24" s="226" customFormat="1" ht="102">
      <c r="A1451" s="9" t="s">
        <v>7170</v>
      </c>
      <c r="B1451" s="3" t="s">
        <v>1332</v>
      </c>
      <c r="C1451" s="187" t="s">
        <v>3604</v>
      </c>
      <c r="D1451" s="188" t="s">
        <v>3605</v>
      </c>
      <c r="E1451" s="1" t="s">
        <v>3606</v>
      </c>
      <c r="F1451" s="244"/>
      <c r="G1451" s="162" t="s">
        <v>384</v>
      </c>
      <c r="H1451" s="242">
        <v>0</v>
      </c>
      <c r="I1451" s="34">
        <v>470000000</v>
      </c>
      <c r="J1451" s="21" t="s">
        <v>1330</v>
      </c>
      <c r="K1451" s="17" t="s">
        <v>1647</v>
      </c>
      <c r="L1451" s="236" t="s">
        <v>3463</v>
      </c>
      <c r="M1451" s="141" t="s">
        <v>383</v>
      </c>
      <c r="N1451" s="364" t="s">
        <v>6105</v>
      </c>
      <c r="O1451" s="3" t="s">
        <v>1382</v>
      </c>
      <c r="P1451" s="7" t="s">
        <v>1354</v>
      </c>
      <c r="Q1451" s="3" t="s">
        <v>1195</v>
      </c>
      <c r="R1451" s="9">
        <v>40</v>
      </c>
      <c r="S1451" s="184">
        <v>9226</v>
      </c>
      <c r="T1451" s="243">
        <f t="shared" si="117"/>
        <v>369040</v>
      </c>
      <c r="U1451" s="83">
        <f t="shared" si="116"/>
        <v>413324.80000000005</v>
      </c>
      <c r="V1451" s="9" t="s">
        <v>1341</v>
      </c>
      <c r="W1451" s="153" t="s">
        <v>1410</v>
      </c>
      <c r="X1451" s="244"/>
    </row>
    <row r="1452" spans="1:24" s="226" customFormat="1" ht="102">
      <c r="A1452" s="9" t="s">
        <v>7171</v>
      </c>
      <c r="B1452" s="3" t="s">
        <v>1332</v>
      </c>
      <c r="C1452" s="237" t="s">
        <v>3607</v>
      </c>
      <c r="D1452" s="189" t="s">
        <v>3608</v>
      </c>
      <c r="E1452" s="1" t="s">
        <v>3609</v>
      </c>
      <c r="F1452" s="244"/>
      <c r="G1452" s="162" t="s">
        <v>384</v>
      </c>
      <c r="H1452" s="242">
        <v>0</v>
      </c>
      <c r="I1452" s="34">
        <v>470000000</v>
      </c>
      <c r="J1452" s="21" t="s">
        <v>1330</v>
      </c>
      <c r="K1452" s="17" t="s">
        <v>1647</v>
      </c>
      <c r="L1452" s="236" t="s">
        <v>3463</v>
      </c>
      <c r="M1452" s="141" t="s">
        <v>383</v>
      </c>
      <c r="N1452" s="364" t="s">
        <v>6105</v>
      </c>
      <c r="O1452" s="3" t="s">
        <v>1382</v>
      </c>
      <c r="P1452" s="7" t="s">
        <v>1354</v>
      </c>
      <c r="Q1452" s="3" t="s">
        <v>1195</v>
      </c>
      <c r="R1452" s="9">
        <v>10</v>
      </c>
      <c r="S1452" s="184">
        <v>8146.36</v>
      </c>
      <c r="T1452" s="243">
        <f t="shared" si="117"/>
        <v>81463.599999999991</v>
      </c>
      <c r="U1452" s="83">
        <f t="shared" si="116"/>
        <v>91239.232000000004</v>
      </c>
      <c r="V1452" s="9" t="s">
        <v>1341</v>
      </c>
      <c r="W1452" s="153" t="s">
        <v>1410</v>
      </c>
      <c r="X1452" s="244"/>
    </row>
    <row r="1453" spans="1:24" s="226" customFormat="1" ht="102">
      <c r="A1453" s="9" t="s">
        <v>7172</v>
      </c>
      <c r="B1453" s="3" t="s">
        <v>1332</v>
      </c>
      <c r="C1453" s="187" t="s">
        <v>3610</v>
      </c>
      <c r="D1453" s="186" t="s">
        <v>3611</v>
      </c>
      <c r="E1453" s="1" t="s">
        <v>3612</v>
      </c>
      <c r="F1453" s="244"/>
      <c r="G1453" s="162" t="s">
        <v>384</v>
      </c>
      <c r="H1453" s="242">
        <v>0</v>
      </c>
      <c r="I1453" s="34">
        <v>470000000</v>
      </c>
      <c r="J1453" s="21" t="s">
        <v>1330</v>
      </c>
      <c r="K1453" s="17" t="s">
        <v>1647</v>
      </c>
      <c r="L1453" s="236" t="s">
        <v>3463</v>
      </c>
      <c r="M1453" s="141" t="s">
        <v>383</v>
      </c>
      <c r="N1453" s="364" t="s">
        <v>6105</v>
      </c>
      <c r="O1453" s="3" t="s">
        <v>1382</v>
      </c>
      <c r="P1453" s="7" t="s">
        <v>1354</v>
      </c>
      <c r="Q1453" s="3" t="s">
        <v>1195</v>
      </c>
      <c r="R1453" s="9">
        <v>60</v>
      </c>
      <c r="S1453" s="184">
        <v>7560</v>
      </c>
      <c r="T1453" s="243">
        <f t="shared" si="117"/>
        <v>453600</v>
      </c>
      <c r="U1453" s="83">
        <f t="shared" si="116"/>
        <v>508032.00000000006</v>
      </c>
      <c r="V1453" s="9" t="s">
        <v>1341</v>
      </c>
      <c r="W1453" s="153" t="s">
        <v>1410</v>
      </c>
      <c r="X1453" s="244"/>
    </row>
    <row r="1454" spans="1:24" s="226" customFormat="1" ht="102">
      <c r="A1454" s="9" t="s">
        <v>7173</v>
      </c>
      <c r="B1454" s="3" t="s">
        <v>1332</v>
      </c>
      <c r="C1454" s="187" t="s">
        <v>3613</v>
      </c>
      <c r="D1454" s="186" t="s">
        <v>3614</v>
      </c>
      <c r="E1454" s="1" t="s">
        <v>3615</v>
      </c>
      <c r="F1454" s="244"/>
      <c r="G1454" s="162" t="s">
        <v>384</v>
      </c>
      <c r="H1454" s="242">
        <v>0</v>
      </c>
      <c r="I1454" s="34">
        <v>470000000</v>
      </c>
      <c r="J1454" s="21" t="s">
        <v>1330</v>
      </c>
      <c r="K1454" s="17" t="s">
        <v>1647</v>
      </c>
      <c r="L1454" s="236" t="s">
        <v>3463</v>
      </c>
      <c r="M1454" s="141" t="s">
        <v>383</v>
      </c>
      <c r="N1454" s="364" t="s">
        <v>6105</v>
      </c>
      <c r="O1454" s="3" t="s">
        <v>1382</v>
      </c>
      <c r="P1454" s="7" t="s">
        <v>1354</v>
      </c>
      <c r="Q1454" s="3" t="s">
        <v>1195</v>
      </c>
      <c r="R1454" s="3">
        <v>10</v>
      </c>
      <c r="S1454" s="184">
        <v>7560</v>
      </c>
      <c r="T1454" s="243">
        <f t="shared" si="117"/>
        <v>75600</v>
      </c>
      <c r="U1454" s="83">
        <f t="shared" si="116"/>
        <v>84672.000000000015</v>
      </c>
      <c r="V1454" s="9" t="s">
        <v>1341</v>
      </c>
      <c r="W1454" s="153" t="s">
        <v>1410</v>
      </c>
      <c r="X1454" s="244"/>
    </row>
    <row r="1455" spans="1:24" s="226" customFormat="1" ht="102">
      <c r="A1455" s="9" t="s">
        <v>7174</v>
      </c>
      <c r="B1455" s="3" t="s">
        <v>1332</v>
      </c>
      <c r="C1455" s="187" t="s">
        <v>3616</v>
      </c>
      <c r="D1455" s="186" t="s">
        <v>3617</v>
      </c>
      <c r="E1455" s="1" t="s">
        <v>3618</v>
      </c>
      <c r="F1455" s="244"/>
      <c r="G1455" s="162" t="s">
        <v>384</v>
      </c>
      <c r="H1455" s="242">
        <v>0</v>
      </c>
      <c r="I1455" s="34">
        <v>470000000</v>
      </c>
      <c r="J1455" s="21" t="s">
        <v>1330</v>
      </c>
      <c r="K1455" s="17" t="s">
        <v>1647</v>
      </c>
      <c r="L1455" s="236" t="s">
        <v>3463</v>
      </c>
      <c r="M1455" s="141" t="s">
        <v>383</v>
      </c>
      <c r="N1455" s="364" t="s">
        <v>6105</v>
      </c>
      <c r="O1455" s="3" t="s">
        <v>1382</v>
      </c>
      <c r="P1455" s="7" t="s">
        <v>1354</v>
      </c>
      <c r="Q1455" s="3" t="s">
        <v>1195</v>
      </c>
      <c r="R1455" s="9">
        <v>60</v>
      </c>
      <c r="S1455" s="184">
        <v>6130.6</v>
      </c>
      <c r="T1455" s="243">
        <f t="shared" si="117"/>
        <v>367836</v>
      </c>
      <c r="U1455" s="83">
        <f t="shared" si="116"/>
        <v>411976.32000000007</v>
      </c>
      <c r="V1455" s="9" t="s">
        <v>1341</v>
      </c>
      <c r="W1455" s="153" t="s">
        <v>1410</v>
      </c>
      <c r="X1455" s="244"/>
    </row>
    <row r="1456" spans="1:24" s="226" customFormat="1" ht="102">
      <c r="A1456" s="9" t="s">
        <v>7175</v>
      </c>
      <c r="B1456" s="3" t="s">
        <v>1332</v>
      </c>
      <c r="C1456" s="6" t="s">
        <v>3619</v>
      </c>
      <c r="D1456" s="186" t="s">
        <v>3620</v>
      </c>
      <c r="E1456" s="1" t="s">
        <v>3621</v>
      </c>
      <c r="F1456" s="244"/>
      <c r="G1456" s="162" t="s">
        <v>384</v>
      </c>
      <c r="H1456" s="242">
        <v>0</v>
      </c>
      <c r="I1456" s="34">
        <v>470000000</v>
      </c>
      <c r="J1456" s="21" t="s">
        <v>1330</v>
      </c>
      <c r="K1456" s="17" t="s">
        <v>1647</v>
      </c>
      <c r="L1456" s="236" t="s">
        <v>3463</v>
      </c>
      <c r="M1456" s="141" t="s">
        <v>383</v>
      </c>
      <c r="N1456" s="364" t="s">
        <v>6105</v>
      </c>
      <c r="O1456" s="3" t="s">
        <v>1382</v>
      </c>
      <c r="P1456" s="7" t="s">
        <v>1350</v>
      </c>
      <c r="Q1456" s="3" t="s">
        <v>1335</v>
      </c>
      <c r="R1456" s="9">
        <v>500</v>
      </c>
      <c r="S1456" s="184">
        <v>519</v>
      </c>
      <c r="T1456" s="243">
        <f t="shared" si="117"/>
        <v>259500</v>
      </c>
      <c r="U1456" s="83">
        <f t="shared" si="116"/>
        <v>290640</v>
      </c>
      <c r="V1456" s="9" t="s">
        <v>1341</v>
      </c>
      <c r="W1456" s="153" t="s">
        <v>1410</v>
      </c>
      <c r="X1456" s="244"/>
    </row>
    <row r="1457" spans="1:24" s="226" customFormat="1" ht="102">
      <c r="A1457" s="9" t="s">
        <v>7176</v>
      </c>
      <c r="B1457" s="3" t="s">
        <v>1332</v>
      </c>
      <c r="C1457" s="2" t="s">
        <v>3622</v>
      </c>
      <c r="D1457" s="186" t="s">
        <v>3623</v>
      </c>
      <c r="E1457" s="1" t="s">
        <v>3624</v>
      </c>
      <c r="F1457" s="244"/>
      <c r="G1457" s="162" t="s">
        <v>384</v>
      </c>
      <c r="H1457" s="242">
        <v>0</v>
      </c>
      <c r="I1457" s="34">
        <v>470000000</v>
      </c>
      <c r="J1457" s="21" t="s">
        <v>1330</v>
      </c>
      <c r="K1457" s="17" t="s">
        <v>1647</v>
      </c>
      <c r="L1457" s="236" t="s">
        <v>3463</v>
      </c>
      <c r="M1457" s="141" t="s">
        <v>383</v>
      </c>
      <c r="N1457" s="364" t="s">
        <v>6105</v>
      </c>
      <c r="O1457" s="3" t="s">
        <v>1382</v>
      </c>
      <c r="P1457" s="7" t="s">
        <v>1350</v>
      </c>
      <c r="Q1457" s="3" t="s">
        <v>1335</v>
      </c>
      <c r="R1457" s="9">
        <v>1000</v>
      </c>
      <c r="S1457" s="184">
        <v>428.2</v>
      </c>
      <c r="T1457" s="243">
        <f t="shared" si="117"/>
        <v>428200</v>
      </c>
      <c r="U1457" s="83">
        <f t="shared" si="116"/>
        <v>479584.00000000006</v>
      </c>
      <c r="V1457" s="9" t="s">
        <v>1341</v>
      </c>
      <c r="W1457" s="153" t="s">
        <v>1410</v>
      </c>
      <c r="X1457" s="244"/>
    </row>
    <row r="1458" spans="1:24" s="226" customFormat="1" ht="102">
      <c r="A1458" s="9" t="s">
        <v>7177</v>
      </c>
      <c r="B1458" s="3" t="s">
        <v>1332</v>
      </c>
      <c r="C1458" s="39" t="s">
        <v>10393</v>
      </c>
      <c r="D1458" s="188" t="s">
        <v>3625</v>
      </c>
      <c r="E1458" s="188" t="s">
        <v>3626</v>
      </c>
      <c r="F1458" s="244"/>
      <c r="G1458" s="162" t="s">
        <v>384</v>
      </c>
      <c r="H1458" s="242">
        <v>0</v>
      </c>
      <c r="I1458" s="34">
        <v>470000000</v>
      </c>
      <c r="J1458" s="21" t="s">
        <v>1330</v>
      </c>
      <c r="K1458" s="17" t="s">
        <v>1647</v>
      </c>
      <c r="L1458" s="236" t="s">
        <v>3463</v>
      </c>
      <c r="M1458" s="141" t="s">
        <v>383</v>
      </c>
      <c r="N1458" s="364" t="s">
        <v>6105</v>
      </c>
      <c r="O1458" s="3" t="s">
        <v>1382</v>
      </c>
      <c r="P1458" s="7" t="s">
        <v>1355</v>
      </c>
      <c r="Q1458" s="30" t="s">
        <v>1196</v>
      </c>
      <c r="R1458" s="9">
        <v>20</v>
      </c>
      <c r="S1458" s="9">
        <v>2160.84</v>
      </c>
      <c r="T1458" s="243">
        <f t="shared" si="117"/>
        <v>43216.800000000003</v>
      </c>
      <c r="U1458" s="83">
        <f t="shared" si="116"/>
        <v>48402.816000000006</v>
      </c>
      <c r="V1458" s="9" t="s">
        <v>1341</v>
      </c>
      <c r="W1458" s="153" t="s">
        <v>1410</v>
      </c>
      <c r="X1458" s="244"/>
    </row>
    <row r="1459" spans="1:24" s="226" customFormat="1" ht="102">
      <c r="A1459" s="9" t="s">
        <v>7178</v>
      </c>
      <c r="B1459" s="3" t="s">
        <v>1332</v>
      </c>
      <c r="C1459" s="13" t="s">
        <v>3627</v>
      </c>
      <c r="D1459" s="186" t="s">
        <v>3628</v>
      </c>
      <c r="E1459" s="186" t="s">
        <v>3629</v>
      </c>
      <c r="F1459" s="244"/>
      <c r="G1459" s="162" t="s">
        <v>384</v>
      </c>
      <c r="H1459" s="242">
        <v>0</v>
      </c>
      <c r="I1459" s="34">
        <v>470000000</v>
      </c>
      <c r="J1459" s="21" t="s">
        <v>1330</v>
      </c>
      <c r="K1459" s="17" t="s">
        <v>1647</v>
      </c>
      <c r="L1459" s="236" t="s">
        <v>3463</v>
      </c>
      <c r="M1459" s="141" t="s">
        <v>383</v>
      </c>
      <c r="N1459" s="364" t="s">
        <v>6108</v>
      </c>
      <c r="O1459" s="3" t="s">
        <v>1382</v>
      </c>
      <c r="P1459" s="7" t="s">
        <v>1355</v>
      </c>
      <c r="Q1459" s="30" t="s">
        <v>1196</v>
      </c>
      <c r="R1459" s="11">
        <v>150</v>
      </c>
      <c r="S1459" s="184">
        <v>1220.2</v>
      </c>
      <c r="T1459" s="243">
        <f t="shared" si="117"/>
        <v>183030</v>
      </c>
      <c r="U1459" s="83">
        <f t="shared" si="116"/>
        <v>204993.6</v>
      </c>
      <c r="V1459" s="9" t="s">
        <v>1341</v>
      </c>
      <c r="W1459" s="153" t="s">
        <v>1410</v>
      </c>
      <c r="X1459" s="244"/>
    </row>
    <row r="1460" spans="1:24" s="226" customFormat="1" ht="102">
      <c r="A1460" s="9" t="s">
        <v>7179</v>
      </c>
      <c r="B1460" s="3" t="s">
        <v>1332</v>
      </c>
      <c r="C1460" s="13" t="s">
        <v>3630</v>
      </c>
      <c r="D1460" s="186" t="s">
        <v>3628</v>
      </c>
      <c r="E1460" s="186" t="s">
        <v>3631</v>
      </c>
      <c r="F1460" s="244"/>
      <c r="G1460" s="162" t="s">
        <v>384</v>
      </c>
      <c r="H1460" s="242">
        <v>0</v>
      </c>
      <c r="I1460" s="34">
        <v>470000000</v>
      </c>
      <c r="J1460" s="21" t="s">
        <v>1330</v>
      </c>
      <c r="K1460" s="17" t="s">
        <v>1647</v>
      </c>
      <c r="L1460" s="236" t="s">
        <v>3463</v>
      </c>
      <c r="M1460" s="141" t="s">
        <v>383</v>
      </c>
      <c r="N1460" s="364" t="s">
        <v>6108</v>
      </c>
      <c r="O1460" s="3" t="s">
        <v>1382</v>
      </c>
      <c r="P1460" s="7" t="s">
        <v>1355</v>
      </c>
      <c r="Q1460" s="30" t="s">
        <v>1196</v>
      </c>
      <c r="R1460" s="11">
        <v>300</v>
      </c>
      <c r="S1460" s="184">
        <v>1050.2</v>
      </c>
      <c r="T1460" s="243">
        <f t="shared" si="117"/>
        <v>315060</v>
      </c>
      <c r="U1460" s="83">
        <f t="shared" si="116"/>
        <v>352867.2</v>
      </c>
      <c r="V1460" s="9" t="s">
        <v>1341</v>
      </c>
      <c r="W1460" s="153" t="s">
        <v>1410</v>
      </c>
      <c r="X1460" s="244"/>
    </row>
    <row r="1461" spans="1:24" s="226" customFormat="1" ht="102">
      <c r="A1461" s="9" t="s">
        <v>7180</v>
      </c>
      <c r="B1461" s="3" t="s">
        <v>1332</v>
      </c>
      <c r="C1461" s="13" t="s">
        <v>3632</v>
      </c>
      <c r="D1461" s="186" t="s">
        <v>3628</v>
      </c>
      <c r="E1461" s="186" t="s">
        <v>3633</v>
      </c>
      <c r="F1461" s="244"/>
      <c r="G1461" s="162" t="s">
        <v>384</v>
      </c>
      <c r="H1461" s="242">
        <v>0</v>
      </c>
      <c r="I1461" s="34">
        <v>470000000</v>
      </c>
      <c r="J1461" s="21" t="s">
        <v>1330</v>
      </c>
      <c r="K1461" s="17" t="s">
        <v>1647</v>
      </c>
      <c r="L1461" s="236" t="s">
        <v>3463</v>
      </c>
      <c r="M1461" s="141" t="s">
        <v>383</v>
      </c>
      <c r="N1461" s="364" t="s">
        <v>6108</v>
      </c>
      <c r="O1461" s="3" t="s">
        <v>1382</v>
      </c>
      <c r="P1461" s="7" t="s">
        <v>1355</v>
      </c>
      <c r="Q1461" s="30" t="s">
        <v>1196</v>
      </c>
      <c r="R1461" s="11">
        <v>400</v>
      </c>
      <c r="S1461" s="184">
        <v>1310.8</v>
      </c>
      <c r="T1461" s="243">
        <f t="shared" si="117"/>
        <v>524320</v>
      </c>
      <c r="U1461" s="83">
        <f t="shared" si="116"/>
        <v>587238.40000000002</v>
      </c>
      <c r="V1461" s="9" t="s">
        <v>1341</v>
      </c>
      <c r="W1461" s="153" t="s">
        <v>1410</v>
      </c>
      <c r="X1461" s="244"/>
    </row>
    <row r="1462" spans="1:24" s="226" customFormat="1" ht="102">
      <c r="A1462" s="9" t="s">
        <v>7181</v>
      </c>
      <c r="B1462" s="3" t="s">
        <v>1332</v>
      </c>
      <c r="C1462" s="13" t="s">
        <v>3634</v>
      </c>
      <c r="D1462" s="186" t="s">
        <v>3628</v>
      </c>
      <c r="E1462" s="186" t="s">
        <v>3635</v>
      </c>
      <c r="F1462" s="244"/>
      <c r="G1462" s="162" t="s">
        <v>384</v>
      </c>
      <c r="H1462" s="242">
        <v>0</v>
      </c>
      <c r="I1462" s="34">
        <v>470000000</v>
      </c>
      <c r="J1462" s="21" t="s">
        <v>1330</v>
      </c>
      <c r="K1462" s="17" t="s">
        <v>1647</v>
      </c>
      <c r="L1462" s="236" t="s">
        <v>3463</v>
      </c>
      <c r="M1462" s="141" t="s">
        <v>383</v>
      </c>
      <c r="N1462" s="364" t="s">
        <v>6108</v>
      </c>
      <c r="O1462" s="3" t="s">
        <v>1382</v>
      </c>
      <c r="P1462" s="7" t="s">
        <v>1355</v>
      </c>
      <c r="Q1462" s="30" t="s">
        <v>1196</v>
      </c>
      <c r="R1462" s="11">
        <v>400</v>
      </c>
      <c r="S1462" s="184">
        <v>1315.8</v>
      </c>
      <c r="T1462" s="243">
        <f t="shared" si="117"/>
        <v>526320</v>
      </c>
      <c r="U1462" s="83">
        <f t="shared" si="116"/>
        <v>589478.40000000002</v>
      </c>
      <c r="V1462" s="9" t="s">
        <v>1341</v>
      </c>
      <c r="W1462" s="153" t="s">
        <v>1410</v>
      </c>
      <c r="X1462" s="244"/>
    </row>
    <row r="1463" spans="1:24" s="226" customFormat="1" ht="102">
      <c r="A1463" s="9" t="s">
        <v>7182</v>
      </c>
      <c r="B1463" s="3" t="s">
        <v>1332</v>
      </c>
      <c r="C1463" s="190" t="s">
        <v>3636</v>
      </c>
      <c r="D1463" s="186" t="s">
        <v>3637</v>
      </c>
      <c r="E1463" s="186" t="s">
        <v>3638</v>
      </c>
      <c r="F1463" s="244"/>
      <c r="G1463" s="162" t="s">
        <v>384</v>
      </c>
      <c r="H1463" s="242">
        <v>0</v>
      </c>
      <c r="I1463" s="34">
        <v>470000000</v>
      </c>
      <c r="J1463" s="21" t="s">
        <v>1330</v>
      </c>
      <c r="K1463" s="17" t="s">
        <v>1647</v>
      </c>
      <c r="L1463" s="236" t="s">
        <v>3463</v>
      </c>
      <c r="M1463" s="141" t="s">
        <v>383</v>
      </c>
      <c r="N1463" s="364" t="s">
        <v>6108</v>
      </c>
      <c r="O1463" s="3" t="s">
        <v>1382</v>
      </c>
      <c r="P1463" s="7" t="s">
        <v>1355</v>
      </c>
      <c r="Q1463" s="30" t="s">
        <v>1196</v>
      </c>
      <c r="R1463" s="11">
        <v>50</v>
      </c>
      <c r="S1463" s="4">
        <v>565.63</v>
      </c>
      <c r="T1463" s="243">
        <f t="shared" si="117"/>
        <v>28281.5</v>
      </c>
      <c r="U1463" s="83">
        <f t="shared" si="116"/>
        <v>31675.280000000002</v>
      </c>
      <c r="V1463" s="9" t="s">
        <v>1341</v>
      </c>
      <c r="W1463" s="153" t="s">
        <v>1410</v>
      </c>
      <c r="X1463" s="244"/>
    </row>
    <row r="1464" spans="1:24" s="226" customFormat="1" ht="102">
      <c r="A1464" s="9" t="s">
        <v>7183</v>
      </c>
      <c r="B1464" s="3" t="s">
        <v>1332</v>
      </c>
      <c r="C1464" s="221" t="s">
        <v>3639</v>
      </c>
      <c r="D1464" s="186" t="s">
        <v>3640</v>
      </c>
      <c r="E1464" s="1" t="s">
        <v>3641</v>
      </c>
      <c r="F1464" s="244"/>
      <c r="G1464" s="162" t="s">
        <v>384</v>
      </c>
      <c r="H1464" s="242">
        <v>0</v>
      </c>
      <c r="I1464" s="34">
        <v>470000000</v>
      </c>
      <c r="J1464" s="21" t="s">
        <v>1330</v>
      </c>
      <c r="K1464" s="17" t="s">
        <v>1647</v>
      </c>
      <c r="L1464" s="236" t="s">
        <v>3463</v>
      </c>
      <c r="M1464" s="141" t="s">
        <v>383</v>
      </c>
      <c r="N1464" s="364" t="s">
        <v>6108</v>
      </c>
      <c r="O1464" s="3" t="s">
        <v>1382</v>
      </c>
      <c r="P1464" s="7" t="s">
        <v>1355</v>
      </c>
      <c r="Q1464" s="30" t="s">
        <v>1196</v>
      </c>
      <c r="R1464" s="11">
        <v>100</v>
      </c>
      <c r="S1464" s="184">
        <v>1902</v>
      </c>
      <c r="T1464" s="243">
        <f t="shared" si="117"/>
        <v>190200</v>
      </c>
      <c r="U1464" s="83">
        <f t="shared" si="116"/>
        <v>213024.00000000003</v>
      </c>
      <c r="V1464" s="9" t="s">
        <v>1341</v>
      </c>
      <c r="W1464" s="153" t="s">
        <v>1410</v>
      </c>
      <c r="X1464" s="244"/>
    </row>
    <row r="1465" spans="1:24" s="226" customFormat="1" ht="102">
      <c r="A1465" s="9" t="s">
        <v>7184</v>
      </c>
      <c r="B1465" s="3" t="s">
        <v>1332</v>
      </c>
      <c r="C1465" s="221" t="s">
        <v>3642</v>
      </c>
      <c r="D1465" s="186" t="s">
        <v>1214</v>
      </c>
      <c r="E1465" s="1" t="s">
        <v>3643</v>
      </c>
      <c r="F1465" s="244"/>
      <c r="G1465" s="162" t="s">
        <v>384</v>
      </c>
      <c r="H1465" s="242">
        <v>0</v>
      </c>
      <c r="I1465" s="34">
        <v>470000000</v>
      </c>
      <c r="J1465" s="21" t="s">
        <v>1330</v>
      </c>
      <c r="K1465" s="17" t="s">
        <v>1647</v>
      </c>
      <c r="L1465" s="236" t="s">
        <v>3463</v>
      </c>
      <c r="M1465" s="141" t="s">
        <v>383</v>
      </c>
      <c r="N1465" s="364" t="s">
        <v>6108</v>
      </c>
      <c r="O1465" s="3" t="s">
        <v>1382</v>
      </c>
      <c r="P1465" s="7" t="s">
        <v>1355</v>
      </c>
      <c r="Q1465" s="30" t="s">
        <v>1196</v>
      </c>
      <c r="R1465" s="11">
        <v>40</v>
      </c>
      <c r="S1465" s="184">
        <v>1144.4100000000001</v>
      </c>
      <c r="T1465" s="243">
        <f t="shared" si="117"/>
        <v>45776.4</v>
      </c>
      <c r="U1465" s="83">
        <f t="shared" si="116"/>
        <v>51269.568000000007</v>
      </c>
      <c r="V1465" s="9" t="s">
        <v>1341</v>
      </c>
      <c r="W1465" s="153" t="s">
        <v>1410</v>
      </c>
      <c r="X1465" s="244"/>
    </row>
    <row r="1466" spans="1:24" s="226" customFormat="1" ht="102">
      <c r="A1466" s="9" t="s">
        <v>7185</v>
      </c>
      <c r="B1466" s="3" t="s">
        <v>1332</v>
      </c>
      <c r="C1466" s="251" t="s">
        <v>3644</v>
      </c>
      <c r="D1466" s="188" t="s">
        <v>3645</v>
      </c>
      <c r="E1466" s="188" t="s">
        <v>3646</v>
      </c>
      <c r="F1466" s="244"/>
      <c r="G1466" s="162" t="s">
        <v>384</v>
      </c>
      <c r="H1466" s="242">
        <v>0</v>
      </c>
      <c r="I1466" s="34">
        <v>470000000</v>
      </c>
      <c r="J1466" s="21" t="s">
        <v>1330</v>
      </c>
      <c r="K1466" s="17" t="s">
        <v>1647</v>
      </c>
      <c r="L1466" s="236" t="s">
        <v>3463</v>
      </c>
      <c r="M1466" s="141" t="s">
        <v>383</v>
      </c>
      <c r="N1466" s="364" t="s">
        <v>6108</v>
      </c>
      <c r="O1466" s="3" t="s">
        <v>1382</v>
      </c>
      <c r="P1466" s="7" t="s">
        <v>1354</v>
      </c>
      <c r="Q1466" s="3" t="s">
        <v>1195</v>
      </c>
      <c r="R1466" s="11">
        <v>400</v>
      </c>
      <c r="S1466" s="184">
        <v>54</v>
      </c>
      <c r="T1466" s="243">
        <f t="shared" si="117"/>
        <v>21600</v>
      </c>
      <c r="U1466" s="83">
        <f t="shared" si="116"/>
        <v>24192.000000000004</v>
      </c>
      <c r="V1466" s="9" t="s">
        <v>1341</v>
      </c>
      <c r="W1466" s="153" t="s">
        <v>1410</v>
      </c>
      <c r="X1466" s="244"/>
    </row>
    <row r="1467" spans="1:24" s="226" customFormat="1" ht="102">
      <c r="A1467" s="9" t="s">
        <v>7186</v>
      </c>
      <c r="B1467" s="3" t="s">
        <v>1332</v>
      </c>
      <c r="C1467" s="251" t="s">
        <v>3644</v>
      </c>
      <c r="D1467" s="188" t="s">
        <v>3645</v>
      </c>
      <c r="E1467" s="188" t="s">
        <v>3647</v>
      </c>
      <c r="F1467" s="244"/>
      <c r="G1467" s="162" t="s">
        <v>384</v>
      </c>
      <c r="H1467" s="242">
        <v>0</v>
      </c>
      <c r="I1467" s="34">
        <v>470000000</v>
      </c>
      <c r="J1467" s="21" t="s">
        <v>1330</v>
      </c>
      <c r="K1467" s="17" t="s">
        <v>1647</v>
      </c>
      <c r="L1467" s="236" t="s">
        <v>3463</v>
      </c>
      <c r="M1467" s="141" t="s">
        <v>383</v>
      </c>
      <c r="N1467" s="364" t="s">
        <v>6108</v>
      </c>
      <c r="O1467" s="3" t="s">
        <v>1382</v>
      </c>
      <c r="P1467" s="7" t="s">
        <v>1354</v>
      </c>
      <c r="Q1467" s="3" t="s">
        <v>1195</v>
      </c>
      <c r="R1467" s="11">
        <v>40</v>
      </c>
      <c r="S1467" s="184">
        <v>72.2</v>
      </c>
      <c r="T1467" s="243">
        <f t="shared" si="117"/>
        <v>2888</v>
      </c>
      <c r="U1467" s="83">
        <f t="shared" si="116"/>
        <v>3234.5600000000004</v>
      </c>
      <c r="V1467" s="9" t="s">
        <v>1341</v>
      </c>
      <c r="W1467" s="153" t="s">
        <v>1410</v>
      </c>
      <c r="X1467" s="244"/>
    </row>
    <row r="1468" spans="1:24" s="226" customFormat="1" ht="102">
      <c r="A1468" s="9" t="s">
        <v>7187</v>
      </c>
      <c r="B1468" s="3" t="s">
        <v>1332</v>
      </c>
      <c r="C1468" s="251" t="s">
        <v>3648</v>
      </c>
      <c r="D1468" s="188" t="s">
        <v>3649</v>
      </c>
      <c r="E1468" s="188" t="s">
        <v>3650</v>
      </c>
      <c r="F1468" s="244"/>
      <c r="G1468" s="162" t="s">
        <v>384</v>
      </c>
      <c r="H1468" s="242">
        <v>0</v>
      </c>
      <c r="I1468" s="34">
        <v>470000000</v>
      </c>
      <c r="J1468" s="21" t="s">
        <v>1330</v>
      </c>
      <c r="K1468" s="17" t="s">
        <v>1647</v>
      </c>
      <c r="L1468" s="236" t="s">
        <v>3463</v>
      </c>
      <c r="M1468" s="141" t="s">
        <v>383</v>
      </c>
      <c r="N1468" s="364" t="s">
        <v>6108</v>
      </c>
      <c r="O1468" s="3" t="s">
        <v>1382</v>
      </c>
      <c r="P1468" s="7" t="s">
        <v>1354</v>
      </c>
      <c r="Q1468" s="3" t="s">
        <v>1195</v>
      </c>
      <c r="R1468" s="11">
        <v>35</v>
      </c>
      <c r="S1468" s="184">
        <v>84.72</v>
      </c>
      <c r="T1468" s="243">
        <f t="shared" si="117"/>
        <v>2965.2</v>
      </c>
      <c r="U1468" s="83">
        <f t="shared" si="116"/>
        <v>3321.0239999999999</v>
      </c>
      <c r="V1468" s="9" t="s">
        <v>1341</v>
      </c>
      <c r="W1468" s="153" t="s">
        <v>1410</v>
      </c>
      <c r="X1468" s="244"/>
    </row>
    <row r="1469" spans="1:24" s="226" customFormat="1" ht="102">
      <c r="A1469" s="9" t="s">
        <v>7188</v>
      </c>
      <c r="B1469" s="3" t="s">
        <v>1332</v>
      </c>
      <c r="C1469" s="251" t="s">
        <v>3651</v>
      </c>
      <c r="D1469" s="188" t="s">
        <v>3645</v>
      </c>
      <c r="E1469" s="188" t="s">
        <v>3652</v>
      </c>
      <c r="F1469" s="244"/>
      <c r="G1469" s="162" t="s">
        <v>384</v>
      </c>
      <c r="H1469" s="242">
        <v>0</v>
      </c>
      <c r="I1469" s="34">
        <v>470000000</v>
      </c>
      <c r="J1469" s="21" t="s">
        <v>1330</v>
      </c>
      <c r="K1469" s="17" t="s">
        <v>1647</v>
      </c>
      <c r="L1469" s="236" t="s">
        <v>3463</v>
      </c>
      <c r="M1469" s="141" t="s">
        <v>383</v>
      </c>
      <c r="N1469" s="364" t="s">
        <v>6108</v>
      </c>
      <c r="O1469" s="3" t="s">
        <v>1382</v>
      </c>
      <c r="P1469" s="7" t="s">
        <v>1354</v>
      </c>
      <c r="Q1469" s="3" t="s">
        <v>1195</v>
      </c>
      <c r="R1469" s="11">
        <v>35</v>
      </c>
      <c r="S1469" s="184">
        <v>91.42</v>
      </c>
      <c r="T1469" s="243">
        <f t="shared" si="117"/>
        <v>3199.7000000000003</v>
      </c>
      <c r="U1469" s="83">
        <f t="shared" si="116"/>
        <v>3583.6640000000007</v>
      </c>
      <c r="V1469" s="9" t="s">
        <v>1341</v>
      </c>
      <c r="W1469" s="153" t="s">
        <v>1410</v>
      </c>
      <c r="X1469" s="244"/>
    </row>
    <row r="1470" spans="1:24" s="226" customFormat="1" ht="102">
      <c r="A1470" s="9" t="s">
        <v>7189</v>
      </c>
      <c r="B1470" s="3" t="s">
        <v>1332</v>
      </c>
      <c r="C1470" s="251" t="s">
        <v>3653</v>
      </c>
      <c r="D1470" s="188" t="s">
        <v>3649</v>
      </c>
      <c r="E1470" s="188" t="s">
        <v>3654</v>
      </c>
      <c r="F1470" s="244"/>
      <c r="G1470" s="162" t="s">
        <v>384</v>
      </c>
      <c r="H1470" s="242">
        <v>0</v>
      </c>
      <c r="I1470" s="34">
        <v>470000000</v>
      </c>
      <c r="J1470" s="21" t="s">
        <v>1330</v>
      </c>
      <c r="K1470" s="17" t="s">
        <v>1647</v>
      </c>
      <c r="L1470" s="236" t="s">
        <v>3463</v>
      </c>
      <c r="M1470" s="141" t="s">
        <v>383</v>
      </c>
      <c r="N1470" s="364" t="s">
        <v>6108</v>
      </c>
      <c r="O1470" s="3" t="s">
        <v>1382</v>
      </c>
      <c r="P1470" s="7" t="s">
        <v>1354</v>
      </c>
      <c r="Q1470" s="3" t="s">
        <v>1195</v>
      </c>
      <c r="R1470" s="11">
        <v>35</v>
      </c>
      <c r="S1470" s="184">
        <v>97.99</v>
      </c>
      <c r="T1470" s="243">
        <f t="shared" si="117"/>
        <v>3429.6499999999996</v>
      </c>
      <c r="U1470" s="83">
        <f t="shared" si="116"/>
        <v>3841.2080000000001</v>
      </c>
      <c r="V1470" s="9" t="s">
        <v>1341</v>
      </c>
      <c r="W1470" s="153" t="s">
        <v>1410</v>
      </c>
      <c r="X1470" s="244"/>
    </row>
    <row r="1471" spans="1:24" s="226" customFormat="1" ht="102">
      <c r="A1471" s="9" t="s">
        <v>7190</v>
      </c>
      <c r="B1471" s="3" t="s">
        <v>1332</v>
      </c>
      <c r="C1471" s="251" t="s">
        <v>3655</v>
      </c>
      <c r="D1471" s="188" t="s">
        <v>3645</v>
      </c>
      <c r="E1471" s="188" t="s">
        <v>3656</v>
      </c>
      <c r="F1471" s="244"/>
      <c r="G1471" s="162" t="s">
        <v>384</v>
      </c>
      <c r="H1471" s="242">
        <v>0</v>
      </c>
      <c r="I1471" s="34">
        <v>470000000</v>
      </c>
      <c r="J1471" s="21" t="s">
        <v>1330</v>
      </c>
      <c r="K1471" s="17" t="s">
        <v>1647</v>
      </c>
      <c r="L1471" s="236" t="s">
        <v>3463</v>
      </c>
      <c r="M1471" s="141" t="s">
        <v>383</v>
      </c>
      <c r="N1471" s="364" t="s">
        <v>6108</v>
      </c>
      <c r="O1471" s="3" t="s">
        <v>1382</v>
      </c>
      <c r="P1471" s="7" t="s">
        <v>1354</v>
      </c>
      <c r="Q1471" s="3" t="s">
        <v>1195</v>
      </c>
      <c r="R1471" s="11">
        <v>25</v>
      </c>
      <c r="S1471" s="184">
        <v>117.74</v>
      </c>
      <c r="T1471" s="243">
        <f t="shared" si="117"/>
        <v>2943.5</v>
      </c>
      <c r="U1471" s="83">
        <f t="shared" si="116"/>
        <v>3296.7200000000003</v>
      </c>
      <c r="V1471" s="9" t="s">
        <v>1341</v>
      </c>
      <c r="W1471" s="153" t="s">
        <v>1410</v>
      </c>
      <c r="X1471" s="244"/>
    </row>
    <row r="1472" spans="1:24" s="226" customFormat="1" ht="102">
      <c r="A1472" s="9" t="s">
        <v>7191</v>
      </c>
      <c r="B1472" s="3" t="s">
        <v>1332</v>
      </c>
      <c r="C1472" s="251" t="s">
        <v>3657</v>
      </c>
      <c r="D1472" s="188" t="s">
        <v>3645</v>
      </c>
      <c r="E1472" s="188" t="s">
        <v>3658</v>
      </c>
      <c r="F1472" s="244"/>
      <c r="G1472" s="162" t="s">
        <v>384</v>
      </c>
      <c r="H1472" s="242">
        <v>0</v>
      </c>
      <c r="I1472" s="34">
        <v>470000000</v>
      </c>
      <c r="J1472" s="21" t="s">
        <v>1330</v>
      </c>
      <c r="K1472" s="17" t="s">
        <v>1647</v>
      </c>
      <c r="L1472" s="236" t="s">
        <v>3463</v>
      </c>
      <c r="M1472" s="141" t="s">
        <v>383</v>
      </c>
      <c r="N1472" s="364" t="s">
        <v>6108</v>
      </c>
      <c r="O1472" s="3" t="s">
        <v>1382</v>
      </c>
      <c r="P1472" s="7" t="s">
        <v>1354</v>
      </c>
      <c r="Q1472" s="3" t="s">
        <v>1195</v>
      </c>
      <c r="R1472" s="11">
        <v>29</v>
      </c>
      <c r="S1472" s="184">
        <v>122.49</v>
      </c>
      <c r="T1472" s="243">
        <f t="shared" si="117"/>
        <v>3552.21</v>
      </c>
      <c r="U1472" s="83">
        <f t="shared" si="116"/>
        <v>3978.4752000000003</v>
      </c>
      <c r="V1472" s="9" t="s">
        <v>1341</v>
      </c>
      <c r="W1472" s="153" t="s">
        <v>1410</v>
      </c>
      <c r="X1472" s="244"/>
    </row>
    <row r="1473" spans="1:24" s="226" customFormat="1" ht="102">
      <c r="A1473" s="9" t="s">
        <v>7192</v>
      </c>
      <c r="B1473" s="3" t="s">
        <v>1332</v>
      </c>
      <c r="C1473" s="251" t="s">
        <v>3659</v>
      </c>
      <c r="D1473" s="188" t="s">
        <v>3649</v>
      </c>
      <c r="E1473" s="188" t="s">
        <v>3660</v>
      </c>
      <c r="F1473" s="244"/>
      <c r="G1473" s="162" t="s">
        <v>384</v>
      </c>
      <c r="H1473" s="242">
        <v>0</v>
      </c>
      <c r="I1473" s="34">
        <v>470000000</v>
      </c>
      <c r="J1473" s="21" t="s">
        <v>1330</v>
      </c>
      <c r="K1473" s="17" t="s">
        <v>1647</v>
      </c>
      <c r="L1473" s="236" t="s">
        <v>3463</v>
      </c>
      <c r="M1473" s="141" t="s">
        <v>383</v>
      </c>
      <c r="N1473" s="364" t="s">
        <v>6108</v>
      </c>
      <c r="O1473" s="3" t="s">
        <v>1382</v>
      </c>
      <c r="P1473" s="7" t="s">
        <v>1354</v>
      </c>
      <c r="Q1473" s="3" t="s">
        <v>1195</v>
      </c>
      <c r="R1473" s="11">
        <v>30</v>
      </c>
      <c r="S1473" s="184">
        <v>162.16999999999999</v>
      </c>
      <c r="T1473" s="243">
        <f t="shared" si="117"/>
        <v>4865.0999999999995</v>
      </c>
      <c r="U1473" s="83">
        <f t="shared" si="116"/>
        <v>5448.9120000000003</v>
      </c>
      <c r="V1473" s="9" t="s">
        <v>1341</v>
      </c>
      <c r="W1473" s="153" t="s">
        <v>1410</v>
      </c>
      <c r="X1473" s="244"/>
    </row>
    <row r="1474" spans="1:24" s="226" customFormat="1" ht="102">
      <c r="A1474" s="9" t="s">
        <v>7193</v>
      </c>
      <c r="B1474" s="3" t="s">
        <v>1332</v>
      </c>
      <c r="C1474" s="251" t="s">
        <v>3661</v>
      </c>
      <c r="D1474" s="188" t="s">
        <v>3645</v>
      </c>
      <c r="E1474" s="188" t="s">
        <v>3662</v>
      </c>
      <c r="F1474" s="244"/>
      <c r="G1474" s="162" t="s">
        <v>384</v>
      </c>
      <c r="H1474" s="242">
        <v>0</v>
      </c>
      <c r="I1474" s="34">
        <v>470000000</v>
      </c>
      <c r="J1474" s="21" t="s">
        <v>1330</v>
      </c>
      <c r="K1474" s="17" t="s">
        <v>1647</v>
      </c>
      <c r="L1474" s="236" t="s">
        <v>3463</v>
      </c>
      <c r="M1474" s="141" t="s">
        <v>383</v>
      </c>
      <c r="N1474" s="364" t="s">
        <v>6108</v>
      </c>
      <c r="O1474" s="3" t="s">
        <v>1382</v>
      </c>
      <c r="P1474" s="7" t="s">
        <v>1354</v>
      </c>
      <c r="Q1474" s="3" t="s">
        <v>1195</v>
      </c>
      <c r="R1474" s="11">
        <v>25</v>
      </c>
      <c r="S1474" s="184">
        <v>149.19</v>
      </c>
      <c r="T1474" s="243">
        <f t="shared" si="117"/>
        <v>3729.75</v>
      </c>
      <c r="U1474" s="83">
        <f t="shared" si="116"/>
        <v>4177.3200000000006</v>
      </c>
      <c r="V1474" s="9" t="s">
        <v>1341</v>
      </c>
      <c r="W1474" s="153" t="s">
        <v>1410</v>
      </c>
      <c r="X1474" s="244"/>
    </row>
    <row r="1475" spans="1:24" s="226" customFormat="1" ht="102">
      <c r="A1475" s="9" t="s">
        <v>7194</v>
      </c>
      <c r="B1475" s="3" t="s">
        <v>1332</v>
      </c>
      <c r="C1475" s="251" t="s">
        <v>3663</v>
      </c>
      <c r="D1475" s="188" t="s">
        <v>3649</v>
      </c>
      <c r="E1475" s="188" t="s">
        <v>3664</v>
      </c>
      <c r="F1475" s="244"/>
      <c r="G1475" s="162" t="s">
        <v>384</v>
      </c>
      <c r="H1475" s="242">
        <v>0</v>
      </c>
      <c r="I1475" s="34">
        <v>470000000</v>
      </c>
      <c r="J1475" s="21" t="s">
        <v>1330</v>
      </c>
      <c r="K1475" s="17" t="s">
        <v>1647</v>
      </c>
      <c r="L1475" s="236" t="s">
        <v>3463</v>
      </c>
      <c r="M1475" s="141" t="s">
        <v>383</v>
      </c>
      <c r="N1475" s="364" t="s">
        <v>6108</v>
      </c>
      <c r="O1475" s="3" t="s">
        <v>1382</v>
      </c>
      <c r="P1475" s="7" t="s">
        <v>1354</v>
      </c>
      <c r="Q1475" s="3" t="s">
        <v>1195</v>
      </c>
      <c r="R1475" s="11">
        <v>20</v>
      </c>
      <c r="S1475" s="184">
        <v>397.56</v>
      </c>
      <c r="T1475" s="243">
        <f t="shared" si="117"/>
        <v>7951.2</v>
      </c>
      <c r="U1475" s="83">
        <f t="shared" si="116"/>
        <v>8905.344000000001</v>
      </c>
      <c r="V1475" s="9" t="s">
        <v>1341</v>
      </c>
      <c r="W1475" s="153" t="s">
        <v>1410</v>
      </c>
      <c r="X1475" s="244"/>
    </row>
    <row r="1476" spans="1:24" s="226" customFormat="1" ht="102">
      <c r="A1476" s="9" t="s">
        <v>7195</v>
      </c>
      <c r="B1476" s="3" t="s">
        <v>1332</v>
      </c>
      <c r="C1476" s="251" t="s">
        <v>3665</v>
      </c>
      <c r="D1476" s="188" t="s">
        <v>3645</v>
      </c>
      <c r="E1476" s="188" t="s">
        <v>3666</v>
      </c>
      <c r="F1476" s="244"/>
      <c r="G1476" s="162" t="s">
        <v>384</v>
      </c>
      <c r="H1476" s="242">
        <v>0</v>
      </c>
      <c r="I1476" s="34">
        <v>470000000</v>
      </c>
      <c r="J1476" s="21" t="s">
        <v>1330</v>
      </c>
      <c r="K1476" s="17" t="s">
        <v>1647</v>
      </c>
      <c r="L1476" s="236" t="s">
        <v>3463</v>
      </c>
      <c r="M1476" s="141" t="s">
        <v>383</v>
      </c>
      <c r="N1476" s="364" t="s">
        <v>6108</v>
      </c>
      <c r="O1476" s="3" t="s">
        <v>1382</v>
      </c>
      <c r="P1476" s="7" t="s">
        <v>1354</v>
      </c>
      <c r="Q1476" s="3" t="s">
        <v>1195</v>
      </c>
      <c r="R1476" s="11">
        <v>20</v>
      </c>
      <c r="S1476" s="184">
        <v>481.2</v>
      </c>
      <c r="T1476" s="243">
        <f t="shared" si="117"/>
        <v>9624</v>
      </c>
      <c r="U1476" s="83">
        <f t="shared" si="116"/>
        <v>10778.880000000001</v>
      </c>
      <c r="V1476" s="9" t="s">
        <v>1341</v>
      </c>
      <c r="W1476" s="153" t="s">
        <v>1410</v>
      </c>
      <c r="X1476" s="244"/>
    </row>
    <row r="1477" spans="1:24" s="226" customFormat="1" ht="102">
      <c r="A1477" s="9" t="s">
        <v>7196</v>
      </c>
      <c r="B1477" s="3" t="s">
        <v>1332</v>
      </c>
      <c r="C1477" s="251" t="s">
        <v>3667</v>
      </c>
      <c r="D1477" s="188" t="s">
        <v>3645</v>
      </c>
      <c r="E1477" s="188" t="s">
        <v>3668</v>
      </c>
      <c r="F1477" s="244"/>
      <c r="G1477" s="162" t="s">
        <v>384</v>
      </c>
      <c r="H1477" s="242">
        <v>0</v>
      </c>
      <c r="I1477" s="34">
        <v>470000000</v>
      </c>
      <c r="J1477" s="21" t="s">
        <v>1330</v>
      </c>
      <c r="K1477" s="17" t="s">
        <v>1647</v>
      </c>
      <c r="L1477" s="236" t="s">
        <v>3463</v>
      </c>
      <c r="M1477" s="141" t="s">
        <v>383</v>
      </c>
      <c r="N1477" s="364" t="s">
        <v>6108</v>
      </c>
      <c r="O1477" s="3" t="s">
        <v>1382</v>
      </c>
      <c r="P1477" s="7" t="s">
        <v>1354</v>
      </c>
      <c r="Q1477" s="3" t="s">
        <v>1195</v>
      </c>
      <c r="R1477" s="11">
        <v>20</v>
      </c>
      <c r="S1477" s="184">
        <v>510</v>
      </c>
      <c r="T1477" s="243">
        <f t="shared" si="117"/>
        <v>10200</v>
      </c>
      <c r="U1477" s="83">
        <f t="shared" si="116"/>
        <v>11424.000000000002</v>
      </c>
      <c r="V1477" s="9" t="s">
        <v>1341</v>
      </c>
      <c r="W1477" s="153" t="s">
        <v>1410</v>
      </c>
      <c r="X1477" s="244"/>
    </row>
    <row r="1478" spans="1:24" s="226" customFormat="1" ht="102">
      <c r="A1478" s="9" t="s">
        <v>7197</v>
      </c>
      <c r="B1478" s="3" t="s">
        <v>1332</v>
      </c>
      <c r="C1478" s="251" t="s">
        <v>3669</v>
      </c>
      <c r="D1478" s="188" t="s">
        <v>3645</v>
      </c>
      <c r="E1478" s="188" t="s">
        <v>3670</v>
      </c>
      <c r="F1478" s="244"/>
      <c r="G1478" s="162" t="s">
        <v>384</v>
      </c>
      <c r="H1478" s="242">
        <v>0</v>
      </c>
      <c r="I1478" s="34">
        <v>470000000</v>
      </c>
      <c r="J1478" s="21" t="s">
        <v>1330</v>
      </c>
      <c r="K1478" s="17" t="s">
        <v>1647</v>
      </c>
      <c r="L1478" s="236" t="s">
        <v>3463</v>
      </c>
      <c r="M1478" s="141" t="s">
        <v>383</v>
      </c>
      <c r="N1478" s="364" t="s">
        <v>6108</v>
      </c>
      <c r="O1478" s="3" t="s">
        <v>1382</v>
      </c>
      <c r="P1478" s="7" t="s">
        <v>1354</v>
      </c>
      <c r="Q1478" s="3" t="s">
        <v>1195</v>
      </c>
      <c r="R1478" s="9">
        <v>25</v>
      </c>
      <c r="S1478" s="184">
        <v>776.23</v>
      </c>
      <c r="T1478" s="243">
        <f t="shared" si="117"/>
        <v>19405.75</v>
      </c>
      <c r="U1478" s="83">
        <f t="shared" si="116"/>
        <v>21734.440000000002</v>
      </c>
      <c r="V1478" s="9" t="s">
        <v>1341</v>
      </c>
      <c r="W1478" s="153" t="s">
        <v>1410</v>
      </c>
      <c r="X1478" s="244"/>
    </row>
    <row r="1479" spans="1:24" s="226" customFormat="1" ht="102">
      <c r="A1479" s="9" t="s">
        <v>7198</v>
      </c>
      <c r="B1479" s="3" t="s">
        <v>1332</v>
      </c>
      <c r="C1479" s="251" t="s">
        <v>3671</v>
      </c>
      <c r="D1479" s="188" t="s">
        <v>3649</v>
      </c>
      <c r="E1479" s="188" t="s">
        <v>3672</v>
      </c>
      <c r="F1479" s="244"/>
      <c r="G1479" s="162" t="s">
        <v>384</v>
      </c>
      <c r="H1479" s="242">
        <v>0</v>
      </c>
      <c r="I1479" s="34">
        <v>470000000</v>
      </c>
      <c r="J1479" s="21" t="s">
        <v>1330</v>
      </c>
      <c r="K1479" s="17" t="s">
        <v>1647</v>
      </c>
      <c r="L1479" s="236" t="s">
        <v>3463</v>
      </c>
      <c r="M1479" s="141" t="s">
        <v>383</v>
      </c>
      <c r="N1479" s="364" t="s">
        <v>6108</v>
      </c>
      <c r="O1479" s="3" t="s">
        <v>1382</v>
      </c>
      <c r="P1479" s="7" t="s">
        <v>1354</v>
      </c>
      <c r="Q1479" s="3" t="s">
        <v>1195</v>
      </c>
      <c r="R1479" s="9">
        <v>25</v>
      </c>
      <c r="S1479" s="184">
        <v>585.96</v>
      </c>
      <c r="T1479" s="243">
        <f t="shared" si="117"/>
        <v>14649</v>
      </c>
      <c r="U1479" s="83">
        <f t="shared" si="116"/>
        <v>16406.88</v>
      </c>
      <c r="V1479" s="9" t="s">
        <v>1341</v>
      </c>
      <c r="W1479" s="153" t="s">
        <v>1410</v>
      </c>
      <c r="X1479" s="244"/>
    </row>
    <row r="1480" spans="1:24" s="226" customFormat="1" ht="102">
      <c r="A1480" s="9" t="s">
        <v>7199</v>
      </c>
      <c r="B1480" s="3" t="s">
        <v>1332</v>
      </c>
      <c r="C1480" s="251" t="s">
        <v>3673</v>
      </c>
      <c r="D1480" s="188" t="s">
        <v>3649</v>
      </c>
      <c r="E1480" s="188" t="s">
        <v>3674</v>
      </c>
      <c r="F1480" s="244"/>
      <c r="G1480" s="162" t="s">
        <v>384</v>
      </c>
      <c r="H1480" s="242">
        <v>0</v>
      </c>
      <c r="I1480" s="34">
        <v>470000000</v>
      </c>
      <c r="J1480" s="21" t="s">
        <v>1330</v>
      </c>
      <c r="K1480" s="17" t="s">
        <v>1647</v>
      </c>
      <c r="L1480" s="236" t="s">
        <v>3463</v>
      </c>
      <c r="M1480" s="141" t="s">
        <v>383</v>
      </c>
      <c r="N1480" s="364" t="s">
        <v>6108</v>
      </c>
      <c r="O1480" s="3" t="s">
        <v>1382</v>
      </c>
      <c r="P1480" s="7" t="s">
        <v>1354</v>
      </c>
      <c r="Q1480" s="3" t="s">
        <v>1195</v>
      </c>
      <c r="R1480" s="9">
        <v>20</v>
      </c>
      <c r="S1480" s="184">
        <v>633.62</v>
      </c>
      <c r="T1480" s="243">
        <f t="shared" si="117"/>
        <v>12672.4</v>
      </c>
      <c r="U1480" s="83">
        <f t="shared" si="116"/>
        <v>14193.088000000002</v>
      </c>
      <c r="V1480" s="9" t="s">
        <v>1341</v>
      </c>
      <c r="W1480" s="153" t="s">
        <v>1410</v>
      </c>
      <c r="X1480" s="244"/>
    </row>
    <row r="1481" spans="1:24" s="226" customFormat="1" ht="102">
      <c r="A1481" s="9" t="s">
        <v>7200</v>
      </c>
      <c r="B1481" s="3" t="s">
        <v>1332</v>
      </c>
      <c r="C1481" s="251" t="s">
        <v>3675</v>
      </c>
      <c r="D1481" s="188" t="s">
        <v>3649</v>
      </c>
      <c r="E1481" s="188" t="s">
        <v>3676</v>
      </c>
      <c r="F1481" s="244"/>
      <c r="G1481" s="162" t="s">
        <v>384</v>
      </c>
      <c r="H1481" s="242">
        <v>0</v>
      </c>
      <c r="I1481" s="34">
        <v>470000000</v>
      </c>
      <c r="J1481" s="21" t="s">
        <v>1330</v>
      </c>
      <c r="K1481" s="17" t="s">
        <v>1647</v>
      </c>
      <c r="L1481" s="236" t="s">
        <v>3463</v>
      </c>
      <c r="M1481" s="141" t="s">
        <v>383</v>
      </c>
      <c r="N1481" s="364" t="s">
        <v>6108</v>
      </c>
      <c r="O1481" s="3" t="s">
        <v>1382</v>
      </c>
      <c r="P1481" s="7" t="s">
        <v>1354</v>
      </c>
      <c r="Q1481" s="3" t="s">
        <v>1195</v>
      </c>
      <c r="R1481" s="9">
        <v>20</v>
      </c>
      <c r="S1481" s="184">
        <v>653.11</v>
      </c>
      <c r="T1481" s="243">
        <f t="shared" si="117"/>
        <v>13062.2</v>
      </c>
      <c r="U1481" s="83">
        <f t="shared" si="116"/>
        <v>14629.664000000002</v>
      </c>
      <c r="V1481" s="9" t="s">
        <v>1341</v>
      </c>
      <c r="W1481" s="153" t="s">
        <v>1410</v>
      </c>
      <c r="X1481" s="244"/>
    </row>
    <row r="1482" spans="1:24" s="226" customFormat="1" ht="102">
      <c r="A1482" s="9" t="s">
        <v>7201</v>
      </c>
      <c r="B1482" s="3" t="s">
        <v>1332</v>
      </c>
      <c r="C1482" s="251" t="s">
        <v>3677</v>
      </c>
      <c r="D1482" s="188" t="s">
        <v>3649</v>
      </c>
      <c r="E1482" s="188" t="s">
        <v>3678</v>
      </c>
      <c r="F1482" s="244"/>
      <c r="G1482" s="162" t="s">
        <v>384</v>
      </c>
      <c r="H1482" s="242">
        <v>0</v>
      </c>
      <c r="I1482" s="34">
        <v>470000000</v>
      </c>
      <c r="J1482" s="21" t="s">
        <v>1330</v>
      </c>
      <c r="K1482" s="17" t="s">
        <v>1647</v>
      </c>
      <c r="L1482" s="236" t="s">
        <v>3463</v>
      </c>
      <c r="M1482" s="141" t="s">
        <v>383</v>
      </c>
      <c r="N1482" s="364" t="s">
        <v>6108</v>
      </c>
      <c r="O1482" s="3" t="s">
        <v>1382</v>
      </c>
      <c r="P1482" s="7" t="s">
        <v>1354</v>
      </c>
      <c r="Q1482" s="3" t="s">
        <v>1195</v>
      </c>
      <c r="R1482" s="9">
        <v>20</v>
      </c>
      <c r="S1482" s="184">
        <v>547.71</v>
      </c>
      <c r="T1482" s="243">
        <f t="shared" si="117"/>
        <v>10954.2</v>
      </c>
      <c r="U1482" s="83">
        <f t="shared" si="116"/>
        <v>12268.704000000002</v>
      </c>
      <c r="V1482" s="9" t="s">
        <v>1341</v>
      </c>
      <c r="W1482" s="153" t="s">
        <v>1410</v>
      </c>
      <c r="X1482" s="244"/>
    </row>
    <row r="1483" spans="1:24" s="226" customFormat="1" ht="102">
      <c r="A1483" s="9" t="s">
        <v>7202</v>
      </c>
      <c r="B1483" s="3" t="s">
        <v>1332</v>
      </c>
      <c r="C1483" s="251" t="s">
        <v>3679</v>
      </c>
      <c r="D1483" s="188" t="s">
        <v>3649</v>
      </c>
      <c r="E1483" s="188" t="s">
        <v>3680</v>
      </c>
      <c r="F1483" s="244"/>
      <c r="G1483" s="162" t="s">
        <v>384</v>
      </c>
      <c r="H1483" s="242">
        <v>0</v>
      </c>
      <c r="I1483" s="34">
        <v>470000000</v>
      </c>
      <c r="J1483" s="21" t="s">
        <v>1330</v>
      </c>
      <c r="K1483" s="17" t="s">
        <v>1647</v>
      </c>
      <c r="L1483" s="236" t="s">
        <v>3463</v>
      </c>
      <c r="M1483" s="141" t="s">
        <v>383</v>
      </c>
      <c r="N1483" s="364" t="s">
        <v>6108</v>
      </c>
      <c r="O1483" s="3" t="s">
        <v>1382</v>
      </c>
      <c r="P1483" s="7" t="s">
        <v>1354</v>
      </c>
      <c r="Q1483" s="3" t="s">
        <v>1195</v>
      </c>
      <c r="R1483" s="9">
        <v>20</v>
      </c>
      <c r="S1483" s="184">
        <v>705.12</v>
      </c>
      <c r="T1483" s="243">
        <f t="shared" si="117"/>
        <v>14102.4</v>
      </c>
      <c r="U1483" s="83">
        <f t="shared" si="116"/>
        <v>15794.688000000002</v>
      </c>
      <c r="V1483" s="9" t="s">
        <v>1341</v>
      </c>
      <c r="W1483" s="153" t="s">
        <v>1410</v>
      </c>
      <c r="X1483" s="244"/>
    </row>
    <row r="1484" spans="1:24" s="226" customFormat="1" ht="102">
      <c r="A1484" s="9" t="s">
        <v>7203</v>
      </c>
      <c r="B1484" s="3" t="s">
        <v>1332</v>
      </c>
      <c r="C1484" s="251" t="s">
        <v>3681</v>
      </c>
      <c r="D1484" s="188" t="s">
        <v>3649</v>
      </c>
      <c r="E1484" s="188" t="s">
        <v>3682</v>
      </c>
      <c r="F1484" s="244"/>
      <c r="G1484" s="162" t="s">
        <v>384</v>
      </c>
      <c r="H1484" s="242">
        <v>0</v>
      </c>
      <c r="I1484" s="34">
        <v>470000000</v>
      </c>
      <c r="J1484" s="21" t="s">
        <v>1330</v>
      </c>
      <c r="K1484" s="17" t="s">
        <v>1647</v>
      </c>
      <c r="L1484" s="236" t="s">
        <v>3463</v>
      </c>
      <c r="M1484" s="141" t="s">
        <v>383</v>
      </c>
      <c r="N1484" s="364" t="s">
        <v>6108</v>
      </c>
      <c r="O1484" s="3" t="s">
        <v>1382</v>
      </c>
      <c r="P1484" s="7" t="s">
        <v>1354</v>
      </c>
      <c r="Q1484" s="3" t="s">
        <v>1195</v>
      </c>
      <c r="R1484" s="9">
        <v>20</v>
      </c>
      <c r="S1484" s="184">
        <v>759.88</v>
      </c>
      <c r="T1484" s="243">
        <f t="shared" si="117"/>
        <v>15197.6</v>
      </c>
      <c r="U1484" s="83">
        <f t="shared" si="116"/>
        <v>17021.312000000002</v>
      </c>
      <c r="V1484" s="9" t="s">
        <v>1341</v>
      </c>
      <c r="W1484" s="153" t="s">
        <v>1410</v>
      </c>
      <c r="X1484" s="244"/>
    </row>
    <row r="1485" spans="1:24" s="226" customFormat="1" ht="102">
      <c r="A1485" s="9" t="s">
        <v>7204</v>
      </c>
      <c r="B1485" s="3" t="s">
        <v>1332</v>
      </c>
      <c r="C1485" s="251" t="s">
        <v>3683</v>
      </c>
      <c r="D1485" s="188" t="s">
        <v>3649</v>
      </c>
      <c r="E1485" s="188" t="s">
        <v>3684</v>
      </c>
      <c r="F1485" s="244"/>
      <c r="G1485" s="162" t="s">
        <v>384</v>
      </c>
      <c r="H1485" s="242">
        <v>0</v>
      </c>
      <c r="I1485" s="34">
        <v>470000000</v>
      </c>
      <c r="J1485" s="21" t="s">
        <v>1330</v>
      </c>
      <c r="K1485" s="17" t="s">
        <v>1647</v>
      </c>
      <c r="L1485" s="236" t="s">
        <v>3463</v>
      </c>
      <c r="M1485" s="141" t="s">
        <v>383</v>
      </c>
      <c r="N1485" s="364" t="s">
        <v>6108</v>
      </c>
      <c r="O1485" s="3" t="s">
        <v>1382</v>
      </c>
      <c r="P1485" s="7" t="s">
        <v>1354</v>
      </c>
      <c r="Q1485" s="3" t="s">
        <v>1195</v>
      </c>
      <c r="R1485" s="9">
        <v>20</v>
      </c>
      <c r="S1485" s="184">
        <v>1162.1759999999999</v>
      </c>
      <c r="T1485" s="243">
        <f t="shared" si="117"/>
        <v>23243.519999999997</v>
      </c>
      <c r="U1485" s="83">
        <f t="shared" si="116"/>
        <v>26032.742399999999</v>
      </c>
      <c r="V1485" s="9" t="s">
        <v>1341</v>
      </c>
      <c r="W1485" s="153" t="s">
        <v>1410</v>
      </c>
      <c r="X1485" s="244"/>
    </row>
    <row r="1486" spans="1:24" s="226" customFormat="1" ht="102">
      <c r="A1486" s="9" t="s">
        <v>7205</v>
      </c>
      <c r="B1486" s="3" t="s">
        <v>1332</v>
      </c>
      <c r="C1486" s="251" t="s">
        <v>3685</v>
      </c>
      <c r="D1486" s="188" t="s">
        <v>3649</v>
      </c>
      <c r="E1486" s="188" t="s">
        <v>3686</v>
      </c>
      <c r="F1486" s="244"/>
      <c r="G1486" s="162" t="s">
        <v>384</v>
      </c>
      <c r="H1486" s="242">
        <v>0</v>
      </c>
      <c r="I1486" s="34">
        <v>470000000</v>
      </c>
      <c r="J1486" s="21" t="s">
        <v>1330</v>
      </c>
      <c r="K1486" s="17" t="s">
        <v>1647</v>
      </c>
      <c r="L1486" s="236" t="s">
        <v>3463</v>
      </c>
      <c r="M1486" s="141" t="s">
        <v>383</v>
      </c>
      <c r="N1486" s="364" t="s">
        <v>6108</v>
      </c>
      <c r="O1486" s="3" t="s">
        <v>1382</v>
      </c>
      <c r="P1486" s="7" t="s">
        <v>1354</v>
      </c>
      <c r="Q1486" s="3" t="s">
        <v>1195</v>
      </c>
      <c r="R1486" s="9">
        <v>10</v>
      </c>
      <c r="S1486" s="184">
        <v>1212.4000000000001</v>
      </c>
      <c r="T1486" s="243">
        <f t="shared" si="117"/>
        <v>12124</v>
      </c>
      <c r="U1486" s="83">
        <f t="shared" si="116"/>
        <v>13578.880000000001</v>
      </c>
      <c r="V1486" s="9" t="s">
        <v>1341</v>
      </c>
      <c r="W1486" s="153" t="s">
        <v>1410</v>
      </c>
      <c r="X1486" s="244"/>
    </row>
    <row r="1487" spans="1:24" s="226" customFormat="1" ht="102">
      <c r="A1487" s="9" t="s">
        <v>7206</v>
      </c>
      <c r="B1487" s="3" t="s">
        <v>1332</v>
      </c>
      <c r="C1487" s="251" t="s">
        <v>3687</v>
      </c>
      <c r="D1487" s="188" t="s">
        <v>3649</v>
      </c>
      <c r="E1487" s="188" t="s">
        <v>3688</v>
      </c>
      <c r="F1487" s="244"/>
      <c r="G1487" s="162" t="s">
        <v>384</v>
      </c>
      <c r="H1487" s="242">
        <v>0</v>
      </c>
      <c r="I1487" s="34">
        <v>470000000</v>
      </c>
      <c r="J1487" s="21" t="s">
        <v>1330</v>
      </c>
      <c r="K1487" s="17" t="s">
        <v>1647</v>
      </c>
      <c r="L1487" s="236" t="s">
        <v>3463</v>
      </c>
      <c r="M1487" s="141" t="s">
        <v>383</v>
      </c>
      <c r="N1487" s="364" t="s">
        <v>6108</v>
      </c>
      <c r="O1487" s="3" t="s">
        <v>1382</v>
      </c>
      <c r="P1487" s="7" t="s">
        <v>1354</v>
      </c>
      <c r="Q1487" s="3" t="s">
        <v>1195</v>
      </c>
      <c r="R1487" s="9">
        <v>10</v>
      </c>
      <c r="S1487" s="184">
        <v>1716</v>
      </c>
      <c r="T1487" s="243">
        <f t="shared" si="117"/>
        <v>17160</v>
      </c>
      <c r="U1487" s="83">
        <f t="shared" si="116"/>
        <v>19219.2</v>
      </c>
      <c r="V1487" s="9" t="s">
        <v>1341</v>
      </c>
      <c r="W1487" s="153" t="s">
        <v>1410</v>
      </c>
      <c r="X1487" s="244"/>
    </row>
    <row r="1488" spans="1:24" s="226" customFormat="1" ht="102">
      <c r="A1488" s="9" t="s">
        <v>7207</v>
      </c>
      <c r="B1488" s="3" t="s">
        <v>1332</v>
      </c>
      <c r="C1488" s="251" t="s">
        <v>3689</v>
      </c>
      <c r="D1488" s="188" t="s">
        <v>3649</v>
      </c>
      <c r="E1488" s="188" t="s">
        <v>3690</v>
      </c>
      <c r="F1488" s="244"/>
      <c r="G1488" s="162" t="s">
        <v>384</v>
      </c>
      <c r="H1488" s="242">
        <v>0</v>
      </c>
      <c r="I1488" s="34">
        <v>470000000</v>
      </c>
      <c r="J1488" s="21" t="s">
        <v>1330</v>
      </c>
      <c r="K1488" s="17" t="s">
        <v>1647</v>
      </c>
      <c r="L1488" s="236" t="s">
        <v>3463</v>
      </c>
      <c r="M1488" s="141" t="s">
        <v>383</v>
      </c>
      <c r="N1488" s="364" t="s">
        <v>6108</v>
      </c>
      <c r="O1488" s="3" t="s">
        <v>1382</v>
      </c>
      <c r="P1488" s="7" t="s">
        <v>1354</v>
      </c>
      <c r="Q1488" s="3" t="s">
        <v>1195</v>
      </c>
      <c r="R1488" s="9">
        <v>10</v>
      </c>
      <c r="S1488" s="184">
        <v>1449.54</v>
      </c>
      <c r="T1488" s="243">
        <f t="shared" si="117"/>
        <v>14495.4</v>
      </c>
      <c r="U1488" s="83">
        <f t="shared" si="116"/>
        <v>16234.848000000002</v>
      </c>
      <c r="V1488" s="9" t="s">
        <v>1341</v>
      </c>
      <c r="W1488" s="153" t="s">
        <v>1410</v>
      </c>
      <c r="X1488" s="244"/>
    </row>
    <row r="1489" spans="1:24" s="226" customFormat="1" ht="102">
      <c r="A1489" s="9" t="s">
        <v>7208</v>
      </c>
      <c r="B1489" s="3" t="s">
        <v>1332</v>
      </c>
      <c r="C1489" s="251" t="s">
        <v>3691</v>
      </c>
      <c r="D1489" s="188" t="s">
        <v>3649</v>
      </c>
      <c r="E1489" s="188" t="s">
        <v>3692</v>
      </c>
      <c r="F1489" s="244"/>
      <c r="G1489" s="162" t="s">
        <v>384</v>
      </c>
      <c r="H1489" s="242">
        <v>0</v>
      </c>
      <c r="I1489" s="34">
        <v>470000000</v>
      </c>
      <c r="J1489" s="21" t="s">
        <v>1330</v>
      </c>
      <c r="K1489" s="17" t="s">
        <v>1647</v>
      </c>
      <c r="L1489" s="236" t="s">
        <v>3463</v>
      </c>
      <c r="M1489" s="141" t="s">
        <v>383</v>
      </c>
      <c r="N1489" s="364" t="s">
        <v>6108</v>
      </c>
      <c r="O1489" s="3" t="s">
        <v>1382</v>
      </c>
      <c r="P1489" s="7" t="s">
        <v>1354</v>
      </c>
      <c r="Q1489" s="3" t="s">
        <v>1195</v>
      </c>
      <c r="R1489" s="9">
        <v>10</v>
      </c>
      <c r="S1489" s="184">
        <v>1479.63</v>
      </c>
      <c r="T1489" s="243">
        <f t="shared" si="117"/>
        <v>14796.300000000001</v>
      </c>
      <c r="U1489" s="83">
        <f t="shared" si="116"/>
        <v>16571.856000000003</v>
      </c>
      <c r="V1489" s="9" t="s">
        <v>1341</v>
      </c>
      <c r="W1489" s="153" t="s">
        <v>1410</v>
      </c>
      <c r="X1489" s="244"/>
    </row>
    <row r="1490" spans="1:24" s="226" customFormat="1" ht="102">
      <c r="A1490" s="9" t="s">
        <v>7209</v>
      </c>
      <c r="B1490" s="3" t="s">
        <v>1332</v>
      </c>
      <c r="C1490" s="251" t="s">
        <v>3693</v>
      </c>
      <c r="D1490" s="188" t="s">
        <v>3649</v>
      </c>
      <c r="E1490" s="188" t="s">
        <v>3694</v>
      </c>
      <c r="F1490" s="244"/>
      <c r="G1490" s="162" t="s">
        <v>384</v>
      </c>
      <c r="H1490" s="242">
        <v>0</v>
      </c>
      <c r="I1490" s="34">
        <v>470000000</v>
      </c>
      <c r="J1490" s="21" t="s">
        <v>1330</v>
      </c>
      <c r="K1490" s="17" t="s">
        <v>1647</v>
      </c>
      <c r="L1490" s="236" t="s">
        <v>3463</v>
      </c>
      <c r="M1490" s="141" t="s">
        <v>383</v>
      </c>
      <c r="N1490" s="364" t="s">
        <v>6108</v>
      </c>
      <c r="O1490" s="3" t="s">
        <v>1382</v>
      </c>
      <c r="P1490" s="7" t="s">
        <v>1354</v>
      </c>
      <c r="Q1490" s="3" t="s">
        <v>1195</v>
      </c>
      <c r="R1490" s="9">
        <v>10</v>
      </c>
      <c r="S1490" s="184">
        <v>1788.11</v>
      </c>
      <c r="T1490" s="243">
        <f t="shared" si="117"/>
        <v>17881.099999999999</v>
      </c>
      <c r="U1490" s="83">
        <f t="shared" si="116"/>
        <v>20026.831999999999</v>
      </c>
      <c r="V1490" s="9" t="s">
        <v>1341</v>
      </c>
      <c r="W1490" s="153" t="s">
        <v>1410</v>
      </c>
      <c r="X1490" s="244"/>
    </row>
    <row r="1491" spans="1:24" s="226" customFormat="1" ht="102">
      <c r="A1491" s="9" t="s">
        <v>7210</v>
      </c>
      <c r="B1491" s="3" t="s">
        <v>1332</v>
      </c>
      <c r="C1491" s="251" t="s">
        <v>3695</v>
      </c>
      <c r="D1491" s="185" t="s">
        <v>3696</v>
      </c>
      <c r="E1491" s="185" t="s">
        <v>3697</v>
      </c>
      <c r="F1491" s="244"/>
      <c r="G1491" s="162" t="s">
        <v>384</v>
      </c>
      <c r="H1491" s="242">
        <v>0</v>
      </c>
      <c r="I1491" s="34">
        <v>470000000</v>
      </c>
      <c r="J1491" s="21" t="s">
        <v>1330</v>
      </c>
      <c r="K1491" s="17" t="s">
        <v>1647</v>
      </c>
      <c r="L1491" s="236" t="s">
        <v>3463</v>
      </c>
      <c r="M1491" s="141" t="s">
        <v>383</v>
      </c>
      <c r="N1491" s="364" t="s">
        <v>6108</v>
      </c>
      <c r="O1491" s="3" t="s">
        <v>1382</v>
      </c>
      <c r="P1491" s="7" t="s">
        <v>1354</v>
      </c>
      <c r="Q1491" s="3" t="s">
        <v>1195</v>
      </c>
      <c r="R1491" s="3">
        <v>10</v>
      </c>
      <c r="S1491" s="184">
        <v>344.31599999999997</v>
      </c>
      <c r="T1491" s="243">
        <f t="shared" si="117"/>
        <v>3443.16</v>
      </c>
      <c r="U1491" s="83">
        <f t="shared" si="116"/>
        <v>3856.3392000000003</v>
      </c>
      <c r="V1491" s="9" t="s">
        <v>1341</v>
      </c>
      <c r="W1491" s="153" t="s">
        <v>1410</v>
      </c>
      <c r="X1491" s="244"/>
    </row>
    <row r="1492" spans="1:24" s="226" customFormat="1" ht="102">
      <c r="A1492" s="9" t="s">
        <v>7211</v>
      </c>
      <c r="B1492" s="3" t="s">
        <v>1332</v>
      </c>
      <c r="C1492" s="251" t="s">
        <v>3695</v>
      </c>
      <c r="D1492" s="185" t="s">
        <v>3696</v>
      </c>
      <c r="E1492" s="185" t="s">
        <v>3698</v>
      </c>
      <c r="F1492" s="244"/>
      <c r="G1492" s="162" t="s">
        <v>384</v>
      </c>
      <c r="H1492" s="242">
        <v>0</v>
      </c>
      <c r="I1492" s="34">
        <v>470000000</v>
      </c>
      <c r="J1492" s="21" t="s">
        <v>1330</v>
      </c>
      <c r="K1492" s="17" t="s">
        <v>1647</v>
      </c>
      <c r="L1492" s="236" t="s">
        <v>3463</v>
      </c>
      <c r="M1492" s="141" t="s">
        <v>383</v>
      </c>
      <c r="N1492" s="364" t="s">
        <v>6108</v>
      </c>
      <c r="O1492" s="3" t="s">
        <v>1382</v>
      </c>
      <c r="P1492" s="7" t="s">
        <v>1354</v>
      </c>
      <c r="Q1492" s="3" t="s">
        <v>1195</v>
      </c>
      <c r="R1492" s="9">
        <v>10</v>
      </c>
      <c r="S1492" s="184">
        <v>353.892</v>
      </c>
      <c r="T1492" s="243">
        <f t="shared" si="117"/>
        <v>3538.92</v>
      </c>
      <c r="U1492" s="83">
        <f t="shared" si="116"/>
        <v>3963.5904000000005</v>
      </c>
      <c r="V1492" s="9" t="s">
        <v>1341</v>
      </c>
      <c r="W1492" s="153" t="s">
        <v>1410</v>
      </c>
      <c r="X1492" s="244"/>
    </row>
    <row r="1493" spans="1:24" s="226" customFormat="1" ht="102">
      <c r="A1493" s="9" t="s">
        <v>7212</v>
      </c>
      <c r="B1493" s="3" t="s">
        <v>1332</v>
      </c>
      <c r="C1493" s="251" t="s">
        <v>3695</v>
      </c>
      <c r="D1493" s="185" t="s">
        <v>3696</v>
      </c>
      <c r="E1493" s="185" t="s">
        <v>3699</v>
      </c>
      <c r="F1493" s="244"/>
      <c r="G1493" s="162" t="s">
        <v>384</v>
      </c>
      <c r="H1493" s="242">
        <v>0</v>
      </c>
      <c r="I1493" s="34">
        <v>470000000</v>
      </c>
      <c r="J1493" s="21" t="s">
        <v>1330</v>
      </c>
      <c r="K1493" s="17" t="s">
        <v>1647</v>
      </c>
      <c r="L1493" s="236" t="s">
        <v>3463</v>
      </c>
      <c r="M1493" s="141" t="s">
        <v>383</v>
      </c>
      <c r="N1493" s="364" t="s">
        <v>6108</v>
      </c>
      <c r="O1493" s="3" t="s">
        <v>1382</v>
      </c>
      <c r="P1493" s="7" t="s">
        <v>1354</v>
      </c>
      <c r="Q1493" s="3" t="s">
        <v>1195</v>
      </c>
      <c r="R1493" s="9">
        <v>10</v>
      </c>
      <c r="S1493" s="184">
        <v>444.78</v>
      </c>
      <c r="T1493" s="243">
        <f t="shared" si="117"/>
        <v>4447.7999999999993</v>
      </c>
      <c r="U1493" s="83">
        <f t="shared" si="116"/>
        <v>4981.5360000000001</v>
      </c>
      <c r="V1493" s="9" t="s">
        <v>1341</v>
      </c>
      <c r="W1493" s="153" t="s">
        <v>1410</v>
      </c>
      <c r="X1493" s="244"/>
    </row>
    <row r="1494" spans="1:24" s="226" customFormat="1" ht="102">
      <c r="A1494" s="9" t="s">
        <v>7213</v>
      </c>
      <c r="B1494" s="3" t="s">
        <v>1332</v>
      </c>
      <c r="C1494" s="251" t="s">
        <v>3700</v>
      </c>
      <c r="D1494" s="185" t="s">
        <v>3696</v>
      </c>
      <c r="E1494" s="185" t="s">
        <v>3701</v>
      </c>
      <c r="F1494" s="244"/>
      <c r="G1494" s="162" t="s">
        <v>384</v>
      </c>
      <c r="H1494" s="242">
        <v>0</v>
      </c>
      <c r="I1494" s="34">
        <v>470000000</v>
      </c>
      <c r="J1494" s="21" t="s">
        <v>1330</v>
      </c>
      <c r="K1494" s="17" t="s">
        <v>1647</v>
      </c>
      <c r="L1494" s="236" t="s">
        <v>3463</v>
      </c>
      <c r="M1494" s="141" t="s">
        <v>383</v>
      </c>
      <c r="N1494" s="364" t="s">
        <v>6108</v>
      </c>
      <c r="O1494" s="3" t="s">
        <v>1382</v>
      </c>
      <c r="P1494" s="7" t="s">
        <v>1354</v>
      </c>
      <c r="Q1494" s="3" t="s">
        <v>1195</v>
      </c>
      <c r="R1494" s="9">
        <v>10</v>
      </c>
      <c r="S1494" s="184">
        <v>368.35</v>
      </c>
      <c r="T1494" s="243">
        <f t="shared" si="117"/>
        <v>3683.5</v>
      </c>
      <c r="U1494" s="83">
        <f t="shared" si="116"/>
        <v>4125.5200000000004</v>
      </c>
      <c r="V1494" s="9" t="s">
        <v>1341</v>
      </c>
      <c r="W1494" s="153" t="s">
        <v>1410</v>
      </c>
      <c r="X1494" s="244"/>
    </row>
    <row r="1495" spans="1:24" s="226" customFormat="1" ht="102">
      <c r="A1495" s="9" t="s">
        <v>7214</v>
      </c>
      <c r="B1495" s="3" t="s">
        <v>1332</v>
      </c>
      <c r="C1495" s="251" t="s">
        <v>3700</v>
      </c>
      <c r="D1495" s="185" t="s">
        <v>3696</v>
      </c>
      <c r="E1495" s="185" t="s">
        <v>3702</v>
      </c>
      <c r="F1495" s="244"/>
      <c r="G1495" s="162" t="s">
        <v>384</v>
      </c>
      <c r="H1495" s="242">
        <v>0</v>
      </c>
      <c r="I1495" s="34">
        <v>470000000</v>
      </c>
      <c r="J1495" s="21" t="s">
        <v>1330</v>
      </c>
      <c r="K1495" s="17" t="s">
        <v>1647</v>
      </c>
      <c r="L1495" s="236" t="s">
        <v>3463</v>
      </c>
      <c r="M1495" s="141" t="s">
        <v>383</v>
      </c>
      <c r="N1495" s="364" t="s">
        <v>6108</v>
      </c>
      <c r="O1495" s="3" t="s">
        <v>1382</v>
      </c>
      <c r="P1495" s="7" t="s">
        <v>1354</v>
      </c>
      <c r="Q1495" s="3" t="s">
        <v>1195</v>
      </c>
      <c r="R1495" s="3">
        <v>10</v>
      </c>
      <c r="S1495" s="184">
        <v>438.73</v>
      </c>
      <c r="T1495" s="243">
        <f t="shared" si="117"/>
        <v>4387.3</v>
      </c>
      <c r="U1495" s="83">
        <f t="shared" si="116"/>
        <v>4913.7760000000007</v>
      </c>
      <c r="V1495" s="9" t="s">
        <v>1341</v>
      </c>
      <c r="W1495" s="153" t="s">
        <v>1410</v>
      </c>
      <c r="X1495" s="244"/>
    </row>
    <row r="1496" spans="1:24" s="226" customFormat="1" ht="102">
      <c r="A1496" s="9" t="s">
        <v>7215</v>
      </c>
      <c r="B1496" s="3" t="s">
        <v>1332</v>
      </c>
      <c r="C1496" s="251" t="s">
        <v>3700</v>
      </c>
      <c r="D1496" s="185" t="s">
        <v>3696</v>
      </c>
      <c r="E1496" s="185" t="s">
        <v>3703</v>
      </c>
      <c r="F1496" s="244"/>
      <c r="G1496" s="162" t="s">
        <v>384</v>
      </c>
      <c r="H1496" s="242">
        <v>0</v>
      </c>
      <c r="I1496" s="34">
        <v>470000000</v>
      </c>
      <c r="J1496" s="21" t="s">
        <v>1330</v>
      </c>
      <c r="K1496" s="17" t="s">
        <v>1647</v>
      </c>
      <c r="L1496" s="236" t="s">
        <v>3463</v>
      </c>
      <c r="M1496" s="141" t="s">
        <v>383</v>
      </c>
      <c r="N1496" s="364" t="s">
        <v>6108</v>
      </c>
      <c r="O1496" s="3" t="s">
        <v>1382</v>
      </c>
      <c r="P1496" s="7" t="s">
        <v>1354</v>
      </c>
      <c r="Q1496" s="3" t="s">
        <v>1195</v>
      </c>
      <c r="R1496" s="4">
        <v>10</v>
      </c>
      <c r="S1496" s="184">
        <v>527.16</v>
      </c>
      <c r="T1496" s="243">
        <f t="shared" si="117"/>
        <v>5271.5999999999995</v>
      </c>
      <c r="U1496" s="83">
        <f t="shared" si="116"/>
        <v>5904.192</v>
      </c>
      <c r="V1496" s="9" t="s">
        <v>1341</v>
      </c>
      <c r="W1496" s="153" t="s">
        <v>1410</v>
      </c>
      <c r="X1496" s="244"/>
    </row>
    <row r="1497" spans="1:24" s="226" customFormat="1" ht="102">
      <c r="A1497" s="9" t="s">
        <v>7216</v>
      </c>
      <c r="B1497" s="3" t="s">
        <v>1332</v>
      </c>
      <c r="C1497" s="251" t="s">
        <v>3700</v>
      </c>
      <c r="D1497" s="185" t="s">
        <v>3696</v>
      </c>
      <c r="E1497" s="185" t="s">
        <v>3704</v>
      </c>
      <c r="F1497" s="244"/>
      <c r="G1497" s="162" t="s">
        <v>384</v>
      </c>
      <c r="H1497" s="242">
        <v>0</v>
      </c>
      <c r="I1497" s="34">
        <v>470000000</v>
      </c>
      <c r="J1497" s="21" t="s">
        <v>1330</v>
      </c>
      <c r="K1497" s="17" t="s">
        <v>1647</v>
      </c>
      <c r="L1497" s="236" t="s">
        <v>3463</v>
      </c>
      <c r="M1497" s="141" t="s">
        <v>383</v>
      </c>
      <c r="N1497" s="364" t="s">
        <v>6108</v>
      </c>
      <c r="O1497" s="3" t="s">
        <v>1382</v>
      </c>
      <c r="P1497" s="7" t="s">
        <v>1354</v>
      </c>
      <c r="Q1497" s="3" t="s">
        <v>1195</v>
      </c>
      <c r="R1497" s="4">
        <v>10</v>
      </c>
      <c r="S1497" s="184">
        <v>885.99720000000002</v>
      </c>
      <c r="T1497" s="243">
        <f t="shared" si="117"/>
        <v>8859.9719999999998</v>
      </c>
      <c r="U1497" s="83">
        <f t="shared" si="116"/>
        <v>9923.1686399999999</v>
      </c>
      <c r="V1497" s="9" t="s">
        <v>1341</v>
      </c>
      <c r="W1497" s="153" t="s">
        <v>1410</v>
      </c>
      <c r="X1497" s="244"/>
    </row>
    <row r="1498" spans="1:24" s="226" customFormat="1" ht="102">
      <c r="A1498" s="9" t="s">
        <v>7217</v>
      </c>
      <c r="B1498" s="3" t="s">
        <v>1332</v>
      </c>
      <c r="C1498" s="251" t="s">
        <v>3700</v>
      </c>
      <c r="D1498" s="185" t="s">
        <v>3696</v>
      </c>
      <c r="E1498" s="185" t="s">
        <v>3705</v>
      </c>
      <c r="F1498" s="244"/>
      <c r="G1498" s="162" t="s">
        <v>384</v>
      </c>
      <c r="H1498" s="242">
        <v>0</v>
      </c>
      <c r="I1498" s="34">
        <v>470000000</v>
      </c>
      <c r="J1498" s="21" t="s">
        <v>1330</v>
      </c>
      <c r="K1498" s="17" t="s">
        <v>1647</v>
      </c>
      <c r="L1498" s="236" t="s">
        <v>3463</v>
      </c>
      <c r="M1498" s="141" t="s">
        <v>383</v>
      </c>
      <c r="N1498" s="364" t="s">
        <v>6108</v>
      </c>
      <c r="O1498" s="3" t="s">
        <v>1382</v>
      </c>
      <c r="P1498" s="7" t="s">
        <v>1354</v>
      </c>
      <c r="Q1498" s="3" t="s">
        <v>1195</v>
      </c>
      <c r="R1498" s="9">
        <v>10</v>
      </c>
      <c r="S1498" s="184">
        <v>990.03959999999995</v>
      </c>
      <c r="T1498" s="243">
        <f t="shared" si="117"/>
        <v>9900.3959999999988</v>
      </c>
      <c r="U1498" s="83">
        <f t="shared" si="116"/>
        <v>11088.443519999999</v>
      </c>
      <c r="V1498" s="9" t="s">
        <v>1341</v>
      </c>
      <c r="W1498" s="153" t="s">
        <v>1410</v>
      </c>
      <c r="X1498" s="244"/>
    </row>
    <row r="1499" spans="1:24" s="226" customFormat="1" ht="102">
      <c r="A1499" s="9" t="s">
        <v>7218</v>
      </c>
      <c r="B1499" s="3" t="s">
        <v>1332</v>
      </c>
      <c r="C1499" s="251" t="s">
        <v>3700</v>
      </c>
      <c r="D1499" s="185" t="s">
        <v>3706</v>
      </c>
      <c r="E1499" s="185" t="s">
        <v>3707</v>
      </c>
      <c r="F1499" s="244"/>
      <c r="G1499" s="162" t="s">
        <v>384</v>
      </c>
      <c r="H1499" s="242">
        <v>0</v>
      </c>
      <c r="I1499" s="34">
        <v>470000000</v>
      </c>
      <c r="J1499" s="21" t="s">
        <v>1330</v>
      </c>
      <c r="K1499" s="17" t="s">
        <v>1647</v>
      </c>
      <c r="L1499" s="236" t="s">
        <v>3463</v>
      </c>
      <c r="M1499" s="141" t="s">
        <v>383</v>
      </c>
      <c r="N1499" s="364" t="s">
        <v>6108</v>
      </c>
      <c r="O1499" s="3" t="s">
        <v>1382</v>
      </c>
      <c r="P1499" s="7" t="s">
        <v>1354</v>
      </c>
      <c r="Q1499" s="3" t="s">
        <v>1195</v>
      </c>
      <c r="R1499" s="9">
        <v>5</v>
      </c>
      <c r="S1499" s="184">
        <v>699.6</v>
      </c>
      <c r="T1499" s="243">
        <f t="shared" si="117"/>
        <v>3498</v>
      </c>
      <c r="U1499" s="83">
        <f t="shared" si="116"/>
        <v>3917.76</v>
      </c>
      <c r="V1499" s="9" t="s">
        <v>1341</v>
      </c>
      <c r="W1499" s="153" t="s">
        <v>1410</v>
      </c>
      <c r="X1499" s="244"/>
    </row>
    <row r="1500" spans="1:24" s="226" customFormat="1" ht="102">
      <c r="A1500" s="9" t="s">
        <v>7219</v>
      </c>
      <c r="B1500" s="3" t="s">
        <v>1332</v>
      </c>
      <c r="C1500" s="251" t="s">
        <v>3708</v>
      </c>
      <c r="D1500" s="188" t="s">
        <v>3709</v>
      </c>
      <c r="E1500" s="188" t="s">
        <v>3710</v>
      </c>
      <c r="F1500" s="244"/>
      <c r="G1500" s="162" t="s">
        <v>384</v>
      </c>
      <c r="H1500" s="242">
        <v>0</v>
      </c>
      <c r="I1500" s="34">
        <v>470000000</v>
      </c>
      <c r="J1500" s="21" t="s">
        <v>1330</v>
      </c>
      <c r="K1500" s="17" t="s">
        <v>1647</v>
      </c>
      <c r="L1500" s="236" t="s">
        <v>3463</v>
      </c>
      <c r="M1500" s="141" t="s">
        <v>383</v>
      </c>
      <c r="N1500" s="364" t="s">
        <v>6108</v>
      </c>
      <c r="O1500" s="3" t="s">
        <v>1382</v>
      </c>
      <c r="P1500" s="7" t="s">
        <v>1354</v>
      </c>
      <c r="Q1500" s="3" t="s">
        <v>1195</v>
      </c>
      <c r="R1500" s="9">
        <v>10</v>
      </c>
      <c r="S1500" s="184">
        <v>184.79999999999998</v>
      </c>
      <c r="T1500" s="243">
        <f t="shared" si="117"/>
        <v>1847.9999999999998</v>
      </c>
      <c r="U1500" s="83">
        <f t="shared" si="116"/>
        <v>2069.7599999999998</v>
      </c>
      <c r="V1500" s="9" t="s">
        <v>1341</v>
      </c>
      <c r="W1500" s="153" t="s">
        <v>1410</v>
      </c>
      <c r="X1500" s="244"/>
    </row>
    <row r="1501" spans="1:24" s="226" customFormat="1" ht="102">
      <c r="A1501" s="9" t="s">
        <v>7220</v>
      </c>
      <c r="B1501" s="3" t="s">
        <v>1332</v>
      </c>
      <c r="C1501" s="251" t="s">
        <v>3708</v>
      </c>
      <c r="D1501" s="188" t="s">
        <v>3709</v>
      </c>
      <c r="E1501" s="188" t="s">
        <v>3711</v>
      </c>
      <c r="F1501" s="244"/>
      <c r="G1501" s="162" t="s">
        <v>384</v>
      </c>
      <c r="H1501" s="242">
        <v>0</v>
      </c>
      <c r="I1501" s="34">
        <v>470000000</v>
      </c>
      <c r="J1501" s="21" t="s">
        <v>1330</v>
      </c>
      <c r="K1501" s="17" t="s">
        <v>1647</v>
      </c>
      <c r="L1501" s="236" t="s">
        <v>3463</v>
      </c>
      <c r="M1501" s="141" t="s">
        <v>383</v>
      </c>
      <c r="N1501" s="364" t="s">
        <v>6108</v>
      </c>
      <c r="O1501" s="3" t="s">
        <v>1382</v>
      </c>
      <c r="P1501" s="7" t="s">
        <v>1354</v>
      </c>
      <c r="Q1501" s="3" t="s">
        <v>1195</v>
      </c>
      <c r="R1501" s="9">
        <v>10</v>
      </c>
      <c r="S1501" s="184">
        <v>198</v>
      </c>
      <c r="T1501" s="243">
        <f t="shared" si="117"/>
        <v>1980</v>
      </c>
      <c r="U1501" s="83">
        <f t="shared" si="116"/>
        <v>2217.6000000000004</v>
      </c>
      <c r="V1501" s="9" t="s">
        <v>1341</v>
      </c>
      <c r="W1501" s="153" t="s">
        <v>1410</v>
      </c>
      <c r="X1501" s="244"/>
    </row>
    <row r="1502" spans="1:24" s="226" customFormat="1" ht="102">
      <c r="A1502" s="9" t="s">
        <v>7221</v>
      </c>
      <c r="B1502" s="3" t="s">
        <v>1332</v>
      </c>
      <c r="C1502" s="251" t="s">
        <v>3708</v>
      </c>
      <c r="D1502" s="188" t="s">
        <v>3709</v>
      </c>
      <c r="E1502" s="188" t="s">
        <v>3712</v>
      </c>
      <c r="F1502" s="244"/>
      <c r="G1502" s="162" t="s">
        <v>384</v>
      </c>
      <c r="H1502" s="242">
        <v>0</v>
      </c>
      <c r="I1502" s="34">
        <v>470000000</v>
      </c>
      <c r="J1502" s="21" t="s">
        <v>1330</v>
      </c>
      <c r="K1502" s="17" t="s">
        <v>1647</v>
      </c>
      <c r="L1502" s="236" t="s">
        <v>3463</v>
      </c>
      <c r="M1502" s="141" t="s">
        <v>383</v>
      </c>
      <c r="N1502" s="364" t="s">
        <v>6108</v>
      </c>
      <c r="O1502" s="3" t="s">
        <v>1382</v>
      </c>
      <c r="P1502" s="7" t="s">
        <v>1354</v>
      </c>
      <c r="Q1502" s="3" t="s">
        <v>1195</v>
      </c>
      <c r="R1502" s="9">
        <v>10</v>
      </c>
      <c r="S1502" s="184">
        <v>264</v>
      </c>
      <c r="T1502" s="243">
        <f t="shared" si="117"/>
        <v>2640</v>
      </c>
      <c r="U1502" s="83">
        <f t="shared" ref="U1502:U1565" si="118">T1502*1.12</f>
        <v>2956.8</v>
      </c>
      <c r="V1502" s="9" t="s">
        <v>1341</v>
      </c>
      <c r="W1502" s="153" t="s">
        <v>1410</v>
      </c>
      <c r="X1502" s="244"/>
    </row>
    <row r="1503" spans="1:24" s="226" customFormat="1" ht="102">
      <c r="A1503" s="9" t="s">
        <v>7222</v>
      </c>
      <c r="B1503" s="3" t="s">
        <v>1332</v>
      </c>
      <c r="C1503" s="251" t="s">
        <v>3708</v>
      </c>
      <c r="D1503" s="188" t="s">
        <v>3709</v>
      </c>
      <c r="E1503" s="188" t="s">
        <v>3713</v>
      </c>
      <c r="F1503" s="244"/>
      <c r="G1503" s="162" t="s">
        <v>384</v>
      </c>
      <c r="H1503" s="242">
        <v>0</v>
      </c>
      <c r="I1503" s="34">
        <v>470000000</v>
      </c>
      <c r="J1503" s="21" t="s">
        <v>1330</v>
      </c>
      <c r="K1503" s="17" t="s">
        <v>1647</v>
      </c>
      <c r="L1503" s="236" t="s">
        <v>3463</v>
      </c>
      <c r="M1503" s="141" t="s">
        <v>383</v>
      </c>
      <c r="N1503" s="364" t="s">
        <v>6108</v>
      </c>
      <c r="O1503" s="3" t="s">
        <v>1382</v>
      </c>
      <c r="P1503" s="7" t="s">
        <v>1354</v>
      </c>
      <c r="Q1503" s="3" t="s">
        <v>1195</v>
      </c>
      <c r="R1503" s="9">
        <v>10</v>
      </c>
      <c r="S1503" s="184">
        <v>351.98</v>
      </c>
      <c r="T1503" s="243">
        <f t="shared" si="117"/>
        <v>3519.8</v>
      </c>
      <c r="U1503" s="83">
        <f t="shared" si="118"/>
        <v>3942.1760000000004</v>
      </c>
      <c r="V1503" s="9" t="s">
        <v>1341</v>
      </c>
      <c r="W1503" s="153" t="s">
        <v>1410</v>
      </c>
      <c r="X1503" s="244"/>
    </row>
    <row r="1504" spans="1:24" s="226" customFormat="1" ht="102">
      <c r="A1504" s="9" t="s">
        <v>7223</v>
      </c>
      <c r="B1504" s="3" t="s">
        <v>1332</v>
      </c>
      <c r="C1504" s="251" t="s">
        <v>3708</v>
      </c>
      <c r="D1504" s="188" t="s">
        <v>3709</v>
      </c>
      <c r="E1504" s="188" t="s">
        <v>3714</v>
      </c>
      <c r="F1504" s="244"/>
      <c r="G1504" s="162" t="s">
        <v>384</v>
      </c>
      <c r="H1504" s="242">
        <v>0</v>
      </c>
      <c r="I1504" s="34">
        <v>470000000</v>
      </c>
      <c r="J1504" s="21" t="s">
        <v>1330</v>
      </c>
      <c r="K1504" s="17" t="s">
        <v>1647</v>
      </c>
      <c r="L1504" s="236" t="s">
        <v>3463</v>
      </c>
      <c r="M1504" s="141" t="s">
        <v>383</v>
      </c>
      <c r="N1504" s="364" t="s">
        <v>6108</v>
      </c>
      <c r="O1504" s="3" t="s">
        <v>1382</v>
      </c>
      <c r="P1504" s="7" t="s">
        <v>1354</v>
      </c>
      <c r="Q1504" s="3" t="s">
        <v>1195</v>
      </c>
      <c r="R1504" s="9">
        <v>10</v>
      </c>
      <c r="S1504" s="184">
        <v>413.54</v>
      </c>
      <c r="T1504" s="243">
        <f t="shared" si="117"/>
        <v>4135.4000000000005</v>
      </c>
      <c r="U1504" s="83">
        <f t="shared" si="118"/>
        <v>4631.648000000001</v>
      </c>
      <c r="V1504" s="9" t="s">
        <v>1341</v>
      </c>
      <c r="W1504" s="153" t="s">
        <v>1410</v>
      </c>
      <c r="X1504" s="244"/>
    </row>
    <row r="1505" spans="1:24" s="226" customFormat="1" ht="102">
      <c r="A1505" s="9" t="s">
        <v>7224</v>
      </c>
      <c r="B1505" s="3" t="s">
        <v>1332</v>
      </c>
      <c r="C1505" s="251" t="s">
        <v>3708</v>
      </c>
      <c r="D1505" s="188" t="s">
        <v>3709</v>
      </c>
      <c r="E1505" s="188" t="s">
        <v>3715</v>
      </c>
      <c r="F1505" s="244"/>
      <c r="G1505" s="162" t="s">
        <v>384</v>
      </c>
      <c r="H1505" s="242">
        <v>0</v>
      </c>
      <c r="I1505" s="34">
        <v>470000000</v>
      </c>
      <c r="J1505" s="21" t="s">
        <v>1330</v>
      </c>
      <c r="K1505" s="17" t="s">
        <v>1647</v>
      </c>
      <c r="L1505" s="236" t="s">
        <v>3463</v>
      </c>
      <c r="M1505" s="141" t="s">
        <v>383</v>
      </c>
      <c r="N1505" s="364" t="s">
        <v>6108</v>
      </c>
      <c r="O1505" s="3" t="s">
        <v>1382</v>
      </c>
      <c r="P1505" s="7" t="s">
        <v>1354</v>
      </c>
      <c r="Q1505" s="3" t="s">
        <v>1195</v>
      </c>
      <c r="R1505" s="9">
        <v>10</v>
      </c>
      <c r="S1505" s="184">
        <v>373.82</v>
      </c>
      <c r="T1505" s="243">
        <f t="shared" si="117"/>
        <v>3738.2</v>
      </c>
      <c r="U1505" s="83">
        <f t="shared" si="118"/>
        <v>4186.7840000000006</v>
      </c>
      <c r="V1505" s="9" t="s">
        <v>1341</v>
      </c>
      <c r="W1505" s="153" t="s">
        <v>1410</v>
      </c>
      <c r="X1505" s="244"/>
    </row>
    <row r="1506" spans="1:24" s="226" customFormat="1" ht="102">
      <c r="A1506" s="9" t="s">
        <v>7225</v>
      </c>
      <c r="B1506" s="3" t="s">
        <v>1332</v>
      </c>
      <c r="C1506" s="251" t="s">
        <v>3708</v>
      </c>
      <c r="D1506" s="188" t="s">
        <v>3709</v>
      </c>
      <c r="E1506" s="188" t="s">
        <v>3716</v>
      </c>
      <c r="F1506" s="244"/>
      <c r="G1506" s="162" t="s">
        <v>384</v>
      </c>
      <c r="H1506" s="242">
        <v>0</v>
      </c>
      <c r="I1506" s="34">
        <v>470000000</v>
      </c>
      <c r="J1506" s="21" t="s">
        <v>1330</v>
      </c>
      <c r="K1506" s="17" t="s">
        <v>1647</v>
      </c>
      <c r="L1506" s="236" t="s">
        <v>3463</v>
      </c>
      <c r="M1506" s="141" t="s">
        <v>383</v>
      </c>
      <c r="N1506" s="364" t="s">
        <v>6108</v>
      </c>
      <c r="O1506" s="3" t="s">
        <v>1382</v>
      </c>
      <c r="P1506" s="7" t="s">
        <v>1354</v>
      </c>
      <c r="Q1506" s="3" t="s">
        <v>1195</v>
      </c>
      <c r="R1506" s="9">
        <v>10</v>
      </c>
      <c r="S1506" s="184">
        <v>276.75</v>
      </c>
      <c r="T1506" s="243">
        <f t="shared" si="117"/>
        <v>2767.5</v>
      </c>
      <c r="U1506" s="83">
        <f t="shared" si="118"/>
        <v>3099.6000000000004</v>
      </c>
      <c r="V1506" s="9" t="s">
        <v>1341</v>
      </c>
      <c r="W1506" s="153" t="s">
        <v>1410</v>
      </c>
      <c r="X1506" s="244"/>
    </row>
    <row r="1507" spans="1:24" s="226" customFormat="1" ht="102">
      <c r="A1507" s="9" t="s">
        <v>7226</v>
      </c>
      <c r="B1507" s="3" t="s">
        <v>1332</v>
      </c>
      <c r="C1507" s="251" t="s">
        <v>3708</v>
      </c>
      <c r="D1507" s="188" t="s">
        <v>3709</v>
      </c>
      <c r="E1507" s="188" t="s">
        <v>3717</v>
      </c>
      <c r="F1507" s="244"/>
      <c r="G1507" s="162" t="s">
        <v>384</v>
      </c>
      <c r="H1507" s="242">
        <v>0</v>
      </c>
      <c r="I1507" s="34">
        <v>470000000</v>
      </c>
      <c r="J1507" s="21" t="s">
        <v>1330</v>
      </c>
      <c r="K1507" s="17" t="s">
        <v>1647</v>
      </c>
      <c r="L1507" s="236" t="s">
        <v>3463</v>
      </c>
      <c r="M1507" s="141" t="s">
        <v>383</v>
      </c>
      <c r="N1507" s="364" t="s">
        <v>6108</v>
      </c>
      <c r="O1507" s="3" t="s">
        <v>1382</v>
      </c>
      <c r="P1507" s="7" t="s">
        <v>1354</v>
      </c>
      <c r="Q1507" s="3" t="s">
        <v>1195</v>
      </c>
      <c r="R1507" s="9">
        <v>10</v>
      </c>
      <c r="S1507" s="184">
        <v>357.75</v>
      </c>
      <c r="T1507" s="243">
        <f t="shared" si="117"/>
        <v>3577.5</v>
      </c>
      <c r="U1507" s="83">
        <f t="shared" si="118"/>
        <v>4006.8</v>
      </c>
      <c r="V1507" s="9" t="s">
        <v>1341</v>
      </c>
      <c r="W1507" s="153" t="s">
        <v>1410</v>
      </c>
      <c r="X1507" s="244"/>
    </row>
    <row r="1508" spans="1:24" s="226" customFormat="1" ht="102">
      <c r="A1508" s="9" t="s">
        <v>7227</v>
      </c>
      <c r="B1508" s="3" t="s">
        <v>1332</v>
      </c>
      <c r="C1508" s="251" t="s">
        <v>3708</v>
      </c>
      <c r="D1508" s="188" t="s">
        <v>3709</v>
      </c>
      <c r="E1508" s="188" t="s">
        <v>3718</v>
      </c>
      <c r="F1508" s="244"/>
      <c r="G1508" s="162" t="s">
        <v>384</v>
      </c>
      <c r="H1508" s="242">
        <v>0</v>
      </c>
      <c r="I1508" s="34">
        <v>470000000</v>
      </c>
      <c r="J1508" s="21" t="s">
        <v>1330</v>
      </c>
      <c r="K1508" s="17" t="s">
        <v>1647</v>
      </c>
      <c r="L1508" s="236" t="s">
        <v>3463</v>
      </c>
      <c r="M1508" s="141" t="s">
        <v>383</v>
      </c>
      <c r="N1508" s="364" t="s">
        <v>6108</v>
      </c>
      <c r="O1508" s="3" t="s">
        <v>1382</v>
      </c>
      <c r="P1508" s="7" t="s">
        <v>1354</v>
      </c>
      <c r="Q1508" s="3" t="s">
        <v>1195</v>
      </c>
      <c r="R1508" s="9">
        <v>10</v>
      </c>
      <c r="S1508" s="184">
        <v>963.78</v>
      </c>
      <c r="T1508" s="243">
        <f t="shared" si="117"/>
        <v>9637.7999999999993</v>
      </c>
      <c r="U1508" s="83">
        <f t="shared" si="118"/>
        <v>10794.335999999999</v>
      </c>
      <c r="V1508" s="9" t="s">
        <v>1341</v>
      </c>
      <c r="W1508" s="153" t="s">
        <v>1410</v>
      </c>
      <c r="X1508" s="244"/>
    </row>
    <row r="1509" spans="1:24" s="226" customFormat="1" ht="102">
      <c r="A1509" s="9" t="s">
        <v>7228</v>
      </c>
      <c r="B1509" s="3" t="s">
        <v>1332</v>
      </c>
      <c r="C1509" s="251" t="s">
        <v>3719</v>
      </c>
      <c r="D1509" s="188" t="s">
        <v>3696</v>
      </c>
      <c r="E1509" s="188" t="s">
        <v>3720</v>
      </c>
      <c r="F1509" s="244"/>
      <c r="G1509" s="162" t="s">
        <v>384</v>
      </c>
      <c r="H1509" s="242">
        <v>0</v>
      </c>
      <c r="I1509" s="34">
        <v>470000000</v>
      </c>
      <c r="J1509" s="21" t="s">
        <v>1330</v>
      </c>
      <c r="K1509" s="17" t="s">
        <v>1647</v>
      </c>
      <c r="L1509" s="236" t="s">
        <v>3463</v>
      </c>
      <c r="M1509" s="141" t="s">
        <v>383</v>
      </c>
      <c r="N1509" s="364" t="s">
        <v>6108</v>
      </c>
      <c r="O1509" s="3" t="s">
        <v>1382</v>
      </c>
      <c r="P1509" s="7" t="s">
        <v>1354</v>
      </c>
      <c r="Q1509" s="3" t="s">
        <v>1195</v>
      </c>
      <c r="R1509" s="9">
        <v>10</v>
      </c>
      <c r="S1509" s="184">
        <v>1772.0160000000001</v>
      </c>
      <c r="T1509" s="243">
        <f t="shared" si="117"/>
        <v>17720.16</v>
      </c>
      <c r="U1509" s="83">
        <f t="shared" si="118"/>
        <v>19846.5792</v>
      </c>
      <c r="V1509" s="9" t="s">
        <v>1341</v>
      </c>
      <c r="W1509" s="153" t="s">
        <v>1410</v>
      </c>
      <c r="X1509" s="244"/>
    </row>
    <row r="1510" spans="1:24" s="226" customFormat="1" ht="102">
      <c r="A1510" s="9" t="s">
        <v>7229</v>
      </c>
      <c r="B1510" s="3" t="s">
        <v>1332</v>
      </c>
      <c r="C1510" s="251" t="s">
        <v>3721</v>
      </c>
      <c r="D1510" s="188" t="s">
        <v>3696</v>
      </c>
      <c r="E1510" s="188" t="s">
        <v>3722</v>
      </c>
      <c r="F1510" s="244"/>
      <c r="G1510" s="162" t="s">
        <v>384</v>
      </c>
      <c r="H1510" s="242">
        <v>0</v>
      </c>
      <c r="I1510" s="34">
        <v>470000000</v>
      </c>
      <c r="J1510" s="21" t="s">
        <v>1330</v>
      </c>
      <c r="K1510" s="17" t="s">
        <v>1647</v>
      </c>
      <c r="L1510" s="236" t="s">
        <v>3463</v>
      </c>
      <c r="M1510" s="141" t="s">
        <v>383</v>
      </c>
      <c r="N1510" s="364" t="s">
        <v>6108</v>
      </c>
      <c r="O1510" s="3" t="s">
        <v>1382</v>
      </c>
      <c r="P1510" s="7" t="s">
        <v>1354</v>
      </c>
      <c r="Q1510" s="3" t="s">
        <v>1195</v>
      </c>
      <c r="R1510" s="9">
        <v>10</v>
      </c>
      <c r="S1510" s="184">
        <v>2779.2840000000001</v>
      </c>
      <c r="T1510" s="243">
        <f t="shared" si="117"/>
        <v>27792.84</v>
      </c>
      <c r="U1510" s="83">
        <f t="shared" si="118"/>
        <v>31127.980800000005</v>
      </c>
      <c r="V1510" s="9" t="s">
        <v>1341</v>
      </c>
      <c r="W1510" s="153" t="s">
        <v>1410</v>
      </c>
      <c r="X1510" s="244"/>
    </row>
    <row r="1511" spans="1:24" s="226" customFormat="1" ht="102">
      <c r="A1511" s="9" t="s">
        <v>7230</v>
      </c>
      <c r="B1511" s="3" t="s">
        <v>1332</v>
      </c>
      <c r="C1511" s="251" t="s">
        <v>3708</v>
      </c>
      <c r="D1511" s="188" t="s">
        <v>3723</v>
      </c>
      <c r="E1511" s="188" t="s">
        <v>3724</v>
      </c>
      <c r="F1511" s="244"/>
      <c r="G1511" s="162" t="s">
        <v>384</v>
      </c>
      <c r="H1511" s="242">
        <v>0</v>
      </c>
      <c r="I1511" s="34">
        <v>470000000</v>
      </c>
      <c r="J1511" s="21" t="s">
        <v>1330</v>
      </c>
      <c r="K1511" s="17" t="s">
        <v>1647</v>
      </c>
      <c r="L1511" s="236" t="s">
        <v>3463</v>
      </c>
      <c r="M1511" s="141" t="s">
        <v>383</v>
      </c>
      <c r="N1511" s="364" t="s">
        <v>6108</v>
      </c>
      <c r="O1511" s="3" t="s">
        <v>1382</v>
      </c>
      <c r="P1511" s="7" t="s">
        <v>1354</v>
      </c>
      <c r="Q1511" s="3" t="s">
        <v>1195</v>
      </c>
      <c r="R1511" s="9">
        <v>10</v>
      </c>
      <c r="S1511" s="184">
        <v>603.20399999999995</v>
      </c>
      <c r="T1511" s="243">
        <f t="shared" si="117"/>
        <v>6032.0399999999991</v>
      </c>
      <c r="U1511" s="83">
        <f t="shared" si="118"/>
        <v>6755.8847999999998</v>
      </c>
      <c r="V1511" s="9" t="s">
        <v>1341</v>
      </c>
      <c r="W1511" s="153" t="s">
        <v>1410</v>
      </c>
      <c r="X1511" s="244"/>
    </row>
    <row r="1512" spans="1:24" s="226" customFormat="1" ht="102">
      <c r="A1512" s="9" t="s">
        <v>7231</v>
      </c>
      <c r="B1512" s="3" t="s">
        <v>1332</v>
      </c>
      <c r="C1512" s="251" t="s">
        <v>3708</v>
      </c>
      <c r="D1512" s="188" t="s">
        <v>3723</v>
      </c>
      <c r="E1512" s="188" t="s">
        <v>3725</v>
      </c>
      <c r="F1512" s="244"/>
      <c r="G1512" s="162" t="s">
        <v>384</v>
      </c>
      <c r="H1512" s="242">
        <v>0</v>
      </c>
      <c r="I1512" s="34">
        <v>470000000</v>
      </c>
      <c r="J1512" s="21" t="s">
        <v>1330</v>
      </c>
      <c r="K1512" s="17" t="s">
        <v>1647</v>
      </c>
      <c r="L1512" s="236" t="s">
        <v>3463</v>
      </c>
      <c r="M1512" s="141" t="s">
        <v>383</v>
      </c>
      <c r="N1512" s="364" t="s">
        <v>6108</v>
      </c>
      <c r="O1512" s="3" t="s">
        <v>1382</v>
      </c>
      <c r="P1512" s="7" t="s">
        <v>1354</v>
      </c>
      <c r="Q1512" s="3" t="s">
        <v>1195</v>
      </c>
      <c r="R1512" s="9">
        <v>10</v>
      </c>
      <c r="S1512" s="184">
        <v>934.08479999999997</v>
      </c>
      <c r="T1512" s="243">
        <f t="shared" ref="T1512:T1575" si="119">R1512*S1512</f>
        <v>9340.848</v>
      </c>
      <c r="U1512" s="83">
        <f t="shared" si="118"/>
        <v>10461.749760000001</v>
      </c>
      <c r="V1512" s="9" t="s">
        <v>1341</v>
      </c>
      <c r="W1512" s="153" t="s">
        <v>1410</v>
      </c>
      <c r="X1512" s="244"/>
    </row>
    <row r="1513" spans="1:24" s="226" customFormat="1" ht="102">
      <c r="A1513" s="9" t="s">
        <v>7232</v>
      </c>
      <c r="B1513" s="3" t="s">
        <v>1332</v>
      </c>
      <c r="C1513" s="251" t="s">
        <v>3726</v>
      </c>
      <c r="D1513" s="188" t="s">
        <v>3727</v>
      </c>
      <c r="E1513" s="1" t="s">
        <v>3728</v>
      </c>
      <c r="F1513" s="244"/>
      <c r="G1513" s="162" t="s">
        <v>384</v>
      </c>
      <c r="H1513" s="242">
        <v>0</v>
      </c>
      <c r="I1513" s="34">
        <v>470000000</v>
      </c>
      <c r="J1513" s="21" t="s">
        <v>1330</v>
      </c>
      <c r="K1513" s="17" t="s">
        <v>1647</v>
      </c>
      <c r="L1513" s="236" t="s">
        <v>3463</v>
      </c>
      <c r="M1513" s="141" t="s">
        <v>383</v>
      </c>
      <c r="N1513" s="364" t="s">
        <v>6108</v>
      </c>
      <c r="O1513" s="3" t="s">
        <v>1382</v>
      </c>
      <c r="P1513" s="7" t="s">
        <v>1354</v>
      </c>
      <c r="Q1513" s="3" t="s">
        <v>1195</v>
      </c>
      <c r="R1513" s="11">
        <v>2</v>
      </c>
      <c r="S1513" s="9">
        <v>981.87599999999998</v>
      </c>
      <c r="T1513" s="299">
        <v>0</v>
      </c>
      <c r="U1513" s="303">
        <f t="shared" si="118"/>
        <v>0</v>
      </c>
      <c r="V1513" s="9" t="s">
        <v>1341</v>
      </c>
      <c r="W1513" s="153" t="s">
        <v>1410</v>
      </c>
      <c r="X1513" s="244" t="s">
        <v>9101</v>
      </c>
    </row>
    <row r="1514" spans="1:24" s="226" customFormat="1" ht="102">
      <c r="A1514" s="9" t="s">
        <v>7233</v>
      </c>
      <c r="B1514" s="3" t="s">
        <v>1332</v>
      </c>
      <c r="C1514" s="251" t="s">
        <v>3726</v>
      </c>
      <c r="D1514" s="188" t="s">
        <v>3727</v>
      </c>
      <c r="E1514" s="1" t="s">
        <v>3729</v>
      </c>
      <c r="F1514" s="244"/>
      <c r="G1514" s="162" t="s">
        <v>384</v>
      </c>
      <c r="H1514" s="242">
        <v>0</v>
      </c>
      <c r="I1514" s="34">
        <v>470000000</v>
      </c>
      <c r="J1514" s="21" t="s">
        <v>1330</v>
      </c>
      <c r="K1514" s="17" t="s">
        <v>1647</v>
      </c>
      <c r="L1514" s="236" t="s">
        <v>3463</v>
      </c>
      <c r="M1514" s="141" t="s">
        <v>383</v>
      </c>
      <c r="N1514" s="364" t="s">
        <v>6108</v>
      </c>
      <c r="O1514" s="3" t="s">
        <v>1382</v>
      </c>
      <c r="P1514" s="7" t="s">
        <v>1354</v>
      </c>
      <c r="Q1514" s="3" t="s">
        <v>1195</v>
      </c>
      <c r="R1514" s="11">
        <v>2</v>
      </c>
      <c r="S1514" s="9">
        <v>1144.2816</v>
      </c>
      <c r="T1514" s="299">
        <v>0</v>
      </c>
      <c r="U1514" s="303">
        <f>T1514*1.12</f>
        <v>0</v>
      </c>
      <c r="V1514" s="9" t="s">
        <v>1341</v>
      </c>
      <c r="W1514" s="153" t="s">
        <v>1410</v>
      </c>
      <c r="X1514" s="244" t="s">
        <v>9101</v>
      </c>
    </row>
    <row r="1515" spans="1:24" s="226" customFormat="1" ht="102">
      <c r="A1515" s="9" t="s">
        <v>7234</v>
      </c>
      <c r="B1515" s="3" t="s">
        <v>1332</v>
      </c>
      <c r="C1515" s="251" t="s">
        <v>3726</v>
      </c>
      <c r="D1515" s="188" t="s">
        <v>3730</v>
      </c>
      <c r="E1515" s="1" t="s">
        <v>3731</v>
      </c>
      <c r="F1515" s="244"/>
      <c r="G1515" s="162" t="s">
        <v>384</v>
      </c>
      <c r="H1515" s="242">
        <v>0</v>
      </c>
      <c r="I1515" s="34">
        <v>470000000</v>
      </c>
      <c r="J1515" s="21" t="s">
        <v>1330</v>
      </c>
      <c r="K1515" s="17" t="s">
        <v>1647</v>
      </c>
      <c r="L1515" s="236" t="s">
        <v>3463</v>
      </c>
      <c r="M1515" s="141" t="s">
        <v>383</v>
      </c>
      <c r="N1515" s="364" t="s">
        <v>6108</v>
      </c>
      <c r="O1515" s="3" t="s">
        <v>1382</v>
      </c>
      <c r="P1515" s="7" t="s">
        <v>1354</v>
      </c>
      <c r="Q1515" s="3" t="s">
        <v>1195</v>
      </c>
      <c r="R1515" s="11">
        <v>2</v>
      </c>
      <c r="S1515" s="9">
        <v>1537.452</v>
      </c>
      <c r="T1515" s="299">
        <v>0</v>
      </c>
      <c r="U1515" s="303">
        <f>T1515*1.12</f>
        <v>0</v>
      </c>
      <c r="V1515" s="9" t="s">
        <v>1341</v>
      </c>
      <c r="W1515" s="153" t="s">
        <v>1410</v>
      </c>
      <c r="X1515" s="244" t="s">
        <v>9101</v>
      </c>
    </row>
    <row r="1516" spans="1:24" s="226" customFormat="1" ht="102">
      <c r="A1516" s="9" t="s">
        <v>7235</v>
      </c>
      <c r="B1516" s="3" t="s">
        <v>1332</v>
      </c>
      <c r="C1516" s="251" t="s">
        <v>3726</v>
      </c>
      <c r="D1516" s="188" t="s">
        <v>3730</v>
      </c>
      <c r="E1516" s="1" t="s">
        <v>3732</v>
      </c>
      <c r="F1516" s="244"/>
      <c r="G1516" s="162" t="s">
        <v>384</v>
      </c>
      <c r="H1516" s="242">
        <v>0</v>
      </c>
      <c r="I1516" s="34">
        <v>470000000</v>
      </c>
      <c r="J1516" s="21" t="s">
        <v>1330</v>
      </c>
      <c r="K1516" s="17" t="s">
        <v>1647</v>
      </c>
      <c r="L1516" s="236" t="s">
        <v>3463</v>
      </c>
      <c r="M1516" s="141" t="s">
        <v>383</v>
      </c>
      <c r="N1516" s="364" t="s">
        <v>6108</v>
      </c>
      <c r="O1516" s="3" t="s">
        <v>1382</v>
      </c>
      <c r="P1516" s="7" t="s">
        <v>1354</v>
      </c>
      <c r="Q1516" s="3" t="s">
        <v>1195</v>
      </c>
      <c r="R1516" s="11">
        <v>2</v>
      </c>
      <c r="S1516" s="9">
        <v>4894.0919999999996</v>
      </c>
      <c r="T1516" s="299">
        <v>0</v>
      </c>
      <c r="U1516" s="303">
        <f>T1516*1.12</f>
        <v>0</v>
      </c>
      <c r="V1516" s="9" t="s">
        <v>1341</v>
      </c>
      <c r="W1516" s="153" t="s">
        <v>1410</v>
      </c>
      <c r="X1516" s="244" t="s">
        <v>9101</v>
      </c>
    </row>
    <row r="1517" spans="1:24" s="226" customFormat="1" ht="102">
      <c r="A1517" s="9" t="s">
        <v>7236</v>
      </c>
      <c r="B1517" s="3" t="s">
        <v>1332</v>
      </c>
      <c r="C1517" s="251" t="s">
        <v>3726</v>
      </c>
      <c r="D1517" s="188" t="s">
        <v>3730</v>
      </c>
      <c r="E1517" s="1" t="s">
        <v>3733</v>
      </c>
      <c r="F1517" s="244"/>
      <c r="G1517" s="162" t="s">
        <v>384</v>
      </c>
      <c r="H1517" s="242">
        <v>0</v>
      </c>
      <c r="I1517" s="34">
        <v>470000000</v>
      </c>
      <c r="J1517" s="21" t="s">
        <v>1330</v>
      </c>
      <c r="K1517" s="17" t="s">
        <v>1647</v>
      </c>
      <c r="L1517" s="236" t="s">
        <v>3463</v>
      </c>
      <c r="M1517" s="141" t="s">
        <v>383</v>
      </c>
      <c r="N1517" s="364" t="s">
        <v>6108</v>
      </c>
      <c r="O1517" s="3" t="s">
        <v>1382</v>
      </c>
      <c r="P1517" s="7" t="s">
        <v>1354</v>
      </c>
      <c r="Q1517" s="3" t="s">
        <v>1195</v>
      </c>
      <c r="R1517" s="11">
        <v>2</v>
      </c>
      <c r="S1517" s="9">
        <v>6571.152</v>
      </c>
      <c r="T1517" s="299">
        <v>0</v>
      </c>
      <c r="U1517" s="303">
        <f>T1517*1.12</f>
        <v>0</v>
      </c>
      <c r="V1517" s="9" t="s">
        <v>1341</v>
      </c>
      <c r="W1517" s="153" t="s">
        <v>1410</v>
      </c>
      <c r="X1517" s="244" t="s">
        <v>9101</v>
      </c>
    </row>
    <row r="1518" spans="1:24" s="226" customFormat="1" ht="102">
      <c r="A1518" s="9" t="s">
        <v>7237</v>
      </c>
      <c r="B1518" s="3" t="s">
        <v>1332</v>
      </c>
      <c r="C1518" s="237" t="s">
        <v>8869</v>
      </c>
      <c r="D1518" s="188" t="s">
        <v>3734</v>
      </c>
      <c r="E1518" s="188" t="s">
        <v>3735</v>
      </c>
      <c r="F1518" s="244"/>
      <c r="G1518" s="162" t="s">
        <v>384</v>
      </c>
      <c r="H1518" s="242">
        <v>0</v>
      </c>
      <c r="I1518" s="34">
        <v>470000000</v>
      </c>
      <c r="J1518" s="21" t="s">
        <v>1330</v>
      </c>
      <c r="K1518" s="17" t="s">
        <v>1647</v>
      </c>
      <c r="L1518" s="236" t="s">
        <v>3463</v>
      </c>
      <c r="M1518" s="141" t="s">
        <v>383</v>
      </c>
      <c r="N1518" s="364" t="s">
        <v>6107</v>
      </c>
      <c r="O1518" s="3" t="s">
        <v>1382</v>
      </c>
      <c r="P1518" s="7" t="s">
        <v>1354</v>
      </c>
      <c r="Q1518" s="3" t="s">
        <v>1195</v>
      </c>
      <c r="R1518" s="9">
        <v>30</v>
      </c>
      <c r="S1518" s="184">
        <v>472.428</v>
      </c>
      <c r="T1518" s="243">
        <f t="shared" si="119"/>
        <v>14172.84</v>
      </c>
      <c r="U1518" s="83">
        <f t="shared" si="118"/>
        <v>15873.580800000002</v>
      </c>
      <c r="V1518" s="9" t="s">
        <v>1341</v>
      </c>
      <c r="W1518" s="153" t="s">
        <v>1410</v>
      </c>
      <c r="X1518" s="244"/>
    </row>
    <row r="1519" spans="1:24" s="226" customFormat="1" ht="102">
      <c r="A1519" s="9" t="s">
        <v>7238</v>
      </c>
      <c r="B1519" s="3" t="s">
        <v>1332</v>
      </c>
      <c r="C1519" s="314" t="s">
        <v>10354</v>
      </c>
      <c r="D1519" s="188" t="s">
        <v>3734</v>
      </c>
      <c r="E1519" s="188" t="s">
        <v>3736</v>
      </c>
      <c r="F1519" s="244"/>
      <c r="G1519" s="162" t="s">
        <v>384</v>
      </c>
      <c r="H1519" s="242">
        <v>0</v>
      </c>
      <c r="I1519" s="34">
        <v>470000000</v>
      </c>
      <c r="J1519" s="21" t="s">
        <v>1330</v>
      </c>
      <c r="K1519" s="17" t="s">
        <v>1647</v>
      </c>
      <c r="L1519" s="236" t="s">
        <v>3463</v>
      </c>
      <c r="M1519" s="141" t="s">
        <v>383</v>
      </c>
      <c r="N1519" s="364" t="s">
        <v>6107</v>
      </c>
      <c r="O1519" s="3" t="s">
        <v>1382</v>
      </c>
      <c r="P1519" s="7" t="s">
        <v>1354</v>
      </c>
      <c r="Q1519" s="3" t="s">
        <v>1195</v>
      </c>
      <c r="R1519" s="9">
        <v>30</v>
      </c>
      <c r="S1519" s="184">
        <v>261.66000000000003</v>
      </c>
      <c r="T1519" s="243">
        <f t="shared" si="119"/>
        <v>7849.8000000000011</v>
      </c>
      <c r="U1519" s="83">
        <f t="shared" si="118"/>
        <v>8791.7760000000017</v>
      </c>
      <c r="V1519" s="9" t="s">
        <v>1341</v>
      </c>
      <c r="W1519" s="153" t="s">
        <v>1410</v>
      </c>
      <c r="X1519" s="244"/>
    </row>
    <row r="1520" spans="1:24" s="226" customFormat="1" ht="102">
      <c r="A1520" s="9" t="s">
        <v>7239</v>
      </c>
      <c r="B1520" s="3" t="s">
        <v>1332</v>
      </c>
      <c r="C1520" s="314" t="s">
        <v>10355</v>
      </c>
      <c r="D1520" s="188" t="s">
        <v>3734</v>
      </c>
      <c r="E1520" s="188" t="s">
        <v>3737</v>
      </c>
      <c r="F1520" s="244"/>
      <c r="G1520" s="162" t="s">
        <v>384</v>
      </c>
      <c r="H1520" s="242">
        <v>0</v>
      </c>
      <c r="I1520" s="34">
        <v>470000000</v>
      </c>
      <c r="J1520" s="21" t="s">
        <v>1330</v>
      </c>
      <c r="K1520" s="17" t="s">
        <v>1647</v>
      </c>
      <c r="L1520" s="236" t="s">
        <v>3463</v>
      </c>
      <c r="M1520" s="141" t="s">
        <v>383</v>
      </c>
      <c r="N1520" s="364" t="s">
        <v>6107</v>
      </c>
      <c r="O1520" s="3" t="s">
        <v>1382</v>
      </c>
      <c r="P1520" s="7" t="s">
        <v>1354</v>
      </c>
      <c r="Q1520" s="3" t="s">
        <v>1195</v>
      </c>
      <c r="R1520" s="9">
        <v>30</v>
      </c>
      <c r="S1520" s="184">
        <v>525.83000000000004</v>
      </c>
      <c r="T1520" s="243">
        <f t="shared" si="119"/>
        <v>15774.900000000001</v>
      </c>
      <c r="U1520" s="83">
        <f t="shared" si="118"/>
        <v>17667.888000000003</v>
      </c>
      <c r="V1520" s="9" t="s">
        <v>1341</v>
      </c>
      <c r="W1520" s="153" t="s">
        <v>1410</v>
      </c>
      <c r="X1520" s="244"/>
    </row>
    <row r="1521" spans="1:24" s="226" customFormat="1" ht="102">
      <c r="A1521" s="9" t="s">
        <v>7240</v>
      </c>
      <c r="B1521" s="3" t="s">
        <v>1332</v>
      </c>
      <c r="C1521" s="314" t="s">
        <v>10356</v>
      </c>
      <c r="D1521" s="188" t="s">
        <v>3734</v>
      </c>
      <c r="E1521" s="188" t="s">
        <v>3738</v>
      </c>
      <c r="F1521" s="244"/>
      <c r="G1521" s="162" t="s">
        <v>384</v>
      </c>
      <c r="H1521" s="242">
        <v>0</v>
      </c>
      <c r="I1521" s="34">
        <v>470000000</v>
      </c>
      <c r="J1521" s="21" t="s">
        <v>1330</v>
      </c>
      <c r="K1521" s="17" t="s">
        <v>1647</v>
      </c>
      <c r="L1521" s="236" t="s">
        <v>3463</v>
      </c>
      <c r="M1521" s="141" t="s">
        <v>383</v>
      </c>
      <c r="N1521" s="364" t="s">
        <v>6107</v>
      </c>
      <c r="O1521" s="3" t="s">
        <v>1382</v>
      </c>
      <c r="P1521" s="7" t="s">
        <v>1354</v>
      </c>
      <c r="Q1521" s="3" t="s">
        <v>1195</v>
      </c>
      <c r="R1521" s="9">
        <v>30</v>
      </c>
      <c r="S1521" s="184">
        <v>770.44</v>
      </c>
      <c r="T1521" s="243">
        <f t="shared" si="119"/>
        <v>23113.200000000001</v>
      </c>
      <c r="U1521" s="83">
        <f t="shared" si="118"/>
        <v>25886.784000000003</v>
      </c>
      <c r="V1521" s="9" t="s">
        <v>1341</v>
      </c>
      <c r="W1521" s="153" t="s">
        <v>1410</v>
      </c>
      <c r="X1521" s="244"/>
    </row>
    <row r="1522" spans="1:24" s="226" customFormat="1" ht="102">
      <c r="A1522" s="9" t="s">
        <v>7241</v>
      </c>
      <c r="B1522" s="3" t="s">
        <v>1332</v>
      </c>
      <c r="C1522" s="314" t="s">
        <v>10357</v>
      </c>
      <c r="D1522" s="188" t="s">
        <v>3734</v>
      </c>
      <c r="E1522" s="188" t="s">
        <v>3739</v>
      </c>
      <c r="F1522" s="244"/>
      <c r="G1522" s="162" t="s">
        <v>384</v>
      </c>
      <c r="H1522" s="242">
        <v>0</v>
      </c>
      <c r="I1522" s="34">
        <v>470000000</v>
      </c>
      <c r="J1522" s="21" t="s">
        <v>1330</v>
      </c>
      <c r="K1522" s="17" t="s">
        <v>1647</v>
      </c>
      <c r="L1522" s="236" t="s">
        <v>3463</v>
      </c>
      <c r="M1522" s="141" t="s">
        <v>383</v>
      </c>
      <c r="N1522" s="364" t="s">
        <v>6107</v>
      </c>
      <c r="O1522" s="3" t="s">
        <v>1382</v>
      </c>
      <c r="P1522" s="7" t="s">
        <v>1354</v>
      </c>
      <c r="Q1522" s="3" t="s">
        <v>1195</v>
      </c>
      <c r="R1522" s="9">
        <v>30</v>
      </c>
      <c r="S1522" s="184">
        <v>699</v>
      </c>
      <c r="T1522" s="243">
        <f t="shared" si="119"/>
        <v>20970</v>
      </c>
      <c r="U1522" s="83">
        <f t="shared" si="118"/>
        <v>23486.400000000001</v>
      </c>
      <c r="V1522" s="9" t="s">
        <v>1341</v>
      </c>
      <c r="W1522" s="153" t="s">
        <v>1410</v>
      </c>
      <c r="X1522" s="244"/>
    </row>
    <row r="1523" spans="1:24" s="226" customFormat="1" ht="102">
      <c r="A1523" s="9" t="s">
        <v>7242</v>
      </c>
      <c r="B1523" s="3" t="s">
        <v>1332</v>
      </c>
      <c r="C1523" s="314" t="s">
        <v>10358</v>
      </c>
      <c r="D1523" s="188" t="s">
        <v>3734</v>
      </c>
      <c r="E1523" s="188" t="s">
        <v>3740</v>
      </c>
      <c r="F1523" s="244"/>
      <c r="G1523" s="162" t="s">
        <v>384</v>
      </c>
      <c r="H1523" s="242">
        <v>0</v>
      </c>
      <c r="I1523" s="34">
        <v>470000000</v>
      </c>
      <c r="J1523" s="21" t="s">
        <v>1330</v>
      </c>
      <c r="K1523" s="17" t="s">
        <v>1647</v>
      </c>
      <c r="L1523" s="236" t="s">
        <v>3463</v>
      </c>
      <c r="M1523" s="141" t="s">
        <v>383</v>
      </c>
      <c r="N1523" s="364" t="s">
        <v>6107</v>
      </c>
      <c r="O1523" s="3" t="s">
        <v>1382</v>
      </c>
      <c r="P1523" s="7" t="s">
        <v>1354</v>
      </c>
      <c r="Q1523" s="3" t="s">
        <v>1195</v>
      </c>
      <c r="R1523" s="9">
        <v>30</v>
      </c>
      <c r="S1523" s="184">
        <v>785.4</v>
      </c>
      <c r="T1523" s="243">
        <f t="shared" si="119"/>
        <v>23562</v>
      </c>
      <c r="U1523" s="83">
        <f t="shared" si="118"/>
        <v>26389.440000000002</v>
      </c>
      <c r="V1523" s="9" t="s">
        <v>1341</v>
      </c>
      <c r="W1523" s="153" t="s">
        <v>1410</v>
      </c>
      <c r="X1523" s="244"/>
    </row>
    <row r="1524" spans="1:24" s="226" customFormat="1" ht="102">
      <c r="A1524" s="9" t="s">
        <v>7243</v>
      </c>
      <c r="B1524" s="3" t="s">
        <v>1332</v>
      </c>
      <c r="C1524" s="314" t="s">
        <v>10359</v>
      </c>
      <c r="D1524" s="188" t="s">
        <v>3734</v>
      </c>
      <c r="E1524" s="188" t="s">
        <v>3741</v>
      </c>
      <c r="F1524" s="244"/>
      <c r="G1524" s="162" t="s">
        <v>384</v>
      </c>
      <c r="H1524" s="242">
        <v>0</v>
      </c>
      <c r="I1524" s="34">
        <v>470000000</v>
      </c>
      <c r="J1524" s="21" t="s">
        <v>1330</v>
      </c>
      <c r="K1524" s="17" t="s">
        <v>1647</v>
      </c>
      <c r="L1524" s="236" t="s">
        <v>3463</v>
      </c>
      <c r="M1524" s="141" t="s">
        <v>383</v>
      </c>
      <c r="N1524" s="364" t="s">
        <v>6107</v>
      </c>
      <c r="O1524" s="3" t="s">
        <v>1382</v>
      </c>
      <c r="P1524" s="7" t="s">
        <v>1354</v>
      </c>
      <c r="Q1524" s="3" t="s">
        <v>1195</v>
      </c>
      <c r="R1524" s="9">
        <v>30</v>
      </c>
      <c r="S1524" s="184">
        <v>868.78</v>
      </c>
      <c r="T1524" s="243">
        <f t="shared" si="119"/>
        <v>26063.399999999998</v>
      </c>
      <c r="U1524" s="83">
        <f t="shared" si="118"/>
        <v>29191.008000000002</v>
      </c>
      <c r="V1524" s="9" t="s">
        <v>1341</v>
      </c>
      <c r="W1524" s="153" t="s">
        <v>1410</v>
      </c>
      <c r="X1524" s="244"/>
    </row>
    <row r="1525" spans="1:24" s="226" customFormat="1" ht="102">
      <c r="A1525" s="9" t="s">
        <v>7244</v>
      </c>
      <c r="B1525" s="3" t="s">
        <v>1332</v>
      </c>
      <c r="C1525" s="314" t="s">
        <v>10360</v>
      </c>
      <c r="D1525" s="188" t="s">
        <v>3734</v>
      </c>
      <c r="E1525" s="188" t="s">
        <v>3742</v>
      </c>
      <c r="F1525" s="244"/>
      <c r="G1525" s="162" t="s">
        <v>384</v>
      </c>
      <c r="H1525" s="242">
        <v>0</v>
      </c>
      <c r="I1525" s="34">
        <v>470000000</v>
      </c>
      <c r="J1525" s="21" t="s">
        <v>1330</v>
      </c>
      <c r="K1525" s="17" t="s">
        <v>1647</v>
      </c>
      <c r="L1525" s="236" t="s">
        <v>3463</v>
      </c>
      <c r="M1525" s="141" t="s">
        <v>383</v>
      </c>
      <c r="N1525" s="364" t="s">
        <v>6107</v>
      </c>
      <c r="O1525" s="3" t="s">
        <v>1382</v>
      </c>
      <c r="P1525" s="7" t="s">
        <v>1354</v>
      </c>
      <c r="Q1525" s="3" t="s">
        <v>1195</v>
      </c>
      <c r="R1525" s="9">
        <v>30</v>
      </c>
      <c r="S1525" s="184">
        <v>1053.8800000000001</v>
      </c>
      <c r="T1525" s="243">
        <f t="shared" si="119"/>
        <v>31616.400000000001</v>
      </c>
      <c r="U1525" s="83">
        <f t="shared" si="118"/>
        <v>35410.368000000002</v>
      </c>
      <c r="V1525" s="9" t="s">
        <v>1341</v>
      </c>
      <c r="W1525" s="153" t="s">
        <v>1410</v>
      </c>
      <c r="X1525" s="244"/>
    </row>
    <row r="1526" spans="1:24" s="226" customFormat="1" ht="102">
      <c r="A1526" s="9" t="s">
        <v>7245</v>
      </c>
      <c r="B1526" s="3" t="s">
        <v>1332</v>
      </c>
      <c r="C1526" s="314" t="s">
        <v>10361</v>
      </c>
      <c r="D1526" s="188" t="s">
        <v>3734</v>
      </c>
      <c r="E1526" s="188" t="s">
        <v>3743</v>
      </c>
      <c r="F1526" s="244"/>
      <c r="G1526" s="162" t="s">
        <v>384</v>
      </c>
      <c r="H1526" s="242">
        <v>0</v>
      </c>
      <c r="I1526" s="34">
        <v>470000000</v>
      </c>
      <c r="J1526" s="21" t="s">
        <v>1330</v>
      </c>
      <c r="K1526" s="17" t="s">
        <v>1647</v>
      </c>
      <c r="L1526" s="236" t="s">
        <v>3463</v>
      </c>
      <c r="M1526" s="141" t="s">
        <v>383</v>
      </c>
      <c r="N1526" s="364" t="s">
        <v>6107</v>
      </c>
      <c r="O1526" s="3" t="s">
        <v>1382</v>
      </c>
      <c r="P1526" s="7" t="s">
        <v>1354</v>
      </c>
      <c r="Q1526" s="3" t="s">
        <v>1195</v>
      </c>
      <c r="R1526" s="9">
        <v>10</v>
      </c>
      <c r="S1526" s="184">
        <v>2082.7600000000002</v>
      </c>
      <c r="T1526" s="243">
        <f t="shared" si="119"/>
        <v>20827.600000000002</v>
      </c>
      <c r="U1526" s="83">
        <f t="shared" si="118"/>
        <v>23326.912000000004</v>
      </c>
      <c r="V1526" s="9" t="s">
        <v>1341</v>
      </c>
      <c r="W1526" s="153" t="s">
        <v>1410</v>
      </c>
      <c r="X1526" s="244"/>
    </row>
    <row r="1527" spans="1:24" s="226" customFormat="1" ht="102">
      <c r="A1527" s="9" t="s">
        <v>7246</v>
      </c>
      <c r="B1527" s="3" t="s">
        <v>1332</v>
      </c>
      <c r="C1527" s="314" t="s">
        <v>10362</v>
      </c>
      <c r="D1527" s="188" t="s">
        <v>3734</v>
      </c>
      <c r="E1527" s="188" t="s">
        <v>3744</v>
      </c>
      <c r="F1527" s="244"/>
      <c r="G1527" s="162" t="s">
        <v>384</v>
      </c>
      <c r="H1527" s="242">
        <v>0</v>
      </c>
      <c r="I1527" s="34">
        <v>470000000</v>
      </c>
      <c r="J1527" s="21" t="s">
        <v>1330</v>
      </c>
      <c r="K1527" s="17" t="s">
        <v>1647</v>
      </c>
      <c r="L1527" s="236" t="s">
        <v>3463</v>
      </c>
      <c r="M1527" s="141" t="s">
        <v>383</v>
      </c>
      <c r="N1527" s="364" t="s">
        <v>6107</v>
      </c>
      <c r="O1527" s="3" t="s">
        <v>1382</v>
      </c>
      <c r="P1527" s="7" t="s">
        <v>1354</v>
      </c>
      <c r="Q1527" s="3" t="s">
        <v>1195</v>
      </c>
      <c r="R1527" s="9">
        <v>10</v>
      </c>
      <c r="S1527" s="184">
        <v>2595.12</v>
      </c>
      <c r="T1527" s="243">
        <f t="shared" si="119"/>
        <v>25951.199999999997</v>
      </c>
      <c r="U1527" s="83">
        <f t="shared" si="118"/>
        <v>29065.344000000001</v>
      </c>
      <c r="V1527" s="9" t="s">
        <v>1341</v>
      </c>
      <c r="W1527" s="153" t="s">
        <v>1410</v>
      </c>
      <c r="X1527" s="244"/>
    </row>
    <row r="1528" spans="1:24" s="226" customFormat="1" ht="102">
      <c r="A1528" s="9" t="s">
        <v>7247</v>
      </c>
      <c r="B1528" s="3" t="s">
        <v>1332</v>
      </c>
      <c r="C1528" s="314" t="s">
        <v>10363</v>
      </c>
      <c r="D1528" s="188" t="s">
        <v>3734</v>
      </c>
      <c r="E1528" s="188" t="s">
        <v>3745</v>
      </c>
      <c r="F1528" s="244"/>
      <c r="G1528" s="162" t="s">
        <v>384</v>
      </c>
      <c r="H1528" s="242">
        <v>0</v>
      </c>
      <c r="I1528" s="34">
        <v>470000000</v>
      </c>
      <c r="J1528" s="21" t="s">
        <v>1330</v>
      </c>
      <c r="K1528" s="17" t="s">
        <v>1647</v>
      </c>
      <c r="L1528" s="236" t="s">
        <v>3463</v>
      </c>
      <c r="M1528" s="141" t="s">
        <v>383</v>
      </c>
      <c r="N1528" s="364" t="s">
        <v>6107</v>
      </c>
      <c r="O1528" s="3" t="s">
        <v>1382</v>
      </c>
      <c r="P1528" s="7" t="s">
        <v>1354</v>
      </c>
      <c r="Q1528" s="3" t="s">
        <v>1195</v>
      </c>
      <c r="R1528" s="9">
        <v>10</v>
      </c>
      <c r="S1528" s="184">
        <v>4706.66</v>
      </c>
      <c r="T1528" s="243">
        <f t="shared" si="119"/>
        <v>47066.6</v>
      </c>
      <c r="U1528" s="83">
        <f t="shared" si="118"/>
        <v>52714.592000000004</v>
      </c>
      <c r="V1528" s="9" t="s">
        <v>1341</v>
      </c>
      <c r="W1528" s="153" t="s">
        <v>1410</v>
      </c>
      <c r="X1528" s="244"/>
    </row>
    <row r="1529" spans="1:24" s="226" customFormat="1" ht="102">
      <c r="A1529" s="9" t="s">
        <v>7248</v>
      </c>
      <c r="B1529" s="3" t="s">
        <v>1332</v>
      </c>
      <c r="C1529" s="251" t="s">
        <v>3746</v>
      </c>
      <c r="D1529" s="188" t="s">
        <v>3747</v>
      </c>
      <c r="E1529" s="188" t="s">
        <v>3748</v>
      </c>
      <c r="F1529" s="244"/>
      <c r="G1529" s="162" t="s">
        <v>384</v>
      </c>
      <c r="H1529" s="242">
        <v>0</v>
      </c>
      <c r="I1529" s="34">
        <v>470000000</v>
      </c>
      <c r="J1529" s="21" t="s">
        <v>1330</v>
      </c>
      <c r="K1529" s="17" t="s">
        <v>1647</v>
      </c>
      <c r="L1529" s="236" t="s">
        <v>3463</v>
      </c>
      <c r="M1529" s="141" t="s">
        <v>383</v>
      </c>
      <c r="N1529" s="364" t="s">
        <v>6107</v>
      </c>
      <c r="O1529" s="3" t="s">
        <v>1382</v>
      </c>
      <c r="P1529" s="7" t="s">
        <v>1354</v>
      </c>
      <c r="Q1529" s="3" t="s">
        <v>1195</v>
      </c>
      <c r="R1529" s="9">
        <v>25</v>
      </c>
      <c r="S1529" s="184">
        <v>174.47</v>
      </c>
      <c r="T1529" s="243">
        <f t="shared" si="119"/>
        <v>4361.75</v>
      </c>
      <c r="U1529" s="83">
        <f t="shared" si="118"/>
        <v>4885.1600000000008</v>
      </c>
      <c r="V1529" s="9" t="s">
        <v>1341</v>
      </c>
      <c r="W1529" s="153" t="s">
        <v>1410</v>
      </c>
      <c r="X1529" s="244"/>
    </row>
    <row r="1530" spans="1:24" s="226" customFormat="1" ht="102">
      <c r="A1530" s="9" t="s">
        <v>7249</v>
      </c>
      <c r="B1530" s="3" t="s">
        <v>1332</v>
      </c>
      <c r="C1530" s="251" t="s">
        <v>3749</v>
      </c>
      <c r="D1530" s="188" t="s">
        <v>3747</v>
      </c>
      <c r="E1530" s="188" t="s">
        <v>3750</v>
      </c>
      <c r="F1530" s="244"/>
      <c r="G1530" s="162" t="s">
        <v>384</v>
      </c>
      <c r="H1530" s="242">
        <v>0</v>
      </c>
      <c r="I1530" s="34">
        <v>470000000</v>
      </c>
      <c r="J1530" s="21" t="s">
        <v>1330</v>
      </c>
      <c r="K1530" s="17" t="s">
        <v>1647</v>
      </c>
      <c r="L1530" s="236" t="s">
        <v>3463</v>
      </c>
      <c r="M1530" s="141" t="s">
        <v>383</v>
      </c>
      <c r="N1530" s="364" t="s">
        <v>6107</v>
      </c>
      <c r="O1530" s="3" t="s">
        <v>1382</v>
      </c>
      <c r="P1530" s="7" t="s">
        <v>1354</v>
      </c>
      <c r="Q1530" s="3" t="s">
        <v>1195</v>
      </c>
      <c r="R1530" s="9">
        <v>25</v>
      </c>
      <c r="S1530" s="184">
        <v>203.52</v>
      </c>
      <c r="T1530" s="243">
        <f t="shared" si="119"/>
        <v>5088</v>
      </c>
      <c r="U1530" s="83">
        <f t="shared" si="118"/>
        <v>5698.56</v>
      </c>
      <c r="V1530" s="9" t="s">
        <v>1341</v>
      </c>
      <c r="W1530" s="153" t="s">
        <v>1410</v>
      </c>
      <c r="X1530" s="244"/>
    </row>
    <row r="1531" spans="1:24" s="226" customFormat="1" ht="102">
      <c r="A1531" s="9" t="s">
        <v>7250</v>
      </c>
      <c r="B1531" s="3" t="s">
        <v>1332</v>
      </c>
      <c r="C1531" s="251" t="s">
        <v>3751</v>
      </c>
      <c r="D1531" s="188" t="s">
        <v>3747</v>
      </c>
      <c r="E1531" s="188" t="s">
        <v>3752</v>
      </c>
      <c r="F1531" s="244"/>
      <c r="G1531" s="162" t="s">
        <v>384</v>
      </c>
      <c r="H1531" s="242">
        <v>0</v>
      </c>
      <c r="I1531" s="34">
        <v>470000000</v>
      </c>
      <c r="J1531" s="21" t="s">
        <v>1330</v>
      </c>
      <c r="K1531" s="17" t="s">
        <v>1647</v>
      </c>
      <c r="L1531" s="236" t="s">
        <v>3463</v>
      </c>
      <c r="M1531" s="141" t="s">
        <v>383</v>
      </c>
      <c r="N1531" s="364" t="s">
        <v>6107</v>
      </c>
      <c r="O1531" s="3" t="s">
        <v>1382</v>
      </c>
      <c r="P1531" s="7" t="s">
        <v>1354</v>
      </c>
      <c r="Q1531" s="3" t="s">
        <v>1195</v>
      </c>
      <c r="R1531" s="9">
        <v>27</v>
      </c>
      <c r="S1531" s="184">
        <v>244.21</v>
      </c>
      <c r="T1531" s="243">
        <f t="shared" si="119"/>
        <v>6593.67</v>
      </c>
      <c r="U1531" s="83">
        <f t="shared" si="118"/>
        <v>7384.9104000000007</v>
      </c>
      <c r="V1531" s="9" t="s">
        <v>1341</v>
      </c>
      <c r="W1531" s="153" t="s">
        <v>1410</v>
      </c>
      <c r="X1531" s="244"/>
    </row>
    <row r="1532" spans="1:24" s="226" customFormat="1" ht="102">
      <c r="A1532" s="9" t="s">
        <v>7251</v>
      </c>
      <c r="B1532" s="3" t="s">
        <v>1332</v>
      </c>
      <c r="C1532" s="251" t="s">
        <v>3753</v>
      </c>
      <c r="D1532" s="188" t="s">
        <v>3747</v>
      </c>
      <c r="E1532" s="188" t="s">
        <v>3754</v>
      </c>
      <c r="F1532" s="244"/>
      <c r="G1532" s="162" t="s">
        <v>384</v>
      </c>
      <c r="H1532" s="242">
        <v>0</v>
      </c>
      <c r="I1532" s="34">
        <v>470000000</v>
      </c>
      <c r="J1532" s="21" t="s">
        <v>1330</v>
      </c>
      <c r="K1532" s="17" t="s">
        <v>1647</v>
      </c>
      <c r="L1532" s="236" t="s">
        <v>3463</v>
      </c>
      <c r="M1532" s="141" t="s">
        <v>383</v>
      </c>
      <c r="N1532" s="364" t="s">
        <v>6107</v>
      </c>
      <c r="O1532" s="3" t="s">
        <v>1382</v>
      </c>
      <c r="P1532" s="7" t="s">
        <v>1354</v>
      </c>
      <c r="Q1532" s="3" t="s">
        <v>1195</v>
      </c>
      <c r="R1532" s="9">
        <v>30</v>
      </c>
      <c r="S1532" s="184">
        <v>283.45999999999998</v>
      </c>
      <c r="T1532" s="243">
        <f t="shared" si="119"/>
        <v>8503.7999999999993</v>
      </c>
      <c r="U1532" s="83">
        <f t="shared" si="118"/>
        <v>9524.2559999999994</v>
      </c>
      <c r="V1532" s="9" t="s">
        <v>1341</v>
      </c>
      <c r="W1532" s="153" t="s">
        <v>1410</v>
      </c>
      <c r="X1532" s="244"/>
    </row>
    <row r="1533" spans="1:24" s="226" customFormat="1" ht="102">
      <c r="A1533" s="9" t="s">
        <v>7252</v>
      </c>
      <c r="B1533" s="3" t="s">
        <v>1332</v>
      </c>
      <c r="C1533" s="251" t="s">
        <v>3755</v>
      </c>
      <c r="D1533" s="188" t="s">
        <v>3747</v>
      </c>
      <c r="E1533" s="188" t="s">
        <v>3756</v>
      </c>
      <c r="F1533" s="244"/>
      <c r="G1533" s="162" t="s">
        <v>384</v>
      </c>
      <c r="H1533" s="242">
        <v>0</v>
      </c>
      <c r="I1533" s="34">
        <v>470000000</v>
      </c>
      <c r="J1533" s="21" t="s">
        <v>1330</v>
      </c>
      <c r="K1533" s="17" t="s">
        <v>1647</v>
      </c>
      <c r="L1533" s="236" t="s">
        <v>3463</v>
      </c>
      <c r="M1533" s="141" t="s">
        <v>383</v>
      </c>
      <c r="N1533" s="364" t="s">
        <v>6107</v>
      </c>
      <c r="O1533" s="3" t="s">
        <v>1382</v>
      </c>
      <c r="P1533" s="7" t="s">
        <v>1354</v>
      </c>
      <c r="Q1533" s="3" t="s">
        <v>1195</v>
      </c>
      <c r="R1533" s="9">
        <v>30</v>
      </c>
      <c r="S1533" s="184">
        <v>319.81</v>
      </c>
      <c r="T1533" s="243">
        <f t="shared" si="119"/>
        <v>9594.2999999999993</v>
      </c>
      <c r="U1533" s="83">
        <f t="shared" si="118"/>
        <v>10745.616</v>
      </c>
      <c r="V1533" s="9" t="s">
        <v>1341</v>
      </c>
      <c r="W1533" s="153" t="s">
        <v>1410</v>
      </c>
      <c r="X1533" s="244"/>
    </row>
    <row r="1534" spans="1:24" s="226" customFormat="1" ht="102">
      <c r="A1534" s="9" t="s">
        <v>7253</v>
      </c>
      <c r="B1534" s="3" t="s">
        <v>1332</v>
      </c>
      <c r="C1534" s="251" t="s">
        <v>3757</v>
      </c>
      <c r="D1534" s="188" t="s">
        <v>3747</v>
      </c>
      <c r="E1534" s="188" t="s">
        <v>3758</v>
      </c>
      <c r="F1534" s="244"/>
      <c r="G1534" s="162" t="s">
        <v>384</v>
      </c>
      <c r="H1534" s="242">
        <v>0</v>
      </c>
      <c r="I1534" s="34">
        <v>470000000</v>
      </c>
      <c r="J1534" s="21" t="s">
        <v>1330</v>
      </c>
      <c r="K1534" s="17" t="s">
        <v>1647</v>
      </c>
      <c r="L1534" s="236" t="s">
        <v>3463</v>
      </c>
      <c r="M1534" s="141" t="s">
        <v>383</v>
      </c>
      <c r="N1534" s="364" t="s">
        <v>6107</v>
      </c>
      <c r="O1534" s="3" t="s">
        <v>1382</v>
      </c>
      <c r="P1534" s="7" t="s">
        <v>1354</v>
      </c>
      <c r="Q1534" s="3" t="s">
        <v>1195</v>
      </c>
      <c r="R1534" s="9">
        <v>30</v>
      </c>
      <c r="S1534" s="184">
        <v>414.3</v>
      </c>
      <c r="T1534" s="243">
        <f t="shared" si="119"/>
        <v>12429</v>
      </c>
      <c r="U1534" s="83">
        <f t="shared" si="118"/>
        <v>13920.480000000001</v>
      </c>
      <c r="V1534" s="9" t="s">
        <v>1341</v>
      </c>
      <c r="W1534" s="153" t="s">
        <v>1410</v>
      </c>
      <c r="X1534" s="244"/>
    </row>
    <row r="1535" spans="1:24" s="226" customFormat="1" ht="102">
      <c r="A1535" s="9" t="s">
        <v>7254</v>
      </c>
      <c r="B1535" s="3" t="s">
        <v>1332</v>
      </c>
      <c r="C1535" s="251" t="s">
        <v>3759</v>
      </c>
      <c r="D1535" s="188" t="s">
        <v>3747</v>
      </c>
      <c r="E1535" s="188" t="s">
        <v>3760</v>
      </c>
      <c r="F1535" s="244"/>
      <c r="G1535" s="162" t="s">
        <v>384</v>
      </c>
      <c r="H1535" s="242">
        <v>0</v>
      </c>
      <c r="I1535" s="34">
        <v>470000000</v>
      </c>
      <c r="J1535" s="21" t="s">
        <v>1330</v>
      </c>
      <c r="K1535" s="17" t="s">
        <v>1647</v>
      </c>
      <c r="L1535" s="236" t="s">
        <v>3463</v>
      </c>
      <c r="M1535" s="141" t="s">
        <v>383</v>
      </c>
      <c r="N1535" s="364" t="s">
        <v>6107</v>
      </c>
      <c r="O1535" s="3" t="s">
        <v>1382</v>
      </c>
      <c r="P1535" s="7" t="s">
        <v>1354</v>
      </c>
      <c r="Q1535" s="3" t="s">
        <v>1195</v>
      </c>
      <c r="R1535" s="9">
        <v>30</v>
      </c>
      <c r="S1535" s="184">
        <v>495.53</v>
      </c>
      <c r="T1535" s="243">
        <f t="shared" si="119"/>
        <v>14865.9</v>
      </c>
      <c r="U1535" s="83">
        <f t="shared" si="118"/>
        <v>16649.808000000001</v>
      </c>
      <c r="V1535" s="9" t="s">
        <v>1341</v>
      </c>
      <c r="W1535" s="153" t="s">
        <v>1410</v>
      </c>
      <c r="X1535" s="244"/>
    </row>
    <row r="1536" spans="1:24" s="226" customFormat="1" ht="102">
      <c r="A1536" s="9" t="s">
        <v>7255</v>
      </c>
      <c r="B1536" s="3" t="s">
        <v>1332</v>
      </c>
      <c r="C1536" s="251" t="s">
        <v>3761</v>
      </c>
      <c r="D1536" s="188" t="s">
        <v>3747</v>
      </c>
      <c r="E1536" s="188" t="s">
        <v>3762</v>
      </c>
      <c r="F1536" s="244"/>
      <c r="G1536" s="162" t="s">
        <v>384</v>
      </c>
      <c r="H1536" s="242">
        <v>0</v>
      </c>
      <c r="I1536" s="34">
        <v>470000000</v>
      </c>
      <c r="J1536" s="21" t="s">
        <v>1330</v>
      </c>
      <c r="K1536" s="17" t="s">
        <v>1647</v>
      </c>
      <c r="L1536" s="236" t="s">
        <v>3463</v>
      </c>
      <c r="M1536" s="141" t="s">
        <v>383</v>
      </c>
      <c r="N1536" s="364" t="s">
        <v>6107</v>
      </c>
      <c r="O1536" s="3" t="s">
        <v>1382</v>
      </c>
      <c r="P1536" s="7" t="s">
        <v>1354</v>
      </c>
      <c r="Q1536" s="3" t="s">
        <v>1195</v>
      </c>
      <c r="R1536" s="9">
        <v>30</v>
      </c>
      <c r="S1536" s="184">
        <v>598.26</v>
      </c>
      <c r="T1536" s="243">
        <f t="shared" si="119"/>
        <v>17947.8</v>
      </c>
      <c r="U1536" s="83">
        <f t="shared" si="118"/>
        <v>20101.536</v>
      </c>
      <c r="V1536" s="9" t="s">
        <v>1341</v>
      </c>
      <c r="W1536" s="153" t="s">
        <v>1410</v>
      </c>
      <c r="X1536" s="244"/>
    </row>
    <row r="1537" spans="1:24" s="226" customFormat="1" ht="102">
      <c r="A1537" s="9" t="s">
        <v>7256</v>
      </c>
      <c r="B1537" s="3" t="s">
        <v>1332</v>
      </c>
      <c r="C1537" s="251" t="s">
        <v>3763</v>
      </c>
      <c r="D1537" s="188" t="s">
        <v>3747</v>
      </c>
      <c r="E1537" s="188" t="s">
        <v>3764</v>
      </c>
      <c r="F1537" s="244"/>
      <c r="G1537" s="162" t="s">
        <v>384</v>
      </c>
      <c r="H1537" s="242">
        <v>0</v>
      </c>
      <c r="I1537" s="34">
        <v>470000000</v>
      </c>
      <c r="J1537" s="21" t="s">
        <v>1330</v>
      </c>
      <c r="K1537" s="17" t="s">
        <v>1647</v>
      </c>
      <c r="L1537" s="236" t="s">
        <v>3463</v>
      </c>
      <c r="M1537" s="141" t="s">
        <v>383</v>
      </c>
      <c r="N1537" s="364" t="s">
        <v>6107</v>
      </c>
      <c r="O1537" s="3" t="s">
        <v>1382</v>
      </c>
      <c r="P1537" s="7" t="s">
        <v>1354</v>
      </c>
      <c r="Q1537" s="3" t="s">
        <v>1195</v>
      </c>
      <c r="R1537" s="9">
        <v>30</v>
      </c>
      <c r="S1537" s="184">
        <v>738.78</v>
      </c>
      <c r="T1537" s="243">
        <f t="shared" si="119"/>
        <v>22163.399999999998</v>
      </c>
      <c r="U1537" s="83">
        <f t="shared" si="118"/>
        <v>24823.008000000002</v>
      </c>
      <c r="V1537" s="9" t="s">
        <v>1341</v>
      </c>
      <c r="W1537" s="153" t="s">
        <v>1410</v>
      </c>
      <c r="X1537" s="244"/>
    </row>
    <row r="1538" spans="1:24" s="226" customFormat="1" ht="102">
      <c r="A1538" s="9" t="s">
        <v>7257</v>
      </c>
      <c r="B1538" s="3" t="s">
        <v>1332</v>
      </c>
      <c r="C1538" s="251" t="s">
        <v>3765</v>
      </c>
      <c r="D1538" s="188" t="s">
        <v>3747</v>
      </c>
      <c r="E1538" s="188" t="s">
        <v>3766</v>
      </c>
      <c r="F1538" s="244"/>
      <c r="G1538" s="162" t="s">
        <v>384</v>
      </c>
      <c r="H1538" s="242">
        <v>0</v>
      </c>
      <c r="I1538" s="34">
        <v>470000000</v>
      </c>
      <c r="J1538" s="21" t="s">
        <v>1330</v>
      </c>
      <c r="K1538" s="17" t="s">
        <v>1647</v>
      </c>
      <c r="L1538" s="236" t="s">
        <v>3463</v>
      </c>
      <c r="M1538" s="141" t="s">
        <v>383</v>
      </c>
      <c r="N1538" s="364" t="s">
        <v>6107</v>
      </c>
      <c r="O1538" s="3" t="s">
        <v>1382</v>
      </c>
      <c r="P1538" s="7" t="s">
        <v>1354</v>
      </c>
      <c r="Q1538" s="3" t="s">
        <v>1195</v>
      </c>
      <c r="R1538" s="9">
        <v>30</v>
      </c>
      <c r="S1538" s="184">
        <v>944.87</v>
      </c>
      <c r="T1538" s="243">
        <f t="shared" si="119"/>
        <v>28346.1</v>
      </c>
      <c r="U1538" s="83">
        <f t="shared" si="118"/>
        <v>31747.632000000001</v>
      </c>
      <c r="V1538" s="9" t="s">
        <v>1341</v>
      </c>
      <c r="W1538" s="153" t="s">
        <v>1410</v>
      </c>
      <c r="X1538" s="244"/>
    </row>
    <row r="1539" spans="1:24" s="226" customFormat="1" ht="102">
      <c r="A1539" s="9" t="s">
        <v>7258</v>
      </c>
      <c r="B1539" s="3" t="s">
        <v>1332</v>
      </c>
      <c r="C1539" s="251" t="s">
        <v>3767</v>
      </c>
      <c r="D1539" s="188" t="s">
        <v>3747</v>
      </c>
      <c r="E1539" s="188" t="s">
        <v>3768</v>
      </c>
      <c r="F1539" s="244"/>
      <c r="G1539" s="162" t="s">
        <v>384</v>
      </c>
      <c r="H1539" s="242">
        <v>0</v>
      </c>
      <c r="I1539" s="34">
        <v>470000000</v>
      </c>
      <c r="J1539" s="21" t="s">
        <v>1330</v>
      </c>
      <c r="K1539" s="17" t="s">
        <v>1647</v>
      </c>
      <c r="L1539" s="236" t="s">
        <v>3463</v>
      </c>
      <c r="M1539" s="141" t="s">
        <v>383</v>
      </c>
      <c r="N1539" s="364" t="s">
        <v>6107</v>
      </c>
      <c r="O1539" s="3" t="s">
        <v>1382</v>
      </c>
      <c r="P1539" s="7" t="s">
        <v>1354</v>
      </c>
      <c r="Q1539" s="3" t="s">
        <v>1195</v>
      </c>
      <c r="R1539" s="9">
        <v>30</v>
      </c>
      <c r="S1539" s="184">
        <v>1228.3399999999999</v>
      </c>
      <c r="T1539" s="243">
        <f t="shared" si="119"/>
        <v>36850.199999999997</v>
      </c>
      <c r="U1539" s="83">
        <f t="shared" si="118"/>
        <v>41272.224000000002</v>
      </c>
      <c r="V1539" s="9" t="s">
        <v>1341</v>
      </c>
      <c r="W1539" s="153" t="s">
        <v>1410</v>
      </c>
      <c r="X1539" s="244"/>
    </row>
    <row r="1540" spans="1:24" s="226" customFormat="1" ht="102">
      <c r="A1540" s="9" t="s">
        <v>7259</v>
      </c>
      <c r="B1540" s="3" t="s">
        <v>1332</v>
      </c>
      <c r="C1540" s="251" t="s">
        <v>3769</v>
      </c>
      <c r="D1540" s="188" t="s">
        <v>3747</v>
      </c>
      <c r="E1540" s="188" t="s">
        <v>3770</v>
      </c>
      <c r="F1540" s="244"/>
      <c r="G1540" s="162" t="s">
        <v>384</v>
      </c>
      <c r="H1540" s="242">
        <v>0</v>
      </c>
      <c r="I1540" s="34">
        <v>470000000</v>
      </c>
      <c r="J1540" s="21" t="s">
        <v>1330</v>
      </c>
      <c r="K1540" s="17" t="s">
        <v>1647</v>
      </c>
      <c r="L1540" s="236" t="s">
        <v>3463</v>
      </c>
      <c r="M1540" s="141" t="s">
        <v>383</v>
      </c>
      <c r="N1540" s="364" t="s">
        <v>6107</v>
      </c>
      <c r="O1540" s="3" t="s">
        <v>1382</v>
      </c>
      <c r="P1540" s="7" t="s">
        <v>1354</v>
      </c>
      <c r="Q1540" s="3" t="s">
        <v>1195</v>
      </c>
      <c r="R1540" s="9">
        <v>30</v>
      </c>
      <c r="S1540" s="184">
        <v>2008.01</v>
      </c>
      <c r="T1540" s="243">
        <f t="shared" si="119"/>
        <v>60240.3</v>
      </c>
      <c r="U1540" s="83">
        <f t="shared" si="118"/>
        <v>67469.136000000013</v>
      </c>
      <c r="V1540" s="9" t="s">
        <v>1341</v>
      </c>
      <c r="W1540" s="153" t="s">
        <v>1410</v>
      </c>
      <c r="X1540" s="244"/>
    </row>
    <row r="1541" spans="1:24" s="226" customFormat="1" ht="102">
      <c r="A1541" s="9" t="s">
        <v>7260</v>
      </c>
      <c r="B1541" s="3" t="s">
        <v>1332</v>
      </c>
      <c r="C1541" s="251" t="s">
        <v>3771</v>
      </c>
      <c r="D1541" s="188" t="s">
        <v>3747</v>
      </c>
      <c r="E1541" s="188" t="s">
        <v>3772</v>
      </c>
      <c r="F1541" s="244"/>
      <c r="G1541" s="162" t="s">
        <v>384</v>
      </c>
      <c r="H1541" s="242">
        <v>0</v>
      </c>
      <c r="I1541" s="34">
        <v>470000000</v>
      </c>
      <c r="J1541" s="21" t="s">
        <v>1330</v>
      </c>
      <c r="K1541" s="17" t="s">
        <v>1647</v>
      </c>
      <c r="L1541" s="236" t="s">
        <v>3463</v>
      </c>
      <c r="M1541" s="141" t="s">
        <v>383</v>
      </c>
      <c r="N1541" s="364" t="s">
        <v>6107</v>
      </c>
      <c r="O1541" s="3" t="s">
        <v>1382</v>
      </c>
      <c r="P1541" s="7" t="s">
        <v>1354</v>
      </c>
      <c r="Q1541" s="3" t="s">
        <v>1195</v>
      </c>
      <c r="R1541" s="9">
        <v>10</v>
      </c>
      <c r="S1541" s="184">
        <v>3497.86</v>
      </c>
      <c r="T1541" s="243">
        <f t="shared" si="119"/>
        <v>34978.6</v>
      </c>
      <c r="U1541" s="83">
        <f t="shared" si="118"/>
        <v>39176.031999999999</v>
      </c>
      <c r="V1541" s="9" t="s">
        <v>1341</v>
      </c>
      <c r="W1541" s="153" t="s">
        <v>1410</v>
      </c>
      <c r="X1541" s="244"/>
    </row>
    <row r="1542" spans="1:24" s="226" customFormat="1" ht="102">
      <c r="A1542" s="9" t="s">
        <v>7261</v>
      </c>
      <c r="B1542" s="3" t="s">
        <v>1332</v>
      </c>
      <c r="C1542" s="251" t="s">
        <v>3773</v>
      </c>
      <c r="D1542" s="188" t="s">
        <v>3747</v>
      </c>
      <c r="E1542" s="188" t="s">
        <v>3774</v>
      </c>
      <c r="F1542" s="244"/>
      <c r="G1542" s="162" t="s">
        <v>384</v>
      </c>
      <c r="H1542" s="242">
        <v>0</v>
      </c>
      <c r="I1542" s="34">
        <v>470000000</v>
      </c>
      <c r="J1542" s="21" t="s">
        <v>1330</v>
      </c>
      <c r="K1542" s="17" t="s">
        <v>1647</v>
      </c>
      <c r="L1542" s="236" t="s">
        <v>3463</v>
      </c>
      <c r="M1542" s="141" t="s">
        <v>383</v>
      </c>
      <c r="N1542" s="364" t="s">
        <v>6107</v>
      </c>
      <c r="O1542" s="3" t="s">
        <v>1382</v>
      </c>
      <c r="P1542" s="7" t="s">
        <v>1354</v>
      </c>
      <c r="Q1542" s="3" t="s">
        <v>1195</v>
      </c>
      <c r="R1542" s="9">
        <v>10</v>
      </c>
      <c r="S1542" s="184">
        <v>3696</v>
      </c>
      <c r="T1542" s="243">
        <f t="shared" si="119"/>
        <v>36960</v>
      </c>
      <c r="U1542" s="83">
        <f t="shared" si="118"/>
        <v>41395.200000000004</v>
      </c>
      <c r="V1542" s="9" t="s">
        <v>1341</v>
      </c>
      <c r="W1542" s="153" t="s">
        <v>1410</v>
      </c>
      <c r="X1542" s="244"/>
    </row>
    <row r="1543" spans="1:24" s="226" customFormat="1" ht="102">
      <c r="A1543" s="9" t="s">
        <v>7262</v>
      </c>
      <c r="B1543" s="3" t="s">
        <v>1332</v>
      </c>
      <c r="C1543" s="251" t="s">
        <v>3775</v>
      </c>
      <c r="D1543" s="188" t="s">
        <v>3747</v>
      </c>
      <c r="E1543" s="188" t="s">
        <v>3776</v>
      </c>
      <c r="F1543" s="244"/>
      <c r="G1543" s="162" t="s">
        <v>384</v>
      </c>
      <c r="H1543" s="242">
        <v>0</v>
      </c>
      <c r="I1543" s="34">
        <v>470000000</v>
      </c>
      <c r="J1543" s="21" t="s">
        <v>1330</v>
      </c>
      <c r="K1543" s="17" t="s">
        <v>1647</v>
      </c>
      <c r="L1543" s="236" t="s">
        <v>3463</v>
      </c>
      <c r="M1543" s="141" t="s">
        <v>383</v>
      </c>
      <c r="N1543" s="364" t="s">
        <v>6107</v>
      </c>
      <c r="O1543" s="3" t="s">
        <v>1382</v>
      </c>
      <c r="P1543" s="7" t="s">
        <v>1354</v>
      </c>
      <c r="Q1543" s="3" t="s">
        <v>1195</v>
      </c>
      <c r="R1543" s="9">
        <v>10</v>
      </c>
      <c r="S1543" s="184">
        <v>3174.5</v>
      </c>
      <c r="T1543" s="243">
        <f t="shared" si="119"/>
        <v>31745</v>
      </c>
      <c r="U1543" s="83">
        <f t="shared" si="118"/>
        <v>35554.400000000001</v>
      </c>
      <c r="V1543" s="9" t="s">
        <v>1341</v>
      </c>
      <c r="W1543" s="153" t="s">
        <v>1410</v>
      </c>
      <c r="X1543" s="244"/>
    </row>
    <row r="1544" spans="1:24" s="226" customFormat="1" ht="102">
      <c r="A1544" s="9" t="s">
        <v>7263</v>
      </c>
      <c r="B1544" s="3" t="s">
        <v>1332</v>
      </c>
      <c r="C1544" s="251" t="s">
        <v>3777</v>
      </c>
      <c r="D1544" s="188" t="s">
        <v>3778</v>
      </c>
      <c r="E1544" s="188" t="s">
        <v>3779</v>
      </c>
      <c r="F1544" s="244"/>
      <c r="G1544" s="162" t="s">
        <v>384</v>
      </c>
      <c r="H1544" s="242">
        <v>0</v>
      </c>
      <c r="I1544" s="34">
        <v>470000000</v>
      </c>
      <c r="J1544" s="21" t="s">
        <v>1330</v>
      </c>
      <c r="K1544" s="17" t="s">
        <v>1647</v>
      </c>
      <c r="L1544" s="236" t="s">
        <v>3463</v>
      </c>
      <c r="M1544" s="141" t="s">
        <v>383</v>
      </c>
      <c r="N1544" s="364" t="s">
        <v>6107</v>
      </c>
      <c r="O1544" s="3" t="s">
        <v>1382</v>
      </c>
      <c r="P1544" s="251">
        <v>704</v>
      </c>
      <c r="Q1544" s="251" t="s">
        <v>2658</v>
      </c>
      <c r="R1544" s="9">
        <v>15</v>
      </c>
      <c r="S1544" s="184">
        <v>3960</v>
      </c>
      <c r="T1544" s="243">
        <f t="shared" si="119"/>
        <v>59400</v>
      </c>
      <c r="U1544" s="83">
        <f t="shared" si="118"/>
        <v>66528</v>
      </c>
      <c r="V1544" s="9" t="s">
        <v>1341</v>
      </c>
      <c r="W1544" s="153" t="s">
        <v>1410</v>
      </c>
      <c r="X1544" s="244"/>
    </row>
    <row r="1545" spans="1:24" s="226" customFormat="1" ht="102">
      <c r="A1545" s="9" t="s">
        <v>7264</v>
      </c>
      <c r="B1545" s="3" t="s">
        <v>1332</v>
      </c>
      <c r="C1545" s="251" t="s">
        <v>3780</v>
      </c>
      <c r="D1545" s="188" t="s">
        <v>3781</v>
      </c>
      <c r="E1545" s="188" t="s">
        <v>3782</v>
      </c>
      <c r="F1545" s="244"/>
      <c r="G1545" s="162" t="s">
        <v>384</v>
      </c>
      <c r="H1545" s="242">
        <v>0</v>
      </c>
      <c r="I1545" s="34">
        <v>470000000</v>
      </c>
      <c r="J1545" s="21" t="s">
        <v>1330</v>
      </c>
      <c r="K1545" s="17" t="s">
        <v>1647</v>
      </c>
      <c r="L1545" s="236" t="s">
        <v>3463</v>
      </c>
      <c r="M1545" s="141" t="s">
        <v>383</v>
      </c>
      <c r="N1545" s="364" t="s">
        <v>6107</v>
      </c>
      <c r="O1545" s="3" t="s">
        <v>1382</v>
      </c>
      <c r="P1545" s="251">
        <v>704</v>
      </c>
      <c r="Q1545" s="251" t="s">
        <v>2658</v>
      </c>
      <c r="R1545" s="9">
        <v>10</v>
      </c>
      <c r="S1545" s="184">
        <v>15840</v>
      </c>
      <c r="T1545" s="243">
        <f t="shared" si="119"/>
        <v>158400</v>
      </c>
      <c r="U1545" s="83">
        <f t="shared" si="118"/>
        <v>177408.00000000003</v>
      </c>
      <c r="V1545" s="9" t="s">
        <v>1341</v>
      </c>
      <c r="W1545" s="153" t="s">
        <v>1410</v>
      </c>
      <c r="X1545" s="244"/>
    </row>
    <row r="1546" spans="1:24" s="226" customFormat="1" ht="102">
      <c r="A1546" s="9" t="s">
        <v>7265</v>
      </c>
      <c r="B1546" s="3" t="s">
        <v>1332</v>
      </c>
      <c r="C1546" s="251" t="s">
        <v>3777</v>
      </c>
      <c r="D1546" s="188" t="s">
        <v>3783</v>
      </c>
      <c r="E1546" s="188" t="s">
        <v>3784</v>
      </c>
      <c r="F1546" s="244"/>
      <c r="G1546" s="162" t="s">
        <v>384</v>
      </c>
      <c r="H1546" s="242">
        <v>0</v>
      </c>
      <c r="I1546" s="34">
        <v>470000000</v>
      </c>
      <c r="J1546" s="21" t="s">
        <v>1330</v>
      </c>
      <c r="K1546" s="17" t="s">
        <v>1647</v>
      </c>
      <c r="L1546" s="236" t="s">
        <v>3463</v>
      </c>
      <c r="M1546" s="141" t="s">
        <v>383</v>
      </c>
      <c r="N1546" s="364" t="s">
        <v>6107</v>
      </c>
      <c r="O1546" s="3" t="s">
        <v>1382</v>
      </c>
      <c r="P1546" s="251">
        <v>704</v>
      </c>
      <c r="Q1546" s="251" t="s">
        <v>2658</v>
      </c>
      <c r="R1546" s="9">
        <v>10</v>
      </c>
      <c r="S1546" s="184">
        <v>11040</v>
      </c>
      <c r="T1546" s="243">
        <f t="shared" si="119"/>
        <v>110400</v>
      </c>
      <c r="U1546" s="83">
        <f t="shared" si="118"/>
        <v>123648.00000000001</v>
      </c>
      <c r="V1546" s="9" t="s">
        <v>1341</v>
      </c>
      <c r="W1546" s="153" t="s">
        <v>1410</v>
      </c>
      <c r="X1546" s="244"/>
    </row>
    <row r="1547" spans="1:24" s="226" customFormat="1" ht="102">
      <c r="A1547" s="9" t="s">
        <v>7266</v>
      </c>
      <c r="B1547" s="3" t="s">
        <v>1332</v>
      </c>
      <c r="C1547" s="251" t="s">
        <v>3785</v>
      </c>
      <c r="D1547" s="188" t="s">
        <v>3786</v>
      </c>
      <c r="E1547" s="188" t="s">
        <v>3787</v>
      </c>
      <c r="F1547" s="244"/>
      <c r="G1547" s="162" t="s">
        <v>384</v>
      </c>
      <c r="H1547" s="242">
        <v>0</v>
      </c>
      <c r="I1547" s="34">
        <v>470000000</v>
      </c>
      <c r="J1547" s="21" t="s">
        <v>1330</v>
      </c>
      <c r="K1547" s="17" t="s">
        <v>1647</v>
      </c>
      <c r="L1547" s="236" t="s">
        <v>3463</v>
      </c>
      <c r="M1547" s="141" t="s">
        <v>383</v>
      </c>
      <c r="N1547" s="364" t="s">
        <v>6107</v>
      </c>
      <c r="O1547" s="3" t="s">
        <v>1382</v>
      </c>
      <c r="P1547" s="7" t="s">
        <v>1354</v>
      </c>
      <c r="Q1547" s="3" t="s">
        <v>1195</v>
      </c>
      <c r="R1547" s="9">
        <v>10</v>
      </c>
      <c r="S1547" s="184">
        <v>3000</v>
      </c>
      <c r="T1547" s="243">
        <f t="shared" si="119"/>
        <v>30000</v>
      </c>
      <c r="U1547" s="83">
        <f t="shared" si="118"/>
        <v>33600</v>
      </c>
      <c r="V1547" s="9" t="s">
        <v>1341</v>
      </c>
      <c r="W1547" s="153" t="s">
        <v>1410</v>
      </c>
      <c r="X1547" s="244"/>
    </row>
    <row r="1548" spans="1:24" s="226" customFormat="1" ht="102">
      <c r="A1548" s="9" t="s">
        <v>7267</v>
      </c>
      <c r="B1548" s="3" t="s">
        <v>1332</v>
      </c>
      <c r="C1548" s="251" t="s">
        <v>3785</v>
      </c>
      <c r="D1548" s="188" t="s">
        <v>3786</v>
      </c>
      <c r="E1548" s="188" t="s">
        <v>3788</v>
      </c>
      <c r="F1548" s="244"/>
      <c r="G1548" s="162" t="s">
        <v>384</v>
      </c>
      <c r="H1548" s="242">
        <v>0</v>
      </c>
      <c r="I1548" s="34">
        <v>470000000</v>
      </c>
      <c r="J1548" s="21" t="s">
        <v>1330</v>
      </c>
      <c r="K1548" s="17" t="s">
        <v>1647</v>
      </c>
      <c r="L1548" s="236" t="s">
        <v>3463</v>
      </c>
      <c r="M1548" s="141" t="s">
        <v>383</v>
      </c>
      <c r="N1548" s="364" t="s">
        <v>6107</v>
      </c>
      <c r="O1548" s="3" t="s">
        <v>1382</v>
      </c>
      <c r="P1548" s="7" t="s">
        <v>1354</v>
      </c>
      <c r="Q1548" s="3" t="s">
        <v>1195</v>
      </c>
      <c r="R1548" s="9">
        <v>10</v>
      </c>
      <c r="S1548" s="184">
        <v>3000</v>
      </c>
      <c r="T1548" s="243">
        <f t="shared" si="119"/>
        <v>30000</v>
      </c>
      <c r="U1548" s="83">
        <f t="shared" si="118"/>
        <v>33600</v>
      </c>
      <c r="V1548" s="9" t="s">
        <v>1341</v>
      </c>
      <c r="W1548" s="153" t="s">
        <v>1410</v>
      </c>
      <c r="X1548" s="244"/>
    </row>
    <row r="1549" spans="1:24" s="226" customFormat="1" ht="102">
      <c r="A1549" s="9" t="s">
        <v>7268</v>
      </c>
      <c r="B1549" s="3" t="s">
        <v>1332</v>
      </c>
      <c r="C1549" s="251" t="s">
        <v>3785</v>
      </c>
      <c r="D1549" s="188" t="s">
        <v>3786</v>
      </c>
      <c r="E1549" s="188" t="s">
        <v>3789</v>
      </c>
      <c r="F1549" s="244"/>
      <c r="G1549" s="162" t="s">
        <v>384</v>
      </c>
      <c r="H1549" s="242">
        <v>0</v>
      </c>
      <c r="I1549" s="34">
        <v>470000000</v>
      </c>
      <c r="J1549" s="21" t="s">
        <v>1330</v>
      </c>
      <c r="K1549" s="17" t="s">
        <v>1647</v>
      </c>
      <c r="L1549" s="236" t="s">
        <v>3463</v>
      </c>
      <c r="M1549" s="141" t="s">
        <v>383</v>
      </c>
      <c r="N1549" s="364" t="s">
        <v>6107</v>
      </c>
      <c r="O1549" s="3" t="s">
        <v>1382</v>
      </c>
      <c r="P1549" s="7" t="s">
        <v>1354</v>
      </c>
      <c r="Q1549" s="3" t="s">
        <v>1195</v>
      </c>
      <c r="R1549" s="9">
        <v>5</v>
      </c>
      <c r="S1549" s="184">
        <v>3000</v>
      </c>
      <c r="T1549" s="243">
        <f t="shared" si="119"/>
        <v>15000</v>
      </c>
      <c r="U1549" s="83">
        <f t="shared" si="118"/>
        <v>16800</v>
      </c>
      <c r="V1549" s="9" t="s">
        <v>1341</v>
      </c>
      <c r="W1549" s="153" t="s">
        <v>1410</v>
      </c>
      <c r="X1549" s="244"/>
    </row>
    <row r="1550" spans="1:24" s="226" customFormat="1" ht="102">
      <c r="A1550" s="9" t="s">
        <v>7269</v>
      </c>
      <c r="B1550" s="3" t="s">
        <v>1332</v>
      </c>
      <c r="C1550" s="251" t="s">
        <v>3777</v>
      </c>
      <c r="D1550" s="188" t="s">
        <v>3790</v>
      </c>
      <c r="E1550" s="188" t="s">
        <v>3791</v>
      </c>
      <c r="F1550" s="244"/>
      <c r="G1550" s="162" t="s">
        <v>384</v>
      </c>
      <c r="H1550" s="242">
        <v>0</v>
      </c>
      <c r="I1550" s="34">
        <v>470000000</v>
      </c>
      <c r="J1550" s="21" t="s">
        <v>1330</v>
      </c>
      <c r="K1550" s="17" t="s">
        <v>1647</v>
      </c>
      <c r="L1550" s="236" t="s">
        <v>3463</v>
      </c>
      <c r="M1550" s="141" t="s">
        <v>383</v>
      </c>
      <c r="N1550" s="364" t="s">
        <v>6107</v>
      </c>
      <c r="O1550" s="3" t="s">
        <v>1382</v>
      </c>
      <c r="P1550" s="251">
        <v>704</v>
      </c>
      <c r="Q1550" s="251" t="s">
        <v>2658</v>
      </c>
      <c r="R1550" s="9">
        <v>10</v>
      </c>
      <c r="S1550" s="184">
        <v>2040</v>
      </c>
      <c r="T1550" s="243">
        <f t="shared" si="119"/>
        <v>20400</v>
      </c>
      <c r="U1550" s="83">
        <f t="shared" si="118"/>
        <v>22848.000000000004</v>
      </c>
      <c r="V1550" s="9" t="s">
        <v>1341</v>
      </c>
      <c r="W1550" s="153" t="s">
        <v>1410</v>
      </c>
      <c r="X1550" s="244"/>
    </row>
    <row r="1551" spans="1:24" s="226" customFormat="1" ht="102">
      <c r="A1551" s="9" t="s">
        <v>7270</v>
      </c>
      <c r="B1551" s="3" t="s">
        <v>1332</v>
      </c>
      <c r="C1551" s="251" t="s">
        <v>3792</v>
      </c>
      <c r="D1551" s="188" t="s">
        <v>3793</v>
      </c>
      <c r="E1551" s="1" t="s">
        <v>3794</v>
      </c>
      <c r="F1551" s="244"/>
      <c r="G1551" s="162" t="s">
        <v>384</v>
      </c>
      <c r="H1551" s="242">
        <v>0</v>
      </c>
      <c r="I1551" s="34">
        <v>470000000</v>
      </c>
      <c r="J1551" s="21" t="s">
        <v>1330</v>
      </c>
      <c r="K1551" s="17" t="s">
        <v>1647</v>
      </c>
      <c r="L1551" s="236" t="s">
        <v>3463</v>
      </c>
      <c r="M1551" s="141" t="s">
        <v>383</v>
      </c>
      <c r="N1551" s="364" t="s">
        <v>6107</v>
      </c>
      <c r="O1551" s="3" t="s">
        <v>1382</v>
      </c>
      <c r="P1551" s="7" t="s">
        <v>1354</v>
      </c>
      <c r="Q1551" s="3" t="s">
        <v>1195</v>
      </c>
      <c r="R1551" s="9">
        <v>5</v>
      </c>
      <c r="S1551" s="184">
        <v>1132.08</v>
      </c>
      <c r="T1551" s="243">
        <f t="shared" si="119"/>
        <v>5660.4</v>
      </c>
      <c r="U1551" s="83">
        <f t="shared" si="118"/>
        <v>6339.6480000000001</v>
      </c>
      <c r="V1551" s="9" t="s">
        <v>1341</v>
      </c>
      <c r="W1551" s="153" t="s">
        <v>1410</v>
      </c>
      <c r="X1551" s="244"/>
    </row>
    <row r="1552" spans="1:24" s="226" customFormat="1" ht="102">
      <c r="A1552" s="9" t="s">
        <v>7271</v>
      </c>
      <c r="B1552" s="3" t="s">
        <v>1332</v>
      </c>
      <c r="C1552" s="251" t="s">
        <v>3792</v>
      </c>
      <c r="D1552" s="188" t="s">
        <v>3793</v>
      </c>
      <c r="E1552" s="1" t="s">
        <v>3795</v>
      </c>
      <c r="F1552" s="244"/>
      <c r="G1552" s="162" t="s">
        <v>384</v>
      </c>
      <c r="H1552" s="242">
        <v>0</v>
      </c>
      <c r="I1552" s="34">
        <v>470000000</v>
      </c>
      <c r="J1552" s="21" t="s">
        <v>1330</v>
      </c>
      <c r="K1552" s="17" t="s">
        <v>1647</v>
      </c>
      <c r="L1552" s="236" t="s">
        <v>3463</v>
      </c>
      <c r="M1552" s="141" t="s">
        <v>383</v>
      </c>
      <c r="N1552" s="364" t="s">
        <v>6107</v>
      </c>
      <c r="O1552" s="3" t="s">
        <v>1382</v>
      </c>
      <c r="P1552" s="7" t="s">
        <v>1354</v>
      </c>
      <c r="Q1552" s="3" t="s">
        <v>1195</v>
      </c>
      <c r="R1552" s="9">
        <v>10</v>
      </c>
      <c r="S1552" s="184">
        <v>1387.49</v>
      </c>
      <c r="T1552" s="243">
        <f t="shared" si="119"/>
        <v>13874.9</v>
      </c>
      <c r="U1552" s="83">
        <f t="shared" si="118"/>
        <v>15539.888000000001</v>
      </c>
      <c r="V1552" s="9" t="s">
        <v>1341</v>
      </c>
      <c r="W1552" s="153" t="s">
        <v>1410</v>
      </c>
      <c r="X1552" s="244"/>
    </row>
    <row r="1553" spans="1:24" s="226" customFormat="1" ht="102">
      <c r="A1553" s="9" t="s">
        <v>7272</v>
      </c>
      <c r="B1553" s="3" t="s">
        <v>1332</v>
      </c>
      <c r="C1553" s="251" t="s">
        <v>3792</v>
      </c>
      <c r="D1553" s="188" t="s">
        <v>3793</v>
      </c>
      <c r="E1553" s="1" t="s">
        <v>3796</v>
      </c>
      <c r="F1553" s="244"/>
      <c r="G1553" s="162" t="s">
        <v>384</v>
      </c>
      <c r="H1553" s="242">
        <v>0</v>
      </c>
      <c r="I1553" s="34">
        <v>470000000</v>
      </c>
      <c r="J1553" s="21" t="s">
        <v>1330</v>
      </c>
      <c r="K1553" s="17" t="s">
        <v>1647</v>
      </c>
      <c r="L1553" s="236" t="s">
        <v>3463</v>
      </c>
      <c r="M1553" s="141" t="s">
        <v>383</v>
      </c>
      <c r="N1553" s="364" t="s">
        <v>6107</v>
      </c>
      <c r="O1553" s="3" t="s">
        <v>1382</v>
      </c>
      <c r="P1553" s="7" t="s">
        <v>1354</v>
      </c>
      <c r="Q1553" s="3" t="s">
        <v>1195</v>
      </c>
      <c r="R1553" s="9">
        <v>10</v>
      </c>
      <c r="S1553" s="184">
        <v>2415.0500000000002</v>
      </c>
      <c r="T1553" s="243">
        <f t="shared" si="119"/>
        <v>24150.5</v>
      </c>
      <c r="U1553" s="83">
        <f t="shared" si="118"/>
        <v>27048.560000000001</v>
      </c>
      <c r="V1553" s="9" t="s">
        <v>1341</v>
      </c>
      <c r="W1553" s="153" t="s">
        <v>1410</v>
      </c>
      <c r="X1553" s="244"/>
    </row>
    <row r="1554" spans="1:24" s="226" customFormat="1" ht="102">
      <c r="A1554" s="9" t="s">
        <v>7273</v>
      </c>
      <c r="B1554" s="3" t="s">
        <v>1332</v>
      </c>
      <c r="C1554" s="237" t="s">
        <v>3797</v>
      </c>
      <c r="D1554" s="188" t="s">
        <v>3798</v>
      </c>
      <c r="E1554" s="1" t="s">
        <v>3799</v>
      </c>
      <c r="F1554" s="244"/>
      <c r="G1554" s="162" t="s">
        <v>384</v>
      </c>
      <c r="H1554" s="242">
        <v>0</v>
      </c>
      <c r="I1554" s="34">
        <v>470000000</v>
      </c>
      <c r="J1554" s="21" t="s">
        <v>1330</v>
      </c>
      <c r="K1554" s="17" t="s">
        <v>1647</v>
      </c>
      <c r="L1554" s="236" t="s">
        <v>3463</v>
      </c>
      <c r="M1554" s="141" t="s">
        <v>383</v>
      </c>
      <c r="N1554" s="364" t="s">
        <v>6109</v>
      </c>
      <c r="O1554" s="3" t="s">
        <v>1382</v>
      </c>
      <c r="P1554" s="7" t="s">
        <v>1354</v>
      </c>
      <c r="Q1554" s="3" t="s">
        <v>1195</v>
      </c>
      <c r="R1554" s="11">
        <v>20</v>
      </c>
      <c r="S1554" s="184">
        <v>1181.3900000000001</v>
      </c>
      <c r="T1554" s="243">
        <f t="shared" si="119"/>
        <v>23627.800000000003</v>
      </c>
      <c r="U1554" s="83">
        <f t="shared" si="118"/>
        <v>26463.136000000006</v>
      </c>
      <c r="V1554" s="9" t="s">
        <v>1341</v>
      </c>
      <c r="W1554" s="153" t="s">
        <v>1410</v>
      </c>
      <c r="X1554" s="244"/>
    </row>
    <row r="1555" spans="1:24" s="226" customFormat="1" ht="102">
      <c r="A1555" s="9" t="s">
        <v>7274</v>
      </c>
      <c r="B1555" s="3" t="s">
        <v>1332</v>
      </c>
      <c r="C1555" s="237" t="s">
        <v>3797</v>
      </c>
      <c r="D1555" s="188" t="s">
        <v>3798</v>
      </c>
      <c r="E1555" s="1" t="s">
        <v>3800</v>
      </c>
      <c r="F1555" s="244"/>
      <c r="G1555" s="162" t="s">
        <v>384</v>
      </c>
      <c r="H1555" s="242">
        <v>0</v>
      </c>
      <c r="I1555" s="34">
        <v>470000000</v>
      </c>
      <c r="J1555" s="21" t="s">
        <v>1330</v>
      </c>
      <c r="K1555" s="17" t="s">
        <v>1647</v>
      </c>
      <c r="L1555" s="236" t="s">
        <v>3463</v>
      </c>
      <c r="M1555" s="141" t="s">
        <v>383</v>
      </c>
      <c r="N1555" s="364" t="s">
        <v>6109</v>
      </c>
      <c r="O1555" s="3" t="s">
        <v>1382</v>
      </c>
      <c r="P1555" s="7" t="s">
        <v>1354</v>
      </c>
      <c r="Q1555" s="3" t="s">
        <v>1195</v>
      </c>
      <c r="R1555" s="11">
        <v>15</v>
      </c>
      <c r="S1555" s="184">
        <v>1465.94</v>
      </c>
      <c r="T1555" s="243">
        <f t="shared" si="119"/>
        <v>21989.100000000002</v>
      </c>
      <c r="U1555" s="83">
        <f t="shared" si="118"/>
        <v>24627.792000000005</v>
      </c>
      <c r="V1555" s="9" t="s">
        <v>1341</v>
      </c>
      <c r="W1555" s="153" t="s">
        <v>1410</v>
      </c>
      <c r="X1555" s="244"/>
    </row>
    <row r="1556" spans="1:24" s="226" customFormat="1" ht="102">
      <c r="A1556" s="9" t="s">
        <v>7275</v>
      </c>
      <c r="B1556" s="3" t="s">
        <v>1332</v>
      </c>
      <c r="C1556" s="237" t="s">
        <v>3797</v>
      </c>
      <c r="D1556" s="188" t="s">
        <v>3798</v>
      </c>
      <c r="E1556" s="1" t="s">
        <v>3801</v>
      </c>
      <c r="F1556" s="244"/>
      <c r="G1556" s="162" t="s">
        <v>384</v>
      </c>
      <c r="H1556" s="242">
        <v>0</v>
      </c>
      <c r="I1556" s="34">
        <v>470000000</v>
      </c>
      <c r="J1556" s="21" t="s">
        <v>1330</v>
      </c>
      <c r="K1556" s="17" t="s">
        <v>1647</v>
      </c>
      <c r="L1556" s="236" t="s">
        <v>3463</v>
      </c>
      <c r="M1556" s="141" t="s">
        <v>383</v>
      </c>
      <c r="N1556" s="364" t="s">
        <v>6109</v>
      </c>
      <c r="O1556" s="3" t="s">
        <v>1382</v>
      </c>
      <c r="P1556" s="7" t="s">
        <v>1354</v>
      </c>
      <c r="Q1556" s="3" t="s">
        <v>1195</v>
      </c>
      <c r="R1556" s="11">
        <v>15</v>
      </c>
      <c r="S1556" s="184">
        <v>4516.8100000000004</v>
      </c>
      <c r="T1556" s="243">
        <f t="shared" si="119"/>
        <v>67752.150000000009</v>
      </c>
      <c r="U1556" s="83">
        <f t="shared" si="118"/>
        <v>75882.40800000001</v>
      </c>
      <c r="V1556" s="9" t="s">
        <v>1341</v>
      </c>
      <c r="W1556" s="153" t="s">
        <v>1410</v>
      </c>
      <c r="X1556" s="244"/>
    </row>
    <row r="1557" spans="1:24" s="226" customFormat="1" ht="102">
      <c r="A1557" s="9" t="s">
        <v>7276</v>
      </c>
      <c r="B1557" s="3" t="s">
        <v>1332</v>
      </c>
      <c r="C1557" s="237" t="s">
        <v>3797</v>
      </c>
      <c r="D1557" s="188" t="s">
        <v>3798</v>
      </c>
      <c r="E1557" s="1" t="s">
        <v>3802</v>
      </c>
      <c r="F1557" s="244"/>
      <c r="G1557" s="162" t="s">
        <v>384</v>
      </c>
      <c r="H1557" s="242">
        <v>0</v>
      </c>
      <c r="I1557" s="34">
        <v>470000000</v>
      </c>
      <c r="J1557" s="21" t="s">
        <v>1330</v>
      </c>
      <c r="K1557" s="17" t="s">
        <v>1647</v>
      </c>
      <c r="L1557" s="236" t="s">
        <v>3463</v>
      </c>
      <c r="M1557" s="141" t="s">
        <v>383</v>
      </c>
      <c r="N1557" s="364" t="s">
        <v>6109</v>
      </c>
      <c r="O1557" s="3" t="s">
        <v>1382</v>
      </c>
      <c r="P1557" s="7" t="s">
        <v>1354</v>
      </c>
      <c r="Q1557" s="3" t="s">
        <v>1195</v>
      </c>
      <c r="R1557" s="11">
        <v>10</v>
      </c>
      <c r="S1557" s="184">
        <v>6000</v>
      </c>
      <c r="T1557" s="243">
        <f t="shared" si="119"/>
        <v>60000</v>
      </c>
      <c r="U1557" s="83">
        <f t="shared" si="118"/>
        <v>67200</v>
      </c>
      <c r="V1557" s="9" t="s">
        <v>1341</v>
      </c>
      <c r="W1557" s="153" t="s">
        <v>1410</v>
      </c>
      <c r="X1557" s="244"/>
    </row>
    <row r="1558" spans="1:24" s="226" customFormat="1" ht="102">
      <c r="A1558" s="9" t="s">
        <v>7277</v>
      </c>
      <c r="B1558" s="3" t="s">
        <v>1332</v>
      </c>
      <c r="C1558" s="251" t="s">
        <v>3803</v>
      </c>
      <c r="D1558" s="188" t="s">
        <v>3804</v>
      </c>
      <c r="E1558" s="1" t="s">
        <v>3805</v>
      </c>
      <c r="F1558" s="244"/>
      <c r="G1558" s="162" t="s">
        <v>384</v>
      </c>
      <c r="H1558" s="242">
        <v>0</v>
      </c>
      <c r="I1558" s="34">
        <v>470000000</v>
      </c>
      <c r="J1558" s="21" t="s">
        <v>1330</v>
      </c>
      <c r="K1558" s="17" t="s">
        <v>1647</v>
      </c>
      <c r="L1558" s="236" t="s">
        <v>3463</v>
      </c>
      <c r="M1558" s="141" t="s">
        <v>383</v>
      </c>
      <c r="N1558" s="364" t="s">
        <v>6109</v>
      </c>
      <c r="O1558" s="3" t="s">
        <v>1382</v>
      </c>
      <c r="P1558" s="7" t="s">
        <v>1354</v>
      </c>
      <c r="Q1558" s="3" t="s">
        <v>1195</v>
      </c>
      <c r="R1558" s="11">
        <v>6</v>
      </c>
      <c r="S1558" s="184">
        <v>1325.96</v>
      </c>
      <c r="T1558" s="243">
        <f t="shared" si="119"/>
        <v>7955.76</v>
      </c>
      <c r="U1558" s="83">
        <f t="shared" si="118"/>
        <v>8910.4512000000013</v>
      </c>
      <c r="V1558" s="9" t="s">
        <v>1341</v>
      </c>
      <c r="W1558" s="153" t="s">
        <v>1410</v>
      </c>
      <c r="X1558" s="244"/>
    </row>
    <row r="1559" spans="1:24" s="226" customFormat="1" ht="102">
      <c r="A1559" s="9" t="s">
        <v>7278</v>
      </c>
      <c r="B1559" s="3" t="s">
        <v>1332</v>
      </c>
      <c r="C1559" s="251" t="s">
        <v>3803</v>
      </c>
      <c r="D1559" s="188" t="s">
        <v>3806</v>
      </c>
      <c r="E1559" s="1" t="s">
        <v>3807</v>
      </c>
      <c r="F1559" s="244"/>
      <c r="G1559" s="162" t="s">
        <v>384</v>
      </c>
      <c r="H1559" s="242">
        <v>0</v>
      </c>
      <c r="I1559" s="34">
        <v>470000000</v>
      </c>
      <c r="J1559" s="21" t="s">
        <v>1330</v>
      </c>
      <c r="K1559" s="17" t="s">
        <v>1647</v>
      </c>
      <c r="L1559" s="236" t="s">
        <v>3463</v>
      </c>
      <c r="M1559" s="141" t="s">
        <v>383</v>
      </c>
      <c r="N1559" s="364" t="s">
        <v>6109</v>
      </c>
      <c r="O1559" s="3" t="s">
        <v>1382</v>
      </c>
      <c r="P1559" s="7" t="s">
        <v>1354</v>
      </c>
      <c r="Q1559" s="3" t="s">
        <v>1195</v>
      </c>
      <c r="R1559" s="11">
        <v>2</v>
      </c>
      <c r="S1559" s="184">
        <v>5404.6</v>
      </c>
      <c r="T1559" s="243">
        <f t="shared" si="119"/>
        <v>10809.2</v>
      </c>
      <c r="U1559" s="83">
        <f t="shared" si="118"/>
        <v>12106.304000000002</v>
      </c>
      <c r="V1559" s="9" t="s">
        <v>1341</v>
      </c>
      <c r="W1559" s="153" t="s">
        <v>1410</v>
      </c>
      <c r="X1559" s="244"/>
    </row>
    <row r="1560" spans="1:24" s="226" customFormat="1" ht="102">
      <c r="A1560" s="9" t="s">
        <v>7279</v>
      </c>
      <c r="B1560" s="3" t="s">
        <v>1332</v>
      </c>
      <c r="C1560" s="237" t="s">
        <v>3808</v>
      </c>
      <c r="D1560" s="188" t="s">
        <v>3809</v>
      </c>
      <c r="E1560" s="1" t="s">
        <v>3810</v>
      </c>
      <c r="F1560" s="244"/>
      <c r="G1560" s="162" t="s">
        <v>384</v>
      </c>
      <c r="H1560" s="242">
        <v>0</v>
      </c>
      <c r="I1560" s="34">
        <v>470000000</v>
      </c>
      <c r="J1560" s="21" t="s">
        <v>1330</v>
      </c>
      <c r="K1560" s="17" t="s">
        <v>1647</v>
      </c>
      <c r="L1560" s="236" t="s">
        <v>3463</v>
      </c>
      <c r="M1560" s="141" t="s">
        <v>383</v>
      </c>
      <c r="N1560" s="364" t="s">
        <v>6109</v>
      </c>
      <c r="O1560" s="3" t="s">
        <v>1382</v>
      </c>
      <c r="P1560" s="7" t="s">
        <v>1354</v>
      </c>
      <c r="Q1560" s="3" t="s">
        <v>1195</v>
      </c>
      <c r="R1560" s="11">
        <v>1</v>
      </c>
      <c r="S1560" s="184">
        <v>4123.7879999999996</v>
      </c>
      <c r="T1560" s="243">
        <f t="shared" si="119"/>
        <v>4123.7879999999996</v>
      </c>
      <c r="U1560" s="83">
        <f t="shared" si="118"/>
        <v>4618.6425600000002</v>
      </c>
      <c r="V1560" s="9" t="s">
        <v>1341</v>
      </c>
      <c r="W1560" s="153" t="s">
        <v>1410</v>
      </c>
      <c r="X1560" s="244"/>
    </row>
    <row r="1561" spans="1:24" s="226" customFormat="1" ht="102">
      <c r="A1561" s="9" t="s">
        <v>7280</v>
      </c>
      <c r="B1561" s="3" t="s">
        <v>1332</v>
      </c>
      <c r="C1561" s="237" t="s">
        <v>3811</v>
      </c>
      <c r="D1561" s="188" t="s">
        <v>3809</v>
      </c>
      <c r="E1561" s="1" t="s">
        <v>3812</v>
      </c>
      <c r="F1561" s="244"/>
      <c r="G1561" s="162" t="s">
        <v>384</v>
      </c>
      <c r="H1561" s="242">
        <v>0</v>
      </c>
      <c r="I1561" s="34">
        <v>470000000</v>
      </c>
      <c r="J1561" s="21" t="s">
        <v>1330</v>
      </c>
      <c r="K1561" s="17" t="s">
        <v>1647</v>
      </c>
      <c r="L1561" s="236" t="s">
        <v>3463</v>
      </c>
      <c r="M1561" s="141" t="s">
        <v>383</v>
      </c>
      <c r="N1561" s="364" t="s">
        <v>6109</v>
      </c>
      <c r="O1561" s="3" t="s">
        <v>1382</v>
      </c>
      <c r="P1561" s="7" t="s">
        <v>1354</v>
      </c>
      <c r="Q1561" s="3" t="s">
        <v>1195</v>
      </c>
      <c r="R1561" s="11">
        <v>1</v>
      </c>
      <c r="S1561" s="184">
        <v>4275.6120000000001</v>
      </c>
      <c r="T1561" s="243">
        <f t="shared" si="119"/>
        <v>4275.6120000000001</v>
      </c>
      <c r="U1561" s="83">
        <f t="shared" si="118"/>
        <v>4788.6854400000002</v>
      </c>
      <c r="V1561" s="9" t="s">
        <v>1341</v>
      </c>
      <c r="W1561" s="153" t="s">
        <v>1410</v>
      </c>
      <c r="X1561" s="244"/>
    </row>
    <row r="1562" spans="1:24" s="226" customFormat="1" ht="102">
      <c r="A1562" s="9" t="s">
        <v>7281</v>
      </c>
      <c r="B1562" s="3" t="s">
        <v>1332</v>
      </c>
      <c r="C1562" s="220" t="s">
        <v>3813</v>
      </c>
      <c r="D1562" s="188" t="s">
        <v>3809</v>
      </c>
      <c r="E1562" s="1" t="s">
        <v>3814</v>
      </c>
      <c r="F1562" s="244"/>
      <c r="G1562" s="162" t="s">
        <v>384</v>
      </c>
      <c r="H1562" s="242">
        <v>0</v>
      </c>
      <c r="I1562" s="34">
        <v>470000000</v>
      </c>
      <c r="J1562" s="21" t="s">
        <v>1330</v>
      </c>
      <c r="K1562" s="17" t="s">
        <v>1647</v>
      </c>
      <c r="L1562" s="236" t="s">
        <v>3463</v>
      </c>
      <c r="M1562" s="141" t="s">
        <v>383</v>
      </c>
      <c r="N1562" s="364" t="s">
        <v>6109</v>
      </c>
      <c r="O1562" s="3" t="s">
        <v>1382</v>
      </c>
      <c r="P1562" s="7" t="s">
        <v>1354</v>
      </c>
      <c r="Q1562" s="3" t="s">
        <v>1195</v>
      </c>
      <c r="R1562" s="11">
        <v>1</v>
      </c>
      <c r="S1562" s="184">
        <v>5490.54</v>
      </c>
      <c r="T1562" s="243">
        <f t="shared" si="119"/>
        <v>5490.54</v>
      </c>
      <c r="U1562" s="83">
        <f t="shared" si="118"/>
        <v>6149.4048000000003</v>
      </c>
      <c r="V1562" s="9" t="s">
        <v>1341</v>
      </c>
      <c r="W1562" s="153" t="s">
        <v>1410</v>
      </c>
      <c r="X1562" s="244"/>
    </row>
    <row r="1563" spans="1:24" s="226" customFormat="1" ht="102">
      <c r="A1563" s="9" t="s">
        <v>7282</v>
      </c>
      <c r="B1563" s="3" t="s">
        <v>1332</v>
      </c>
      <c r="C1563" s="220" t="s">
        <v>3815</v>
      </c>
      <c r="D1563" s="188" t="s">
        <v>3809</v>
      </c>
      <c r="E1563" s="1" t="s">
        <v>3816</v>
      </c>
      <c r="F1563" s="244"/>
      <c r="G1563" s="162" t="s">
        <v>384</v>
      </c>
      <c r="H1563" s="242">
        <v>0</v>
      </c>
      <c r="I1563" s="34">
        <v>470000000</v>
      </c>
      <c r="J1563" s="21" t="s">
        <v>1330</v>
      </c>
      <c r="K1563" s="17" t="s">
        <v>1647</v>
      </c>
      <c r="L1563" s="236" t="s">
        <v>3463</v>
      </c>
      <c r="M1563" s="141" t="s">
        <v>383</v>
      </c>
      <c r="N1563" s="364" t="s">
        <v>6109</v>
      </c>
      <c r="O1563" s="3" t="s">
        <v>1382</v>
      </c>
      <c r="P1563" s="7" t="s">
        <v>1354</v>
      </c>
      <c r="Q1563" s="3" t="s">
        <v>1195</v>
      </c>
      <c r="R1563" s="11">
        <v>1</v>
      </c>
      <c r="S1563" s="184">
        <v>19497.3</v>
      </c>
      <c r="T1563" s="243">
        <f t="shared" si="119"/>
        <v>19497.3</v>
      </c>
      <c r="U1563" s="83">
        <f t="shared" si="118"/>
        <v>21836.976000000002</v>
      </c>
      <c r="V1563" s="9" t="s">
        <v>1341</v>
      </c>
      <c r="W1563" s="153" t="s">
        <v>1410</v>
      </c>
      <c r="X1563" s="244"/>
    </row>
    <row r="1564" spans="1:24" s="226" customFormat="1" ht="102">
      <c r="A1564" s="9" t="s">
        <v>7283</v>
      </c>
      <c r="B1564" s="3" t="s">
        <v>1332</v>
      </c>
      <c r="C1564" s="220" t="s">
        <v>3817</v>
      </c>
      <c r="D1564" s="188" t="s">
        <v>3818</v>
      </c>
      <c r="E1564" s="1" t="s">
        <v>3819</v>
      </c>
      <c r="F1564" s="244"/>
      <c r="G1564" s="162" t="s">
        <v>384</v>
      </c>
      <c r="H1564" s="242">
        <v>0</v>
      </c>
      <c r="I1564" s="34">
        <v>470000000</v>
      </c>
      <c r="J1564" s="21" t="s">
        <v>1330</v>
      </c>
      <c r="K1564" s="17" t="s">
        <v>1647</v>
      </c>
      <c r="L1564" s="236" t="s">
        <v>3463</v>
      </c>
      <c r="M1564" s="141" t="s">
        <v>383</v>
      </c>
      <c r="N1564" s="364" t="s">
        <v>6109</v>
      </c>
      <c r="O1564" s="3" t="s">
        <v>1382</v>
      </c>
      <c r="P1564" s="7" t="s">
        <v>1354</v>
      </c>
      <c r="Q1564" s="3" t="s">
        <v>1195</v>
      </c>
      <c r="R1564" s="11">
        <v>1</v>
      </c>
      <c r="S1564" s="184">
        <v>71985.899999999994</v>
      </c>
      <c r="T1564" s="243">
        <f t="shared" si="119"/>
        <v>71985.899999999994</v>
      </c>
      <c r="U1564" s="83">
        <f t="shared" si="118"/>
        <v>80624.207999999999</v>
      </c>
      <c r="V1564" s="9" t="s">
        <v>1341</v>
      </c>
      <c r="W1564" s="153" t="s">
        <v>1410</v>
      </c>
      <c r="X1564" s="244"/>
    </row>
    <row r="1565" spans="1:24" s="226" customFormat="1" ht="102">
      <c r="A1565" s="9" t="s">
        <v>7284</v>
      </c>
      <c r="B1565" s="3" t="s">
        <v>1332</v>
      </c>
      <c r="C1565" s="220" t="s">
        <v>3820</v>
      </c>
      <c r="D1565" s="185" t="s">
        <v>3821</v>
      </c>
      <c r="E1565" s="1" t="s">
        <v>3822</v>
      </c>
      <c r="F1565" s="244"/>
      <c r="G1565" s="162" t="s">
        <v>384</v>
      </c>
      <c r="H1565" s="242">
        <v>0</v>
      </c>
      <c r="I1565" s="34">
        <v>470000000</v>
      </c>
      <c r="J1565" s="21" t="s">
        <v>1330</v>
      </c>
      <c r="K1565" s="17" t="s">
        <v>1647</v>
      </c>
      <c r="L1565" s="236" t="s">
        <v>3463</v>
      </c>
      <c r="M1565" s="141" t="s">
        <v>383</v>
      </c>
      <c r="N1565" s="364" t="s">
        <v>6103</v>
      </c>
      <c r="O1565" s="3" t="s">
        <v>1382</v>
      </c>
      <c r="P1565" s="7" t="s">
        <v>1354</v>
      </c>
      <c r="Q1565" s="3" t="s">
        <v>1195</v>
      </c>
      <c r="R1565" s="11">
        <v>10</v>
      </c>
      <c r="S1565" s="184">
        <v>360</v>
      </c>
      <c r="T1565" s="243">
        <f t="shared" si="119"/>
        <v>3600</v>
      </c>
      <c r="U1565" s="83">
        <f t="shared" si="118"/>
        <v>4032.0000000000005</v>
      </c>
      <c r="V1565" s="9" t="s">
        <v>1341</v>
      </c>
      <c r="W1565" s="153" t="s">
        <v>1410</v>
      </c>
      <c r="X1565" s="244"/>
    </row>
    <row r="1566" spans="1:24" s="226" customFormat="1" ht="102">
      <c r="A1566" s="9" t="s">
        <v>7285</v>
      </c>
      <c r="B1566" s="3" t="s">
        <v>1332</v>
      </c>
      <c r="C1566" s="251" t="s">
        <v>3823</v>
      </c>
      <c r="D1566" s="188" t="s">
        <v>3824</v>
      </c>
      <c r="E1566" s="1" t="s">
        <v>3825</v>
      </c>
      <c r="F1566" s="244"/>
      <c r="G1566" s="162" t="s">
        <v>384</v>
      </c>
      <c r="H1566" s="242">
        <v>0</v>
      </c>
      <c r="I1566" s="34">
        <v>470000000</v>
      </c>
      <c r="J1566" s="21" t="s">
        <v>1330</v>
      </c>
      <c r="K1566" s="17" t="s">
        <v>1647</v>
      </c>
      <c r="L1566" s="236" t="s">
        <v>3463</v>
      </c>
      <c r="M1566" s="141" t="s">
        <v>383</v>
      </c>
      <c r="N1566" s="364" t="s">
        <v>6103</v>
      </c>
      <c r="O1566" s="3" t="s">
        <v>1382</v>
      </c>
      <c r="P1566" s="7" t="s">
        <v>1354</v>
      </c>
      <c r="Q1566" s="3" t="s">
        <v>1195</v>
      </c>
      <c r="R1566" s="11">
        <v>5</v>
      </c>
      <c r="S1566" s="184">
        <v>38400</v>
      </c>
      <c r="T1566" s="243">
        <f t="shared" si="119"/>
        <v>192000</v>
      </c>
      <c r="U1566" s="83">
        <f t="shared" ref="U1566:U1629" si="120">T1566*1.12</f>
        <v>215040.00000000003</v>
      </c>
      <c r="V1566" s="9" t="s">
        <v>1341</v>
      </c>
      <c r="W1566" s="153" t="s">
        <v>1410</v>
      </c>
      <c r="X1566" s="244"/>
    </row>
    <row r="1567" spans="1:24" s="226" customFormat="1" ht="102">
      <c r="A1567" s="9" t="s">
        <v>7286</v>
      </c>
      <c r="B1567" s="3" t="s">
        <v>1332</v>
      </c>
      <c r="C1567" s="251" t="s">
        <v>3826</v>
      </c>
      <c r="D1567" s="188" t="s">
        <v>3827</v>
      </c>
      <c r="E1567" s="1" t="s">
        <v>3828</v>
      </c>
      <c r="F1567" s="244"/>
      <c r="G1567" s="162" t="s">
        <v>384</v>
      </c>
      <c r="H1567" s="242">
        <v>0</v>
      </c>
      <c r="I1567" s="34">
        <v>470000000</v>
      </c>
      <c r="J1567" s="21" t="s">
        <v>1330</v>
      </c>
      <c r="K1567" s="17" t="s">
        <v>1647</v>
      </c>
      <c r="L1567" s="236" t="s">
        <v>3463</v>
      </c>
      <c r="M1567" s="141" t="s">
        <v>383</v>
      </c>
      <c r="N1567" s="364" t="s">
        <v>6103</v>
      </c>
      <c r="O1567" s="3" t="s">
        <v>1382</v>
      </c>
      <c r="P1567" s="7" t="s">
        <v>1354</v>
      </c>
      <c r="Q1567" s="3" t="s">
        <v>1195</v>
      </c>
      <c r="R1567" s="11">
        <v>2</v>
      </c>
      <c r="S1567" s="184">
        <v>72000</v>
      </c>
      <c r="T1567" s="243">
        <f t="shared" si="119"/>
        <v>144000</v>
      </c>
      <c r="U1567" s="83">
        <f t="shared" si="120"/>
        <v>161280.00000000003</v>
      </c>
      <c r="V1567" s="9" t="s">
        <v>1341</v>
      </c>
      <c r="W1567" s="153" t="s">
        <v>1410</v>
      </c>
      <c r="X1567" s="244"/>
    </row>
    <row r="1568" spans="1:24" s="226" customFormat="1" ht="102">
      <c r="A1568" s="9" t="s">
        <v>7287</v>
      </c>
      <c r="B1568" s="3" t="s">
        <v>1332</v>
      </c>
      <c r="C1568" s="193" t="s">
        <v>3829</v>
      </c>
      <c r="D1568" s="188" t="s">
        <v>3830</v>
      </c>
      <c r="E1568" s="1" t="s">
        <v>3831</v>
      </c>
      <c r="F1568" s="244"/>
      <c r="G1568" s="162" t="s">
        <v>384</v>
      </c>
      <c r="H1568" s="242">
        <v>0</v>
      </c>
      <c r="I1568" s="34">
        <v>470000000</v>
      </c>
      <c r="J1568" s="21" t="s">
        <v>1330</v>
      </c>
      <c r="K1568" s="17" t="s">
        <v>1647</v>
      </c>
      <c r="L1568" s="236" t="s">
        <v>3463</v>
      </c>
      <c r="M1568" s="141" t="s">
        <v>383</v>
      </c>
      <c r="N1568" s="364" t="s">
        <v>6103</v>
      </c>
      <c r="O1568" s="3" t="s">
        <v>1382</v>
      </c>
      <c r="P1568" s="7" t="s">
        <v>1354</v>
      </c>
      <c r="Q1568" s="3" t="s">
        <v>1195</v>
      </c>
      <c r="R1568" s="11">
        <v>7</v>
      </c>
      <c r="S1568" s="184">
        <v>62400</v>
      </c>
      <c r="T1568" s="243">
        <f t="shared" si="119"/>
        <v>436800</v>
      </c>
      <c r="U1568" s="83">
        <f t="shared" si="120"/>
        <v>489216.00000000006</v>
      </c>
      <c r="V1568" s="9" t="s">
        <v>1341</v>
      </c>
      <c r="W1568" s="153" t="s">
        <v>1410</v>
      </c>
      <c r="X1568" s="244"/>
    </row>
    <row r="1569" spans="1:24" s="226" customFormat="1" ht="102">
      <c r="A1569" s="9" t="s">
        <v>7288</v>
      </c>
      <c r="B1569" s="3" t="s">
        <v>1332</v>
      </c>
      <c r="C1569" s="251" t="s">
        <v>3832</v>
      </c>
      <c r="D1569" s="188" t="s">
        <v>3833</v>
      </c>
      <c r="E1569" s="1" t="s">
        <v>3834</v>
      </c>
      <c r="F1569" s="244"/>
      <c r="G1569" s="162" t="s">
        <v>384</v>
      </c>
      <c r="H1569" s="242">
        <v>0</v>
      </c>
      <c r="I1569" s="34">
        <v>470000000</v>
      </c>
      <c r="J1569" s="21" t="s">
        <v>1330</v>
      </c>
      <c r="K1569" s="17" t="s">
        <v>1647</v>
      </c>
      <c r="L1569" s="236" t="s">
        <v>3463</v>
      </c>
      <c r="M1569" s="141" t="s">
        <v>383</v>
      </c>
      <c r="N1569" s="364" t="s">
        <v>6103</v>
      </c>
      <c r="O1569" s="3" t="s">
        <v>1382</v>
      </c>
      <c r="P1569" s="7" t="s">
        <v>1354</v>
      </c>
      <c r="Q1569" s="3" t="s">
        <v>1195</v>
      </c>
      <c r="R1569" s="11">
        <v>12</v>
      </c>
      <c r="S1569" s="184">
        <v>41282.400000000001</v>
      </c>
      <c r="T1569" s="243">
        <f t="shared" si="119"/>
        <v>495388.80000000005</v>
      </c>
      <c r="U1569" s="83">
        <f t="shared" si="120"/>
        <v>554835.45600000012</v>
      </c>
      <c r="V1569" s="9" t="s">
        <v>1341</v>
      </c>
      <c r="W1569" s="153" t="s">
        <v>1410</v>
      </c>
      <c r="X1569" s="244"/>
    </row>
    <row r="1570" spans="1:24" s="226" customFormat="1" ht="102">
      <c r="A1570" s="9" t="s">
        <v>7289</v>
      </c>
      <c r="B1570" s="3" t="s">
        <v>1332</v>
      </c>
      <c r="C1570" s="251" t="s">
        <v>3835</v>
      </c>
      <c r="D1570" s="188" t="s">
        <v>3836</v>
      </c>
      <c r="E1570" s="1" t="s">
        <v>3837</v>
      </c>
      <c r="F1570" s="244"/>
      <c r="G1570" s="162" t="s">
        <v>384</v>
      </c>
      <c r="H1570" s="242">
        <v>0</v>
      </c>
      <c r="I1570" s="34">
        <v>470000000</v>
      </c>
      <c r="J1570" s="21" t="s">
        <v>1330</v>
      </c>
      <c r="K1570" s="17" t="s">
        <v>1647</v>
      </c>
      <c r="L1570" s="236" t="s">
        <v>3463</v>
      </c>
      <c r="M1570" s="141" t="s">
        <v>383</v>
      </c>
      <c r="N1570" s="364" t="s">
        <v>6103</v>
      </c>
      <c r="O1570" s="3" t="s">
        <v>1382</v>
      </c>
      <c r="P1570" s="7" t="s">
        <v>1354</v>
      </c>
      <c r="Q1570" s="3" t="s">
        <v>1195</v>
      </c>
      <c r="R1570" s="11">
        <v>5</v>
      </c>
      <c r="S1570" s="184">
        <v>57744.959999999999</v>
      </c>
      <c r="T1570" s="299">
        <v>0</v>
      </c>
      <c r="U1570" s="83">
        <f t="shared" si="120"/>
        <v>0</v>
      </c>
      <c r="V1570" s="9" t="s">
        <v>1341</v>
      </c>
      <c r="W1570" s="153" t="s">
        <v>1410</v>
      </c>
      <c r="X1570" s="244" t="s">
        <v>9101</v>
      </c>
    </row>
    <row r="1571" spans="1:24" s="226" customFormat="1" ht="102">
      <c r="A1571" s="9" t="s">
        <v>7290</v>
      </c>
      <c r="B1571" s="3" t="s">
        <v>1332</v>
      </c>
      <c r="C1571" s="251" t="s">
        <v>3835</v>
      </c>
      <c r="D1571" s="396" t="s">
        <v>3838</v>
      </c>
      <c r="E1571" s="192" t="s">
        <v>3839</v>
      </c>
      <c r="F1571" s="244"/>
      <c r="G1571" s="162" t="s">
        <v>384</v>
      </c>
      <c r="H1571" s="242">
        <v>0</v>
      </c>
      <c r="I1571" s="34">
        <v>470000000</v>
      </c>
      <c r="J1571" s="21" t="s">
        <v>1330</v>
      </c>
      <c r="K1571" s="17" t="s">
        <v>1647</v>
      </c>
      <c r="L1571" s="236" t="s">
        <v>3463</v>
      </c>
      <c r="M1571" s="141" t="s">
        <v>383</v>
      </c>
      <c r="N1571" s="364" t="s">
        <v>6103</v>
      </c>
      <c r="O1571" s="3" t="s">
        <v>1382</v>
      </c>
      <c r="P1571" s="7" t="s">
        <v>1354</v>
      </c>
      <c r="Q1571" s="3" t="s">
        <v>1195</v>
      </c>
      <c r="R1571" s="11">
        <v>2</v>
      </c>
      <c r="S1571" s="184">
        <v>269004</v>
      </c>
      <c r="T1571" s="299">
        <v>0</v>
      </c>
      <c r="U1571" s="83">
        <f t="shared" si="120"/>
        <v>0</v>
      </c>
      <c r="V1571" s="9" t="s">
        <v>1341</v>
      </c>
      <c r="W1571" s="153" t="s">
        <v>1410</v>
      </c>
      <c r="X1571" s="244" t="s">
        <v>9101</v>
      </c>
    </row>
    <row r="1572" spans="1:24" s="226" customFormat="1" ht="102">
      <c r="A1572" s="9" t="s">
        <v>7291</v>
      </c>
      <c r="B1572" s="3" t="s">
        <v>1332</v>
      </c>
      <c r="C1572" s="193" t="s">
        <v>3840</v>
      </c>
      <c r="D1572" s="189" t="s">
        <v>3841</v>
      </c>
      <c r="E1572" s="1" t="s">
        <v>3842</v>
      </c>
      <c r="F1572" s="244"/>
      <c r="G1572" s="162" t="s">
        <v>384</v>
      </c>
      <c r="H1572" s="242">
        <v>0</v>
      </c>
      <c r="I1572" s="34">
        <v>470000000</v>
      </c>
      <c r="J1572" s="21" t="s">
        <v>1330</v>
      </c>
      <c r="K1572" s="17" t="s">
        <v>1647</v>
      </c>
      <c r="L1572" s="236" t="s">
        <v>3463</v>
      </c>
      <c r="M1572" s="141" t="s">
        <v>383</v>
      </c>
      <c r="N1572" s="364" t="s">
        <v>6103</v>
      </c>
      <c r="O1572" s="3" t="s">
        <v>1382</v>
      </c>
      <c r="P1572" s="7" t="s">
        <v>1354</v>
      </c>
      <c r="Q1572" s="3" t="s">
        <v>1195</v>
      </c>
      <c r="R1572" s="11">
        <v>2</v>
      </c>
      <c r="S1572" s="184">
        <v>86580</v>
      </c>
      <c r="T1572" s="243">
        <f t="shared" si="119"/>
        <v>173160</v>
      </c>
      <c r="U1572" s="83">
        <f t="shared" si="120"/>
        <v>193939.20000000001</v>
      </c>
      <c r="V1572" s="9" t="s">
        <v>1341</v>
      </c>
      <c r="W1572" s="153" t="s">
        <v>1410</v>
      </c>
      <c r="X1572" s="244"/>
    </row>
    <row r="1573" spans="1:24" s="226" customFormat="1" ht="102">
      <c r="A1573" s="9" t="s">
        <v>7292</v>
      </c>
      <c r="B1573" s="3" t="s">
        <v>1332</v>
      </c>
      <c r="C1573" s="193" t="s">
        <v>3829</v>
      </c>
      <c r="D1573" s="188" t="s">
        <v>3830</v>
      </c>
      <c r="E1573" s="1" t="s">
        <v>3843</v>
      </c>
      <c r="F1573" s="244"/>
      <c r="G1573" s="162" t="s">
        <v>384</v>
      </c>
      <c r="H1573" s="242">
        <v>0</v>
      </c>
      <c r="I1573" s="34">
        <v>470000000</v>
      </c>
      <c r="J1573" s="21" t="s">
        <v>1330</v>
      </c>
      <c r="K1573" s="17" t="s">
        <v>1647</v>
      </c>
      <c r="L1573" s="236" t="s">
        <v>3463</v>
      </c>
      <c r="M1573" s="141" t="s">
        <v>383</v>
      </c>
      <c r="N1573" s="364" t="s">
        <v>6103</v>
      </c>
      <c r="O1573" s="3" t="s">
        <v>1382</v>
      </c>
      <c r="P1573" s="7" t="s">
        <v>1354</v>
      </c>
      <c r="Q1573" s="3" t="s">
        <v>1195</v>
      </c>
      <c r="R1573" s="11">
        <v>10</v>
      </c>
      <c r="S1573" s="184">
        <v>41721.42</v>
      </c>
      <c r="T1573" s="299">
        <v>0</v>
      </c>
      <c r="U1573" s="303">
        <f t="shared" si="120"/>
        <v>0</v>
      </c>
      <c r="V1573" s="9" t="s">
        <v>1341</v>
      </c>
      <c r="W1573" s="153" t="s">
        <v>1410</v>
      </c>
      <c r="X1573" s="244" t="s">
        <v>9101</v>
      </c>
    </row>
    <row r="1574" spans="1:24" s="226" customFormat="1" ht="102">
      <c r="A1574" s="9" t="s">
        <v>7293</v>
      </c>
      <c r="B1574" s="3" t="s">
        <v>1332</v>
      </c>
      <c r="C1574" s="193" t="s">
        <v>3844</v>
      </c>
      <c r="D1574" s="188" t="s">
        <v>3845</v>
      </c>
      <c r="E1574" s="1" t="s">
        <v>3846</v>
      </c>
      <c r="F1574" s="244"/>
      <c r="G1574" s="162" t="s">
        <v>384</v>
      </c>
      <c r="H1574" s="242">
        <v>0</v>
      </c>
      <c r="I1574" s="34">
        <v>470000000</v>
      </c>
      <c r="J1574" s="21" t="s">
        <v>1330</v>
      </c>
      <c r="K1574" s="17" t="s">
        <v>1647</v>
      </c>
      <c r="L1574" s="236" t="s">
        <v>3463</v>
      </c>
      <c r="M1574" s="141" t="s">
        <v>383</v>
      </c>
      <c r="N1574" s="364" t="s">
        <v>6110</v>
      </c>
      <c r="O1574" s="3" t="s">
        <v>1382</v>
      </c>
      <c r="P1574" s="7" t="s">
        <v>1354</v>
      </c>
      <c r="Q1574" s="3" t="s">
        <v>1195</v>
      </c>
      <c r="R1574" s="11">
        <v>5</v>
      </c>
      <c r="S1574" s="184">
        <v>4182.4439999999995</v>
      </c>
      <c r="T1574" s="243">
        <f t="shared" si="119"/>
        <v>20912.219999999998</v>
      </c>
      <c r="U1574" s="83">
        <f t="shared" si="120"/>
        <v>23421.686399999999</v>
      </c>
      <c r="V1574" s="9" t="s">
        <v>1341</v>
      </c>
      <c r="W1574" s="153" t="s">
        <v>1410</v>
      </c>
      <c r="X1574" s="244"/>
    </row>
    <row r="1575" spans="1:24" s="226" customFormat="1" ht="102">
      <c r="A1575" s="9" t="s">
        <v>7294</v>
      </c>
      <c r="B1575" s="3" t="s">
        <v>1332</v>
      </c>
      <c r="C1575" s="193" t="s">
        <v>3847</v>
      </c>
      <c r="D1575" s="188" t="s">
        <v>3848</v>
      </c>
      <c r="E1575" s="1" t="s">
        <v>3849</v>
      </c>
      <c r="F1575" s="244"/>
      <c r="G1575" s="162" t="s">
        <v>384</v>
      </c>
      <c r="H1575" s="242">
        <v>0</v>
      </c>
      <c r="I1575" s="34">
        <v>470000000</v>
      </c>
      <c r="J1575" s="21" t="s">
        <v>1330</v>
      </c>
      <c r="K1575" s="17" t="s">
        <v>1647</v>
      </c>
      <c r="L1575" s="236" t="s">
        <v>3463</v>
      </c>
      <c r="M1575" s="141" t="s">
        <v>383</v>
      </c>
      <c r="N1575" s="364" t="s">
        <v>6110</v>
      </c>
      <c r="O1575" s="3" t="s">
        <v>1382</v>
      </c>
      <c r="P1575" s="7" t="s">
        <v>1349</v>
      </c>
      <c r="Q1575" s="3" t="s">
        <v>1348</v>
      </c>
      <c r="R1575" s="11">
        <v>5</v>
      </c>
      <c r="S1575" s="184">
        <v>1900.8</v>
      </c>
      <c r="T1575" s="243">
        <f t="shared" si="119"/>
        <v>9504</v>
      </c>
      <c r="U1575" s="83">
        <f t="shared" si="120"/>
        <v>10644.480000000001</v>
      </c>
      <c r="V1575" s="9" t="s">
        <v>1341</v>
      </c>
      <c r="W1575" s="153" t="s">
        <v>1410</v>
      </c>
      <c r="X1575" s="244"/>
    </row>
    <row r="1576" spans="1:24" s="226" customFormat="1" ht="102">
      <c r="A1576" s="9" t="s">
        <v>7295</v>
      </c>
      <c r="B1576" s="3" t="s">
        <v>1332</v>
      </c>
      <c r="C1576" s="193" t="s">
        <v>3850</v>
      </c>
      <c r="D1576" s="188" t="s">
        <v>3845</v>
      </c>
      <c r="E1576" s="252" t="s">
        <v>3851</v>
      </c>
      <c r="F1576" s="244"/>
      <c r="G1576" s="162" t="s">
        <v>384</v>
      </c>
      <c r="H1576" s="242">
        <v>0</v>
      </c>
      <c r="I1576" s="34">
        <v>470000000</v>
      </c>
      <c r="J1576" s="21" t="s">
        <v>1330</v>
      </c>
      <c r="K1576" s="17" t="s">
        <v>1647</v>
      </c>
      <c r="L1576" s="236" t="s">
        <v>3463</v>
      </c>
      <c r="M1576" s="141" t="s">
        <v>383</v>
      </c>
      <c r="N1576" s="364" t="s">
        <v>6110</v>
      </c>
      <c r="O1576" s="3" t="s">
        <v>1382</v>
      </c>
      <c r="P1576" s="7" t="s">
        <v>1354</v>
      </c>
      <c r="Q1576" s="3" t="s">
        <v>1195</v>
      </c>
      <c r="R1576" s="11">
        <v>3</v>
      </c>
      <c r="S1576" s="184">
        <v>101049.1</v>
      </c>
      <c r="T1576" s="243">
        <f t="shared" ref="T1576:T1639" si="121">R1576*S1576</f>
        <v>303147.30000000005</v>
      </c>
      <c r="U1576" s="83">
        <f t="shared" si="120"/>
        <v>339524.97600000008</v>
      </c>
      <c r="V1576" s="9" t="s">
        <v>1341</v>
      </c>
      <c r="W1576" s="153" t="s">
        <v>1410</v>
      </c>
      <c r="X1576" s="244"/>
    </row>
    <row r="1577" spans="1:24" s="226" customFormat="1" ht="102">
      <c r="A1577" s="9" t="s">
        <v>7296</v>
      </c>
      <c r="B1577" s="3" t="s">
        <v>1332</v>
      </c>
      <c r="C1577" s="251" t="s">
        <v>3852</v>
      </c>
      <c r="D1577" s="188" t="s">
        <v>3853</v>
      </c>
      <c r="E1577" s="1" t="s">
        <v>3854</v>
      </c>
      <c r="F1577" s="244"/>
      <c r="G1577" s="162" t="s">
        <v>384</v>
      </c>
      <c r="H1577" s="242">
        <v>0</v>
      </c>
      <c r="I1577" s="34">
        <v>470000000</v>
      </c>
      <c r="J1577" s="21" t="s">
        <v>1330</v>
      </c>
      <c r="K1577" s="17" t="s">
        <v>1647</v>
      </c>
      <c r="L1577" s="236" t="s">
        <v>3463</v>
      </c>
      <c r="M1577" s="141" t="s">
        <v>383</v>
      </c>
      <c r="N1577" s="364" t="s">
        <v>6110</v>
      </c>
      <c r="O1577" s="3" t="s">
        <v>1382</v>
      </c>
      <c r="P1577" s="7" t="s">
        <v>1354</v>
      </c>
      <c r="Q1577" s="3" t="s">
        <v>1195</v>
      </c>
      <c r="R1577" s="11">
        <v>5</v>
      </c>
      <c r="S1577" s="184">
        <v>18000</v>
      </c>
      <c r="T1577" s="243">
        <f t="shared" si="121"/>
        <v>90000</v>
      </c>
      <c r="U1577" s="83">
        <f t="shared" si="120"/>
        <v>100800.00000000001</v>
      </c>
      <c r="V1577" s="9" t="s">
        <v>1341</v>
      </c>
      <c r="W1577" s="153" t="s">
        <v>1410</v>
      </c>
      <c r="X1577" s="244"/>
    </row>
    <row r="1578" spans="1:24" s="226" customFormat="1" ht="102">
      <c r="A1578" s="9" t="s">
        <v>7297</v>
      </c>
      <c r="B1578" s="3" t="s">
        <v>1332</v>
      </c>
      <c r="C1578" s="251" t="s">
        <v>3855</v>
      </c>
      <c r="D1578" s="188" t="s">
        <v>3856</v>
      </c>
      <c r="E1578" s="1" t="s">
        <v>3857</v>
      </c>
      <c r="F1578" s="244"/>
      <c r="G1578" s="162" t="s">
        <v>384</v>
      </c>
      <c r="H1578" s="242">
        <v>0</v>
      </c>
      <c r="I1578" s="34">
        <v>470000000</v>
      </c>
      <c r="J1578" s="21" t="s">
        <v>1330</v>
      </c>
      <c r="K1578" s="17" t="s">
        <v>1647</v>
      </c>
      <c r="L1578" s="236" t="s">
        <v>3463</v>
      </c>
      <c r="M1578" s="141" t="s">
        <v>383</v>
      </c>
      <c r="N1578" s="364" t="s">
        <v>6110</v>
      </c>
      <c r="O1578" s="3" t="s">
        <v>1382</v>
      </c>
      <c r="P1578" s="7" t="s">
        <v>1354</v>
      </c>
      <c r="Q1578" s="3" t="s">
        <v>1195</v>
      </c>
      <c r="R1578" s="11">
        <v>10</v>
      </c>
      <c r="S1578" s="184">
        <v>706.33</v>
      </c>
      <c r="T1578" s="243">
        <f t="shared" si="121"/>
        <v>7063.3</v>
      </c>
      <c r="U1578" s="83">
        <f t="shared" si="120"/>
        <v>7910.8960000000006</v>
      </c>
      <c r="V1578" s="9" t="s">
        <v>1341</v>
      </c>
      <c r="W1578" s="153" t="s">
        <v>1410</v>
      </c>
      <c r="X1578" s="244"/>
    </row>
    <row r="1579" spans="1:24" s="226" customFormat="1" ht="102">
      <c r="A1579" s="9" t="s">
        <v>7298</v>
      </c>
      <c r="B1579" s="3" t="s">
        <v>1332</v>
      </c>
      <c r="C1579" s="251" t="s">
        <v>3858</v>
      </c>
      <c r="D1579" s="188" t="s">
        <v>3859</v>
      </c>
      <c r="E1579" s="1" t="s">
        <v>3860</v>
      </c>
      <c r="F1579" s="244"/>
      <c r="G1579" s="162" t="s">
        <v>384</v>
      </c>
      <c r="H1579" s="242">
        <v>0</v>
      </c>
      <c r="I1579" s="34">
        <v>470000000</v>
      </c>
      <c r="J1579" s="21" t="s">
        <v>1330</v>
      </c>
      <c r="K1579" s="17" t="s">
        <v>1647</v>
      </c>
      <c r="L1579" s="236" t="s">
        <v>3463</v>
      </c>
      <c r="M1579" s="141" t="s">
        <v>383</v>
      </c>
      <c r="N1579" s="364" t="s">
        <v>6110</v>
      </c>
      <c r="O1579" s="3" t="s">
        <v>1382</v>
      </c>
      <c r="P1579" s="7" t="s">
        <v>1354</v>
      </c>
      <c r="Q1579" s="3" t="s">
        <v>1195</v>
      </c>
      <c r="R1579" s="11">
        <v>30</v>
      </c>
      <c r="S1579" s="184">
        <v>443.69</v>
      </c>
      <c r="T1579" s="243">
        <f t="shared" si="121"/>
        <v>13310.7</v>
      </c>
      <c r="U1579" s="83">
        <f t="shared" si="120"/>
        <v>14907.984000000002</v>
      </c>
      <c r="V1579" s="9" t="s">
        <v>1341</v>
      </c>
      <c r="W1579" s="153" t="s">
        <v>1410</v>
      </c>
      <c r="X1579" s="244"/>
    </row>
    <row r="1580" spans="1:24" s="226" customFormat="1" ht="102">
      <c r="A1580" s="9" t="s">
        <v>7299</v>
      </c>
      <c r="B1580" s="3" t="s">
        <v>1332</v>
      </c>
      <c r="C1580" s="251" t="s">
        <v>3861</v>
      </c>
      <c r="D1580" s="188" t="s">
        <v>3862</v>
      </c>
      <c r="E1580" s="1" t="s">
        <v>3863</v>
      </c>
      <c r="F1580" s="244"/>
      <c r="G1580" s="162" t="s">
        <v>384</v>
      </c>
      <c r="H1580" s="242">
        <v>0</v>
      </c>
      <c r="I1580" s="34">
        <v>470000000</v>
      </c>
      <c r="J1580" s="21" t="s">
        <v>1330</v>
      </c>
      <c r="K1580" s="17" t="s">
        <v>1647</v>
      </c>
      <c r="L1580" s="236" t="s">
        <v>3463</v>
      </c>
      <c r="M1580" s="141" t="s">
        <v>383</v>
      </c>
      <c r="N1580" s="364" t="s">
        <v>6110</v>
      </c>
      <c r="O1580" s="3" t="s">
        <v>1382</v>
      </c>
      <c r="P1580" s="7" t="s">
        <v>1354</v>
      </c>
      <c r="Q1580" s="3" t="s">
        <v>1195</v>
      </c>
      <c r="R1580" s="11">
        <v>18</v>
      </c>
      <c r="S1580" s="184">
        <v>545.23919999999998</v>
      </c>
      <c r="T1580" s="243">
        <f t="shared" si="121"/>
        <v>9814.3055999999997</v>
      </c>
      <c r="U1580" s="83">
        <f t="shared" si="120"/>
        <v>10992.022272</v>
      </c>
      <c r="V1580" s="9" t="s">
        <v>1341</v>
      </c>
      <c r="W1580" s="153" t="s">
        <v>1410</v>
      </c>
      <c r="X1580" s="244"/>
    </row>
    <row r="1581" spans="1:24" s="226" customFormat="1" ht="102">
      <c r="A1581" s="9" t="s">
        <v>7300</v>
      </c>
      <c r="B1581" s="3" t="s">
        <v>1332</v>
      </c>
      <c r="C1581" s="251" t="s">
        <v>3864</v>
      </c>
      <c r="D1581" s="192" t="s">
        <v>3865</v>
      </c>
      <c r="E1581" s="1" t="s">
        <v>3866</v>
      </c>
      <c r="F1581" s="244"/>
      <c r="G1581" s="162" t="s">
        <v>384</v>
      </c>
      <c r="H1581" s="242">
        <v>0</v>
      </c>
      <c r="I1581" s="34">
        <v>470000000</v>
      </c>
      <c r="J1581" s="21" t="s">
        <v>1330</v>
      </c>
      <c r="K1581" s="17" t="s">
        <v>1647</v>
      </c>
      <c r="L1581" s="236" t="s">
        <v>3463</v>
      </c>
      <c r="M1581" s="141" t="s">
        <v>383</v>
      </c>
      <c r="N1581" s="364" t="s">
        <v>6110</v>
      </c>
      <c r="O1581" s="3" t="s">
        <v>1382</v>
      </c>
      <c r="P1581" s="7" t="s">
        <v>1354</v>
      </c>
      <c r="Q1581" s="3" t="s">
        <v>1195</v>
      </c>
      <c r="R1581" s="11">
        <v>18</v>
      </c>
      <c r="S1581" s="184">
        <v>545.23919999999998</v>
      </c>
      <c r="T1581" s="243">
        <f t="shared" si="121"/>
        <v>9814.3055999999997</v>
      </c>
      <c r="U1581" s="83">
        <f t="shared" si="120"/>
        <v>10992.022272</v>
      </c>
      <c r="V1581" s="9" t="s">
        <v>1341</v>
      </c>
      <c r="W1581" s="153" t="s">
        <v>1410</v>
      </c>
      <c r="X1581" s="244"/>
    </row>
    <row r="1582" spans="1:24" s="226" customFormat="1" ht="102">
      <c r="A1582" s="9" t="s">
        <v>7301</v>
      </c>
      <c r="B1582" s="3" t="s">
        <v>1332</v>
      </c>
      <c r="C1582" s="27" t="s">
        <v>3867</v>
      </c>
      <c r="D1582" s="188" t="s">
        <v>3868</v>
      </c>
      <c r="E1582" s="1" t="s">
        <v>3869</v>
      </c>
      <c r="F1582" s="244"/>
      <c r="G1582" s="162" t="s">
        <v>384</v>
      </c>
      <c r="H1582" s="242">
        <v>0</v>
      </c>
      <c r="I1582" s="34">
        <v>470000000</v>
      </c>
      <c r="J1582" s="21" t="s">
        <v>1330</v>
      </c>
      <c r="K1582" s="17" t="s">
        <v>1647</v>
      </c>
      <c r="L1582" s="236" t="s">
        <v>3463</v>
      </c>
      <c r="M1582" s="141" t="s">
        <v>383</v>
      </c>
      <c r="N1582" s="364" t="s">
        <v>6110</v>
      </c>
      <c r="O1582" s="3" t="s">
        <v>1382</v>
      </c>
      <c r="P1582" s="7" t="s">
        <v>1354</v>
      </c>
      <c r="Q1582" s="3" t="s">
        <v>1195</v>
      </c>
      <c r="R1582" s="11">
        <v>500</v>
      </c>
      <c r="S1582" s="184">
        <v>121.93</v>
      </c>
      <c r="T1582" s="243">
        <f t="shared" si="121"/>
        <v>60965</v>
      </c>
      <c r="U1582" s="83">
        <f t="shared" si="120"/>
        <v>68280.800000000003</v>
      </c>
      <c r="V1582" s="9" t="s">
        <v>1341</v>
      </c>
      <c r="W1582" s="153" t="s">
        <v>1410</v>
      </c>
      <c r="X1582" s="244"/>
    </row>
    <row r="1583" spans="1:24" s="226" customFormat="1" ht="102">
      <c r="A1583" s="9" t="s">
        <v>7302</v>
      </c>
      <c r="B1583" s="3" t="s">
        <v>1332</v>
      </c>
      <c r="C1583" s="253" t="s">
        <v>3870</v>
      </c>
      <c r="D1583" s="188" t="s">
        <v>3871</v>
      </c>
      <c r="E1583" s="1" t="s">
        <v>3872</v>
      </c>
      <c r="F1583" s="244"/>
      <c r="G1583" s="162" t="s">
        <v>384</v>
      </c>
      <c r="H1583" s="242">
        <v>0</v>
      </c>
      <c r="I1583" s="34">
        <v>470000000</v>
      </c>
      <c r="J1583" s="21" t="s">
        <v>1330</v>
      </c>
      <c r="K1583" s="17" t="s">
        <v>1647</v>
      </c>
      <c r="L1583" s="236" t="s">
        <v>3463</v>
      </c>
      <c r="M1583" s="141" t="s">
        <v>383</v>
      </c>
      <c r="N1583" s="364" t="s">
        <v>6110</v>
      </c>
      <c r="O1583" s="3" t="s">
        <v>1382</v>
      </c>
      <c r="P1583" s="7" t="s">
        <v>1354</v>
      </c>
      <c r="Q1583" s="3" t="s">
        <v>1195</v>
      </c>
      <c r="R1583" s="11">
        <v>200</v>
      </c>
      <c r="S1583" s="184">
        <v>1437.8496</v>
      </c>
      <c r="T1583" s="243">
        <f t="shared" si="121"/>
        <v>287569.91999999998</v>
      </c>
      <c r="U1583" s="83">
        <f t="shared" si="120"/>
        <v>322078.31040000002</v>
      </c>
      <c r="V1583" s="9" t="s">
        <v>1341</v>
      </c>
      <c r="W1583" s="153" t="s">
        <v>1410</v>
      </c>
      <c r="X1583" s="244"/>
    </row>
    <row r="1584" spans="1:24" s="226" customFormat="1" ht="102">
      <c r="A1584" s="9" t="s">
        <v>7303</v>
      </c>
      <c r="B1584" s="3" t="s">
        <v>1332</v>
      </c>
      <c r="C1584" s="251" t="s">
        <v>3873</v>
      </c>
      <c r="D1584" s="188" t="s">
        <v>3874</v>
      </c>
      <c r="E1584" s="1" t="s">
        <v>3875</v>
      </c>
      <c r="F1584" s="244"/>
      <c r="G1584" s="162" t="s">
        <v>384</v>
      </c>
      <c r="H1584" s="242">
        <v>0</v>
      </c>
      <c r="I1584" s="34">
        <v>470000000</v>
      </c>
      <c r="J1584" s="21" t="s">
        <v>1330</v>
      </c>
      <c r="K1584" s="17" t="s">
        <v>1647</v>
      </c>
      <c r="L1584" s="236" t="s">
        <v>3463</v>
      </c>
      <c r="M1584" s="141" t="s">
        <v>383</v>
      </c>
      <c r="N1584" s="364" t="s">
        <v>6110</v>
      </c>
      <c r="O1584" s="3" t="s">
        <v>1382</v>
      </c>
      <c r="P1584" s="7" t="s">
        <v>1354</v>
      </c>
      <c r="Q1584" s="3" t="s">
        <v>1195</v>
      </c>
      <c r="R1584" s="11">
        <v>10</v>
      </c>
      <c r="S1584" s="218">
        <v>884.4</v>
      </c>
      <c r="T1584" s="243">
        <f t="shared" si="121"/>
        <v>8844</v>
      </c>
      <c r="U1584" s="83">
        <f t="shared" si="120"/>
        <v>9905.2800000000007</v>
      </c>
      <c r="V1584" s="9" t="s">
        <v>1341</v>
      </c>
      <c r="W1584" s="153" t="s">
        <v>1410</v>
      </c>
      <c r="X1584" s="244"/>
    </row>
    <row r="1585" spans="1:24" s="226" customFormat="1" ht="102">
      <c r="A1585" s="9" t="s">
        <v>7304</v>
      </c>
      <c r="B1585" s="3" t="s">
        <v>1332</v>
      </c>
      <c r="C1585" s="251" t="s">
        <v>3876</v>
      </c>
      <c r="D1585" s="188" t="s">
        <v>3877</v>
      </c>
      <c r="E1585" s="1" t="s">
        <v>3878</v>
      </c>
      <c r="F1585" s="244"/>
      <c r="G1585" s="162" t="s">
        <v>384</v>
      </c>
      <c r="H1585" s="242">
        <v>0</v>
      </c>
      <c r="I1585" s="34">
        <v>470000000</v>
      </c>
      <c r="J1585" s="21" t="s">
        <v>1330</v>
      </c>
      <c r="K1585" s="17" t="s">
        <v>1647</v>
      </c>
      <c r="L1585" s="236" t="s">
        <v>3463</v>
      </c>
      <c r="M1585" s="141" t="s">
        <v>383</v>
      </c>
      <c r="N1585" s="364" t="s">
        <v>6110</v>
      </c>
      <c r="O1585" s="3" t="s">
        <v>1382</v>
      </c>
      <c r="P1585" s="7" t="s">
        <v>1354</v>
      </c>
      <c r="Q1585" s="3" t="s">
        <v>1195</v>
      </c>
      <c r="R1585" s="11">
        <v>20</v>
      </c>
      <c r="S1585" s="218">
        <v>1105.55</v>
      </c>
      <c r="T1585" s="243">
        <f t="shared" si="121"/>
        <v>22111</v>
      </c>
      <c r="U1585" s="83">
        <f t="shared" si="120"/>
        <v>24764.320000000003</v>
      </c>
      <c r="V1585" s="9" t="s">
        <v>1341</v>
      </c>
      <c r="W1585" s="153" t="s">
        <v>1410</v>
      </c>
      <c r="X1585" s="244"/>
    </row>
    <row r="1586" spans="1:24" s="226" customFormat="1" ht="102">
      <c r="A1586" s="9" t="s">
        <v>7305</v>
      </c>
      <c r="B1586" s="3" t="s">
        <v>1332</v>
      </c>
      <c r="C1586" s="251" t="s">
        <v>3879</v>
      </c>
      <c r="D1586" s="188" t="s">
        <v>3880</v>
      </c>
      <c r="E1586" s="1" t="s">
        <v>3881</v>
      </c>
      <c r="F1586" s="244"/>
      <c r="G1586" s="162" t="s">
        <v>384</v>
      </c>
      <c r="H1586" s="242">
        <v>0</v>
      </c>
      <c r="I1586" s="34">
        <v>470000000</v>
      </c>
      <c r="J1586" s="21" t="s">
        <v>1330</v>
      </c>
      <c r="K1586" s="17" t="s">
        <v>1647</v>
      </c>
      <c r="L1586" s="236" t="s">
        <v>3463</v>
      </c>
      <c r="M1586" s="141" t="s">
        <v>383</v>
      </c>
      <c r="N1586" s="364" t="s">
        <v>6110</v>
      </c>
      <c r="O1586" s="3" t="s">
        <v>1382</v>
      </c>
      <c r="P1586" s="7" t="s">
        <v>1354</v>
      </c>
      <c r="Q1586" s="3" t="s">
        <v>1195</v>
      </c>
      <c r="R1586" s="11">
        <v>30</v>
      </c>
      <c r="S1586" s="9">
        <v>3760.5839999999998</v>
      </c>
      <c r="T1586" s="243">
        <f t="shared" si="121"/>
        <v>112817.51999999999</v>
      </c>
      <c r="U1586" s="83">
        <f t="shared" si="120"/>
        <v>126355.62240000001</v>
      </c>
      <c r="V1586" s="9" t="s">
        <v>1341</v>
      </c>
      <c r="W1586" s="153" t="s">
        <v>1410</v>
      </c>
      <c r="X1586" s="244"/>
    </row>
    <row r="1587" spans="1:24" s="226" customFormat="1" ht="102">
      <c r="A1587" s="9" t="s">
        <v>7306</v>
      </c>
      <c r="B1587" s="3" t="s">
        <v>1332</v>
      </c>
      <c r="C1587" s="251" t="s">
        <v>3882</v>
      </c>
      <c r="D1587" s="188" t="s">
        <v>3883</v>
      </c>
      <c r="E1587" s="1" t="s">
        <v>3884</v>
      </c>
      <c r="F1587" s="244"/>
      <c r="G1587" s="162" t="s">
        <v>384</v>
      </c>
      <c r="H1587" s="242">
        <v>0</v>
      </c>
      <c r="I1587" s="34">
        <v>470000000</v>
      </c>
      <c r="J1587" s="21" t="s">
        <v>1330</v>
      </c>
      <c r="K1587" s="17" t="s">
        <v>1647</v>
      </c>
      <c r="L1587" s="236" t="s">
        <v>3463</v>
      </c>
      <c r="M1587" s="141" t="s">
        <v>383</v>
      </c>
      <c r="N1587" s="364" t="s">
        <v>6110</v>
      </c>
      <c r="O1587" s="3" t="s">
        <v>1382</v>
      </c>
      <c r="P1587" s="7" t="s">
        <v>1354</v>
      </c>
      <c r="Q1587" s="3" t="s">
        <v>1195</v>
      </c>
      <c r="R1587" s="11">
        <v>30</v>
      </c>
      <c r="S1587" s="9">
        <v>952.11599999999987</v>
      </c>
      <c r="T1587" s="243">
        <f t="shared" si="121"/>
        <v>28563.479999999996</v>
      </c>
      <c r="U1587" s="83">
        <f t="shared" si="120"/>
        <v>31991.097599999997</v>
      </c>
      <c r="V1587" s="9" t="s">
        <v>1341</v>
      </c>
      <c r="W1587" s="153" t="s">
        <v>1410</v>
      </c>
      <c r="X1587" s="244"/>
    </row>
    <row r="1588" spans="1:24" s="226" customFormat="1" ht="102">
      <c r="A1588" s="9" t="s">
        <v>7307</v>
      </c>
      <c r="B1588" s="3" t="s">
        <v>1332</v>
      </c>
      <c r="C1588" s="193" t="s">
        <v>3885</v>
      </c>
      <c r="D1588" s="188" t="s">
        <v>3886</v>
      </c>
      <c r="E1588" s="1" t="s">
        <v>3887</v>
      </c>
      <c r="F1588" s="244"/>
      <c r="G1588" s="162" t="s">
        <v>384</v>
      </c>
      <c r="H1588" s="242">
        <v>0</v>
      </c>
      <c r="I1588" s="34">
        <v>470000000</v>
      </c>
      <c r="J1588" s="21" t="s">
        <v>1330</v>
      </c>
      <c r="K1588" s="17" t="s">
        <v>1647</v>
      </c>
      <c r="L1588" s="236" t="s">
        <v>3463</v>
      </c>
      <c r="M1588" s="141" t="s">
        <v>383</v>
      </c>
      <c r="N1588" s="364" t="s">
        <v>6110</v>
      </c>
      <c r="O1588" s="3" t="s">
        <v>1382</v>
      </c>
      <c r="P1588" s="7" t="s">
        <v>1354</v>
      </c>
      <c r="Q1588" s="3" t="s">
        <v>1195</v>
      </c>
      <c r="R1588" s="11">
        <v>10</v>
      </c>
      <c r="S1588" s="9">
        <v>6000</v>
      </c>
      <c r="T1588" s="243">
        <f t="shared" si="121"/>
        <v>60000</v>
      </c>
      <c r="U1588" s="83">
        <f t="shared" si="120"/>
        <v>67200</v>
      </c>
      <c r="V1588" s="9" t="s">
        <v>1341</v>
      </c>
      <c r="W1588" s="153" t="s">
        <v>1410</v>
      </c>
      <c r="X1588" s="244"/>
    </row>
    <row r="1589" spans="1:24" s="226" customFormat="1" ht="102">
      <c r="A1589" s="9" t="s">
        <v>7308</v>
      </c>
      <c r="B1589" s="3" t="s">
        <v>1332</v>
      </c>
      <c r="C1589" s="193" t="s">
        <v>3888</v>
      </c>
      <c r="D1589" s="185" t="s">
        <v>3889</v>
      </c>
      <c r="E1589" s="1" t="s">
        <v>3890</v>
      </c>
      <c r="F1589" s="244"/>
      <c r="G1589" s="162" t="s">
        <v>384</v>
      </c>
      <c r="H1589" s="242">
        <v>0</v>
      </c>
      <c r="I1589" s="34">
        <v>470000000</v>
      </c>
      <c r="J1589" s="21" t="s">
        <v>1330</v>
      </c>
      <c r="K1589" s="17" t="s">
        <v>1647</v>
      </c>
      <c r="L1589" s="236" t="s">
        <v>3463</v>
      </c>
      <c r="M1589" s="141" t="s">
        <v>383</v>
      </c>
      <c r="N1589" s="364" t="s">
        <v>6110</v>
      </c>
      <c r="O1589" s="3" t="s">
        <v>1382</v>
      </c>
      <c r="P1589" s="7" t="s">
        <v>1354</v>
      </c>
      <c r="Q1589" s="3" t="s">
        <v>1195</v>
      </c>
      <c r="R1589" s="11">
        <v>50</v>
      </c>
      <c r="S1589" s="9">
        <v>240</v>
      </c>
      <c r="T1589" s="243">
        <f t="shared" si="121"/>
        <v>12000</v>
      </c>
      <c r="U1589" s="83">
        <f t="shared" si="120"/>
        <v>13440.000000000002</v>
      </c>
      <c r="V1589" s="9" t="s">
        <v>1341</v>
      </c>
      <c r="W1589" s="153" t="s">
        <v>1410</v>
      </c>
      <c r="X1589" s="244"/>
    </row>
    <row r="1590" spans="1:24" s="226" customFormat="1" ht="102">
      <c r="A1590" s="9" t="s">
        <v>7309</v>
      </c>
      <c r="B1590" s="3" t="s">
        <v>1332</v>
      </c>
      <c r="C1590" s="193" t="s">
        <v>3888</v>
      </c>
      <c r="D1590" s="185" t="s">
        <v>3889</v>
      </c>
      <c r="E1590" s="1" t="s">
        <v>3891</v>
      </c>
      <c r="F1590" s="244"/>
      <c r="G1590" s="162" t="s">
        <v>384</v>
      </c>
      <c r="H1590" s="242">
        <v>0</v>
      </c>
      <c r="I1590" s="34">
        <v>470000000</v>
      </c>
      <c r="J1590" s="21" t="s">
        <v>1330</v>
      </c>
      <c r="K1590" s="17" t="s">
        <v>1647</v>
      </c>
      <c r="L1590" s="236" t="s">
        <v>3463</v>
      </c>
      <c r="M1590" s="141" t="s">
        <v>383</v>
      </c>
      <c r="N1590" s="364" t="s">
        <v>6110</v>
      </c>
      <c r="O1590" s="3" t="s">
        <v>1382</v>
      </c>
      <c r="P1590" s="7" t="s">
        <v>1354</v>
      </c>
      <c r="Q1590" s="3" t="s">
        <v>1195</v>
      </c>
      <c r="R1590" s="11">
        <v>40</v>
      </c>
      <c r="S1590" s="9">
        <v>240</v>
      </c>
      <c r="T1590" s="243">
        <f t="shared" si="121"/>
        <v>9600</v>
      </c>
      <c r="U1590" s="83">
        <f t="shared" si="120"/>
        <v>10752.000000000002</v>
      </c>
      <c r="V1590" s="9" t="s">
        <v>1341</v>
      </c>
      <c r="W1590" s="153" t="s">
        <v>1410</v>
      </c>
      <c r="X1590" s="244"/>
    </row>
    <row r="1591" spans="1:24" s="226" customFormat="1" ht="102">
      <c r="A1591" s="9" t="s">
        <v>7310</v>
      </c>
      <c r="B1591" s="3" t="s">
        <v>1332</v>
      </c>
      <c r="C1591" s="193" t="s">
        <v>3892</v>
      </c>
      <c r="D1591" s="185" t="s">
        <v>3893</v>
      </c>
      <c r="E1591" s="1" t="s">
        <v>3894</v>
      </c>
      <c r="F1591" s="244"/>
      <c r="G1591" s="162" t="s">
        <v>384</v>
      </c>
      <c r="H1591" s="242">
        <v>0</v>
      </c>
      <c r="I1591" s="34">
        <v>470000000</v>
      </c>
      <c r="J1591" s="21" t="s">
        <v>1330</v>
      </c>
      <c r="K1591" s="17" t="s">
        <v>1647</v>
      </c>
      <c r="L1591" s="236" t="s">
        <v>3463</v>
      </c>
      <c r="M1591" s="141" t="s">
        <v>383</v>
      </c>
      <c r="N1591" s="364" t="s">
        <v>6110</v>
      </c>
      <c r="O1591" s="3" t="s">
        <v>1382</v>
      </c>
      <c r="P1591" s="7" t="s">
        <v>1354</v>
      </c>
      <c r="Q1591" s="3" t="s">
        <v>1195</v>
      </c>
      <c r="R1591" s="11">
        <v>10</v>
      </c>
      <c r="S1591" s="9">
        <v>13608</v>
      </c>
      <c r="T1591" s="243">
        <f t="shared" si="121"/>
        <v>136080</v>
      </c>
      <c r="U1591" s="83">
        <f t="shared" si="120"/>
        <v>152409.60000000001</v>
      </c>
      <c r="V1591" s="9" t="s">
        <v>1341</v>
      </c>
      <c r="W1591" s="153" t="s">
        <v>1410</v>
      </c>
      <c r="X1591" s="244"/>
    </row>
    <row r="1592" spans="1:24" s="226" customFormat="1" ht="102">
      <c r="A1592" s="9" t="s">
        <v>7311</v>
      </c>
      <c r="B1592" s="3" t="s">
        <v>1332</v>
      </c>
      <c r="C1592" s="39" t="s">
        <v>10394</v>
      </c>
      <c r="D1592" s="186" t="s">
        <v>3895</v>
      </c>
      <c r="E1592" s="186" t="s">
        <v>3896</v>
      </c>
      <c r="F1592" s="244"/>
      <c r="G1592" s="162" t="s">
        <v>384</v>
      </c>
      <c r="H1592" s="242">
        <v>0</v>
      </c>
      <c r="I1592" s="34">
        <v>470000000</v>
      </c>
      <c r="J1592" s="21" t="s">
        <v>1330</v>
      </c>
      <c r="K1592" s="17" t="s">
        <v>1647</v>
      </c>
      <c r="L1592" s="236" t="s">
        <v>3463</v>
      </c>
      <c r="M1592" s="141" t="s">
        <v>383</v>
      </c>
      <c r="N1592" s="364" t="s">
        <v>6110</v>
      </c>
      <c r="O1592" s="3" t="s">
        <v>1382</v>
      </c>
      <c r="P1592" s="7" t="s">
        <v>1355</v>
      </c>
      <c r="Q1592" s="30" t="s">
        <v>1196</v>
      </c>
      <c r="R1592" s="11">
        <v>100</v>
      </c>
      <c r="S1592" s="184">
        <v>3775.67</v>
      </c>
      <c r="T1592" s="243">
        <f t="shared" si="121"/>
        <v>377567</v>
      </c>
      <c r="U1592" s="83">
        <f t="shared" si="120"/>
        <v>422875.04000000004</v>
      </c>
      <c r="V1592" s="9" t="s">
        <v>1341</v>
      </c>
      <c r="W1592" s="153" t="s">
        <v>1410</v>
      </c>
      <c r="X1592" s="244"/>
    </row>
    <row r="1593" spans="1:24" s="226" customFormat="1" ht="102">
      <c r="A1593" s="9" t="s">
        <v>7312</v>
      </c>
      <c r="B1593" s="3" t="s">
        <v>1332</v>
      </c>
      <c r="C1593" s="251" t="s">
        <v>3897</v>
      </c>
      <c r="D1593" s="251" t="s">
        <v>3898</v>
      </c>
      <c r="E1593" s="188" t="s">
        <v>3899</v>
      </c>
      <c r="F1593" s="244"/>
      <c r="G1593" s="162" t="s">
        <v>384</v>
      </c>
      <c r="H1593" s="242">
        <v>0</v>
      </c>
      <c r="I1593" s="34">
        <v>470000000</v>
      </c>
      <c r="J1593" s="21" t="s">
        <v>1330</v>
      </c>
      <c r="K1593" s="17" t="s">
        <v>1647</v>
      </c>
      <c r="L1593" s="236" t="s">
        <v>3463</v>
      </c>
      <c r="M1593" s="141" t="s">
        <v>383</v>
      </c>
      <c r="N1593" s="364" t="s">
        <v>6110</v>
      </c>
      <c r="O1593" s="3" t="s">
        <v>1382</v>
      </c>
      <c r="P1593" s="7" t="s">
        <v>1349</v>
      </c>
      <c r="Q1593" s="3" t="s">
        <v>1348</v>
      </c>
      <c r="R1593" s="9">
        <v>5</v>
      </c>
      <c r="S1593" s="9">
        <v>6344.2319999999991</v>
      </c>
      <c r="T1593" s="243">
        <f t="shared" si="121"/>
        <v>31721.159999999996</v>
      </c>
      <c r="U1593" s="83">
        <f t="shared" si="120"/>
        <v>35527.699200000003</v>
      </c>
      <c r="V1593" s="9" t="s">
        <v>1341</v>
      </c>
      <c r="W1593" s="153" t="s">
        <v>1410</v>
      </c>
      <c r="X1593" s="244"/>
    </row>
    <row r="1594" spans="1:24" s="226" customFormat="1" ht="102">
      <c r="A1594" s="9" t="s">
        <v>7313</v>
      </c>
      <c r="B1594" s="3" t="s">
        <v>1332</v>
      </c>
      <c r="C1594" s="251" t="s">
        <v>3897</v>
      </c>
      <c r="D1594" s="251" t="s">
        <v>3898</v>
      </c>
      <c r="E1594" s="188" t="s">
        <v>3900</v>
      </c>
      <c r="F1594" s="244"/>
      <c r="G1594" s="162" t="s">
        <v>384</v>
      </c>
      <c r="H1594" s="242">
        <v>0</v>
      </c>
      <c r="I1594" s="34">
        <v>470000000</v>
      </c>
      <c r="J1594" s="21" t="s">
        <v>1330</v>
      </c>
      <c r="K1594" s="17" t="s">
        <v>1647</v>
      </c>
      <c r="L1594" s="236" t="s">
        <v>3463</v>
      </c>
      <c r="M1594" s="141" t="s">
        <v>383</v>
      </c>
      <c r="N1594" s="364" t="s">
        <v>6110</v>
      </c>
      <c r="O1594" s="3" t="s">
        <v>1382</v>
      </c>
      <c r="P1594" s="7" t="s">
        <v>1354</v>
      </c>
      <c r="Q1594" s="3" t="s">
        <v>1195</v>
      </c>
      <c r="R1594" s="9">
        <v>5</v>
      </c>
      <c r="S1594" s="9">
        <v>4158.66</v>
      </c>
      <c r="T1594" s="243">
        <f t="shared" si="121"/>
        <v>20793.3</v>
      </c>
      <c r="U1594" s="83">
        <f t="shared" si="120"/>
        <v>23288.496000000003</v>
      </c>
      <c r="V1594" s="9" t="s">
        <v>1341</v>
      </c>
      <c r="W1594" s="153" t="s">
        <v>1410</v>
      </c>
      <c r="X1594" s="244"/>
    </row>
    <row r="1595" spans="1:24" s="226" customFormat="1" ht="102">
      <c r="A1595" s="9" t="s">
        <v>7314</v>
      </c>
      <c r="B1595" s="3" t="s">
        <v>1332</v>
      </c>
      <c r="C1595" s="251" t="s">
        <v>3897</v>
      </c>
      <c r="D1595" s="251" t="s">
        <v>3898</v>
      </c>
      <c r="E1595" s="188" t="s">
        <v>3901</v>
      </c>
      <c r="F1595" s="244"/>
      <c r="G1595" s="162" t="s">
        <v>384</v>
      </c>
      <c r="H1595" s="242">
        <v>0</v>
      </c>
      <c r="I1595" s="34">
        <v>470000000</v>
      </c>
      <c r="J1595" s="21" t="s">
        <v>1330</v>
      </c>
      <c r="K1595" s="17" t="s">
        <v>1647</v>
      </c>
      <c r="L1595" s="236" t="s">
        <v>3463</v>
      </c>
      <c r="M1595" s="141" t="s">
        <v>383</v>
      </c>
      <c r="N1595" s="364" t="s">
        <v>6110</v>
      </c>
      <c r="O1595" s="3" t="s">
        <v>1382</v>
      </c>
      <c r="P1595" s="7" t="s">
        <v>1354</v>
      </c>
      <c r="Q1595" s="3" t="s">
        <v>1195</v>
      </c>
      <c r="R1595" s="9">
        <v>5</v>
      </c>
      <c r="S1595" s="9">
        <v>1800</v>
      </c>
      <c r="T1595" s="243">
        <f t="shared" si="121"/>
        <v>9000</v>
      </c>
      <c r="U1595" s="83">
        <f t="shared" si="120"/>
        <v>10080.000000000002</v>
      </c>
      <c r="V1595" s="9" t="s">
        <v>1341</v>
      </c>
      <c r="W1595" s="153" t="s">
        <v>1410</v>
      </c>
      <c r="X1595" s="244"/>
    </row>
    <row r="1596" spans="1:24" s="226" customFormat="1" ht="102">
      <c r="A1596" s="9" t="s">
        <v>7315</v>
      </c>
      <c r="B1596" s="3" t="s">
        <v>1332</v>
      </c>
      <c r="C1596" s="251" t="s">
        <v>3897</v>
      </c>
      <c r="D1596" s="251" t="s">
        <v>3898</v>
      </c>
      <c r="E1596" s="188" t="s">
        <v>3902</v>
      </c>
      <c r="F1596" s="244"/>
      <c r="G1596" s="162" t="s">
        <v>384</v>
      </c>
      <c r="H1596" s="242">
        <v>0</v>
      </c>
      <c r="I1596" s="34">
        <v>470000000</v>
      </c>
      <c r="J1596" s="21" t="s">
        <v>1330</v>
      </c>
      <c r="K1596" s="17" t="s">
        <v>1647</v>
      </c>
      <c r="L1596" s="236" t="s">
        <v>3463</v>
      </c>
      <c r="M1596" s="141" t="s">
        <v>383</v>
      </c>
      <c r="N1596" s="364" t="s">
        <v>6110</v>
      </c>
      <c r="O1596" s="3" t="s">
        <v>1382</v>
      </c>
      <c r="P1596" s="7" t="s">
        <v>1354</v>
      </c>
      <c r="Q1596" s="3" t="s">
        <v>1195</v>
      </c>
      <c r="R1596" s="9">
        <v>5</v>
      </c>
      <c r="S1596" s="9">
        <v>3164.4</v>
      </c>
      <c r="T1596" s="243">
        <f t="shared" si="121"/>
        <v>15822</v>
      </c>
      <c r="U1596" s="83">
        <f t="shared" si="120"/>
        <v>17720.640000000003</v>
      </c>
      <c r="V1596" s="9" t="s">
        <v>1341</v>
      </c>
      <c r="W1596" s="153" t="s">
        <v>1410</v>
      </c>
      <c r="X1596" s="244"/>
    </row>
    <row r="1597" spans="1:24" s="226" customFormat="1" ht="102">
      <c r="A1597" s="9" t="s">
        <v>7316</v>
      </c>
      <c r="B1597" s="3" t="s">
        <v>1332</v>
      </c>
      <c r="C1597" s="2" t="s">
        <v>3903</v>
      </c>
      <c r="D1597" s="189" t="s">
        <v>3904</v>
      </c>
      <c r="E1597" s="1" t="s">
        <v>3905</v>
      </c>
      <c r="F1597" s="244"/>
      <c r="G1597" s="162" t="s">
        <v>384</v>
      </c>
      <c r="H1597" s="242">
        <v>0</v>
      </c>
      <c r="I1597" s="34">
        <v>470000000</v>
      </c>
      <c r="J1597" s="21" t="s">
        <v>1330</v>
      </c>
      <c r="K1597" s="17" t="s">
        <v>1647</v>
      </c>
      <c r="L1597" s="236" t="s">
        <v>3463</v>
      </c>
      <c r="M1597" s="141" t="s">
        <v>383</v>
      </c>
      <c r="N1597" s="364" t="s">
        <v>6110</v>
      </c>
      <c r="O1597" s="3" t="s">
        <v>1382</v>
      </c>
      <c r="P1597" s="7" t="s">
        <v>1354</v>
      </c>
      <c r="Q1597" s="3" t="s">
        <v>1195</v>
      </c>
      <c r="R1597" s="11">
        <v>400</v>
      </c>
      <c r="S1597" s="9">
        <v>475.89599999999996</v>
      </c>
      <c r="T1597" s="243">
        <f t="shared" si="121"/>
        <v>190358.39999999999</v>
      </c>
      <c r="U1597" s="83">
        <f t="shared" si="120"/>
        <v>213201.40800000002</v>
      </c>
      <c r="V1597" s="9" t="s">
        <v>1341</v>
      </c>
      <c r="W1597" s="153" t="s">
        <v>1410</v>
      </c>
      <c r="X1597" s="244"/>
    </row>
    <row r="1598" spans="1:24" s="226" customFormat="1" ht="102">
      <c r="A1598" s="9" t="s">
        <v>7317</v>
      </c>
      <c r="B1598" s="3" t="s">
        <v>1332</v>
      </c>
      <c r="C1598" s="2" t="s">
        <v>3903</v>
      </c>
      <c r="D1598" s="189" t="s">
        <v>3904</v>
      </c>
      <c r="E1598" s="1" t="s">
        <v>3906</v>
      </c>
      <c r="F1598" s="244"/>
      <c r="G1598" s="162" t="s">
        <v>384</v>
      </c>
      <c r="H1598" s="242">
        <v>0</v>
      </c>
      <c r="I1598" s="34">
        <v>470000000</v>
      </c>
      <c r="J1598" s="21" t="s">
        <v>1330</v>
      </c>
      <c r="K1598" s="17" t="s">
        <v>1647</v>
      </c>
      <c r="L1598" s="236" t="s">
        <v>3463</v>
      </c>
      <c r="M1598" s="141" t="s">
        <v>383</v>
      </c>
      <c r="N1598" s="364" t="s">
        <v>6110</v>
      </c>
      <c r="O1598" s="3" t="s">
        <v>1382</v>
      </c>
      <c r="P1598" s="7" t="s">
        <v>1354</v>
      </c>
      <c r="Q1598" s="3" t="s">
        <v>1195</v>
      </c>
      <c r="R1598" s="11">
        <v>600</v>
      </c>
      <c r="S1598" s="9">
        <v>600</v>
      </c>
      <c r="T1598" s="243">
        <f t="shared" si="121"/>
        <v>360000</v>
      </c>
      <c r="U1598" s="83">
        <f t="shared" si="120"/>
        <v>403200.00000000006</v>
      </c>
      <c r="V1598" s="9" t="s">
        <v>1341</v>
      </c>
      <c r="W1598" s="153" t="s">
        <v>1410</v>
      </c>
      <c r="X1598" s="244"/>
    </row>
    <row r="1599" spans="1:24" s="226" customFormat="1" ht="102">
      <c r="A1599" s="9" t="s">
        <v>7318</v>
      </c>
      <c r="B1599" s="3" t="s">
        <v>1332</v>
      </c>
      <c r="C1599" s="2" t="s">
        <v>3903</v>
      </c>
      <c r="D1599" s="188" t="s">
        <v>3904</v>
      </c>
      <c r="E1599" s="1" t="s">
        <v>3907</v>
      </c>
      <c r="F1599" s="244"/>
      <c r="G1599" s="162" t="s">
        <v>384</v>
      </c>
      <c r="H1599" s="242">
        <v>0</v>
      </c>
      <c r="I1599" s="34">
        <v>470000000</v>
      </c>
      <c r="J1599" s="21" t="s">
        <v>1330</v>
      </c>
      <c r="K1599" s="17" t="s">
        <v>1647</v>
      </c>
      <c r="L1599" s="236" t="s">
        <v>3463</v>
      </c>
      <c r="M1599" s="141" t="s">
        <v>383</v>
      </c>
      <c r="N1599" s="364" t="s">
        <v>6110</v>
      </c>
      <c r="O1599" s="3" t="s">
        <v>1382</v>
      </c>
      <c r="P1599" s="7" t="s">
        <v>1354</v>
      </c>
      <c r="Q1599" s="3" t="s">
        <v>1195</v>
      </c>
      <c r="R1599" s="11">
        <v>600</v>
      </c>
      <c r="S1599" s="9">
        <v>1165.6199999999999</v>
      </c>
      <c r="T1599" s="243">
        <f t="shared" si="121"/>
        <v>699371.99999999988</v>
      </c>
      <c r="U1599" s="83">
        <f t="shared" si="120"/>
        <v>783296.6399999999</v>
      </c>
      <c r="V1599" s="9" t="s">
        <v>1341</v>
      </c>
      <c r="W1599" s="153" t="s">
        <v>1410</v>
      </c>
      <c r="X1599" s="244"/>
    </row>
    <row r="1600" spans="1:24" s="226" customFormat="1" ht="102">
      <c r="A1600" s="9" t="s">
        <v>7319</v>
      </c>
      <c r="B1600" s="3" t="s">
        <v>1332</v>
      </c>
      <c r="C1600" s="2" t="s">
        <v>3903</v>
      </c>
      <c r="D1600" s="188" t="s">
        <v>3904</v>
      </c>
      <c r="E1600" s="1" t="s">
        <v>3908</v>
      </c>
      <c r="F1600" s="244"/>
      <c r="G1600" s="162" t="s">
        <v>384</v>
      </c>
      <c r="H1600" s="242">
        <v>0</v>
      </c>
      <c r="I1600" s="34">
        <v>470000000</v>
      </c>
      <c r="J1600" s="21" t="s">
        <v>1330</v>
      </c>
      <c r="K1600" s="17" t="s">
        <v>1647</v>
      </c>
      <c r="L1600" s="236" t="s">
        <v>3463</v>
      </c>
      <c r="M1600" s="141" t="s">
        <v>383</v>
      </c>
      <c r="N1600" s="364" t="s">
        <v>6110</v>
      </c>
      <c r="O1600" s="3" t="s">
        <v>1382</v>
      </c>
      <c r="P1600" s="7" t="s">
        <v>1354</v>
      </c>
      <c r="Q1600" s="3" t="s">
        <v>1195</v>
      </c>
      <c r="R1600" s="11">
        <v>20</v>
      </c>
      <c r="S1600" s="9">
        <v>1861.3199999999997</v>
      </c>
      <c r="T1600" s="243">
        <f t="shared" si="121"/>
        <v>37226.399999999994</v>
      </c>
      <c r="U1600" s="83">
        <f t="shared" si="120"/>
        <v>41693.567999999999</v>
      </c>
      <c r="V1600" s="9" t="s">
        <v>1341</v>
      </c>
      <c r="W1600" s="153" t="s">
        <v>1410</v>
      </c>
      <c r="X1600" s="244"/>
    </row>
    <row r="1601" spans="1:24" s="226" customFormat="1" ht="102">
      <c r="A1601" s="9" t="s">
        <v>7320</v>
      </c>
      <c r="B1601" s="3" t="s">
        <v>1332</v>
      </c>
      <c r="C1601" s="2" t="s">
        <v>3903</v>
      </c>
      <c r="D1601" s="188" t="s">
        <v>3904</v>
      </c>
      <c r="E1601" s="1" t="s">
        <v>3909</v>
      </c>
      <c r="F1601" s="244"/>
      <c r="G1601" s="162" t="s">
        <v>384</v>
      </c>
      <c r="H1601" s="242">
        <v>0</v>
      </c>
      <c r="I1601" s="34">
        <v>470000000</v>
      </c>
      <c r="J1601" s="21" t="s">
        <v>1330</v>
      </c>
      <c r="K1601" s="17" t="s">
        <v>1647</v>
      </c>
      <c r="L1601" s="236" t="s">
        <v>3463</v>
      </c>
      <c r="M1601" s="141" t="s">
        <v>383</v>
      </c>
      <c r="N1601" s="364" t="s">
        <v>6110</v>
      </c>
      <c r="O1601" s="3" t="s">
        <v>1382</v>
      </c>
      <c r="P1601" s="7" t="s">
        <v>1354</v>
      </c>
      <c r="Q1601" s="3" t="s">
        <v>1195</v>
      </c>
      <c r="R1601" s="11">
        <v>10</v>
      </c>
      <c r="S1601" s="9">
        <v>6056.6639999999998</v>
      </c>
      <c r="T1601" s="243">
        <f t="shared" si="121"/>
        <v>60566.64</v>
      </c>
      <c r="U1601" s="83">
        <f t="shared" si="120"/>
        <v>67834.636800000007</v>
      </c>
      <c r="V1601" s="9" t="s">
        <v>1341</v>
      </c>
      <c r="W1601" s="153" t="s">
        <v>1410</v>
      </c>
      <c r="X1601" s="244"/>
    </row>
    <row r="1602" spans="1:24" s="226" customFormat="1" ht="102">
      <c r="A1602" s="9" t="s">
        <v>7321</v>
      </c>
      <c r="B1602" s="3" t="s">
        <v>1332</v>
      </c>
      <c r="C1602" s="2" t="s">
        <v>3903</v>
      </c>
      <c r="D1602" s="189" t="s">
        <v>3904</v>
      </c>
      <c r="E1602" s="1" t="s">
        <v>3910</v>
      </c>
      <c r="F1602" s="244"/>
      <c r="G1602" s="162" t="s">
        <v>384</v>
      </c>
      <c r="H1602" s="242">
        <v>0</v>
      </c>
      <c r="I1602" s="34">
        <v>470000000</v>
      </c>
      <c r="J1602" s="21" t="s">
        <v>1330</v>
      </c>
      <c r="K1602" s="17" t="s">
        <v>1647</v>
      </c>
      <c r="L1602" s="236" t="s">
        <v>3463</v>
      </c>
      <c r="M1602" s="141" t="s">
        <v>383</v>
      </c>
      <c r="N1602" s="364" t="s">
        <v>6110</v>
      </c>
      <c r="O1602" s="3" t="s">
        <v>1382</v>
      </c>
      <c r="P1602" s="7" t="s">
        <v>1354</v>
      </c>
      <c r="Q1602" s="3" t="s">
        <v>1195</v>
      </c>
      <c r="R1602" s="11">
        <v>10</v>
      </c>
      <c r="S1602" s="9">
        <v>7800</v>
      </c>
      <c r="T1602" s="243">
        <f t="shared" si="121"/>
        <v>78000</v>
      </c>
      <c r="U1602" s="83">
        <f t="shared" si="120"/>
        <v>87360.000000000015</v>
      </c>
      <c r="V1602" s="9" t="s">
        <v>1341</v>
      </c>
      <c r="W1602" s="153" t="s">
        <v>1410</v>
      </c>
      <c r="X1602" s="244"/>
    </row>
    <row r="1603" spans="1:24" s="226" customFormat="1" ht="102">
      <c r="A1603" s="9" t="s">
        <v>7322</v>
      </c>
      <c r="B1603" s="3" t="s">
        <v>1332</v>
      </c>
      <c r="C1603" s="2" t="s">
        <v>3903</v>
      </c>
      <c r="D1603" s="189" t="s">
        <v>3904</v>
      </c>
      <c r="E1603" s="1" t="s">
        <v>3911</v>
      </c>
      <c r="F1603" s="244"/>
      <c r="G1603" s="162" t="s">
        <v>384</v>
      </c>
      <c r="H1603" s="242">
        <v>0</v>
      </c>
      <c r="I1603" s="34">
        <v>470000000</v>
      </c>
      <c r="J1603" s="21" t="s">
        <v>1330</v>
      </c>
      <c r="K1603" s="17" t="s">
        <v>1647</v>
      </c>
      <c r="L1603" s="236" t="s">
        <v>3463</v>
      </c>
      <c r="M1603" s="141" t="s">
        <v>383</v>
      </c>
      <c r="N1603" s="364" t="s">
        <v>6110</v>
      </c>
      <c r="O1603" s="3" t="s">
        <v>1382</v>
      </c>
      <c r="P1603" s="7" t="s">
        <v>1354</v>
      </c>
      <c r="Q1603" s="3" t="s">
        <v>1195</v>
      </c>
      <c r="R1603" s="11">
        <v>4</v>
      </c>
      <c r="S1603" s="9">
        <v>24408</v>
      </c>
      <c r="T1603" s="243">
        <f t="shared" si="121"/>
        <v>97632</v>
      </c>
      <c r="U1603" s="83">
        <f t="shared" si="120"/>
        <v>109347.84000000001</v>
      </c>
      <c r="V1603" s="9" t="s">
        <v>1341</v>
      </c>
      <c r="W1603" s="153" t="s">
        <v>1410</v>
      </c>
      <c r="X1603" s="244"/>
    </row>
    <row r="1604" spans="1:24" s="226" customFormat="1" ht="102">
      <c r="A1604" s="9" t="s">
        <v>7323</v>
      </c>
      <c r="B1604" s="3" t="s">
        <v>1332</v>
      </c>
      <c r="C1604" s="187" t="s">
        <v>3912</v>
      </c>
      <c r="D1604" s="188" t="s">
        <v>3913</v>
      </c>
      <c r="E1604" s="1" t="s">
        <v>3914</v>
      </c>
      <c r="F1604" s="244"/>
      <c r="G1604" s="162" t="s">
        <v>384</v>
      </c>
      <c r="H1604" s="242">
        <v>0</v>
      </c>
      <c r="I1604" s="34">
        <v>470000000</v>
      </c>
      <c r="J1604" s="21" t="s">
        <v>1330</v>
      </c>
      <c r="K1604" s="17" t="s">
        <v>1647</v>
      </c>
      <c r="L1604" s="236" t="s">
        <v>3463</v>
      </c>
      <c r="M1604" s="141" t="s">
        <v>383</v>
      </c>
      <c r="N1604" s="364" t="s">
        <v>6110</v>
      </c>
      <c r="O1604" s="3" t="s">
        <v>1382</v>
      </c>
      <c r="P1604" s="7" t="s">
        <v>1354</v>
      </c>
      <c r="Q1604" s="3" t="s">
        <v>1195</v>
      </c>
      <c r="R1604" s="11">
        <v>400</v>
      </c>
      <c r="S1604" s="9">
        <v>540.41999999999996</v>
      </c>
      <c r="T1604" s="243">
        <f t="shared" si="121"/>
        <v>216167.99999999997</v>
      </c>
      <c r="U1604" s="83">
        <f t="shared" si="120"/>
        <v>242108.16</v>
      </c>
      <c r="V1604" s="9" t="s">
        <v>1341</v>
      </c>
      <c r="W1604" s="153" t="s">
        <v>1410</v>
      </c>
      <c r="X1604" s="244"/>
    </row>
    <row r="1605" spans="1:24" s="226" customFormat="1" ht="102">
      <c r="A1605" s="9" t="s">
        <v>7324</v>
      </c>
      <c r="B1605" s="3" t="s">
        <v>1332</v>
      </c>
      <c r="C1605" s="187" t="s">
        <v>3912</v>
      </c>
      <c r="D1605" s="189" t="s">
        <v>3913</v>
      </c>
      <c r="E1605" s="1" t="s">
        <v>3915</v>
      </c>
      <c r="F1605" s="244"/>
      <c r="G1605" s="162" t="s">
        <v>384</v>
      </c>
      <c r="H1605" s="242">
        <v>0</v>
      </c>
      <c r="I1605" s="34">
        <v>470000000</v>
      </c>
      <c r="J1605" s="21" t="s">
        <v>1330</v>
      </c>
      <c r="K1605" s="17" t="s">
        <v>1647</v>
      </c>
      <c r="L1605" s="236" t="s">
        <v>3463</v>
      </c>
      <c r="M1605" s="141" t="s">
        <v>383</v>
      </c>
      <c r="N1605" s="364" t="s">
        <v>6110</v>
      </c>
      <c r="O1605" s="3" t="s">
        <v>1382</v>
      </c>
      <c r="P1605" s="7" t="s">
        <v>1354</v>
      </c>
      <c r="Q1605" s="3" t="s">
        <v>1195</v>
      </c>
      <c r="R1605" s="11">
        <v>400</v>
      </c>
      <c r="S1605" s="9">
        <v>540.41999999999996</v>
      </c>
      <c r="T1605" s="243">
        <f t="shared" si="121"/>
        <v>216167.99999999997</v>
      </c>
      <c r="U1605" s="83">
        <f t="shared" si="120"/>
        <v>242108.16</v>
      </c>
      <c r="V1605" s="9" t="s">
        <v>1341</v>
      </c>
      <c r="W1605" s="153" t="s">
        <v>1410</v>
      </c>
      <c r="X1605" s="244"/>
    </row>
    <row r="1606" spans="1:24" s="226" customFormat="1" ht="102">
      <c r="A1606" s="9" t="s">
        <v>7325</v>
      </c>
      <c r="B1606" s="3" t="s">
        <v>1332</v>
      </c>
      <c r="C1606" s="187" t="s">
        <v>3912</v>
      </c>
      <c r="D1606" s="185" t="s">
        <v>3913</v>
      </c>
      <c r="E1606" s="1" t="s">
        <v>3916</v>
      </c>
      <c r="F1606" s="244"/>
      <c r="G1606" s="162" t="s">
        <v>384</v>
      </c>
      <c r="H1606" s="242">
        <v>0</v>
      </c>
      <c r="I1606" s="34">
        <v>470000000</v>
      </c>
      <c r="J1606" s="21" t="s">
        <v>1330</v>
      </c>
      <c r="K1606" s="17" t="s">
        <v>1647</v>
      </c>
      <c r="L1606" s="236" t="s">
        <v>3463</v>
      </c>
      <c r="M1606" s="141" t="s">
        <v>383</v>
      </c>
      <c r="N1606" s="364" t="s">
        <v>6110</v>
      </c>
      <c r="O1606" s="3" t="s">
        <v>1382</v>
      </c>
      <c r="P1606" s="7" t="s">
        <v>1354</v>
      </c>
      <c r="Q1606" s="3" t="s">
        <v>1195</v>
      </c>
      <c r="R1606" s="11">
        <v>300</v>
      </c>
      <c r="S1606" s="9">
        <v>298.572</v>
      </c>
      <c r="T1606" s="243">
        <f t="shared" si="121"/>
        <v>89571.6</v>
      </c>
      <c r="U1606" s="83">
        <f t="shared" si="120"/>
        <v>100320.19200000001</v>
      </c>
      <c r="V1606" s="9" t="s">
        <v>1341</v>
      </c>
      <c r="W1606" s="153" t="s">
        <v>1410</v>
      </c>
      <c r="X1606" s="244"/>
    </row>
    <row r="1607" spans="1:24" s="226" customFormat="1" ht="102">
      <c r="A1607" s="9" t="s">
        <v>7326</v>
      </c>
      <c r="B1607" s="3" t="s">
        <v>1332</v>
      </c>
      <c r="C1607" s="187" t="s">
        <v>3917</v>
      </c>
      <c r="D1607" s="185" t="s">
        <v>3918</v>
      </c>
      <c r="E1607" s="1" t="s">
        <v>3919</v>
      </c>
      <c r="F1607" s="244"/>
      <c r="G1607" s="162" t="s">
        <v>384</v>
      </c>
      <c r="H1607" s="242">
        <v>0</v>
      </c>
      <c r="I1607" s="34">
        <v>470000000</v>
      </c>
      <c r="J1607" s="21" t="s">
        <v>1330</v>
      </c>
      <c r="K1607" s="17" t="s">
        <v>1647</v>
      </c>
      <c r="L1607" s="236" t="s">
        <v>3463</v>
      </c>
      <c r="M1607" s="141" t="s">
        <v>383</v>
      </c>
      <c r="N1607" s="364" t="s">
        <v>6110</v>
      </c>
      <c r="O1607" s="3" t="s">
        <v>1382</v>
      </c>
      <c r="P1607" s="7" t="s">
        <v>1354</v>
      </c>
      <c r="Q1607" s="3" t="s">
        <v>1195</v>
      </c>
      <c r="R1607" s="11">
        <v>5</v>
      </c>
      <c r="S1607" s="9">
        <v>38855.088000000003</v>
      </c>
      <c r="T1607" s="243">
        <f t="shared" si="121"/>
        <v>194275.44</v>
      </c>
      <c r="U1607" s="83">
        <f t="shared" si="120"/>
        <v>217588.49280000004</v>
      </c>
      <c r="V1607" s="9" t="s">
        <v>1341</v>
      </c>
      <c r="W1607" s="153" t="s">
        <v>1410</v>
      </c>
      <c r="X1607" s="244"/>
    </row>
    <row r="1608" spans="1:24" s="226" customFormat="1" ht="102">
      <c r="A1608" s="9" t="s">
        <v>7327</v>
      </c>
      <c r="B1608" s="3" t="s">
        <v>1332</v>
      </c>
      <c r="C1608" s="187" t="s">
        <v>3917</v>
      </c>
      <c r="D1608" s="185" t="s">
        <v>3918</v>
      </c>
      <c r="E1608" s="1" t="s">
        <v>3920</v>
      </c>
      <c r="F1608" s="244"/>
      <c r="G1608" s="162" t="s">
        <v>384</v>
      </c>
      <c r="H1608" s="242">
        <v>0</v>
      </c>
      <c r="I1608" s="34">
        <v>470000000</v>
      </c>
      <c r="J1608" s="21" t="s">
        <v>1330</v>
      </c>
      <c r="K1608" s="17" t="s">
        <v>1647</v>
      </c>
      <c r="L1608" s="236" t="s">
        <v>3463</v>
      </c>
      <c r="M1608" s="141" t="s">
        <v>383</v>
      </c>
      <c r="N1608" s="364" t="s">
        <v>6110</v>
      </c>
      <c r="O1608" s="3" t="s">
        <v>1382</v>
      </c>
      <c r="P1608" s="7" t="s">
        <v>1354</v>
      </c>
      <c r="Q1608" s="3" t="s">
        <v>1195</v>
      </c>
      <c r="R1608" s="11">
        <v>5</v>
      </c>
      <c r="S1608" s="9">
        <v>57823.031999999999</v>
      </c>
      <c r="T1608" s="243">
        <f t="shared" si="121"/>
        <v>289115.15999999997</v>
      </c>
      <c r="U1608" s="83">
        <f t="shared" si="120"/>
        <v>323808.9792</v>
      </c>
      <c r="V1608" s="9" t="s">
        <v>1341</v>
      </c>
      <c r="W1608" s="153" t="s">
        <v>1410</v>
      </c>
      <c r="X1608" s="244"/>
    </row>
    <row r="1609" spans="1:24" s="226" customFormat="1" ht="102">
      <c r="A1609" s="9" t="s">
        <v>7328</v>
      </c>
      <c r="B1609" s="3" t="s">
        <v>1332</v>
      </c>
      <c r="C1609" s="2" t="s">
        <v>3921</v>
      </c>
      <c r="D1609" s="188" t="s">
        <v>3922</v>
      </c>
      <c r="E1609" s="188" t="s">
        <v>3923</v>
      </c>
      <c r="F1609" s="244"/>
      <c r="G1609" s="162" t="s">
        <v>384</v>
      </c>
      <c r="H1609" s="242">
        <v>0</v>
      </c>
      <c r="I1609" s="34">
        <v>470000000</v>
      </c>
      <c r="J1609" s="21" t="s">
        <v>1330</v>
      </c>
      <c r="K1609" s="17" t="s">
        <v>1647</v>
      </c>
      <c r="L1609" s="236" t="s">
        <v>3463</v>
      </c>
      <c r="M1609" s="141" t="s">
        <v>383</v>
      </c>
      <c r="N1609" s="364" t="s">
        <v>6110</v>
      </c>
      <c r="O1609" s="3" t="s">
        <v>1382</v>
      </c>
      <c r="P1609" s="7" t="s">
        <v>1354</v>
      </c>
      <c r="Q1609" s="3" t="s">
        <v>1195</v>
      </c>
      <c r="R1609" s="11">
        <v>200</v>
      </c>
      <c r="S1609" s="9">
        <v>1466.8680000000002</v>
      </c>
      <c r="T1609" s="243">
        <f t="shared" si="121"/>
        <v>293373.60000000003</v>
      </c>
      <c r="U1609" s="83">
        <f t="shared" si="120"/>
        <v>328578.43200000009</v>
      </c>
      <c r="V1609" s="9" t="s">
        <v>1341</v>
      </c>
      <c r="W1609" s="153" t="s">
        <v>1410</v>
      </c>
      <c r="X1609" s="244"/>
    </row>
    <row r="1610" spans="1:24" s="226" customFormat="1" ht="102">
      <c r="A1610" s="9" t="s">
        <v>7329</v>
      </c>
      <c r="B1610" s="3" t="s">
        <v>1332</v>
      </c>
      <c r="C1610" s="2" t="s">
        <v>3921</v>
      </c>
      <c r="D1610" s="188" t="s">
        <v>3922</v>
      </c>
      <c r="E1610" s="188" t="s">
        <v>3924</v>
      </c>
      <c r="F1610" s="244"/>
      <c r="G1610" s="162" t="s">
        <v>384</v>
      </c>
      <c r="H1610" s="242">
        <v>0</v>
      </c>
      <c r="I1610" s="34">
        <v>470000000</v>
      </c>
      <c r="J1610" s="21" t="s">
        <v>1330</v>
      </c>
      <c r="K1610" s="17" t="s">
        <v>1647</v>
      </c>
      <c r="L1610" s="236" t="s">
        <v>3463</v>
      </c>
      <c r="M1610" s="141" t="s">
        <v>383</v>
      </c>
      <c r="N1610" s="364" t="s">
        <v>6110</v>
      </c>
      <c r="O1610" s="3" t="s">
        <v>1382</v>
      </c>
      <c r="P1610" s="7" t="s">
        <v>1354</v>
      </c>
      <c r="Q1610" s="3" t="s">
        <v>1195</v>
      </c>
      <c r="R1610" s="11">
        <v>200</v>
      </c>
      <c r="S1610" s="9">
        <v>1585.8</v>
      </c>
      <c r="T1610" s="243">
        <f t="shared" si="121"/>
        <v>317160</v>
      </c>
      <c r="U1610" s="83">
        <f t="shared" si="120"/>
        <v>355219.20000000001</v>
      </c>
      <c r="V1610" s="9" t="s">
        <v>1341</v>
      </c>
      <c r="W1610" s="153" t="s">
        <v>1410</v>
      </c>
      <c r="X1610" s="244"/>
    </row>
    <row r="1611" spans="1:24" s="226" customFormat="1" ht="102">
      <c r="A1611" s="9" t="s">
        <v>7330</v>
      </c>
      <c r="B1611" s="3" t="s">
        <v>1332</v>
      </c>
      <c r="C1611" s="194" t="s">
        <v>3925</v>
      </c>
      <c r="D1611" s="191" t="s">
        <v>3926</v>
      </c>
      <c r="E1611" s="1" t="s">
        <v>3927</v>
      </c>
      <c r="F1611" s="244"/>
      <c r="G1611" s="162" t="s">
        <v>385</v>
      </c>
      <c r="H1611" s="242">
        <v>0</v>
      </c>
      <c r="I1611" s="34">
        <v>470000000</v>
      </c>
      <c r="J1611" s="21" t="s">
        <v>1330</v>
      </c>
      <c r="K1611" s="17" t="s">
        <v>1647</v>
      </c>
      <c r="L1611" s="236" t="s">
        <v>3928</v>
      </c>
      <c r="M1611" s="141" t="s">
        <v>383</v>
      </c>
      <c r="N1611" s="364" t="s">
        <v>6111</v>
      </c>
      <c r="O1611" s="3" t="s">
        <v>1382</v>
      </c>
      <c r="P1611" s="7" t="s">
        <v>1354</v>
      </c>
      <c r="Q1611" s="3" t="s">
        <v>1195</v>
      </c>
      <c r="R1611" s="9">
        <v>10</v>
      </c>
      <c r="S1611" s="9">
        <v>3276.5304000000001</v>
      </c>
      <c r="T1611" s="243">
        <f t="shared" si="121"/>
        <v>32765.304</v>
      </c>
      <c r="U1611" s="83">
        <f t="shared" si="120"/>
        <v>36697.140480000002</v>
      </c>
      <c r="V1611" s="9" t="s">
        <v>1341</v>
      </c>
      <c r="W1611" s="153" t="s">
        <v>1410</v>
      </c>
      <c r="X1611" s="244"/>
    </row>
    <row r="1612" spans="1:24" s="226" customFormat="1" ht="102">
      <c r="A1612" s="9" t="s">
        <v>7331</v>
      </c>
      <c r="B1612" s="3" t="s">
        <v>1332</v>
      </c>
      <c r="C1612" s="194" t="s">
        <v>3929</v>
      </c>
      <c r="D1612" s="191" t="s">
        <v>3930</v>
      </c>
      <c r="E1612" s="1" t="s">
        <v>3931</v>
      </c>
      <c r="F1612" s="244"/>
      <c r="G1612" s="162" t="s">
        <v>385</v>
      </c>
      <c r="H1612" s="242">
        <v>0</v>
      </c>
      <c r="I1612" s="34">
        <v>470000000</v>
      </c>
      <c r="J1612" s="21" t="s">
        <v>1330</v>
      </c>
      <c r="K1612" s="17" t="s">
        <v>1647</v>
      </c>
      <c r="L1612" s="236" t="s">
        <v>3928</v>
      </c>
      <c r="M1612" s="141" t="s">
        <v>383</v>
      </c>
      <c r="N1612" s="364" t="s">
        <v>6111</v>
      </c>
      <c r="O1612" s="3" t="s">
        <v>1382</v>
      </c>
      <c r="P1612" s="7" t="s">
        <v>1354</v>
      </c>
      <c r="Q1612" s="3" t="s">
        <v>1195</v>
      </c>
      <c r="R1612" s="9">
        <v>75</v>
      </c>
      <c r="S1612" s="9">
        <v>68.421599999999998</v>
      </c>
      <c r="T1612" s="243">
        <f t="shared" si="121"/>
        <v>5131.62</v>
      </c>
      <c r="U1612" s="83">
        <f t="shared" si="120"/>
        <v>5747.4144000000006</v>
      </c>
      <c r="V1612" s="9" t="s">
        <v>1341</v>
      </c>
      <c r="W1612" s="153" t="s">
        <v>1410</v>
      </c>
      <c r="X1612" s="244"/>
    </row>
    <row r="1613" spans="1:24" s="226" customFormat="1" ht="102">
      <c r="A1613" s="9" t="s">
        <v>7332</v>
      </c>
      <c r="B1613" s="3" t="s">
        <v>1332</v>
      </c>
      <c r="C1613" s="194" t="s">
        <v>3929</v>
      </c>
      <c r="D1613" s="191" t="s">
        <v>3930</v>
      </c>
      <c r="E1613" s="1" t="s">
        <v>3932</v>
      </c>
      <c r="F1613" s="244"/>
      <c r="G1613" s="162" t="s">
        <v>385</v>
      </c>
      <c r="H1613" s="242">
        <v>0</v>
      </c>
      <c r="I1613" s="34">
        <v>470000000</v>
      </c>
      <c r="J1613" s="21" t="s">
        <v>1330</v>
      </c>
      <c r="K1613" s="17" t="s">
        <v>1647</v>
      </c>
      <c r="L1613" s="236" t="s">
        <v>3928</v>
      </c>
      <c r="M1613" s="141" t="s">
        <v>383</v>
      </c>
      <c r="N1613" s="364" t="s">
        <v>6111</v>
      </c>
      <c r="O1613" s="3" t="s">
        <v>1382</v>
      </c>
      <c r="P1613" s="7" t="s">
        <v>1354</v>
      </c>
      <c r="Q1613" s="3" t="s">
        <v>1195</v>
      </c>
      <c r="R1613" s="9">
        <v>20</v>
      </c>
      <c r="S1613" s="9">
        <v>117.678</v>
      </c>
      <c r="T1613" s="243">
        <f t="shared" si="121"/>
        <v>2353.56</v>
      </c>
      <c r="U1613" s="83">
        <f t="shared" si="120"/>
        <v>2635.9872</v>
      </c>
      <c r="V1613" s="9" t="s">
        <v>1341</v>
      </c>
      <c r="W1613" s="153" t="s">
        <v>1410</v>
      </c>
      <c r="X1613" s="244"/>
    </row>
    <row r="1614" spans="1:24" s="226" customFormat="1" ht="102">
      <c r="A1614" s="9" t="s">
        <v>7333</v>
      </c>
      <c r="B1614" s="3" t="s">
        <v>1332</v>
      </c>
      <c r="C1614" s="195" t="s">
        <v>3933</v>
      </c>
      <c r="D1614" s="185" t="s">
        <v>3934</v>
      </c>
      <c r="E1614" s="1" t="s">
        <v>3935</v>
      </c>
      <c r="F1614" s="244"/>
      <c r="G1614" s="162" t="s">
        <v>385</v>
      </c>
      <c r="H1614" s="242">
        <v>0</v>
      </c>
      <c r="I1614" s="34">
        <v>470000000</v>
      </c>
      <c r="J1614" s="21" t="s">
        <v>1330</v>
      </c>
      <c r="K1614" s="17" t="s">
        <v>1647</v>
      </c>
      <c r="L1614" s="236" t="s">
        <v>3928</v>
      </c>
      <c r="M1614" s="141" t="s">
        <v>383</v>
      </c>
      <c r="N1614" s="364" t="s">
        <v>6111</v>
      </c>
      <c r="O1614" s="3" t="s">
        <v>1382</v>
      </c>
      <c r="P1614" s="7" t="s">
        <v>1354</v>
      </c>
      <c r="Q1614" s="3" t="s">
        <v>1195</v>
      </c>
      <c r="R1614" s="9">
        <v>15</v>
      </c>
      <c r="S1614" s="9">
        <v>305.58</v>
      </c>
      <c r="T1614" s="243">
        <f t="shared" si="121"/>
        <v>4583.7</v>
      </c>
      <c r="U1614" s="83">
        <f t="shared" si="120"/>
        <v>5133.7440000000006</v>
      </c>
      <c r="V1614" s="9" t="s">
        <v>1341</v>
      </c>
      <c r="W1614" s="153" t="s">
        <v>1410</v>
      </c>
      <c r="X1614" s="244"/>
    </row>
    <row r="1615" spans="1:24" s="226" customFormat="1" ht="102">
      <c r="A1615" s="9" t="s">
        <v>7334</v>
      </c>
      <c r="B1615" s="3" t="s">
        <v>1332</v>
      </c>
      <c r="C1615" s="195" t="s">
        <v>3933</v>
      </c>
      <c r="D1615" s="185" t="s">
        <v>3934</v>
      </c>
      <c r="E1615" s="1" t="s">
        <v>3936</v>
      </c>
      <c r="F1615" s="244"/>
      <c r="G1615" s="162" t="s">
        <v>385</v>
      </c>
      <c r="H1615" s="242">
        <v>0</v>
      </c>
      <c r="I1615" s="34">
        <v>470000000</v>
      </c>
      <c r="J1615" s="21" t="s">
        <v>1330</v>
      </c>
      <c r="K1615" s="17" t="s">
        <v>1647</v>
      </c>
      <c r="L1615" s="236" t="s">
        <v>3928</v>
      </c>
      <c r="M1615" s="141" t="s">
        <v>383</v>
      </c>
      <c r="N1615" s="364" t="s">
        <v>6111</v>
      </c>
      <c r="O1615" s="3" t="s">
        <v>1382</v>
      </c>
      <c r="P1615" s="7" t="s">
        <v>1354</v>
      </c>
      <c r="Q1615" s="3" t="s">
        <v>1195</v>
      </c>
      <c r="R1615" s="9">
        <v>15</v>
      </c>
      <c r="S1615" s="9">
        <v>305.58</v>
      </c>
      <c r="T1615" s="243">
        <f t="shared" si="121"/>
        <v>4583.7</v>
      </c>
      <c r="U1615" s="83">
        <f t="shared" si="120"/>
        <v>5133.7440000000006</v>
      </c>
      <c r="V1615" s="9" t="s">
        <v>1341</v>
      </c>
      <c r="W1615" s="153" t="s">
        <v>1410</v>
      </c>
      <c r="X1615" s="244"/>
    </row>
    <row r="1616" spans="1:24" s="226" customFormat="1" ht="102">
      <c r="A1616" s="9" t="s">
        <v>7335</v>
      </c>
      <c r="B1616" s="3" t="s">
        <v>1332</v>
      </c>
      <c r="C1616" s="195" t="s">
        <v>3937</v>
      </c>
      <c r="D1616" s="185" t="s">
        <v>3938</v>
      </c>
      <c r="E1616" s="1" t="s">
        <v>3939</v>
      </c>
      <c r="F1616" s="244"/>
      <c r="G1616" s="162" t="s">
        <v>385</v>
      </c>
      <c r="H1616" s="242">
        <v>0</v>
      </c>
      <c r="I1616" s="34">
        <v>470000000</v>
      </c>
      <c r="J1616" s="21" t="s">
        <v>1330</v>
      </c>
      <c r="K1616" s="17" t="s">
        <v>1647</v>
      </c>
      <c r="L1616" s="236" t="s">
        <v>3928</v>
      </c>
      <c r="M1616" s="141" t="s">
        <v>383</v>
      </c>
      <c r="N1616" s="364" t="s">
        <v>6111</v>
      </c>
      <c r="O1616" s="3" t="s">
        <v>1382</v>
      </c>
      <c r="P1616" s="7" t="s">
        <v>1354</v>
      </c>
      <c r="Q1616" s="3" t="s">
        <v>1195</v>
      </c>
      <c r="R1616" s="9">
        <v>20</v>
      </c>
      <c r="S1616" s="9">
        <v>420.05040000000002</v>
      </c>
      <c r="T1616" s="243">
        <f t="shared" si="121"/>
        <v>8401.0079999999998</v>
      </c>
      <c r="U1616" s="83">
        <f t="shared" si="120"/>
        <v>9409.12896</v>
      </c>
      <c r="V1616" s="9" t="s">
        <v>1341</v>
      </c>
      <c r="W1616" s="153" t="s">
        <v>1410</v>
      </c>
      <c r="X1616" s="244"/>
    </row>
    <row r="1617" spans="1:24" s="226" customFormat="1" ht="102">
      <c r="A1617" s="9" t="s">
        <v>7336</v>
      </c>
      <c r="B1617" s="3" t="s">
        <v>1332</v>
      </c>
      <c r="C1617" s="195" t="s">
        <v>3937</v>
      </c>
      <c r="D1617" s="185" t="s">
        <v>3938</v>
      </c>
      <c r="E1617" s="1" t="s">
        <v>3940</v>
      </c>
      <c r="F1617" s="244"/>
      <c r="G1617" s="162" t="s">
        <v>385</v>
      </c>
      <c r="H1617" s="242">
        <v>0</v>
      </c>
      <c r="I1617" s="34">
        <v>470000000</v>
      </c>
      <c r="J1617" s="21" t="s">
        <v>1330</v>
      </c>
      <c r="K1617" s="17" t="s">
        <v>1647</v>
      </c>
      <c r="L1617" s="236" t="s">
        <v>3928</v>
      </c>
      <c r="M1617" s="141" t="s">
        <v>383</v>
      </c>
      <c r="N1617" s="364" t="s">
        <v>6111</v>
      </c>
      <c r="O1617" s="3" t="s">
        <v>1382</v>
      </c>
      <c r="P1617" s="7" t="s">
        <v>1354</v>
      </c>
      <c r="Q1617" s="3" t="s">
        <v>1195</v>
      </c>
      <c r="R1617" s="9">
        <v>20</v>
      </c>
      <c r="S1617" s="9">
        <v>377.52000000000004</v>
      </c>
      <c r="T1617" s="243">
        <f t="shared" si="121"/>
        <v>7550.4000000000005</v>
      </c>
      <c r="U1617" s="83">
        <f t="shared" si="120"/>
        <v>8456.4480000000021</v>
      </c>
      <c r="V1617" s="9" t="s">
        <v>1341</v>
      </c>
      <c r="W1617" s="153" t="s">
        <v>1410</v>
      </c>
      <c r="X1617" s="244"/>
    </row>
    <row r="1618" spans="1:24" s="226" customFormat="1" ht="102">
      <c r="A1618" s="9" t="s">
        <v>7337</v>
      </c>
      <c r="B1618" s="3" t="s">
        <v>1332</v>
      </c>
      <c r="C1618" s="194" t="s">
        <v>3941</v>
      </c>
      <c r="D1618" s="191" t="s">
        <v>3942</v>
      </c>
      <c r="E1618" s="1" t="s">
        <v>3943</v>
      </c>
      <c r="F1618" s="244"/>
      <c r="G1618" s="162" t="s">
        <v>385</v>
      </c>
      <c r="H1618" s="242">
        <v>0</v>
      </c>
      <c r="I1618" s="34">
        <v>470000000</v>
      </c>
      <c r="J1618" s="21" t="s">
        <v>1330</v>
      </c>
      <c r="K1618" s="17" t="s">
        <v>1647</v>
      </c>
      <c r="L1618" s="236" t="s">
        <v>3928</v>
      </c>
      <c r="M1618" s="141" t="s">
        <v>383</v>
      </c>
      <c r="N1618" s="364" t="s">
        <v>6111</v>
      </c>
      <c r="O1618" s="3" t="s">
        <v>1382</v>
      </c>
      <c r="P1618" s="7" t="s">
        <v>1354</v>
      </c>
      <c r="Q1618" s="3" t="s">
        <v>1195</v>
      </c>
      <c r="R1618" s="9">
        <v>30</v>
      </c>
      <c r="S1618" s="9">
        <v>198</v>
      </c>
      <c r="T1618" s="243">
        <f t="shared" si="121"/>
        <v>5940</v>
      </c>
      <c r="U1618" s="83">
        <f t="shared" si="120"/>
        <v>6652.8</v>
      </c>
      <c r="V1618" s="9" t="s">
        <v>1341</v>
      </c>
      <c r="W1618" s="153" t="s">
        <v>1410</v>
      </c>
      <c r="X1618" s="244"/>
    </row>
    <row r="1619" spans="1:24" s="226" customFormat="1" ht="102">
      <c r="A1619" s="9" t="s">
        <v>7338</v>
      </c>
      <c r="B1619" s="3" t="s">
        <v>1332</v>
      </c>
      <c r="C1619" s="194" t="s">
        <v>3941</v>
      </c>
      <c r="D1619" s="191" t="s">
        <v>3942</v>
      </c>
      <c r="E1619" s="1" t="s">
        <v>3944</v>
      </c>
      <c r="F1619" s="244"/>
      <c r="G1619" s="162" t="s">
        <v>385</v>
      </c>
      <c r="H1619" s="242">
        <v>0</v>
      </c>
      <c r="I1619" s="34">
        <v>470000000</v>
      </c>
      <c r="J1619" s="21" t="s">
        <v>1330</v>
      </c>
      <c r="K1619" s="17" t="s">
        <v>1647</v>
      </c>
      <c r="L1619" s="236" t="s">
        <v>3928</v>
      </c>
      <c r="M1619" s="141" t="s">
        <v>383</v>
      </c>
      <c r="N1619" s="364" t="s">
        <v>6111</v>
      </c>
      <c r="O1619" s="3" t="s">
        <v>1382</v>
      </c>
      <c r="P1619" s="7" t="s">
        <v>1354</v>
      </c>
      <c r="Q1619" s="3" t="s">
        <v>1195</v>
      </c>
      <c r="R1619" s="9">
        <v>30</v>
      </c>
      <c r="S1619" s="9">
        <v>198</v>
      </c>
      <c r="T1619" s="243">
        <f t="shared" si="121"/>
        <v>5940</v>
      </c>
      <c r="U1619" s="83">
        <f t="shared" si="120"/>
        <v>6652.8</v>
      </c>
      <c r="V1619" s="9" t="s">
        <v>1341</v>
      </c>
      <c r="W1619" s="153" t="s">
        <v>1410</v>
      </c>
      <c r="X1619" s="244"/>
    </row>
    <row r="1620" spans="1:24" s="226" customFormat="1" ht="102">
      <c r="A1620" s="9" t="s">
        <v>7339</v>
      </c>
      <c r="B1620" s="3" t="s">
        <v>1332</v>
      </c>
      <c r="C1620" s="194" t="s">
        <v>3941</v>
      </c>
      <c r="D1620" s="191" t="s">
        <v>3942</v>
      </c>
      <c r="E1620" s="1" t="s">
        <v>3945</v>
      </c>
      <c r="F1620" s="244"/>
      <c r="G1620" s="162" t="s">
        <v>385</v>
      </c>
      <c r="H1620" s="242">
        <v>0</v>
      </c>
      <c r="I1620" s="34">
        <v>470000000</v>
      </c>
      <c r="J1620" s="21" t="s">
        <v>1330</v>
      </c>
      <c r="K1620" s="17" t="s">
        <v>1647</v>
      </c>
      <c r="L1620" s="236" t="s">
        <v>3928</v>
      </c>
      <c r="M1620" s="141" t="s">
        <v>383</v>
      </c>
      <c r="N1620" s="364" t="s">
        <v>6111</v>
      </c>
      <c r="O1620" s="3" t="s">
        <v>1382</v>
      </c>
      <c r="P1620" s="7" t="s">
        <v>1354</v>
      </c>
      <c r="Q1620" s="3" t="s">
        <v>1195</v>
      </c>
      <c r="R1620" s="9">
        <v>20</v>
      </c>
      <c r="S1620" s="9">
        <v>2516.5139999999997</v>
      </c>
      <c r="T1620" s="243">
        <f t="shared" si="121"/>
        <v>50330.279999999992</v>
      </c>
      <c r="U1620" s="83">
        <f t="shared" si="120"/>
        <v>56369.913599999993</v>
      </c>
      <c r="V1620" s="9" t="s">
        <v>1341</v>
      </c>
      <c r="W1620" s="153" t="s">
        <v>1410</v>
      </c>
      <c r="X1620" s="244"/>
    </row>
    <row r="1621" spans="1:24" s="226" customFormat="1" ht="102">
      <c r="A1621" s="9" t="s">
        <v>7340</v>
      </c>
      <c r="B1621" s="3" t="s">
        <v>1332</v>
      </c>
      <c r="C1621" s="195" t="s">
        <v>3946</v>
      </c>
      <c r="D1621" s="190" t="s">
        <v>3947</v>
      </c>
      <c r="E1621" s="1" t="s">
        <v>3948</v>
      </c>
      <c r="F1621" s="244"/>
      <c r="G1621" s="162" t="s">
        <v>385</v>
      </c>
      <c r="H1621" s="242">
        <v>0</v>
      </c>
      <c r="I1621" s="34">
        <v>470000000</v>
      </c>
      <c r="J1621" s="21" t="s">
        <v>1330</v>
      </c>
      <c r="K1621" s="17" t="s">
        <v>1647</v>
      </c>
      <c r="L1621" s="236" t="s">
        <v>3928</v>
      </c>
      <c r="M1621" s="141" t="s">
        <v>383</v>
      </c>
      <c r="N1621" s="364" t="s">
        <v>6111</v>
      </c>
      <c r="O1621" s="3" t="s">
        <v>1382</v>
      </c>
      <c r="P1621" s="7" t="s">
        <v>1349</v>
      </c>
      <c r="Q1621" s="3" t="s">
        <v>1348</v>
      </c>
      <c r="R1621" s="9">
        <v>2</v>
      </c>
      <c r="S1621" s="9">
        <v>690485.1227999999</v>
      </c>
      <c r="T1621" s="243">
        <f t="shared" si="121"/>
        <v>1380970.2455999998</v>
      </c>
      <c r="U1621" s="83">
        <f t="shared" si="120"/>
        <v>1546686.6750719999</v>
      </c>
      <c r="V1621" s="9" t="s">
        <v>1341</v>
      </c>
      <c r="W1621" s="153" t="s">
        <v>1410</v>
      </c>
      <c r="X1621" s="244"/>
    </row>
    <row r="1622" spans="1:24" s="226" customFormat="1" ht="102">
      <c r="A1622" s="9" t="s">
        <v>7341</v>
      </c>
      <c r="B1622" s="3" t="s">
        <v>1332</v>
      </c>
      <c r="C1622" s="195" t="s">
        <v>3949</v>
      </c>
      <c r="D1622" s="189" t="s">
        <v>3950</v>
      </c>
      <c r="E1622" s="1" t="s">
        <v>3951</v>
      </c>
      <c r="F1622" s="244"/>
      <c r="G1622" s="162" t="s">
        <v>385</v>
      </c>
      <c r="H1622" s="242">
        <v>0</v>
      </c>
      <c r="I1622" s="34">
        <v>470000000</v>
      </c>
      <c r="J1622" s="21" t="s">
        <v>1330</v>
      </c>
      <c r="K1622" s="17" t="s">
        <v>1647</v>
      </c>
      <c r="L1622" s="236" t="s">
        <v>3928</v>
      </c>
      <c r="M1622" s="141" t="s">
        <v>383</v>
      </c>
      <c r="N1622" s="364" t="s">
        <v>6111</v>
      </c>
      <c r="O1622" s="3" t="s">
        <v>1382</v>
      </c>
      <c r="P1622" s="190" t="s">
        <v>1349</v>
      </c>
      <c r="Q1622" s="9" t="s">
        <v>1348</v>
      </c>
      <c r="R1622" s="9">
        <v>24</v>
      </c>
      <c r="S1622" s="9">
        <v>70336.054799999998</v>
      </c>
      <c r="T1622" s="243">
        <f t="shared" si="121"/>
        <v>1688065.3152000001</v>
      </c>
      <c r="U1622" s="83">
        <f t="shared" si="120"/>
        <v>1890633.1530240003</v>
      </c>
      <c r="V1622" s="9" t="s">
        <v>1341</v>
      </c>
      <c r="W1622" s="153" t="s">
        <v>1410</v>
      </c>
      <c r="X1622" s="244"/>
    </row>
    <row r="1623" spans="1:24" s="226" customFormat="1" ht="102">
      <c r="A1623" s="9" t="s">
        <v>7342</v>
      </c>
      <c r="B1623" s="3" t="s">
        <v>1332</v>
      </c>
      <c r="C1623" s="193" t="s">
        <v>3952</v>
      </c>
      <c r="D1623" s="189" t="s">
        <v>3953</v>
      </c>
      <c r="E1623" s="1" t="s">
        <v>3954</v>
      </c>
      <c r="F1623" s="244"/>
      <c r="G1623" s="162" t="s">
        <v>385</v>
      </c>
      <c r="H1623" s="242">
        <v>0</v>
      </c>
      <c r="I1623" s="34">
        <v>470000000</v>
      </c>
      <c r="J1623" s="21" t="s">
        <v>1330</v>
      </c>
      <c r="K1623" s="17" t="s">
        <v>1647</v>
      </c>
      <c r="L1623" s="236" t="s">
        <v>3928</v>
      </c>
      <c r="M1623" s="141" t="s">
        <v>383</v>
      </c>
      <c r="N1623" s="364" t="s">
        <v>6111</v>
      </c>
      <c r="O1623" s="3" t="s">
        <v>1382</v>
      </c>
      <c r="P1623" s="7" t="s">
        <v>1349</v>
      </c>
      <c r="Q1623" s="3" t="s">
        <v>1348</v>
      </c>
      <c r="R1623" s="9">
        <v>24</v>
      </c>
      <c r="S1623" s="9">
        <v>28228.5432</v>
      </c>
      <c r="T1623" s="243">
        <f t="shared" si="121"/>
        <v>677485.0368</v>
      </c>
      <c r="U1623" s="83">
        <f t="shared" si="120"/>
        <v>758783.24121600005</v>
      </c>
      <c r="V1623" s="9" t="s">
        <v>1341</v>
      </c>
      <c r="W1623" s="153" t="s">
        <v>1410</v>
      </c>
      <c r="X1623" s="244"/>
    </row>
    <row r="1624" spans="1:24" s="226" customFormat="1" ht="102">
      <c r="A1624" s="9" t="s">
        <v>7343</v>
      </c>
      <c r="B1624" s="3" t="s">
        <v>1332</v>
      </c>
      <c r="C1624" s="193" t="s">
        <v>3955</v>
      </c>
      <c r="D1624" s="189" t="s">
        <v>3956</v>
      </c>
      <c r="E1624" s="1" t="s">
        <v>3957</v>
      </c>
      <c r="F1624" s="244"/>
      <c r="G1624" s="162" t="s">
        <v>385</v>
      </c>
      <c r="H1624" s="242">
        <v>0</v>
      </c>
      <c r="I1624" s="34">
        <v>470000000</v>
      </c>
      <c r="J1624" s="21" t="s">
        <v>1330</v>
      </c>
      <c r="K1624" s="17" t="s">
        <v>1647</v>
      </c>
      <c r="L1624" s="236" t="s">
        <v>3928</v>
      </c>
      <c r="M1624" s="141" t="s">
        <v>383</v>
      </c>
      <c r="N1624" s="364" t="s">
        <v>6111</v>
      </c>
      <c r="O1624" s="3" t="s">
        <v>1382</v>
      </c>
      <c r="P1624" s="7" t="s">
        <v>1349</v>
      </c>
      <c r="Q1624" s="3" t="s">
        <v>1348</v>
      </c>
      <c r="R1624" s="9">
        <v>20</v>
      </c>
      <c r="S1624" s="9">
        <v>8233.8432000000012</v>
      </c>
      <c r="T1624" s="243">
        <f t="shared" si="121"/>
        <v>164676.86400000003</v>
      </c>
      <c r="U1624" s="83">
        <f t="shared" si="120"/>
        <v>184438.08768000006</v>
      </c>
      <c r="V1624" s="9" t="s">
        <v>1341</v>
      </c>
      <c r="W1624" s="153" t="s">
        <v>1410</v>
      </c>
      <c r="X1624" s="244"/>
    </row>
    <row r="1625" spans="1:24" s="226" customFormat="1" ht="102">
      <c r="A1625" s="9" t="s">
        <v>7344</v>
      </c>
      <c r="B1625" s="3" t="s">
        <v>1332</v>
      </c>
      <c r="C1625" s="193" t="s">
        <v>3958</v>
      </c>
      <c r="D1625" s="189" t="s">
        <v>3959</v>
      </c>
      <c r="E1625" s="1" t="s">
        <v>3960</v>
      </c>
      <c r="F1625" s="244"/>
      <c r="G1625" s="162" t="s">
        <v>385</v>
      </c>
      <c r="H1625" s="242">
        <v>0</v>
      </c>
      <c r="I1625" s="34">
        <v>470000000</v>
      </c>
      <c r="J1625" s="21" t="s">
        <v>1330</v>
      </c>
      <c r="K1625" s="17" t="s">
        <v>1647</v>
      </c>
      <c r="L1625" s="236" t="s">
        <v>3928</v>
      </c>
      <c r="M1625" s="141" t="s">
        <v>383</v>
      </c>
      <c r="N1625" s="364" t="s">
        <v>6111</v>
      </c>
      <c r="O1625" s="3" t="s">
        <v>1382</v>
      </c>
      <c r="P1625" s="7" t="s">
        <v>1349</v>
      </c>
      <c r="Q1625" s="3" t="s">
        <v>1348</v>
      </c>
      <c r="R1625" s="9">
        <v>10</v>
      </c>
      <c r="S1625" s="9">
        <v>4167.0947999999999</v>
      </c>
      <c r="T1625" s="243">
        <f t="shared" si="121"/>
        <v>41670.947999999997</v>
      </c>
      <c r="U1625" s="83">
        <f t="shared" si="120"/>
        <v>46671.461759999998</v>
      </c>
      <c r="V1625" s="9" t="s">
        <v>1341</v>
      </c>
      <c r="W1625" s="153" t="s">
        <v>1410</v>
      </c>
      <c r="X1625" s="244"/>
    </row>
    <row r="1626" spans="1:24" s="226" customFormat="1" ht="102">
      <c r="A1626" s="9" t="s">
        <v>7345</v>
      </c>
      <c r="B1626" s="3" t="s">
        <v>1332</v>
      </c>
      <c r="C1626" s="193" t="s">
        <v>3958</v>
      </c>
      <c r="D1626" s="189" t="s">
        <v>3959</v>
      </c>
      <c r="E1626" s="1" t="s">
        <v>3961</v>
      </c>
      <c r="F1626" s="244"/>
      <c r="G1626" s="162" t="s">
        <v>385</v>
      </c>
      <c r="H1626" s="242">
        <v>0</v>
      </c>
      <c r="I1626" s="34">
        <v>470000000</v>
      </c>
      <c r="J1626" s="21" t="s">
        <v>1330</v>
      </c>
      <c r="K1626" s="17" t="s">
        <v>1647</v>
      </c>
      <c r="L1626" s="236" t="s">
        <v>3928</v>
      </c>
      <c r="M1626" s="141" t="s">
        <v>383</v>
      </c>
      <c r="N1626" s="364" t="s">
        <v>6111</v>
      </c>
      <c r="O1626" s="3" t="s">
        <v>1382</v>
      </c>
      <c r="P1626" s="7" t="s">
        <v>1349</v>
      </c>
      <c r="Q1626" s="3" t="s">
        <v>1348</v>
      </c>
      <c r="R1626" s="9">
        <v>10</v>
      </c>
      <c r="S1626" s="9">
        <v>4167.0947999999999</v>
      </c>
      <c r="T1626" s="243">
        <f t="shared" si="121"/>
        <v>41670.947999999997</v>
      </c>
      <c r="U1626" s="83">
        <f t="shared" si="120"/>
        <v>46671.461759999998</v>
      </c>
      <c r="V1626" s="9" t="s">
        <v>1341</v>
      </c>
      <c r="W1626" s="153" t="s">
        <v>1410</v>
      </c>
      <c r="X1626" s="244"/>
    </row>
    <row r="1627" spans="1:24" s="226" customFormat="1" ht="102">
      <c r="A1627" s="9" t="s">
        <v>7346</v>
      </c>
      <c r="B1627" s="3" t="s">
        <v>1332</v>
      </c>
      <c r="C1627" s="193" t="s">
        <v>3958</v>
      </c>
      <c r="D1627" s="189" t="s">
        <v>3959</v>
      </c>
      <c r="E1627" s="1" t="s">
        <v>3962</v>
      </c>
      <c r="F1627" s="244"/>
      <c r="G1627" s="162" t="s">
        <v>385</v>
      </c>
      <c r="H1627" s="242">
        <v>0</v>
      </c>
      <c r="I1627" s="34">
        <v>470000000</v>
      </c>
      <c r="J1627" s="21" t="s">
        <v>1330</v>
      </c>
      <c r="K1627" s="17" t="s">
        <v>1647</v>
      </c>
      <c r="L1627" s="236" t="s">
        <v>3928</v>
      </c>
      <c r="M1627" s="141" t="s">
        <v>383</v>
      </c>
      <c r="N1627" s="364" t="s">
        <v>6111</v>
      </c>
      <c r="O1627" s="3" t="s">
        <v>1382</v>
      </c>
      <c r="P1627" s="7" t="s">
        <v>1349</v>
      </c>
      <c r="Q1627" s="3" t="s">
        <v>1348</v>
      </c>
      <c r="R1627" s="9">
        <v>5</v>
      </c>
      <c r="S1627" s="9">
        <v>4167.0947999999999</v>
      </c>
      <c r="T1627" s="243">
        <f t="shared" si="121"/>
        <v>20835.473999999998</v>
      </c>
      <c r="U1627" s="83">
        <f t="shared" si="120"/>
        <v>23335.730879999999</v>
      </c>
      <c r="V1627" s="9" t="s">
        <v>1341</v>
      </c>
      <c r="W1627" s="153" t="s">
        <v>1410</v>
      </c>
      <c r="X1627" s="244"/>
    </row>
    <row r="1628" spans="1:24" s="226" customFormat="1" ht="102">
      <c r="A1628" s="9" t="s">
        <v>7347</v>
      </c>
      <c r="B1628" s="3" t="s">
        <v>1332</v>
      </c>
      <c r="C1628" s="193" t="s">
        <v>3958</v>
      </c>
      <c r="D1628" s="189" t="s">
        <v>3959</v>
      </c>
      <c r="E1628" s="1" t="s">
        <v>3963</v>
      </c>
      <c r="F1628" s="244"/>
      <c r="G1628" s="162" t="s">
        <v>385</v>
      </c>
      <c r="H1628" s="242">
        <v>0</v>
      </c>
      <c r="I1628" s="34">
        <v>470000000</v>
      </c>
      <c r="J1628" s="21" t="s">
        <v>1330</v>
      </c>
      <c r="K1628" s="17" t="s">
        <v>1647</v>
      </c>
      <c r="L1628" s="236" t="s">
        <v>3928</v>
      </c>
      <c r="M1628" s="141" t="s">
        <v>383</v>
      </c>
      <c r="N1628" s="364" t="s">
        <v>6111</v>
      </c>
      <c r="O1628" s="3" t="s">
        <v>1382</v>
      </c>
      <c r="P1628" s="7" t="s">
        <v>1349</v>
      </c>
      <c r="Q1628" s="3" t="s">
        <v>1348</v>
      </c>
      <c r="R1628" s="9">
        <v>5</v>
      </c>
      <c r="S1628" s="9">
        <v>4167.0947999999999</v>
      </c>
      <c r="T1628" s="243">
        <f t="shared" si="121"/>
        <v>20835.473999999998</v>
      </c>
      <c r="U1628" s="83">
        <f t="shared" si="120"/>
        <v>23335.730879999999</v>
      </c>
      <c r="V1628" s="9" t="s">
        <v>1341</v>
      </c>
      <c r="W1628" s="153" t="s">
        <v>1410</v>
      </c>
      <c r="X1628" s="244"/>
    </row>
    <row r="1629" spans="1:24" s="226" customFormat="1" ht="102">
      <c r="A1629" s="9" t="s">
        <v>7348</v>
      </c>
      <c r="B1629" s="3" t="s">
        <v>1332</v>
      </c>
      <c r="C1629" s="193" t="s">
        <v>3964</v>
      </c>
      <c r="D1629" s="189" t="s">
        <v>3965</v>
      </c>
      <c r="E1629" s="1" t="s">
        <v>3966</v>
      </c>
      <c r="F1629" s="244"/>
      <c r="G1629" s="162" t="s">
        <v>385</v>
      </c>
      <c r="H1629" s="242">
        <v>0</v>
      </c>
      <c r="I1629" s="34">
        <v>470000000</v>
      </c>
      <c r="J1629" s="21" t="s">
        <v>1330</v>
      </c>
      <c r="K1629" s="17" t="s">
        <v>1647</v>
      </c>
      <c r="L1629" s="236" t="s">
        <v>3928</v>
      </c>
      <c r="M1629" s="141" t="s">
        <v>383</v>
      </c>
      <c r="N1629" s="364" t="s">
        <v>6111</v>
      </c>
      <c r="O1629" s="3" t="s">
        <v>1382</v>
      </c>
      <c r="P1629" s="7" t="s">
        <v>1349</v>
      </c>
      <c r="Q1629" s="3" t="s">
        <v>1348</v>
      </c>
      <c r="R1629" s="9">
        <v>10</v>
      </c>
      <c r="S1629" s="9">
        <v>5628.9155999999994</v>
      </c>
      <c r="T1629" s="243">
        <f t="shared" si="121"/>
        <v>56289.155999999995</v>
      </c>
      <c r="U1629" s="83">
        <f t="shared" si="120"/>
        <v>63043.854720000003</v>
      </c>
      <c r="V1629" s="9" t="s">
        <v>1341</v>
      </c>
      <c r="W1629" s="153" t="s">
        <v>1410</v>
      </c>
      <c r="X1629" s="244"/>
    </row>
    <row r="1630" spans="1:24" s="226" customFormat="1" ht="102">
      <c r="A1630" s="9" t="s">
        <v>7349</v>
      </c>
      <c r="B1630" s="3" t="s">
        <v>1332</v>
      </c>
      <c r="C1630" s="193" t="s">
        <v>3964</v>
      </c>
      <c r="D1630" s="189" t="s">
        <v>3965</v>
      </c>
      <c r="E1630" s="1" t="s">
        <v>3967</v>
      </c>
      <c r="F1630" s="244"/>
      <c r="G1630" s="162" t="s">
        <v>385</v>
      </c>
      <c r="H1630" s="242">
        <v>0</v>
      </c>
      <c r="I1630" s="34">
        <v>470000000</v>
      </c>
      <c r="J1630" s="21" t="s">
        <v>1330</v>
      </c>
      <c r="K1630" s="17" t="s">
        <v>1647</v>
      </c>
      <c r="L1630" s="236" t="s">
        <v>3928</v>
      </c>
      <c r="M1630" s="141" t="s">
        <v>383</v>
      </c>
      <c r="N1630" s="364" t="s">
        <v>6111</v>
      </c>
      <c r="O1630" s="3" t="s">
        <v>1382</v>
      </c>
      <c r="P1630" s="7" t="s">
        <v>1349</v>
      </c>
      <c r="Q1630" s="3" t="s">
        <v>1348</v>
      </c>
      <c r="R1630" s="9">
        <v>5</v>
      </c>
      <c r="S1630" s="9">
        <v>5628.9155999999994</v>
      </c>
      <c r="T1630" s="243">
        <f t="shared" si="121"/>
        <v>28144.577999999998</v>
      </c>
      <c r="U1630" s="83">
        <f t="shared" ref="U1630:U1694" si="122">T1630*1.12</f>
        <v>31521.927360000001</v>
      </c>
      <c r="V1630" s="9" t="s">
        <v>1341</v>
      </c>
      <c r="W1630" s="153" t="s">
        <v>1410</v>
      </c>
      <c r="X1630" s="244"/>
    </row>
    <row r="1631" spans="1:24" s="226" customFormat="1" ht="102">
      <c r="A1631" s="9" t="s">
        <v>7350</v>
      </c>
      <c r="B1631" s="3" t="s">
        <v>1332</v>
      </c>
      <c r="C1631" s="193" t="s">
        <v>3964</v>
      </c>
      <c r="D1631" s="189" t="s">
        <v>3965</v>
      </c>
      <c r="E1631" s="1" t="s">
        <v>3968</v>
      </c>
      <c r="F1631" s="244"/>
      <c r="G1631" s="162" t="s">
        <v>385</v>
      </c>
      <c r="H1631" s="242">
        <v>0</v>
      </c>
      <c r="I1631" s="34">
        <v>470000000</v>
      </c>
      <c r="J1631" s="21" t="s">
        <v>1330</v>
      </c>
      <c r="K1631" s="17" t="s">
        <v>1647</v>
      </c>
      <c r="L1631" s="236" t="s">
        <v>3928</v>
      </c>
      <c r="M1631" s="141" t="s">
        <v>383</v>
      </c>
      <c r="N1631" s="364" t="s">
        <v>6111</v>
      </c>
      <c r="O1631" s="3" t="s">
        <v>1382</v>
      </c>
      <c r="P1631" s="7" t="s">
        <v>1349</v>
      </c>
      <c r="Q1631" s="3" t="s">
        <v>1348</v>
      </c>
      <c r="R1631" s="9">
        <v>5</v>
      </c>
      <c r="S1631" s="9">
        <v>5628.9155999999994</v>
      </c>
      <c r="T1631" s="243">
        <f t="shared" si="121"/>
        <v>28144.577999999998</v>
      </c>
      <c r="U1631" s="83">
        <f t="shared" si="122"/>
        <v>31521.927360000001</v>
      </c>
      <c r="V1631" s="9" t="s">
        <v>1341</v>
      </c>
      <c r="W1631" s="153" t="s">
        <v>1410</v>
      </c>
      <c r="X1631" s="244"/>
    </row>
    <row r="1632" spans="1:24" s="226" customFormat="1" ht="102">
      <c r="A1632" s="9" t="s">
        <v>7351</v>
      </c>
      <c r="B1632" s="3" t="s">
        <v>1332</v>
      </c>
      <c r="C1632" s="193" t="s">
        <v>3964</v>
      </c>
      <c r="D1632" s="189" t="s">
        <v>3965</v>
      </c>
      <c r="E1632" s="1" t="s">
        <v>3969</v>
      </c>
      <c r="F1632" s="244"/>
      <c r="G1632" s="162" t="s">
        <v>385</v>
      </c>
      <c r="H1632" s="242">
        <v>0</v>
      </c>
      <c r="I1632" s="34">
        <v>470000000</v>
      </c>
      <c r="J1632" s="21" t="s">
        <v>1330</v>
      </c>
      <c r="K1632" s="17" t="s">
        <v>1647</v>
      </c>
      <c r="L1632" s="236" t="s">
        <v>3928</v>
      </c>
      <c r="M1632" s="141" t="s">
        <v>383</v>
      </c>
      <c r="N1632" s="364" t="s">
        <v>6111</v>
      </c>
      <c r="O1632" s="3" t="s">
        <v>1382</v>
      </c>
      <c r="P1632" s="7" t="s">
        <v>1349</v>
      </c>
      <c r="Q1632" s="3" t="s">
        <v>1348</v>
      </c>
      <c r="R1632" s="9">
        <v>5</v>
      </c>
      <c r="S1632" s="9">
        <v>5628.9155999999994</v>
      </c>
      <c r="T1632" s="243">
        <f t="shared" si="121"/>
        <v>28144.577999999998</v>
      </c>
      <c r="U1632" s="83">
        <f t="shared" si="122"/>
        <v>31521.927360000001</v>
      </c>
      <c r="V1632" s="9" t="s">
        <v>1341</v>
      </c>
      <c r="W1632" s="153" t="s">
        <v>1410</v>
      </c>
      <c r="X1632" s="244"/>
    </row>
    <row r="1633" spans="1:24" s="226" customFormat="1" ht="102">
      <c r="A1633" s="9" t="s">
        <v>7352</v>
      </c>
      <c r="B1633" s="3" t="s">
        <v>1332</v>
      </c>
      <c r="C1633" s="193" t="s">
        <v>3970</v>
      </c>
      <c r="D1633" s="189" t="s">
        <v>3971</v>
      </c>
      <c r="E1633" s="1" t="s">
        <v>3972</v>
      </c>
      <c r="F1633" s="244"/>
      <c r="G1633" s="162" t="s">
        <v>385</v>
      </c>
      <c r="H1633" s="242">
        <v>0</v>
      </c>
      <c r="I1633" s="34">
        <v>470000000</v>
      </c>
      <c r="J1633" s="21" t="s">
        <v>1330</v>
      </c>
      <c r="K1633" s="17" t="s">
        <v>1647</v>
      </c>
      <c r="L1633" s="236" t="s">
        <v>3928</v>
      </c>
      <c r="M1633" s="141" t="s">
        <v>383</v>
      </c>
      <c r="N1633" s="364" t="s">
        <v>6111</v>
      </c>
      <c r="O1633" s="3" t="s">
        <v>1382</v>
      </c>
      <c r="P1633" s="7" t="s">
        <v>1354</v>
      </c>
      <c r="Q1633" s="3" t="s">
        <v>1195</v>
      </c>
      <c r="R1633" s="9">
        <v>10</v>
      </c>
      <c r="S1633" s="9">
        <v>76452.248400000011</v>
      </c>
      <c r="T1633" s="243">
        <f t="shared" si="121"/>
        <v>764522.48400000017</v>
      </c>
      <c r="U1633" s="83">
        <f t="shared" si="122"/>
        <v>856265.18208000029</v>
      </c>
      <c r="V1633" s="9" t="s">
        <v>1341</v>
      </c>
      <c r="W1633" s="153" t="s">
        <v>1410</v>
      </c>
      <c r="X1633" s="244"/>
    </row>
    <row r="1634" spans="1:24" s="226" customFormat="1" ht="102">
      <c r="A1634" s="9" t="s">
        <v>7353</v>
      </c>
      <c r="B1634" s="3" t="s">
        <v>1332</v>
      </c>
      <c r="C1634" s="193" t="s">
        <v>3973</v>
      </c>
      <c r="D1634" s="189" t="s">
        <v>3974</v>
      </c>
      <c r="E1634" s="1" t="s">
        <v>3975</v>
      </c>
      <c r="F1634" s="244"/>
      <c r="G1634" s="162" t="s">
        <v>385</v>
      </c>
      <c r="H1634" s="242">
        <v>0</v>
      </c>
      <c r="I1634" s="34">
        <v>470000000</v>
      </c>
      <c r="J1634" s="21" t="s">
        <v>1330</v>
      </c>
      <c r="K1634" s="17" t="s">
        <v>1647</v>
      </c>
      <c r="L1634" s="236" t="s">
        <v>3928</v>
      </c>
      <c r="M1634" s="141" t="s">
        <v>383</v>
      </c>
      <c r="N1634" s="364" t="s">
        <v>6111</v>
      </c>
      <c r="O1634" s="3" t="s">
        <v>1382</v>
      </c>
      <c r="P1634" s="7" t="s">
        <v>1354</v>
      </c>
      <c r="Q1634" s="3" t="s">
        <v>1195</v>
      </c>
      <c r="R1634" s="9">
        <v>4</v>
      </c>
      <c r="S1634" s="9">
        <v>13148.242800000002</v>
      </c>
      <c r="T1634" s="299">
        <v>0</v>
      </c>
      <c r="U1634" s="303">
        <f t="shared" si="122"/>
        <v>0</v>
      </c>
      <c r="V1634" s="9" t="s">
        <v>1341</v>
      </c>
      <c r="W1634" s="153" t="s">
        <v>1410</v>
      </c>
      <c r="X1634" s="244" t="s">
        <v>9101</v>
      </c>
    </row>
    <row r="1635" spans="1:24" s="226" customFormat="1" ht="102">
      <c r="A1635" s="9" t="s">
        <v>7354</v>
      </c>
      <c r="B1635" s="3" t="s">
        <v>1332</v>
      </c>
      <c r="C1635" s="193" t="s">
        <v>3976</v>
      </c>
      <c r="D1635" s="191" t="s">
        <v>3977</v>
      </c>
      <c r="E1635" s="1" t="s">
        <v>3978</v>
      </c>
      <c r="F1635" s="244"/>
      <c r="G1635" s="162" t="s">
        <v>385</v>
      </c>
      <c r="H1635" s="242">
        <v>0</v>
      </c>
      <c r="I1635" s="34">
        <v>470000000</v>
      </c>
      <c r="J1635" s="21" t="s">
        <v>1330</v>
      </c>
      <c r="K1635" s="17" t="s">
        <v>1647</v>
      </c>
      <c r="L1635" s="236" t="s">
        <v>3928</v>
      </c>
      <c r="M1635" s="141" t="s">
        <v>383</v>
      </c>
      <c r="N1635" s="364" t="s">
        <v>6111</v>
      </c>
      <c r="O1635" s="3" t="s">
        <v>1382</v>
      </c>
      <c r="P1635" s="7" t="s">
        <v>1354</v>
      </c>
      <c r="Q1635" s="3" t="s">
        <v>1195</v>
      </c>
      <c r="R1635" s="9">
        <v>25</v>
      </c>
      <c r="S1635" s="9">
        <v>600</v>
      </c>
      <c r="T1635" s="243">
        <f t="shared" si="121"/>
        <v>15000</v>
      </c>
      <c r="U1635" s="83">
        <f t="shared" si="122"/>
        <v>16800</v>
      </c>
      <c r="V1635" s="9" t="s">
        <v>1341</v>
      </c>
      <c r="W1635" s="153" t="s">
        <v>1410</v>
      </c>
      <c r="X1635" s="244"/>
    </row>
    <row r="1636" spans="1:24" s="226" customFormat="1" ht="102">
      <c r="A1636" s="9" t="s">
        <v>7355</v>
      </c>
      <c r="B1636" s="3" t="s">
        <v>1332</v>
      </c>
      <c r="C1636" s="195" t="s">
        <v>3979</v>
      </c>
      <c r="D1636" s="190" t="s">
        <v>3980</v>
      </c>
      <c r="E1636" s="1" t="s">
        <v>3981</v>
      </c>
      <c r="F1636" s="244"/>
      <c r="G1636" s="162" t="s">
        <v>385</v>
      </c>
      <c r="H1636" s="242">
        <v>0</v>
      </c>
      <c r="I1636" s="34">
        <v>470000000</v>
      </c>
      <c r="J1636" s="21" t="s">
        <v>1330</v>
      </c>
      <c r="K1636" s="17" t="s">
        <v>1647</v>
      </c>
      <c r="L1636" s="236" t="s">
        <v>3928</v>
      </c>
      <c r="M1636" s="141" t="s">
        <v>383</v>
      </c>
      <c r="N1636" s="364" t="s">
        <v>6111</v>
      </c>
      <c r="O1636" s="3" t="s">
        <v>1382</v>
      </c>
      <c r="P1636" s="7" t="s">
        <v>1354</v>
      </c>
      <c r="Q1636" s="3" t="s">
        <v>1195</v>
      </c>
      <c r="R1636" s="9">
        <v>50</v>
      </c>
      <c r="S1636" s="9">
        <v>330</v>
      </c>
      <c r="T1636" s="243">
        <f t="shared" si="121"/>
        <v>16500</v>
      </c>
      <c r="U1636" s="83">
        <f t="shared" si="122"/>
        <v>18480</v>
      </c>
      <c r="V1636" s="9" t="s">
        <v>1341</v>
      </c>
      <c r="W1636" s="153" t="s">
        <v>1410</v>
      </c>
      <c r="X1636" s="244"/>
    </row>
    <row r="1637" spans="1:24" s="226" customFormat="1" ht="102">
      <c r="A1637" s="9" t="s">
        <v>7356</v>
      </c>
      <c r="B1637" s="3" t="s">
        <v>1332</v>
      </c>
      <c r="C1637" s="193" t="s">
        <v>3976</v>
      </c>
      <c r="D1637" s="192" t="s">
        <v>3982</v>
      </c>
      <c r="E1637" s="1" t="s">
        <v>3983</v>
      </c>
      <c r="F1637" s="244"/>
      <c r="G1637" s="162" t="s">
        <v>385</v>
      </c>
      <c r="H1637" s="242">
        <v>0</v>
      </c>
      <c r="I1637" s="34">
        <v>470000000</v>
      </c>
      <c r="J1637" s="21" t="s">
        <v>1330</v>
      </c>
      <c r="K1637" s="17" t="s">
        <v>1647</v>
      </c>
      <c r="L1637" s="236" t="s">
        <v>3928</v>
      </c>
      <c r="M1637" s="141" t="s">
        <v>383</v>
      </c>
      <c r="N1637" s="364" t="s">
        <v>6111</v>
      </c>
      <c r="O1637" s="3" t="s">
        <v>1382</v>
      </c>
      <c r="P1637" s="7" t="s">
        <v>1354</v>
      </c>
      <c r="Q1637" s="3" t="s">
        <v>1195</v>
      </c>
      <c r="R1637" s="9">
        <v>50</v>
      </c>
      <c r="S1637" s="9">
        <v>407.1936</v>
      </c>
      <c r="T1637" s="243">
        <f t="shared" si="121"/>
        <v>20359.68</v>
      </c>
      <c r="U1637" s="83">
        <f t="shared" si="122"/>
        <v>22802.841600000003</v>
      </c>
      <c r="V1637" s="9" t="s">
        <v>1341</v>
      </c>
      <c r="W1637" s="153" t="s">
        <v>1410</v>
      </c>
      <c r="X1637" s="244"/>
    </row>
    <row r="1638" spans="1:24" s="226" customFormat="1" ht="102">
      <c r="A1638" s="9" t="s">
        <v>7357</v>
      </c>
      <c r="B1638" s="3" t="s">
        <v>1332</v>
      </c>
      <c r="C1638" s="195" t="s">
        <v>3984</v>
      </c>
      <c r="D1638" s="189" t="s">
        <v>3985</v>
      </c>
      <c r="E1638" s="1" t="s">
        <v>3986</v>
      </c>
      <c r="F1638" s="244"/>
      <c r="G1638" s="162" t="s">
        <v>385</v>
      </c>
      <c r="H1638" s="242">
        <v>0</v>
      </c>
      <c r="I1638" s="34">
        <v>470000000</v>
      </c>
      <c r="J1638" s="21" t="s">
        <v>1330</v>
      </c>
      <c r="K1638" s="17" t="s">
        <v>1647</v>
      </c>
      <c r="L1638" s="236" t="s">
        <v>3928</v>
      </c>
      <c r="M1638" s="141" t="s">
        <v>383</v>
      </c>
      <c r="N1638" s="364" t="s">
        <v>6111</v>
      </c>
      <c r="O1638" s="3" t="s">
        <v>1382</v>
      </c>
      <c r="P1638" s="7" t="s">
        <v>1349</v>
      </c>
      <c r="Q1638" s="3" t="s">
        <v>1348</v>
      </c>
      <c r="R1638" s="9">
        <v>10</v>
      </c>
      <c r="S1638" s="9">
        <v>9342.3143999999993</v>
      </c>
      <c r="T1638" s="243">
        <f t="shared" si="121"/>
        <v>93423.144</v>
      </c>
      <c r="U1638" s="83">
        <f t="shared" si="122"/>
        <v>104633.92128000001</v>
      </c>
      <c r="V1638" s="9" t="s">
        <v>1341</v>
      </c>
      <c r="W1638" s="153" t="s">
        <v>1410</v>
      </c>
      <c r="X1638" s="244"/>
    </row>
    <row r="1639" spans="1:24" s="226" customFormat="1" ht="102">
      <c r="A1639" s="9" t="s">
        <v>7358</v>
      </c>
      <c r="B1639" s="3" t="s">
        <v>1332</v>
      </c>
      <c r="C1639" s="194" t="s">
        <v>3987</v>
      </c>
      <c r="D1639" s="189" t="s">
        <v>3988</v>
      </c>
      <c r="E1639" s="1" t="s">
        <v>3989</v>
      </c>
      <c r="F1639" s="244"/>
      <c r="G1639" s="162" t="s">
        <v>385</v>
      </c>
      <c r="H1639" s="242">
        <v>0</v>
      </c>
      <c r="I1639" s="34">
        <v>470000000</v>
      </c>
      <c r="J1639" s="21" t="s">
        <v>1330</v>
      </c>
      <c r="K1639" s="17" t="s">
        <v>1647</v>
      </c>
      <c r="L1639" s="236" t="s">
        <v>3928</v>
      </c>
      <c r="M1639" s="141" t="s">
        <v>383</v>
      </c>
      <c r="N1639" s="364" t="s">
        <v>6111</v>
      </c>
      <c r="O1639" s="3" t="s">
        <v>1382</v>
      </c>
      <c r="P1639" s="7" t="s">
        <v>1354</v>
      </c>
      <c r="Q1639" s="3" t="s">
        <v>1195</v>
      </c>
      <c r="R1639" s="9">
        <v>12</v>
      </c>
      <c r="S1639" s="9">
        <v>127241.268</v>
      </c>
      <c r="T1639" s="243">
        <f t="shared" si="121"/>
        <v>1526895.216</v>
      </c>
      <c r="U1639" s="83">
        <f t="shared" si="122"/>
        <v>1710122.6419200001</v>
      </c>
      <c r="V1639" s="9" t="s">
        <v>1341</v>
      </c>
      <c r="W1639" s="153" t="s">
        <v>1410</v>
      </c>
      <c r="X1639" s="244"/>
    </row>
    <row r="1640" spans="1:24" s="226" customFormat="1" ht="102">
      <c r="A1640" s="9" t="s">
        <v>7359</v>
      </c>
      <c r="B1640" s="3" t="s">
        <v>1332</v>
      </c>
      <c r="C1640" s="193" t="s">
        <v>3990</v>
      </c>
      <c r="D1640" s="189" t="s">
        <v>3991</v>
      </c>
      <c r="E1640" s="1" t="s">
        <v>3992</v>
      </c>
      <c r="F1640" s="244"/>
      <c r="G1640" s="162" t="s">
        <v>385</v>
      </c>
      <c r="H1640" s="242">
        <v>0</v>
      </c>
      <c r="I1640" s="34">
        <v>470000000</v>
      </c>
      <c r="J1640" s="21" t="s">
        <v>1330</v>
      </c>
      <c r="K1640" s="17" t="s">
        <v>1647</v>
      </c>
      <c r="L1640" s="236" t="s">
        <v>3928</v>
      </c>
      <c r="M1640" s="141" t="s">
        <v>383</v>
      </c>
      <c r="N1640" s="364" t="s">
        <v>6111</v>
      </c>
      <c r="O1640" s="3" t="s">
        <v>1382</v>
      </c>
      <c r="P1640" s="7" t="s">
        <v>1354</v>
      </c>
      <c r="Q1640" s="3" t="s">
        <v>1195</v>
      </c>
      <c r="R1640" s="9">
        <v>30</v>
      </c>
      <c r="S1640" s="9">
        <v>41184</v>
      </c>
      <c r="T1640" s="243">
        <f t="shared" ref="T1640:T1704" si="123">R1640*S1640</f>
        <v>1235520</v>
      </c>
      <c r="U1640" s="83">
        <f t="shared" si="122"/>
        <v>1383782.4000000001</v>
      </c>
      <c r="V1640" s="9" t="s">
        <v>1341</v>
      </c>
      <c r="W1640" s="153" t="s">
        <v>1410</v>
      </c>
      <c r="X1640" s="244"/>
    </row>
    <row r="1641" spans="1:24" s="226" customFormat="1" ht="102">
      <c r="A1641" s="9" t="s">
        <v>7360</v>
      </c>
      <c r="B1641" s="3" t="s">
        <v>1332</v>
      </c>
      <c r="C1641" s="193" t="s">
        <v>3993</v>
      </c>
      <c r="D1641" s="189" t="s">
        <v>3994</v>
      </c>
      <c r="E1641" s="1" t="s">
        <v>3995</v>
      </c>
      <c r="F1641" s="244"/>
      <c r="G1641" s="162" t="s">
        <v>385</v>
      </c>
      <c r="H1641" s="242">
        <v>0</v>
      </c>
      <c r="I1641" s="34">
        <v>470000000</v>
      </c>
      <c r="J1641" s="21" t="s">
        <v>1330</v>
      </c>
      <c r="K1641" s="17" t="s">
        <v>1647</v>
      </c>
      <c r="L1641" s="236" t="s">
        <v>3928</v>
      </c>
      <c r="M1641" s="141" t="s">
        <v>383</v>
      </c>
      <c r="N1641" s="364" t="s">
        <v>6111</v>
      </c>
      <c r="O1641" s="3" t="s">
        <v>1382</v>
      </c>
      <c r="P1641" s="7" t="s">
        <v>1354</v>
      </c>
      <c r="Q1641" s="3" t="s">
        <v>1195</v>
      </c>
      <c r="R1641" s="9">
        <v>12</v>
      </c>
      <c r="S1641" s="9">
        <v>18058.946399999997</v>
      </c>
      <c r="T1641" s="243">
        <f t="shared" si="123"/>
        <v>216707.35679999995</v>
      </c>
      <c r="U1641" s="83">
        <f t="shared" si="122"/>
        <v>242712.23961599998</v>
      </c>
      <c r="V1641" s="9" t="s">
        <v>1341</v>
      </c>
      <c r="W1641" s="153" t="s">
        <v>1410</v>
      </c>
      <c r="X1641" s="244"/>
    </row>
    <row r="1642" spans="1:24" s="226" customFormat="1" ht="102">
      <c r="A1642" s="9" t="s">
        <v>7361</v>
      </c>
      <c r="B1642" s="3" t="s">
        <v>1332</v>
      </c>
      <c r="C1642" s="194" t="s">
        <v>3941</v>
      </c>
      <c r="D1642" s="191" t="s">
        <v>3942</v>
      </c>
      <c r="E1642" s="1" t="s">
        <v>3996</v>
      </c>
      <c r="F1642" s="244"/>
      <c r="G1642" s="162" t="s">
        <v>385</v>
      </c>
      <c r="H1642" s="242">
        <v>0</v>
      </c>
      <c r="I1642" s="34">
        <v>470000000</v>
      </c>
      <c r="J1642" s="21" t="s">
        <v>1330</v>
      </c>
      <c r="K1642" s="17" t="s">
        <v>1647</v>
      </c>
      <c r="L1642" s="236" t="s">
        <v>3928</v>
      </c>
      <c r="M1642" s="141" t="s">
        <v>383</v>
      </c>
      <c r="N1642" s="364" t="s">
        <v>6111</v>
      </c>
      <c r="O1642" s="3" t="s">
        <v>1382</v>
      </c>
      <c r="P1642" s="7" t="s">
        <v>1354</v>
      </c>
      <c r="Q1642" s="3" t="s">
        <v>1195</v>
      </c>
      <c r="R1642" s="9">
        <v>30</v>
      </c>
      <c r="S1642" s="9">
        <v>8058.6396000000004</v>
      </c>
      <c r="T1642" s="299">
        <v>0</v>
      </c>
      <c r="U1642" s="303">
        <f t="shared" si="122"/>
        <v>0</v>
      </c>
      <c r="V1642" s="9" t="s">
        <v>1341</v>
      </c>
      <c r="W1642" s="153" t="s">
        <v>1410</v>
      </c>
      <c r="X1642" s="244" t="s">
        <v>9383</v>
      </c>
    </row>
    <row r="1643" spans="1:24" s="226" customFormat="1" ht="102">
      <c r="A1643" s="9" t="s">
        <v>9569</v>
      </c>
      <c r="B1643" s="3" t="s">
        <v>1332</v>
      </c>
      <c r="C1643" s="194" t="s">
        <v>3941</v>
      </c>
      <c r="D1643" s="191" t="s">
        <v>3942</v>
      </c>
      <c r="E1643" s="1" t="s">
        <v>3996</v>
      </c>
      <c r="F1643" s="244"/>
      <c r="G1643" s="162" t="s">
        <v>385</v>
      </c>
      <c r="H1643" s="242">
        <v>0</v>
      </c>
      <c r="I1643" s="34">
        <v>470000000</v>
      </c>
      <c r="J1643" s="21" t="s">
        <v>1330</v>
      </c>
      <c r="K1643" s="17" t="s">
        <v>1647</v>
      </c>
      <c r="L1643" s="236" t="s">
        <v>3928</v>
      </c>
      <c r="M1643" s="141" t="s">
        <v>383</v>
      </c>
      <c r="N1643" s="364" t="s">
        <v>6111</v>
      </c>
      <c r="O1643" s="3" t="s">
        <v>1382</v>
      </c>
      <c r="P1643" s="7" t="s">
        <v>1354</v>
      </c>
      <c r="Q1643" s="3" t="s">
        <v>1195</v>
      </c>
      <c r="R1643" s="9">
        <v>20</v>
      </c>
      <c r="S1643" s="9">
        <v>8058.6396000000004</v>
      </c>
      <c r="T1643" s="243">
        <f>R1643*S1643</f>
        <v>161172.79200000002</v>
      </c>
      <c r="U1643" s="83">
        <f>T1643*1.12</f>
        <v>180513.52704000004</v>
      </c>
      <c r="V1643" s="9" t="s">
        <v>1341</v>
      </c>
      <c r="W1643" s="153" t="s">
        <v>1410</v>
      </c>
      <c r="X1643" s="244"/>
    </row>
    <row r="1644" spans="1:24" s="226" customFormat="1" ht="102">
      <c r="A1644" s="9" t="s">
        <v>7362</v>
      </c>
      <c r="B1644" s="3" t="s">
        <v>1332</v>
      </c>
      <c r="C1644" s="194" t="s">
        <v>3941</v>
      </c>
      <c r="D1644" s="191" t="s">
        <v>3942</v>
      </c>
      <c r="E1644" s="1" t="s">
        <v>3997</v>
      </c>
      <c r="F1644" s="244"/>
      <c r="G1644" s="162" t="s">
        <v>385</v>
      </c>
      <c r="H1644" s="242">
        <v>0</v>
      </c>
      <c r="I1644" s="34">
        <v>470000000</v>
      </c>
      <c r="J1644" s="21" t="s">
        <v>1330</v>
      </c>
      <c r="K1644" s="17" t="s">
        <v>1647</v>
      </c>
      <c r="L1644" s="236" t="s">
        <v>3928</v>
      </c>
      <c r="M1644" s="141" t="s">
        <v>383</v>
      </c>
      <c r="N1644" s="364" t="s">
        <v>6111</v>
      </c>
      <c r="O1644" s="3" t="s">
        <v>1382</v>
      </c>
      <c r="P1644" s="7" t="s">
        <v>1354</v>
      </c>
      <c r="Q1644" s="3" t="s">
        <v>1195</v>
      </c>
      <c r="R1644" s="9">
        <v>70</v>
      </c>
      <c r="S1644" s="9">
        <v>1006.5792</v>
      </c>
      <c r="T1644" s="243">
        <f t="shared" si="123"/>
        <v>70460.543999999994</v>
      </c>
      <c r="U1644" s="83">
        <f t="shared" si="122"/>
        <v>78915.809280000001</v>
      </c>
      <c r="V1644" s="9" t="s">
        <v>1341</v>
      </c>
      <c r="W1644" s="153" t="s">
        <v>1410</v>
      </c>
      <c r="X1644" s="244"/>
    </row>
    <row r="1645" spans="1:24" s="226" customFormat="1" ht="102">
      <c r="A1645" s="9" t="s">
        <v>7363</v>
      </c>
      <c r="B1645" s="3" t="s">
        <v>1332</v>
      </c>
      <c r="C1645" s="194" t="s">
        <v>3941</v>
      </c>
      <c r="D1645" s="191" t="s">
        <v>3942</v>
      </c>
      <c r="E1645" s="1" t="s">
        <v>3998</v>
      </c>
      <c r="F1645" s="244"/>
      <c r="G1645" s="162" t="s">
        <v>385</v>
      </c>
      <c r="H1645" s="242">
        <v>0</v>
      </c>
      <c r="I1645" s="34">
        <v>470000000</v>
      </c>
      <c r="J1645" s="21" t="s">
        <v>1330</v>
      </c>
      <c r="K1645" s="17" t="s">
        <v>1647</v>
      </c>
      <c r="L1645" s="236" t="s">
        <v>3928</v>
      </c>
      <c r="M1645" s="141" t="s">
        <v>383</v>
      </c>
      <c r="N1645" s="364" t="s">
        <v>6111</v>
      </c>
      <c r="O1645" s="3" t="s">
        <v>1382</v>
      </c>
      <c r="P1645" s="7" t="s">
        <v>1354</v>
      </c>
      <c r="Q1645" s="3" t="s">
        <v>1195</v>
      </c>
      <c r="R1645" s="9">
        <v>70</v>
      </c>
      <c r="S1645" s="9">
        <v>1006.5792</v>
      </c>
      <c r="T1645" s="243">
        <f t="shared" si="123"/>
        <v>70460.543999999994</v>
      </c>
      <c r="U1645" s="83">
        <f t="shared" si="122"/>
        <v>78915.809280000001</v>
      </c>
      <c r="V1645" s="9" t="s">
        <v>1341</v>
      </c>
      <c r="W1645" s="153" t="s">
        <v>1410</v>
      </c>
      <c r="X1645" s="244"/>
    </row>
    <row r="1646" spans="1:24" s="226" customFormat="1" ht="102">
      <c r="A1646" s="9" t="s">
        <v>7364</v>
      </c>
      <c r="B1646" s="3" t="s">
        <v>1332</v>
      </c>
      <c r="C1646" s="237" t="s">
        <v>3990</v>
      </c>
      <c r="D1646" s="192" t="s">
        <v>3999</v>
      </c>
      <c r="E1646" s="1" t="s">
        <v>4000</v>
      </c>
      <c r="F1646" s="244"/>
      <c r="G1646" s="162" t="s">
        <v>385</v>
      </c>
      <c r="H1646" s="242">
        <v>0</v>
      </c>
      <c r="I1646" s="34">
        <v>470000000</v>
      </c>
      <c r="J1646" s="21" t="s">
        <v>1330</v>
      </c>
      <c r="K1646" s="17" t="s">
        <v>1647</v>
      </c>
      <c r="L1646" s="236" t="s">
        <v>3928</v>
      </c>
      <c r="M1646" s="141" t="s">
        <v>383</v>
      </c>
      <c r="N1646" s="364" t="s">
        <v>6111</v>
      </c>
      <c r="O1646" s="3" t="s">
        <v>1382</v>
      </c>
      <c r="P1646" s="7" t="s">
        <v>1354</v>
      </c>
      <c r="Q1646" s="3" t="s">
        <v>1195</v>
      </c>
      <c r="R1646" s="9">
        <v>15</v>
      </c>
      <c r="S1646" s="9">
        <v>7722.33</v>
      </c>
      <c r="T1646" s="243">
        <f t="shared" si="123"/>
        <v>115834.95</v>
      </c>
      <c r="U1646" s="83">
        <f t="shared" si="122"/>
        <v>129735.14400000001</v>
      </c>
      <c r="V1646" s="9" t="s">
        <v>1341</v>
      </c>
      <c r="W1646" s="153" t="s">
        <v>1410</v>
      </c>
      <c r="X1646" s="244"/>
    </row>
    <row r="1647" spans="1:24" s="226" customFormat="1" ht="102">
      <c r="A1647" s="9" t="s">
        <v>7365</v>
      </c>
      <c r="B1647" s="3" t="s">
        <v>1332</v>
      </c>
      <c r="C1647" s="195" t="s">
        <v>4001</v>
      </c>
      <c r="D1647" s="192" t="s">
        <v>4002</v>
      </c>
      <c r="E1647" s="1" t="s">
        <v>4003</v>
      </c>
      <c r="F1647" s="244"/>
      <c r="G1647" s="162" t="s">
        <v>385</v>
      </c>
      <c r="H1647" s="242">
        <v>0</v>
      </c>
      <c r="I1647" s="34">
        <v>470000000</v>
      </c>
      <c r="J1647" s="21" t="s">
        <v>1330</v>
      </c>
      <c r="K1647" s="17" t="s">
        <v>1647</v>
      </c>
      <c r="L1647" s="236" t="s">
        <v>3928</v>
      </c>
      <c r="M1647" s="141" t="s">
        <v>383</v>
      </c>
      <c r="N1647" s="364" t="s">
        <v>6111</v>
      </c>
      <c r="O1647" s="3" t="s">
        <v>1382</v>
      </c>
      <c r="P1647" s="7" t="s">
        <v>1354</v>
      </c>
      <c r="Q1647" s="3" t="s">
        <v>1195</v>
      </c>
      <c r="R1647" s="9">
        <v>40</v>
      </c>
      <c r="S1647" s="9">
        <v>398.66639999999995</v>
      </c>
      <c r="T1647" s="243">
        <f t="shared" si="123"/>
        <v>15946.655999999999</v>
      </c>
      <c r="U1647" s="83">
        <f t="shared" si="122"/>
        <v>17860.254720000001</v>
      </c>
      <c r="V1647" s="9" t="s">
        <v>1341</v>
      </c>
      <c r="W1647" s="153" t="s">
        <v>1410</v>
      </c>
      <c r="X1647" s="244"/>
    </row>
    <row r="1648" spans="1:24" s="226" customFormat="1" ht="102">
      <c r="A1648" s="9" t="s">
        <v>7366</v>
      </c>
      <c r="B1648" s="3" t="s">
        <v>1332</v>
      </c>
      <c r="C1648" s="194" t="s">
        <v>3929</v>
      </c>
      <c r="D1648" s="191" t="s">
        <v>3930</v>
      </c>
      <c r="E1648" s="1" t="s">
        <v>4004</v>
      </c>
      <c r="F1648" s="244"/>
      <c r="G1648" s="162" t="s">
        <v>385</v>
      </c>
      <c r="H1648" s="242">
        <v>0</v>
      </c>
      <c r="I1648" s="34">
        <v>470000000</v>
      </c>
      <c r="J1648" s="21" t="s">
        <v>1330</v>
      </c>
      <c r="K1648" s="17" t="s">
        <v>1647</v>
      </c>
      <c r="L1648" s="236" t="s">
        <v>3928</v>
      </c>
      <c r="M1648" s="141" t="s">
        <v>383</v>
      </c>
      <c r="N1648" s="364" t="s">
        <v>6111</v>
      </c>
      <c r="O1648" s="3" t="s">
        <v>1382</v>
      </c>
      <c r="P1648" s="7" t="s">
        <v>1349</v>
      </c>
      <c r="Q1648" s="3" t="s">
        <v>1348</v>
      </c>
      <c r="R1648" s="9">
        <v>20</v>
      </c>
      <c r="S1648" s="9">
        <v>12724.1268</v>
      </c>
      <c r="T1648" s="243">
        <f t="shared" si="123"/>
        <v>254482.53599999999</v>
      </c>
      <c r="U1648" s="83">
        <f t="shared" si="122"/>
        <v>285020.44031999999</v>
      </c>
      <c r="V1648" s="9" t="s">
        <v>1341</v>
      </c>
      <c r="W1648" s="153" t="s">
        <v>1410</v>
      </c>
      <c r="X1648" s="244"/>
    </row>
    <row r="1649" spans="1:24" s="226" customFormat="1" ht="102">
      <c r="A1649" s="9" t="s">
        <v>7367</v>
      </c>
      <c r="B1649" s="3" t="s">
        <v>1332</v>
      </c>
      <c r="C1649" s="193" t="s">
        <v>4005</v>
      </c>
      <c r="D1649" s="192" t="s">
        <v>4006</v>
      </c>
      <c r="E1649" s="1" t="s">
        <v>4007</v>
      </c>
      <c r="F1649" s="244"/>
      <c r="G1649" s="162" t="s">
        <v>385</v>
      </c>
      <c r="H1649" s="242">
        <v>0</v>
      </c>
      <c r="I1649" s="34">
        <v>470000000</v>
      </c>
      <c r="J1649" s="21" t="s">
        <v>1330</v>
      </c>
      <c r="K1649" s="17" t="s">
        <v>1647</v>
      </c>
      <c r="L1649" s="236" t="s">
        <v>3928</v>
      </c>
      <c r="M1649" s="141" t="s">
        <v>383</v>
      </c>
      <c r="N1649" s="364" t="s">
        <v>6111</v>
      </c>
      <c r="O1649" s="3" t="s">
        <v>1382</v>
      </c>
      <c r="P1649" s="7" t="s">
        <v>1354</v>
      </c>
      <c r="Q1649" s="3" t="s">
        <v>1195</v>
      </c>
      <c r="R1649" s="9">
        <v>15</v>
      </c>
      <c r="S1649" s="9">
        <v>55816.53</v>
      </c>
      <c r="T1649" s="243">
        <f t="shared" si="123"/>
        <v>837247.95</v>
      </c>
      <c r="U1649" s="83">
        <f t="shared" si="122"/>
        <v>937717.70400000003</v>
      </c>
      <c r="V1649" s="9" t="s">
        <v>1341</v>
      </c>
      <c r="W1649" s="153" t="s">
        <v>1410</v>
      </c>
      <c r="X1649" s="244"/>
    </row>
    <row r="1650" spans="1:24" s="226" customFormat="1" ht="102">
      <c r="A1650" s="9" t="s">
        <v>7368</v>
      </c>
      <c r="B1650" s="3" t="s">
        <v>1332</v>
      </c>
      <c r="C1650" s="193" t="s">
        <v>4008</v>
      </c>
      <c r="D1650" s="192" t="s">
        <v>4009</v>
      </c>
      <c r="E1650" s="1" t="s">
        <v>4010</v>
      </c>
      <c r="F1650" s="244"/>
      <c r="G1650" s="162" t="s">
        <v>385</v>
      </c>
      <c r="H1650" s="242">
        <v>0</v>
      </c>
      <c r="I1650" s="34">
        <v>470000000</v>
      </c>
      <c r="J1650" s="21" t="s">
        <v>1330</v>
      </c>
      <c r="K1650" s="17" t="s">
        <v>1647</v>
      </c>
      <c r="L1650" s="236" t="s">
        <v>3928</v>
      </c>
      <c r="M1650" s="141" t="s">
        <v>383</v>
      </c>
      <c r="N1650" s="364" t="s">
        <v>6111</v>
      </c>
      <c r="O1650" s="3" t="s">
        <v>1382</v>
      </c>
      <c r="P1650" s="7" t="s">
        <v>1354</v>
      </c>
      <c r="Q1650" s="3" t="s">
        <v>1195</v>
      </c>
      <c r="R1650" s="9">
        <v>20</v>
      </c>
      <c r="S1650" s="9">
        <v>19155.074400000001</v>
      </c>
      <c r="T1650" s="254">
        <f t="shared" si="123"/>
        <v>383101.48800000001</v>
      </c>
      <c r="U1650" s="83">
        <f t="shared" si="122"/>
        <v>429073.66656000004</v>
      </c>
      <c r="V1650" s="9" t="s">
        <v>1341</v>
      </c>
      <c r="W1650" s="153" t="s">
        <v>1410</v>
      </c>
      <c r="X1650" s="244"/>
    </row>
    <row r="1651" spans="1:24" s="226" customFormat="1" ht="102">
      <c r="A1651" s="9" t="s">
        <v>7369</v>
      </c>
      <c r="B1651" s="3" t="s">
        <v>1332</v>
      </c>
      <c r="C1651" s="193" t="s">
        <v>3990</v>
      </c>
      <c r="D1651" s="191" t="s">
        <v>3999</v>
      </c>
      <c r="E1651" s="1" t="s">
        <v>4011</v>
      </c>
      <c r="F1651" s="244"/>
      <c r="G1651" s="162" t="s">
        <v>385</v>
      </c>
      <c r="H1651" s="242">
        <v>0</v>
      </c>
      <c r="I1651" s="34">
        <v>470000000</v>
      </c>
      <c r="J1651" s="21" t="s">
        <v>1330</v>
      </c>
      <c r="K1651" s="17" t="s">
        <v>1647</v>
      </c>
      <c r="L1651" s="236" t="s">
        <v>3928</v>
      </c>
      <c r="M1651" s="141" t="s">
        <v>383</v>
      </c>
      <c r="N1651" s="364" t="s">
        <v>6111</v>
      </c>
      <c r="O1651" s="3" t="s">
        <v>1382</v>
      </c>
      <c r="P1651" s="7" t="s">
        <v>1354</v>
      </c>
      <c r="Q1651" s="3" t="s">
        <v>1195</v>
      </c>
      <c r="R1651" s="9">
        <v>20</v>
      </c>
      <c r="S1651" s="9">
        <v>714.25200000000007</v>
      </c>
      <c r="T1651" s="254">
        <f t="shared" si="123"/>
        <v>14285.04</v>
      </c>
      <c r="U1651" s="83">
        <f t="shared" si="122"/>
        <v>15999.244800000002</v>
      </c>
      <c r="V1651" s="9" t="s">
        <v>1341</v>
      </c>
      <c r="W1651" s="153" t="s">
        <v>1410</v>
      </c>
      <c r="X1651" s="244"/>
    </row>
    <row r="1652" spans="1:24" s="226" customFormat="1" ht="102">
      <c r="A1652" s="9" t="s">
        <v>7370</v>
      </c>
      <c r="B1652" s="3" t="s">
        <v>1332</v>
      </c>
      <c r="C1652" s="193" t="s">
        <v>3990</v>
      </c>
      <c r="D1652" s="191" t="s">
        <v>3999</v>
      </c>
      <c r="E1652" s="1" t="s">
        <v>4012</v>
      </c>
      <c r="F1652" s="244"/>
      <c r="G1652" s="162" t="s">
        <v>385</v>
      </c>
      <c r="H1652" s="242">
        <v>0</v>
      </c>
      <c r="I1652" s="34">
        <v>470000000</v>
      </c>
      <c r="J1652" s="21" t="s">
        <v>1330</v>
      </c>
      <c r="K1652" s="17" t="s">
        <v>1647</v>
      </c>
      <c r="L1652" s="236" t="s">
        <v>3928</v>
      </c>
      <c r="M1652" s="141" t="s">
        <v>383</v>
      </c>
      <c r="N1652" s="364" t="s">
        <v>6111</v>
      </c>
      <c r="O1652" s="3" t="s">
        <v>1382</v>
      </c>
      <c r="P1652" s="7" t="s">
        <v>1354</v>
      </c>
      <c r="Q1652" s="3" t="s">
        <v>1195</v>
      </c>
      <c r="R1652" s="9">
        <v>20</v>
      </c>
      <c r="S1652" s="9">
        <v>29689.624800000001</v>
      </c>
      <c r="T1652" s="254">
        <f t="shared" si="123"/>
        <v>593792.49600000004</v>
      </c>
      <c r="U1652" s="83">
        <f t="shared" si="122"/>
        <v>665047.59552000009</v>
      </c>
      <c r="V1652" s="9" t="s">
        <v>1341</v>
      </c>
      <c r="W1652" s="153" t="s">
        <v>1410</v>
      </c>
      <c r="X1652" s="244"/>
    </row>
    <row r="1653" spans="1:24" s="226" customFormat="1" ht="102">
      <c r="A1653" s="9" t="s">
        <v>7371</v>
      </c>
      <c r="B1653" s="3" t="s">
        <v>1332</v>
      </c>
      <c r="C1653" s="193" t="s">
        <v>3990</v>
      </c>
      <c r="D1653" s="191" t="s">
        <v>3999</v>
      </c>
      <c r="E1653" s="1" t="s">
        <v>4013</v>
      </c>
      <c r="F1653" s="244"/>
      <c r="G1653" s="162" t="s">
        <v>385</v>
      </c>
      <c r="H1653" s="242">
        <v>0</v>
      </c>
      <c r="I1653" s="34">
        <v>470000000</v>
      </c>
      <c r="J1653" s="21" t="s">
        <v>1330</v>
      </c>
      <c r="K1653" s="17" t="s">
        <v>1647</v>
      </c>
      <c r="L1653" s="236" t="s">
        <v>3928</v>
      </c>
      <c r="M1653" s="141" t="s">
        <v>383</v>
      </c>
      <c r="N1653" s="364" t="s">
        <v>6111</v>
      </c>
      <c r="O1653" s="3" t="s">
        <v>1382</v>
      </c>
      <c r="P1653" s="7" t="s">
        <v>1354</v>
      </c>
      <c r="Q1653" s="3" t="s">
        <v>1195</v>
      </c>
      <c r="R1653" s="9">
        <v>20</v>
      </c>
      <c r="S1653" s="9">
        <v>11197.2564</v>
      </c>
      <c r="T1653" s="254">
        <f t="shared" si="123"/>
        <v>223945.128</v>
      </c>
      <c r="U1653" s="83">
        <f t="shared" si="122"/>
        <v>250818.54336000001</v>
      </c>
      <c r="V1653" s="9" t="s">
        <v>1341</v>
      </c>
      <c r="W1653" s="153" t="s">
        <v>1410</v>
      </c>
      <c r="X1653" s="244"/>
    </row>
    <row r="1654" spans="1:24" s="226" customFormat="1" ht="102">
      <c r="A1654" s="9" t="s">
        <v>7372</v>
      </c>
      <c r="B1654" s="3" t="s">
        <v>1332</v>
      </c>
      <c r="C1654" s="194" t="s">
        <v>3929</v>
      </c>
      <c r="D1654" s="191" t="s">
        <v>3930</v>
      </c>
      <c r="E1654" s="1" t="s">
        <v>4014</v>
      </c>
      <c r="F1654" s="244"/>
      <c r="G1654" s="162" t="s">
        <v>385</v>
      </c>
      <c r="H1654" s="242">
        <v>0</v>
      </c>
      <c r="I1654" s="34">
        <v>470000000</v>
      </c>
      <c r="J1654" s="21" t="s">
        <v>1330</v>
      </c>
      <c r="K1654" s="17" t="s">
        <v>1647</v>
      </c>
      <c r="L1654" s="236" t="s">
        <v>3928</v>
      </c>
      <c r="M1654" s="141" t="s">
        <v>383</v>
      </c>
      <c r="N1654" s="364" t="s">
        <v>6111</v>
      </c>
      <c r="O1654" s="3" t="s">
        <v>1382</v>
      </c>
      <c r="P1654" s="7" t="s">
        <v>1354</v>
      </c>
      <c r="Q1654" s="3" t="s">
        <v>1195</v>
      </c>
      <c r="R1654" s="9">
        <v>25</v>
      </c>
      <c r="S1654" s="9">
        <v>669.80759999999998</v>
      </c>
      <c r="T1654" s="254">
        <f t="shared" si="123"/>
        <v>16745.189999999999</v>
      </c>
      <c r="U1654" s="83">
        <f t="shared" si="122"/>
        <v>18754.612799999999</v>
      </c>
      <c r="V1654" s="9" t="s">
        <v>1341</v>
      </c>
      <c r="W1654" s="153" t="s">
        <v>1410</v>
      </c>
      <c r="X1654" s="244"/>
    </row>
    <row r="1655" spans="1:24" s="226" customFormat="1" ht="102">
      <c r="A1655" s="9" t="s">
        <v>7373</v>
      </c>
      <c r="B1655" s="3" t="s">
        <v>1332</v>
      </c>
      <c r="C1655" s="194" t="s">
        <v>3929</v>
      </c>
      <c r="D1655" s="191" t="s">
        <v>3930</v>
      </c>
      <c r="E1655" s="1" t="s">
        <v>4015</v>
      </c>
      <c r="F1655" s="244"/>
      <c r="G1655" s="162" t="s">
        <v>385</v>
      </c>
      <c r="H1655" s="242">
        <v>0</v>
      </c>
      <c r="I1655" s="34">
        <v>470000000</v>
      </c>
      <c r="J1655" s="21" t="s">
        <v>1330</v>
      </c>
      <c r="K1655" s="17" t="s">
        <v>1647</v>
      </c>
      <c r="L1655" s="236" t="s">
        <v>3928</v>
      </c>
      <c r="M1655" s="141" t="s">
        <v>383</v>
      </c>
      <c r="N1655" s="364" t="s">
        <v>6111</v>
      </c>
      <c r="O1655" s="3" t="s">
        <v>1382</v>
      </c>
      <c r="P1655" s="7" t="s">
        <v>1354</v>
      </c>
      <c r="Q1655" s="3" t="s">
        <v>1195</v>
      </c>
      <c r="R1655" s="9">
        <v>100</v>
      </c>
      <c r="S1655" s="9">
        <v>458.09280000000001</v>
      </c>
      <c r="T1655" s="254">
        <f t="shared" si="123"/>
        <v>45809.279999999999</v>
      </c>
      <c r="U1655" s="83">
        <f t="shared" si="122"/>
        <v>51306.393600000003</v>
      </c>
      <c r="V1655" s="9" t="s">
        <v>1341</v>
      </c>
      <c r="W1655" s="153" t="s">
        <v>1410</v>
      </c>
      <c r="X1655" s="244"/>
    </row>
    <row r="1656" spans="1:24" s="226" customFormat="1" ht="102">
      <c r="A1656" s="9" t="s">
        <v>7374</v>
      </c>
      <c r="B1656" s="3" t="s">
        <v>1332</v>
      </c>
      <c r="C1656" s="193" t="s">
        <v>4016</v>
      </c>
      <c r="D1656" s="191" t="s">
        <v>4017</v>
      </c>
      <c r="E1656" s="1" t="s">
        <v>4018</v>
      </c>
      <c r="F1656" s="244"/>
      <c r="G1656" s="162" t="s">
        <v>385</v>
      </c>
      <c r="H1656" s="242">
        <v>0</v>
      </c>
      <c r="I1656" s="34">
        <v>470000000</v>
      </c>
      <c r="J1656" s="21" t="s">
        <v>1330</v>
      </c>
      <c r="K1656" s="17" t="s">
        <v>1647</v>
      </c>
      <c r="L1656" s="236" t="s">
        <v>3928</v>
      </c>
      <c r="M1656" s="141" t="s">
        <v>383</v>
      </c>
      <c r="N1656" s="364" t="s">
        <v>6111</v>
      </c>
      <c r="O1656" s="3" t="s">
        <v>1382</v>
      </c>
      <c r="P1656" s="7" t="s">
        <v>1354</v>
      </c>
      <c r="Q1656" s="3" t="s">
        <v>1195</v>
      </c>
      <c r="R1656" s="9">
        <v>8</v>
      </c>
      <c r="S1656" s="9">
        <v>23751.710400000004</v>
      </c>
      <c r="T1656" s="254">
        <f t="shared" si="123"/>
        <v>190013.68320000003</v>
      </c>
      <c r="U1656" s="83">
        <f t="shared" si="122"/>
        <v>212815.32518400004</v>
      </c>
      <c r="V1656" s="9" t="s">
        <v>1341</v>
      </c>
      <c r="W1656" s="153" t="s">
        <v>1410</v>
      </c>
      <c r="X1656" s="244"/>
    </row>
    <row r="1657" spans="1:24" s="226" customFormat="1" ht="102">
      <c r="A1657" s="9" t="s">
        <v>7375</v>
      </c>
      <c r="B1657" s="3" t="s">
        <v>1332</v>
      </c>
      <c r="C1657" s="194" t="s">
        <v>3941</v>
      </c>
      <c r="D1657" s="191" t="s">
        <v>3942</v>
      </c>
      <c r="E1657" s="1" t="s">
        <v>4019</v>
      </c>
      <c r="F1657" s="244"/>
      <c r="G1657" s="162" t="s">
        <v>385</v>
      </c>
      <c r="H1657" s="242">
        <v>0</v>
      </c>
      <c r="I1657" s="34">
        <v>470000000</v>
      </c>
      <c r="J1657" s="21" t="s">
        <v>1330</v>
      </c>
      <c r="K1657" s="17" t="s">
        <v>1647</v>
      </c>
      <c r="L1657" s="236" t="s">
        <v>3928</v>
      </c>
      <c r="M1657" s="141" t="s">
        <v>383</v>
      </c>
      <c r="N1657" s="364" t="s">
        <v>6111</v>
      </c>
      <c r="O1657" s="3" t="s">
        <v>1382</v>
      </c>
      <c r="P1657" s="7" t="s">
        <v>1354</v>
      </c>
      <c r="Q1657" s="3" t="s">
        <v>1195</v>
      </c>
      <c r="R1657" s="9">
        <v>50</v>
      </c>
      <c r="S1657" s="9">
        <v>178.1208</v>
      </c>
      <c r="T1657" s="254">
        <f t="shared" si="123"/>
        <v>8906.0400000000009</v>
      </c>
      <c r="U1657" s="83">
        <f t="shared" si="122"/>
        <v>9974.7648000000027</v>
      </c>
      <c r="V1657" s="9" t="s">
        <v>1341</v>
      </c>
      <c r="W1657" s="153" t="s">
        <v>1410</v>
      </c>
      <c r="X1657" s="244"/>
    </row>
    <row r="1658" spans="1:24" s="226" customFormat="1" ht="102">
      <c r="A1658" s="9" t="s">
        <v>7376</v>
      </c>
      <c r="B1658" s="3" t="s">
        <v>1332</v>
      </c>
      <c r="C1658" s="195" t="s">
        <v>4020</v>
      </c>
      <c r="D1658" s="189" t="s">
        <v>4021</v>
      </c>
      <c r="E1658" s="1" t="s">
        <v>4022</v>
      </c>
      <c r="F1658" s="244"/>
      <c r="G1658" s="162" t="s">
        <v>385</v>
      </c>
      <c r="H1658" s="242">
        <v>0</v>
      </c>
      <c r="I1658" s="34">
        <v>470000000</v>
      </c>
      <c r="J1658" s="21" t="s">
        <v>1330</v>
      </c>
      <c r="K1658" s="17" t="s">
        <v>1647</v>
      </c>
      <c r="L1658" s="236" t="s">
        <v>3928</v>
      </c>
      <c r="M1658" s="141" t="s">
        <v>383</v>
      </c>
      <c r="N1658" s="364" t="s">
        <v>6111</v>
      </c>
      <c r="O1658" s="3" t="s">
        <v>1382</v>
      </c>
      <c r="P1658" s="7" t="s">
        <v>1354</v>
      </c>
      <c r="Q1658" s="3" t="s">
        <v>1195</v>
      </c>
      <c r="R1658" s="9">
        <v>8</v>
      </c>
      <c r="S1658" s="9">
        <v>1902.7668000000001</v>
      </c>
      <c r="T1658" s="254">
        <f t="shared" si="123"/>
        <v>15222.134400000001</v>
      </c>
      <c r="U1658" s="83">
        <f t="shared" si="122"/>
        <v>17048.790528000001</v>
      </c>
      <c r="V1658" s="9" t="s">
        <v>1341</v>
      </c>
      <c r="W1658" s="153" t="s">
        <v>1410</v>
      </c>
      <c r="X1658" s="244"/>
    </row>
    <row r="1659" spans="1:24" s="226" customFormat="1" ht="102">
      <c r="A1659" s="9" t="s">
        <v>7377</v>
      </c>
      <c r="B1659" s="3" t="s">
        <v>1332</v>
      </c>
      <c r="C1659" s="195" t="s">
        <v>4023</v>
      </c>
      <c r="D1659" s="189" t="s">
        <v>4024</v>
      </c>
      <c r="E1659" s="1" t="s">
        <v>4025</v>
      </c>
      <c r="F1659" s="244"/>
      <c r="G1659" s="162" t="s">
        <v>385</v>
      </c>
      <c r="H1659" s="242">
        <v>0</v>
      </c>
      <c r="I1659" s="34">
        <v>470000000</v>
      </c>
      <c r="J1659" s="21" t="s">
        <v>1330</v>
      </c>
      <c r="K1659" s="17" t="s">
        <v>1647</v>
      </c>
      <c r="L1659" s="236" t="s">
        <v>3928</v>
      </c>
      <c r="M1659" s="141" t="s">
        <v>383</v>
      </c>
      <c r="N1659" s="364" t="s">
        <v>6111</v>
      </c>
      <c r="O1659" s="3" t="s">
        <v>1382</v>
      </c>
      <c r="P1659" s="7" t="s">
        <v>1354</v>
      </c>
      <c r="Q1659" s="3" t="s">
        <v>1195</v>
      </c>
      <c r="R1659" s="9">
        <v>10</v>
      </c>
      <c r="S1659" s="9">
        <v>5628.9155999999994</v>
      </c>
      <c r="T1659" s="254">
        <f t="shared" si="123"/>
        <v>56289.155999999995</v>
      </c>
      <c r="U1659" s="83">
        <f t="shared" si="122"/>
        <v>63043.854720000003</v>
      </c>
      <c r="V1659" s="9" t="s">
        <v>1341</v>
      </c>
      <c r="W1659" s="153" t="s">
        <v>1410</v>
      </c>
      <c r="X1659" s="244"/>
    </row>
    <row r="1660" spans="1:24" s="226" customFormat="1" ht="102">
      <c r="A1660" s="9" t="s">
        <v>7378</v>
      </c>
      <c r="B1660" s="3" t="s">
        <v>1332</v>
      </c>
      <c r="C1660" s="194" t="s">
        <v>3941</v>
      </c>
      <c r="D1660" s="191" t="s">
        <v>3942</v>
      </c>
      <c r="E1660" s="1" t="s">
        <v>4026</v>
      </c>
      <c r="F1660" s="244"/>
      <c r="G1660" s="162" t="s">
        <v>385</v>
      </c>
      <c r="H1660" s="242">
        <v>0</v>
      </c>
      <c r="I1660" s="34">
        <v>470000000</v>
      </c>
      <c r="J1660" s="21" t="s">
        <v>1330</v>
      </c>
      <c r="K1660" s="17" t="s">
        <v>1647</v>
      </c>
      <c r="L1660" s="236" t="s">
        <v>3928</v>
      </c>
      <c r="M1660" s="141" t="s">
        <v>383</v>
      </c>
      <c r="N1660" s="364" t="s">
        <v>6111</v>
      </c>
      <c r="O1660" s="3" t="s">
        <v>1382</v>
      </c>
      <c r="P1660" s="7" t="s">
        <v>1354</v>
      </c>
      <c r="Q1660" s="3" t="s">
        <v>1195</v>
      </c>
      <c r="R1660" s="9">
        <v>20</v>
      </c>
      <c r="S1660" s="9">
        <v>904.38479999999993</v>
      </c>
      <c r="T1660" s="299">
        <v>0</v>
      </c>
      <c r="U1660" s="83">
        <f t="shared" si="122"/>
        <v>0</v>
      </c>
      <c r="V1660" s="9" t="s">
        <v>1341</v>
      </c>
      <c r="W1660" s="153" t="s">
        <v>1410</v>
      </c>
      <c r="X1660" s="244" t="s">
        <v>9101</v>
      </c>
    </row>
    <row r="1661" spans="1:24" s="226" customFormat="1" ht="102">
      <c r="A1661" s="9" t="s">
        <v>7379</v>
      </c>
      <c r="B1661" s="3" t="s">
        <v>1332</v>
      </c>
      <c r="C1661" s="194" t="s">
        <v>4027</v>
      </c>
      <c r="D1661" s="191" t="s">
        <v>4028</v>
      </c>
      <c r="E1661" s="1" t="s">
        <v>4029</v>
      </c>
      <c r="F1661" s="244"/>
      <c r="G1661" s="162" t="s">
        <v>385</v>
      </c>
      <c r="H1661" s="242">
        <v>0</v>
      </c>
      <c r="I1661" s="34">
        <v>470000000</v>
      </c>
      <c r="J1661" s="21" t="s">
        <v>1330</v>
      </c>
      <c r="K1661" s="17" t="s">
        <v>1647</v>
      </c>
      <c r="L1661" s="236" t="s">
        <v>3928</v>
      </c>
      <c r="M1661" s="141" t="s">
        <v>383</v>
      </c>
      <c r="N1661" s="364" t="s">
        <v>6111</v>
      </c>
      <c r="O1661" s="3" t="s">
        <v>1382</v>
      </c>
      <c r="P1661" s="7" t="s">
        <v>1354</v>
      </c>
      <c r="Q1661" s="3" t="s">
        <v>1195</v>
      </c>
      <c r="R1661" s="9">
        <v>7</v>
      </c>
      <c r="S1661" s="9">
        <v>1060.3296</v>
      </c>
      <c r="T1661" s="254">
        <f t="shared" si="123"/>
        <v>7422.3072000000002</v>
      </c>
      <c r="U1661" s="83">
        <f t="shared" si="122"/>
        <v>8312.9840640000002</v>
      </c>
      <c r="V1661" s="9" t="s">
        <v>1341</v>
      </c>
      <c r="W1661" s="153" t="s">
        <v>1410</v>
      </c>
      <c r="X1661" s="244"/>
    </row>
    <row r="1662" spans="1:24" s="226" customFormat="1" ht="102">
      <c r="A1662" s="9" t="s">
        <v>7380</v>
      </c>
      <c r="B1662" s="3" t="s">
        <v>1332</v>
      </c>
      <c r="C1662" s="194" t="s">
        <v>3941</v>
      </c>
      <c r="D1662" s="191" t="s">
        <v>3942</v>
      </c>
      <c r="E1662" s="1" t="s">
        <v>4030</v>
      </c>
      <c r="F1662" s="244"/>
      <c r="G1662" s="162" t="s">
        <v>385</v>
      </c>
      <c r="H1662" s="242">
        <v>0</v>
      </c>
      <c r="I1662" s="34">
        <v>470000000</v>
      </c>
      <c r="J1662" s="21" t="s">
        <v>1330</v>
      </c>
      <c r="K1662" s="17" t="s">
        <v>1647</v>
      </c>
      <c r="L1662" s="236" t="s">
        <v>3928</v>
      </c>
      <c r="M1662" s="141" t="s">
        <v>383</v>
      </c>
      <c r="N1662" s="364" t="s">
        <v>6111</v>
      </c>
      <c r="O1662" s="3" t="s">
        <v>1382</v>
      </c>
      <c r="P1662" s="7" t="s">
        <v>1354</v>
      </c>
      <c r="Q1662" s="3" t="s">
        <v>1195</v>
      </c>
      <c r="R1662" s="9">
        <v>30</v>
      </c>
      <c r="S1662" s="9">
        <v>6786.2124000000003</v>
      </c>
      <c r="T1662" s="254">
        <f t="shared" si="123"/>
        <v>203586.372</v>
      </c>
      <c r="U1662" s="83">
        <f t="shared" si="122"/>
        <v>228016.73664000002</v>
      </c>
      <c r="V1662" s="9" t="s">
        <v>1341</v>
      </c>
      <c r="W1662" s="153" t="s">
        <v>1410</v>
      </c>
      <c r="X1662" s="244"/>
    </row>
    <row r="1663" spans="1:24" s="226" customFormat="1" ht="102">
      <c r="A1663" s="9" t="s">
        <v>7381</v>
      </c>
      <c r="B1663" s="3" t="s">
        <v>1332</v>
      </c>
      <c r="C1663" s="237" t="s">
        <v>3990</v>
      </c>
      <c r="D1663" s="189" t="s">
        <v>3999</v>
      </c>
      <c r="E1663" s="1" t="s">
        <v>4031</v>
      </c>
      <c r="F1663" s="244"/>
      <c r="G1663" s="162" t="s">
        <v>385</v>
      </c>
      <c r="H1663" s="242">
        <v>0</v>
      </c>
      <c r="I1663" s="34">
        <v>470000000</v>
      </c>
      <c r="J1663" s="21" t="s">
        <v>1330</v>
      </c>
      <c r="K1663" s="17" t="s">
        <v>1647</v>
      </c>
      <c r="L1663" s="236" t="s">
        <v>3928</v>
      </c>
      <c r="M1663" s="141" t="s">
        <v>383</v>
      </c>
      <c r="N1663" s="364" t="s">
        <v>6111</v>
      </c>
      <c r="O1663" s="3" t="s">
        <v>1382</v>
      </c>
      <c r="P1663" s="7" t="s">
        <v>1354</v>
      </c>
      <c r="Q1663" s="3" t="s">
        <v>1195</v>
      </c>
      <c r="R1663" s="9">
        <v>20</v>
      </c>
      <c r="S1663" s="9">
        <v>2799.2975999999999</v>
      </c>
      <c r="T1663" s="254">
        <f t="shared" si="123"/>
        <v>55985.951999999997</v>
      </c>
      <c r="U1663" s="83">
        <f t="shared" si="122"/>
        <v>62704.266240000004</v>
      </c>
      <c r="V1663" s="9" t="s">
        <v>1341</v>
      </c>
      <c r="W1663" s="153" t="s">
        <v>1410</v>
      </c>
      <c r="X1663" s="244"/>
    </row>
    <row r="1664" spans="1:24" s="226" customFormat="1" ht="102">
      <c r="A1664" s="9" t="s">
        <v>7382</v>
      </c>
      <c r="B1664" s="3" t="s">
        <v>1332</v>
      </c>
      <c r="C1664" s="237" t="s">
        <v>3990</v>
      </c>
      <c r="D1664" s="192" t="s">
        <v>3999</v>
      </c>
      <c r="E1664" s="1" t="s">
        <v>4032</v>
      </c>
      <c r="F1664" s="244"/>
      <c r="G1664" s="162" t="s">
        <v>385</v>
      </c>
      <c r="H1664" s="242">
        <v>0</v>
      </c>
      <c r="I1664" s="34">
        <v>470000000</v>
      </c>
      <c r="J1664" s="21" t="s">
        <v>1330</v>
      </c>
      <c r="K1664" s="17" t="s">
        <v>1647</v>
      </c>
      <c r="L1664" s="236" t="s">
        <v>3928</v>
      </c>
      <c r="M1664" s="141" t="s">
        <v>383</v>
      </c>
      <c r="N1664" s="364" t="s">
        <v>6111</v>
      </c>
      <c r="O1664" s="3" t="s">
        <v>1382</v>
      </c>
      <c r="P1664" s="7" t="s">
        <v>1354</v>
      </c>
      <c r="Q1664" s="3" t="s">
        <v>1195</v>
      </c>
      <c r="R1664" s="9">
        <v>25</v>
      </c>
      <c r="S1664" s="9">
        <v>2799.2975999999999</v>
      </c>
      <c r="T1664" s="254">
        <f t="shared" si="123"/>
        <v>69982.44</v>
      </c>
      <c r="U1664" s="83">
        <f t="shared" si="122"/>
        <v>78380.332800000004</v>
      </c>
      <c r="V1664" s="9" t="s">
        <v>1341</v>
      </c>
      <c r="W1664" s="153" t="s">
        <v>1410</v>
      </c>
      <c r="X1664" s="244"/>
    </row>
    <row r="1665" spans="1:24" s="226" customFormat="1" ht="102">
      <c r="A1665" s="9" t="s">
        <v>7383</v>
      </c>
      <c r="B1665" s="3" t="s">
        <v>1332</v>
      </c>
      <c r="C1665" s="195" t="s">
        <v>4033</v>
      </c>
      <c r="D1665" s="190" t="s">
        <v>4034</v>
      </c>
      <c r="E1665" s="1" t="s">
        <v>4035</v>
      </c>
      <c r="F1665" s="244"/>
      <c r="G1665" s="162" t="s">
        <v>385</v>
      </c>
      <c r="H1665" s="242">
        <v>0</v>
      </c>
      <c r="I1665" s="34">
        <v>470000000</v>
      </c>
      <c r="J1665" s="21" t="s">
        <v>1330</v>
      </c>
      <c r="K1665" s="17" t="s">
        <v>1647</v>
      </c>
      <c r="L1665" s="236" t="s">
        <v>3928</v>
      </c>
      <c r="M1665" s="141" t="s">
        <v>383</v>
      </c>
      <c r="N1665" s="364" t="s">
        <v>6111</v>
      </c>
      <c r="O1665" s="3" t="s">
        <v>1382</v>
      </c>
      <c r="P1665" s="7" t="s">
        <v>1354</v>
      </c>
      <c r="Q1665" s="3" t="s">
        <v>1195</v>
      </c>
      <c r="R1665" s="9">
        <v>10</v>
      </c>
      <c r="S1665" s="9">
        <v>27579.815999999999</v>
      </c>
      <c r="T1665" s="299">
        <v>0</v>
      </c>
      <c r="U1665" s="303">
        <f t="shared" si="122"/>
        <v>0</v>
      </c>
      <c r="V1665" s="9" t="s">
        <v>1341</v>
      </c>
      <c r="W1665" s="153" t="s">
        <v>1410</v>
      </c>
      <c r="X1665" s="244" t="s">
        <v>9101</v>
      </c>
    </row>
    <row r="1666" spans="1:24" s="226" customFormat="1" ht="102">
      <c r="A1666" s="9" t="s">
        <v>7384</v>
      </c>
      <c r="B1666" s="3" t="s">
        <v>1332</v>
      </c>
      <c r="C1666" s="194" t="s">
        <v>3929</v>
      </c>
      <c r="D1666" s="191" t="s">
        <v>3930</v>
      </c>
      <c r="E1666" s="1" t="s">
        <v>4036</v>
      </c>
      <c r="F1666" s="244"/>
      <c r="G1666" s="162" t="s">
        <v>385</v>
      </c>
      <c r="H1666" s="242">
        <v>0</v>
      </c>
      <c r="I1666" s="34">
        <v>470000000</v>
      </c>
      <c r="J1666" s="21" t="s">
        <v>1330</v>
      </c>
      <c r="K1666" s="17" t="s">
        <v>1647</v>
      </c>
      <c r="L1666" s="236" t="s">
        <v>3928</v>
      </c>
      <c r="M1666" s="141" t="s">
        <v>383</v>
      </c>
      <c r="N1666" s="364" t="s">
        <v>6111</v>
      </c>
      <c r="O1666" s="3" t="s">
        <v>1382</v>
      </c>
      <c r="P1666" s="7" t="s">
        <v>1349</v>
      </c>
      <c r="Q1666" s="3" t="s">
        <v>1348</v>
      </c>
      <c r="R1666" s="9">
        <v>15</v>
      </c>
      <c r="S1666" s="9">
        <v>11796.074400000001</v>
      </c>
      <c r="T1666" s="254">
        <f t="shared" si="123"/>
        <v>176941.11600000001</v>
      </c>
      <c r="U1666" s="83">
        <f t="shared" si="122"/>
        <v>198174.04992000002</v>
      </c>
      <c r="V1666" s="9" t="s">
        <v>1341</v>
      </c>
      <c r="W1666" s="153" t="s">
        <v>1410</v>
      </c>
      <c r="X1666" s="244"/>
    </row>
    <row r="1667" spans="1:24" s="226" customFormat="1" ht="102">
      <c r="A1667" s="9" t="s">
        <v>7385</v>
      </c>
      <c r="B1667" s="3" t="s">
        <v>1332</v>
      </c>
      <c r="C1667" s="194" t="s">
        <v>3929</v>
      </c>
      <c r="D1667" s="191" t="s">
        <v>3930</v>
      </c>
      <c r="E1667" s="1" t="s">
        <v>4037</v>
      </c>
      <c r="F1667" s="244"/>
      <c r="G1667" s="162" t="s">
        <v>385</v>
      </c>
      <c r="H1667" s="242">
        <v>0</v>
      </c>
      <c r="I1667" s="34">
        <v>470000000</v>
      </c>
      <c r="J1667" s="21" t="s">
        <v>1330</v>
      </c>
      <c r="K1667" s="17" t="s">
        <v>1647</v>
      </c>
      <c r="L1667" s="236" t="s">
        <v>3928</v>
      </c>
      <c r="M1667" s="141" t="s">
        <v>383</v>
      </c>
      <c r="N1667" s="364" t="s">
        <v>6111</v>
      </c>
      <c r="O1667" s="3" t="s">
        <v>1382</v>
      </c>
      <c r="P1667" s="7" t="s">
        <v>1354</v>
      </c>
      <c r="Q1667" s="3" t="s">
        <v>1195</v>
      </c>
      <c r="R1667" s="9">
        <v>20</v>
      </c>
      <c r="S1667" s="9">
        <v>3817.2552000000001</v>
      </c>
      <c r="T1667" s="254">
        <f t="shared" si="123"/>
        <v>76345.104000000007</v>
      </c>
      <c r="U1667" s="83">
        <f t="shared" si="122"/>
        <v>85506.51648000002</v>
      </c>
      <c r="V1667" s="9" t="s">
        <v>1341</v>
      </c>
      <c r="W1667" s="153" t="s">
        <v>1410</v>
      </c>
      <c r="X1667" s="244"/>
    </row>
    <row r="1668" spans="1:24" s="226" customFormat="1" ht="102">
      <c r="A1668" s="9" t="s">
        <v>7386</v>
      </c>
      <c r="B1668" s="3" t="s">
        <v>1332</v>
      </c>
      <c r="C1668" s="194" t="s">
        <v>3941</v>
      </c>
      <c r="D1668" s="191" t="s">
        <v>3942</v>
      </c>
      <c r="E1668" s="1" t="s">
        <v>4038</v>
      </c>
      <c r="F1668" s="244"/>
      <c r="G1668" s="162" t="s">
        <v>385</v>
      </c>
      <c r="H1668" s="242">
        <v>0</v>
      </c>
      <c r="I1668" s="34">
        <v>470000000</v>
      </c>
      <c r="J1668" s="21" t="s">
        <v>1330</v>
      </c>
      <c r="K1668" s="17" t="s">
        <v>1647</v>
      </c>
      <c r="L1668" s="236" t="s">
        <v>3928</v>
      </c>
      <c r="M1668" s="141" t="s">
        <v>383</v>
      </c>
      <c r="N1668" s="364" t="s">
        <v>6111</v>
      </c>
      <c r="O1668" s="3" t="s">
        <v>1382</v>
      </c>
      <c r="P1668" s="7" t="s">
        <v>1354</v>
      </c>
      <c r="Q1668" s="3" t="s">
        <v>1195</v>
      </c>
      <c r="R1668" s="9">
        <v>20</v>
      </c>
      <c r="S1668" s="9">
        <v>2931.3767999999995</v>
      </c>
      <c r="T1668" s="299">
        <v>0</v>
      </c>
      <c r="U1668" s="303">
        <f t="shared" si="122"/>
        <v>0</v>
      </c>
      <c r="V1668" s="9" t="s">
        <v>1341</v>
      </c>
      <c r="W1668" s="153" t="s">
        <v>1410</v>
      </c>
      <c r="X1668" s="244" t="s">
        <v>9101</v>
      </c>
    </row>
    <row r="1669" spans="1:24" s="226" customFormat="1" ht="102">
      <c r="A1669" s="9" t="s">
        <v>7387</v>
      </c>
      <c r="B1669" s="3" t="s">
        <v>1332</v>
      </c>
      <c r="C1669" s="193" t="s">
        <v>4016</v>
      </c>
      <c r="D1669" s="191" t="s">
        <v>4017</v>
      </c>
      <c r="E1669" s="1" t="s">
        <v>4039</v>
      </c>
      <c r="F1669" s="244"/>
      <c r="G1669" s="162" t="s">
        <v>385</v>
      </c>
      <c r="H1669" s="242">
        <v>0</v>
      </c>
      <c r="I1669" s="34">
        <v>470000000</v>
      </c>
      <c r="J1669" s="21" t="s">
        <v>1330</v>
      </c>
      <c r="K1669" s="17" t="s">
        <v>1647</v>
      </c>
      <c r="L1669" s="236" t="s">
        <v>3928</v>
      </c>
      <c r="M1669" s="141" t="s">
        <v>383</v>
      </c>
      <c r="N1669" s="364" t="s">
        <v>6111</v>
      </c>
      <c r="O1669" s="3" t="s">
        <v>1382</v>
      </c>
      <c r="P1669" s="7" t="s">
        <v>1354</v>
      </c>
      <c r="Q1669" s="3" t="s">
        <v>1195</v>
      </c>
      <c r="R1669" s="9">
        <v>5</v>
      </c>
      <c r="S1669" s="9">
        <v>22304.185200000004</v>
      </c>
      <c r="T1669" s="299">
        <v>0</v>
      </c>
      <c r="U1669" s="83">
        <f t="shared" si="122"/>
        <v>0</v>
      </c>
      <c r="V1669" s="9" t="s">
        <v>1341</v>
      </c>
      <c r="W1669" s="153" t="s">
        <v>1410</v>
      </c>
      <c r="X1669" s="244" t="s">
        <v>9101</v>
      </c>
    </row>
    <row r="1670" spans="1:24" s="226" customFormat="1" ht="102">
      <c r="A1670" s="9" t="s">
        <v>7388</v>
      </c>
      <c r="B1670" s="3" t="s">
        <v>1332</v>
      </c>
      <c r="C1670" s="237" t="s">
        <v>3990</v>
      </c>
      <c r="D1670" s="192" t="s">
        <v>3999</v>
      </c>
      <c r="E1670" s="1" t="s">
        <v>4040</v>
      </c>
      <c r="F1670" s="244"/>
      <c r="G1670" s="162" t="s">
        <v>385</v>
      </c>
      <c r="H1670" s="242">
        <v>0</v>
      </c>
      <c r="I1670" s="34">
        <v>470000000</v>
      </c>
      <c r="J1670" s="21" t="s">
        <v>1330</v>
      </c>
      <c r="K1670" s="17" t="s">
        <v>1647</v>
      </c>
      <c r="L1670" s="236" t="s">
        <v>3928</v>
      </c>
      <c r="M1670" s="141" t="s">
        <v>383</v>
      </c>
      <c r="N1670" s="364" t="s">
        <v>6111</v>
      </c>
      <c r="O1670" s="3" t="s">
        <v>1382</v>
      </c>
      <c r="P1670" s="7" t="s">
        <v>1354</v>
      </c>
      <c r="Q1670" s="3" t="s">
        <v>1195</v>
      </c>
      <c r="R1670" s="9">
        <v>40</v>
      </c>
      <c r="S1670" s="9">
        <v>719.4</v>
      </c>
      <c r="T1670" s="254">
        <f t="shared" si="123"/>
        <v>28776</v>
      </c>
      <c r="U1670" s="83">
        <f t="shared" si="122"/>
        <v>32229.120000000003</v>
      </c>
      <c r="V1670" s="9" t="s">
        <v>1341</v>
      </c>
      <c r="W1670" s="153" t="s">
        <v>1410</v>
      </c>
      <c r="X1670" s="244"/>
    </row>
    <row r="1671" spans="1:24" s="226" customFormat="1" ht="102">
      <c r="A1671" s="9" t="s">
        <v>7389</v>
      </c>
      <c r="B1671" s="3" t="s">
        <v>1332</v>
      </c>
      <c r="C1671" s="237" t="s">
        <v>3990</v>
      </c>
      <c r="D1671" s="192" t="s">
        <v>3999</v>
      </c>
      <c r="E1671" s="1" t="s">
        <v>4041</v>
      </c>
      <c r="F1671" s="244"/>
      <c r="G1671" s="162" t="s">
        <v>385</v>
      </c>
      <c r="H1671" s="242">
        <v>0</v>
      </c>
      <c r="I1671" s="34">
        <v>470000000</v>
      </c>
      <c r="J1671" s="21" t="s">
        <v>1330</v>
      </c>
      <c r="K1671" s="17" t="s">
        <v>1647</v>
      </c>
      <c r="L1671" s="236" t="s">
        <v>3928</v>
      </c>
      <c r="M1671" s="141" t="s">
        <v>383</v>
      </c>
      <c r="N1671" s="364" t="s">
        <v>6111</v>
      </c>
      <c r="O1671" s="3" t="s">
        <v>1382</v>
      </c>
      <c r="P1671" s="7" t="s">
        <v>1354</v>
      </c>
      <c r="Q1671" s="3" t="s">
        <v>1195</v>
      </c>
      <c r="R1671" s="9">
        <v>40</v>
      </c>
      <c r="S1671" s="9">
        <v>937.19999999999993</v>
      </c>
      <c r="T1671" s="254">
        <f t="shared" si="123"/>
        <v>37488</v>
      </c>
      <c r="U1671" s="83">
        <f t="shared" si="122"/>
        <v>41986.560000000005</v>
      </c>
      <c r="V1671" s="9" t="s">
        <v>1341</v>
      </c>
      <c r="W1671" s="153" t="s">
        <v>1410</v>
      </c>
      <c r="X1671" s="244"/>
    </row>
    <row r="1672" spans="1:24" s="226" customFormat="1" ht="102">
      <c r="A1672" s="9" t="s">
        <v>7390</v>
      </c>
      <c r="B1672" s="3" t="s">
        <v>1332</v>
      </c>
      <c r="C1672" s="6" t="s">
        <v>4042</v>
      </c>
      <c r="D1672" s="15" t="s">
        <v>4043</v>
      </c>
      <c r="E1672" s="196" t="s">
        <v>4044</v>
      </c>
      <c r="F1672" s="244"/>
      <c r="G1672" s="162" t="s">
        <v>385</v>
      </c>
      <c r="H1672" s="242">
        <v>0</v>
      </c>
      <c r="I1672" s="34">
        <v>470000000</v>
      </c>
      <c r="J1672" s="21" t="s">
        <v>1330</v>
      </c>
      <c r="K1672" s="17" t="s">
        <v>1647</v>
      </c>
      <c r="L1672" s="236" t="s">
        <v>3928</v>
      </c>
      <c r="M1672" s="141" t="s">
        <v>383</v>
      </c>
      <c r="N1672" s="364" t="s">
        <v>6111</v>
      </c>
      <c r="O1672" s="3" t="s">
        <v>1382</v>
      </c>
      <c r="P1672" s="7" t="s">
        <v>1354</v>
      </c>
      <c r="Q1672" s="3" t="s">
        <v>1195</v>
      </c>
      <c r="R1672" s="9">
        <v>4</v>
      </c>
      <c r="S1672" s="9">
        <v>22030.284</v>
      </c>
      <c r="T1672" s="254">
        <f t="shared" si="123"/>
        <v>88121.135999999999</v>
      </c>
      <c r="U1672" s="83">
        <f t="shared" si="122"/>
        <v>98695.672320000012</v>
      </c>
      <c r="V1672" s="9" t="s">
        <v>1341</v>
      </c>
      <c r="W1672" s="153" t="s">
        <v>1410</v>
      </c>
      <c r="X1672" s="244"/>
    </row>
    <row r="1673" spans="1:24" s="226" customFormat="1" ht="127.5" customHeight="1">
      <c r="A1673" s="9" t="s">
        <v>7391</v>
      </c>
      <c r="B1673" s="3" t="s">
        <v>1332</v>
      </c>
      <c r="C1673" s="237" t="s">
        <v>4045</v>
      </c>
      <c r="D1673" s="199" t="s">
        <v>4046</v>
      </c>
      <c r="E1673" s="199" t="s">
        <v>4047</v>
      </c>
      <c r="F1673" s="244"/>
      <c r="G1673" s="162" t="s">
        <v>385</v>
      </c>
      <c r="H1673" s="242">
        <v>0</v>
      </c>
      <c r="I1673" s="34">
        <v>470000000</v>
      </c>
      <c r="J1673" s="21" t="s">
        <v>1330</v>
      </c>
      <c r="K1673" s="17" t="s">
        <v>1647</v>
      </c>
      <c r="L1673" s="236" t="s">
        <v>3928</v>
      </c>
      <c r="M1673" s="141" t="s">
        <v>383</v>
      </c>
      <c r="N1673" s="364" t="s">
        <v>6111</v>
      </c>
      <c r="O1673" s="3" t="s">
        <v>1382</v>
      </c>
      <c r="P1673" s="7" t="s">
        <v>1354</v>
      </c>
      <c r="Q1673" s="3" t="s">
        <v>1195</v>
      </c>
      <c r="R1673" s="9">
        <v>20</v>
      </c>
      <c r="S1673" s="9">
        <v>28371.599999999999</v>
      </c>
      <c r="T1673" s="254">
        <f t="shared" si="123"/>
        <v>567432</v>
      </c>
      <c r="U1673" s="83">
        <f t="shared" si="122"/>
        <v>635523.84000000008</v>
      </c>
      <c r="V1673" s="9" t="s">
        <v>1341</v>
      </c>
      <c r="W1673" s="153" t="s">
        <v>1410</v>
      </c>
      <c r="X1673" s="244"/>
    </row>
    <row r="1674" spans="1:24" s="226" customFormat="1" ht="102">
      <c r="A1674" s="9" t="s">
        <v>7392</v>
      </c>
      <c r="B1674" s="3" t="s">
        <v>1332</v>
      </c>
      <c r="C1674" s="220" t="s">
        <v>4048</v>
      </c>
      <c r="D1674" s="203" t="s">
        <v>4049</v>
      </c>
      <c r="E1674" s="199" t="s">
        <v>4050</v>
      </c>
      <c r="F1674" s="244"/>
      <c r="G1674" s="162" t="s">
        <v>385</v>
      </c>
      <c r="H1674" s="242">
        <v>0</v>
      </c>
      <c r="I1674" s="34">
        <v>470000000</v>
      </c>
      <c r="J1674" s="21" t="s">
        <v>1330</v>
      </c>
      <c r="K1674" s="17" t="s">
        <v>1647</v>
      </c>
      <c r="L1674" s="236" t="s">
        <v>3928</v>
      </c>
      <c r="M1674" s="141" t="s">
        <v>383</v>
      </c>
      <c r="N1674" s="364" t="s">
        <v>6111</v>
      </c>
      <c r="O1674" s="3" t="s">
        <v>1382</v>
      </c>
      <c r="P1674" s="7" t="s">
        <v>1354</v>
      </c>
      <c r="Q1674" s="3" t="s">
        <v>1195</v>
      </c>
      <c r="R1674" s="9">
        <v>20</v>
      </c>
      <c r="S1674" s="9">
        <v>32343.599999999999</v>
      </c>
      <c r="T1674" s="254">
        <f t="shared" si="123"/>
        <v>646872</v>
      </c>
      <c r="U1674" s="83">
        <f t="shared" si="122"/>
        <v>724496.64</v>
      </c>
      <c r="V1674" s="9" t="s">
        <v>1341</v>
      </c>
      <c r="W1674" s="153" t="s">
        <v>1410</v>
      </c>
      <c r="X1674" s="244"/>
    </row>
    <row r="1675" spans="1:24" s="226" customFormat="1" ht="102">
      <c r="A1675" s="9" t="s">
        <v>7393</v>
      </c>
      <c r="B1675" s="3" t="s">
        <v>1332</v>
      </c>
      <c r="C1675" s="193" t="s">
        <v>4051</v>
      </c>
      <c r="D1675" s="15" t="s">
        <v>4052</v>
      </c>
      <c r="E1675" s="185" t="s">
        <v>4053</v>
      </c>
      <c r="F1675" s="244"/>
      <c r="G1675" s="162" t="s">
        <v>384</v>
      </c>
      <c r="H1675" s="242">
        <v>0</v>
      </c>
      <c r="I1675" s="34">
        <v>470000000</v>
      </c>
      <c r="J1675" s="21" t="s">
        <v>1330</v>
      </c>
      <c r="K1675" s="17" t="s">
        <v>1647</v>
      </c>
      <c r="L1675" s="236" t="s">
        <v>3928</v>
      </c>
      <c r="M1675" s="141" t="s">
        <v>383</v>
      </c>
      <c r="N1675" s="364" t="s">
        <v>6106</v>
      </c>
      <c r="O1675" s="3" t="s">
        <v>1382</v>
      </c>
      <c r="P1675" s="7" t="s">
        <v>1354</v>
      </c>
      <c r="Q1675" s="3" t="s">
        <v>1195</v>
      </c>
      <c r="R1675" s="9">
        <v>4</v>
      </c>
      <c r="S1675" s="9">
        <v>10901.703120000002</v>
      </c>
      <c r="T1675" s="254">
        <f t="shared" si="123"/>
        <v>43606.812480000008</v>
      </c>
      <c r="U1675" s="83">
        <f t="shared" si="122"/>
        <v>48839.629977600016</v>
      </c>
      <c r="V1675" s="9" t="s">
        <v>1341</v>
      </c>
      <c r="W1675" s="153" t="s">
        <v>1410</v>
      </c>
      <c r="X1675" s="244"/>
    </row>
    <row r="1676" spans="1:24" s="226" customFormat="1" ht="102">
      <c r="A1676" s="9" t="s">
        <v>7394</v>
      </c>
      <c r="B1676" s="3" t="s">
        <v>1332</v>
      </c>
      <c r="C1676" s="193" t="s">
        <v>4051</v>
      </c>
      <c r="D1676" s="185" t="s">
        <v>4052</v>
      </c>
      <c r="E1676" s="185" t="s">
        <v>4054</v>
      </c>
      <c r="F1676" s="244"/>
      <c r="G1676" s="162" t="s">
        <v>384</v>
      </c>
      <c r="H1676" s="242">
        <v>0</v>
      </c>
      <c r="I1676" s="34">
        <v>470000000</v>
      </c>
      <c r="J1676" s="21" t="s">
        <v>1330</v>
      </c>
      <c r="K1676" s="17" t="s">
        <v>1647</v>
      </c>
      <c r="L1676" s="236" t="s">
        <v>3928</v>
      </c>
      <c r="M1676" s="141" t="s">
        <v>383</v>
      </c>
      <c r="N1676" s="364" t="s">
        <v>6106</v>
      </c>
      <c r="O1676" s="3" t="s">
        <v>1382</v>
      </c>
      <c r="P1676" s="7" t="s">
        <v>1354</v>
      </c>
      <c r="Q1676" s="3" t="s">
        <v>1195</v>
      </c>
      <c r="R1676" s="9">
        <v>4</v>
      </c>
      <c r="S1676" s="9">
        <v>9538.9866000000002</v>
      </c>
      <c r="T1676" s="254">
        <f t="shared" si="123"/>
        <v>38155.946400000001</v>
      </c>
      <c r="U1676" s="83">
        <f t="shared" si="122"/>
        <v>42734.659968000007</v>
      </c>
      <c r="V1676" s="9" t="s">
        <v>1341</v>
      </c>
      <c r="W1676" s="153" t="s">
        <v>1410</v>
      </c>
      <c r="X1676" s="244"/>
    </row>
    <row r="1677" spans="1:24" s="226" customFormat="1" ht="102">
      <c r="A1677" s="9" t="s">
        <v>7395</v>
      </c>
      <c r="B1677" s="3" t="s">
        <v>1332</v>
      </c>
      <c r="C1677" s="193" t="s">
        <v>4055</v>
      </c>
      <c r="D1677" s="185" t="s">
        <v>4056</v>
      </c>
      <c r="E1677" s="185" t="s">
        <v>4053</v>
      </c>
      <c r="F1677" s="244"/>
      <c r="G1677" s="162" t="s">
        <v>384</v>
      </c>
      <c r="H1677" s="242">
        <v>0</v>
      </c>
      <c r="I1677" s="34">
        <v>470000000</v>
      </c>
      <c r="J1677" s="21" t="s">
        <v>1330</v>
      </c>
      <c r="K1677" s="17" t="s">
        <v>1647</v>
      </c>
      <c r="L1677" s="236" t="s">
        <v>3928</v>
      </c>
      <c r="M1677" s="141" t="s">
        <v>383</v>
      </c>
      <c r="N1677" s="364" t="s">
        <v>6106</v>
      </c>
      <c r="O1677" s="3" t="s">
        <v>1382</v>
      </c>
      <c r="P1677" s="7" t="s">
        <v>1354</v>
      </c>
      <c r="Q1677" s="3" t="s">
        <v>1195</v>
      </c>
      <c r="R1677" s="9">
        <v>40</v>
      </c>
      <c r="S1677" s="9">
        <v>1280.96892</v>
      </c>
      <c r="T1677" s="254">
        <f t="shared" si="123"/>
        <v>51238.756800000003</v>
      </c>
      <c r="U1677" s="83">
        <f t="shared" si="122"/>
        <v>57387.407616000011</v>
      </c>
      <c r="V1677" s="9" t="s">
        <v>1341</v>
      </c>
      <c r="W1677" s="153" t="s">
        <v>1410</v>
      </c>
      <c r="X1677" s="244"/>
    </row>
    <row r="1678" spans="1:24" s="226" customFormat="1" ht="102">
      <c r="A1678" s="9" t="s">
        <v>7396</v>
      </c>
      <c r="B1678" s="3" t="s">
        <v>1332</v>
      </c>
      <c r="C1678" s="193" t="s">
        <v>4055</v>
      </c>
      <c r="D1678" s="185" t="s">
        <v>4057</v>
      </c>
      <c r="E1678" s="185" t="s">
        <v>4053</v>
      </c>
      <c r="F1678" s="244"/>
      <c r="G1678" s="162" t="s">
        <v>384</v>
      </c>
      <c r="H1678" s="242">
        <v>0</v>
      </c>
      <c r="I1678" s="34">
        <v>470000000</v>
      </c>
      <c r="J1678" s="21" t="s">
        <v>1330</v>
      </c>
      <c r="K1678" s="17" t="s">
        <v>1647</v>
      </c>
      <c r="L1678" s="236" t="s">
        <v>3928</v>
      </c>
      <c r="M1678" s="141" t="s">
        <v>383</v>
      </c>
      <c r="N1678" s="364" t="s">
        <v>6106</v>
      </c>
      <c r="O1678" s="3" t="s">
        <v>1382</v>
      </c>
      <c r="P1678" s="7" t="s">
        <v>1354</v>
      </c>
      <c r="Q1678" s="3" t="s">
        <v>1195</v>
      </c>
      <c r="R1678" s="9">
        <v>40</v>
      </c>
      <c r="S1678" s="9">
        <v>1450.6931999999999</v>
      </c>
      <c r="T1678" s="254">
        <f t="shared" si="123"/>
        <v>58027.727999999996</v>
      </c>
      <c r="U1678" s="83">
        <f t="shared" si="122"/>
        <v>64991.055359999998</v>
      </c>
      <c r="V1678" s="9" t="s">
        <v>1341</v>
      </c>
      <c r="W1678" s="153" t="s">
        <v>1410</v>
      </c>
      <c r="X1678" s="244"/>
    </row>
    <row r="1679" spans="1:24" s="226" customFormat="1" ht="102">
      <c r="A1679" s="9" t="s">
        <v>7397</v>
      </c>
      <c r="B1679" s="3" t="s">
        <v>1332</v>
      </c>
      <c r="C1679" s="193" t="s">
        <v>4055</v>
      </c>
      <c r="D1679" s="15" t="s">
        <v>4056</v>
      </c>
      <c r="E1679" s="185" t="s">
        <v>4058</v>
      </c>
      <c r="F1679" s="244"/>
      <c r="G1679" s="162" t="s">
        <v>384</v>
      </c>
      <c r="H1679" s="242">
        <v>0</v>
      </c>
      <c r="I1679" s="34">
        <v>470000000</v>
      </c>
      <c r="J1679" s="21" t="s">
        <v>1330</v>
      </c>
      <c r="K1679" s="17" t="s">
        <v>1647</v>
      </c>
      <c r="L1679" s="236" t="s">
        <v>3928</v>
      </c>
      <c r="M1679" s="141" t="s">
        <v>383</v>
      </c>
      <c r="N1679" s="364" t="s">
        <v>6106</v>
      </c>
      <c r="O1679" s="3" t="s">
        <v>1382</v>
      </c>
      <c r="P1679" s="7" t="s">
        <v>1354</v>
      </c>
      <c r="Q1679" s="3" t="s">
        <v>1195</v>
      </c>
      <c r="R1679" s="9">
        <v>40</v>
      </c>
      <c r="S1679" s="9">
        <v>1921.4751600000002</v>
      </c>
      <c r="T1679" s="254">
        <f t="shared" si="123"/>
        <v>76859.006400000013</v>
      </c>
      <c r="U1679" s="83">
        <f t="shared" si="122"/>
        <v>86082.087168000027</v>
      </c>
      <c r="V1679" s="9" t="s">
        <v>1341</v>
      </c>
      <c r="W1679" s="153" t="s">
        <v>1410</v>
      </c>
      <c r="X1679" s="244"/>
    </row>
    <row r="1680" spans="1:24" s="226" customFormat="1" ht="102">
      <c r="A1680" s="9" t="s">
        <v>7398</v>
      </c>
      <c r="B1680" s="3" t="s">
        <v>1332</v>
      </c>
      <c r="C1680" s="193" t="s">
        <v>4055</v>
      </c>
      <c r="D1680" s="185" t="s">
        <v>4057</v>
      </c>
      <c r="E1680" s="185" t="s">
        <v>4058</v>
      </c>
      <c r="F1680" s="244"/>
      <c r="G1680" s="162" t="s">
        <v>384</v>
      </c>
      <c r="H1680" s="242">
        <v>0</v>
      </c>
      <c r="I1680" s="34">
        <v>470000000</v>
      </c>
      <c r="J1680" s="21" t="s">
        <v>1330</v>
      </c>
      <c r="K1680" s="17" t="s">
        <v>1647</v>
      </c>
      <c r="L1680" s="236" t="s">
        <v>3928</v>
      </c>
      <c r="M1680" s="141" t="s">
        <v>383</v>
      </c>
      <c r="N1680" s="364" t="s">
        <v>6106</v>
      </c>
      <c r="O1680" s="3" t="s">
        <v>1382</v>
      </c>
      <c r="P1680" s="7" t="s">
        <v>1354</v>
      </c>
      <c r="Q1680" s="3" t="s">
        <v>1195</v>
      </c>
      <c r="R1680" s="9">
        <v>40</v>
      </c>
      <c r="S1680" s="9">
        <v>2220.35484</v>
      </c>
      <c r="T1680" s="254">
        <f t="shared" si="123"/>
        <v>88814.193599999999</v>
      </c>
      <c r="U1680" s="83">
        <f t="shared" si="122"/>
        <v>99471.896832000013</v>
      </c>
      <c r="V1680" s="9" t="s">
        <v>1341</v>
      </c>
      <c r="W1680" s="153" t="s">
        <v>1410</v>
      </c>
      <c r="X1680" s="244"/>
    </row>
    <row r="1681" spans="1:24" s="226" customFormat="1" ht="102">
      <c r="A1681" s="9" t="s">
        <v>7399</v>
      </c>
      <c r="B1681" s="3" t="s">
        <v>1332</v>
      </c>
      <c r="C1681" s="193" t="s">
        <v>4055</v>
      </c>
      <c r="D1681" s="185" t="s">
        <v>4059</v>
      </c>
      <c r="E1681" s="185" t="s">
        <v>4060</v>
      </c>
      <c r="F1681" s="244"/>
      <c r="G1681" s="162" t="s">
        <v>384</v>
      </c>
      <c r="H1681" s="242">
        <v>0</v>
      </c>
      <c r="I1681" s="34">
        <v>470000000</v>
      </c>
      <c r="J1681" s="21" t="s">
        <v>1330</v>
      </c>
      <c r="K1681" s="17" t="s">
        <v>1647</v>
      </c>
      <c r="L1681" s="236" t="s">
        <v>3928</v>
      </c>
      <c r="M1681" s="141" t="s">
        <v>383</v>
      </c>
      <c r="N1681" s="364" t="s">
        <v>6106</v>
      </c>
      <c r="O1681" s="3" t="s">
        <v>1382</v>
      </c>
      <c r="P1681" s="7" t="s">
        <v>1354</v>
      </c>
      <c r="Q1681" s="3" t="s">
        <v>1195</v>
      </c>
      <c r="R1681" s="9">
        <v>10</v>
      </c>
      <c r="S1681" s="9">
        <v>16196.130720000001</v>
      </c>
      <c r="T1681" s="254">
        <f t="shared" si="123"/>
        <v>161961.30720000001</v>
      </c>
      <c r="U1681" s="83">
        <f t="shared" si="122"/>
        <v>181396.66406400004</v>
      </c>
      <c r="V1681" s="9" t="s">
        <v>1341</v>
      </c>
      <c r="W1681" s="153" t="s">
        <v>1410</v>
      </c>
      <c r="X1681" s="244"/>
    </row>
    <row r="1682" spans="1:24" s="226" customFormat="1" ht="102">
      <c r="A1682" s="9" t="s">
        <v>7400</v>
      </c>
      <c r="B1682" s="3" t="s">
        <v>1332</v>
      </c>
      <c r="C1682" s="193" t="s">
        <v>4055</v>
      </c>
      <c r="D1682" s="185" t="s">
        <v>4059</v>
      </c>
      <c r="E1682" s="185" t="s">
        <v>4061</v>
      </c>
      <c r="F1682" s="244"/>
      <c r="G1682" s="162" t="s">
        <v>384</v>
      </c>
      <c r="H1682" s="242">
        <v>0</v>
      </c>
      <c r="I1682" s="34">
        <v>470000000</v>
      </c>
      <c r="J1682" s="21" t="s">
        <v>1330</v>
      </c>
      <c r="K1682" s="17" t="s">
        <v>1647</v>
      </c>
      <c r="L1682" s="236" t="s">
        <v>3928</v>
      </c>
      <c r="M1682" s="141" t="s">
        <v>383</v>
      </c>
      <c r="N1682" s="364" t="s">
        <v>6106</v>
      </c>
      <c r="O1682" s="3" t="s">
        <v>1382</v>
      </c>
      <c r="P1682" s="7" t="s">
        <v>1354</v>
      </c>
      <c r="Q1682" s="3" t="s">
        <v>1195</v>
      </c>
      <c r="R1682" s="9">
        <v>10</v>
      </c>
      <c r="S1682" s="9">
        <v>13806.095160000001</v>
      </c>
      <c r="T1682" s="254">
        <f t="shared" si="123"/>
        <v>138060.9516</v>
      </c>
      <c r="U1682" s="83">
        <f t="shared" si="122"/>
        <v>154628.26579200002</v>
      </c>
      <c r="V1682" s="9" t="s">
        <v>1341</v>
      </c>
      <c r="W1682" s="153" t="s">
        <v>1410</v>
      </c>
      <c r="X1682" s="244"/>
    </row>
    <row r="1683" spans="1:24" s="226" customFormat="1" ht="102">
      <c r="A1683" s="9" t="s">
        <v>7401</v>
      </c>
      <c r="B1683" s="3" t="s">
        <v>1332</v>
      </c>
      <c r="C1683" s="251" t="s">
        <v>4062</v>
      </c>
      <c r="D1683" s="251" t="s">
        <v>4063</v>
      </c>
      <c r="E1683" s="1" t="s">
        <v>4064</v>
      </c>
      <c r="F1683" s="244"/>
      <c r="G1683" s="162" t="s">
        <v>384</v>
      </c>
      <c r="H1683" s="242">
        <v>0</v>
      </c>
      <c r="I1683" s="34">
        <v>470000000</v>
      </c>
      <c r="J1683" s="21" t="s">
        <v>1330</v>
      </c>
      <c r="K1683" s="17" t="s">
        <v>1647</v>
      </c>
      <c r="L1683" s="236" t="s">
        <v>3928</v>
      </c>
      <c r="M1683" s="141" t="s">
        <v>383</v>
      </c>
      <c r="N1683" s="364" t="s">
        <v>6106</v>
      </c>
      <c r="O1683" s="3" t="s">
        <v>1382</v>
      </c>
      <c r="P1683" s="7" t="s">
        <v>1354</v>
      </c>
      <c r="Q1683" s="3" t="s">
        <v>1195</v>
      </c>
      <c r="R1683" s="9">
        <v>50</v>
      </c>
      <c r="S1683" s="9">
        <v>262.08</v>
      </c>
      <c r="T1683" s="254">
        <f t="shared" si="123"/>
        <v>13104</v>
      </c>
      <c r="U1683" s="83">
        <f t="shared" si="122"/>
        <v>14676.480000000001</v>
      </c>
      <c r="V1683" s="9" t="s">
        <v>1341</v>
      </c>
      <c r="W1683" s="153" t="s">
        <v>1410</v>
      </c>
      <c r="X1683" s="244"/>
    </row>
    <row r="1684" spans="1:24" s="226" customFormat="1" ht="102">
      <c r="A1684" s="9" t="s">
        <v>7402</v>
      </c>
      <c r="B1684" s="3" t="s">
        <v>1332</v>
      </c>
      <c r="C1684" s="251" t="s">
        <v>4062</v>
      </c>
      <c r="D1684" s="251" t="s">
        <v>4063</v>
      </c>
      <c r="E1684" s="1" t="s">
        <v>4065</v>
      </c>
      <c r="F1684" s="244"/>
      <c r="G1684" s="162" t="s">
        <v>384</v>
      </c>
      <c r="H1684" s="242">
        <v>0</v>
      </c>
      <c r="I1684" s="34">
        <v>470000000</v>
      </c>
      <c r="J1684" s="21" t="s">
        <v>1330</v>
      </c>
      <c r="K1684" s="17" t="s">
        <v>1647</v>
      </c>
      <c r="L1684" s="236" t="s">
        <v>3928</v>
      </c>
      <c r="M1684" s="141" t="s">
        <v>383</v>
      </c>
      <c r="N1684" s="364" t="s">
        <v>6106</v>
      </c>
      <c r="O1684" s="3" t="s">
        <v>1382</v>
      </c>
      <c r="P1684" s="7" t="s">
        <v>1354</v>
      </c>
      <c r="Q1684" s="3" t="s">
        <v>1195</v>
      </c>
      <c r="R1684" s="9">
        <v>50</v>
      </c>
      <c r="S1684" s="9">
        <v>262.08</v>
      </c>
      <c r="T1684" s="254">
        <f t="shared" si="123"/>
        <v>13104</v>
      </c>
      <c r="U1684" s="83">
        <f t="shared" si="122"/>
        <v>14676.480000000001</v>
      </c>
      <c r="V1684" s="9" t="s">
        <v>1341</v>
      </c>
      <c r="W1684" s="153" t="s">
        <v>1410</v>
      </c>
      <c r="X1684" s="244"/>
    </row>
    <row r="1685" spans="1:24" s="226" customFormat="1" ht="102">
      <c r="A1685" s="9" t="s">
        <v>7403</v>
      </c>
      <c r="B1685" s="3" t="s">
        <v>1332</v>
      </c>
      <c r="C1685" s="193" t="s">
        <v>4051</v>
      </c>
      <c r="D1685" s="185" t="s">
        <v>4052</v>
      </c>
      <c r="E1685" s="1" t="s">
        <v>4066</v>
      </c>
      <c r="F1685" s="244"/>
      <c r="G1685" s="162" t="s">
        <v>384</v>
      </c>
      <c r="H1685" s="242">
        <v>0</v>
      </c>
      <c r="I1685" s="34">
        <v>470000000</v>
      </c>
      <c r="J1685" s="21" t="s">
        <v>1330</v>
      </c>
      <c r="K1685" s="17" t="s">
        <v>1647</v>
      </c>
      <c r="L1685" s="236" t="s">
        <v>3928</v>
      </c>
      <c r="M1685" s="141" t="s">
        <v>383</v>
      </c>
      <c r="N1685" s="364" t="s">
        <v>6106</v>
      </c>
      <c r="O1685" s="3" t="s">
        <v>1382</v>
      </c>
      <c r="P1685" s="7" t="s">
        <v>1354</v>
      </c>
      <c r="Q1685" s="3" t="s">
        <v>1195</v>
      </c>
      <c r="R1685" s="9">
        <v>4</v>
      </c>
      <c r="S1685" s="9">
        <v>26699.315999999999</v>
      </c>
      <c r="T1685" s="254">
        <f t="shared" si="123"/>
        <v>106797.264</v>
      </c>
      <c r="U1685" s="83">
        <f t="shared" si="122"/>
        <v>119612.93568000001</v>
      </c>
      <c r="V1685" s="9" t="s">
        <v>1341</v>
      </c>
      <c r="W1685" s="153" t="s">
        <v>1410</v>
      </c>
      <c r="X1685" s="244"/>
    </row>
    <row r="1686" spans="1:24" s="226" customFormat="1" ht="102">
      <c r="A1686" s="9" t="s">
        <v>7404</v>
      </c>
      <c r="B1686" s="3" t="s">
        <v>1332</v>
      </c>
      <c r="C1686" s="193" t="s">
        <v>4051</v>
      </c>
      <c r="D1686" s="185" t="s">
        <v>4052</v>
      </c>
      <c r="E1686" s="1" t="s">
        <v>4067</v>
      </c>
      <c r="F1686" s="244"/>
      <c r="G1686" s="162" t="s">
        <v>384</v>
      </c>
      <c r="H1686" s="242">
        <v>0</v>
      </c>
      <c r="I1686" s="34">
        <v>470000000</v>
      </c>
      <c r="J1686" s="21" t="s">
        <v>1330</v>
      </c>
      <c r="K1686" s="17" t="s">
        <v>1647</v>
      </c>
      <c r="L1686" s="236" t="s">
        <v>3928</v>
      </c>
      <c r="M1686" s="141" t="s">
        <v>383</v>
      </c>
      <c r="N1686" s="364" t="s">
        <v>6106</v>
      </c>
      <c r="O1686" s="3" t="s">
        <v>1382</v>
      </c>
      <c r="P1686" s="7" t="s">
        <v>1354</v>
      </c>
      <c r="Q1686" s="3" t="s">
        <v>1195</v>
      </c>
      <c r="R1686" s="9">
        <v>4</v>
      </c>
      <c r="S1686" s="9">
        <v>26699.315999999999</v>
      </c>
      <c r="T1686" s="254">
        <f t="shared" si="123"/>
        <v>106797.264</v>
      </c>
      <c r="U1686" s="83">
        <f t="shared" si="122"/>
        <v>119612.93568000001</v>
      </c>
      <c r="V1686" s="9" t="s">
        <v>1341</v>
      </c>
      <c r="W1686" s="153" t="s">
        <v>1410</v>
      </c>
      <c r="X1686" s="244"/>
    </row>
    <row r="1687" spans="1:24" s="226" customFormat="1" ht="102">
      <c r="A1687" s="9" t="s">
        <v>7405</v>
      </c>
      <c r="B1687" s="3" t="s">
        <v>1332</v>
      </c>
      <c r="C1687" s="193" t="s">
        <v>4055</v>
      </c>
      <c r="D1687" s="185" t="s">
        <v>4068</v>
      </c>
      <c r="E1687" s="1" t="s">
        <v>4069</v>
      </c>
      <c r="F1687" s="244"/>
      <c r="G1687" s="162" t="s">
        <v>384</v>
      </c>
      <c r="H1687" s="242">
        <v>0</v>
      </c>
      <c r="I1687" s="34">
        <v>470000000</v>
      </c>
      <c r="J1687" s="21" t="s">
        <v>1330</v>
      </c>
      <c r="K1687" s="17" t="s">
        <v>1647</v>
      </c>
      <c r="L1687" s="236" t="s">
        <v>3928</v>
      </c>
      <c r="M1687" s="141" t="s">
        <v>383</v>
      </c>
      <c r="N1687" s="364" t="s">
        <v>6106</v>
      </c>
      <c r="O1687" s="3" t="s">
        <v>1382</v>
      </c>
      <c r="P1687" s="7" t="s">
        <v>1354</v>
      </c>
      <c r="Q1687" s="3" t="s">
        <v>1195</v>
      </c>
      <c r="R1687" s="9">
        <v>4</v>
      </c>
      <c r="S1687" s="9">
        <v>20748</v>
      </c>
      <c r="T1687" s="254">
        <f t="shared" si="123"/>
        <v>82992</v>
      </c>
      <c r="U1687" s="83">
        <f t="shared" si="122"/>
        <v>92951.040000000008</v>
      </c>
      <c r="V1687" s="9" t="s">
        <v>1341</v>
      </c>
      <c r="W1687" s="153" t="s">
        <v>1410</v>
      </c>
      <c r="X1687" s="244"/>
    </row>
    <row r="1688" spans="1:24" s="226" customFormat="1" ht="102">
      <c r="A1688" s="9" t="s">
        <v>7406</v>
      </c>
      <c r="B1688" s="3" t="s">
        <v>1332</v>
      </c>
      <c r="C1688" s="6" t="s">
        <v>4070</v>
      </c>
      <c r="D1688" s="185" t="s">
        <v>4071</v>
      </c>
      <c r="E1688" s="1" t="s">
        <v>4072</v>
      </c>
      <c r="F1688" s="244"/>
      <c r="G1688" s="162" t="s">
        <v>384</v>
      </c>
      <c r="H1688" s="242">
        <v>0</v>
      </c>
      <c r="I1688" s="34">
        <v>470000000</v>
      </c>
      <c r="J1688" s="21" t="s">
        <v>1330</v>
      </c>
      <c r="K1688" s="17" t="s">
        <v>1647</v>
      </c>
      <c r="L1688" s="236" t="s">
        <v>3463</v>
      </c>
      <c r="M1688" s="141" t="s">
        <v>383</v>
      </c>
      <c r="N1688" s="364" t="s">
        <v>6106</v>
      </c>
      <c r="O1688" s="3" t="s">
        <v>1382</v>
      </c>
      <c r="P1688" s="7" t="s">
        <v>1350</v>
      </c>
      <c r="Q1688" s="3" t="s">
        <v>1335</v>
      </c>
      <c r="R1688" s="11">
        <v>200</v>
      </c>
      <c r="S1688" s="9">
        <v>12141.465600000001</v>
      </c>
      <c r="T1688" s="254">
        <f t="shared" si="123"/>
        <v>2428293.1200000001</v>
      </c>
      <c r="U1688" s="83">
        <f t="shared" si="122"/>
        <v>2719688.2944000005</v>
      </c>
      <c r="V1688" s="9" t="s">
        <v>1341</v>
      </c>
      <c r="W1688" s="153" t="s">
        <v>1410</v>
      </c>
      <c r="X1688" s="244"/>
    </row>
    <row r="1689" spans="1:24" s="226" customFormat="1" ht="102">
      <c r="A1689" s="9" t="s">
        <v>7407</v>
      </c>
      <c r="B1689" s="3" t="s">
        <v>1332</v>
      </c>
      <c r="C1689" s="251" t="s">
        <v>4073</v>
      </c>
      <c r="D1689" s="185" t="s">
        <v>4074</v>
      </c>
      <c r="E1689" s="1" t="s">
        <v>4075</v>
      </c>
      <c r="F1689" s="244"/>
      <c r="G1689" s="162" t="s">
        <v>384</v>
      </c>
      <c r="H1689" s="242">
        <v>0</v>
      </c>
      <c r="I1689" s="34">
        <v>470000000</v>
      </c>
      <c r="J1689" s="21" t="s">
        <v>1330</v>
      </c>
      <c r="K1689" s="17" t="s">
        <v>1647</v>
      </c>
      <c r="L1689" s="236" t="s">
        <v>3463</v>
      </c>
      <c r="M1689" s="141" t="s">
        <v>383</v>
      </c>
      <c r="N1689" s="364" t="s">
        <v>6106</v>
      </c>
      <c r="O1689" s="3" t="s">
        <v>1382</v>
      </c>
      <c r="P1689" s="7" t="s">
        <v>1354</v>
      </c>
      <c r="Q1689" s="3" t="s">
        <v>1195</v>
      </c>
      <c r="R1689" s="11">
        <v>5</v>
      </c>
      <c r="S1689" s="9">
        <v>42374.832000000002</v>
      </c>
      <c r="T1689" s="254">
        <f t="shared" si="123"/>
        <v>211874.16</v>
      </c>
      <c r="U1689" s="83">
        <f t="shared" si="122"/>
        <v>237299.05920000002</v>
      </c>
      <c r="V1689" s="9" t="s">
        <v>1341</v>
      </c>
      <c r="W1689" s="153" t="s">
        <v>1410</v>
      </c>
      <c r="X1689" s="244"/>
    </row>
    <row r="1690" spans="1:24" s="226" customFormat="1" ht="102">
      <c r="A1690" s="9" t="s">
        <v>7408</v>
      </c>
      <c r="B1690" s="3" t="s">
        <v>1332</v>
      </c>
      <c r="C1690" s="251" t="s">
        <v>4073</v>
      </c>
      <c r="D1690" s="185" t="s">
        <v>4074</v>
      </c>
      <c r="E1690" s="1" t="s">
        <v>4076</v>
      </c>
      <c r="F1690" s="244"/>
      <c r="G1690" s="162" t="s">
        <v>384</v>
      </c>
      <c r="H1690" s="242">
        <v>0</v>
      </c>
      <c r="I1690" s="34">
        <v>470000000</v>
      </c>
      <c r="J1690" s="21" t="s">
        <v>1330</v>
      </c>
      <c r="K1690" s="17" t="s">
        <v>1647</v>
      </c>
      <c r="L1690" s="236" t="s">
        <v>3463</v>
      </c>
      <c r="M1690" s="141" t="s">
        <v>383</v>
      </c>
      <c r="N1690" s="364" t="s">
        <v>6106</v>
      </c>
      <c r="O1690" s="3" t="s">
        <v>1382</v>
      </c>
      <c r="P1690" s="7" t="s">
        <v>1354</v>
      </c>
      <c r="Q1690" s="3" t="s">
        <v>1195</v>
      </c>
      <c r="R1690" s="11">
        <v>10</v>
      </c>
      <c r="S1690" s="9">
        <v>54367.703999999998</v>
      </c>
      <c r="T1690" s="254">
        <f t="shared" si="123"/>
        <v>543677.04</v>
      </c>
      <c r="U1690" s="83">
        <f t="shared" si="122"/>
        <v>608918.28480000014</v>
      </c>
      <c r="V1690" s="9" t="s">
        <v>1341</v>
      </c>
      <c r="W1690" s="153" t="s">
        <v>1410</v>
      </c>
      <c r="X1690" s="244"/>
    </row>
    <row r="1691" spans="1:24" s="226" customFormat="1" ht="102">
      <c r="A1691" s="9" t="s">
        <v>7409</v>
      </c>
      <c r="B1691" s="3" t="s">
        <v>1332</v>
      </c>
      <c r="C1691" s="251" t="s">
        <v>4073</v>
      </c>
      <c r="D1691" s="185" t="s">
        <v>4074</v>
      </c>
      <c r="E1691" s="1" t="s">
        <v>4077</v>
      </c>
      <c r="F1691" s="244"/>
      <c r="G1691" s="162" t="s">
        <v>384</v>
      </c>
      <c r="H1691" s="242">
        <v>0</v>
      </c>
      <c r="I1691" s="34">
        <v>470000000</v>
      </c>
      <c r="J1691" s="21" t="s">
        <v>1330</v>
      </c>
      <c r="K1691" s="17" t="s">
        <v>1647</v>
      </c>
      <c r="L1691" s="236" t="s">
        <v>3463</v>
      </c>
      <c r="M1691" s="141" t="s">
        <v>383</v>
      </c>
      <c r="N1691" s="364" t="s">
        <v>6106</v>
      </c>
      <c r="O1691" s="3" t="s">
        <v>1382</v>
      </c>
      <c r="P1691" s="7" t="s">
        <v>1354</v>
      </c>
      <c r="Q1691" s="3" t="s">
        <v>1195</v>
      </c>
      <c r="R1691" s="11">
        <v>5</v>
      </c>
      <c r="S1691" s="9">
        <v>48771.023999999998</v>
      </c>
      <c r="T1691" s="254">
        <f t="shared" si="123"/>
        <v>243855.12</v>
      </c>
      <c r="U1691" s="83">
        <f t="shared" si="122"/>
        <v>273117.73440000002</v>
      </c>
      <c r="V1691" s="9" t="s">
        <v>1341</v>
      </c>
      <c r="W1691" s="153" t="s">
        <v>1410</v>
      </c>
      <c r="X1691" s="244"/>
    </row>
    <row r="1692" spans="1:24" s="226" customFormat="1" ht="102">
      <c r="A1692" s="9" t="s">
        <v>7410</v>
      </c>
      <c r="B1692" s="3" t="s">
        <v>1332</v>
      </c>
      <c r="C1692" s="251" t="s">
        <v>4073</v>
      </c>
      <c r="D1692" s="185" t="s">
        <v>4074</v>
      </c>
      <c r="E1692" s="1" t="s">
        <v>4078</v>
      </c>
      <c r="F1692" s="244"/>
      <c r="G1692" s="162" t="s">
        <v>384</v>
      </c>
      <c r="H1692" s="242">
        <v>0</v>
      </c>
      <c r="I1692" s="34">
        <v>470000000</v>
      </c>
      <c r="J1692" s="21" t="s">
        <v>1330</v>
      </c>
      <c r="K1692" s="17" t="s">
        <v>1647</v>
      </c>
      <c r="L1692" s="236" t="s">
        <v>3463</v>
      </c>
      <c r="M1692" s="141" t="s">
        <v>383</v>
      </c>
      <c r="N1692" s="364" t="s">
        <v>6106</v>
      </c>
      <c r="O1692" s="3" t="s">
        <v>1382</v>
      </c>
      <c r="P1692" s="7" t="s">
        <v>1354</v>
      </c>
      <c r="Q1692" s="3" t="s">
        <v>1195</v>
      </c>
      <c r="R1692" s="11">
        <v>10</v>
      </c>
      <c r="S1692" s="9">
        <v>39976.26</v>
      </c>
      <c r="T1692" s="254">
        <f t="shared" si="123"/>
        <v>399762.60000000003</v>
      </c>
      <c r="U1692" s="83">
        <f t="shared" si="122"/>
        <v>447734.11200000008</v>
      </c>
      <c r="V1692" s="9" t="s">
        <v>1341</v>
      </c>
      <c r="W1692" s="153" t="s">
        <v>1410</v>
      </c>
      <c r="X1692" s="244"/>
    </row>
    <row r="1693" spans="1:24" s="226" customFormat="1" ht="102">
      <c r="A1693" s="9" t="s">
        <v>7411</v>
      </c>
      <c r="B1693" s="3" t="s">
        <v>1332</v>
      </c>
      <c r="C1693" s="6" t="s">
        <v>4070</v>
      </c>
      <c r="D1693" s="185" t="s">
        <v>4071</v>
      </c>
      <c r="E1693" s="1" t="s">
        <v>4079</v>
      </c>
      <c r="F1693" s="244"/>
      <c r="G1693" s="162" t="s">
        <v>384</v>
      </c>
      <c r="H1693" s="242">
        <v>0</v>
      </c>
      <c r="I1693" s="34">
        <v>470000000</v>
      </c>
      <c r="J1693" s="21" t="s">
        <v>1330</v>
      </c>
      <c r="K1693" s="17" t="s">
        <v>1647</v>
      </c>
      <c r="L1693" s="236" t="s">
        <v>3463</v>
      </c>
      <c r="M1693" s="141" t="s">
        <v>383</v>
      </c>
      <c r="N1693" s="364" t="s">
        <v>6106</v>
      </c>
      <c r="O1693" s="3" t="s">
        <v>1382</v>
      </c>
      <c r="P1693" s="7" t="s">
        <v>1350</v>
      </c>
      <c r="Q1693" s="3" t="s">
        <v>1335</v>
      </c>
      <c r="R1693" s="11">
        <v>200</v>
      </c>
      <c r="S1693" s="9">
        <v>9308.8300800000015</v>
      </c>
      <c r="T1693" s="254">
        <f t="shared" si="123"/>
        <v>1861766.0160000003</v>
      </c>
      <c r="U1693" s="83">
        <f t="shared" si="122"/>
        <v>2085177.9379200006</v>
      </c>
      <c r="V1693" s="9" t="s">
        <v>1341</v>
      </c>
      <c r="W1693" s="153" t="s">
        <v>1410</v>
      </c>
      <c r="X1693" s="244"/>
    </row>
    <row r="1694" spans="1:24" s="226" customFormat="1" ht="102">
      <c r="A1694" s="9" t="s">
        <v>7412</v>
      </c>
      <c r="B1694" s="3" t="s">
        <v>1332</v>
      </c>
      <c r="C1694" s="251" t="s">
        <v>4080</v>
      </c>
      <c r="D1694" s="251" t="s">
        <v>4081</v>
      </c>
      <c r="E1694" s="11" t="s">
        <v>4082</v>
      </c>
      <c r="F1694" s="244"/>
      <c r="G1694" s="162" t="s">
        <v>384</v>
      </c>
      <c r="H1694" s="242">
        <v>0</v>
      </c>
      <c r="I1694" s="34">
        <v>470000000</v>
      </c>
      <c r="J1694" s="21" t="s">
        <v>1330</v>
      </c>
      <c r="K1694" s="17" t="s">
        <v>1647</v>
      </c>
      <c r="L1694" s="236" t="s">
        <v>3463</v>
      </c>
      <c r="M1694" s="141" t="s">
        <v>383</v>
      </c>
      <c r="N1694" s="364" t="s">
        <v>6105</v>
      </c>
      <c r="O1694" s="3" t="s">
        <v>1382</v>
      </c>
      <c r="P1694" s="7" t="s">
        <v>1354</v>
      </c>
      <c r="Q1694" s="3" t="s">
        <v>1195</v>
      </c>
      <c r="R1694" s="11">
        <v>1000</v>
      </c>
      <c r="S1694" s="9">
        <v>438</v>
      </c>
      <c r="T1694" s="254">
        <f t="shared" si="123"/>
        <v>438000</v>
      </c>
      <c r="U1694" s="83">
        <f t="shared" si="122"/>
        <v>490560.00000000006</v>
      </c>
      <c r="V1694" s="9" t="s">
        <v>1341</v>
      </c>
      <c r="W1694" s="153" t="s">
        <v>1410</v>
      </c>
      <c r="X1694" s="244"/>
    </row>
    <row r="1695" spans="1:24" s="226" customFormat="1" ht="102">
      <c r="A1695" s="9" t="s">
        <v>7413</v>
      </c>
      <c r="B1695" s="3" t="s">
        <v>1332</v>
      </c>
      <c r="C1695" s="251" t="s">
        <v>4080</v>
      </c>
      <c r="D1695" s="251" t="s">
        <v>4081</v>
      </c>
      <c r="E1695" s="11" t="s">
        <v>4083</v>
      </c>
      <c r="F1695" s="244"/>
      <c r="G1695" s="162" t="s">
        <v>384</v>
      </c>
      <c r="H1695" s="242">
        <v>0</v>
      </c>
      <c r="I1695" s="34">
        <v>470000000</v>
      </c>
      <c r="J1695" s="21" t="s">
        <v>1330</v>
      </c>
      <c r="K1695" s="17" t="s">
        <v>1647</v>
      </c>
      <c r="L1695" s="236" t="s">
        <v>3463</v>
      </c>
      <c r="M1695" s="141" t="s">
        <v>383</v>
      </c>
      <c r="N1695" s="364" t="s">
        <v>6105</v>
      </c>
      <c r="O1695" s="3" t="s">
        <v>1382</v>
      </c>
      <c r="P1695" s="7" t="s">
        <v>1354</v>
      </c>
      <c r="Q1695" s="3" t="s">
        <v>1195</v>
      </c>
      <c r="R1695" s="11">
        <v>1000</v>
      </c>
      <c r="S1695" s="9">
        <v>438</v>
      </c>
      <c r="T1695" s="254">
        <f t="shared" si="123"/>
        <v>438000</v>
      </c>
      <c r="U1695" s="83">
        <f t="shared" ref="U1695:U1767" si="124">T1695*1.12</f>
        <v>490560.00000000006</v>
      </c>
      <c r="V1695" s="9" t="s">
        <v>1341</v>
      </c>
      <c r="W1695" s="153" t="s">
        <v>1410</v>
      </c>
      <c r="X1695" s="244"/>
    </row>
    <row r="1696" spans="1:24" s="226" customFormat="1" ht="102">
      <c r="A1696" s="9" t="s">
        <v>7414</v>
      </c>
      <c r="B1696" s="3" t="s">
        <v>1332</v>
      </c>
      <c r="C1696" s="193" t="s">
        <v>4084</v>
      </c>
      <c r="D1696" s="185" t="s">
        <v>4085</v>
      </c>
      <c r="E1696" s="1" t="s">
        <v>4086</v>
      </c>
      <c r="F1696" s="244"/>
      <c r="G1696" s="162" t="s">
        <v>384</v>
      </c>
      <c r="H1696" s="242">
        <v>0</v>
      </c>
      <c r="I1696" s="34">
        <v>470000000</v>
      </c>
      <c r="J1696" s="21" t="s">
        <v>1330</v>
      </c>
      <c r="K1696" s="17" t="s">
        <v>1647</v>
      </c>
      <c r="L1696" s="236" t="s">
        <v>3463</v>
      </c>
      <c r="M1696" s="141" t="s">
        <v>383</v>
      </c>
      <c r="N1696" s="364" t="s">
        <v>6105</v>
      </c>
      <c r="O1696" s="3" t="s">
        <v>1382</v>
      </c>
      <c r="P1696" s="7" t="s">
        <v>1354</v>
      </c>
      <c r="Q1696" s="3" t="s">
        <v>1195</v>
      </c>
      <c r="R1696" s="9">
        <v>10</v>
      </c>
      <c r="S1696" s="9">
        <v>18077.399999999998</v>
      </c>
      <c r="T1696" s="299">
        <v>0</v>
      </c>
      <c r="U1696" s="303">
        <f t="shared" si="124"/>
        <v>0</v>
      </c>
      <c r="V1696" s="9" t="s">
        <v>1341</v>
      </c>
      <c r="W1696" s="153" t="s">
        <v>1410</v>
      </c>
      <c r="X1696" s="244" t="s">
        <v>9101</v>
      </c>
    </row>
    <row r="1697" spans="1:24" s="226" customFormat="1" ht="102">
      <c r="A1697" s="9" t="s">
        <v>7415</v>
      </c>
      <c r="B1697" s="3" t="s">
        <v>1332</v>
      </c>
      <c r="C1697" s="193" t="s">
        <v>4084</v>
      </c>
      <c r="D1697" s="185" t="s">
        <v>4087</v>
      </c>
      <c r="E1697" s="1" t="s">
        <v>4088</v>
      </c>
      <c r="F1697" s="244"/>
      <c r="G1697" s="162" t="s">
        <v>384</v>
      </c>
      <c r="H1697" s="242">
        <v>0</v>
      </c>
      <c r="I1697" s="34">
        <v>470000000</v>
      </c>
      <c r="J1697" s="21" t="s">
        <v>1330</v>
      </c>
      <c r="K1697" s="17" t="s">
        <v>1647</v>
      </c>
      <c r="L1697" s="236" t="s">
        <v>3463</v>
      </c>
      <c r="M1697" s="141" t="s">
        <v>383</v>
      </c>
      <c r="N1697" s="364" t="s">
        <v>6105</v>
      </c>
      <c r="O1697" s="3" t="s">
        <v>1382</v>
      </c>
      <c r="P1697" s="7" t="s">
        <v>1354</v>
      </c>
      <c r="Q1697" s="3" t="s">
        <v>1195</v>
      </c>
      <c r="R1697" s="11">
        <v>5</v>
      </c>
      <c r="S1697" s="9">
        <v>26838.622800000005</v>
      </c>
      <c r="T1697" s="254">
        <f t="shared" si="123"/>
        <v>134193.11400000003</v>
      </c>
      <c r="U1697" s="83">
        <f t="shared" si="124"/>
        <v>150296.28768000004</v>
      </c>
      <c r="V1697" s="9" t="s">
        <v>1341</v>
      </c>
      <c r="W1697" s="153" t="s">
        <v>1410</v>
      </c>
      <c r="X1697" s="244"/>
    </row>
    <row r="1698" spans="1:24" s="226" customFormat="1" ht="102">
      <c r="A1698" s="9" t="s">
        <v>7416</v>
      </c>
      <c r="B1698" s="3" t="s">
        <v>1332</v>
      </c>
      <c r="C1698" s="187" t="s">
        <v>3517</v>
      </c>
      <c r="D1698" s="186" t="s">
        <v>4089</v>
      </c>
      <c r="E1698" s="1" t="s">
        <v>4090</v>
      </c>
      <c r="F1698" s="244"/>
      <c r="G1698" s="162" t="s">
        <v>384</v>
      </c>
      <c r="H1698" s="242">
        <v>0</v>
      </c>
      <c r="I1698" s="34">
        <v>470000000</v>
      </c>
      <c r="J1698" s="21" t="s">
        <v>1330</v>
      </c>
      <c r="K1698" s="17" t="s">
        <v>1647</v>
      </c>
      <c r="L1698" s="236" t="s">
        <v>3463</v>
      </c>
      <c r="M1698" s="141" t="s">
        <v>383</v>
      </c>
      <c r="N1698" s="364" t="s">
        <v>6105</v>
      </c>
      <c r="O1698" s="3" t="s">
        <v>1382</v>
      </c>
      <c r="P1698" s="7" t="s">
        <v>1354</v>
      </c>
      <c r="Q1698" s="3" t="s">
        <v>1195</v>
      </c>
      <c r="R1698" s="11">
        <v>5</v>
      </c>
      <c r="S1698" s="9">
        <v>9390.2727599999998</v>
      </c>
      <c r="T1698" s="299">
        <v>0</v>
      </c>
      <c r="U1698" s="303">
        <f t="shared" si="124"/>
        <v>0</v>
      </c>
      <c r="V1698" s="9" t="s">
        <v>1341</v>
      </c>
      <c r="W1698" s="153" t="s">
        <v>1410</v>
      </c>
      <c r="X1698" s="244" t="s">
        <v>9101</v>
      </c>
    </row>
    <row r="1699" spans="1:24" s="226" customFormat="1" ht="102">
      <c r="A1699" s="9" t="s">
        <v>7417</v>
      </c>
      <c r="B1699" s="3" t="s">
        <v>1332</v>
      </c>
      <c r="C1699" s="193" t="s">
        <v>4091</v>
      </c>
      <c r="D1699" s="188" t="s">
        <v>4092</v>
      </c>
      <c r="E1699" s="189" t="s">
        <v>4093</v>
      </c>
      <c r="F1699" s="244"/>
      <c r="G1699" s="162" t="s">
        <v>384</v>
      </c>
      <c r="H1699" s="242">
        <v>0</v>
      </c>
      <c r="I1699" s="34">
        <v>470000000</v>
      </c>
      <c r="J1699" s="21" t="s">
        <v>1330</v>
      </c>
      <c r="K1699" s="17" t="s">
        <v>1647</v>
      </c>
      <c r="L1699" s="236" t="s">
        <v>3928</v>
      </c>
      <c r="M1699" s="141" t="s">
        <v>383</v>
      </c>
      <c r="N1699" s="364" t="s">
        <v>6111</v>
      </c>
      <c r="O1699" s="3" t="s">
        <v>1382</v>
      </c>
      <c r="P1699" s="7" t="s">
        <v>1354</v>
      </c>
      <c r="Q1699" s="3" t="s">
        <v>1195</v>
      </c>
      <c r="R1699" s="11">
        <v>4</v>
      </c>
      <c r="S1699" s="9">
        <v>7391.4911999999995</v>
      </c>
      <c r="T1699" s="254">
        <f t="shared" si="123"/>
        <v>29565.964799999998</v>
      </c>
      <c r="U1699" s="83">
        <f t="shared" si="124"/>
        <v>33113.880576000003</v>
      </c>
      <c r="V1699" s="9" t="s">
        <v>1341</v>
      </c>
      <c r="W1699" s="153" t="s">
        <v>1410</v>
      </c>
      <c r="X1699" s="244"/>
    </row>
    <row r="1700" spans="1:24" s="226" customFormat="1" ht="102">
      <c r="A1700" s="9" t="s">
        <v>7418</v>
      </c>
      <c r="B1700" s="3" t="s">
        <v>1332</v>
      </c>
      <c r="C1700" s="193" t="s">
        <v>4094</v>
      </c>
      <c r="D1700" s="188" t="s">
        <v>4092</v>
      </c>
      <c r="E1700" s="189" t="s">
        <v>4095</v>
      </c>
      <c r="F1700" s="244"/>
      <c r="G1700" s="162" t="s">
        <v>384</v>
      </c>
      <c r="H1700" s="242">
        <v>0</v>
      </c>
      <c r="I1700" s="34">
        <v>470000000</v>
      </c>
      <c r="J1700" s="21" t="s">
        <v>1330</v>
      </c>
      <c r="K1700" s="17" t="s">
        <v>1647</v>
      </c>
      <c r="L1700" s="236" t="s">
        <v>3928</v>
      </c>
      <c r="M1700" s="141" t="s">
        <v>383</v>
      </c>
      <c r="N1700" s="364" t="s">
        <v>6111</v>
      </c>
      <c r="O1700" s="3" t="s">
        <v>1382</v>
      </c>
      <c r="P1700" s="7" t="s">
        <v>1354</v>
      </c>
      <c r="Q1700" s="3" t="s">
        <v>1195</v>
      </c>
      <c r="R1700" s="11">
        <v>4</v>
      </c>
      <c r="S1700" s="9">
        <v>20603.603999999996</v>
      </c>
      <c r="T1700" s="254">
        <f t="shared" si="123"/>
        <v>82414.415999999983</v>
      </c>
      <c r="U1700" s="83">
        <f t="shared" si="124"/>
        <v>92304.145919999995</v>
      </c>
      <c r="V1700" s="9" t="s">
        <v>1341</v>
      </c>
      <c r="W1700" s="153" t="s">
        <v>1410</v>
      </c>
      <c r="X1700" s="244"/>
    </row>
    <row r="1701" spans="1:24" s="226" customFormat="1" ht="102">
      <c r="A1701" s="9" t="s">
        <v>7419</v>
      </c>
      <c r="B1701" s="3" t="s">
        <v>1332</v>
      </c>
      <c r="C1701" s="193" t="s">
        <v>4096</v>
      </c>
      <c r="D1701" s="188" t="s">
        <v>4092</v>
      </c>
      <c r="E1701" s="189">
        <v>6318</v>
      </c>
      <c r="F1701" s="244"/>
      <c r="G1701" s="162" t="s">
        <v>384</v>
      </c>
      <c r="H1701" s="242">
        <v>0</v>
      </c>
      <c r="I1701" s="34">
        <v>470000000</v>
      </c>
      <c r="J1701" s="21" t="s">
        <v>1330</v>
      </c>
      <c r="K1701" s="17" t="s">
        <v>1647</v>
      </c>
      <c r="L1701" s="236" t="s">
        <v>3928</v>
      </c>
      <c r="M1701" s="141" t="s">
        <v>383</v>
      </c>
      <c r="N1701" s="364" t="s">
        <v>6111</v>
      </c>
      <c r="O1701" s="3" t="s">
        <v>1382</v>
      </c>
      <c r="P1701" s="7" t="s">
        <v>1354</v>
      </c>
      <c r="Q1701" s="3" t="s">
        <v>1195</v>
      </c>
      <c r="R1701" s="11">
        <v>4</v>
      </c>
      <c r="S1701" s="9">
        <v>14317.812</v>
      </c>
      <c r="T1701" s="254">
        <f t="shared" si="123"/>
        <v>57271.248</v>
      </c>
      <c r="U1701" s="83">
        <f t="shared" si="124"/>
        <v>64143.797760000009</v>
      </c>
      <c r="V1701" s="9" t="s">
        <v>1341</v>
      </c>
      <c r="W1701" s="153" t="s">
        <v>1410</v>
      </c>
      <c r="X1701" s="244"/>
    </row>
    <row r="1702" spans="1:24" s="226" customFormat="1" ht="102">
      <c r="A1702" s="9" t="s">
        <v>7420</v>
      </c>
      <c r="B1702" s="3" t="s">
        <v>1332</v>
      </c>
      <c r="C1702" s="193" t="s">
        <v>4097</v>
      </c>
      <c r="D1702" s="188" t="s">
        <v>4092</v>
      </c>
      <c r="E1702" s="255">
        <v>32222</v>
      </c>
      <c r="F1702" s="244"/>
      <c r="G1702" s="162" t="s">
        <v>384</v>
      </c>
      <c r="H1702" s="242">
        <v>0</v>
      </c>
      <c r="I1702" s="34">
        <v>470000000</v>
      </c>
      <c r="J1702" s="21" t="s">
        <v>1330</v>
      </c>
      <c r="K1702" s="17" t="s">
        <v>1647</v>
      </c>
      <c r="L1702" s="236" t="s">
        <v>3928</v>
      </c>
      <c r="M1702" s="141" t="s">
        <v>383</v>
      </c>
      <c r="N1702" s="364" t="s">
        <v>6111</v>
      </c>
      <c r="O1702" s="3" t="s">
        <v>1382</v>
      </c>
      <c r="P1702" s="7" t="s">
        <v>1354</v>
      </c>
      <c r="Q1702" s="3" t="s">
        <v>1195</v>
      </c>
      <c r="R1702" s="11">
        <v>4</v>
      </c>
      <c r="S1702" s="9">
        <v>22700.376</v>
      </c>
      <c r="T1702" s="254">
        <f t="shared" si="123"/>
        <v>90801.504000000001</v>
      </c>
      <c r="U1702" s="83">
        <f t="shared" si="124"/>
        <v>101697.68448000001</v>
      </c>
      <c r="V1702" s="9" t="s">
        <v>1341</v>
      </c>
      <c r="W1702" s="153" t="s">
        <v>1410</v>
      </c>
      <c r="X1702" s="244"/>
    </row>
    <row r="1703" spans="1:24" s="226" customFormat="1" ht="102">
      <c r="A1703" s="9" t="s">
        <v>7421</v>
      </c>
      <c r="B1703" s="3" t="s">
        <v>1332</v>
      </c>
      <c r="C1703" s="193" t="s">
        <v>4098</v>
      </c>
      <c r="D1703" s="188" t="s">
        <v>4092</v>
      </c>
      <c r="E1703" s="255">
        <v>7522</v>
      </c>
      <c r="F1703" s="244"/>
      <c r="G1703" s="162" t="s">
        <v>384</v>
      </c>
      <c r="H1703" s="242">
        <v>0</v>
      </c>
      <c r="I1703" s="34">
        <v>470000000</v>
      </c>
      <c r="J1703" s="21" t="s">
        <v>1330</v>
      </c>
      <c r="K1703" s="17" t="s">
        <v>1647</v>
      </c>
      <c r="L1703" s="236" t="s">
        <v>3928</v>
      </c>
      <c r="M1703" s="141" t="s">
        <v>383</v>
      </c>
      <c r="N1703" s="364" t="s">
        <v>6111</v>
      </c>
      <c r="O1703" s="3" t="s">
        <v>1382</v>
      </c>
      <c r="P1703" s="7" t="s">
        <v>1354</v>
      </c>
      <c r="Q1703" s="3" t="s">
        <v>1195</v>
      </c>
      <c r="R1703" s="11">
        <v>4</v>
      </c>
      <c r="S1703" s="9">
        <v>23585.243999999999</v>
      </c>
      <c r="T1703" s="254">
        <f t="shared" si="123"/>
        <v>94340.975999999995</v>
      </c>
      <c r="U1703" s="83">
        <f t="shared" si="124"/>
        <v>105661.89312000001</v>
      </c>
      <c r="V1703" s="9" t="s">
        <v>1341</v>
      </c>
      <c r="W1703" s="153" t="s">
        <v>1410</v>
      </c>
      <c r="X1703" s="244"/>
    </row>
    <row r="1704" spans="1:24" s="226" customFormat="1" ht="102">
      <c r="A1704" s="9" t="s">
        <v>7422</v>
      </c>
      <c r="B1704" s="3" t="s">
        <v>1332</v>
      </c>
      <c r="C1704" s="193" t="s">
        <v>4099</v>
      </c>
      <c r="D1704" s="188" t="s">
        <v>4092</v>
      </c>
      <c r="E1704" s="255" t="s">
        <v>4100</v>
      </c>
      <c r="F1704" s="244"/>
      <c r="G1704" s="162" t="s">
        <v>384</v>
      </c>
      <c r="H1704" s="242">
        <v>0</v>
      </c>
      <c r="I1704" s="34">
        <v>470000000</v>
      </c>
      <c r="J1704" s="21" t="s">
        <v>1330</v>
      </c>
      <c r="K1704" s="17" t="s">
        <v>1647</v>
      </c>
      <c r="L1704" s="236" t="s">
        <v>3928</v>
      </c>
      <c r="M1704" s="141" t="s">
        <v>383</v>
      </c>
      <c r="N1704" s="364" t="s">
        <v>6111</v>
      </c>
      <c r="O1704" s="3" t="s">
        <v>1382</v>
      </c>
      <c r="P1704" s="7" t="s">
        <v>1354</v>
      </c>
      <c r="Q1704" s="3" t="s">
        <v>1195</v>
      </c>
      <c r="R1704" s="11">
        <v>4</v>
      </c>
      <c r="S1704" s="9">
        <v>119844.66</v>
      </c>
      <c r="T1704" s="254">
        <f t="shared" si="123"/>
        <v>479378.64</v>
      </c>
      <c r="U1704" s="83">
        <f t="shared" si="124"/>
        <v>536904.07680000004</v>
      </c>
      <c r="V1704" s="9" t="s">
        <v>1341</v>
      </c>
      <c r="W1704" s="153" t="s">
        <v>1410</v>
      </c>
      <c r="X1704" s="244"/>
    </row>
    <row r="1705" spans="1:24" s="226" customFormat="1" ht="102">
      <c r="A1705" s="9" t="s">
        <v>7423</v>
      </c>
      <c r="B1705" s="3" t="s">
        <v>1332</v>
      </c>
      <c r="C1705" s="251" t="s">
        <v>4101</v>
      </c>
      <c r="D1705" s="188" t="s">
        <v>4102</v>
      </c>
      <c r="E1705" s="1" t="s">
        <v>4103</v>
      </c>
      <c r="F1705" s="244"/>
      <c r="G1705" s="162" t="s">
        <v>384</v>
      </c>
      <c r="H1705" s="242">
        <v>0</v>
      </c>
      <c r="I1705" s="34">
        <v>470000000</v>
      </c>
      <c r="J1705" s="21" t="s">
        <v>1330</v>
      </c>
      <c r="K1705" s="17" t="s">
        <v>1647</v>
      </c>
      <c r="L1705" s="236" t="s">
        <v>3928</v>
      </c>
      <c r="M1705" s="141" t="s">
        <v>383</v>
      </c>
      <c r="N1705" s="364" t="s">
        <v>6112</v>
      </c>
      <c r="O1705" s="3" t="s">
        <v>1382</v>
      </c>
      <c r="P1705" s="7" t="s">
        <v>1354</v>
      </c>
      <c r="Q1705" s="3" t="s">
        <v>1195</v>
      </c>
      <c r="R1705" s="11">
        <v>4</v>
      </c>
      <c r="S1705" s="9">
        <v>43407.935999999994</v>
      </c>
      <c r="T1705" s="299">
        <v>0</v>
      </c>
      <c r="U1705" s="303">
        <f t="shared" si="124"/>
        <v>0</v>
      </c>
      <c r="V1705" s="9" t="s">
        <v>1341</v>
      </c>
      <c r="W1705" s="153" t="s">
        <v>1410</v>
      </c>
      <c r="X1705" s="244">
        <v>11.14</v>
      </c>
    </row>
    <row r="1706" spans="1:24" s="226" customFormat="1" ht="102">
      <c r="A1706" s="9" t="s">
        <v>10625</v>
      </c>
      <c r="B1706" s="3" t="s">
        <v>1332</v>
      </c>
      <c r="C1706" s="251" t="s">
        <v>4101</v>
      </c>
      <c r="D1706" s="188" t="s">
        <v>4102</v>
      </c>
      <c r="E1706" s="1" t="s">
        <v>4103</v>
      </c>
      <c r="F1706" s="244"/>
      <c r="G1706" s="162" t="s">
        <v>384</v>
      </c>
      <c r="H1706" s="242">
        <v>0</v>
      </c>
      <c r="I1706" s="34">
        <v>470000000</v>
      </c>
      <c r="J1706" s="21" t="s">
        <v>1330</v>
      </c>
      <c r="K1706" s="17" t="s">
        <v>10629</v>
      </c>
      <c r="L1706" s="236" t="s">
        <v>3928</v>
      </c>
      <c r="M1706" s="141" t="s">
        <v>383</v>
      </c>
      <c r="N1706" s="247" t="s">
        <v>8879</v>
      </c>
      <c r="O1706" s="3" t="s">
        <v>1382</v>
      </c>
      <c r="P1706" s="7" t="s">
        <v>1354</v>
      </c>
      <c r="Q1706" s="3" t="s">
        <v>1195</v>
      </c>
      <c r="R1706" s="11">
        <v>4</v>
      </c>
      <c r="S1706" s="9">
        <v>43407.935999999994</v>
      </c>
      <c r="T1706" s="254">
        <f>R1706*S1706</f>
        <v>173631.74399999998</v>
      </c>
      <c r="U1706" s="83">
        <f>T1706*1.12</f>
        <v>194467.55327999999</v>
      </c>
      <c r="V1706" s="9" t="s">
        <v>1341</v>
      </c>
      <c r="W1706" s="153" t="s">
        <v>1410</v>
      </c>
      <c r="X1706" s="244"/>
    </row>
    <row r="1707" spans="1:24" s="226" customFormat="1" ht="102">
      <c r="A1707" s="9" t="s">
        <v>7424</v>
      </c>
      <c r="B1707" s="3" t="s">
        <v>1332</v>
      </c>
      <c r="C1707" s="251" t="s">
        <v>4101</v>
      </c>
      <c r="D1707" s="188" t="s">
        <v>4102</v>
      </c>
      <c r="E1707" s="1" t="s">
        <v>4104</v>
      </c>
      <c r="F1707" s="244"/>
      <c r="G1707" s="162" t="s">
        <v>384</v>
      </c>
      <c r="H1707" s="242">
        <v>0</v>
      </c>
      <c r="I1707" s="34">
        <v>470000000</v>
      </c>
      <c r="J1707" s="21" t="s">
        <v>1330</v>
      </c>
      <c r="K1707" s="17" t="s">
        <v>1647</v>
      </c>
      <c r="L1707" s="236" t="s">
        <v>3928</v>
      </c>
      <c r="M1707" s="141" t="s">
        <v>383</v>
      </c>
      <c r="N1707" s="364" t="s">
        <v>6112</v>
      </c>
      <c r="O1707" s="3" t="s">
        <v>1382</v>
      </c>
      <c r="P1707" s="7" t="s">
        <v>1354</v>
      </c>
      <c r="Q1707" s="3" t="s">
        <v>1195</v>
      </c>
      <c r="R1707" s="11">
        <v>7</v>
      </c>
      <c r="S1707" s="9">
        <v>11400</v>
      </c>
      <c r="T1707" s="299">
        <v>0</v>
      </c>
      <c r="U1707" s="303">
        <f t="shared" si="124"/>
        <v>0</v>
      </c>
      <c r="V1707" s="9" t="s">
        <v>1341</v>
      </c>
      <c r="W1707" s="153" t="s">
        <v>1410</v>
      </c>
      <c r="X1707" s="244">
        <v>11.14</v>
      </c>
    </row>
    <row r="1708" spans="1:24" s="226" customFormat="1" ht="102">
      <c r="A1708" s="9" t="s">
        <v>10626</v>
      </c>
      <c r="B1708" s="3" t="s">
        <v>1332</v>
      </c>
      <c r="C1708" s="251" t="s">
        <v>4101</v>
      </c>
      <c r="D1708" s="188" t="s">
        <v>4102</v>
      </c>
      <c r="E1708" s="1" t="s">
        <v>4104</v>
      </c>
      <c r="F1708" s="244"/>
      <c r="G1708" s="162" t="s">
        <v>384</v>
      </c>
      <c r="H1708" s="242">
        <v>0</v>
      </c>
      <c r="I1708" s="34">
        <v>470000000</v>
      </c>
      <c r="J1708" s="21" t="s">
        <v>1330</v>
      </c>
      <c r="K1708" s="17" t="s">
        <v>10629</v>
      </c>
      <c r="L1708" s="236" t="s">
        <v>3928</v>
      </c>
      <c r="M1708" s="141" t="s">
        <v>383</v>
      </c>
      <c r="N1708" s="247" t="s">
        <v>8879</v>
      </c>
      <c r="O1708" s="3" t="s">
        <v>1382</v>
      </c>
      <c r="P1708" s="7" t="s">
        <v>1354</v>
      </c>
      <c r="Q1708" s="3" t="s">
        <v>1195</v>
      </c>
      <c r="R1708" s="11">
        <v>7</v>
      </c>
      <c r="S1708" s="9">
        <v>11400</v>
      </c>
      <c r="T1708" s="254">
        <f>R1708*S1708</f>
        <v>79800</v>
      </c>
      <c r="U1708" s="83">
        <f>T1708*1.12</f>
        <v>89376.000000000015</v>
      </c>
      <c r="V1708" s="9" t="s">
        <v>1341</v>
      </c>
      <c r="W1708" s="153" t="s">
        <v>1410</v>
      </c>
      <c r="X1708" s="244"/>
    </row>
    <row r="1709" spans="1:24" s="226" customFormat="1" ht="127.5" customHeight="1">
      <c r="A1709" s="9" t="s">
        <v>7425</v>
      </c>
      <c r="B1709" s="3" t="s">
        <v>1332</v>
      </c>
      <c r="C1709" s="193" t="s">
        <v>3885</v>
      </c>
      <c r="D1709" s="191" t="s">
        <v>3886</v>
      </c>
      <c r="E1709" s="1" t="s">
        <v>4105</v>
      </c>
      <c r="F1709" s="244"/>
      <c r="G1709" s="162" t="s">
        <v>384</v>
      </c>
      <c r="H1709" s="242">
        <v>0</v>
      </c>
      <c r="I1709" s="34">
        <v>470000000</v>
      </c>
      <c r="J1709" s="21" t="s">
        <v>1330</v>
      </c>
      <c r="K1709" s="17" t="s">
        <v>1647</v>
      </c>
      <c r="L1709" s="236" t="s">
        <v>3928</v>
      </c>
      <c r="M1709" s="141" t="s">
        <v>383</v>
      </c>
      <c r="N1709" s="364" t="s">
        <v>6112</v>
      </c>
      <c r="O1709" s="3" t="s">
        <v>1382</v>
      </c>
      <c r="P1709" s="7" t="s">
        <v>1354</v>
      </c>
      <c r="Q1709" s="3" t="s">
        <v>1195</v>
      </c>
      <c r="R1709" s="11">
        <v>6</v>
      </c>
      <c r="S1709" s="9">
        <v>9840</v>
      </c>
      <c r="T1709" s="299">
        <v>0</v>
      </c>
      <c r="U1709" s="83">
        <f t="shared" si="124"/>
        <v>0</v>
      </c>
      <c r="V1709" s="9" t="s">
        <v>1341</v>
      </c>
      <c r="W1709" s="153" t="s">
        <v>1410</v>
      </c>
      <c r="X1709" s="244">
        <v>11.14</v>
      </c>
    </row>
    <row r="1710" spans="1:24" s="226" customFormat="1" ht="127.5" customHeight="1">
      <c r="A1710" s="9" t="s">
        <v>10627</v>
      </c>
      <c r="B1710" s="3" t="s">
        <v>1332</v>
      </c>
      <c r="C1710" s="193" t="s">
        <v>3885</v>
      </c>
      <c r="D1710" s="191" t="s">
        <v>3886</v>
      </c>
      <c r="E1710" s="1" t="s">
        <v>4105</v>
      </c>
      <c r="F1710" s="244"/>
      <c r="G1710" s="162" t="s">
        <v>384</v>
      </c>
      <c r="H1710" s="242">
        <v>0</v>
      </c>
      <c r="I1710" s="34">
        <v>470000000</v>
      </c>
      <c r="J1710" s="21" t="s">
        <v>1330</v>
      </c>
      <c r="K1710" s="17" t="s">
        <v>10629</v>
      </c>
      <c r="L1710" s="236" t="s">
        <v>3928</v>
      </c>
      <c r="M1710" s="141" t="s">
        <v>383</v>
      </c>
      <c r="N1710" s="247" t="s">
        <v>8879</v>
      </c>
      <c r="O1710" s="3" t="s">
        <v>1382</v>
      </c>
      <c r="P1710" s="7" t="s">
        <v>1354</v>
      </c>
      <c r="Q1710" s="3" t="s">
        <v>1195</v>
      </c>
      <c r="R1710" s="11">
        <v>6</v>
      </c>
      <c r="S1710" s="9">
        <v>9840</v>
      </c>
      <c r="T1710" s="254">
        <f>R1710*S1710</f>
        <v>59040</v>
      </c>
      <c r="U1710" s="83">
        <f>T1710*1.12</f>
        <v>66124.800000000003</v>
      </c>
      <c r="V1710" s="9" t="s">
        <v>1341</v>
      </c>
      <c r="W1710" s="153" t="s">
        <v>1410</v>
      </c>
      <c r="X1710" s="244"/>
    </row>
    <row r="1711" spans="1:24" s="226" customFormat="1" ht="102">
      <c r="A1711" s="9" t="s">
        <v>7426</v>
      </c>
      <c r="B1711" s="3" t="s">
        <v>1332</v>
      </c>
      <c r="C1711" s="251" t="s">
        <v>4106</v>
      </c>
      <c r="D1711" s="188" t="s">
        <v>4107</v>
      </c>
      <c r="E1711" s="1" t="s">
        <v>4108</v>
      </c>
      <c r="F1711" s="244"/>
      <c r="G1711" s="162" t="s">
        <v>384</v>
      </c>
      <c r="H1711" s="242">
        <v>0</v>
      </c>
      <c r="I1711" s="34">
        <v>470000000</v>
      </c>
      <c r="J1711" s="21" t="s">
        <v>1330</v>
      </c>
      <c r="K1711" s="17" t="s">
        <v>1647</v>
      </c>
      <c r="L1711" s="236" t="s">
        <v>3928</v>
      </c>
      <c r="M1711" s="141" t="s">
        <v>383</v>
      </c>
      <c r="N1711" s="364" t="s">
        <v>6112</v>
      </c>
      <c r="O1711" s="3" t="s">
        <v>1382</v>
      </c>
      <c r="P1711" s="7" t="s">
        <v>1354</v>
      </c>
      <c r="Q1711" s="3" t="s">
        <v>1195</v>
      </c>
      <c r="R1711" s="11">
        <v>6</v>
      </c>
      <c r="S1711" s="9">
        <v>26181.599999999999</v>
      </c>
      <c r="T1711" s="299">
        <v>0</v>
      </c>
      <c r="U1711" s="83">
        <f t="shared" si="124"/>
        <v>0</v>
      </c>
      <c r="V1711" s="9" t="s">
        <v>1341</v>
      </c>
      <c r="W1711" s="153" t="s">
        <v>1410</v>
      </c>
      <c r="X1711" s="244">
        <v>11.14</v>
      </c>
    </row>
    <row r="1712" spans="1:24" s="226" customFormat="1" ht="102">
      <c r="A1712" s="9" t="s">
        <v>10628</v>
      </c>
      <c r="B1712" s="3" t="s">
        <v>1332</v>
      </c>
      <c r="C1712" s="251" t="s">
        <v>4106</v>
      </c>
      <c r="D1712" s="188" t="s">
        <v>4107</v>
      </c>
      <c r="E1712" s="1" t="s">
        <v>4108</v>
      </c>
      <c r="F1712" s="244"/>
      <c r="G1712" s="162" t="s">
        <v>384</v>
      </c>
      <c r="H1712" s="242">
        <v>0</v>
      </c>
      <c r="I1712" s="34">
        <v>470000000</v>
      </c>
      <c r="J1712" s="21" t="s">
        <v>1330</v>
      </c>
      <c r="K1712" s="17" t="s">
        <v>10629</v>
      </c>
      <c r="L1712" s="236" t="s">
        <v>3928</v>
      </c>
      <c r="M1712" s="141" t="s">
        <v>383</v>
      </c>
      <c r="N1712" s="247" t="s">
        <v>8879</v>
      </c>
      <c r="O1712" s="3" t="s">
        <v>1382</v>
      </c>
      <c r="P1712" s="7" t="s">
        <v>1354</v>
      </c>
      <c r="Q1712" s="3" t="s">
        <v>1195</v>
      </c>
      <c r="R1712" s="11">
        <v>6</v>
      </c>
      <c r="S1712" s="9">
        <v>26181.599999999999</v>
      </c>
      <c r="T1712" s="254">
        <f>R1712*S1712</f>
        <v>157089.59999999998</v>
      </c>
      <c r="U1712" s="83">
        <f>T1712*1.12</f>
        <v>175940.35199999998</v>
      </c>
      <c r="V1712" s="9" t="s">
        <v>1341</v>
      </c>
      <c r="W1712" s="153" t="s">
        <v>1410</v>
      </c>
      <c r="X1712" s="244"/>
    </row>
    <row r="1713" spans="1:24" s="226" customFormat="1" ht="102">
      <c r="A1713" s="9" t="s">
        <v>7427</v>
      </c>
      <c r="B1713" s="3" t="s">
        <v>1332</v>
      </c>
      <c r="C1713" s="237"/>
      <c r="D1713" s="189" t="s">
        <v>4109</v>
      </c>
      <c r="E1713" s="189" t="s">
        <v>4110</v>
      </c>
      <c r="F1713" s="244"/>
      <c r="G1713" s="162" t="s">
        <v>384</v>
      </c>
      <c r="H1713" s="242">
        <v>0</v>
      </c>
      <c r="I1713" s="34">
        <v>470000000</v>
      </c>
      <c r="J1713" s="21" t="s">
        <v>1330</v>
      </c>
      <c r="K1713" s="17" t="s">
        <v>1647</v>
      </c>
      <c r="L1713" s="236" t="s">
        <v>3928</v>
      </c>
      <c r="M1713" s="141" t="s">
        <v>383</v>
      </c>
      <c r="N1713" s="364" t="s">
        <v>6113</v>
      </c>
      <c r="O1713" s="3" t="s">
        <v>1382</v>
      </c>
      <c r="P1713" s="7" t="s">
        <v>1354</v>
      </c>
      <c r="Q1713" s="3" t="s">
        <v>1195</v>
      </c>
      <c r="R1713" s="11">
        <v>4</v>
      </c>
      <c r="S1713" s="9">
        <v>37184.400000000001</v>
      </c>
      <c r="T1713" s="254">
        <f t="shared" ref="T1713:T1777" si="125">R1713*S1713</f>
        <v>148737.60000000001</v>
      </c>
      <c r="U1713" s="83">
        <f t="shared" si="124"/>
        <v>166586.11200000002</v>
      </c>
      <c r="V1713" s="9" t="s">
        <v>1341</v>
      </c>
      <c r="W1713" s="153" t="s">
        <v>1410</v>
      </c>
      <c r="X1713" s="244"/>
    </row>
    <row r="1714" spans="1:24" s="226" customFormat="1" ht="102">
      <c r="A1714" s="9" t="s">
        <v>7428</v>
      </c>
      <c r="B1714" s="3" t="s">
        <v>1332</v>
      </c>
      <c r="C1714" s="6" t="s">
        <v>4111</v>
      </c>
      <c r="D1714" s="189" t="s">
        <v>4112</v>
      </c>
      <c r="E1714" s="189" t="s">
        <v>4113</v>
      </c>
      <c r="F1714" s="244"/>
      <c r="G1714" s="162" t="s">
        <v>384</v>
      </c>
      <c r="H1714" s="242">
        <v>0</v>
      </c>
      <c r="I1714" s="34">
        <v>470000000</v>
      </c>
      <c r="J1714" s="21" t="s">
        <v>1330</v>
      </c>
      <c r="K1714" s="17" t="s">
        <v>1647</v>
      </c>
      <c r="L1714" s="236" t="s">
        <v>3928</v>
      </c>
      <c r="M1714" s="141" t="s">
        <v>383</v>
      </c>
      <c r="N1714" s="364" t="s">
        <v>6113</v>
      </c>
      <c r="O1714" s="3" t="s">
        <v>1382</v>
      </c>
      <c r="P1714" s="7" t="s">
        <v>1350</v>
      </c>
      <c r="Q1714" s="3" t="s">
        <v>1335</v>
      </c>
      <c r="R1714" s="11">
        <v>50</v>
      </c>
      <c r="S1714" s="9">
        <v>6283.5240000000003</v>
      </c>
      <c r="T1714" s="254">
        <f t="shared" si="125"/>
        <v>314176.2</v>
      </c>
      <c r="U1714" s="83">
        <f t="shared" si="124"/>
        <v>351877.34400000004</v>
      </c>
      <c r="V1714" s="9" t="s">
        <v>1341</v>
      </c>
      <c r="W1714" s="153" t="s">
        <v>1410</v>
      </c>
      <c r="X1714" s="244"/>
    </row>
    <row r="1715" spans="1:24" s="226" customFormat="1" ht="102">
      <c r="A1715" s="9" t="s">
        <v>7429</v>
      </c>
      <c r="B1715" s="3" t="s">
        <v>1332</v>
      </c>
      <c r="C1715" s="183" t="s">
        <v>4114</v>
      </c>
      <c r="D1715" s="199" t="s">
        <v>4115</v>
      </c>
      <c r="E1715" s="199" t="s">
        <v>4116</v>
      </c>
      <c r="F1715" s="244"/>
      <c r="G1715" s="162" t="s">
        <v>384</v>
      </c>
      <c r="H1715" s="242">
        <v>0</v>
      </c>
      <c r="I1715" s="34">
        <v>470000000</v>
      </c>
      <c r="J1715" s="21" t="s">
        <v>1330</v>
      </c>
      <c r="K1715" s="17" t="s">
        <v>1647</v>
      </c>
      <c r="L1715" s="236" t="s">
        <v>3928</v>
      </c>
      <c r="M1715" s="141" t="s">
        <v>383</v>
      </c>
      <c r="N1715" s="364" t="s">
        <v>6114</v>
      </c>
      <c r="O1715" s="3" t="s">
        <v>1382</v>
      </c>
      <c r="P1715" s="7" t="s">
        <v>1352</v>
      </c>
      <c r="Q1715" s="3" t="s">
        <v>1351</v>
      </c>
      <c r="R1715" s="199">
        <v>4.5</v>
      </c>
      <c r="S1715" s="256">
        <v>324589.53999999998</v>
      </c>
      <c r="T1715" s="299">
        <v>0</v>
      </c>
      <c r="U1715" s="303">
        <f t="shared" si="124"/>
        <v>0</v>
      </c>
      <c r="V1715" s="9" t="s">
        <v>1341</v>
      </c>
      <c r="W1715" s="153" t="s">
        <v>1410</v>
      </c>
      <c r="X1715" s="244" t="s">
        <v>9090</v>
      </c>
    </row>
    <row r="1716" spans="1:24" s="226" customFormat="1" ht="102">
      <c r="A1716" s="9" t="s">
        <v>9828</v>
      </c>
      <c r="B1716" s="3" t="s">
        <v>1332</v>
      </c>
      <c r="C1716" s="183" t="s">
        <v>4114</v>
      </c>
      <c r="D1716" s="199" t="s">
        <v>4115</v>
      </c>
      <c r="E1716" s="199" t="s">
        <v>4116</v>
      </c>
      <c r="F1716" s="244"/>
      <c r="G1716" s="162" t="s">
        <v>384</v>
      </c>
      <c r="H1716" s="242">
        <v>0</v>
      </c>
      <c r="I1716" s="34">
        <v>470000000</v>
      </c>
      <c r="J1716" s="21" t="s">
        <v>1330</v>
      </c>
      <c r="K1716" s="17" t="s">
        <v>1826</v>
      </c>
      <c r="L1716" s="236" t="s">
        <v>3928</v>
      </c>
      <c r="M1716" s="141" t="s">
        <v>383</v>
      </c>
      <c r="N1716" s="3" t="s">
        <v>8877</v>
      </c>
      <c r="O1716" s="3" t="s">
        <v>1382</v>
      </c>
      <c r="P1716" s="7" t="s">
        <v>1352</v>
      </c>
      <c r="Q1716" s="3" t="s">
        <v>1351</v>
      </c>
      <c r="R1716" s="199">
        <v>3</v>
      </c>
      <c r="S1716" s="256">
        <v>324589.53999999998</v>
      </c>
      <c r="T1716" s="254">
        <f>R1716*S1716</f>
        <v>973768.61999999988</v>
      </c>
      <c r="U1716" s="83">
        <f>T1716*1.12</f>
        <v>1090620.8544000001</v>
      </c>
      <c r="V1716" s="9" t="s">
        <v>1341</v>
      </c>
      <c r="W1716" s="153" t="s">
        <v>1410</v>
      </c>
      <c r="X1716" s="244"/>
    </row>
    <row r="1717" spans="1:24" s="226" customFormat="1" ht="102">
      <c r="A1717" s="9" t="s">
        <v>7430</v>
      </c>
      <c r="B1717" s="3" t="s">
        <v>1332</v>
      </c>
      <c r="C1717" s="183" t="s">
        <v>4117</v>
      </c>
      <c r="D1717" s="199" t="s">
        <v>4115</v>
      </c>
      <c r="E1717" s="197" t="s">
        <v>4118</v>
      </c>
      <c r="F1717" s="244"/>
      <c r="G1717" s="162" t="s">
        <v>384</v>
      </c>
      <c r="H1717" s="242">
        <v>0</v>
      </c>
      <c r="I1717" s="34">
        <v>470000000</v>
      </c>
      <c r="J1717" s="21" t="s">
        <v>1330</v>
      </c>
      <c r="K1717" s="17" t="s">
        <v>1647</v>
      </c>
      <c r="L1717" s="236" t="s">
        <v>3928</v>
      </c>
      <c r="M1717" s="141" t="s">
        <v>383</v>
      </c>
      <c r="N1717" s="364" t="s">
        <v>6114</v>
      </c>
      <c r="O1717" s="3" t="s">
        <v>1382</v>
      </c>
      <c r="P1717" s="7" t="s">
        <v>1355</v>
      </c>
      <c r="Q1717" s="30" t="s">
        <v>1196</v>
      </c>
      <c r="R1717" s="199">
        <v>10000</v>
      </c>
      <c r="S1717" s="257">
        <v>349.27600000000001</v>
      </c>
      <c r="T1717" s="299">
        <v>0</v>
      </c>
      <c r="U1717" s="303">
        <f t="shared" si="124"/>
        <v>0</v>
      </c>
      <c r="V1717" s="9" t="s">
        <v>1341</v>
      </c>
      <c r="W1717" s="153" t="s">
        <v>1410</v>
      </c>
      <c r="X1717" s="244" t="s">
        <v>9090</v>
      </c>
    </row>
    <row r="1718" spans="1:24" s="226" customFormat="1" ht="102">
      <c r="A1718" s="9" t="s">
        <v>9829</v>
      </c>
      <c r="B1718" s="3" t="s">
        <v>1332</v>
      </c>
      <c r="C1718" s="183" t="s">
        <v>4117</v>
      </c>
      <c r="D1718" s="199" t="s">
        <v>4115</v>
      </c>
      <c r="E1718" s="197" t="s">
        <v>4118</v>
      </c>
      <c r="F1718" s="244"/>
      <c r="G1718" s="162" t="s">
        <v>384</v>
      </c>
      <c r="H1718" s="242">
        <v>0</v>
      </c>
      <c r="I1718" s="34">
        <v>470000000</v>
      </c>
      <c r="J1718" s="21" t="s">
        <v>1330</v>
      </c>
      <c r="K1718" s="17" t="s">
        <v>1826</v>
      </c>
      <c r="L1718" s="236" t="s">
        <v>3928</v>
      </c>
      <c r="M1718" s="141" t="s">
        <v>383</v>
      </c>
      <c r="N1718" s="3" t="s">
        <v>8877</v>
      </c>
      <c r="O1718" s="3" t="s">
        <v>1382</v>
      </c>
      <c r="P1718" s="7" t="s">
        <v>1355</v>
      </c>
      <c r="Q1718" s="30" t="s">
        <v>1196</v>
      </c>
      <c r="R1718" s="199">
        <v>4500</v>
      </c>
      <c r="S1718" s="257">
        <v>349.27600000000001</v>
      </c>
      <c r="T1718" s="254">
        <f>R1718*S1718</f>
        <v>1571742</v>
      </c>
      <c r="U1718" s="83">
        <f>T1718*1.12</f>
        <v>1760351.0400000003</v>
      </c>
      <c r="V1718" s="9" t="s">
        <v>1341</v>
      </c>
      <c r="W1718" s="153" t="s">
        <v>1410</v>
      </c>
      <c r="X1718" s="244"/>
    </row>
    <row r="1719" spans="1:24" s="226" customFormat="1" ht="102">
      <c r="A1719" s="9" t="s">
        <v>7431</v>
      </c>
      <c r="B1719" s="3" t="s">
        <v>1332</v>
      </c>
      <c r="C1719" s="12" t="s">
        <v>4119</v>
      </c>
      <c r="D1719" s="210" t="s">
        <v>4120</v>
      </c>
      <c r="E1719" s="199" t="s">
        <v>4121</v>
      </c>
      <c r="F1719" s="244"/>
      <c r="G1719" s="162" t="s">
        <v>384</v>
      </c>
      <c r="H1719" s="242">
        <v>0</v>
      </c>
      <c r="I1719" s="34">
        <v>470000000</v>
      </c>
      <c r="J1719" s="21" t="s">
        <v>1330</v>
      </c>
      <c r="K1719" s="17" t="s">
        <v>1647</v>
      </c>
      <c r="L1719" s="236" t="s">
        <v>3928</v>
      </c>
      <c r="M1719" s="141" t="s">
        <v>383</v>
      </c>
      <c r="N1719" s="364" t="s">
        <v>6114</v>
      </c>
      <c r="O1719" s="3" t="s">
        <v>1382</v>
      </c>
      <c r="P1719" s="140">
        <v>112</v>
      </c>
      <c r="Q1719" s="12" t="s">
        <v>2291</v>
      </c>
      <c r="R1719" s="199">
        <v>8100</v>
      </c>
      <c r="S1719" s="258">
        <v>220.85</v>
      </c>
      <c r="T1719" s="299">
        <v>0</v>
      </c>
      <c r="U1719" s="83">
        <f t="shared" si="124"/>
        <v>0</v>
      </c>
      <c r="V1719" s="9" t="s">
        <v>1341</v>
      </c>
      <c r="W1719" s="153" t="s">
        <v>1410</v>
      </c>
      <c r="X1719" s="244">
        <v>11.14</v>
      </c>
    </row>
    <row r="1720" spans="1:24" s="226" customFormat="1" ht="102">
      <c r="A1720" s="9" t="s">
        <v>10674</v>
      </c>
      <c r="B1720" s="3" t="s">
        <v>1332</v>
      </c>
      <c r="C1720" s="12" t="s">
        <v>4119</v>
      </c>
      <c r="D1720" s="210" t="s">
        <v>4120</v>
      </c>
      <c r="E1720" s="199" t="s">
        <v>4121</v>
      </c>
      <c r="F1720" s="244"/>
      <c r="G1720" s="162" t="s">
        <v>384</v>
      </c>
      <c r="H1720" s="242">
        <v>0</v>
      </c>
      <c r="I1720" s="34">
        <v>470000000</v>
      </c>
      <c r="J1720" s="21" t="s">
        <v>1330</v>
      </c>
      <c r="K1720" s="17" t="s">
        <v>1826</v>
      </c>
      <c r="L1720" s="236" t="s">
        <v>3928</v>
      </c>
      <c r="M1720" s="141" t="s">
        <v>383</v>
      </c>
      <c r="N1720" s="3" t="s">
        <v>8877</v>
      </c>
      <c r="O1720" s="3" t="s">
        <v>1382</v>
      </c>
      <c r="P1720" s="140">
        <v>112</v>
      </c>
      <c r="Q1720" s="12" t="s">
        <v>2291</v>
      </c>
      <c r="R1720" s="199">
        <v>8100</v>
      </c>
      <c r="S1720" s="258">
        <v>220.85</v>
      </c>
      <c r="T1720" s="254">
        <f>R1720*S1720</f>
        <v>1788885</v>
      </c>
      <c r="U1720" s="83">
        <f>T1720*1.12</f>
        <v>2003551.2000000002</v>
      </c>
      <c r="V1720" s="9" t="s">
        <v>1341</v>
      </c>
      <c r="W1720" s="153" t="s">
        <v>1410</v>
      </c>
      <c r="X1720" s="244"/>
    </row>
    <row r="1721" spans="1:24" s="226" customFormat="1" ht="102">
      <c r="A1721" s="9" t="s">
        <v>7432</v>
      </c>
      <c r="B1721" s="3" t="s">
        <v>1332</v>
      </c>
      <c r="C1721" s="195" t="s">
        <v>4122</v>
      </c>
      <c r="D1721" s="199" t="s">
        <v>4123</v>
      </c>
      <c r="E1721" s="199" t="s">
        <v>4124</v>
      </c>
      <c r="F1721" s="244"/>
      <c r="G1721" s="162" t="s">
        <v>385</v>
      </c>
      <c r="H1721" s="242">
        <v>0</v>
      </c>
      <c r="I1721" s="34">
        <v>470000000</v>
      </c>
      <c r="J1721" s="21" t="s">
        <v>1330</v>
      </c>
      <c r="K1721" s="17" t="s">
        <v>1647</v>
      </c>
      <c r="L1721" s="236" t="s">
        <v>3928</v>
      </c>
      <c r="M1721" s="141" t="s">
        <v>383</v>
      </c>
      <c r="N1721" s="364" t="s">
        <v>2073</v>
      </c>
      <c r="O1721" s="3" t="s">
        <v>1382</v>
      </c>
      <c r="P1721" s="7" t="s">
        <v>1354</v>
      </c>
      <c r="Q1721" s="3" t="s">
        <v>1195</v>
      </c>
      <c r="R1721" s="158">
        <v>2</v>
      </c>
      <c r="S1721" s="184">
        <v>1778632.03</v>
      </c>
      <c r="T1721" s="254">
        <f t="shared" si="125"/>
        <v>3557264.06</v>
      </c>
      <c r="U1721" s="83">
        <f t="shared" si="124"/>
        <v>3984135.7472000006</v>
      </c>
      <c r="V1721" s="9" t="s">
        <v>1341</v>
      </c>
      <c r="W1721" s="153" t="s">
        <v>1410</v>
      </c>
      <c r="X1721" s="244"/>
    </row>
    <row r="1722" spans="1:24" s="226" customFormat="1" ht="102">
      <c r="A1722" s="9" t="s">
        <v>7433</v>
      </c>
      <c r="B1722" s="3" t="s">
        <v>1332</v>
      </c>
      <c r="C1722" s="195" t="s">
        <v>4125</v>
      </c>
      <c r="D1722" s="200" t="s">
        <v>4126</v>
      </c>
      <c r="E1722" s="200" t="s">
        <v>4127</v>
      </c>
      <c r="F1722" s="244"/>
      <c r="G1722" s="162" t="s">
        <v>385</v>
      </c>
      <c r="H1722" s="242">
        <v>0</v>
      </c>
      <c r="I1722" s="34">
        <v>470000000</v>
      </c>
      <c r="J1722" s="21" t="s">
        <v>1330</v>
      </c>
      <c r="K1722" s="17" t="s">
        <v>1647</v>
      </c>
      <c r="L1722" s="236" t="s">
        <v>3928</v>
      </c>
      <c r="M1722" s="141" t="s">
        <v>383</v>
      </c>
      <c r="N1722" s="364" t="s">
        <v>2073</v>
      </c>
      <c r="O1722" s="3" t="s">
        <v>1382</v>
      </c>
      <c r="P1722" s="7" t="s">
        <v>1354</v>
      </c>
      <c r="Q1722" s="3" t="s">
        <v>1195</v>
      </c>
      <c r="R1722" s="158">
        <v>1</v>
      </c>
      <c r="S1722" s="184">
        <v>421568.93</v>
      </c>
      <c r="T1722" s="254">
        <f t="shared" si="125"/>
        <v>421568.93</v>
      </c>
      <c r="U1722" s="83">
        <f t="shared" si="124"/>
        <v>472157.20160000003</v>
      </c>
      <c r="V1722" s="9" t="s">
        <v>1341</v>
      </c>
      <c r="W1722" s="153" t="s">
        <v>1410</v>
      </c>
      <c r="X1722" s="244"/>
    </row>
    <row r="1723" spans="1:24" s="226" customFormat="1" ht="102">
      <c r="A1723" s="9" t="s">
        <v>7434</v>
      </c>
      <c r="B1723" s="3" t="s">
        <v>1332</v>
      </c>
      <c r="C1723" s="195" t="s">
        <v>4128</v>
      </c>
      <c r="D1723" s="200" t="s">
        <v>4129</v>
      </c>
      <c r="E1723" s="200" t="s">
        <v>4130</v>
      </c>
      <c r="F1723" s="244"/>
      <c r="G1723" s="162" t="s">
        <v>385</v>
      </c>
      <c r="H1723" s="242">
        <v>0</v>
      </c>
      <c r="I1723" s="34">
        <v>470000000</v>
      </c>
      <c r="J1723" s="21" t="s">
        <v>1330</v>
      </c>
      <c r="K1723" s="17" t="s">
        <v>1647</v>
      </c>
      <c r="L1723" s="236" t="s">
        <v>3928</v>
      </c>
      <c r="M1723" s="141" t="s">
        <v>383</v>
      </c>
      <c r="N1723" s="364" t="s">
        <v>6115</v>
      </c>
      <c r="O1723" s="3" t="s">
        <v>1382</v>
      </c>
      <c r="P1723" s="7" t="s">
        <v>1354</v>
      </c>
      <c r="Q1723" s="3" t="s">
        <v>1195</v>
      </c>
      <c r="R1723" s="158">
        <v>1</v>
      </c>
      <c r="S1723" s="184">
        <v>336530.72</v>
      </c>
      <c r="T1723" s="254">
        <f t="shared" si="125"/>
        <v>336530.72</v>
      </c>
      <c r="U1723" s="83">
        <f t="shared" si="124"/>
        <v>376914.40639999998</v>
      </c>
      <c r="V1723" s="9" t="s">
        <v>1341</v>
      </c>
      <c r="W1723" s="153" t="s">
        <v>1410</v>
      </c>
      <c r="X1723" s="244"/>
    </row>
    <row r="1724" spans="1:24" s="226" customFormat="1" ht="102">
      <c r="A1724" s="9" t="s">
        <v>7435</v>
      </c>
      <c r="B1724" s="3" t="s">
        <v>1332</v>
      </c>
      <c r="C1724" s="195" t="s">
        <v>4131</v>
      </c>
      <c r="D1724" s="203" t="s">
        <v>4132</v>
      </c>
      <c r="E1724" s="203" t="s">
        <v>4133</v>
      </c>
      <c r="F1724" s="244"/>
      <c r="G1724" s="162" t="s">
        <v>385</v>
      </c>
      <c r="H1724" s="242">
        <v>0</v>
      </c>
      <c r="I1724" s="34">
        <v>470000000</v>
      </c>
      <c r="J1724" s="21" t="s">
        <v>1330</v>
      </c>
      <c r="K1724" s="17" t="s">
        <v>1647</v>
      </c>
      <c r="L1724" s="236" t="s">
        <v>3928</v>
      </c>
      <c r="M1724" s="141" t="s">
        <v>383</v>
      </c>
      <c r="N1724" s="364" t="s">
        <v>6114</v>
      </c>
      <c r="O1724" s="3" t="s">
        <v>1382</v>
      </c>
      <c r="P1724" s="7" t="s">
        <v>1354</v>
      </c>
      <c r="Q1724" s="3" t="s">
        <v>1195</v>
      </c>
      <c r="R1724" s="207">
        <v>1</v>
      </c>
      <c r="S1724" s="184">
        <v>31005.374399630538</v>
      </c>
      <c r="T1724" s="254">
        <f t="shared" si="125"/>
        <v>31005.374399630538</v>
      </c>
      <c r="U1724" s="83">
        <f t="shared" si="124"/>
        <v>34726.019327586204</v>
      </c>
      <c r="V1724" s="9" t="s">
        <v>1341</v>
      </c>
      <c r="W1724" s="153" t="s">
        <v>1410</v>
      </c>
      <c r="X1724" s="244"/>
    </row>
    <row r="1725" spans="1:24" s="226" customFormat="1" ht="102">
      <c r="A1725" s="9" t="s">
        <v>7436</v>
      </c>
      <c r="B1725" s="3" t="s">
        <v>1332</v>
      </c>
      <c r="C1725" s="195" t="s">
        <v>4134</v>
      </c>
      <c r="D1725" s="200" t="s">
        <v>4135</v>
      </c>
      <c r="E1725" s="200" t="s">
        <v>4136</v>
      </c>
      <c r="F1725" s="244"/>
      <c r="G1725" s="162" t="s">
        <v>385</v>
      </c>
      <c r="H1725" s="242">
        <v>0</v>
      </c>
      <c r="I1725" s="34">
        <v>470000000</v>
      </c>
      <c r="J1725" s="21" t="s">
        <v>1330</v>
      </c>
      <c r="K1725" s="17" t="s">
        <v>1647</v>
      </c>
      <c r="L1725" s="236" t="s">
        <v>3928</v>
      </c>
      <c r="M1725" s="141" t="s">
        <v>383</v>
      </c>
      <c r="N1725" s="364" t="s">
        <v>6114</v>
      </c>
      <c r="O1725" s="3" t="s">
        <v>1382</v>
      </c>
      <c r="P1725" s="190" t="s">
        <v>1349</v>
      </c>
      <c r="Q1725" s="9" t="s">
        <v>1348</v>
      </c>
      <c r="R1725" s="158">
        <v>6</v>
      </c>
      <c r="S1725" s="184">
        <v>3646.46</v>
      </c>
      <c r="T1725" s="254">
        <f t="shared" si="125"/>
        <v>21878.760000000002</v>
      </c>
      <c r="U1725" s="83">
        <f t="shared" si="124"/>
        <v>24504.211200000005</v>
      </c>
      <c r="V1725" s="9" t="s">
        <v>1341</v>
      </c>
      <c r="W1725" s="153" t="s">
        <v>1410</v>
      </c>
      <c r="X1725" s="244"/>
    </row>
    <row r="1726" spans="1:24" s="226" customFormat="1" ht="102">
      <c r="A1726" s="9" t="s">
        <v>7437</v>
      </c>
      <c r="B1726" s="3" t="s">
        <v>1332</v>
      </c>
      <c r="C1726" s="195" t="s">
        <v>4134</v>
      </c>
      <c r="D1726" s="200" t="s">
        <v>4137</v>
      </c>
      <c r="E1726" s="200" t="s">
        <v>4138</v>
      </c>
      <c r="F1726" s="244"/>
      <c r="G1726" s="162" t="s">
        <v>385</v>
      </c>
      <c r="H1726" s="242">
        <v>0</v>
      </c>
      <c r="I1726" s="34">
        <v>470000000</v>
      </c>
      <c r="J1726" s="21" t="s">
        <v>1330</v>
      </c>
      <c r="K1726" s="17" t="s">
        <v>1647</v>
      </c>
      <c r="L1726" s="236" t="s">
        <v>3928</v>
      </c>
      <c r="M1726" s="141" t="s">
        <v>383</v>
      </c>
      <c r="N1726" s="364" t="s">
        <v>6114</v>
      </c>
      <c r="O1726" s="3" t="s">
        <v>1382</v>
      </c>
      <c r="P1726" s="190" t="s">
        <v>1349</v>
      </c>
      <c r="Q1726" s="9" t="s">
        <v>1348</v>
      </c>
      <c r="R1726" s="158">
        <v>6</v>
      </c>
      <c r="S1726" s="184">
        <v>3646.46</v>
      </c>
      <c r="T1726" s="254">
        <f t="shared" si="125"/>
        <v>21878.760000000002</v>
      </c>
      <c r="U1726" s="83">
        <f t="shared" si="124"/>
        <v>24504.211200000005</v>
      </c>
      <c r="V1726" s="9" t="s">
        <v>1341</v>
      </c>
      <c r="W1726" s="153" t="s">
        <v>1410</v>
      </c>
      <c r="X1726" s="244"/>
    </row>
    <row r="1727" spans="1:24" s="226" customFormat="1" ht="102">
      <c r="A1727" s="9" t="s">
        <v>7438</v>
      </c>
      <c r="B1727" s="3" t="s">
        <v>1332</v>
      </c>
      <c r="C1727" s="195" t="s">
        <v>4139</v>
      </c>
      <c r="D1727" s="200" t="s">
        <v>4140</v>
      </c>
      <c r="E1727" s="200" t="s">
        <v>4141</v>
      </c>
      <c r="F1727" s="244"/>
      <c r="G1727" s="162" t="s">
        <v>385</v>
      </c>
      <c r="H1727" s="242">
        <v>0</v>
      </c>
      <c r="I1727" s="34">
        <v>470000000</v>
      </c>
      <c r="J1727" s="21" t="s">
        <v>1330</v>
      </c>
      <c r="K1727" s="17" t="s">
        <v>1647</v>
      </c>
      <c r="L1727" s="236" t="s">
        <v>3928</v>
      </c>
      <c r="M1727" s="141" t="s">
        <v>383</v>
      </c>
      <c r="N1727" s="364" t="s">
        <v>6114</v>
      </c>
      <c r="O1727" s="3" t="s">
        <v>1382</v>
      </c>
      <c r="P1727" s="190" t="s">
        <v>1349</v>
      </c>
      <c r="Q1727" s="9" t="s">
        <v>1348</v>
      </c>
      <c r="R1727" s="158">
        <v>6</v>
      </c>
      <c r="S1727" s="184">
        <v>4326.25</v>
      </c>
      <c r="T1727" s="254">
        <f t="shared" si="125"/>
        <v>25957.5</v>
      </c>
      <c r="U1727" s="83">
        <f t="shared" si="124"/>
        <v>29072.400000000001</v>
      </c>
      <c r="V1727" s="9" t="s">
        <v>1341</v>
      </c>
      <c r="W1727" s="153" t="s">
        <v>1410</v>
      </c>
      <c r="X1727" s="244"/>
    </row>
    <row r="1728" spans="1:24" s="226" customFormat="1" ht="102">
      <c r="A1728" s="9" t="s">
        <v>7439</v>
      </c>
      <c r="B1728" s="3" t="s">
        <v>1332</v>
      </c>
      <c r="C1728" s="195" t="s">
        <v>4139</v>
      </c>
      <c r="D1728" s="200" t="s">
        <v>4142</v>
      </c>
      <c r="E1728" s="200" t="s">
        <v>4143</v>
      </c>
      <c r="F1728" s="244"/>
      <c r="G1728" s="162" t="s">
        <v>385</v>
      </c>
      <c r="H1728" s="242">
        <v>0</v>
      </c>
      <c r="I1728" s="34">
        <v>470000000</v>
      </c>
      <c r="J1728" s="21" t="s">
        <v>1330</v>
      </c>
      <c r="K1728" s="17" t="s">
        <v>1647</v>
      </c>
      <c r="L1728" s="236" t="s">
        <v>3928</v>
      </c>
      <c r="M1728" s="141" t="s">
        <v>383</v>
      </c>
      <c r="N1728" s="364" t="s">
        <v>6114</v>
      </c>
      <c r="O1728" s="3" t="s">
        <v>1382</v>
      </c>
      <c r="P1728" s="190" t="s">
        <v>1349</v>
      </c>
      <c r="Q1728" s="9" t="s">
        <v>1348</v>
      </c>
      <c r="R1728" s="158">
        <v>6</v>
      </c>
      <c r="S1728" s="184">
        <v>4326.25</v>
      </c>
      <c r="T1728" s="254">
        <f t="shared" si="125"/>
        <v>25957.5</v>
      </c>
      <c r="U1728" s="83">
        <f t="shared" si="124"/>
        <v>29072.400000000001</v>
      </c>
      <c r="V1728" s="9" t="s">
        <v>1341</v>
      </c>
      <c r="W1728" s="153" t="s">
        <v>1410</v>
      </c>
      <c r="X1728" s="244"/>
    </row>
    <row r="1729" spans="1:24" s="226" customFormat="1" ht="102">
      <c r="A1729" s="9" t="s">
        <v>7440</v>
      </c>
      <c r="B1729" s="3" t="s">
        <v>1332</v>
      </c>
      <c r="C1729" s="195" t="s">
        <v>4144</v>
      </c>
      <c r="D1729" s="200" t="s">
        <v>4145</v>
      </c>
      <c r="E1729" s="200" t="s">
        <v>4146</v>
      </c>
      <c r="F1729" s="244"/>
      <c r="G1729" s="162" t="s">
        <v>385</v>
      </c>
      <c r="H1729" s="242">
        <v>0</v>
      </c>
      <c r="I1729" s="34">
        <v>470000000</v>
      </c>
      <c r="J1729" s="21" t="s">
        <v>1330</v>
      </c>
      <c r="K1729" s="17" t="s">
        <v>1647</v>
      </c>
      <c r="L1729" s="236" t="s">
        <v>3928</v>
      </c>
      <c r="M1729" s="141" t="s">
        <v>383</v>
      </c>
      <c r="N1729" s="364" t="s">
        <v>6114</v>
      </c>
      <c r="O1729" s="3" t="s">
        <v>1382</v>
      </c>
      <c r="P1729" s="7" t="s">
        <v>1349</v>
      </c>
      <c r="Q1729" s="3" t="s">
        <v>1348</v>
      </c>
      <c r="R1729" s="158">
        <v>16</v>
      </c>
      <c r="S1729" s="184">
        <v>15905.51</v>
      </c>
      <c r="T1729" s="254">
        <f t="shared" si="125"/>
        <v>254488.16</v>
      </c>
      <c r="U1729" s="83">
        <f t="shared" si="124"/>
        <v>285026.73920000001</v>
      </c>
      <c r="V1729" s="9" t="s">
        <v>1341</v>
      </c>
      <c r="W1729" s="153" t="s">
        <v>1410</v>
      </c>
      <c r="X1729" s="244"/>
    </row>
    <row r="1730" spans="1:24" s="226" customFormat="1" ht="102">
      <c r="A1730" s="9" t="s">
        <v>7441</v>
      </c>
      <c r="B1730" s="3" t="s">
        <v>1332</v>
      </c>
      <c r="C1730" s="195" t="s">
        <v>4144</v>
      </c>
      <c r="D1730" s="200" t="s">
        <v>4145</v>
      </c>
      <c r="E1730" s="200" t="s">
        <v>4147</v>
      </c>
      <c r="F1730" s="244"/>
      <c r="G1730" s="162" t="s">
        <v>385</v>
      </c>
      <c r="H1730" s="242">
        <v>0</v>
      </c>
      <c r="I1730" s="34">
        <v>470000000</v>
      </c>
      <c r="J1730" s="21" t="s">
        <v>1330</v>
      </c>
      <c r="K1730" s="17" t="s">
        <v>1647</v>
      </c>
      <c r="L1730" s="236" t="s">
        <v>3928</v>
      </c>
      <c r="M1730" s="141" t="s">
        <v>383</v>
      </c>
      <c r="N1730" s="364" t="s">
        <v>6114</v>
      </c>
      <c r="O1730" s="3" t="s">
        <v>1382</v>
      </c>
      <c r="P1730" s="7" t="s">
        <v>1349</v>
      </c>
      <c r="Q1730" s="3" t="s">
        <v>1348</v>
      </c>
      <c r="R1730" s="158">
        <v>40</v>
      </c>
      <c r="S1730" s="184">
        <v>19340.02</v>
      </c>
      <c r="T1730" s="254">
        <f t="shared" si="125"/>
        <v>773600.8</v>
      </c>
      <c r="U1730" s="83">
        <f t="shared" si="124"/>
        <v>866432.89600000018</v>
      </c>
      <c r="V1730" s="9" t="s">
        <v>1341</v>
      </c>
      <c r="W1730" s="153" t="s">
        <v>1410</v>
      </c>
      <c r="X1730" s="244"/>
    </row>
    <row r="1731" spans="1:24" s="226" customFormat="1" ht="102">
      <c r="A1731" s="9" t="s">
        <v>7442</v>
      </c>
      <c r="B1731" s="3" t="s">
        <v>1332</v>
      </c>
      <c r="C1731" s="195" t="s">
        <v>4148</v>
      </c>
      <c r="D1731" s="200" t="s">
        <v>4149</v>
      </c>
      <c r="E1731" s="200" t="s">
        <v>4150</v>
      </c>
      <c r="F1731" s="244"/>
      <c r="G1731" s="162" t="s">
        <v>385</v>
      </c>
      <c r="H1731" s="242">
        <v>0</v>
      </c>
      <c r="I1731" s="34">
        <v>470000000</v>
      </c>
      <c r="J1731" s="21" t="s">
        <v>1330</v>
      </c>
      <c r="K1731" s="17" t="s">
        <v>1647</v>
      </c>
      <c r="L1731" s="236" t="s">
        <v>3928</v>
      </c>
      <c r="M1731" s="141" t="s">
        <v>383</v>
      </c>
      <c r="N1731" s="364" t="s">
        <v>6114</v>
      </c>
      <c r="O1731" s="3" t="s">
        <v>1382</v>
      </c>
      <c r="P1731" s="7" t="s">
        <v>1354</v>
      </c>
      <c r="Q1731" s="3" t="s">
        <v>1195</v>
      </c>
      <c r="R1731" s="158">
        <v>16</v>
      </c>
      <c r="S1731" s="184">
        <v>14830.81</v>
      </c>
      <c r="T1731" s="254">
        <f t="shared" si="125"/>
        <v>237292.96</v>
      </c>
      <c r="U1731" s="83">
        <f t="shared" si="124"/>
        <v>265768.1152</v>
      </c>
      <c r="V1731" s="9" t="s">
        <v>1341</v>
      </c>
      <c r="W1731" s="153" t="s">
        <v>1410</v>
      </c>
      <c r="X1731" s="244"/>
    </row>
    <row r="1732" spans="1:24" s="226" customFormat="1" ht="102">
      <c r="A1732" s="9" t="s">
        <v>7443</v>
      </c>
      <c r="B1732" s="3" t="s">
        <v>1332</v>
      </c>
      <c r="C1732" s="193" t="s">
        <v>3955</v>
      </c>
      <c r="D1732" s="200" t="s">
        <v>4151</v>
      </c>
      <c r="E1732" s="200" t="s">
        <v>4152</v>
      </c>
      <c r="F1732" s="244"/>
      <c r="G1732" s="162" t="s">
        <v>385</v>
      </c>
      <c r="H1732" s="242">
        <v>0</v>
      </c>
      <c r="I1732" s="34">
        <v>470000000</v>
      </c>
      <c r="J1732" s="21" t="s">
        <v>1330</v>
      </c>
      <c r="K1732" s="17" t="s">
        <v>1647</v>
      </c>
      <c r="L1732" s="236" t="s">
        <v>3928</v>
      </c>
      <c r="M1732" s="141" t="s">
        <v>383</v>
      </c>
      <c r="N1732" s="364" t="s">
        <v>6114</v>
      </c>
      <c r="O1732" s="3" t="s">
        <v>1382</v>
      </c>
      <c r="P1732" s="7" t="s">
        <v>1349</v>
      </c>
      <c r="Q1732" s="3" t="s">
        <v>1348</v>
      </c>
      <c r="R1732" s="158">
        <v>16</v>
      </c>
      <c r="S1732" s="184">
        <v>2020.92</v>
      </c>
      <c r="T1732" s="254">
        <f t="shared" si="125"/>
        <v>32334.720000000001</v>
      </c>
      <c r="U1732" s="83">
        <f t="shared" si="124"/>
        <v>36214.886400000003</v>
      </c>
      <c r="V1732" s="9" t="s">
        <v>1341</v>
      </c>
      <c r="W1732" s="153" t="s">
        <v>1410</v>
      </c>
      <c r="X1732" s="244"/>
    </row>
    <row r="1733" spans="1:24" s="226" customFormat="1" ht="102">
      <c r="A1733" s="9" t="s">
        <v>7444</v>
      </c>
      <c r="B1733" s="3" t="s">
        <v>1332</v>
      </c>
      <c r="C1733" s="193" t="s">
        <v>3955</v>
      </c>
      <c r="D1733" s="200" t="s">
        <v>4153</v>
      </c>
      <c r="E1733" s="200" t="s">
        <v>4154</v>
      </c>
      <c r="F1733" s="244"/>
      <c r="G1733" s="162" t="s">
        <v>385</v>
      </c>
      <c r="H1733" s="242">
        <v>0</v>
      </c>
      <c r="I1733" s="34">
        <v>470000000</v>
      </c>
      <c r="J1733" s="21" t="s">
        <v>1330</v>
      </c>
      <c r="K1733" s="17" t="s">
        <v>1647</v>
      </c>
      <c r="L1733" s="236" t="s">
        <v>3928</v>
      </c>
      <c r="M1733" s="141" t="s">
        <v>383</v>
      </c>
      <c r="N1733" s="364" t="s">
        <v>6114</v>
      </c>
      <c r="O1733" s="3" t="s">
        <v>1382</v>
      </c>
      <c r="P1733" s="7" t="s">
        <v>1349</v>
      </c>
      <c r="Q1733" s="3" t="s">
        <v>1348</v>
      </c>
      <c r="R1733" s="158">
        <v>16</v>
      </c>
      <c r="S1733" s="184">
        <v>2500</v>
      </c>
      <c r="T1733" s="254">
        <f t="shared" si="125"/>
        <v>40000</v>
      </c>
      <c r="U1733" s="83">
        <f t="shared" si="124"/>
        <v>44800.000000000007</v>
      </c>
      <c r="V1733" s="9" t="s">
        <v>1341</v>
      </c>
      <c r="W1733" s="153" t="s">
        <v>1410</v>
      </c>
      <c r="X1733" s="244"/>
    </row>
    <row r="1734" spans="1:24" s="226" customFormat="1" ht="102">
      <c r="A1734" s="9" t="s">
        <v>7445</v>
      </c>
      <c r="B1734" s="3" t="s">
        <v>1332</v>
      </c>
      <c r="C1734" s="195" t="s">
        <v>4155</v>
      </c>
      <c r="D1734" s="200" t="s">
        <v>4156</v>
      </c>
      <c r="E1734" s="200" t="s">
        <v>4157</v>
      </c>
      <c r="F1734" s="244"/>
      <c r="G1734" s="162" t="s">
        <v>385</v>
      </c>
      <c r="H1734" s="242">
        <v>0</v>
      </c>
      <c r="I1734" s="34">
        <v>470000000</v>
      </c>
      <c r="J1734" s="21" t="s">
        <v>1330</v>
      </c>
      <c r="K1734" s="17" t="s">
        <v>1647</v>
      </c>
      <c r="L1734" s="236" t="s">
        <v>3928</v>
      </c>
      <c r="M1734" s="141" t="s">
        <v>383</v>
      </c>
      <c r="N1734" s="364" t="s">
        <v>6114</v>
      </c>
      <c r="O1734" s="3" t="s">
        <v>1382</v>
      </c>
      <c r="P1734" s="7" t="s">
        <v>1354</v>
      </c>
      <c r="Q1734" s="3" t="s">
        <v>1195</v>
      </c>
      <c r="R1734" s="158">
        <v>24</v>
      </c>
      <c r="S1734" s="184">
        <v>20094.37</v>
      </c>
      <c r="T1734" s="254">
        <f t="shared" si="125"/>
        <v>482264.88</v>
      </c>
      <c r="U1734" s="83">
        <f t="shared" si="124"/>
        <v>540136.66560000007</v>
      </c>
      <c r="V1734" s="9" t="s">
        <v>1341</v>
      </c>
      <c r="W1734" s="153" t="s">
        <v>1410</v>
      </c>
      <c r="X1734" s="244"/>
    </row>
    <row r="1735" spans="1:24" s="226" customFormat="1" ht="102">
      <c r="A1735" s="9" t="s">
        <v>7446</v>
      </c>
      <c r="B1735" s="3" t="s">
        <v>1332</v>
      </c>
      <c r="C1735" s="193" t="s">
        <v>4158</v>
      </c>
      <c r="D1735" s="191" t="s">
        <v>4159</v>
      </c>
      <c r="E1735" s="200" t="s">
        <v>4160</v>
      </c>
      <c r="F1735" s="244"/>
      <c r="G1735" s="162" t="s">
        <v>385</v>
      </c>
      <c r="H1735" s="242">
        <v>0</v>
      </c>
      <c r="I1735" s="34">
        <v>470000000</v>
      </c>
      <c r="J1735" s="21" t="s">
        <v>1330</v>
      </c>
      <c r="K1735" s="17" t="s">
        <v>1647</v>
      </c>
      <c r="L1735" s="236" t="s">
        <v>3928</v>
      </c>
      <c r="M1735" s="141" t="s">
        <v>383</v>
      </c>
      <c r="N1735" s="364" t="s">
        <v>6114</v>
      </c>
      <c r="O1735" s="3" t="s">
        <v>1382</v>
      </c>
      <c r="P1735" s="7" t="s">
        <v>1354</v>
      </c>
      <c r="Q1735" s="3" t="s">
        <v>1195</v>
      </c>
      <c r="R1735" s="158">
        <v>24</v>
      </c>
      <c r="S1735" s="184">
        <v>173.84</v>
      </c>
      <c r="T1735" s="254">
        <f t="shared" si="125"/>
        <v>4172.16</v>
      </c>
      <c r="U1735" s="83">
        <f t="shared" si="124"/>
        <v>4672.8191999999999</v>
      </c>
      <c r="V1735" s="9" t="s">
        <v>1341</v>
      </c>
      <c r="W1735" s="153" t="s">
        <v>1410</v>
      </c>
      <c r="X1735" s="244"/>
    </row>
    <row r="1736" spans="1:24" s="226" customFormat="1" ht="102">
      <c r="A1736" s="9" t="s">
        <v>7447</v>
      </c>
      <c r="B1736" s="3" t="s">
        <v>1332</v>
      </c>
      <c r="C1736" s="193" t="s">
        <v>4158</v>
      </c>
      <c r="D1736" s="191" t="s">
        <v>4159</v>
      </c>
      <c r="E1736" s="200" t="s">
        <v>4161</v>
      </c>
      <c r="F1736" s="244"/>
      <c r="G1736" s="162" t="s">
        <v>385</v>
      </c>
      <c r="H1736" s="242">
        <v>0</v>
      </c>
      <c r="I1736" s="34">
        <v>470000000</v>
      </c>
      <c r="J1736" s="21" t="s">
        <v>1330</v>
      </c>
      <c r="K1736" s="17" t="s">
        <v>1647</v>
      </c>
      <c r="L1736" s="236" t="s">
        <v>3928</v>
      </c>
      <c r="M1736" s="141" t="s">
        <v>383</v>
      </c>
      <c r="N1736" s="364" t="s">
        <v>6114</v>
      </c>
      <c r="O1736" s="3" t="s">
        <v>1382</v>
      </c>
      <c r="P1736" s="7" t="s">
        <v>1354</v>
      </c>
      <c r="Q1736" s="3" t="s">
        <v>1195</v>
      </c>
      <c r="R1736" s="158">
        <v>24</v>
      </c>
      <c r="S1736" s="184">
        <v>168.41</v>
      </c>
      <c r="T1736" s="254">
        <f t="shared" si="125"/>
        <v>4041.84</v>
      </c>
      <c r="U1736" s="83">
        <f t="shared" si="124"/>
        <v>4526.8608000000004</v>
      </c>
      <c r="V1736" s="9" t="s">
        <v>1341</v>
      </c>
      <c r="W1736" s="153" t="s">
        <v>1410</v>
      </c>
      <c r="X1736" s="244"/>
    </row>
    <row r="1737" spans="1:24" s="226" customFormat="1" ht="102">
      <c r="A1737" s="9" t="s">
        <v>7448</v>
      </c>
      <c r="B1737" s="3" t="s">
        <v>1332</v>
      </c>
      <c r="C1737" s="195" t="s">
        <v>3937</v>
      </c>
      <c r="D1737" s="199" t="s">
        <v>4162</v>
      </c>
      <c r="E1737" s="200" t="s">
        <v>4163</v>
      </c>
      <c r="F1737" s="244"/>
      <c r="G1737" s="162" t="s">
        <v>385</v>
      </c>
      <c r="H1737" s="242">
        <v>0</v>
      </c>
      <c r="I1737" s="34">
        <v>470000000</v>
      </c>
      <c r="J1737" s="21" t="s">
        <v>1330</v>
      </c>
      <c r="K1737" s="17" t="s">
        <v>1647</v>
      </c>
      <c r="L1737" s="236" t="s">
        <v>3928</v>
      </c>
      <c r="M1737" s="141" t="s">
        <v>383</v>
      </c>
      <c r="N1737" s="364" t="s">
        <v>6114</v>
      </c>
      <c r="O1737" s="3" t="s">
        <v>1382</v>
      </c>
      <c r="P1737" s="7" t="s">
        <v>1354</v>
      </c>
      <c r="Q1737" s="3" t="s">
        <v>1195</v>
      </c>
      <c r="R1737" s="158">
        <v>10</v>
      </c>
      <c r="S1737" s="184">
        <v>282.5</v>
      </c>
      <c r="T1737" s="254">
        <f t="shared" si="125"/>
        <v>2825</v>
      </c>
      <c r="U1737" s="83">
        <f t="shared" si="124"/>
        <v>3164.0000000000005</v>
      </c>
      <c r="V1737" s="9" t="s">
        <v>1341</v>
      </c>
      <c r="W1737" s="153" t="s">
        <v>1410</v>
      </c>
      <c r="X1737" s="244"/>
    </row>
    <row r="1738" spans="1:24" s="226" customFormat="1" ht="102">
      <c r="A1738" s="9" t="s">
        <v>7449</v>
      </c>
      <c r="B1738" s="3" t="s">
        <v>1332</v>
      </c>
      <c r="C1738" s="195" t="s">
        <v>4164</v>
      </c>
      <c r="D1738" s="199" t="s">
        <v>4165</v>
      </c>
      <c r="E1738" s="200" t="s">
        <v>4166</v>
      </c>
      <c r="F1738" s="244"/>
      <c r="G1738" s="162" t="s">
        <v>385</v>
      </c>
      <c r="H1738" s="242">
        <v>0</v>
      </c>
      <c r="I1738" s="34">
        <v>470000000</v>
      </c>
      <c r="J1738" s="21" t="s">
        <v>1330</v>
      </c>
      <c r="K1738" s="17" t="s">
        <v>1647</v>
      </c>
      <c r="L1738" s="236" t="s">
        <v>3928</v>
      </c>
      <c r="M1738" s="141" t="s">
        <v>383</v>
      </c>
      <c r="N1738" s="364" t="s">
        <v>6114</v>
      </c>
      <c r="O1738" s="3" t="s">
        <v>1382</v>
      </c>
      <c r="P1738" s="7" t="s">
        <v>1349</v>
      </c>
      <c r="Q1738" s="3" t="s">
        <v>1348</v>
      </c>
      <c r="R1738" s="158">
        <v>40</v>
      </c>
      <c r="S1738" s="184">
        <v>6892.48</v>
      </c>
      <c r="T1738" s="254">
        <f t="shared" si="125"/>
        <v>275699.19999999995</v>
      </c>
      <c r="U1738" s="83">
        <f t="shared" si="124"/>
        <v>308783.10399999999</v>
      </c>
      <c r="V1738" s="9" t="s">
        <v>1341</v>
      </c>
      <c r="W1738" s="153" t="s">
        <v>1410</v>
      </c>
      <c r="X1738" s="244"/>
    </row>
    <row r="1739" spans="1:24" s="226" customFormat="1" ht="102">
      <c r="A1739" s="9" t="s">
        <v>7450</v>
      </c>
      <c r="B1739" s="3" t="s">
        <v>1332</v>
      </c>
      <c r="C1739" s="195" t="s">
        <v>4167</v>
      </c>
      <c r="D1739" s="199" t="s">
        <v>4168</v>
      </c>
      <c r="E1739" s="200" t="s">
        <v>4169</v>
      </c>
      <c r="F1739" s="244"/>
      <c r="G1739" s="162" t="s">
        <v>385</v>
      </c>
      <c r="H1739" s="242">
        <v>0</v>
      </c>
      <c r="I1739" s="34">
        <v>470000000</v>
      </c>
      <c r="J1739" s="21" t="s">
        <v>1330</v>
      </c>
      <c r="K1739" s="17" t="s">
        <v>1647</v>
      </c>
      <c r="L1739" s="236" t="s">
        <v>3928</v>
      </c>
      <c r="M1739" s="141" t="s">
        <v>383</v>
      </c>
      <c r="N1739" s="364" t="s">
        <v>6114</v>
      </c>
      <c r="O1739" s="3" t="s">
        <v>1382</v>
      </c>
      <c r="P1739" s="7" t="s">
        <v>1349</v>
      </c>
      <c r="Q1739" s="3" t="s">
        <v>1348</v>
      </c>
      <c r="R1739" s="158">
        <v>4</v>
      </c>
      <c r="S1739" s="184">
        <v>22599.57</v>
      </c>
      <c r="T1739" s="254">
        <f t="shared" si="125"/>
        <v>90398.28</v>
      </c>
      <c r="U1739" s="83">
        <f t="shared" si="124"/>
        <v>101246.0736</v>
      </c>
      <c r="V1739" s="9" t="s">
        <v>1341</v>
      </c>
      <c r="W1739" s="153" t="s">
        <v>1410</v>
      </c>
      <c r="X1739" s="244"/>
    </row>
    <row r="1740" spans="1:24" s="226" customFormat="1" ht="102">
      <c r="A1740" s="9" t="s">
        <v>7451</v>
      </c>
      <c r="B1740" s="3" t="s">
        <v>1332</v>
      </c>
      <c r="C1740" s="195" t="s">
        <v>4167</v>
      </c>
      <c r="D1740" s="200" t="s">
        <v>4168</v>
      </c>
      <c r="E1740" s="200" t="s">
        <v>4170</v>
      </c>
      <c r="F1740" s="244"/>
      <c r="G1740" s="162" t="s">
        <v>385</v>
      </c>
      <c r="H1740" s="242">
        <v>0</v>
      </c>
      <c r="I1740" s="34">
        <v>470000000</v>
      </c>
      <c r="J1740" s="21" t="s">
        <v>1330</v>
      </c>
      <c r="K1740" s="17" t="s">
        <v>1647</v>
      </c>
      <c r="L1740" s="236" t="s">
        <v>3928</v>
      </c>
      <c r="M1740" s="141" t="s">
        <v>383</v>
      </c>
      <c r="N1740" s="364" t="s">
        <v>6114</v>
      </c>
      <c r="O1740" s="3" t="s">
        <v>1382</v>
      </c>
      <c r="P1740" s="7" t="s">
        <v>1349</v>
      </c>
      <c r="Q1740" s="3" t="s">
        <v>1348</v>
      </c>
      <c r="R1740" s="158">
        <v>4</v>
      </c>
      <c r="S1740" s="184">
        <v>23199.33</v>
      </c>
      <c r="T1740" s="254">
        <f t="shared" si="125"/>
        <v>92797.32</v>
      </c>
      <c r="U1740" s="83">
        <f t="shared" si="124"/>
        <v>103932.99840000001</v>
      </c>
      <c r="V1740" s="9" t="s">
        <v>1341</v>
      </c>
      <c r="W1740" s="153" t="s">
        <v>1410</v>
      </c>
      <c r="X1740" s="244"/>
    </row>
    <row r="1741" spans="1:24" s="226" customFormat="1" ht="102">
      <c r="A1741" s="9" t="s">
        <v>7452</v>
      </c>
      <c r="B1741" s="3" t="s">
        <v>1332</v>
      </c>
      <c r="C1741" s="193" t="s">
        <v>3976</v>
      </c>
      <c r="D1741" s="191" t="s">
        <v>3977</v>
      </c>
      <c r="E1741" s="200" t="s">
        <v>4171</v>
      </c>
      <c r="F1741" s="244"/>
      <c r="G1741" s="162" t="s">
        <v>385</v>
      </c>
      <c r="H1741" s="242">
        <v>0</v>
      </c>
      <c r="I1741" s="34">
        <v>470000000</v>
      </c>
      <c r="J1741" s="21" t="s">
        <v>1330</v>
      </c>
      <c r="K1741" s="17" t="s">
        <v>1647</v>
      </c>
      <c r="L1741" s="236" t="s">
        <v>3928</v>
      </c>
      <c r="M1741" s="141" t="s">
        <v>383</v>
      </c>
      <c r="N1741" s="364" t="s">
        <v>6114</v>
      </c>
      <c r="O1741" s="3" t="s">
        <v>1382</v>
      </c>
      <c r="P1741" s="7" t="s">
        <v>1354</v>
      </c>
      <c r="Q1741" s="3" t="s">
        <v>1195</v>
      </c>
      <c r="R1741" s="158">
        <v>100</v>
      </c>
      <c r="S1741" s="184">
        <v>267.45999999999998</v>
      </c>
      <c r="T1741" s="254">
        <f t="shared" si="125"/>
        <v>26745.999999999996</v>
      </c>
      <c r="U1741" s="83">
        <f t="shared" si="124"/>
        <v>29955.52</v>
      </c>
      <c r="V1741" s="9" t="s">
        <v>1341</v>
      </c>
      <c r="W1741" s="153" t="s">
        <v>1410</v>
      </c>
      <c r="X1741" s="244"/>
    </row>
    <row r="1742" spans="1:24" s="226" customFormat="1" ht="102">
      <c r="A1742" s="9" t="s">
        <v>7453</v>
      </c>
      <c r="B1742" s="3" t="s">
        <v>1332</v>
      </c>
      <c r="C1742" s="193" t="s">
        <v>4172</v>
      </c>
      <c r="D1742" s="191" t="s">
        <v>3977</v>
      </c>
      <c r="E1742" s="200" t="s">
        <v>4173</v>
      </c>
      <c r="F1742" s="244"/>
      <c r="G1742" s="162" t="s">
        <v>385</v>
      </c>
      <c r="H1742" s="242">
        <v>0</v>
      </c>
      <c r="I1742" s="34">
        <v>470000000</v>
      </c>
      <c r="J1742" s="21" t="s">
        <v>1330</v>
      </c>
      <c r="K1742" s="17" t="s">
        <v>1647</v>
      </c>
      <c r="L1742" s="236" t="s">
        <v>3928</v>
      </c>
      <c r="M1742" s="141" t="s">
        <v>383</v>
      </c>
      <c r="N1742" s="364" t="s">
        <v>6114</v>
      </c>
      <c r="O1742" s="3" t="s">
        <v>1382</v>
      </c>
      <c r="P1742" s="7" t="s">
        <v>1354</v>
      </c>
      <c r="Q1742" s="3" t="s">
        <v>1195</v>
      </c>
      <c r="R1742" s="158">
        <v>100</v>
      </c>
      <c r="S1742" s="184">
        <v>904.42</v>
      </c>
      <c r="T1742" s="254">
        <f t="shared" si="125"/>
        <v>90442</v>
      </c>
      <c r="U1742" s="83">
        <f t="shared" si="124"/>
        <v>101295.04000000001</v>
      </c>
      <c r="V1742" s="9" t="s">
        <v>1341</v>
      </c>
      <c r="W1742" s="153" t="s">
        <v>1410</v>
      </c>
      <c r="X1742" s="244"/>
    </row>
    <row r="1743" spans="1:24" s="226" customFormat="1" ht="102">
      <c r="A1743" s="9" t="s">
        <v>7454</v>
      </c>
      <c r="B1743" s="3" t="s">
        <v>1332</v>
      </c>
      <c r="C1743" s="195" t="s">
        <v>4174</v>
      </c>
      <c r="D1743" s="200" t="s">
        <v>4175</v>
      </c>
      <c r="E1743" s="200" t="s">
        <v>4176</v>
      </c>
      <c r="F1743" s="244"/>
      <c r="G1743" s="162" t="s">
        <v>385</v>
      </c>
      <c r="H1743" s="242">
        <v>0</v>
      </c>
      <c r="I1743" s="34">
        <v>470000000</v>
      </c>
      <c r="J1743" s="21" t="s">
        <v>1330</v>
      </c>
      <c r="K1743" s="17" t="s">
        <v>1647</v>
      </c>
      <c r="L1743" s="236" t="s">
        <v>3928</v>
      </c>
      <c r="M1743" s="141" t="s">
        <v>383</v>
      </c>
      <c r="N1743" s="364" t="s">
        <v>6114</v>
      </c>
      <c r="O1743" s="3" t="s">
        <v>1382</v>
      </c>
      <c r="P1743" s="7" t="s">
        <v>1354</v>
      </c>
      <c r="Q1743" s="3" t="s">
        <v>1195</v>
      </c>
      <c r="R1743" s="158">
        <v>140</v>
      </c>
      <c r="S1743" s="184">
        <v>108.65</v>
      </c>
      <c r="T1743" s="254">
        <f t="shared" si="125"/>
        <v>15211</v>
      </c>
      <c r="U1743" s="83">
        <f t="shared" si="124"/>
        <v>17036.320000000003</v>
      </c>
      <c r="V1743" s="9" t="s">
        <v>1341</v>
      </c>
      <c r="W1743" s="153" t="s">
        <v>1410</v>
      </c>
      <c r="X1743" s="244"/>
    </row>
    <row r="1744" spans="1:24" s="226" customFormat="1" ht="102">
      <c r="A1744" s="9" t="s">
        <v>7455</v>
      </c>
      <c r="B1744" s="3" t="s">
        <v>1332</v>
      </c>
      <c r="C1744" s="195" t="s">
        <v>4177</v>
      </c>
      <c r="D1744" s="200" t="s">
        <v>4175</v>
      </c>
      <c r="E1744" s="200" t="s">
        <v>4178</v>
      </c>
      <c r="F1744" s="244"/>
      <c r="G1744" s="162" t="s">
        <v>385</v>
      </c>
      <c r="H1744" s="242">
        <v>0</v>
      </c>
      <c r="I1744" s="34">
        <v>470000000</v>
      </c>
      <c r="J1744" s="21" t="s">
        <v>1330</v>
      </c>
      <c r="K1744" s="17" t="s">
        <v>1647</v>
      </c>
      <c r="L1744" s="236" t="s">
        <v>3928</v>
      </c>
      <c r="M1744" s="141" t="s">
        <v>383</v>
      </c>
      <c r="N1744" s="364" t="s">
        <v>6114</v>
      </c>
      <c r="O1744" s="3" t="s">
        <v>1382</v>
      </c>
      <c r="P1744" s="7" t="s">
        <v>1354</v>
      </c>
      <c r="Q1744" s="3" t="s">
        <v>1195</v>
      </c>
      <c r="R1744" s="158">
        <v>140</v>
      </c>
      <c r="S1744" s="184">
        <v>1934.93</v>
      </c>
      <c r="T1744" s="254">
        <f t="shared" si="125"/>
        <v>270890.2</v>
      </c>
      <c r="U1744" s="83">
        <f t="shared" si="124"/>
        <v>303397.02400000003</v>
      </c>
      <c r="V1744" s="9" t="s">
        <v>1341</v>
      </c>
      <c r="W1744" s="153" t="s">
        <v>1410</v>
      </c>
      <c r="X1744" s="244"/>
    </row>
    <row r="1745" spans="1:24" s="226" customFormat="1" ht="102">
      <c r="A1745" s="9" t="s">
        <v>7456</v>
      </c>
      <c r="B1745" s="3" t="s">
        <v>1332</v>
      </c>
      <c r="C1745" s="195" t="s">
        <v>4179</v>
      </c>
      <c r="D1745" s="200" t="s">
        <v>4180</v>
      </c>
      <c r="E1745" s="200" t="s">
        <v>4181</v>
      </c>
      <c r="F1745" s="244"/>
      <c r="G1745" s="162" t="s">
        <v>385</v>
      </c>
      <c r="H1745" s="242">
        <v>0</v>
      </c>
      <c r="I1745" s="34">
        <v>470000000</v>
      </c>
      <c r="J1745" s="21" t="s">
        <v>1330</v>
      </c>
      <c r="K1745" s="17" t="s">
        <v>1647</v>
      </c>
      <c r="L1745" s="236" t="s">
        <v>3928</v>
      </c>
      <c r="M1745" s="141" t="s">
        <v>383</v>
      </c>
      <c r="N1745" s="364" t="s">
        <v>6115</v>
      </c>
      <c r="O1745" s="3" t="s">
        <v>1382</v>
      </c>
      <c r="P1745" s="7" t="s">
        <v>1354</v>
      </c>
      <c r="Q1745" s="3" t="s">
        <v>1195</v>
      </c>
      <c r="R1745" s="158">
        <v>1</v>
      </c>
      <c r="S1745" s="184">
        <v>118430.45</v>
      </c>
      <c r="T1745" s="254">
        <f t="shared" si="125"/>
        <v>118430.45</v>
      </c>
      <c r="U1745" s="83">
        <f t="shared" si="124"/>
        <v>132642.10400000002</v>
      </c>
      <c r="V1745" s="9" t="s">
        <v>1341</v>
      </c>
      <c r="W1745" s="153" t="s">
        <v>1410</v>
      </c>
      <c r="X1745" s="244"/>
    </row>
    <row r="1746" spans="1:24" s="226" customFormat="1" ht="102">
      <c r="A1746" s="9" t="s">
        <v>7457</v>
      </c>
      <c r="B1746" s="3" t="s">
        <v>1332</v>
      </c>
      <c r="C1746" s="195" t="s">
        <v>4179</v>
      </c>
      <c r="D1746" s="200" t="s">
        <v>4182</v>
      </c>
      <c r="E1746" s="200" t="s">
        <v>4183</v>
      </c>
      <c r="F1746" s="244"/>
      <c r="G1746" s="162" t="s">
        <v>385</v>
      </c>
      <c r="H1746" s="242">
        <v>0</v>
      </c>
      <c r="I1746" s="34">
        <v>470000000</v>
      </c>
      <c r="J1746" s="21" t="s">
        <v>1330</v>
      </c>
      <c r="K1746" s="17" t="s">
        <v>1647</v>
      </c>
      <c r="L1746" s="236" t="s">
        <v>3928</v>
      </c>
      <c r="M1746" s="141" t="s">
        <v>383</v>
      </c>
      <c r="N1746" s="364" t="s">
        <v>6114</v>
      </c>
      <c r="O1746" s="3" t="s">
        <v>1382</v>
      </c>
      <c r="P1746" s="7" t="s">
        <v>1354</v>
      </c>
      <c r="Q1746" s="3" t="s">
        <v>1195</v>
      </c>
      <c r="R1746" s="158">
        <v>1</v>
      </c>
      <c r="S1746" s="184">
        <v>176211.46</v>
      </c>
      <c r="T1746" s="254">
        <f t="shared" si="125"/>
        <v>176211.46</v>
      </c>
      <c r="U1746" s="83">
        <f t="shared" si="124"/>
        <v>197356.8352</v>
      </c>
      <c r="V1746" s="9" t="s">
        <v>1341</v>
      </c>
      <c r="W1746" s="153" t="s">
        <v>1410</v>
      </c>
      <c r="X1746" s="244"/>
    </row>
    <row r="1747" spans="1:24" s="226" customFormat="1" ht="102">
      <c r="A1747" s="9" t="s">
        <v>7458</v>
      </c>
      <c r="B1747" s="3" t="s">
        <v>1332</v>
      </c>
      <c r="C1747" s="194" t="s">
        <v>3941</v>
      </c>
      <c r="D1747" s="191" t="s">
        <v>3942</v>
      </c>
      <c r="E1747" s="200" t="s">
        <v>4184</v>
      </c>
      <c r="F1747" s="244"/>
      <c r="G1747" s="162" t="s">
        <v>385</v>
      </c>
      <c r="H1747" s="242">
        <v>0</v>
      </c>
      <c r="I1747" s="34">
        <v>470000000</v>
      </c>
      <c r="J1747" s="21" t="s">
        <v>1330</v>
      </c>
      <c r="K1747" s="17" t="s">
        <v>1647</v>
      </c>
      <c r="L1747" s="236" t="s">
        <v>3928</v>
      </c>
      <c r="M1747" s="141" t="s">
        <v>383</v>
      </c>
      <c r="N1747" s="364" t="s">
        <v>6114</v>
      </c>
      <c r="O1747" s="3" t="s">
        <v>1382</v>
      </c>
      <c r="P1747" s="7" t="s">
        <v>1349</v>
      </c>
      <c r="Q1747" s="3" t="s">
        <v>1348</v>
      </c>
      <c r="R1747" s="158">
        <v>5</v>
      </c>
      <c r="S1747" s="184">
        <v>1633.04</v>
      </c>
      <c r="T1747" s="254">
        <f t="shared" si="125"/>
        <v>8165.2</v>
      </c>
      <c r="U1747" s="83">
        <f t="shared" si="124"/>
        <v>9145.0240000000013</v>
      </c>
      <c r="V1747" s="9" t="s">
        <v>1341</v>
      </c>
      <c r="W1747" s="153" t="s">
        <v>1410</v>
      </c>
      <c r="X1747" s="244"/>
    </row>
    <row r="1748" spans="1:24" s="226" customFormat="1" ht="102">
      <c r="A1748" s="9" t="s">
        <v>7459</v>
      </c>
      <c r="B1748" s="3" t="s">
        <v>1332</v>
      </c>
      <c r="C1748" s="194" t="s">
        <v>3941</v>
      </c>
      <c r="D1748" s="191" t="s">
        <v>3942</v>
      </c>
      <c r="E1748" s="200" t="s">
        <v>4185</v>
      </c>
      <c r="F1748" s="244"/>
      <c r="G1748" s="162" t="s">
        <v>385</v>
      </c>
      <c r="H1748" s="242">
        <v>0</v>
      </c>
      <c r="I1748" s="34">
        <v>470000000</v>
      </c>
      <c r="J1748" s="21" t="s">
        <v>1330</v>
      </c>
      <c r="K1748" s="17" t="s">
        <v>1647</v>
      </c>
      <c r="L1748" s="236" t="s">
        <v>3928</v>
      </c>
      <c r="M1748" s="141" t="s">
        <v>383</v>
      </c>
      <c r="N1748" s="364" t="s">
        <v>6114</v>
      </c>
      <c r="O1748" s="3" t="s">
        <v>1382</v>
      </c>
      <c r="P1748" s="7" t="s">
        <v>1354</v>
      </c>
      <c r="Q1748" s="3" t="s">
        <v>1195</v>
      </c>
      <c r="R1748" s="158">
        <v>80</v>
      </c>
      <c r="S1748" s="184">
        <v>1708.01</v>
      </c>
      <c r="T1748" s="254">
        <f t="shared" si="125"/>
        <v>136640.79999999999</v>
      </c>
      <c r="U1748" s="83">
        <f t="shared" si="124"/>
        <v>153037.696</v>
      </c>
      <c r="V1748" s="9" t="s">
        <v>1341</v>
      </c>
      <c r="W1748" s="153" t="s">
        <v>1410</v>
      </c>
      <c r="X1748" s="244"/>
    </row>
    <row r="1749" spans="1:24" s="226" customFormat="1" ht="102">
      <c r="A1749" s="9" t="s">
        <v>7460</v>
      </c>
      <c r="B1749" s="3" t="s">
        <v>1332</v>
      </c>
      <c r="C1749" s="194" t="s">
        <v>3941</v>
      </c>
      <c r="D1749" s="191" t="s">
        <v>3942</v>
      </c>
      <c r="E1749" s="200" t="s">
        <v>4186</v>
      </c>
      <c r="F1749" s="244"/>
      <c r="G1749" s="162" t="s">
        <v>385</v>
      </c>
      <c r="H1749" s="242">
        <v>0</v>
      </c>
      <c r="I1749" s="34">
        <v>470000000</v>
      </c>
      <c r="J1749" s="21" t="s">
        <v>1330</v>
      </c>
      <c r="K1749" s="17" t="s">
        <v>1647</v>
      </c>
      <c r="L1749" s="236" t="s">
        <v>3928</v>
      </c>
      <c r="M1749" s="141" t="s">
        <v>383</v>
      </c>
      <c r="N1749" s="364" t="s">
        <v>6114</v>
      </c>
      <c r="O1749" s="3" t="s">
        <v>1382</v>
      </c>
      <c r="P1749" s="7" t="s">
        <v>1354</v>
      </c>
      <c r="Q1749" s="3" t="s">
        <v>1195</v>
      </c>
      <c r="R1749" s="158">
        <v>120</v>
      </c>
      <c r="S1749" s="184">
        <v>3224.09</v>
      </c>
      <c r="T1749" s="254">
        <f t="shared" si="125"/>
        <v>386890.80000000005</v>
      </c>
      <c r="U1749" s="83">
        <f t="shared" si="124"/>
        <v>433317.69600000011</v>
      </c>
      <c r="V1749" s="9" t="s">
        <v>1341</v>
      </c>
      <c r="W1749" s="153" t="s">
        <v>1410</v>
      </c>
      <c r="X1749" s="244"/>
    </row>
    <row r="1750" spans="1:24" s="226" customFormat="1" ht="102">
      <c r="A1750" s="9" t="s">
        <v>7461</v>
      </c>
      <c r="B1750" s="3" t="s">
        <v>1332</v>
      </c>
      <c r="C1750" s="194" t="s">
        <v>3941</v>
      </c>
      <c r="D1750" s="191" t="s">
        <v>3942</v>
      </c>
      <c r="E1750" s="200" t="s">
        <v>4187</v>
      </c>
      <c r="F1750" s="244"/>
      <c r="G1750" s="162" t="s">
        <v>385</v>
      </c>
      <c r="H1750" s="242">
        <v>0</v>
      </c>
      <c r="I1750" s="34">
        <v>470000000</v>
      </c>
      <c r="J1750" s="21" t="s">
        <v>1330</v>
      </c>
      <c r="K1750" s="17" t="s">
        <v>1647</v>
      </c>
      <c r="L1750" s="236" t="s">
        <v>3928</v>
      </c>
      <c r="M1750" s="141" t="s">
        <v>383</v>
      </c>
      <c r="N1750" s="364" t="s">
        <v>6114</v>
      </c>
      <c r="O1750" s="3" t="s">
        <v>1382</v>
      </c>
      <c r="P1750" s="7" t="s">
        <v>1354</v>
      </c>
      <c r="Q1750" s="3" t="s">
        <v>1195</v>
      </c>
      <c r="R1750" s="158">
        <v>32</v>
      </c>
      <c r="S1750" s="184">
        <v>3690.34</v>
      </c>
      <c r="T1750" s="254">
        <f t="shared" si="125"/>
        <v>118090.88</v>
      </c>
      <c r="U1750" s="83">
        <f t="shared" si="124"/>
        <v>132261.78560000003</v>
      </c>
      <c r="V1750" s="9" t="s">
        <v>1341</v>
      </c>
      <c r="W1750" s="153" t="s">
        <v>1410</v>
      </c>
      <c r="X1750" s="244"/>
    </row>
    <row r="1751" spans="1:24" s="226" customFormat="1" ht="102">
      <c r="A1751" s="9" t="s">
        <v>7462</v>
      </c>
      <c r="B1751" s="3" t="s">
        <v>1332</v>
      </c>
      <c r="C1751" s="194" t="s">
        <v>3941</v>
      </c>
      <c r="D1751" s="191" t="s">
        <v>3942</v>
      </c>
      <c r="E1751" s="200" t="s">
        <v>4188</v>
      </c>
      <c r="F1751" s="244"/>
      <c r="G1751" s="162" t="s">
        <v>385</v>
      </c>
      <c r="H1751" s="242">
        <v>0</v>
      </c>
      <c r="I1751" s="34">
        <v>470000000</v>
      </c>
      <c r="J1751" s="21" t="s">
        <v>1330</v>
      </c>
      <c r="K1751" s="17" t="s">
        <v>1647</v>
      </c>
      <c r="L1751" s="236" t="s">
        <v>3928</v>
      </c>
      <c r="M1751" s="141" t="s">
        <v>383</v>
      </c>
      <c r="N1751" s="364" t="s">
        <v>6114</v>
      </c>
      <c r="O1751" s="3" t="s">
        <v>1382</v>
      </c>
      <c r="P1751" s="7" t="s">
        <v>1354</v>
      </c>
      <c r="Q1751" s="3" t="s">
        <v>1195</v>
      </c>
      <c r="R1751" s="158">
        <v>32</v>
      </c>
      <c r="S1751" s="184">
        <v>4142.25</v>
      </c>
      <c r="T1751" s="254">
        <f t="shared" si="125"/>
        <v>132552</v>
      </c>
      <c r="U1751" s="83">
        <f t="shared" si="124"/>
        <v>148458.24000000002</v>
      </c>
      <c r="V1751" s="9" t="s">
        <v>1341</v>
      </c>
      <c r="W1751" s="153" t="s">
        <v>1410</v>
      </c>
      <c r="X1751" s="244"/>
    </row>
    <row r="1752" spans="1:24" s="226" customFormat="1" ht="102">
      <c r="A1752" s="9" t="s">
        <v>7463</v>
      </c>
      <c r="B1752" s="3" t="s">
        <v>1332</v>
      </c>
      <c r="C1752" s="194" t="s">
        <v>3941</v>
      </c>
      <c r="D1752" s="191" t="s">
        <v>3942</v>
      </c>
      <c r="E1752" s="200" t="s">
        <v>4189</v>
      </c>
      <c r="F1752" s="244"/>
      <c r="G1752" s="162" t="s">
        <v>385</v>
      </c>
      <c r="H1752" s="242">
        <v>0</v>
      </c>
      <c r="I1752" s="34">
        <v>470000000</v>
      </c>
      <c r="J1752" s="21" t="s">
        <v>1330</v>
      </c>
      <c r="K1752" s="17" t="s">
        <v>1647</v>
      </c>
      <c r="L1752" s="236" t="s">
        <v>3928</v>
      </c>
      <c r="M1752" s="141" t="s">
        <v>383</v>
      </c>
      <c r="N1752" s="364" t="s">
        <v>6114</v>
      </c>
      <c r="O1752" s="3" t="s">
        <v>1382</v>
      </c>
      <c r="P1752" s="7" t="s">
        <v>1354</v>
      </c>
      <c r="Q1752" s="3" t="s">
        <v>1195</v>
      </c>
      <c r="R1752" s="158">
        <v>120</v>
      </c>
      <c r="S1752" s="184">
        <v>967.23</v>
      </c>
      <c r="T1752" s="299">
        <v>0</v>
      </c>
      <c r="U1752" s="83">
        <f t="shared" si="124"/>
        <v>0</v>
      </c>
      <c r="V1752" s="9" t="s">
        <v>1341</v>
      </c>
      <c r="W1752" s="153" t="s">
        <v>1410</v>
      </c>
      <c r="X1752" s="244" t="s">
        <v>9077</v>
      </c>
    </row>
    <row r="1753" spans="1:24" s="226" customFormat="1" ht="102">
      <c r="A1753" s="9" t="s">
        <v>9076</v>
      </c>
      <c r="B1753" s="3" t="s">
        <v>1332</v>
      </c>
      <c r="C1753" s="194" t="s">
        <v>3941</v>
      </c>
      <c r="D1753" s="191" t="s">
        <v>3942</v>
      </c>
      <c r="E1753" s="200" t="s">
        <v>4189</v>
      </c>
      <c r="F1753" s="244"/>
      <c r="G1753" s="162" t="s">
        <v>385</v>
      </c>
      <c r="H1753" s="242">
        <v>0</v>
      </c>
      <c r="I1753" s="34">
        <v>470000000</v>
      </c>
      <c r="J1753" s="21" t="s">
        <v>1330</v>
      </c>
      <c r="K1753" s="17" t="s">
        <v>1647</v>
      </c>
      <c r="L1753" s="236" t="s">
        <v>3928</v>
      </c>
      <c r="M1753" s="141" t="s">
        <v>383</v>
      </c>
      <c r="N1753" s="364" t="s">
        <v>6114</v>
      </c>
      <c r="O1753" s="3" t="s">
        <v>1382</v>
      </c>
      <c r="P1753" s="7" t="s">
        <v>1354</v>
      </c>
      <c r="Q1753" s="3" t="s">
        <v>1195</v>
      </c>
      <c r="R1753" s="158">
        <v>120</v>
      </c>
      <c r="S1753" s="184">
        <v>859.39</v>
      </c>
      <c r="T1753" s="254">
        <f>R1753*S1753</f>
        <v>103126.8</v>
      </c>
      <c r="U1753" s="83">
        <f>T1753*1.12</f>
        <v>115502.01600000002</v>
      </c>
      <c r="V1753" s="9" t="s">
        <v>1341</v>
      </c>
      <c r="W1753" s="153" t="s">
        <v>1410</v>
      </c>
      <c r="X1753" s="244"/>
    </row>
    <row r="1754" spans="1:24" s="226" customFormat="1" ht="102">
      <c r="A1754" s="9" t="s">
        <v>7464</v>
      </c>
      <c r="B1754" s="3" t="s">
        <v>1332</v>
      </c>
      <c r="C1754" s="194" t="s">
        <v>3941</v>
      </c>
      <c r="D1754" s="191" t="s">
        <v>3942</v>
      </c>
      <c r="E1754" s="200" t="s">
        <v>4190</v>
      </c>
      <c r="F1754" s="244"/>
      <c r="G1754" s="162" t="s">
        <v>385</v>
      </c>
      <c r="H1754" s="242">
        <v>0</v>
      </c>
      <c r="I1754" s="34">
        <v>470000000</v>
      </c>
      <c r="J1754" s="21" t="s">
        <v>1330</v>
      </c>
      <c r="K1754" s="17" t="s">
        <v>1647</v>
      </c>
      <c r="L1754" s="236" t="s">
        <v>3928</v>
      </c>
      <c r="M1754" s="141" t="s">
        <v>383</v>
      </c>
      <c r="N1754" s="364" t="s">
        <v>6114</v>
      </c>
      <c r="O1754" s="3" t="s">
        <v>1382</v>
      </c>
      <c r="P1754" s="7" t="s">
        <v>1354</v>
      </c>
      <c r="Q1754" s="3" t="s">
        <v>1195</v>
      </c>
      <c r="R1754" s="158">
        <v>120</v>
      </c>
      <c r="S1754" s="184">
        <v>979.27</v>
      </c>
      <c r="T1754" s="299">
        <v>0</v>
      </c>
      <c r="U1754" s="83">
        <f t="shared" si="124"/>
        <v>0</v>
      </c>
      <c r="V1754" s="9" t="s">
        <v>1341</v>
      </c>
      <c r="W1754" s="153" t="s">
        <v>1410</v>
      </c>
      <c r="X1754" s="244" t="s">
        <v>9077</v>
      </c>
    </row>
    <row r="1755" spans="1:24" s="226" customFormat="1" ht="102">
      <c r="A1755" s="9" t="s">
        <v>9078</v>
      </c>
      <c r="B1755" s="3" t="s">
        <v>1332</v>
      </c>
      <c r="C1755" s="194" t="s">
        <v>3941</v>
      </c>
      <c r="D1755" s="191" t="s">
        <v>3942</v>
      </c>
      <c r="E1755" s="200" t="s">
        <v>4190</v>
      </c>
      <c r="F1755" s="244"/>
      <c r="G1755" s="162" t="s">
        <v>385</v>
      </c>
      <c r="H1755" s="242">
        <v>0</v>
      </c>
      <c r="I1755" s="34">
        <v>470000000</v>
      </c>
      <c r="J1755" s="21" t="s">
        <v>1330</v>
      </c>
      <c r="K1755" s="17" t="s">
        <v>1647</v>
      </c>
      <c r="L1755" s="236" t="s">
        <v>3928</v>
      </c>
      <c r="M1755" s="141" t="s">
        <v>383</v>
      </c>
      <c r="N1755" s="364" t="s">
        <v>6114</v>
      </c>
      <c r="O1755" s="3" t="s">
        <v>1382</v>
      </c>
      <c r="P1755" s="7" t="s">
        <v>1354</v>
      </c>
      <c r="Q1755" s="3" t="s">
        <v>1195</v>
      </c>
      <c r="R1755" s="158">
        <v>120</v>
      </c>
      <c r="S1755" s="184">
        <v>967.23</v>
      </c>
      <c r="T1755" s="254">
        <f>R1755*S1755</f>
        <v>116067.6</v>
      </c>
      <c r="U1755" s="83">
        <f>T1755*1.12</f>
        <v>129995.71200000001</v>
      </c>
      <c r="V1755" s="9" t="s">
        <v>1341</v>
      </c>
      <c r="W1755" s="153" t="s">
        <v>1410</v>
      </c>
      <c r="X1755" s="244"/>
    </row>
    <row r="1756" spans="1:24" s="226" customFormat="1" ht="102">
      <c r="A1756" s="9" t="s">
        <v>7465</v>
      </c>
      <c r="B1756" s="3" t="s">
        <v>1332</v>
      </c>
      <c r="C1756" s="194" t="s">
        <v>3941</v>
      </c>
      <c r="D1756" s="191" t="s">
        <v>3942</v>
      </c>
      <c r="E1756" s="200" t="s">
        <v>4191</v>
      </c>
      <c r="F1756" s="244"/>
      <c r="G1756" s="162" t="s">
        <v>385</v>
      </c>
      <c r="H1756" s="242">
        <v>0</v>
      </c>
      <c r="I1756" s="34">
        <v>470000000</v>
      </c>
      <c r="J1756" s="21" t="s">
        <v>1330</v>
      </c>
      <c r="K1756" s="17" t="s">
        <v>1647</v>
      </c>
      <c r="L1756" s="236" t="s">
        <v>3928</v>
      </c>
      <c r="M1756" s="141" t="s">
        <v>383</v>
      </c>
      <c r="N1756" s="364" t="s">
        <v>6114</v>
      </c>
      <c r="O1756" s="3" t="s">
        <v>1382</v>
      </c>
      <c r="P1756" s="7" t="s">
        <v>1354</v>
      </c>
      <c r="Q1756" s="3" t="s">
        <v>1195</v>
      </c>
      <c r="R1756" s="158">
        <v>5</v>
      </c>
      <c r="S1756" s="184">
        <v>6448.16</v>
      </c>
      <c r="T1756" s="254">
        <f t="shared" si="125"/>
        <v>32240.799999999999</v>
      </c>
      <c r="U1756" s="83">
        <f t="shared" si="124"/>
        <v>36109.696000000004</v>
      </c>
      <c r="V1756" s="9" t="s">
        <v>1341</v>
      </c>
      <c r="W1756" s="153" t="s">
        <v>1410</v>
      </c>
      <c r="X1756" s="244"/>
    </row>
    <row r="1757" spans="1:24" s="226" customFormat="1" ht="102">
      <c r="A1757" s="9" t="s">
        <v>7466</v>
      </c>
      <c r="B1757" s="3" t="s">
        <v>1332</v>
      </c>
      <c r="C1757" s="195" t="s">
        <v>4192</v>
      </c>
      <c r="D1757" s="200" t="s">
        <v>4193</v>
      </c>
      <c r="E1757" s="200" t="s">
        <v>4194</v>
      </c>
      <c r="F1757" s="244"/>
      <c r="G1757" s="162" t="s">
        <v>385</v>
      </c>
      <c r="H1757" s="242">
        <v>0</v>
      </c>
      <c r="I1757" s="34">
        <v>470000000</v>
      </c>
      <c r="J1757" s="21" t="s">
        <v>1330</v>
      </c>
      <c r="K1757" s="17" t="s">
        <v>1647</v>
      </c>
      <c r="L1757" s="236" t="s">
        <v>3928</v>
      </c>
      <c r="M1757" s="141" t="s">
        <v>383</v>
      </c>
      <c r="N1757" s="364" t="s">
        <v>6114</v>
      </c>
      <c r="O1757" s="3" t="s">
        <v>1382</v>
      </c>
      <c r="P1757" s="7" t="s">
        <v>1354</v>
      </c>
      <c r="Q1757" s="3" t="s">
        <v>1195</v>
      </c>
      <c r="R1757" s="158">
        <v>5</v>
      </c>
      <c r="S1757" s="184">
        <v>73510.880000000005</v>
      </c>
      <c r="T1757" s="254">
        <f t="shared" si="125"/>
        <v>367554.4</v>
      </c>
      <c r="U1757" s="83">
        <f t="shared" si="124"/>
        <v>411660.92800000007</v>
      </c>
      <c r="V1757" s="9" t="s">
        <v>1341</v>
      </c>
      <c r="W1757" s="153" t="s">
        <v>1410</v>
      </c>
      <c r="X1757" s="244"/>
    </row>
    <row r="1758" spans="1:24" s="226" customFormat="1" ht="102">
      <c r="A1758" s="9" t="s">
        <v>7467</v>
      </c>
      <c r="B1758" s="3" t="s">
        <v>1332</v>
      </c>
      <c r="C1758" s="195" t="s">
        <v>4195</v>
      </c>
      <c r="D1758" s="201" t="s">
        <v>4196</v>
      </c>
      <c r="E1758" s="200" t="s">
        <v>4197</v>
      </c>
      <c r="F1758" s="244"/>
      <c r="G1758" s="162" t="s">
        <v>385</v>
      </c>
      <c r="H1758" s="242">
        <v>0</v>
      </c>
      <c r="I1758" s="34">
        <v>470000000</v>
      </c>
      <c r="J1758" s="21" t="s">
        <v>1330</v>
      </c>
      <c r="K1758" s="17" t="s">
        <v>1647</v>
      </c>
      <c r="L1758" s="236" t="s">
        <v>3928</v>
      </c>
      <c r="M1758" s="141" t="s">
        <v>383</v>
      </c>
      <c r="N1758" s="364" t="s">
        <v>6114</v>
      </c>
      <c r="O1758" s="3" t="s">
        <v>1382</v>
      </c>
      <c r="P1758" s="7" t="s">
        <v>1354</v>
      </c>
      <c r="Q1758" s="3" t="s">
        <v>1195</v>
      </c>
      <c r="R1758" s="259">
        <v>20</v>
      </c>
      <c r="S1758" s="184">
        <v>510.66</v>
      </c>
      <c r="T1758" s="254">
        <f t="shared" si="125"/>
        <v>10213.200000000001</v>
      </c>
      <c r="U1758" s="83">
        <f t="shared" si="124"/>
        <v>11438.784000000001</v>
      </c>
      <c r="V1758" s="9" t="s">
        <v>1341</v>
      </c>
      <c r="W1758" s="153" t="s">
        <v>1410</v>
      </c>
      <c r="X1758" s="244"/>
    </row>
    <row r="1759" spans="1:24" s="226" customFormat="1" ht="102">
      <c r="A1759" s="9" t="s">
        <v>7468</v>
      </c>
      <c r="B1759" s="3" t="s">
        <v>1332</v>
      </c>
      <c r="C1759" s="195" t="s">
        <v>4198</v>
      </c>
      <c r="D1759" s="201" t="s">
        <v>4196</v>
      </c>
      <c r="E1759" s="200" t="s">
        <v>4199</v>
      </c>
      <c r="F1759" s="244"/>
      <c r="G1759" s="162" t="s">
        <v>385</v>
      </c>
      <c r="H1759" s="242">
        <v>0</v>
      </c>
      <c r="I1759" s="34">
        <v>470000000</v>
      </c>
      <c r="J1759" s="21" t="s">
        <v>1330</v>
      </c>
      <c r="K1759" s="17" t="s">
        <v>1647</v>
      </c>
      <c r="L1759" s="236" t="s">
        <v>3928</v>
      </c>
      <c r="M1759" s="141" t="s">
        <v>383</v>
      </c>
      <c r="N1759" s="364" t="s">
        <v>6114</v>
      </c>
      <c r="O1759" s="3" t="s">
        <v>1382</v>
      </c>
      <c r="P1759" s="7" t="s">
        <v>1354</v>
      </c>
      <c r="Q1759" s="3" t="s">
        <v>1195</v>
      </c>
      <c r="R1759" s="259">
        <v>20</v>
      </c>
      <c r="S1759" s="184">
        <v>483.5</v>
      </c>
      <c r="T1759" s="254">
        <f t="shared" si="125"/>
        <v>9670</v>
      </c>
      <c r="U1759" s="83">
        <f t="shared" si="124"/>
        <v>10830.400000000001</v>
      </c>
      <c r="V1759" s="9" t="s">
        <v>1341</v>
      </c>
      <c r="W1759" s="153" t="s">
        <v>1410</v>
      </c>
      <c r="X1759" s="244"/>
    </row>
    <row r="1760" spans="1:24" s="226" customFormat="1" ht="102">
      <c r="A1760" s="9" t="s">
        <v>7469</v>
      </c>
      <c r="B1760" s="3" t="s">
        <v>1332</v>
      </c>
      <c r="C1760" s="195" t="s">
        <v>4200</v>
      </c>
      <c r="D1760" s="200" t="s">
        <v>4201</v>
      </c>
      <c r="E1760" s="200" t="s">
        <v>4202</v>
      </c>
      <c r="F1760" s="244"/>
      <c r="G1760" s="162" t="s">
        <v>385</v>
      </c>
      <c r="H1760" s="242">
        <v>0</v>
      </c>
      <c r="I1760" s="34">
        <v>470000000</v>
      </c>
      <c r="J1760" s="21" t="s">
        <v>1330</v>
      </c>
      <c r="K1760" s="17" t="s">
        <v>1647</v>
      </c>
      <c r="L1760" s="236" t="s">
        <v>3928</v>
      </c>
      <c r="M1760" s="141" t="s">
        <v>383</v>
      </c>
      <c r="N1760" s="364" t="s">
        <v>6114</v>
      </c>
      <c r="O1760" s="3" t="s">
        <v>1382</v>
      </c>
      <c r="P1760" s="7" t="s">
        <v>1354</v>
      </c>
      <c r="Q1760" s="3" t="s">
        <v>1195</v>
      </c>
      <c r="R1760" s="158">
        <v>4</v>
      </c>
      <c r="S1760" s="184">
        <v>19452.009999999998</v>
      </c>
      <c r="T1760" s="254">
        <f t="shared" si="125"/>
        <v>77808.039999999994</v>
      </c>
      <c r="U1760" s="83">
        <f t="shared" si="124"/>
        <v>87145.004799999995</v>
      </c>
      <c r="V1760" s="9" t="s">
        <v>1341</v>
      </c>
      <c r="W1760" s="153" t="s">
        <v>1410</v>
      </c>
      <c r="X1760" s="244"/>
    </row>
    <row r="1761" spans="1:24" s="226" customFormat="1" ht="102">
      <c r="A1761" s="9" t="s">
        <v>7470</v>
      </c>
      <c r="B1761" s="3" t="s">
        <v>1332</v>
      </c>
      <c r="C1761" s="195" t="s">
        <v>4200</v>
      </c>
      <c r="D1761" s="202" t="s">
        <v>4201</v>
      </c>
      <c r="E1761" s="200" t="s">
        <v>4203</v>
      </c>
      <c r="F1761" s="244"/>
      <c r="G1761" s="162" t="s">
        <v>385</v>
      </c>
      <c r="H1761" s="242">
        <v>0</v>
      </c>
      <c r="I1761" s="34">
        <v>470000000</v>
      </c>
      <c r="J1761" s="21" t="s">
        <v>1330</v>
      </c>
      <c r="K1761" s="17" t="s">
        <v>1647</v>
      </c>
      <c r="L1761" s="236" t="s">
        <v>3928</v>
      </c>
      <c r="M1761" s="141" t="s">
        <v>383</v>
      </c>
      <c r="N1761" s="364" t="s">
        <v>6114</v>
      </c>
      <c r="O1761" s="3" t="s">
        <v>1382</v>
      </c>
      <c r="P1761" s="7" t="s">
        <v>1354</v>
      </c>
      <c r="Q1761" s="3" t="s">
        <v>1195</v>
      </c>
      <c r="R1761" s="260">
        <v>4</v>
      </c>
      <c r="S1761" s="184">
        <v>25470.31</v>
      </c>
      <c r="T1761" s="254">
        <f t="shared" si="125"/>
        <v>101881.24</v>
      </c>
      <c r="U1761" s="83">
        <f t="shared" si="124"/>
        <v>114106.98880000002</v>
      </c>
      <c r="V1761" s="9" t="s">
        <v>1341</v>
      </c>
      <c r="W1761" s="153" t="s">
        <v>1410</v>
      </c>
      <c r="X1761" s="244"/>
    </row>
    <row r="1762" spans="1:24" s="226" customFormat="1" ht="102">
      <c r="A1762" s="9" t="s">
        <v>7471</v>
      </c>
      <c r="B1762" s="3" t="s">
        <v>1332</v>
      </c>
      <c r="C1762" s="194" t="s">
        <v>3941</v>
      </c>
      <c r="D1762" s="191" t="s">
        <v>3942</v>
      </c>
      <c r="E1762" s="200" t="s">
        <v>4204</v>
      </c>
      <c r="F1762" s="244"/>
      <c r="G1762" s="162" t="s">
        <v>385</v>
      </c>
      <c r="H1762" s="242">
        <v>0</v>
      </c>
      <c r="I1762" s="34">
        <v>470000000</v>
      </c>
      <c r="J1762" s="21" t="s">
        <v>1330</v>
      </c>
      <c r="K1762" s="17" t="s">
        <v>1647</v>
      </c>
      <c r="L1762" s="236" t="s">
        <v>3928</v>
      </c>
      <c r="M1762" s="141" t="s">
        <v>383</v>
      </c>
      <c r="N1762" s="364" t="s">
        <v>6114</v>
      </c>
      <c r="O1762" s="3" t="s">
        <v>1382</v>
      </c>
      <c r="P1762" s="7" t="s">
        <v>1349</v>
      </c>
      <c r="Q1762" s="3" t="s">
        <v>1348</v>
      </c>
      <c r="R1762" s="259">
        <v>10</v>
      </c>
      <c r="S1762" s="184">
        <v>2241.63</v>
      </c>
      <c r="T1762" s="254">
        <f t="shared" si="125"/>
        <v>22416.300000000003</v>
      </c>
      <c r="U1762" s="83">
        <f t="shared" si="124"/>
        <v>25106.256000000005</v>
      </c>
      <c r="V1762" s="9" t="s">
        <v>1341</v>
      </c>
      <c r="W1762" s="153" t="s">
        <v>1410</v>
      </c>
      <c r="X1762" s="244"/>
    </row>
    <row r="1763" spans="1:24" s="226" customFormat="1" ht="102">
      <c r="A1763" s="9" t="s">
        <v>7472</v>
      </c>
      <c r="B1763" s="3" t="s">
        <v>1332</v>
      </c>
      <c r="C1763" s="195" t="s">
        <v>4205</v>
      </c>
      <c r="D1763" s="203" t="s">
        <v>4206</v>
      </c>
      <c r="E1763" s="200" t="s">
        <v>4207</v>
      </c>
      <c r="F1763" s="244"/>
      <c r="G1763" s="162" t="s">
        <v>385</v>
      </c>
      <c r="H1763" s="242">
        <v>0</v>
      </c>
      <c r="I1763" s="34">
        <v>470000000</v>
      </c>
      <c r="J1763" s="21" t="s">
        <v>1330</v>
      </c>
      <c r="K1763" s="17" t="s">
        <v>1647</v>
      </c>
      <c r="L1763" s="236" t="s">
        <v>3928</v>
      </c>
      <c r="M1763" s="141" t="s">
        <v>383</v>
      </c>
      <c r="N1763" s="364" t="s">
        <v>6114</v>
      </c>
      <c r="O1763" s="3" t="s">
        <v>1382</v>
      </c>
      <c r="P1763" s="7" t="s">
        <v>1354</v>
      </c>
      <c r="Q1763" s="3" t="s">
        <v>1195</v>
      </c>
      <c r="R1763" s="207">
        <v>2</v>
      </c>
      <c r="S1763" s="184">
        <v>2121.9699999999998</v>
      </c>
      <c r="T1763" s="254">
        <f t="shared" si="125"/>
        <v>4243.9399999999996</v>
      </c>
      <c r="U1763" s="83">
        <f t="shared" si="124"/>
        <v>4753.2128000000002</v>
      </c>
      <c r="V1763" s="9" t="s">
        <v>1341</v>
      </c>
      <c r="W1763" s="153" t="s">
        <v>1410</v>
      </c>
      <c r="X1763" s="244"/>
    </row>
    <row r="1764" spans="1:24" s="226" customFormat="1" ht="102">
      <c r="A1764" s="9" t="s">
        <v>7473</v>
      </c>
      <c r="B1764" s="3" t="s">
        <v>1332</v>
      </c>
      <c r="C1764" s="194" t="s">
        <v>3941</v>
      </c>
      <c r="D1764" s="191" t="s">
        <v>3942</v>
      </c>
      <c r="E1764" s="200" t="s">
        <v>4208</v>
      </c>
      <c r="F1764" s="244"/>
      <c r="G1764" s="162" t="s">
        <v>385</v>
      </c>
      <c r="H1764" s="242">
        <v>0</v>
      </c>
      <c r="I1764" s="34">
        <v>470000000</v>
      </c>
      <c r="J1764" s="21" t="s">
        <v>1330</v>
      </c>
      <c r="K1764" s="17" t="s">
        <v>1647</v>
      </c>
      <c r="L1764" s="236" t="s">
        <v>3928</v>
      </c>
      <c r="M1764" s="141" t="s">
        <v>383</v>
      </c>
      <c r="N1764" s="364" t="s">
        <v>6114</v>
      </c>
      <c r="O1764" s="3" t="s">
        <v>1382</v>
      </c>
      <c r="P1764" s="7" t="s">
        <v>1354</v>
      </c>
      <c r="Q1764" s="3" t="s">
        <v>1195</v>
      </c>
      <c r="R1764" s="259">
        <v>8</v>
      </c>
      <c r="S1764" s="184">
        <v>1951.45</v>
      </c>
      <c r="T1764" s="254">
        <f t="shared" si="125"/>
        <v>15611.6</v>
      </c>
      <c r="U1764" s="83">
        <f t="shared" si="124"/>
        <v>17484.992000000002</v>
      </c>
      <c r="V1764" s="9" t="s">
        <v>1341</v>
      </c>
      <c r="W1764" s="153" t="s">
        <v>1410</v>
      </c>
      <c r="X1764" s="244"/>
    </row>
    <row r="1765" spans="1:24" s="226" customFormat="1" ht="102">
      <c r="A1765" s="9" t="s">
        <v>7474</v>
      </c>
      <c r="B1765" s="3" t="s">
        <v>1332</v>
      </c>
      <c r="C1765" s="194" t="s">
        <v>3941</v>
      </c>
      <c r="D1765" s="191" t="s">
        <v>3942</v>
      </c>
      <c r="E1765" s="200" t="s">
        <v>4209</v>
      </c>
      <c r="F1765" s="244"/>
      <c r="G1765" s="162" t="s">
        <v>385</v>
      </c>
      <c r="H1765" s="242">
        <v>0</v>
      </c>
      <c r="I1765" s="34">
        <v>470000000</v>
      </c>
      <c r="J1765" s="21" t="s">
        <v>1330</v>
      </c>
      <c r="K1765" s="17" t="s">
        <v>1647</v>
      </c>
      <c r="L1765" s="236" t="s">
        <v>3928</v>
      </c>
      <c r="M1765" s="141" t="s">
        <v>383</v>
      </c>
      <c r="N1765" s="364" t="s">
        <v>6114</v>
      </c>
      <c r="O1765" s="3" t="s">
        <v>1382</v>
      </c>
      <c r="P1765" s="7" t="s">
        <v>1354</v>
      </c>
      <c r="Q1765" s="3" t="s">
        <v>1195</v>
      </c>
      <c r="R1765" s="259">
        <v>12</v>
      </c>
      <c r="S1765" s="184">
        <v>86472.2</v>
      </c>
      <c r="T1765" s="254">
        <f t="shared" si="125"/>
        <v>1037666.3999999999</v>
      </c>
      <c r="U1765" s="83">
        <f t="shared" si="124"/>
        <v>1162186.368</v>
      </c>
      <c r="V1765" s="9" t="s">
        <v>1341</v>
      </c>
      <c r="W1765" s="153" t="s">
        <v>1410</v>
      </c>
      <c r="X1765" s="244"/>
    </row>
    <row r="1766" spans="1:24" s="226" customFormat="1" ht="102">
      <c r="A1766" s="9" t="s">
        <v>7475</v>
      </c>
      <c r="B1766" s="3" t="s">
        <v>1332</v>
      </c>
      <c r="C1766" s="195" t="s">
        <v>4210</v>
      </c>
      <c r="D1766" s="200" t="s">
        <v>4211</v>
      </c>
      <c r="E1766" s="200" t="s">
        <v>4212</v>
      </c>
      <c r="F1766" s="244"/>
      <c r="G1766" s="162" t="s">
        <v>385</v>
      </c>
      <c r="H1766" s="242">
        <v>0</v>
      </c>
      <c r="I1766" s="34">
        <v>470000000</v>
      </c>
      <c r="J1766" s="21" t="s">
        <v>1330</v>
      </c>
      <c r="K1766" s="17" t="s">
        <v>1647</v>
      </c>
      <c r="L1766" s="236" t="s">
        <v>3928</v>
      </c>
      <c r="M1766" s="141" t="s">
        <v>383</v>
      </c>
      <c r="N1766" s="364" t="s">
        <v>6114</v>
      </c>
      <c r="O1766" s="3" t="s">
        <v>1382</v>
      </c>
      <c r="P1766" s="7" t="s">
        <v>1354</v>
      </c>
      <c r="Q1766" s="3" t="s">
        <v>1195</v>
      </c>
      <c r="R1766" s="158">
        <v>20</v>
      </c>
      <c r="S1766" s="184">
        <v>6343.49</v>
      </c>
      <c r="T1766" s="254">
        <f t="shared" si="125"/>
        <v>126869.79999999999</v>
      </c>
      <c r="U1766" s="83">
        <f t="shared" si="124"/>
        <v>142094.17600000001</v>
      </c>
      <c r="V1766" s="9" t="s">
        <v>1341</v>
      </c>
      <c r="W1766" s="153" t="s">
        <v>1410</v>
      </c>
      <c r="X1766" s="244"/>
    </row>
    <row r="1767" spans="1:24" s="226" customFormat="1" ht="102">
      <c r="A1767" s="9" t="s">
        <v>7476</v>
      </c>
      <c r="B1767" s="3" t="s">
        <v>1332</v>
      </c>
      <c r="C1767" s="195" t="s">
        <v>4210</v>
      </c>
      <c r="D1767" s="200" t="s">
        <v>4213</v>
      </c>
      <c r="E1767" s="200" t="s">
        <v>4214</v>
      </c>
      <c r="F1767" s="244"/>
      <c r="G1767" s="162" t="s">
        <v>385</v>
      </c>
      <c r="H1767" s="242">
        <v>0</v>
      </c>
      <c r="I1767" s="34">
        <v>470000000</v>
      </c>
      <c r="J1767" s="21" t="s">
        <v>1330</v>
      </c>
      <c r="K1767" s="17" t="s">
        <v>1647</v>
      </c>
      <c r="L1767" s="236" t="s">
        <v>3928</v>
      </c>
      <c r="M1767" s="141" t="s">
        <v>383</v>
      </c>
      <c r="N1767" s="364" t="s">
        <v>6114</v>
      </c>
      <c r="O1767" s="3" t="s">
        <v>1382</v>
      </c>
      <c r="P1767" s="7" t="s">
        <v>1354</v>
      </c>
      <c r="Q1767" s="3" t="s">
        <v>1195</v>
      </c>
      <c r="R1767" s="158">
        <v>10</v>
      </c>
      <c r="S1767" s="184">
        <v>4539.51</v>
      </c>
      <c r="T1767" s="254">
        <f t="shared" si="125"/>
        <v>45395.100000000006</v>
      </c>
      <c r="U1767" s="83">
        <f t="shared" si="124"/>
        <v>50842.51200000001</v>
      </c>
      <c r="V1767" s="9" t="s">
        <v>1341</v>
      </c>
      <c r="W1767" s="153" t="s">
        <v>1410</v>
      </c>
      <c r="X1767" s="244"/>
    </row>
    <row r="1768" spans="1:24" s="226" customFormat="1" ht="102">
      <c r="A1768" s="9" t="s">
        <v>7477</v>
      </c>
      <c r="B1768" s="3" t="s">
        <v>1332</v>
      </c>
      <c r="C1768" s="195" t="s">
        <v>4215</v>
      </c>
      <c r="D1768" s="200" t="s">
        <v>4213</v>
      </c>
      <c r="E1768" s="200" t="s">
        <v>4216</v>
      </c>
      <c r="F1768" s="244"/>
      <c r="G1768" s="162" t="s">
        <v>385</v>
      </c>
      <c r="H1768" s="242">
        <v>0</v>
      </c>
      <c r="I1768" s="34">
        <v>470000000</v>
      </c>
      <c r="J1768" s="21" t="s">
        <v>1330</v>
      </c>
      <c r="K1768" s="17" t="s">
        <v>1647</v>
      </c>
      <c r="L1768" s="236" t="s">
        <v>3928</v>
      </c>
      <c r="M1768" s="141" t="s">
        <v>383</v>
      </c>
      <c r="N1768" s="364" t="s">
        <v>6114</v>
      </c>
      <c r="O1768" s="3" t="s">
        <v>1382</v>
      </c>
      <c r="P1768" s="7" t="s">
        <v>1354</v>
      </c>
      <c r="Q1768" s="3" t="s">
        <v>1195</v>
      </c>
      <c r="R1768" s="158">
        <v>10</v>
      </c>
      <c r="S1768" s="184">
        <v>26061.41</v>
      </c>
      <c r="T1768" s="254">
        <f t="shared" si="125"/>
        <v>260614.1</v>
      </c>
      <c r="U1768" s="83">
        <f t="shared" ref="U1768:U1831" si="126">T1768*1.12</f>
        <v>291887.79200000002</v>
      </c>
      <c r="V1768" s="9" t="s">
        <v>1341</v>
      </c>
      <c r="W1768" s="153" t="s">
        <v>1410</v>
      </c>
      <c r="X1768" s="244"/>
    </row>
    <row r="1769" spans="1:24" s="226" customFormat="1" ht="102">
      <c r="A1769" s="9" t="s">
        <v>7478</v>
      </c>
      <c r="B1769" s="3" t="s">
        <v>1332</v>
      </c>
      <c r="C1769" s="195" t="s">
        <v>4217</v>
      </c>
      <c r="D1769" s="200" t="s">
        <v>4218</v>
      </c>
      <c r="E1769" s="200" t="s">
        <v>4219</v>
      </c>
      <c r="F1769" s="244"/>
      <c r="G1769" s="162" t="s">
        <v>385</v>
      </c>
      <c r="H1769" s="242">
        <v>0</v>
      </c>
      <c r="I1769" s="34">
        <v>470000000</v>
      </c>
      <c r="J1769" s="21" t="s">
        <v>1330</v>
      </c>
      <c r="K1769" s="17" t="s">
        <v>1647</v>
      </c>
      <c r="L1769" s="236" t="s">
        <v>3928</v>
      </c>
      <c r="M1769" s="141" t="s">
        <v>383</v>
      </c>
      <c r="N1769" s="364" t="s">
        <v>6114</v>
      </c>
      <c r="O1769" s="3" t="s">
        <v>1382</v>
      </c>
      <c r="P1769" s="7" t="s">
        <v>1349</v>
      </c>
      <c r="Q1769" s="3" t="s">
        <v>1348</v>
      </c>
      <c r="R1769" s="158">
        <v>5</v>
      </c>
      <c r="S1769" s="184">
        <v>3004.01</v>
      </c>
      <c r="T1769" s="254">
        <f t="shared" si="125"/>
        <v>15020.050000000001</v>
      </c>
      <c r="U1769" s="83">
        <f t="shared" si="126"/>
        <v>16822.456000000002</v>
      </c>
      <c r="V1769" s="9" t="s">
        <v>1341</v>
      </c>
      <c r="W1769" s="153" t="s">
        <v>1410</v>
      </c>
      <c r="X1769" s="244"/>
    </row>
    <row r="1770" spans="1:24" s="226" customFormat="1" ht="102">
      <c r="A1770" s="9" t="s">
        <v>7479</v>
      </c>
      <c r="B1770" s="3" t="s">
        <v>1332</v>
      </c>
      <c r="C1770" s="195" t="s">
        <v>4220</v>
      </c>
      <c r="D1770" s="199" t="s">
        <v>4221</v>
      </c>
      <c r="E1770" s="200" t="s">
        <v>4222</v>
      </c>
      <c r="F1770" s="244"/>
      <c r="G1770" s="162" t="s">
        <v>385</v>
      </c>
      <c r="H1770" s="242">
        <v>0</v>
      </c>
      <c r="I1770" s="34">
        <v>470000000</v>
      </c>
      <c r="J1770" s="21" t="s">
        <v>1330</v>
      </c>
      <c r="K1770" s="17" t="s">
        <v>1647</v>
      </c>
      <c r="L1770" s="236" t="s">
        <v>3928</v>
      </c>
      <c r="M1770" s="141" t="s">
        <v>383</v>
      </c>
      <c r="N1770" s="364" t="s">
        <v>6114</v>
      </c>
      <c r="O1770" s="3" t="s">
        <v>1382</v>
      </c>
      <c r="P1770" s="7" t="s">
        <v>1354</v>
      </c>
      <c r="Q1770" s="3" t="s">
        <v>1195</v>
      </c>
      <c r="R1770" s="158">
        <v>5</v>
      </c>
      <c r="S1770" s="184">
        <v>6761.4</v>
      </c>
      <c r="T1770" s="254">
        <f t="shared" si="125"/>
        <v>33807</v>
      </c>
      <c r="U1770" s="83">
        <f t="shared" si="126"/>
        <v>37863.840000000004</v>
      </c>
      <c r="V1770" s="9" t="s">
        <v>1341</v>
      </c>
      <c r="W1770" s="153" t="s">
        <v>1410</v>
      </c>
      <c r="X1770" s="244"/>
    </row>
    <row r="1771" spans="1:24" s="226" customFormat="1" ht="102">
      <c r="A1771" s="9" t="s">
        <v>7480</v>
      </c>
      <c r="B1771" s="3" t="s">
        <v>1332</v>
      </c>
      <c r="C1771" s="193" t="s">
        <v>4223</v>
      </c>
      <c r="D1771" s="191" t="s">
        <v>4224</v>
      </c>
      <c r="E1771" s="200" t="s">
        <v>4225</v>
      </c>
      <c r="F1771" s="244"/>
      <c r="G1771" s="162" t="s">
        <v>385</v>
      </c>
      <c r="H1771" s="242">
        <v>0</v>
      </c>
      <c r="I1771" s="34">
        <v>470000000</v>
      </c>
      <c r="J1771" s="21" t="s">
        <v>1330</v>
      </c>
      <c r="K1771" s="17" t="s">
        <v>1647</v>
      </c>
      <c r="L1771" s="236" t="s">
        <v>3928</v>
      </c>
      <c r="M1771" s="141" t="s">
        <v>383</v>
      </c>
      <c r="N1771" s="364" t="s">
        <v>6114</v>
      </c>
      <c r="O1771" s="3" t="s">
        <v>1382</v>
      </c>
      <c r="P1771" s="7" t="s">
        <v>1354</v>
      </c>
      <c r="Q1771" s="3" t="s">
        <v>1195</v>
      </c>
      <c r="R1771" s="158">
        <v>10</v>
      </c>
      <c r="S1771" s="184">
        <v>18796.759999999998</v>
      </c>
      <c r="T1771" s="254">
        <f t="shared" si="125"/>
        <v>187967.59999999998</v>
      </c>
      <c r="U1771" s="83">
        <f t="shared" si="126"/>
        <v>210523.712</v>
      </c>
      <c r="V1771" s="9" t="s">
        <v>1341</v>
      </c>
      <c r="W1771" s="153" t="s">
        <v>1410</v>
      </c>
      <c r="X1771" s="244"/>
    </row>
    <row r="1772" spans="1:24" s="226" customFormat="1" ht="102">
      <c r="A1772" s="9" t="s">
        <v>7481</v>
      </c>
      <c r="B1772" s="3" t="s">
        <v>1332</v>
      </c>
      <c r="C1772" s="193" t="s">
        <v>4223</v>
      </c>
      <c r="D1772" s="191" t="s">
        <v>4224</v>
      </c>
      <c r="E1772" s="200" t="s">
        <v>4226</v>
      </c>
      <c r="F1772" s="244"/>
      <c r="G1772" s="162" t="s">
        <v>385</v>
      </c>
      <c r="H1772" s="242">
        <v>0</v>
      </c>
      <c r="I1772" s="34">
        <v>470000000</v>
      </c>
      <c r="J1772" s="21" t="s">
        <v>1330</v>
      </c>
      <c r="K1772" s="17" t="s">
        <v>1647</v>
      </c>
      <c r="L1772" s="236" t="s">
        <v>3928</v>
      </c>
      <c r="M1772" s="141" t="s">
        <v>383</v>
      </c>
      <c r="N1772" s="364" t="s">
        <v>6114</v>
      </c>
      <c r="O1772" s="3" t="s">
        <v>1382</v>
      </c>
      <c r="P1772" s="7" t="s">
        <v>1349</v>
      </c>
      <c r="Q1772" s="3" t="s">
        <v>1348</v>
      </c>
      <c r="R1772" s="259">
        <v>10</v>
      </c>
      <c r="S1772" s="184">
        <v>1157.1400000000001</v>
      </c>
      <c r="T1772" s="254">
        <f t="shared" si="125"/>
        <v>11571.400000000001</v>
      </c>
      <c r="U1772" s="83">
        <f t="shared" si="126"/>
        <v>12959.968000000003</v>
      </c>
      <c r="V1772" s="9" t="s">
        <v>1341</v>
      </c>
      <c r="W1772" s="153" t="s">
        <v>1410</v>
      </c>
      <c r="X1772" s="244"/>
    </row>
    <row r="1773" spans="1:24" s="226" customFormat="1" ht="102">
      <c r="A1773" s="9" t="s">
        <v>7482</v>
      </c>
      <c r="B1773" s="3" t="s">
        <v>1332</v>
      </c>
      <c r="C1773" s="193" t="s">
        <v>4227</v>
      </c>
      <c r="D1773" s="191" t="s">
        <v>4228</v>
      </c>
      <c r="E1773" s="200" t="s">
        <v>4229</v>
      </c>
      <c r="F1773" s="244"/>
      <c r="G1773" s="162" t="s">
        <v>385</v>
      </c>
      <c r="H1773" s="242">
        <v>0</v>
      </c>
      <c r="I1773" s="34">
        <v>470000000</v>
      </c>
      <c r="J1773" s="21" t="s">
        <v>1330</v>
      </c>
      <c r="K1773" s="17" t="s">
        <v>1647</v>
      </c>
      <c r="L1773" s="236" t="s">
        <v>3928</v>
      </c>
      <c r="M1773" s="141" t="s">
        <v>383</v>
      </c>
      <c r="N1773" s="364" t="s">
        <v>6114</v>
      </c>
      <c r="O1773" s="3" t="s">
        <v>1382</v>
      </c>
      <c r="P1773" s="7" t="s">
        <v>1354</v>
      </c>
      <c r="Q1773" s="3" t="s">
        <v>1195</v>
      </c>
      <c r="R1773" s="158">
        <v>1</v>
      </c>
      <c r="S1773" s="184">
        <v>13200</v>
      </c>
      <c r="T1773" s="254">
        <f t="shared" si="125"/>
        <v>13200</v>
      </c>
      <c r="U1773" s="83">
        <f t="shared" si="126"/>
        <v>14784.000000000002</v>
      </c>
      <c r="V1773" s="9" t="s">
        <v>1341</v>
      </c>
      <c r="W1773" s="153" t="s">
        <v>1410</v>
      </c>
      <c r="X1773" s="244"/>
    </row>
    <row r="1774" spans="1:24" s="226" customFormat="1" ht="102">
      <c r="A1774" s="9" t="s">
        <v>7483</v>
      </c>
      <c r="B1774" s="3" t="s">
        <v>1332</v>
      </c>
      <c r="C1774" s="195" t="s">
        <v>4230</v>
      </c>
      <c r="D1774" s="200" t="s">
        <v>4231</v>
      </c>
      <c r="E1774" s="200" t="s">
        <v>4232</v>
      </c>
      <c r="F1774" s="244"/>
      <c r="G1774" s="162" t="s">
        <v>385</v>
      </c>
      <c r="H1774" s="242">
        <v>0</v>
      </c>
      <c r="I1774" s="34">
        <v>470000000</v>
      </c>
      <c r="J1774" s="21" t="s">
        <v>1330</v>
      </c>
      <c r="K1774" s="17" t="s">
        <v>1647</v>
      </c>
      <c r="L1774" s="236" t="s">
        <v>3928</v>
      </c>
      <c r="M1774" s="141" t="s">
        <v>383</v>
      </c>
      <c r="N1774" s="364" t="s">
        <v>6114</v>
      </c>
      <c r="O1774" s="3" t="s">
        <v>1382</v>
      </c>
      <c r="P1774" s="7" t="s">
        <v>1354</v>
      </c>
      <c r="Q1774" s="3" t="s">
        <v>1195</v>
      </c>
      <c r="R1774" s="158">
        <v>3</v>
      </c>
      <c r="S1774" s="184">
        <v>13038.22</v>
      </c>
      <c r="T1774" s="254">
        <f t="shared" si="125"/>
        <v>39114.659999999996</v>
      </c>
      <c r="U1774" s="83">
        <f t="shared" si="126"/>
        <v>43808.419199999997</v>
      </c>
      <c r="V1774" s="9" t="s">
        <v>1341</v>
      </c>
      <c r="W1774" s="153" t="s">
        <v>1410</v>
      </c>
      <c r="X1774" s="244"/>
    </row>
    <row r="1775" spans="1:24" s="226" customFormat="1" ht="102">
      <c r="A1775" s="9" t="s">
        <v>7484</v>
      </c>
      <c r="B1775" s="3" t="s">
        <v>1332</v>
      </c>
      <c r="C1775" s="195" t="s">
        <v>4230</v>
      </c>
      <c r="D1775" s="200" t="s">
        <v>4233</v>
      </c>
      <c r="E1775" s="200" t="s">
        <v>4234</v>
      </c>
      <c r="F1775" s="244"/>
      <c r="G1775" s="162" t="s">
        <v>385</v>
      </c>
      <c r="H1775" s="242">
        <v>0</v>
      </c>
      <c r="I1775" s="34">
        <v>470000000</v>
      </c>
      <c r="J1775" s="21" t="s">
        <v>1330</v>
      </c>
      <c r="K1775" s="17" t="s">
        <v>1647</v>
      </c>
      <c r="L1775" s="236" t="s">
        <v>3928</v>
      </c>
      <c r="M1775" s="141" t="s">
        <v>383</v>
      </c>
      <c r="N1775" s="364" t="s">
        <v>6114</v>
      </c>
      <c r="O1775" s="3" t="s">
        <v>1382</v>
      </c>
      <c r="P1775" s="7" t="s">
        <v>1354</v>
      </c>
      <c r="Q1775" s="3" t="s">
        <v>1195</v>
      </c>
      <c r="R1775" s="259">
        <v>2</v>
      </c>
      <c r="S1775" s="184">
        <v>12494.96</v>
      </c>
      <c r="T1775" s="254">
        <f t="shared" si="125"/>
        <v>24989.919999999998</v>
      </c>
      <c r="U1775" s="83">
        <f t="shared" si="126"/>
        <v>27988.7104</v>
      </c>
      <c r="V1775" s="9" t="s">
        <v>1341</v>
      </c>
      <c r="W1775" s="153" t="s">
        <v>1410</v>
      </c>
      <c r="X1775" s="244"/>
    </row>
    <row r="1776" spans="1:24" s="226" customFormat="1" ht="102">
      <c r="A1776" s="9" t="s">
        <v>7485</v>
      </c>
      <c r="B1776" s="3" t="s">
        <v>1332</v>
      </c>
      <c r="C1776" s="193" t="s">
        <v>4227</v>
      </c>
      <c r="D1776" s="191" t="s">
        <v>4228</v>
      </c>
      <c r="E1776" s="200" t="s">
        <v>4235</v>
      </c>
      <c r="F1776" s="244"/>
      <c r="G1776" s="162" t="s">
        <v>385</v>
      </c>
      <c r="H1776" s="242">
        <v>0</v>
      </c>
      <c r="I1776" s="34">
        <v>470000000</v>
      </c>
      <c r="J1776" s="21" t="s">
        <v>1330</v>
      </c>
      <c r="K1776" s="17" t="s">
        <v>1647</v>
      </c>
      <c r="L1776" s="236" t="s">
        <v>3928</v>
      </c>
      <c r="M1776" s="141" t="s">
        <v>383</v>
      </c>
      <c r="N1776" s="364" t="s">
        <v>6114</v>
      </c>
      <c r="O1776" s="3" t="s">
        <v>1382</v>
      </c>
      <c r="P1776" s="7" t="s">
        <v>1354</v>
      </c>
      <c r="Q1776" s="3" t="s">
        <v>1195</v>
      </c>
      <c r="R1776" s="259">
        <v>2</v>
      </c>
      <c r="S1776" s="184">
        <v>9126.75</v>
      </c>
      <c r="T1776" s="254">
        <f t="shared" si="125"/>
        <v>18253.5</v>
      </c>
      <c r="U1776" s="83">
        <f t="shared" si="126"/>
        <v>20443.920000000002</v>
      </c>
      <c r="V1776" s="9" t="s">
        <v>1341</v>
      </c>
      <c r="W1776" s="153" t="s">
        <v>1410</v>
      </c>
      <c r="X1776" s="244"/>
    </row>
    <row r="1777" spans="1:24" s="226" customFormat="1" ht="102">
      <c r="A1777" s="9" t="s">
        <v>7486</v>
      </c>
      <c r="B1777" s="3" t="s">
        <v>1332</v>
      </c>
      <c r="C1777" s="195" t="s">
        <v>3937</v>
      </c>
      <c r="D1777" s="203" t="s">
        <v>4236</v>
      </c>
      <c r="E1777" s="200" t="s">
        <v>4237</v>
      </c>
      <c r="F1777" s="244"/>
      <c r="G1777" s="162" t="s">
        <v>385</v>
      </c>
      <c r="H1777" s="242">
        <v>0</v>
      </c>
      <c r="I1777" s="34">
        <v>470000000</v>
      </c>
      <c r="J1777" s="21" t="s">
        <v>1330</v>
      </c>
      <c r="K1777" s="17" t="s">
        <v>1647</v>
      </c>
      <c r="L1777" s="236" t="s">
        <v>3928</v>
      </c>
      <c r="M1777" s="141" t="s">
        <v>383</v>
      </c>
      <c r="N1777" s="364" t="s">
        <v>6114</v>
      </c>
      <c r="O1777" s="3" t="s">
        <v>1382</v>
      </c>
      <c r="P1777" s="7" t="s">
        <v>1354</v>
      </c>
      <c r="Q1777" s="3" t="s">
        <v>1195</v>
      </c>
      <c r="R1777" s="207">
        <v>10</v>
      </c>
      <c r="S1777" s="184">
        <v>300</v>
      </c>
      <c r="T1777" s="254">
        <f t="shared" si="125"/>
        <v>3000</v>
      </c>
      <c r="U1777" s="83">
        <f t="shared" si="126"/>
        <v>3360.0000000000005</v>
      </c>
      <c r="V1777" s="9" t="s">
        <v>1341</v>
      </c>
      <c r="W1777" s="153" t="s">
        <v>1410</v>
      </c>
      <c r="X1777" s="244"/>
    </row>
    <row r="1778" spans="1:24" s="226" customFormat="1" ht="102">
      <c r="A1778" s="9" t="s">
        <v>7487</v>
      </c>
      <c r="B1778" s="3" t="s">
        <v>1332</v>
      </c>
      <c r="C1778" s="195" t="s">
        <v>3937</v>
      </c>
      <c r="D1778" s="203" t="s">
        <v>4238</v>
      </c>
      <c r="E1778" s="200" t="s">
        <v>4239</v>
      </c>
      <c r="F1778" s="244"/>
      <c r="G1778" s="162" t="s">
        <v>385</v>
      </c>
      <c r="H1778" s="242">
        <v>0</v>
      </c>
      <c r="I1778" s="34">
        <v>470000000</v>
      </c>
      <c r="J1778" s="21" t="s">
        <v>1330</v>
      </c>
      <c r="K1778" s="17" t="s">
        <v>1647</v>
      </c>
      <c r="L1778" s="236" t="s">
        <v>3928</v>
      </c>
      <c r="M1778" s="141" t="s">
        <v>383</v>
      </c>
      <c r="N1778" s="364" t="s">
        <v>6114</v>
      </c>
      <c r="O1778" s="3" t="s">
        <v>1382</v>
      </c>
      <c r="P1778" s="7" t="s">
        <v>1354</v>
      </c>
      <c r="Q1778" s="3" t="s">
        <v>1195</v>
      </c>
      <c r="R1778" s="207">
        <v>10</v>
      </c>
      <c r="S1778" s="184">
        <v>400</v>
      </c>
      <c r="T1778" s="254">
        <f t="shared" ref="T1778:T1841" si="127">R1778*S1778</f>
        <v>4000</v>
      </c>
      <c r="U1778" s="83">
        <f t="shared" si="126"/>
        <v>4480</v>
      </c>
      <c r="V1778" s="9" t="s">
        <v>1341</v>
      </c>
      <c r="W1778" s="153" t="s">
        <v>1410</v>
      </c>
      <c r="X1778" s="244"/>
    </row>
    <row r="1779" spans="1:24" s="226" customFormat="1" ht="102">
      <c r="A1779" s="9" t="s">
        <v>7488</v>
      </c>
      <c r="B1779" s="3" t="s">
        <v>1332</v>
      </c>
      <c r="C1779" s="195" t="s">
        <v>4240</v>
      </c>
      <c r="D1779" s="190" t="s">
        <v>4241</v>
      </c>
      <c r="E1779" s="200" t="s">
        <v>4242</v>
      </c>
      <c r="F1779" s="244"/>
      <c r="G1779" s="162" t="s">
        <v>385</v>
      </c>
      <c r="H1779" s="242">
        <v>0</v>
      </c>
      <c r="I1779" s="34">
        <v>470000000</v>
      </c>
      <c r="J1779" s="21" t="s">
        <v>1330</v>
      </c>
      <c r="K1779" s="17" t="s">
        <v>1647</v>
      </c>
      <c r="L1779" s="236" t="s">
        <v>3928</v>
      </c>
      <c r="M1779" s="141" t="s">
        <v>383</v>
      </c>
      <c r="N1779" s="364" t="s">
        <v>6114</v>
      </c>
      <c r="O1779" s="3" t="s">
        <v>1382</v>
      </c>
      <c r="P1779" s="7" t="s">
        <v>1349</v>
      </c>
      <c r="Q1779" s="3" t="s">
        <v>1348</v>
      </c>
      <c r="R1779" s="158">
        <v>1</v>
      </c>
      <c r="S1779" s="184">
        <v>599757.85</v>
      </c>
      <c r="T1779" s="254">
        <f t="shared" si="127"/>
        <v>599757.85</v>
      </c>
      <c r="U1779" s="83">
        <f t="shared" si="126"/>
        <v>671728.79200000002</v>
      </c>
      <c r="V1779" s="9" t="s">
        <v>1341</v>
      </c>
      <c r="W1779" s="153" t="s">
        <v>1410</v>
      </c>
      <c r="X1779" s="244"/>
    </row>
    <row r="1780" spans="1:24" s="226" customFormat="1" ht="102">
      <c r="A1780" s="9" t="s">
        <v>7489</v>
      </c>
      <c r="B1780" s="3" t="s">
        <v>1332</v>
      </c>
      <c r="C1780" s="195" t="s">
        <v>3937</v>
      </c>
      <c r="D1780" s="203" t="s">
        <v>4243</v>
      </c>
      <c r="E1780" s="200" t="s">
        <v>4244</v>
      </c>
      <c r="F1780" s="244"/>
      <c r="G1780" s="162" t="s">
        <v>385</v>
      </c>
      <c r="H1780" s="242">
        <v>0</v>
      </c>
      <c r="I1780" s="34">
        <v>470000000</v>
      </c>
      <c r="J1780" s="21" t="s">
        <v>1330</v>
      </c>
      <c r="K1780" s="17" t="s">
        <v>1647</v>
      </c>
      <c r="L1780" s="236" t="s">
        <v>3928</v>
      </c>
      <c r="M1780" s="141" t="s">
        <v>383</v>
      </c>
      <c r="N1780" s="364" t="s">
        <v>6114</v>
      </c>
      <c r="O1780" s="3" t="s">
        <v>1382</v>
      </c>
      <c r="P1780" s="7" t="s">
        <v>1354</v>
      </c>
      <c r="Q1780" s="3" t="s">
        <v>1195</v>
      </c>
      <c r="R1780" s="207">
        <v>10</v>
      </c>
      <c r="S1780" s="184">
        <v>621.49</v>
      </c>
      <c r="T1780" s="254">
        <f t="shared" si="127"/>
        <v>6214.9</v>
      </c>
      <c r="U1780" s="83">
        <f t="shared" si="126"/>
        <v>6960.6880000000001</v>
      </c>
      <c r="V1780" s="9" t="s">
        <v>1341</v>
      </c>
      <c r="W1780" s="153" t="s">
        <v>1410</v>
      </c>
      <c r="X1780" s="244"/>
    </row>
    <row r="1781" spans="1:24" s="226" customFormat="1" ht="102">
      <c r="A1781" s="9" t="s">
        <v>7490</v>
      </c>
      <c r="B1781" s="3" t="s">
        <v>1332</v>
      </c>
      <c r="C1781" s="195" t="s">
        <v>3937</v>
      </c>
      <c r="D1781" s="203" t="s">
        <v>4245</v>
      </c>
      <c r="E1781" s="199" t="s">
        <v>4246</v>
      </c>
      <c r="F1781" s="244"/>
      <c r="G1781" s="162" t="s">
        <v>385</v>
      </c>
      <c r="H1781" s="242">
        <v>0</v>
      </c>
      <c r="I1781" s="34">
        <v>470000000</v>
      </c>
      <c r="J1781" s="21" t="s">
        <v>1330</v>
      </c>
      <c r="K1781" s="17" t="s">
        <v>1647</v>
      </c>
      <c r="L1781" s="236" t="s">
        <v>3928</v>
      </c>
      <c r="M1781" s="141" t="s">
        <v>383</v>
      </c>
      <c r="N1781" s="364" t="s">
        <v>6114</v>
      </c>
      <c r="O1781" s="3" t="s">
        <v>1382</v>
      </c>
      <c r="P1781" s="7" t="s">
        <v>1354</v>
      </c>
      <c r="Q1781" s="3" t="s">
        <v>1195</v>
      </c>
      <c r="R1781" s="207">
        <v>10</v>
      </c>
      <c r="S1781" s="184">
        <v>650</v>
      </c>
      <c r="T1781" s="254">
        <f t="shared" si="127"/>
        <v>6500</v>
      </c>
      <c r="U1781" s="83">
        <f t="shared" si="126"/>
        <v>7280.0000000000009</v>
      </c>
      <c r="V1781" s="9" t="s">
        <v>1341</v>
      </c>
      <c r="W1781" s="153" t="s">
        <v>1410</v>
      </c>
      <c r="X1781" s="244"/>
    </row>
    <row r="1782" spans="1:24" s="226" customFormat="1" ht="102">
      <c r="A1782" s="9" t="s">
        <v>7491</v>
      </c>
      <c r="B1782" s="3" t="s">
        <v>1332</v>
      </c>
      <c r="C1782" s="195" t="s">
        <v>4247</v>
      </c>
      <c r="D1782" s="200" t="s">
        <v>4248</v>
      </c>
      <c r="E1782" s="200" t="s">
        <v>4249</v>
      </c>
      <c r="F1782" s="244"/>
      <c r="G1782" s="162" t="s">
        <v>385</v>
      </c>
      <c r="H1782" s="242">
        <v>0</v>
      </c>
      <c r="I1782" s="34">
        <v>470000000</v>
      </c>
      <c r="J1782" s="21" t="s">
        <v>1330</v>
      </c>
      <c r="K1782" s="17" t="s">
        <v>1647</v>
      </c>
      <c r="L1782" s="236" t="s">
        <v>3928</v>
      </c>
      <c r="M1782" s="141" t="s">
        <v>383</v>
      </c>
      <c r="N1782" s="364" t="s">
        <v>6114</v>
      </c>
      <c r="O1782" s="3" t="s">
        <v>1382</v>
      </c>
      <c r="P1782" s="7" t="s">
        <v>1354</v>
      </c>
      <c r="Q1782" s="3" t="s">
        <v>1195</v>
      </c>
      <c r="R1782" s="259">
        <v>2</v>
      </c>
      <c r="S1782" s="184">
        <v>64203.8</v>
      </c>
      <c r="T1782" s="254">
        <f t="shared" si="127"/>
        <v>128407.6</v>
      </c>
      <c r="U1782" s="83">
        <f t="shared" si="126"/>
        <v>143816.51200000002</v>
      </c>
      <c r="V1782" s="9" t="s">
        <v>1341</v>
      </c>
      <c r="W1782" s="153" t="s">
        <v>1410</v>
      </c>
      <c r="X1782" s="244"/>
    </row>
    <row r="1783" spans="1:24" s="226" customFormat="1" ht="102">
      <c r="A1783" s="9" t="s">
        <v>7492</v>
      </c>
      <c r="B1783" s="3" t="s">
        <v>1332</v>
      </c>
      <c r="C1783" s="195" t="s">
        <v>4247</v>
      </c>
      <c r="D1783" s="200" t="s">
        <v>4250</v>
      </c>
      <c r="E1783" s="200" t="s">
        <v>4251</v>
      </c>
      <c r="F1783" s="244"/>
      <c r="G1783" s="162" t="s">
        <v>385</v>
      </c>
      <c r="H1783" s="242">
        <v>0</v>
      </c>
      <c r="I1783" s="34">
        <v>470000000</v>
      </c>
      <c r="J1783" s="21" t="s">
        <v>1330</v>
      </c>
      <c r="K1783" s="17" t="s">
        <v>1647</v>
      </c>
      <c r="L1783" s="236" t="s">
        <v>3928</v>
      </c>
      <c r="M1783" s="141" t="s">
        <v>383</v>
      </c>
      <c r="N1783" s="364" t="s">
        <v>6114</v>
      </c>
      <c r="O1783" s="3" t="s">
        <v>1382</v>
      </c>
      <c r="P1783" s="7" t="s">
        <v>1354</v>
      </c>
      <c r="Q1783" s="3" t="s">
        <v>1195</v>
      </c>
      <c r="R1783" s="259">
        <v>2</v>
      </c>
      <c r="S1783" s="184">
        <v>90302.61</v>
      </c>
      <c r="T1783" s="254">
        <f t="shared" si="127"/>
        <v>180605.22</v>
      </c>
      <c r="U1783" s="83">
        <f t="shared" si="126"/>
        <v>202277.84640000001</v>
      </c>
      <c r="V1783" s="9" t="s">
        <v>1341</v>
      </c>
      <c r="W1783" s="153" t="s">
        <v>1410</v>
      </c>
      <c r="X1783" s="244"/>
    </row>
    <row r="1784" spans="1:24" s="226" customFormat="1" ht="102">
      <c r="A1784" s="9" t="s">
        <v>7493</v>
      </c>
      <c r="B1784" s="3" t="s">
        <v>1332</v>
      </c>
      <c r="C1784" s="195" t="s">
        <v>4247</v>
      </c>
      <c r="D1784" s="200" t="s">
        <v>4248</v>
      </c>
      <c r="E1784" s="200" t="s">
        <v>4252</v>
      </c>
      <c r="F1784" s="244"/>
      <c r="G1784" s="162" t="s">
        <v>385</v>
      </c>
      <c r="H1784" s="242">
        <v>0</v>
      </c>
      <c r="I1784" s="34">
        <v>470000000</v>
      </c>
      <c r="J1784" s="21" t="s">
        <v>1330</v>
      </c>
      <c r="K1784" s="17" t="s">
        <v>1647</v>
      </c>
      <c r="L1784" s="236" t="s">
        <v>3928</v>
      </c>
      <c r="M1784" s="141" t="s">
        <v>383</v>
      </c>
      <c r="N1784" s="364" t="s">
        <v>6114</v>
      </c>
      <c r="O1784" s="3" t="s">
        <v>1382</v>
      </c>
      <c r="P1784" s="7" t="s">
        <v>1354</v>
      </c>
      <c r="Q1784" s="3" t="s">
        <v>1195</v>
      </c>
      <c r="R1784" s="259">
        <v>2</v>
      </c>
      <c r="S1784" s="184">
        <v>37050.26</v>
      </c>
      <c r="T1784" s="254">
        <f t="shared" si="127"/>
        <v>74100.52</v>
      </c>
      <c r="U1784" s="83">
        <f t="shared" si="126"/>
        <v>82992.582400000014</v>
      </c>
      <c r="V1784" s="9" t="s">
        <v>1341</v>
      </c>
      <c r="W1784" s="153" t="s">
        <v>1410</v>
      </c>
      <c r="X1784" s="244"/>
    </row>
    <row r="1785" spans="1:24" s="226" customFormat="1" ht="102">
      <c r="A1785" s="9" t="s">
        <v>7494</v>
      </c>
      <c r="B1785" s="3" t="s">
        <v>1332</v>
      </c>
      <c r="C1785" s="195" t="s">
        <v>4253</v>
      </c>
      <c r="D1785" s="200" t="s">
        <v>4254</v>
      </c>
      <c r="E1785" s="200" t="s">
        <v>4255</v>
      </c>
      <c r="F1785" s="244"/>
      <c r="G1785" s="162" t="s">
        <v>385</v>
      </c>
      <c r="H1785" s="242">
        <v>0</v>
      </c>
      <c r="I1785" s="34">
        <v>470000000</v>
      </c>
      <c r="J1785" s="21" t="s">
        <v>1330</v>
      </c>
      <c r="K1785" s="17" t="s">
        <v>1647</v>
      </c>
      <c r="L1785" s="236" t="s">
        <v>3928</v>
      </c>
      <c r="M1785" s="141" t="s">
        <v>383</v>
      </c>
      <c r="N1785" s="364" t="s">
        <v>6114</v>
      </c>
      <c r="O1785" s="3" t="s">
        <v>1382</v>
      </c>
      <c r="P1785" s="7" t="s">
        <v>1354</v>
      </c>
      <c r="Q1785" s="3" t="s">
        <v>1195</v>
      </c>
      <c r="R1785" s="259">
        <v>5</v>
      </c>
      <c r="S1785" s="184">
        <v>4832.83</v>
      </c>
      <c r="T1785" s="254">
        <f t="shared" si="127"/>
        <v>24164.15</v>
      </c>
      <c r="U1785" s="83">
        <f t="shared" si="126"/>
        <v>27063.848000000005</v>
      </c>
      <c r="V1785" s="9" t="s">
        <v>1341</v>
      </c>
      <c r="W1785" s="153" t="s">
        <v>1410</v>
      </c>
      <c r="X1785" s="244"/>
    </row>
    <row r="1786" spans="1:24" s="226" customFormat="1" ht="102">
      <c r="A1786" s="9" t="s">
        <v>7495</v>
      </c>
      <c r="B1786" s="3" t="s">
        <v>1332</v>
      </c>
      <c r="C1786" s="195" t="s">
        <v>4253</v>
      </c>
      <c r="D1786" s="199" t="s">
        <v>4256</v>
      </c>
      <c r="E1786" s="200" t="s">
        <v>4257</v>
      </c>
      <c r="F1786" s="244"/>
      <c r="G1786" s="162" t="s">
        <v>385</v>
      </c>
      <c r="H1786" s="242">
        <v>0</v>
      </c>
      <c r="I1786" s="34">
        <v>470000000</v>
      </c>
      <c r="J1786" s="21" t="s">
        <v>1330</v>
      </c>
      <c r="K1786" s="17" t="s">
        <v>1647</v>
      </c>
      <c r="L1786" s="236" t="s">
        <v>3928</v>
      </c>
      <c r="M1786" s="141" t="s">
        <v>383</v>
      </c>
      <c r="N1786" s="364" t="s">
        <v>6114</v>
      </c>
      <c r="O1786" s="3" t="s">
        <v>1382</v>
      </c>
      <c r="P1786" s="7" t="s">
        <v>1354</v>
      </c>
      <c r="Q1786" s="3" t="s">
        <v>1195</v>
      </c>
      <c r="R1786" s="259">
        <v>5</v>
      </c>
      <c r="S1786" s="184">
        <v>5171.83</v>
      </c>
      <c r="T1786" s="254">
        <f t="shared" si="127"/>
        <v>25859.15</v>
      </c>
      <c r="U1786" s="83">
        <f t="shared" si="126"/>
        <v>28962.248000000003</v>
      </c>
      <c r="V1786" s="9" t="s">
        <v>1341</v>
      </c>
      <c r="W1786" s="153" t="s">
        <v>1410</v>
      </c>
      <c r="X1786" s="244"/>
    </row>
    <row r="1787" spans="1:24" s="226" customFormat="1" ht="102">
      <c r="A1787" s="9" t="s">
        <v>7496</v>
      </c>
      <c r="B1787" s="3" t="s">
        <v>1332</v>
      </c>
      <c r="C1787" s="193" t="s">
        <v>4258</v>
      </c>
      <c r="D1787" s="191" t="s">
        <v>4259</v>
      </c>
      <c r="E1787" s="200" t="s">
        <v>4260</v>
      </c>
      <c r="F1787" s="244"/>
      <c r="G1787" s="162" t="s">
        <v>385</v>
      </c>
      <c r="H1787" s="242">
        <v>0</v>
      </c>
      <c r="I1787" s="34">
        <v>470000000</v>
      </c>
      <c r="J1787" s="21" t="s">
        <v>1330</v>
      </c>
      <c r="K1787" s="17" t="s">
        <v>1647</v>
      </c>
      <c r="L1787" s="236" t="s">
        <v>3928</v>
      </c>
      <c r="M1787" s="141" t="s">
        <v>383</v>
      </c>
      <c r="N1787" s="364" t="s">
        <v>6114</v>
      </c>
      <c r="O1787" s="3" t="s">
        <v>1382</v>
      </c>
      <c r="P1787" s="7" t="s">
        <v>1354</v>
      </c>
      <c r="Q1787" s="3" t="s">
        <v>1195</v>
      </c>
      <c r="R1787" s="203">
        <v>1</v>
      </c>
      <c r="S1787" s="184">
        <v>169400</v>
      </c>
      <c r="T1787" s="254">
        <f t="shared" si="127"/>
        <v>169400</v>
      </c>
      <c r="U1787" s="83">
        <f t="shared" si="126"/>
        <v>189728.00000000003</v>
      </c>
      <c r="V1787" s="9" t="s">
        <v>1341</v>
      </c>
      <c r="W1787" s="153" t="s">
        <v>1410</v>
      </c>
      <c r="X1787" s="244"/>
    </row>
    <row r="1788" spans="1:24" s="226" customFormat="1" ht="102">
      <c r="A1788" s="9" t="s">
        <v>7497</v>
      </c>
      <c r="B1788" s="3" t="s">
        <v>1332</v>
      </c>
      <c r="C1788" s="195" t="s">
        <v>4261</v>
      </c>
      <c r="D1788" s="200" t="s">
        <v>4262</v>
      </c>
      <c r="E1788" s="200" t="s">
        <v>4263</v>
      </c>
      <c r="F1788" s="244"/>
      <c r="G1788" s="162" t="s">
        <v>385</v>
      </c>
      <c r="H1788" s="242">
        <v>0</v>
      </c>
      <c r="I1788" s="34">
        <v>470000000</v>
      </c>
      <c r="J1788" s="21" t="s">
        <v>1330</v>
      </c>
      <c r="K1788" s="17" t="s">
        <v>1647</v>
      </c>
      <c r="L1788" s="236" t="s">
        <v>3928</v>
      </c>
      <c r="M1788" s="141" t="s">
        <v>383</v>
      </c>
      <c r="N1788" s="364" t="s">
        <v>6114</v>
      </c>
      <c r="O1788" s="3" t="s">
        <v>1382</v>
      </c>
      <c r="P1788" s="7" t="s">
        <v>1349</v>
      </c>
      <c r="Q1788" s="3" t="s">
        <v>1348</v>
      </c>
      <c r="R1788" s="259">
        <v>2</v>
      </c>
      <c r="S1788" s="184">
        <v>265110.34999999998</v>
      </c>
      <c r="T1788" s="254">
        <f t="shared" si="127"/>
        <v>530220.69999999995</v>
      </c>
      <c r="U1788" s="83">
        <f t="shared" si="126"/>
        <v>593847.18400000001</v>
      </c>
      <c r="V1788" s="9" t="s">
        <v>1341</v>
      </c>
      <c r="W1788" s="153" t="s">
        <v>1410</v>
      </c>
      <c r="X1788" s="244"/>
    </row>
    <row r="1789" spans="1:24" s="226" customFormat="1" ht="102">
      <c r="A1789" s="9" t="s">
        <v>7498</v>
      </c>
      <c r="B1789" s="3" t="s">
        <v>1332</v>
      </c>
      <c r="C1789" s="195" t="s">
        <v>4261</v>
      </c>
      <c r="D1789" s="200" t="s">
        <v>4264</v>
      </c>
      <c r="E1789" s="200" t="s">
        <v>4265</v>
      </c>
      <c r="F1789" s="244"/>
      <c r="G1789" s="162" t="s">
        <v>385</v>
      </c>
      <c r="H1789" s="242">
        <v>0</v>
      </c>
      <c r="I1789" s="34">
        <v>470000000</v>
      </c>
      <c r="J1789" s="21" t="s">
        <v>1330</v>
      </c>
      <c r="K1789" s="17" t="s">
        <v>1647</v>
      </c>
      <c r="L1789" s="236" t="s">
        <v>3928</v>
      </c>
      <c r="M1789" s="141" t="s">
        <v>383</v>
      </c>
      <c r="N1789" s="364" t="s">
        <v>6114</v>
      </c>
      <c r="O1789" s="3" t="s">
        <v>1382</v>
      </c>
      <c r="P1789" s="7" t="s">
        <v>1349</v>
      </c>
      <c r="Q1789" s="3" t="s">
        <v>1348</v>
      </c>
      <c r="R1789" s="158">
        <v>2</v>
      </c>
      <c r="S1789" s="184">
        <v>233982.41</v>
      </c>
      <c r="T1789" s="254">
        <f t="shared" si="127"/>
        <v>467964.82</v>
      </c>
      <c r="U1789" s="83">
        <f t="shared" si="126"/>
        <v>524120.59840000008</v>
      </c>
      <c r="V1789" s="9" t="s">
        <v>1341</v>
      </c>
      <c r="W1789" s="153" t="s">
        <v>1410</v>
      </c>
      <c r="X1789" s="244"/>
    </row>
    <row r="1790" spans="1:24" s="226" customFormat="1" ht="102">
      <c r="A1790" s="9" t="s">
        <v>7499</v>
      </c>
      <c r="B1790" s="3" t="s">
        <v>1332</v>
      </c>
      <c r="C1790" s="195" t="s">
        <v>4266</v>
      </c>
      <c r="D1790" s="199" t="s">
        <v>4267</v>
      </c>
      <c r="E1790" s="200" t="s">
        <v>4268</v>
      </c>
      <c r="F1790" s="244"/>
      <c r="G1790" s="162" t="s">
        <v>385</v>
      </c>
      <c r="H1790" s="242">
        <v>0</v>
      </c>
      <c r="I1790" s="34">
        <v>470000000</v>
      </c>
      <c r="J1790" s="21" t="s">
        <v>1330</v>
      </c>
      <c r="K1790" s="17" t="s">
        <v>1647</v>
      </c>
      <c r="L1790" s="236" t="s">
        <v>3928</v>
      </c>
      <c r="M1790" s="141" t="s">
        <v>383</v>
      </c>
      <c r="N1790" s="364" t="s">
        <v>6114</v>
      </c>
      <c r="O1790" s="3" t="s">
        <v>1382</v>
      </c>
      <c r="P1790" s="7" t="s">
        <v>1354</v>
      </c>
      <c r="Q1790" s="3" t="s">
        <v>1195</v>
      </c>
      <c r="R1790" s="158">
        <v>6</v>
      </c>
      <c r="S1790" s="184">
        <v>11540.99</v>
      </c>
      <c r="T1790" s="254">
        <f t="shared" si="127"/>
        <v>69245.94</v>
      </c>
      <c r="U1790" s="83">
        <f t="shared" si="126"/>
        <v>77555.452800000014</v>
      </c>
      <c r="V1790" s="9" t="s">
        <v>1341</v>
      </c>
      <c r="W1790" s="153" t="s">
        <v>1410</v>
      </c>
      <c r="X1790" s="244"/>
    </row>
    <row r="1791" spans="1:24" s="226" customFormat="1" ht="102">
      <c r="A1791" s="9" t="s">
        <v>7500</v>
      </c>
      <c r="B1791" s="3" t="s">
        <v>1332</v>
      </c>
      <c r="C1791" s="195" t="s">
        <v>4269</v>
      </c>
      <c r="D1791" s="200" t="s">
        <v>4270</v>
      </c>
      <c r="E1791" s="200" t="s">
        <v>4271</v>
      </c>
      <c r="F1791" s="244"/>
      <c r="G1791" s="162" t="s">
        <v>385</v>
      </c>
      <c r="H1791" s="242">
        <v>0</v>
      </c>
      <c r="I1791" s="34">
        <v>470000000</v>
      </c>
      <c r="J1791" s="21" t="s">
        <v>1330</v>
      </c>
      <c r="K1791" s="17" t="s">
        <v>1647</v>
      </c>
      <c r="L1791" s="236" t="s">
        <v>3928</v>
      </c>
      <c r="M1791" s="141" t="s">
        <v>383</v>
      </c>
      <c r="N1791" s="364" t="s">
        <v>6114</v>
      </c>
      <c r="O1791" s="3" t="s">
        <v>1382</v>
      </c>
      <c r="P1791" s="7" t="s">
        <v>1354</v>
      </c>
      <c r="Q1791" s="3" t="s">
        <v>1195</v>
      </c>
      <c r="R1791" s="158">
        <v>10</v>
      </c>
      <c r="S1791" s="184">
        <v>26566.78</v>
      </c>
      <c r="T1791" s="254">
        <f t="shared" si="127"/>
        <v>265667.8</v>
      </c>
      <c r="U1791" s="83">
        <f t="shared" si="126"/>
        <v>297547.93599999999</v>
      </c>
      <c r="V1791" s="9" t="s">
        <v>1341</v>
      </c>
      <c r="W1791" s="153" t="s">
        <v>1410</v>
      </c>
      <c r="X1791" s="244"/>
    </row>
    <row r="1792" spans="1:24" s="226" customFormat="1" ht="102">
      <c r="A1792" s="9" t="s">
        <v>7501</v>
      </c>
      <c r="B1792" s="3" t="s">
        <v>1332</v>
      </c>
      <c r="C1792" s="195" t="s">
        <v>4272</v>
      </c>
      <c r="D1792" s="200" t="s">
        <v>4273</v>
      </c>
      <c r="E1792" s="200" t="s">
        <v>4274</v>
      </c>
      <c r="F1792" s="244"/>
      <c r="G1792" s="162" t="s">
        <v>385</v>
      </c>
      <c r="H1792" s="242">
        <v>0</v>
      </c>
      <c r="I1792" s="34">
        <v>470000000</v>
      </c>
      <c r="J1792" s="21" t="s">
        <v>1330</v>
      </c>
      <c r="K1792" s="17" t="s">
        <v>1647</v>
      </c>
      <c r="L1792" s="236" t="s">
        <v>3928</v>
      </c>
      <c r="M1792" s="141" t="s">
        <v>383</v>
      </c>
      <c r="N1792" s="364" t="s">
        <v>6114</v>
      </c>
      <c r="O1792" s="3" t="s">
        <v>1382</v>
      </c>
      <c r="P1792" s="7" t="s">
        <v>1354</v>
      </c>
      <c r="Q1792" s="3" t="s">
        <v>1195</v>
      </c>
      <c r="R1792" s="158">
        <v>8</v>
      </c>
      <c r="S1792" s="184">
        <v>44481.04</v>
      </c>
      <c r="T1792" s="254">
        <f t="shared" si="127"/>
        <v>355848.32</v>
      </c>
      <c r="U1792" s="83">
        <f t="shared" si="126"/>
        <v>398550.11840000004</v>
      </c>
      <c r="V1792" s="9" t="s">
        <v>1341</v>
      </c>
      <c r="W1792" s="153" t="s">
        <v>1410</v>
      </c>
      <c r="X1792" s="244"/>
    </row>
    <row r="1793" spans="1:24" s="226" customFormat="1" ht="102">
      <c r="A1793" s="9" t="s">
        <v>7502</v>
      </c>
      <c r="B1793" s="3" t="s">
        <v>1332</v>
      </c>
      <c r="C1793" s="193" t="s">
        <v>4275</v>
      </c>
      <c r="D1793" s="191" t="s">
        <v>4276</v>
      </c>
      <c r="E1793" s="200" t="s">
        <v>4277</v>
      </c>
      <c r="F1793" s="244"/>
      <c r="G1793" s="162" t="s">
        <v>385</v>
      </c>
      <c r="H1793" s="242">
        <v>0</v>
      </c>
      <c r="I1793" s="34">
        <v>470000000</v>
      </c>
      <c r="J1793" s="21" t="s">
        <v>1330</v>
      </c>
      <c r="K1793" s="17" t="s">
        <v>1647</v>
      </c>
      <c r="L1793" s="236" t="s">
        <v>3928</v>
      </c>
      <c r="M1793" s="141" t="s">
        <v>383</v>
      </c>
      <c r="N1793" s="364" t="s">
        <v>6114</v>
      </c>
      <c r="O1793" s="3" t="s">
        <v>1382</v>
      </c>
      <c r="P1793" s="7" t="s">
        <v>1354</v>
      </c>
      <c r="Q1793" s="3" t="s">
        <v>1195</v>
      </c>
      <c r="R1793" s="158">
        <v>20</v>
      </c>
      <c r="S1793" s="184">
        <v>10920.01</v>
      </c>
      <c r="T1793" s="254">
        <f t="shared" si="127"/>
        <v>218400.2</v>
      </c>
      <c r="U1793" s="83">
        <f t="shared" si="126"/>
        <v>244608.22400000005</v>
      </c>
      <c r="V1793" s="9" t="s">
        <v>1341</v>
      </c>
      <c r="W1793" s="153" t="s">
        <v>1410</v>
      </c>
      <c r="X1793" s="244"/>
    </row>
    <row r="1794" spans="1:24" s="226" customFormat="1" ht="102">
      <c r="A1794" s="9" t="s">
        <v>7503</v>
      </c>
      <c r="B1794" s="3" t="s">
        <v>1332</v>
      </c>
      <c r="C1794" s="193" t="s">
        <v>4275</v>
      </c>
      <c r="D1794" s="191" t="s">
        <v>4276</v>
      </c>
      <c r="E1794" s="200" t="s">
        <v>4278</v>
      </c>
      <c r="F1794" s="244"/>
      <c r="G1794" s="162" t="s">
        <v>385</v>
      </c>
      <c r="H1794" s="242">
        <v>0</v>
      </c>
      <c r="I1794" s="34">
        <v>470000000</v>
      </c>
      <c r="J1794" s="21" t="s">
        <v>1330</v>
      </c>
      <c r="K1794" s="17" t="s">
        <v>1647</v>
      </c>
      <c r="L1794" s="236" t="s">
        <v>3928</v>
      </c>
      <c r="M1794" s="141" t="s">
        <v>383</v>
      </c>
      <c r="N1794" s="364" t="s">
        <v>6114</v>
      </c>
      <c r="O1794" s="3" t="s">
        <v>1382</v>
      </c>
      <c r="P1794" s="7" t="s">
        <v>1354</v>
      </c>
      <c r="Q1794" s="3" t="s">
        <v>1195</v>
      </c>
      <c r="R1794" s="158">
        <v>20</v>
      </c>
      <c r="S1794" s="184">
        <v>11774.59</v>
      </c>
      <c r="T1794" s="254">
        <f t="shared" si="127"/>
        <v>235491.8</v>
      </c>
      <c r="U1794" s="83">
        <f t="shared" si="126"/>
        <v>263750.81599999999</v>
      </c>
      <c r="V1794" s="9" t="s">
        <v>1341</v>
      </c>
      <c r="W1794" s="153" t="s">
        <v>1410</v>
      </c>
      <c r="X1794" s="244"/>
    </row>
    <row r="1795" spans="1:24" s="226" customFormat="1" ht="102">
      <c r="A1795" s="9" t="s">
        <v>7504</v>
      </c>
      <c r="B1795" s="3" t="s">
        <v>1332</v>
      </c>
      <c r="C1795" s="193" t="s">
        <v>4258</v>
      </c>
      <c r="D1795" s="191" t="s">
        <v>4259</v>
      </c>
      <c r="E1795" s="200" t="s">
        <v>4279</v>
      </c>
      <c r="F1795" s="244"/>
      <c r="G1795" s="162" t="s">
        <v>385</v>
      </c>
      <c r="H1795" s="242">
        <v>0</v>
      </c>
      <c r="I1795" s="34">
        <v>470000000</v>
      </c>
      <c r="J1795" s="21" t="s">
        <v>1330</v>
      </c>
      <c r="K1795" s="17" t="s">
        <v>1647</v>
      </c>
      <c r="L1795" s="236" t="s">
        <v>3928</v>
      </c>
      <c r="M1795" s="141" t="s">
        <v>383</v>
      </c>
      <c r="N1795" s="364" t="s">
        <v>6114</v>
      </c>
      <c r="O1795" s="3" t="s">
        <v>1382</v>
      </c>
      <c r="P1795" s="7" t="s">
        <v>1354</v>
      </c>
      <c r="Q1795" s="3" t="s">
        <v>1195</v>
      </c>
      <c r="R1795" s="158">
        <v>2</v>
      </c>
      <c r="S1795" s="184">
        <v>21082.78</v>
      </c>
      <c r="T1795" s="254">
        <f t="shared" si="127"/>
        <v>42165.56</v>
      </c>
      <c r="U1795" s="83">
        <f t="shared" si="126"/>
        <v>47225.427199999998</v>
      </c>
      <c r="V1795" s="9" t="s">
        <v>1341</v>
      </c>
      <c r="W1795" s="153" t="s">
        <v>1410</v>
      </c>
      <c r="X1795" s="244"/>
    </row>
    <row r="1796" spans="1:24" s="226" customFormat="1" ht="102">
      <c r="A1796" s="9" t="s">
        <v>7505</v>
      </c>
      <c r="B1796" s="3" t="s">
        <v>1332</v>
      </c>
      <c r="C1796" s="193" t="s">
        <v>4258</v>
      </c>
      <c r="D1796" s="191" t="s">
        <v>4259</v>
      </c>
      <c r="E1796" s="200" t="s">
        <v>4280</v>
      </c>
      <c r="F1796" s="244"/>
      <c r="G1796" s="162" t="s">
        <v>385</v>
      </c>
      <c r="H1796" s="242">
        <v>0</v>
      </c>
      <c r="I1796" s="34">
        <v>470000000</v>
      </c>
      <c r="J1796" s="21" t="s">
        <v>1330</v>
      </c>
      <c r="K1796" s="17" t="s">
        <v>1647</v>
      </c>
      <c r="L1796" s="236" t="s">
        <v>3928</v>
      </c>
      <c r="M1796" s="141" t="s">
        <v>383</v>
      </c>
      <c r="N1796" s="364" t="s">
        <v>6114</v>
      </c>
      <c r="O1796" s="3" t="s">
        <v>1382</v>
      </c>
      <c r="P1796" s="7" t="s">
        <v>1354</v>
      </c>
      <c r="Q1796" s="3" t="s">
        <v>1195</v>
      </c>
      <c r="R1796" s="158">
        <v>2</v>
      </c>
      <c r="S1796" s="184">
        <v>19809.3</v>
      </c>
      <c r="T1796" s="254">
        <f t="shared" si="127"/>
        <v>39618.6</v>
      </c>
      <c r="U1796" s="83">
        <f t="shared" si="126"/>
        <v>44372.832000000002</v>
      </c>
      <c r="V1796" s="9" t="s">
        <v>1341</v>
      </c>
      <c r="W1796" s="153" t="s">
        <v>1410</v>
      </c>
      <c r="X1796" s="244"/>
    </row>
    <row r="1797" spans="1:24" s="226" customFormat="1" ht="102">
      <c r="A1797" s="9" t="s">
        <v>7506</v>
      </c>
      <c r="B1797" s="3" t="s">
        <v>1332</v>
      </c>
      <c r="C1797" s="195" t="s">
        <v>4281</v>
      </c>
      <c r="D1797" s="199" t="s">
        <v>4282</v>
      </c>
      <c r="E1797" s="200" t="s">
        <v>4283</v>
      </c>
      <c r="F1797" s="244"/>
      <c r="G1797" s="162" t="s">
        <v>385</v>
      </c>
      <c r="H1797" s="242">
        <v>0</v>
      </c>
      <c r="I1797" s="34">
        <v>470000000</v>
      </c>
      <c r="J1797" s="21" t="s">
        <v>1330</v>
      </c>
      <c r="K1797" s="17" t="s">
        <v>1647</v>
      </c>
      <c r="L1797" s="236" t="s">
        <v>3928</v>
      </c>
      <c r="M1797" s="141" t="s">
        <v>383</v>
      </c>
      <c r="N1797" s="364" t="s">
        <v>6114</v>
      </c>
      <c r="O1797" s="3" t="s">
        <v>1382</v>
      </c>
      <c r="P1797" s="7" t="s">
        <v>1354</v>
      </c>
      <c r="Q1797" s="3" t="s">
        <v>1195</v>
      </c>
      <c r="R1797" s="158">
        <v>10</v>
      </c>
      <c r="S1797" s="184">
        <v>526.74</v>
      </c>
      <c r="T1797" s="254">
        <f t="shared" si="127"/>
        <v>5267.4</v>
      </c>
      <c r="U1797" s="83">
        <f t="shared" si="126"/>
        <v>5899.4880000000003</v>
      </c>
      <c r="V1797" s="9" t="s">
        <v>1341</v>
      </c>
      <c r="W1797" s="153" t="s">
        <v>1410</v>
      </c>
      <c r="X1797" s="244"/>
    </row>
    <row r="1798" spans="1:24" s="226" customFormat="1" ht="102">
      <c r="A1798" s="9" t="s">
        <v>7507</v>
      </c>
      <c r="B1798" s="3" t="s">
        <v>1332</v>
      </c>
      <c r="C1798" s="195" t="s">
        <v>4281</v>
      </c>
      <c r="D1798" s="199" t="s">
        <v>4284</v>
      </c>
      <c r="E1798" s="200" t="s">
        <v>4285</v>
      </c>
      <c r="F1798" s="244"/>
      <c r="G1798" s="162" t="s">
        <v>385</v>
      </c>
      <c r="H1798" s="242">
        <v>0</v>
      </c>
      <c r="I1798" s="34">
        <v>470000000</v>
      </c>
      <c r="J1798" s="21" t="s">
        <v>1330</v>
      </c>
      <c r="K1798" s="17" t="s">
        <v>1647</v>
      </c>
      <c r="L1798" s="236" t="s">
        <v>3928</v>
      </c>
      <c r="M1798" s="141" t="s">
        <v>383</v>
      </c>
      <c r="N1798" s="364" t="s">
        <v>6114</v>
      </c>
      <c r="O1798" s="3" t="s">
        <v>1382</v>
      </c>
      <c r="P1798" s="7" t="s">
        <v>1354</v>
      </c>
      <c r="Q1798" s="3" t="s">
        <v>1195</v>
      </c>
      <c r="R1798" s="158">
        <v>30</v>
      </c>
      <c r="S1798" s="184">
        <v>429.18</v>
      </c>
      <c r="T1798" s="254">
        <f t="shared" si="127"/>
        <v>12875.4</v>
      </c>
      <c r="U1798" s="83">
        <f t="shared" si="126"/>
        <v>14420.448</v>
      </c>
      <c r="V1798" s="9" t="s">
        <v>1341</v>
      </c>
      <c r="W1798" s="153" t="s">
        <v>1410</v>
      </c>
      <c r="X1798" s="244"/>
    </row>
    <row r="1799" spans="1:24" s="226" customFormat="1" ht="102">
      <c r="A1799" s="9" t="s">
        <v>7508</v>
      </c>
      <c r="B1799" s="3" t="s">
        <v>1332</v>
      </c>
      <c r="C1799" s="195" t="s">
        <v>4286</v>
      </c>
      <c r="D1799" s="206" t="s">
        <v>4287</v>
      </c>
      <c r="E1799" s="200" t="s">
        <v>4288</v>
      </c>
      <c r="F1799" s="244"/>
      <c r="G1799" s="162" t="s">
        <v>385</v>
      </c>
      <c r="H1799" s="242">
        <v>0</v>
      </c>
      <c r="I1799" s="34">
        <v>470000000</v>
      </c>
      <c r="J1799" s="21" t="s">
        <v>1330</v>
      </c>
      <c r="K1799" s="17" t="s">
        <v>1647</v>
      </c>
      <c r="L1799" s="236" t="s">
        <v>3928</v>
      </c>
      <c r="M1799" s="141" t="s">
        <v>383</v>
      </c>
      <c r="N1799" s="364" t="s">
        <v>6114</v>
      </c>
      <c r="O1799" s="3" t="s">
        <v>1382</v>
      </c>
      <c r="P1799" s="7" t="s">
        <v>1354</v>
      </c>
      <c r="Q1799" s="3" t="s">
        <v>1195</v>
      </c>
      <c r="R1799" s="158">
        <v>2</v>
      </c>
      <c r="S1799" s="184">
        <v>103170.86</v>
      </c>
      <c r="T1799" s="254">
        <f t="shared" si="127"/>
        <v>206341.72</v>
      </c>
      <c r="U1799" s="83">
        <f t="shared" si="126"/>
        <v>231102.72640000001</v>
      </c>
      <c r="V1799" s="9" t="s">
        <v>1341</v>
      </c>
      <c r="W1799" s="153" t="s">
        <v>1410</v>
      </c>
      <c r="X1799" s="244"/>
    </row>
    <row r="1800" spans="1:24" s="226" customFormat="1" ht="102">
      <c r="A1800" s="9" t="s">
        <v>7509</v>
      </c>
      <c r="B1800" s="3" t="s">
        <v>1332</v>
      </c>
      <c r="C1800" s="193" t="s">
        <v>4289</v>
      </c>
      <c r="D1800" s="191" t="s">
        <v>4290</v>
      </c>
      <c r="E1800" s="200" t="s">
        <v>4291</v>
      </c>
      <c r="F1800" s="244"/>
      <c r="G1800" s="162" t="s">
        <v>385</v>
      </c>
      <c r="H1800" s="242">
        <v>0</v>
      </c>
      <c r="I1800" s="34">
        <v>470000000</v>
      </c>
      <c r="J1800" s="21" t="s">
        <v>1330</v>
      </c>
      <c r="K1800" s="17" t="s">
        <v>1647</v>
      </c>
      <c r="L1800" s="236" t="s">
        <v>3928</v>
      </c>
      <c r="M1800" s="141" t="s">
        <v>383</v>
      </c>
      <c r="N1800" s="364" t="s">
        <v>6114</v>
      </c>
      <c r="O1800" s="3" t="s">
        <v>1382</v>
      </c>
      <c r="P1800" s="7" t="s">
        <v>1349</v>
      </c>
      <c r="Q1800" s="3" t="s">
        <v>1348</v>
      </c>
      <c r="R1800" s="158">
        <v>4</v>
      </c>
      <c r="S1800" s="184">
        <v>977.87</v>
      </c>
      <c r="T1800" s="254">
        <f t="shared" si="127"/>
        <v>3911.48</v>
      </c>
      <c r="U1800" s="83">
        <f t="shared" si="126"/>
        <v>4380.8576000000003</v>
      </c>
      <c r="V1800" s="9" t="s">
        <v>1341</v>
      </c>
      <c r="W1800" s="153" t="s">
        <v>1410</v>
      </c>
      <c r="X1800" s="244"/>
    </row>
    <row r="1801" spans="1:24" s="226" customFormat="1" ht="102">
      <c r="A1801" s="9" t="s">
        <v>7510</v>
      </c>
      <c r="B1801" s="3" t="s">
        <v>1332</v>
      </c>
      <c r="C1801" s="193" t="s">
        <v>4289</v>
      </c>
      <c r="D1801" s="191" t="s">
        <v>4290</v>
      </c>
      <c r="E1801" s="200" t="s">
        <v>4292</v>
      </c>
      <c r="F1801" s="244"/>
      <c r="G1801" s="162" t="s">
        <v>385</v>
      </c>
      <c r="H1801" s="242">
        <v>0</v>
      </c>
      <c r="I1801" s="34">
        <v>470000000</v>
      </c>
      <c r="J1801" s="21" t="s">
        <v>1330</v>
      </c>
      <c r="K1801" s="17" t="s">
        <v>1647</v>
      </c>
      <c r="L1801" s="236" t="s">
        <v>3928</v>
      </c>
      <c r="M1801" s="141" t="s">
        <v>383</v>
      </c>
      <c r="N1801" s="364" t="s">
        <v>6114</v>
      </c>
      <c r="O1801" s="3" t="s">
        <v>1382</v>
      </c>
      <c r="P1801" s="7" t="s">
        <v>1354</v>
      </c>
      <c r="Q1801" s="3" t="s">
        <v>1195</v>
      </c>
      <c r="R1801" s="158">
        <v>5</v>
      </c>
      <c r="S1801" s="184">
        <v>23981.08</v>
      </c>
      <c r="T1801" s="254">
        <f t="shared" si="127"/>
        <v>119905.40000000001</v>
      </c>
      <c r="U1801" s="83">
        <f t="shared" si="126"/>
        <v>134294.04800000001</v>
      </c>
      <c r="V1801" s="9" t="s">
        <v>1341</v>
      </c>
      <c r="W1801" s="153" t="s">
        <v>1410</v>
      </c>
      <c r="X1801" s="244"/>
    </row>
    <row r="1802" spans="1:24" s="226" customFormat="1" ht="102">
      <c r="A1802" s="9" t="s">
        <v>7511</v>
      </c>
      <c r="B1802" s="3" t="s">
        <v>1332</v>
      </c>
      <c r="C1802" s="193" t="s">
        <v>4289</v>
      </c>
      <c r="D1802" s="191" t="s">
        <v>4290</v>
      </c>
      <c r="E1802" s="200" t="s">
        <v>4293</v>
      </c>
      <c r="F1802" s="244"/>
      <c r="G1802" s="162" t="s">
        <v>385</v>
      </c>
      <c r="H1802" s="242">
        <v>0</v>
      </c>
      <c r="I1802" s="34">
        <v>470000000</v>
      </c>
      <c r="J1802" s="21" t="s">
        <v>1330</v>
      </c>
      <c r="K1802" s="17" t="s">
        <v>1647</v>
      </c>
      <c r="L1802" s="236" t="s">
        <v>3928</v>
      </c>
      <c r="M1802" s="141" t="s">
        <v>383</v>
      </c>
      <c r="N1802" s="364" t="s">
        <v>6114</v>
      </c>
      <c r="O1802" s="3" t="s">
        <v>1382</v>
      </c>
      <c r="P1802" s="7" t="s">
        <v>1349</v>
      </c>
      <c r="Q1802" s="3" t="s">
        <v>1348</v>
      </c>
      <c r="R1802" s="158">
        <v>6</v>
      </c>
      <c r="S1802" s="184">
        <v>7228.6</v>
      </c>
      <c r="T1802" s="254">
        <f t="shared" si="127"/>
        <v>43371.600000000006</v>
      </c>
      <c r="U1802" s="83">
        <f t="shared" si="126"/>
        <v>48576.19200000001</v>
      </c>
      <c r="V1802" s="9" t="s">
        <v>1341</v>
      </c>
      <c r="W1802" s="153" t="s">
        <v>1410</v>
      </c>
      <c r="X1802" s="244"/>
    </row>
    <row r="1803" spans="1:24" s="226" customFormat="1" ht="102">
      <c r="A1803" s="9" t="s">
        <v>7512</v>
      </c>
      <c r="B1803" s="3" t="s">
        <v>1332</v>
      </c>
      <c r="C1803" s="193" t="s">
        <v>4289</v>
      </c>
      <c r="D1803" s="191" t="s">
        <v>4290</v>
      </c>
      <c r="E1803" s="200" t="s">
        <v>4294</v>
      </c>
      <c r="F1803" s="244"/>
      <c r="G1803" s="162" t="s">
        <v>385</v>
      </c>
      <c r="H1803" s="242">
        <v>0</v>
      </c>
      <c r="I1803" s="34">
        <v>470000000</v>
      </c>
      <c r="J1803" s="21" t="s">
        <v>1330</v>
      </c>
      <c r="K1803" s="17" t="s">
        <v>1647</v>
      </c>
      <c r="L1803" s="236" t="s">
        <v>3928</v>
      </c>
      <c r="M1803" s="141" t="s">
        <v>383</v>
      </c>
      <c r="N1803" s="364" t="s">
        <v>6114</v>
      </c>
      <c r="O1803" s="3" t="s">
        <v>1382</v>
      </c>
      <c r="P1803" s="7" t="s">
        <v>1354</v>
      </c>
      <c r="Q1803" s="3" t="s">
        <v>1195</v>
      </c>
      <c r="R1803" s="207">
        <v>3</v>
      </c>
      <c r="S1803" s="184">
        <v>3264.99</v>
      </c>
      <c r="T1803" s="254">
        <f t="shared" si="127"/>
        <v>9794.9699999999993</v>
      </c>
      <c r="U1803" s="83">
        <f t="shared" si="126"/>
        <v>10970.366400000001</v>
      </c>
      <c r="V1803" s="9" t="s">
        <v>1341</v>
      </c>
      <c r="W1803" s="153" t="s">
        <v>1410</v>
      </c>
      <c r="X1803" s="244"/>
    </row>
    <row r="1804" spans="1:24" s="226" customFormat="1" ht="102">
      <c r="A1804" s="9" t="s">
        <v>7513</v>
      </c>
      <c r="B1804" s="3" t="s">
        <v>1332</v>
      </c>
      <c r="C1804" s="193" t="s">
        <v>4289</v>
      </c>
      <c r="D1804" s="191" t="s">
        <v>4290</v>
      </c>
      <c r="E1804" s="200" t="s">
        <v>4295</v>
      </c>
      <c r="F1804" s="244"/>
      <c r="G1804" s="162" t="s">
        <v>385</v>
      </c>
      <c r="H1804" s="242">
        <v>0</v>
      </c>
      <c r="I1804" s="34">
        <v>470000000</v>
      </c>
      <c r="J1804" s="21" t="s">
        <v>1330</v>
      </c>
      <c r="K1804" s="17" t="s">
        <v>1647</v>
      </c>
      <c r="L1804" s="236" t="s">
        <v>3928</v>
      </c>
      <c r="M1804" s="141" t="s">
        <v>383</v>
      </c>
      <c r="N1804" s="364" t="s">
        <v>6114</v>
      </c>
      <c r="O1804" s="3" t="s">
        <v>1382</v>
      </c>
      <c r="P1804" s="7" t="s">
        <v>1349</v>
      </c>
      <c r="Q1804" s="3" t="s">
        <v>1348</v>
      </c>
      <c r="R1804" s="158">
        <v>5</v>
      </c>
      <c r="S1804" s="184">
        <v>977.87</v>
      </c>
      <c r="T1804" s="254">
        <f t="shared" si="127"/>
        <v>4889.3500000000004</v>
      </c>
      <c r="U1804" s="83">
        <f t="shared" si="126"/>
        <v>5476.072000000001</v>
      </c>
      <c r="V1804" s="9" t="s">
        <v>1341</v>
      </c>
      <c r="W1804" s="153" t="s">
        <v>1410</v>
      </c>
      <c r="X1804" s="244"/>
    </row>
    <row r="1805" spans="1:24" s="226" customFormat="1" ht="102">
      <c r="A1805" s="9" t="s">
        <v>7514</v>
      </c>
      <c r="B1805" s="3" t="s">
        <v>1332</v>
      </c>
      <c r="C1805" s="195" t="s">
        <v>4296</v>
      </c>
      <c r="D1805" s="199" t="s">
        <v>4297</v>
      </c>
      <c r="E1805" s="200" t="s">
        <v>4298</v>
      </c>
      <c r="F1805" s="244"/>
      <c r="G1805" s="162" t="s">
        <v>385</v>
      </c>
      <c r="H1805" s="242">
        <v>0</v>
      </c>
      <c r="I1805" s="34">
        <v>470000000</v>
      </c>
      <c r="J1805" s="21" t="s">
        <v>1330</v>
      </c>
      <c r="K1805" s="17" t="s">
        <v>1647</v>
      </c>
      <c r="L1805" s="236" t="s">
        <v>3928</v>
      </c>
      <c r="M1805" s="141" t="s">
        <v>383</v>
      </c>
      <c r="N1805" s="364" t="s">
        <v>6114</v>
      </c>
      <c r="O1805" s="3" t="s">
        <v>1382</v>
      </c>
      <c r="P1805" s="7" t="s">
        <v>1349</v>
      </c>
      <c r="Q1805" s="3" t="s">
        <v>1348</v>
      </c>
      <c r="R1805" s="158">
        <v>8</v>
      </c>
      <c r="S1805" s="184">
        <v>3108.53</v>
      </c>
      <c r="T1805" s="254">
        <f t="shared" si="127"/>
        <v>24868.240000000002</v>
      </c>
      <c r="U1805" s="83">
        <f t="shared" si="126"/>
        <v>27852.428800000005</v>
      </c>
      <c r="V1805" s="9" t="s">
        <v>1341</v>
      </c>
      <c r="W1805" s="153" t="s">
        <v>1410</v>
      </c>
      <c r="X1805" s="244"/>
    </row>
    <row r="1806" spans="1:24" s="226" customFormat="1" ht="102">
      <c r="A1806" s="9" t="s">
        <v>7515</v>
      </c>
      <c r="B1806" s="3" t="s">
        <v>1332</v>
      </c>
      <c r="C1806" s="195" t="s">
        <v>4299</v>
      </c>
      <c r="D1806" s="158" t="s">
        <v>4300</v>
      </c>
      <c r="E1806" s="200" t="s">
        <v>4301</v>
      </c>
      <c r="F1806" s="244"/>
      <c r="G1806" s="162" t="s">
        <v>385</v>
      </c>
      <c r="H1806" s="242">
        <v>0</v>
      </c>
      <c r="I1806" s="34">
        <v>470000000</v>
      </c>
      <c r="J1806" s="21" t="s">
        <v>1330</v>
      </c>
      <c r="K1806" s="17" t="s">
        <v>1647</v>
      </c>
      <c r="L1806" s="236" t="s">
        <v>3928</v>
      </c>
      <c r="M1806" s="141" t="s">
        <v>383</v>
      </c>
      <c r="N1806" s="364" t="s">
        <v>6114</v>
      </c>
      <c r="O1806" s="3" t="s">
        <v>1382</v>
      </c>
      <c r="P1806" s="7" t="s">
        <v>1354</v>
      </c>
      <c r="Q1806" s="3" t="s">
        <v>1195</v>
      </c>
      <c r="R1806" s="158">
        <v>20</v>
      </c>
      <c r="S1806" s="184">
        <v>200</v>
      </c>
      <c r="T1806" s="254">
        <f t="shared" si="127"/>
        <v>4000</v>
      </c>
      <c r="U1806" s="83">
        <f t="shared" si="126"/>
        <v>4480</v>
      </c>
      <c r="V1806" s="9" t="s">
        <v>1341</v>
      </c>
      <c r="W1806" s="153" t="s">
        <v>1410</v>
      </c>
      <c r="X1806" s="244"/>
    </row>
    <row r="1807" spans="1:24" s="226" customFormat="1" ht="102">
      <c r="A1807" s="9" t="s">
        <v>7516</v>
      </c>
      <c r="B1807" s="3" t="s">
        <v>1332</v>
      </c>
      <c r="C1807" s="195" t="s">
        <v>4302</v>
      </c>
      <c r="D1807" s="203" t="s">
        <v>4303</v>
      </c>
      <c r="E1807" s="200" t="s">
        <v>4304</v>
      </c>
      <c r="F1807" s="244"/>
      <c r="G1807" s="162" t="s">
        <v>385</v>
      </c>
      <c r="H1807" s="242">
        <v>0</v>
      </c>
      <c r="I1807" s="34">
        <v>470000000</v>
      </c>
      <c r="J1807" s="21" t="s">
        <v>1330</v>
      </c>
      <c r="K1807" s="17" t="s">
        <v>1647</v>
      </c>
      <c r="L1807" s="236" t="s">
        <v>3928</v>
      </c>
      <c r="M1807" s="141" t="s">
        <v>383</v>
      </c>
      <c r="N1807" s="364" t="s">
        <v>6114</v>
      </c>
      <c r="O1807" s="3" t="s">
        <v>1382</v>
      </c>
      <c r="P1807" s="7" t="s">
        <v>1354</v>
      </c>
      <c r="Q1807" s="3" t="s">
        <v>1195</v>
      </c>
      <c r="R1807" s="158">
        <v>10</v>
      </c>
      <c r="S1807" s="184">
        <v>4045.96</v>
      </c>
      <c r="T1807" s="254">
        <f t="shared" si="127"/>
        <v>40459.599999999999</v>
      </c>
      <c r="U1807" s="83">
        <f t="shared" si="126"/>
        <v>45314.752</v>
      </c>
      <c r="V1807" s="9" t="s">
        <v>1341</v>
      </c>
      <c r="W1807" s="153" t="s">
        <v>1410</v>
      </c>
      <c r="X1807" s="244"/>
    </row>
    <row r="1808" spans="1:24" s="226" customFormat="1" ht="102">
      <c r="A1808" s="9" t="s">
        <v>7517</v>
      </c>
      <c r="B1808" s="3" t="s">
        <v>1332</v>
      </c>
      <c r="C1808" s="195" t="s">
        <v>4302</v>
      </c>
      <c r="D1808" s="203" t="s">
        <v>4303</v>
      </c>
      <c r="E1808" s="200" t="s">
        <v>4305</v>
      </c>
      <c r="F1808" s="244"/>
      <c r="G1808" s="162" t="s">
        <v>385</v>
      </c>
      <c r="H1808" s="242">
        <v>0</v>
      </c>
      <c r="I1808" s="34">
        <v>470000000</v>
      </c>
      <c r="J1808" s="21" t="s">
        <v>1330</v>
      </c>
      <c r="K1808" s="17" t="s">
        <v>1647</v>
      </c>
      <c r="L1808" s="236" t="s">
        <v>3928</v>
      </c>
      <c r="M1808" s="141" t="s">
        <v>383</v>
      </c>
      <c r="N1808" s="364" t="s">
        <v>6114</v>
      </c>
      <c r="O1808" s="3" t="s">
        <v>1382</v>
      </c>
      <c r="P1808" s="7" t="s">
        <v>1354</v>
      </c>
      <c r="Q1808" s="3" t="s">
        <v>1195</v>
      </c>
      <c r="R1808" s="158">
        <v>10</v>
      </c>
      <c r="S1808" s="184">
        <v>4045.96</v>
      </c>
      <c r="T1808" s="254">
        <f t="shared" si="127"/>
        <v>40459.599999999999</v>
      </c>
      <c r="U1808" s="83">
        <f t="shared" si="126"/>
        <v>45314.752</v>
      </c>
      <c r="V1808" s="9" t="s">
        <v>1341</v>
      </c>
      <c r="W1808" s="153" t="s">
        <v>1410</v>
      </c>
      <c r="X1808" s="244"/>
    </row>
    <row r="1809" spans="1:24" s="226" customFormat="1" ht="102">
      <c r="A1809" s="9" t="s">
        <v>7518</v>
      </c>
      <c r="B1809" s="3" t="s">
        <v>1332</v>
      </c>
      <c r="C1809" s="194" t="s">
        <v>3941</v>
      </c>
      <c r="D1809" s="191" t="s">
        <v>3942</v>
      </c>
      <c r="E1809" s="200" t="s">
        <v>4306</v>
      </c>
      <c r="F1809" s="244"/>
      <c r="G1809" s="162" t="s">
        <v>385</v>
      </c>
      <c r="H1809" s="242">
        <v>0</v>
      </c>
      <c r="I1809" s="34">
        <v>470000000</v>
      </c>
      <c r="J1809" s="21" t="s">
        <v>1330</v>
      </c>
      <c r="K1809" s="17" t="s">
        <v>1647</v>
      </c>
      <c r="L1809" s="236" t="s">
        <v>3928</v>
      </c>
      <c r="M1809" s="141" t="s">
        <v>383</v>
      </c>
      <c r="N1809" s="364" t="s">
        <v>6114</v>
      </c>
      <c r="O1809" s="3" t="s">
        <v>1382</v>
      </c>
      <c r="P1809" s="7" t="s">
        <v>1354</v>
      </c>
      <c r="Q1809" s="3" t="s">
        <v>1195</v>
      </c>
      <c r="R1809" s="158">
        <v>1</v>
      </c>
      <c r="S1809" s="184">
        <v>25051.83</v>
      </c>
      <c r="T1809" s="254">
        <f t="shared" si="127"/>
        <v>25051.83</v>
      </c>
      <c r="U1809" s="83">
        <f t="shared" si="126"/>
        <v>28058.049600000006</v>
      </c>
      <c r="V1809" s="9" t="s">
        <v>1341</v>
      </c>
      <c r="W1809" s="153" t="s">
        <v>1410</v>
      </c>
      <c r="X1809" s="244"/>
    </row>
    <row r="1810" spans="1:24" s="226" customFormat="1" ht="102">
      <c r="A1810" s="9" t="s">
        <v>7519</v>
      </c>
      <c r="B1810" s="3" t="s">
        <v>1332</v>
      </c>
      <c r="C1810" s="194" t="s">
        <v>3941</v>
      </c>
      <c r="D1810" s="191" t="s">
        <v>3942</v>
      </c>
      <c r="E1810" s="200" t="s">
        <v>4307</v>
      </c>
      <c r="F1810" s="244"/>
      <c r="G1810" s="162" t="s">
        <v>385</v>
      </c>
      <c r="H1810" s="242">
        <v>0</v>
      </c>
      <c r="I1810" s="34">
        <v>470000000</v>
      </c>
      <c r="J1810" s="21" t="s">
        <v>1330</v>
      </c>
      <c r="K1810" s="17" t="s">
        <v>1647</v>
      </c>
      <c r="L1810" s="236" t="s">
        <v>3928</v>
      </c>
      <c r="M1810" s="141" t="s">
        <v>383</v>
      </c>
      <c r="N1810" s="364" t="s">
        <v>6114</v>
      </c>
      <c r="O1810" s="3" t="s">
        <v>1382</v>
      </c>
      <c r="P1810" s="7" t="s">
        <v>1354</v>
      </c>
      <c r="Q1810" s="3" t="s">
        <v>1195</v>
      </c>
      <c r="R1810" s="158">
        <v>6</v>
      </c>
      <c r="S1810" s="184">
        <v>731.22</v>
      </c>
      <c r="T1810" s="254">
        <f t="shared" si="127"/>
        <v>4387.32</v>
      </c>
      <c r="U1810" s="83">
        <f t="shared" si="126"/>
        <v>4913.7984000000006</v>
      </c>
      <c r="V1810" s="9" t="s">
        <v>1341</v>
      </c>
      <c r="W1810" s="153" t="s">
        <v>1410</v>
      </c>
      <c r="X1810" s="244"/>
    </row>
    <row r="1811" spans="1:24" s="226" customFormat="1" ht="102">
      <c r="A1811" s="9" t="s">
        <v>7520</v>
      </c>
      <c r="B1811" s="3" t="s">
        <v>1332</v>
      </c>
      <c r="C1811" s="193" t="s">
        <v>3955</v>
      </c>
      <c r="D1811" s="199" t="s">
        <v>4308</v>
      </c>
      <c r="E1811" s="200" t="s">
        <v>4309</v>
      </c>
      <c r="F1811" s="244"/>
      <c r="G1811" s="162" t="s">
        <v>385</v>
      </c>
      <c r="H1811" s="242">
        <v>0</v>
      </c>
      <c r="I1811" s="34">
        <v>470000000</v>
      </c>
      <c r="J1811" s="21" t="s">
        <v>1330</v>
      </c>
      <c r="K1811" s="17" t="s">
        <v>1647</v>
      </c>
      <c r="L1811" s="236" t="s">
        <v>3928</v>
      </c>
      <c r="M1811" s="141" t="s">
        <v>383</v>
      </c>
      <c r="N1811" s="364" t="s">
        <v>6114</v>
      </c>
      <c r="O1811" s="3" t="s">
        <v>1382</v>
      </c>
      <c r="P1811" s="7" t="s">
        <v>1349</v>
      </c>
      <c r="Q1811" s="3" t="s">
        <v>1348</v>
      </c>
      <c r="R1811" s="158">
        <v>20</v>
      </c>
      <c r="S1811" s="184">
        <v>1222.33</v>
      </c>
      <c r="T1811" s="254">
        <f t="shared" si="127"/>
        <v>24446.6</v>
      </c>
      <c r="U1811" s="83">
        <f t="shared" si="126"/>
        <v>27380.192000000003</v>
      </c>
      <c r="V1811" s="9" t="s">
        <v>1341</v>
      </c>
      <c r="W1811" s="153" t="s">
        <v>1410</v>
      </c>
      <c r="X1811" s="244"/>
    </row>
    <row r="1812" spans="1:24" s="226" customFormat="1" ht="102">
      <c r="A1812" s="9" t="s">
        <v>7521</v>
      </c>
      <c r="B1812" s="3" t="s">
        <v>1332</v>
      </c>
      <c r="C1812" s="194" t="s">
        <v>3941</v>
      </c>
      <c r="D1812" s="191" t="s">
        <v>3942</v>
      </c>
      <c r="E1812" s="200" t="s">
        <v>4310</v>
      </c>
      <c r="F1812" s="244"/>
      <c r="G1812" s="162" t="s">
        <v>385</v>
      </c>
      <c r="H1812" s="242">
        <v>0</v>
      </c>
      <c r="I1812" s="34">
        <v>470000000</v>
      </c>
      <c r="J1812" s="21" t="s">
        <v>1330</v>
      </c>
      <c r="K1812" s="17" t="s">
        <v>1647</v>
      </c>
      <c r="L1812" s="236" t="s">
        <v>3928</v>
      </c>
      <c r="M1812" s="141" t="s">
        <v>383</v>
      </c>
      <c r="N1812" s="364" t="s">
        <v>6114</v>
      </c>
      <c r="O1812" s="3" t="s">
        <v>1382</v>
      </c>
      <c r="P1812" s="7" t="s">
        <v>1349</v>
      </c>
      <c r="Q1812" s="3" t="s">
        <v>1348</v>
      </c>
      <c r="R1812" s="259">
        <v>20</v>
      </c>
      <c r="S1812" s="184">
        <v>1011.47</v>
      </c>
      <c r="T1812" s="254">
        <f t="shared" si="127"/>
        <v>20229.400000000001</v>
      </c>
      <c r="U1812" s="83">
        <f t="shared" si="126"/>
        <v>22656.928000000004</v>
      </c>
      <c r="V1812" s="9" t="s">
        <v>1341</v>
      </c>
      <c r="W1812" s="153" t="s">
        <v>1410</v>
      </c>
      <c r="X1812" s="244"/>
    </row>
    <row r="1813" spans="1:24" s="226" customFormat="1" ht="102">
      <c r="A1813" s="9" t="s">
        <v>7522</v>
      </c>
      <c r="B1813" s="3" t="s">
        <v>1332</v>
      </c>
      <c r="C1813" s="194" t="s">
        <v>3941</v>
      </c>
      <c r="D1813" s="191" t="s">
        <v>3942</v>
      </c>
      <c r="E1813" s="200" t="s">
        <v>4311</v>
      </c>
      <c r="F1813" s="244"/>
      <c r="G1813" s="162" t="s">
        <v>385</v>
      </c>
      <c r="H1813" s="242">
        <v>0</v>
      </c>
      <c r="I1813" s="34">
        <v>470000000</v>
      </c>
      <c r="J1813" s="21" t="s">
        <v>1330</v>
      </c>
      <c r="K1813" s="17" t="s">
        <v>1647</v>
      </c>
      <c r="L1813" s="236" t="s">
        <v>3928</v>
      </c>
      <c r="M1813" s="141" t="s">
        <v>383</v>
      </c>
      <c r="N1813" s="364" t="s">
        <v>6114</v>
      </c>
      <c r="O1813" s="3" t="s">
        <v>1382</v>
      </c>
      <c r="P1813" s="7" t="s">
        <v>1349</v>
      </c>
      <c r="Q1813" s="3" t="s">
        <v>1348</v>
      </c>
      <c r="R1813" s="259">
        <v>5</v>
      </c>
      <c r="S1813" s="184">
        <v>1292.5</v>
      </c>
      <c r="T1813" s="254">
        <f t="shared" si="127"/>
        <v>6462.5</v>
      </c>
      <c r="U1813" s="83">
        <f t="shared" si="126"/>
        <v>7238.0000000000009</v>
      </c>
      <c r="V1813" s="9" t="s">
        <v>1341</v>
      </c>
      <c r="W1813" s="153" t="s">
        <v>1410</v>
      </c>
      <c r="X1813" s="244"/>
    </row>
    <row r="1814" spans="1:24" s="226" customFormat="1" ht="102">
      <c r="A1814" s="9" t="s">
        <v>7523</v>
      </c>
      <c r="B1814" s="3" t="s">
        <v>1332</v>
      </c>
      <c r="C1814" s="195" t="s">
        <v>4312</v>
      </c>
      <c r="D1814" s="203" t="s">
        <v>4313</v>
      </c>
      <c r="E1814" s="200" t="s">
        <v>4314</v>
      </c>
      <c r="F1814" s="244"/>
      <c r="G1814" s="162" t="s">
        <v>385</v>
      </c>
      <c r="H1814" s="242">
        <v>0</v>
      </c>
      <c r="I1814" s="34">
        <v>470000000</v>
      </c>
      <c r="J1814" s="21" t="s">
        <v>1330</v>
      </c>
      <c r="K1814" s="17" t="s">
        <v>1647</v>
      </c>
      <c r="L1814" s="236" t="s">
        <v>3928</v>
      </c>
      <c r="M1814" s="141" t="s">
        <v>383</v>
      </c>
      <c r="N1814" s="364" t="s">
        <v>6114</v>
      </c>
      <c r="O1814" s="3" t="s">
        <v>1382</v>
      </c>
      <c r="P1814" s="7" t="s">
        <v>1354</v>
      </c>
      <c r="Q1814" s="3" t="s">
        <v>1195</v>
      </c>
      <c r="R1814" s="207">
        <v>4</v>
      </c>
      <c r="S1814" s="184">
        <v>12036.6</v>
      </c>
      <c r="T1814" s="254">
        <f t="shared" si="127"/>
        <v>48146.400000000001</v>
      </c>
      <c r="U1814" s="83">
        <f t="shared" si="126"/>
        <v>53923.968000000008</v>
      </c>
      <c r="V1814" s="9" t="s">
        <v>1341</v>
      </c>
      <c r="W1814" s="153" t="s">
        <v>1410</v>
      </c>
      <c r="X1814" s="244"/>
    </row>
    <row r="1815" spans="1:24" s="226" customFormat="1" ht="102">
      <c r="A1815" s="9" t="s">
        <v>7524</v>
      </c>
      <c r="B1815" s="3" t="s">
        <v>1332</v>
      </c>
      <c r="C1815" s="193" t="s">
        <v>4315</v>
      </c>
      <c r="D1815" s="191" t="s">
        <v>4316</v>
      </c>
      <c r="E1815" s="200" t="s">
        <v>4317</v>
      </c>
      <c r="F1815" s="244"/>
      <c r="G1815" s="162" t="s">
        <v>385</v>
      </c>
      <c r="H1815" s="242">
        <v>0</v>
      </c>
      <c r="I1815" s="34">
        <v>470000000</v>
      </c>
      <c r="J1815" s="21" t="s">
        <v>1330</v>
      </c>
      <c r="K1815" s="17" t="s">
        <v>1647</v>
      </c>
      <c r="L1815" s="236" t="s">
        <v>3928</v>
      </c>
      <c r="M1815" s="141" t="s">
        <v>383</v>
      </c>
      <c r="N1815" s="364" t="s">
        <v>6114</v>
      </c>
      <c r="O1815" s="3" t="s">
        <v>1382</v>
      </c>
      <c r="P1815" s="7" t="s">
        <v>1354</v>
      </c>
      <c r="Q1815" s="3" t="s">
        <v>1195</v>
      </c>
      <c r="R1815" s="158">
        <v>15</v>
      </c>
      <c r="S1815" s="184">
        <v>10211.51</v>
      </c>
      <c r="T1815" s="254">
        <f t="shared" si="127"/>
        <v>153172.65</v>
      </c>
      <c r="U1815" s="83">
        <f t="shared" si="126"/>
        <v>171553.36800000002</v>
      </c>
      <c r="V1815" s="9" t="s">
        <v>1341</v>
      </c>
      <c r="W1815" s="153" t="s">
        <v>1410</v>
      </c>
      <c r="X1815" s="244"/>
    </row>
    <row r="1816" spans="1:24" s="226" customFormat="1" ht="102">
      <c r="A1816" s="9" t="s">
        <v>7525</v>
      </c>
      <c r="B1816" s="3" t="s">
        <v>1332</v>
      </c>
      <c r="C1816" s="193" t="s">
        <v>4315</v>
      </c>
      <c r="D1816" s="191" t="s">
        <v>4316</v>
      </c>
      <c r="E1816" s="200" t="s">
        <v>4318</v>
      </c>
      <c r="F1816" s="244"/>
      <c r="G1816" s="162" t="s">
        <v>385</v>
      </c>
      <c r="H1816" s="242">
        <v>0</v>
      </c>
      <c r="I1816" s="34">
        <v>470000000</v>
      </c>
      <c r="J1816" s="21" t="s">
        <v>1330</v>
      </c>
      <c r="K1816" s="17" t="s">
        <v>1647</v>
      </c>
      <c r="L1816" s="236" t="s">
        <v>3928</v>
      </c>
      <c r="M1816" s="141" t="s">
        <v>383</v>
      </c>
      <c r="N1816" s="364" t="s">
        <v>6114</v>
      </c>
      <c r="O1816" s="3" t="s">
        <v>1382</v>
      </c>
      <c r="P1816" s="7" t="s">
        <v>1354</v>
      </c>
      <c r="Q1816" s="3" t="s">
        <v>1195</v>
      </c>
      <c r="R1816" s="158">
        <v>5</v>
      </c>
      <c r="S1816" s="184">
        <v>751.91</v>
      </c>
      <c r="T1816" s="254">
        <f t="shared" si="127"/>
        <v>3759.5499999999997</v>
      </c>
      <c r="U1816" s="83">
        <f t="shared" si="126"/>
        <v>4210.6959999999999</v>
      </c>
      <c r="V1816" s="9" t="s">
        <v>1341</v>
      </c>
      <c r="W1816" s="153" t="s">
        <v>1410</v>
      </c>
      <c r="X1816" s="244"/>
    </row>
    <row r="1817" spans="1:24" s="226" customFormat="1" ht="102">
      <c r="A1817" s="9" t="s">
        <v>7526</v>
      </c>
      <c r="B1817" s="3" t="s">
        <v>1332</v>
      </c>
      <c r="C1817" s="193" t="s">
        <v>4315</v>
      </c>
      <c r="D1817" s="191" t="s">
        <v>4316</v>
      </c>
      <c r="E1817" s="200" t="s">
        <v>4319</v>
      </c>
      <c r="F1817" s="244"/>
      <c r="G1817" s="162" t="s">
        <v>385</v>
      </c>
      <c r="H1817" s="242">
        <v>0</v>
      </c>
      <c r="I1817" s="34">
        <v>470000000</v>
      </c>
      <c r="J1817" s="21" t="s">
        <v>1330</v>
      </c>
      <c r="K1817" s="17" t="s">
        <v>1647</v>
      </c>
      <c r="L1817" s="236" t="s">
        <v>3928</v>
      </c>
      <c r="M1817" s="141" t="s">
        <v>383</v>
      </c>
      <c r="N1817" s="364" t="s">
        <v>6114</v>
      </c>
      <c r="O1817" s="3" t="s">
        <v>1382</v>
      </c>
      <c r="P1817" s="7" t="s">
        <v>1349</v>
      </c>
      <c r="Q1817" s="3" t="s">
        <v>1348</v>
      </c>
      <c r="R1817" s="158">
        <v>5</v>
      </c>
      <c r="S1817" s="184">
        <v>865.96</v>
      </c>
      <c r="T1817" s="254">
        <f t="shared" si="127"/>
        <v>4329.8</v>
      </c>
      <c r="U1817" s="83">
        <f t="shared" si="126"/>
        <v>4849.3760000000011</v>
      </c>
      <c r="V1817" s="9" t="s">
        <v>1341</v>
      </c>
      <c r="W1817" s="153" t="s">
        <v>1410</v>
      </c>
      <c r="X1817" s="244"/>
    </row>
    <row r="1818" spans="1:24" s="226" customFormat="1" ht="102">
      <c r="A1818" s="9" t="s">
        <v>7527</v>
      </c>
      <c r="B1818" s="3" t="s">
        <v>1332</v>
      </c>
      <c r="C1818" s="193" t="s">
        <v>4315</v>
      </c>
      <c r="D1818" s="191" t="s">
        <v>4316</v>
      </c>
      <c r="E1818" s="200" t="s">
        <v>4320</v>
      </c>
      <c r="F1818" s="244"/>
      <c r="G1818" s="162" t="s">
        <v>385</v>
      </c>
      <c r="H1818" s="242">
        <v>0</v>
      </c>
      <c r="I1818" s="34">
        <v>470000000</v>
      </c>
      <c r="J1818" s="21" t="s">
        <v>1330</v>
      </c>
      <c r="K1818" s="17" t="s">
        <v>1647</v>
      </c>
      <c r="L1818" s="236" t="s">
        <v>3928</v>
      </c>
      <c r="M1818" s="141" t="s">
        <v>383</v>
      </c>
      <c r="N1818" s="364" t="s">
        <v>6114</v>
      </c>
      <c r="O1818" s="3" t="s">
        <v>1382</v>
      </c>
      <c r="P1818" s="7" t="s">
        <v>1349</v>
      </c>
      <c r="Q1818" s="3" t="s">
        <v>1348</v>
      </c>
      <c r="R1818" s="158">
        <v>5</v>
      </c>
      <c r="S1818" s="184">
        <v>339.03</v>
      </c>
      <c r="T1818" s="254">
        <f t="shared" si="127"/>
        <v>1695.1499999999999</v>
      </c>
      <c r="U1818" s="83">
        <f t="shared" si="126"/>
        <v>1898.568</v>
      </c>
      <c r="V1818" s="9" t="s">
        <v>1341</v>
      </c>
      <c r="W1818" s="153" t="s">
        <v>1410</v>
      </c>
      <c r="X1818" s="244"/>
    </row>
    <row r="1819" spans="1:24" s="226" customFormat="1" ht="102">
      <c r="A1819" s="9" t="s">
        <v>7528</v>
      </c>
      <c r="B1819" s="3" t="s">
        <v>1332</v>
      </c>
      <c r="C1819" s="193" t="s">
        <v>4315</v>
      </c>
      <c r="D1819" s="191" t="s">
        <v>4316</v>
      </c>
      <c r="E1819" s="200" t="s">
        <v>4321</v>
      </c>
      <c r="F1819" s="244"/>
      <c r="G1819" s="162" t="s">
        <v>385</v>
      </c>
      <c r="H1819" s="242">
        <v>0</v>
      </c>
      <c r="I1819" s="34">
        <v>470000000</v>
      </c>
      <c r="J1819" s="21" t="s">
        <v>1330</v>
      </c>
      <c r="K1819" s="17" t="s">
        <v>1647</v>
      </c>
      <c r="L1819" s="236" t="s">
        <v>3928</v>
      </c>
      <c r="M1819" s="141" t="s">
        <v>383</v>
      </c>
      <c r="N1819" s="364" t="s">
        <v>6114</v>
      </c>
      <c r="O1819" s="3" t="s">
        <v>1382</v>
      </c>
      <c r="P1819" s="7" t="s">
        <v>1354</v>
      </c>
      <c r="Q1819" s="3" t="s">
        <v>1195</v>
      </c>
      <c r="R1819" s="158">
        <v>6</v>
      </c>
      <c r="S1819" s="184">
        <v>4520.3</v>
      </c>
      <c r="T1819" s="254">
        <f t="shared" si="127"/>
        <v>27121.800000000003</v>
      </c>
      <c r="U1819" s="83">
        <f t="shared" si="126"/>
        <v>30376.416000000005</v>
      </c>
      <c r="V1819" s="9" t="s">
        <v>1341</v>
      </c>
      <c r="W1819" s="153" t="s">
        <v>1410</v>
      </c>
      <c r="X1819" s="244"/>
    </row>
    <row r="1820" spans="1:24" s="226" customFormat="1" ht="102">
      <c r="A1820" s="9" t="s">
        <v>7529</v>
      </c>
      <c r="B1820" s="3" t="s">
        <v>1332</v>
      </c>
      <c r="C1820" s="193" t="s">
        <v>4315</v>
      </c>
      <c r="D1820" s="191" t="s">
        <v>4316</v>
      </c>
      <c r="E1820" s="200" t="s">
        <v>4322</v>
      </c>
      <c r="F1820" s="244"/>
      <c r="G1820" s="162" t="s">
        <v>385</v>
      </c>
      <c r="H1820" s="242">
        <v>0</v>
      </c>
      <c r="I1820" s="34">
        <v>470000000</v>
      </c>
      <c r="J1820" s="21" t="s">
        <v>1330</v>
      </c>
      <c r="K1820" s="17" t="s">
        <v>1647</v>
      </c>
      <c r="L1820" s="236" t="s">
        <v>3928</v>
      </c>
      <c r="M1820" s="141" t="s">
        <v>383</v>
      </c>
      <c r="N1820" s="364" t="s">
        <v>6114</v>
      </c>
      <c r="O1820" s="3" t="s">
        <v>1382</v>
      </c>
      <c r="P1820" s="7" t="s">
        <v>1354</v>
      </c>
      <c r="Q1820" s="3" t="s">
        <v>1195</v>
      </c>
      <c r="R1820" s="260">
        <v>4</v>
      </c>
      <c r="S1820" s="184">
        <v>14700</v>
      </c>
      <c r="T1820" s="254">
        <f t="shared" si="127"/>
        <v>58800</v>
      </c>
      <c r="U1820" s="83">
        <f t="shared" si="126"/>
        <v>65856</v>
      </c>
      <c r="V1820" s="9" t="s">
        <v>1341</v>
      </c>
      <c r="W1820" s="153" t="s">
        <v>1410</v>
      </c>
      <c r="X1820" s="244"/>
    </row>
    <row r="1821" spans="1:24" s="226" customFormat="1" ht="102">
      <c r="A1821" s="9" t="s">
        <v>7530</v>
      </c>
      <c r="B1821" s="3" t="s">
        <v>1332</v>
      </c>
      <c r="C1821" s="193" t="s">
        <v>4315</v>
      </c>
      <c r="D1821" s="191" t="s">
        <v>4316</v>
      </c>
      <c r="E1821" s="200" t="s">
        <v>4323</v>
      </c>
      <c r="F1821" s="244"/>
      <c r="G1821" s="162" t="s">
        <v>385</v>
      </c>
      <c r="H1821" s="242">
        <v>0</v>
      </c>
      <c r="I1821" s="34">
        <v>470000000</v>
      </c>
      <c r="J1821" s="21" t="s">
        <v>1330</v>
      </c>
      <c r="K1821" s="17" t="s">
        <v>1647</v>
      </c>
      <c r="L1821" s="236" t="s">
        <v>3928</v>
      </c>
      <c r="M1821" s="141" t="s">
        <v>383</v>
      </c>
      <c r="N1821" s="364" t="s">
        <v>6114</v>
      </c>
      <c r="O1821" s="3" t="s">
        <v>1382</v>
      </c>
      <c r="P1821" s="7" t="s">
        <v>1349</v>
      </c>
      <c r="Q1821" s="3" t="s">
        <v>1348</v>
      </c>
      <c r="R1821" s="158">
        <v>5</v>
      </c>
      <c r="S1821" s="184">
        <v>488.93</v>
      </c>
      <c r="T1821" s="254">
        <f t="shared" si="127"/>
        <v>2444.65</v>
      </c>
      <c r="U1821" s="83">
        <f t="shared" si="126"/>
        <v>2738.0080000000003</v>
      </c>
      <c r="V1821" s="9" t="s">
        <v>1341</v>
      </c>
      <c r="W1821" s="153" t="s">
        <v>1410</v>
      </c>
      <c r="X1821" s="244"/>
    </row>
    <row r="1822" spans="1:24" s="226" customFormat="1" ht="102">
      <c r="A1822" s="9" t="s">
        <v>7531</v>
      </c>
      <c r="B1822" s="3" t="s">
        <v>1332</v>
      </c>
      <c r="C1822" s="193" t="s">
        <v>4315</v>
      </c>
      <c r="D1822" s="191" t="s">
        <v>4316</v>
      </c>
      <c r="E1822" s="200" t="s">
        <v>4324</v>
      </c>
      <c r="F1822" s="244"/>
      <c r="G1822" s="162" t="s">
        <v>385</v>
      </c>
      <c r="H1822" s="242">
        <v>0</v>
      </c>
      <c r="I1822" s="34">
        <v>470000000</v>
      </c>
      <c r="J1822" s="21" t="s">
        <v>1330</v>
      </c>
      <c r="K1822" s="17" t="s">
        <v>1647</v>
      </c>
      <c r="L1822" s="236" t="s">
        <v>3928</v>
      </c>
      <c r="M1822" s="141" t="s">
        <v>383</v>
      </c>
      <c r="N1822" s="364" t="s">
        <v>6114</v>
      </c>
      <c r="O1822" s="3" t="s">
        <v>1382</v>
      </c>
      <c r="P1822" s="7" t="s">
        <v>1354</v>
      </c>
      <c r="Q1822" s="3" t="s">
        <v>1195</v>
      </c>
      <c r="R1822" s="158">
        <v>16</v>
      </c>
      <c r="S1822" s="184">
        <v>15172.32</v>
      </c>
      <c r="T1822" s="254">
        <f t="shared" si="127"/>
        <v>242757.12</v>
      </c>
      <c r="U1822" s="83">
        <f t="shared" si="126"/>
        <v>271887.97440000001</v>
      </c>
      <c r="V1822" s="9" t="s">
        <v>1341</v>
      </c>
      <c r="W1822" s="153" t="s">
        <v>1410</v>
      </c>
      <c r="X1822" s="244"/>
    </row>
    <row r="1823" spans="1:24" s="226" customFormat="1" ht="102">
      <c r="A1823" s="9" t="s">
        <v>7532</v>
      </c>
      <c r="B1823" s="3" t="s">
        <v>1332</v>
      </c>
      <c r="C1823" s="221" t="s">
        <v>4325</v>
      </c>
      <c r="D1823" s="202" t="s">
        <v>4326</v>
      </c>
      <c r="E1823" s="200" t="s">
        <v>4327</v>
      </c>
      <c r="F1823" s="244"/>
      <c r="G1823" s="162" t="s">
        <v>385</v>
      </c>
      <c r="H1823" s="242">
        <v>0</v>
      </c>
      <c r="I1823" s="34">
        <v>470000000</v>
      </c>
      <c r="J1823" s="21" t="s">
        <v>1330</v>
      </c>
      <c r="K1823" s="17" t="s">
        <v>1647</v>
      </c>
      <c r="L1823" s="236" t="s">
        <v>3928</v>
      </c>
      <c r="M1823" s="141" t="s">
        <v>383</v>
      </c>
      <c r="N1823" s="364" t="s">
        <v>6114</v>
      </c>
      <c r="O1823" s="3" t="s">
        <v>1382</v>
      </c>
      <c r="P1823" s="7" t="s">
        <v>1354</v>
      </c>
      <c r="Q1823" s="3" t="s">
        <v>1195</v>
      </c>
      <c r="R1823" s="158">
        <v>20</v>
      </c>
      <c r="S1823" s="184">
        <v>811.63</v>
      </c>
      <c r="T1823" s="254">
        <f t="shared" si="127"/>
        <v>16232.6</v>
      </c>
      <c r="U1823" s="83">
        <f t="shared" si="126"/>
        <v>18180.512000000002</v>
      </c>
      <c r="V1823" s="9" t="s">
        <v>1341</v>
      </c>
      <c r="W1823" s="153" t="s">
        <v>1410</v>
      </c>
      <c r="X1823" s="244"/>
    </row>
    <row r="1824" spans="1:24" s="226" customFormat="1" ht="102">
      <c r="A1824" s="9" t="s">
        <v>7533</v>
      </c>
      <c r="B1824" s="3" t="s">
        <v>1332</v>
      </c>
      <c r="C1824" s="193" t="s">
        <v>4315</v>
      </c>
      <c r="D1824" s="191" t="s">
        <v>4316</v>
      </c>
      <c r="E1824" s="200" t="s">
        <v>4328</v>
      </c>
      <c r="F1824" s="244"/>
      <c r="G1824" s="162" t="s">
        <v>385</v>
      </c>
      <c r="H1824" s="242">
        <v>0</v>
      </c>
      <c r="I1824" s="34">
        <v>470000000</v>
      </c>
      <c r="J1824" s="21" t="s">
        <v>1330</v>
      </c>
      <c r="K1824" s="17" t="s">
        <v>1647</v>
      </c>
      <c r="L1824" s="236" t="s">
        <v>3928</v>
      </c>
      <c r="M1824" s="141" t="s">
        <v>383</v>
      </c>
      <c r="N1824" s="364" t="s">
        <v>6114</v>
      </c>
      <c r="O1824" s="3" t="s">
        <v>1382</v>
      </c>
      <c r="P1824" s="7" t="s">
        <v>1354</v>
      </c>
      <c r="Q1824" s="3" t="s">
        <v>1195</v>
      </c>
      <c r="R1824" s="158">
        <v>5</v>
      </c>
      <c r="S1824" s="184">
        <v>561</v>
      </c>
      <c r="T1824" s="254">
        <f t="shared" si="127"/>
        <v>2805</v>
      </c>
      <c r="U1824" s="83">
        <f t="shared" si="126"/>
        <v>3141.6000000000004</v>
      </c>
      <c r="V1824" s="9" t="s">
        <v>1341</v>
      </c>
      <c r="W1824" s="153" t="s">
        <v>1410</v>
      </c>
      <c r="X1824" s="244"/>
    </row>
    <row r="1825" spans="1:24" s="226" customFormat="1" ht="102">
      <c r="A1825" s="9" t="s">
        <v>7534</v>
      </c>
      <c r="B1825" s="3" t="s">
        <v>1332</v>
      </c>
      <c r="C1825" s="193" t="s">
        <v>4315</v>
      </c>
      <c r="D1825" s="191" t="s">
        <v>4316</v>
      </c>
      <c r="E1825" s="200" t="s">
        <v>4329</v>
      </c>
      <c r="F1825" s="244"/>
      <c r="G1825" s="162" t="s">
        <v>385</v>
      </c>
      <c r="H1825" s="242">
        <v>0</v>
      </c>
      <c r="I1825" s="34">
        <v>470000000</v>
      </c>
      <c r="J1825" s="21" t="s">
        <v>1330</v>
      </c>
      <c r="K1825" s="17" t="s">
        <v>1647</v>
      </c>
      <c r="L1825" s="236" t="s">
        <v>3928</v>
      </c>
      <c r="M1825" s="141" t="s">
        <v>383</v>
      </c>
      <c r="N1825" s="364" t="s">
        <v>6114</v>
      </c>
      <c r="O1825" s="3" t="s">
        <v>1382</v>
      </c>
      <c r="P1825" s="7" t="s">
        <v>1349</v>
      </c>
      <c r="Q1825" s="3" t="s">
        <v>1348</v>
      </c>
      <c r="R1825" s="158">
        <v>10</v>
      </c>
      <c r="S1825" s="184">
        <v>2464.38</v>
      </c>
      <c r="T1825" s="254">
        <f t="shared" si="127"/>
        <v>24643.800000000003</v>
      </c>
      <c r="U1825" s="83">
        <f t="shared" si="126"/>
        <v>27601.056000000004</v>
      </c>
      <c r="V1825" s="9" t="s">
        <v>1341</v>
      </c>
      <c r="W1825" s="153" t="s">
        <v>1410</v>
      </c>
      <c r="X1825" s="244"/>
    </row>
    <row r="1826" spans="1:24" s="226" customFormat="1" ht="102">
      <c r="A1826" s="9" t="s">
        <v>7535</v>
      </c>
      <c r="B1826" s="3" t="s">
        <v>1332</v>
      </c>
      <c r="C1826" s="195" t="s">
        <v>4330</v>
      </c>
      <c r="D1826" s="200" t="s">
        <v>3991</v>
      </c>
      <c r="E1826" s="200" t="s">
        <v>4331</v>
      </c>
      <c r="F1826" s="244"/>
      <c r="G1826" s="162" t="s">
        <v>385</v>
      </c>
      <c r="H1826" s="242">
        <v>0</v>
      </c>
      <c r="I1826" s="34">
        <v>470000000</v>
      </c>
      <c r="J1826" s="21" t="s">
        <v>1330</v>
      </c>
      <c r="K1826" s="17" t="s">
        <v>1647</v>
      </c>
      <c r="L1826" s="236" t="s">
        <v>3928</v>
      </c>
      <c r="M1826" s="141" t="s">
        <v>383</v>
      </c>
      <c r="N1826" s="364" t="s">
        <v>6114</v>
      </c>
      <c r="O1826" s="3" t="s">
        <v>1382</v>
      </c>
      <c r="P1826" s="7" t="s">
        <v>1354</v>
      </c>
      <c r="Q1826" s="3" t="s">
        <v>1195</v>
      </c>
      <c r="R1826" s="158">
        <v>10</v>
      </c>
      <c r="S1826" s="184">
        <v>29732.21</v>
      </c>
      <c r="T1826" s="254">
        <f t="shared" si="127"/>
        <v>297322.09999999998</v>
      </c>
      <c r="U1826" s="83">
        <f t="shared" si="126"/>
        <v>333000.75199999998</v>
      </c>
      <c r="V1826" s="9" t="s">
        <v>1341</v>
      </c>
      <c r="W1826" s="153" t="s">
        <v>1410</v>
      </c>
      <c r="X1826" s="244"/>
    </row>
    <row r="1827" spans="1:24" s="226" customFormat="1" ht="102">
      <c r="A1827" s="9" t="s">
        <v>7536</v>
      </c>
      <c r="B1827" s="3" t="s">
        <v>1332</v>
      </c>
      <c r="C1827" s="195" t="s">
        <v>4332</v>
      </c>
      <c r="D1827" s="200" t="s">
        <v>4333</v>
      </c>
      <c r="E1827" s="200" t="s">
        <v>4334</v>
      </c>
      <c r="F1827" s="244"/>
      <c r="G1827" s="162" t="s">
        <v>385</v>
      </c>
      <c r="H1827" s="242">
        <v>0</v>
      </c>
      <c r="I1827" s="34">
        <v>470000000</v>
      </c>
      <c r="J1827" s="21" t="s">
        <v>1330</v>
      </c>
      <c r="K1827" s="17" t="s">
        <v>1647</v>
      </c>
      <c r="L1827" s="236" t="s">
        <v>3928</v>
      </c>
      <c r="M1827" s="141" t="s">
        <v>383</v>
      </c>
      <c r="N1827" s="364" t="s">
        <v>6114</v>
      </c>
      <c r="O1827" s="3" t="s">
        <v>1382</v>
      </c>
      <c r="P1827" s="7" t="s">
        <v>1354</v>
      </c>
      <c r="Q1827" s="3" t="s">
        <v>1195</v>
      </c>
      <c r="R1827" s="158">
        <v>20</v>
      </c>
      <c r="S1827" s="184">
        <v>2798.87</v>
      </c>
      <c r="T1827" s="254">
        <f t="shared" si="127"/>
        <v>55977.399999999994</v>
      </c>
      <c r="U1827" s="83">
        <f t="shared" si="126"/>
        <v>62694.688000000002</v>
      </c>
      <c r="V1827" s="9" t="s">
        <v>1341</v>
      </c>
      <c r="W1827" s="153" t="s">
        <v>1410</v>
      </c>
      <c r="X1827" s="244"/>
    </row>
    <row r="1828" spans="1:24" s="226" customFormat="1" ht="102">
      <c r="A1828" s="9" t="s">
        <v>7537</v>
      </c>
      <c r="B1828" s="3" t="s">
        <v>1332</v>
      </c>
      <c r="C1828" s="237" t="s">
        <v>4335</v>
      </c>
      <c r="D1828" s="200" t="s">
        <v>4336</v>
      </c>
      <c r="E1828" s="200" t="s">
        <v>4337</v>
      </c>
      <c r="F1828" s="244"/>
      <c r="G1828" s="162" t="s">
        <v>385</v>
      </c>
      <c r="H1828" s="242">
        <v>0</v>
      </c>
      <c r="I1828" s="34">
        <v>470000000</v>
      </c>
      <c r="J1828" s="21" t="s">
        <v>1330</v>
      </c>
      <c r="K1828" s="17" t="s">
        <v>1647</v>
      </c>
      <c r="L1828" s="236" t="s">
        <v>3928</v>
      </c>
      <c r="M1828" s="141" t="s">
        <v>383</v>
      </c>
      <c r="N1828" s="364" t="s">
        <v>6114</v>
      </c>
      <c r="O1828" s="3" t="s">
        <v>1382</v>
      </c>
      <c r="P1828" s="7" t="s">
        <v>1354</v>
      </c>
      <c r="Q1828" s="3" t="s">
        <v>1195</v>
      </c>
      <c r="R1828" s="158">
        <v>10</v>
      </c>
      <c r="S1828" s="184">
        <v>300</v>
      </c>
      <c r="T1828" s="254">
        <f t="shared" si="127"/>
        <v>3000</v>
      </c>
      <c r="U1828" s="83">
        <f t="shared" si="126"/>
        <v>3360.0000000000005</v>
      </c>
      <c r="V1828" s="9" t="s">
        <v>1341</v>
      </c>
      <c r="W1828" s="153" t="s">
        <v>1410</v>
      </c>
      <c r="X1828" s="244"/>
    </row>
    <row r="1829" spans="1:24" s="226" customFormat="1" ht="102">
      <c r="A1829" s="9" t="s">
        <v>7538</v>
      </c>
      <c r="B1829" s="3" t="s">
        <v>1332</v>
      </c>
      <c r="C1829" s="195" t="s">
        <v>4338</v>
      </c>
      <c r="D1829" s="199" t="s">
        <v>4339</v>
      </c>
      <c r="E1829" s="200" t="s">
        <v>4340</v>
      </c>
      <c r="F1829" s="244"/>
      <c r="G1829" s="162" t="s">
        <v>385</v>
      </c>
      <c r="H1829" s="242">
        <v>0</v>
      </c>
      <c r="I1829" s="34">
        <v>470000000</v>
      </c>
      <c r="J1829" s="21" t="s">
        <v>1330</v>
      </c>
      <c r="K1829" s="17" t="s">
        <v>1647</v>
      </c>
      <c r="L1829" s="236" t="s">
        <v>3928</v>
      </c>
      <c r="M1829" s="141" t="s">
        <v>383</v>
      </c>
      <c r="N1829" s="364" t="s">
        <v>6114</v>
      </c>
      <c r="O1829" s="3" t="s">
        <v>1382</v>
      </c>
      <c r="P1829" s="7" t="s">
        <v>1354</v>
      </c>
      <c r="Q1829" s="3" t="s">
        <v>1195</v>
      </c>
      <c r="R1829" s="158">
        <v>3</v>
      </c>
      <c r="S1829" s="184">
        <v>13648.97</v>
      </c>
      <c r="T1829" s="254">
        <f t="shared" si="127"/>
        <v>40946.909999999996</v>
      </c>
      <c r="U1829" s="83">
        <f t="shared" si="126"/>
        <v>45860.539199999999</v>
      </c>
      <c r="V1829" s="9" t="s">
        <v>1341</v>
      </c>
      <c r="W1829" s="153" t="s">
        <v>1410</v>
      </c>
      <c r="X1829" s="244"/>
    </row>
    <row r="1830" spans="1:24" s="226" customFormat="1" ht="102">
      <c r="A1830" s="9" t="s">
        <v>7539</v>
      </c>
      <c r="B1830" s="3" t="s">
        <v>1332</v>
      </c>
      <c r="C1830" s="237" t="s">
        <v>4341</v>
      </c>
      <c r="D1830" s="200" t="s">
        <v>4342</v>
      </c>
      <c r="E1830" s="200" t="s">
        <v>4343</v>
      </c>
      <c r="F1830" s="244"/>
      <c r="G1830" s="162" t="s">
        <v>385</v>
      </c>
      <c r="H1830" s="242">
        <v>0</v>
      </c>
      <c r="I1830" s="34">
        <v>470000000</v>
      </c>
      <c r="J1830" s="21" t="s">
        <v>1330</v>
      </c>
      <c r="K1830" s="17" t="s">
        <v>1647</v>
      </c>
      <c r="L1830" s="236" t="s">
        <v>3928</v>
      </c>
      <c r="M1830" s="141" t="s">
        <v>383</v>
      </c>
      <c r="N1830" s="364" t="s">
        <v>6114</v>
      </c>
      <c r="O1830" s="3" t="s">
        <v>1382</v>
      </c>
      <c r="P1830" s="7" t="s">
        <v>1354</v>
      </c>
      <c r="Q1830" s="3" t="s">
        <v>1195</v>
      </c>
      <c r="R1830" s="158">
        <v>20</v>
      </c>
      <c r="S1830" s="184">
        <v>5229.41</v>
      </c>
      <c r="T1830" s="254">
        <f t="shared" si="127"/>
        <v>104588.2</v>
      </c>
      <c r="U1830" s="83">
        <f t="shared" si="126"/>
        <v>117138.78400000001</v>
      </c>
      <c r="V1830" s="9" t="s">
        <v>1341</v>
      </c>
      <c r="W1830" s="153" t="s">
        <v>1410</v>
      </c>
      <c r="X1830" s="244"/>
    </row>
    <row r="1831" spans="1:24" s="226" customFormat="1" ht="102">
      <c r="A1831" s="9" t="s">
        <v>7540</v>
      </c>
      <c r="B1831" s="3" t="s">
        <v>1332</v>
      </c>
      <c r="C1831" s="195" t="s">
        <v>4344</v>
      </c>
      <c r="D1831" s="200" t="s">
        <v>4345</v>
      </c>
      <c r="E1831" s="200" t="s">
        <v>4346</v>
      </c>
      <c r="F1831" s="244"/>
      <c r="G1831" s="162" t="s">
        <v>385</v>
      </c>
      <c r="H1831" s="242">
        <v>0</v>
      </c>
      <c r="I1831" s="34">
        <v>470000000</v>
      </c>
      <c r="J1831" s="21" t="s">
        <v>1330</v>
      </c>
      <c r="K1831" s="17" t="s">
        <v>1647</v>
      </c>
      <c r="L1831" s="236" t="s">
        <v>3928</v>
      </c>
      <c r="M1831" s="141" t="s">
        <v>383</v>
      </c>
      <c r="N1831" s="364" t="s">
        <v>6114</v>
      </c>
      <c r="O1831" s="3" t="s">
        <v>1382</v>
      </c>
      <c r="P1831" s="7" t="s">
        <v>1354</v>
      </c>
      <c r="Q1831" s="3" t="s">
        <v>1195</v>
      </c>
      <c r="R1831" s="158">
        <v>8</v>
      </c>
      <c r="S1831" s="184">
        <v>12500</v>
      </c>
      <c r="T1831" s="254">
        <f t="shared" si="127"/>
        <v>100000</v>
      </c>
      <c r="U1831" s="83">
        <f t="shared" si="126"/>
        <v>112000.00000000001</v>
      </c>
      <c r="V1831" s="9" t="s">
        <v>1341</v>
      </c>
      <c r="W1831" s="153" t="s">
        <v>1410</v>
      </c>
      <c r="X1831" s="244"/>
    </row>
    <row r="1832" spans="1:24" s="226" customFormat="1" ht="102">
      <c r="A1832" s="9" t="s">
        <v>7541</v>
      </c>
      <c r="B1832" s="3" t="s">
        <v>1332</v>
      </c>
      <c r="C1832" s="195" t="s">
        <v>4344</v>
      </c>
      <c r="D1832" s="202" t="s">
        <v>4345</v>
      </c>
      <c r="E1832" s="200" t="s">
        <v>4347</v>
      </c>
      <c r="F1832" s="244"/>
      <c r="G1832" s="162" t="s">
        <v>385</v>
      </c>
      <c r="H1832" s="242">
        <v>0</v>
      </c>
      <c r="I1832" s="34">
        <v>470000000</v>
      </c>
      <c r="J1832" s="21" t="s">
        <v>1330</v>
      </c>
      <c r="K1832" s="17" t="s">
        <v>1647</v>
      </c>
      <c r="L1832" s="236" t="s">
        <v>3928</v>
      </c>
      <c r="M1832" s="141" t="s">
        <v>383</v>
      </c>
      <c r="N1832" s="364" t="s">
        <v>6114</v>
      </c>
      <c r="O1832" s="3" t="s">
        <v>1382</v>
      </c>
      <c r="P1832" s="7" t="s">
        <v>1354</v>
      </c>
      <c r="Q1832" s="3" t="s">
        <v>1195</v>
      </c>
      <c r="R1832" s="260">
        <v>3</v>
      </c>
      <c r="S1832" s="184">
        <v>16060.91</v>
      </c>
      <c r="T1832" s="254">
        <f t="shared" si="127"/>
        <v>48182.729999999996</v>
      </c>
      <c r="U1832" s="83">
        <f t="shared" ref="U1832:U1895" si="128">T1832*1.12</f>
        <v>53964.657599999999</v>
      </c>
      <c r="V1832" s="9" t="s">
        <v>1341</v>
      </c>
      <c r="W1832" s="153" t="s">
        <v>1410</v>
      </c>
      <c r="X1832" s="244"/>
    </row>
    <row r="1833" spans="1:24" s="226" customFormat="1" ht="102">
      <c r="A1833" s="9" t="s">
        <v>7542</v>
      </c>
      <c r="B1833" s="3" t="s">
        <v>1332</v>
      </c>
      <c r="C1833" s="195" t="s">
        <v>4348</v>
      </c>
      <c r="D1833" s="200" t="s">
        <v>4349</v>
      </c>
      <c r="E1833" s="200" t="s">
        <v>4350</v>
      </c>
      <c r="F1833" s="244"/>
      <c r="G1833" s="162" t="s">
        <v>385</v>
      </c>
      <c r="H1833" s="242">
        <v>0</v>
      </c>
      <c r="I1833" s="34">
        <v>470000000</v>
      </c>
      <c r="J1833" s="21" t="s">
        <v>1330</v>
      </c>
      <c r="K1833" s="17" t="s">
        <v>1647</v>
      </c>
      <c r="L1833" s="236" t="s">
        <v>3928</v>
      </c>
      <c r="M1833" s="141" t="s">
        <v>383</v>
      </c>
      <c r="N1833" s="364" t="s">
        <v>6114</v>
      </c>
      <c r="O1833" s="3" t="s">
        <v>1382</v>
      </c>
      <c r="P1833" s="7" t="s">
        <v>1349</v>
      </c>
      <c r="Q1833" s="3" t="s">
        <v>1348</v>
      </c>
      <c r="R1833" s="158">
        <v>10</v>
      </c>
      <c r="S1833" s="184">
        <v>500</v>
      </c>
      <c r="T1833" s="254">
        <f t="shared" si="127"/>
        <v>5000</v>
      </c>
      <c r="U1833" s="83">
        <f t="shared" si="128"/>
        <v>5600.0000000000009</v>
      </c>
      <c r="V1833" s="9" t="s">
        <v>1341</v>
      </c>
      <c r="W1833" s="153" t="s">
        <v>1410</v>
      </c>
      <c r="X1833" s="244"/>
    </row>
    <row r="1834" spans="1:24" s="226" customFormat="1" ht="102">
      <c r="A1834" s="9" t="s">
        <v>7543</v>
      </c>
      <c r="B1834" s="3" t="s">
        <v>1332</v>
      </c>
      <c r="C1834" s="193" t="s">
        <v>3990</v>
      </c>
      <c r="D1834" s="191" t="s">
        <v>3999</v>
      </c>
      <c r="E1834" s="200" t="s">
        <v>4351</v>
      </c>
      <c r="F1834" s="244"/>
      <c r="G1834" s="162" t="s">
        <v>385</v>
      </c>
      <c r="H1834" s="242">
        <v>0</v>
      </c>
      <c r="I1834" s="34">
        <v>470000000</v>
      </c>
      <c r="J1834" s="21" t="s">
        <v>1330</v>
      </c>
      <c r="K1834" s="17" t="s">
        <v>1647</v>
      </c>
      <c r="L1834" s="236" t="s">
        <v>3928</v>
      </c>
      <c r="M1834" s="141" t="s">
        <v>383</v>
      </c>
      <c r="N1834" s="364" t="s">
        <v>6114</v>
      </c>
      <c r="O1834" s="3" t="s">
        <v>1382</v>
      </c>
      <c r="P1834" s="7" t="s">
        <v>1354</v>
      </c>
      <c r="Q1834" s="3" t="s">
        <v>1195</v>
      </c>
      <c r="R1834" s="158">
        <v>5</v>
      </c>
      <c r="S1834" s="184">
        <v>3257.38</v>
      </c>
      <c r="T1834" s="254">
        <f t="shared" si="127"/>
        <v>16286.900000000001</v>
      </c>
      <c r="U1834" s="83">
        <f t="shared" si="128"/>
        <v>18241.328000000005</v>
      </c>
      <c r="V1834" s="9" t="s">
        <v>1341</v>
      </c>
      <c r="W1834" s="153" t="s">
        <v>1410</v>
      </c>
      <c r="X1834" s="244"/>
    </row>
    <row r="1835" spans="1:24" s="226" customFormat="1" ht="102">
      <c r="A1835" s="9" t="s">
        <v>7544</v>
      </c>
      <c r="B1835" s="3" t="s">
        <v>1332</v>
      </c>
      <c r="C1835" s="195" t="s">
        <v>4352</v>
      </c>
      <c r="D1835" s="203" t="s">
        <v>4353</v>
      </c>
      <c r="E1835" s="200" t="s">
        <v>4354</v>
      </c>
      <c r="F1835" s="244"/>
      <c r="G1835" s="162" t="s">
        <v>385</v>
      </c>
      <c r="H1835" s="242">
        <v>0</v>
      </c>
      <c r="I1835" s="34">
        <v>470000000</v>
      </c>
      <c r="J1835" s="21" t="s">
        <v>1330</v>
      </c>
      <c r="K1835" s="17" t="s">
        <v>1647</v>
      </c>
      <c r="L1835" s="236" t="s">
        <v>3928</v>
      </c>
      <c r="M1835" s="141" t="s">
        <v>383</v>
      </c>
      <c r="N1835" s="364" t="s">
        <v>6114</v>
      </c>
      <c r="O1835" s="3" t="s">
        <v>1382</v>
      </c>
      <c r="P1835" s="7" t="s">
        <v>1354</v>
      </c>
      <c r="Q1835" s="3" t="s">
        <v>1195</v>
      </c>
      <c r="R1835" s="207">
        <v>2</v>
      </c>
      <c r="S1835" s="184">
        <v>5291.35</v>
      </c>
      <c r="T1835" s="254">
        <f t="shared" si="127"/>
        <v>10582.7</v>
      </c>
      <c r="U1835" s="83">
        <f t="shared" si="128"/>
        <v>11852.624000000002</v>
      </c>
      <c r="V1835" s="9" t="s">
        <v>1341</v>
      </c>
      <c r="W1835" s="153" t="s">
        <v>1410</v>
      </c>
      <c r="X1835" s="244"/>
    </row>
    <row r="1836" spans="1:24" s="226" customFormat="1" ht="102">
      <c r="A1836" s="9" t="s">
        <v>7545</v>
      </c>
      <c r="B1836" s="3" t="s">
        <v>1332</v>
      </c>
      <c r="C1836" s="195" t="s">
        <v>4355</v>
      </c>
      <c r="D1836" s="199" t="s">
        <v>4356</v>
      </c>
      <c r="E1836" s="200" t="s">
        <v>4357</v>
      </c>
      <c r="F1836" s="244"/>
      <c r="G1836" s="162" t="s">
        <v>385</v>
      </c>
      <c r="H1836" s="242">
        <v>0</v>
      </c>
      <c r="I1836" s="34">
        <v>470000000</v>
      </c>
      <c r="J1836" s="21" t="s">
        <v>1330</v>
      </c>
      <c r="K1836" s="17" t="s">
        <v>1647</v>
      </c>
      <c r="L1836" s="236" t="s">
        <v>3928</v>
      </c>
      <c r="M1836" s="141" t="s">
        <v>383</v>
      </c>
      <c r="N1836" s="364" t="s">
        <v>6114</v>
      </c>
      <c r="O1836" s="3" t="s">
        <v>1382</v>
      </c>
      <c r="P1836" s="7" t="s">
        <v>1354</v>
      </c>
      <c r="Q1836" s="3" t="s">
        <v>1195</v>
      </c>
      <c r="R1836" s="158">
        <v>4</v>
      </c>
      <c r="S1836" s="184">
        <v>2390.34</v>
      </c>
      <c r="T1836" s="254">
        <f t="shared" si="127"/>
        <v>9561.36</v>
      </c>
      <c r="U1836" s="83">
        <f t="shared" si="128"/>
        <v>10708.723200000002</v>
      </c>
      <c r="V1836" s="9" t="s">
        <v>1341</v>
      </c>
      <c r="W1836" s="153" t="s">
        <v>1410</v>
      </c>
      <c r="X1836" s="244"/>
    </row>
    <row r="1837" spans="1:24" s="226" customFormat="1" ht="102">
      <c r="A1837" s="9" t="s">
        <v>7546</v>
      </c>
      <c r="B1837" s="3" t="s">
        <v>1332</v>
      </c>
      <c r="C1837" s="195" t="s">
        <v>4358</v>
      </c>
      <c r="D1837" s="199" t="s">
        <v>4359</v>
      </c>
      <c r="E1837" s="200" t="s">
        <v>4360</v>
      </c>
      <c r="F1837" s="244"/>
      <c r="G1837" s="162" t="s">
        <v>385</v>
      </c>
      <c r="H1837" s="242">
        <v>0</v>
      </c>
      <c r="I1837" s="34">
        <v>470000000</v>
      </c>
      <c r="J1837" s="21" t="s">
        <v>1330</v>
      </c>
      <c r="K1837" s="17" t="s">
        <v>1647</v>
      </c>
      <c r="L1837" s="236" t="s">
        <v>3928</v>
      </c>
      <c r="M1837" s="141" t="s">
        <v>383</v>
      </c>
      <c r="N1837" s="364" t="s">
        <v>6114</v>
      </c>
      <c r="O1837" s="3" t="s">
        <v>1382</v>
      </c>
      <c r="P1837" s="7" t="s">
        <v>1354</v>
      </c>
      <c r="Q1837" s="3" t="s">
        <v>1195</v>
      </c>
      <c r="R1837" s="259">
        <v>5</v>
      </c>
      <c r="S1837" s="184">
        <v>529.11</v>
      </c>
      <c r="T1837" s="254">
        <f t="shared" si="127"/>
        <v>2645.55</v>
      </c>
      <c r="U1837" s="83">
        <f t="shared" si="128"/>
        <v>2963.0160000000005</v>
      </c>
      <c r="V1837" s="9" t="s">
        <v>1341</v>
      </c>
      <c r="W1837" s="153" t="s">
        <v>1410</v>
      </c>
      <c r="X1837" s="244"/>
    </row>
    <row r="1838" spans="1:24" s="226" customFormat="1" ht="102">
      <c r="A1838" s="9" t="s">
        <v>7547</v>
      </c>
      <c r="B1838" s="3" t="s">
        <v>1332</v>
      </c>
      <c r="C1838" s="195" t="s">
        <v>4361</v>
      </c>
      <c r="D1838" s="200" t="s">
        <v>4362</v>
      </c>
      <c r="E1838" s="200" t="s">
        <v>4363</v>
      </c>
      <c r="F1838" s="244"/>
      <c r="G1838" s="162" t="s">
        <v>385</v>
      </c>
      <c r="H1838" s="242">
        <v>0</v>
      </c>
      <c r="I1838" s="34">
        <v>470000000</v>
      </c>
      <c r="J1838" s="21" t="s">
        <v>1330</v>
      </c>
      <c r="K1838" s="17" t="s">
        <v>1647</v>
      </c>
      <c r="L1838" s="236" t="s">
        <v>3928</v>
      </c>
      <c r="M1838" s="141" t="s">
        <v>383</v>
      </c>
      <c r="N1838" s="364" t="s">
        <v>6114</v>
      </c>
      <c r="O1838" s="3" t="s">
        <v>1382</v>
      </c>
      <c r="P1838" s="7" t="s">
        <v>1354</v>
      </c>
      <c r="Q1838" s="3" t="s">
        <v>1195</v>
      </c>
      <c r="R1838" s="158">
        <v>5</v>
      </c>
      <c r="S1838" s="184">
        <v>1629.78</v>
      </c>
      <c r="T1838" s="254">
        <f t="shared" si="127"/>
        <v>8148.9</v>
      </c>
      <c r="U1838" s="83">
        <f t="shared" si="128"/>
        <v>9126.768</v>
      </c>
      <c r="V1838" s="9" t="s">
        <v>1341</v>
      </c>
      <c r="W1838" s="153" t="s">
        <v>1410</v>
      </c>
      <c r="X1838" s="244"/>
    </row>
    <row r="1839" spans="1:24" s="226" customFormat="1" ht="102">
      <c r="A1839" s="9" t="s">
        <v>7548</v>
      </c>
      <c r="B1839" s="3" t="s">
        <v>1332</v>
      </c>
      <c r="C1839" s="195" t="s">
        <v>4364</v>
      </c>
      <c r="D1839" s="200" t="s">
        <v>4365</v>
      </c>
      <c r="E1839" s="200" t="s">
        <v>4366</v>
      </c>
      <c r="F1839" s="244"/>
      <c r="G1839" s="162" t="s">
        <v>385</v>
      </c>
      <c r="H1839" s="242">
        <v>0</v>
      </c>
      <c r="I1839" s="34">
        <v>470000000</v>
      </c>
      <c r="J1839" s="21" t="s">
        <v>1330</v>
      </c>
      <c r="K1839" s="17" t="s">
        <v>1647</v>
      </c>
      <c r="L1839" s="236" t="s">
        <v>3928</v>
      </c>
      <c r="M1839" s="141" t="s">
        <v>383</v>
      </c>
      <c r="N1839" s="364" t="s">
        <v>6114</v>
      </c>
      <c r="O1839" s="3" t="s">
        <v>1382</v>
      </c>
      <c r="P1839" s="7" t="s">
        <v>1354</v>
      </c>
      <c r="Q1839" s="3" t="s">
        <v>1195</v>
      </c>
      <c r="R1839" s="158">
        <v>20</v>
      </c>
      <c r="S1839" s="184">
        <v>4628.57</v>
      </c>
      <c r="T1839" s="254">
        <f t="shared" si="127"/>
        <v>92571.4</v>
      </c>
      <c r="U1839" s="83">
        <f t="shared" si="128"/>
        <v>103679.96800000001</v>
      </c>
      <c r="V1839" s="9" t="s">
        <v>1341</v>
      </c>
      <c r="W1839" s="153" t="s">
        <v>1410</v>
      </c>
      <c r="X1839" s="244"/>
    </row>
    <row r="1840" spans="1:24" s="226" customFormat="1" ht="102">
      <c r="A1840" s="9" t="s">
        <v>7549</v>
      </c>
      <c r="B1840" s="3" t="s">
        <v>1332</v>
      </c>
      <c r="C1840" s="195" t="s">
        <v>4367</v>
      </c>
      <c r="D1840" s="200" t="s">
        <v>4368</v>
      </c>
      <c r="E1840" s="200" t="s">
        <v>4369</v>
      </c>
      <c r="F1840" s="244"/>
      <c r="G1840" s="162" t="s">
        <v>385</v>
      </c>
      <c r="H1840" s="242">
        <v>0</v>
      </c>
      <c r="I1840" s="34">
        <v>470000000</v>
      </c>
      <c r="J1840" s="21" t="s">
        <v>1330</v>
      </c>
      <c r="K1840" s="17" t="s">
        <v>1647</v>
      </c>
      <c r="L1840" s="236" t="s">
        <v>3928</v>
      </c>
      <c r="M1840" s="141" t="s">
        <v>383</v>
      </c>
      <c r="N1840" s="364" t="s">
        <v>6114</v>
      </c>
      <c r="O1840" s="3" t="s">
        <v>1382</v>
      </c>
      <c r="P1840" s="7" t="s">
        <v>1354</v>
      </c>
      <c r="Q1840" s="3" t="s">
        <v>1195</v>
      </c>
      <c r="R1840" s="158">
        <v>30</v>
      </c>
      <c r="S1840" s="184">
        <v>1283.18</v>
      </c>
      <c r="T1840" s="254">
        <f t="shared" si="127"/>
        <v>38495.4</v>
      </c>
      <c r="U1840" s="83">
        <f t="shared" si="128"/>
        <v>43114.848000000005</v>
      </c>
      <c r="V1840" s="9" t="s">
        <v>1341</v>
      </c>
      <c r="W1840" s="153" t="s">
        <v>1410</v>
      </c>
      <c r="X1840" s="244"/>
    </row>
    <row r="1841" spans="1:24" s="226" customFormat="1" ht="102">
      <c r="A1841" s="9" t="s">
        <v>7550</v>
      </c>
      <c r="B1841" s="3" t="s">
        <v>1332</v>
      </c>
      <c r="C1841" s="195" t="s">
        <v>4370</v>
      </c>
      <c r="D1841" s="200" t="s">
        <v>4368</v>
      </c>
      <c r="E1841" s="200" t="s">
        <v>4371</v>
      </c>
      <c r="F1841" s="244"/>
      <c r="G1841" s="162" t="s">
        <v>385</v>
      </c>
      <c r="H1841" s="242">
        <v>0</v>
      </c>
      <c r="I1841" s="34">
        <v>470000000</v>
      </c>
      <c r="J1841" s="21" t="s">
        <v>1330</v>
      </c>
      <c r="K1841" s="17" t="s">
        <v>1647</v>
      </c>
      <c r="L1841" s="236" t="s">
        <v>3928</v>
      </c>
      <c r="M1841" s="141" t="s">
        <v>383</v>
      </c>
      <c r="N1841" s="364" t="s">
        <v>6114</v>
      </c>
      <c r="O1841" s="3" t="s">
        <v>1382</v>
      </c>
      <c r="P1841" s="7" t="s">
        <v>1354</v>
      </c>
      <c r="Q1841" s="3" t="s">
        <v>1195</v>
      </c>
      <c r="R1841" s="158">
        <v>30</v>
      </c>
      <c r="S1841" s="184">
        <v>1283.18</v>
      </c>
      <c r="T1841" s="254">
        <f t="shared" si="127"/>
        <v>38495.4</v>
      </c>
      <c r="U1841" s="83">
        <f t="shared" si="128"/>
        <v>43114.848000000005</v>
      </c>
      <c r="V1841" s="9" t="s">
        <v>1341</v>
      </c>
      <c r="W1841" s="153" t="s">
        <v>1410</v>
      </c>
      <c r="X1841" s="244"/>
    </row>
    <row r="1842" spans="1:24" s="226" customFormat="1" ht="102">
      <c r="A1842" s="9" t="s">
        <v>7551</v>
      </c>
      <c r="B1842" s="3" t="s">
        <v>1332</v>
      </c>
      <c r="C1842" s="195" t="s">
        <v>4372</v>
      </c>
      <c r="D1842" s="203" t="s">
        <v>4373</v>
      </c>
      <c r="E1842" s="200" t="s">
        <v>4374</v>
      </c>
      <c r="F1842" s="244"/>
      <c r="G1842" s="162" t="s">
        <v>385</v>
      </c>
      <c r="H1842" s="242">
        <v>0</v>
      </c>
      <c r="I1842" s="34">
        <v>470000000</v>
      </c>
      <c r="J1842" s="21" t="s">
        <v>1330</v>
      </c>
      <c r="K1842" s="17" t="s">
        <v>1647</v>
      </c>
      <c r="L1842" s="236" t="s">
        <v>3928</v>
      </c>
      <c r="M1842" s="141" t="s">
        <v>383</v>
      </c>
      <c r="N1842" s="364" t="s">
        <v>6114</v>
      </c>
      <c r="O1842" s="3" t="s">
        <v>1382</v>
      </c>
      <c r="P1842" s="7" t="s">
        <v>1354</v>
      </c>
      <c r="Q1842" s="3" t="s">
        <v>1195</v>
      </c>
      <c r="R1842" s="207">
        <v>6</v>
      </c>
      <c r="S1842" s="184">
        <v>2661.97</v>
      </c>
      <c r="T1842" s="254">
        <f t="shared" ref="T1842:T1905" si="129">R1842*S1842</f>
        <v>15971.82</v>
      </c>
      <c r="U1842" s="83">
        <f t="shared" si="128"/>
        <v>17888.438400000003</v>
      </c>
      <c r="V1842" s="9" t="s">
        <v>1341</v>
      </c>
      <c r="W1842" s="153" t="s">
        <v>1410</v>
      </c>
      <c r="X1842" s="244"/>
    </row>
    <row r="1843" spans="1:24" s="226" customFormat="1" ht="102">
      <c r="A1843" s="9" t="s">
        <v>7552</v>
      </c>
      <c r="B1843" s="3" t="s">
        <v>1332</v>
      </c>
      <c r="C1843" s="195" t="s">
        <v>4269</v>
      </c>
      <c r="D1843" s="203" t="s">
        <v>4273</v>
      </c>
      <c r="E1843" s="200" t="s">
        <v>4375</v>
      </c>
      <c r="F1843" s="244"/>
      <c r="G1843" s="162" t="s">
        <v>385</v>
      </c>
      <c r="H1843" s="242">
        <v>0</v>
      </c>
      <c r="I1843" s="34">
        <v>470000000</v>
      </c>
      <c r="J1843" s="21" t="s">
        <v>1330</v>
      </c>
      <c r="K1843" s="17" t="s">
        <v>1647</v>
      </c>
      <c r="L1843" s="236" t="s">
        <v>3928</v>
      </c>
      <c r="M1843" s="141" t="s">
        <v>383</v>
      </c>
      <c r="N1843" s="364" t="s">
        <v>6114</v>
      </c>
      <c r="O1843" s="3" t="s">
        <v>1382</v>
      </c>
      <c r="P1843" s="7" t="s">
        <v>1354</v>
      </c>
      <c r="Q1843" s="3" t="s">
        <v>1195</v>
      </c>
      <c r="R1843" s="207">
        <v>6</v>
      </c>
      <c r="S1843" s="184">
        <v>1738.43</v>
      </c>
      <c r="T1843" s="254">
        <f t="shared" si="129"/>
        <v>10430.58</v>
      </c>
      <c r="U1843" s="83">
        <f t="shared" si="128"/>
        <v>11682.249600000001</v>
      </c>
      <c r="V1843" s="9" t="s">
        <v>1341</v>
      </c>
      <c r="W1843" s="153" t="s">
        <v>1410</v>
      </c>
      <c r="X1843" s="244"/>
    </row>
    <row r="1844" spans="1:24" s="226" customFormat="1" ht="102">
      <c r="A1844" s="9" t="s">
        <v>7553</v>
      </c>
      <c r="B1844" s="3" t="s">
        <v>1332</v>
      </c>
      <c r="C1844" s="195" t="s">
        <v>4376</v>
      </c>
      <c r="D1844" s="200" t="s">
        <v>4377</v>
      </c>
      <c r="E1844" s="200" t="s">
        <v>4378</v>
      </c>
      <c r="F1844" s="244"/>
      <c r="G1844" s="162" t="s">
        <v>385</v>
      </c>
      <c r="H1844" s="242">
        <v>0</v>
      </c>
      <c r="I1844" s="34">
        <v>470000000</v>
      </c>
      <c r="J1844" s="21" t="s">
        <v>1330</v>
      </c>
      <c r="K1844" s="17" t="s">
        <v>1647</v>
      </c>
      <c r="L1844" s="236" t="s">
        <v>3928</v>
      </c>
      <c r="M1844" s="141" t="s">
        <v>383</v>
      </c>
      <c r="N1844" s="364" t="s">
        <v>6114</v>
      </c>
      <c r="O1844" s="3" t="s">
        <v>1382</v>
      </c>
      <c r="P1844" s="7" t="s">
        <v>1354</v>
      </c>
      <c r="Q1844" s="3" t="s">
        <v>1195</v>
      </c>
      <c r="R1844" s="158">
        <v>8</v>
      </c>
      <c r="S1844" s="184">
        <v>4080.96</v>
      </c>
      <c r="T1844" s="254">
        <f t="shared" si="129"/>
        <v>32647.68</v>
      </c>
      <c r="U1844" s="83">
        <f t="shared" si="128"/>
        <v>36565.401600000005</v>
      </c>
      <c r="V1844" s="9" t="s">
        <v>1341</v>
      </c>
      <c r="W1844" s="153" t="s">
        <v>1410</v>
      </c>
      <c r="X1844" s="244"/>
    </row>
    <row r="1845" spans="1:24" s="226" customFormat="1" ht="102">
      <c r="A1845" s="9" t="s">
        <v>7554</v>
      </c>
      <c r="B1845" s="3" t="s">
        <v>1332</v>
      </c>
      <c r="C1845" s="193" t="s">
        <v>4016</v>
      </c>
      <c r="D1845" s="191" t="s">
        <v>4017</v>
      </c>
      <c r="E1845" s="200" t="s">
        <v>4379</v>
      </c>
      <c r="F1845" s="244"/>
      <c r="G1845" s="162" t="s">
        <v>385</v>
      </c>
      <c r="H1845" s="242">
        <v>0</v>
      </c>
      <c r="I1845" s="34">
        <v>470000000</v>
      </c>
      <c r="J1845" s="21" t="s">
        <v>1330</v>
      </c>
      <c r="K1845" s="17" t="s">
        <v>1647</v>
      </c>
      <c r="L1845" s="236" t="s">
        <v>3928</v>
      </c>
      <c r="M1845" s="141" t="s">
        <v>383</v>
      </c>
      <c r="N1845" s="364" t="s">
        <v>6114</v>
      </c>
      <c r="O1845" s="3" t="s">
        <v>1382</v>
      </c>
      <c r="P1845" s="7" t="s">
        <v>1354</v>
      </c>
      <c r="Q1845" s="3" t="s">
        <v>1195</v>
      </c>
      <c r="R1845" s="158">
        <v>4</v>
      </c>
      <c r="S1845" s="184">
        <v>7605.63</v>
      </c>
      <c r="T1845" s="254">
        <f t="shared" si="129"/>
        <v>30422.52</v>
      </c>
      <c r="U1845" s="83">
        <f t="shared" si="128"/>
        <v>34073.222400000006</v>
      </c>
      <c r="V1845" s="9" t="s">
        <v>1341</v>
      </c>
      <c r="W1845" s="153" t="s">
        <v>1410</v>
      </c>
      <c r="X1845" s="244"/>
    </row>
    <row r="1846" spans="1:24" s="226" customFormat="1" ht="102">
      <c r="A1846" s="9" t="s">
        <v>7555</v>
      </c>
      <c r="B1846" s="3" t="s">
        <v>1332</v>
      </c>
      <c r="C1846" s="193" t="s">
        <v>3990</v>
      </c>
      <c r="D1846" s="191" t="s">
        <v>3999</v>
      </c>
      <c r="E1846" s="200" t="s">
        <v>4380</v>
      </c>
      <c r="F1846" s="244"/>
      <c r="G1846" s="162" t="s">
        <v>385</v>
      </c>
      <c r="H1846" s="242">
        <v>0</v>
      </c>
      <c r="I1846" s="34">
        <v>470000000</v>
      </c>
      <c r="J1846" s="21" t="s">
        <v>1330</v>
      </c>
      <c r="K1846" s="17" t="s">
        <v>1647</v>
      </c>
      <c r="L1846" s="236" t="s">
        <v>3928</v>
      </c>
      <c r="M1846" s="141" t="s">
        <v>383</v>
      </c>
      <c r="N1846" s="364" t="s">
        <v>6114</v>
      </c>
      <c r="O1846" s="3" t="s">
        <v>1382</v>
      </c>
      <c r="P1846" s="7" t="s">
        <v>1354</v>
      </c>
      <c r="Q1846" s="3" t="s">
        <v>1195</v>
      </c>
      <c r="R1846" s="158">
        <v>5</v>
      </c>
      <c r="S1846" s="184">
        <v>4448.12</v>
      </c>
      <c r="T1846" s="254">
        <f t="shared" si="129"/>
        <v>22240.6</v>
      </c>
      <c r="U1846" s="83">
        <f t="shared" si="128"/>
        <v>24909.472000000002</v>
      </c>
      <c r="V1846" s="9" t="s">
        <v>1341</v>
      </c>
      <c r="W1846" s="153" t="s">
        <v>1410</v>
      </c>
      <c r="X1846" s="244"/>
    </row>
    <row r="1847" spans="1:24" s="226" customFormat="1" ht="102">
      <c r="A1847" s="9" t="s">
        <v>7556</v>
      </c>
      <c r="B1847" s="3" t="s">
        <v>1332</v>
      </c>
      <c r="C1847" s="194" t="s">
        <v>3941</v>
      </c>
      <c r="D1847" s="191" t="s">
        <v>3942</v>
      </c>
      <c r="E1847" s="199" t="s">
        <v>4381</v>
      </c>
      <c r="F1847" s="244"/>
      <c r="G1847" s="162" t="s">
        <v>385</v>
      </c>
      <c r="H1847" s="242">
        <v>0</v>
      </c>
      <c r="I1847" s="34">
        <v>470000000</v>
      </c>
      <c r="J1847" s="21" t="s">
        <v>1330</v>
      </c>
      <c r="K1847" s="17" t="s">
        <v>1647</v>
      </c>
      <c r="L1847" s="236" t="s">
        <v>3928</v>
      </c>
      <c r="M1847" s="141" t="s">
        <v>383</v>
      </c>
      <c r="N1847" s="364" t="s">
        <v>6114</v>
      </c>
      <c r="O1847" s="3" t="s">
        <v>1382</v>
      </c>
      <c r="P1847" s="7" t="s">
        <v>1354</v>
      </c>
      <c r="Q1847" s="3" t="s">
        <v>1195</v>
      </c>
      <c r="R1847" s="212">
        <v>3</v>
      </c>
      <c r="S1847" s="184">
        <v>6287.12</v>
      </c>
      <c r="T1847" s="254">
        <f t="shared" si="129"/>
        <v>18861.36</v>
      </c>
      <c r="U1847" s="83">
        <f t="shared" si="128"/>
        <v>21124.723200000004</v>
      </c>
      <c r="V1847" s="9" t="s">
        <v>1341</v>
      </c>
      <c r="W1847" s="153" t="s">
        <v>1410</v>
      </c>
      <c r="X1847" s="244"/>
    </row>
    <row r="1848" spans="1:24" s="226" customFormat="1" ht="102">
      <c r="A1848" s="9" t="s">
        <v>7557</v>
      </c>
      <c r="B1848" s="3" t="s">
        <v>1332</v>
      </c>
      <c r="C1848" s="194" t="s">
        <v>3941</v>
      </c>
      <c r="D1848" s="191" t="s">
        <v>3942</v>
      </c>
      <c r="E1848" s="199" t="s">
        <v>4382</v>
      </c>
      <c r="F1848" s="244"/>
      <c r="G1848" s="162" t="s">
        <v>385</v>
      </c>
      <c r="H1848" s="242">
        <v>0</v>
      </c>
      <c r="I1848" s="34">
        <v>470000000</v>
      </c>
      <c r="J1848" s="21" t="s">
        <v>1330</v>
      </c>
      <c r="K1848" s="17" t="s">
        <v>1647</v>
      </c>
      <c r="L1848" s="236" t="s">
        <v>3928</v>
      </c>
      <c r="M1848" s="141" t="s">
        <v>383</v>
      </c>
      <c r="N1848" s="364" t="s">
        <v>6114</v>
      </c>
      <c r="O1848" s="3" t="s">
        <v>1382</v>
      </c>
      <c r="P1848" s="7" t="s">
        <v>1354</v>
      </c>
      <c r="Q1848" s="3" t="s">
        <v>1195</v>
      </c>
      <c r="R1848" s="212">
        <v>4</v>
      </c>
      <c r="S1848" s="184">
        <v>2563.4499999999998</v>
      </c>
      <c r="T1848" s="254">
        <f t="shared" si="129"/>
        <v>10253.799999999999</v>
      </c>
      <c r="U1848" s="83">
        <f t="shared" si="128"/>
        <v>11484.255999999999</v>
      </c>
      <c r="V1848" s="9" t="s">
        <v>1341</v>
      </c>
      <c r="W1848" s="153" t="s">
        <v>1410</v>
      </c>
      <c r="X1848" s="244"/>
    </row>
    <row r="1849" spans="1:24" s="226" customFormat="1" ht="102">
      <c r="A1849" s="9" t="s">
        <v>7558</v>
      </c>
      <c r="B1849" s="3" t="s">
        <v>1332</v>
      </c>
      <c r="C1849" s="193" t="s">
        <v>4258</v>
      </c>
      <c r="D1849" s="191" t="s">
        <v>4259</v>
      </c>
      <c r="E1849" s="199" t="s">
        <v>4383</v>
      </c>
      <c r="F1849" s="244"/>
      <c r="G1849" s="162" t="s">
        <v>385</v>
      </c>
      <c r="H1849" s="242">
        <v>0</v>
      </c>
      <c r="I1849" s="34">
        <v>470000000</v>
      </c>
      <c r="J1849" s="21" t="s">
        <v>1330</v>
      </c>
      <c r="K1849" s="17" t="s">
        <v>1647</v>
      </c>
      <c r="L1849" s="236" t="s">
        <v>3928</v>
      </c>
      <c r="M1849" s="141" t="s">
        <v>383</v>
      </c>
      <c r="N1849" s="364" t="s">
        <v>6114</v>
      </c>
      <c r="O1849" s="3" t="s">
        <v>1382</v>
      </c>
      <c r="P1849" s="7" t="s">
        <v>1354</v>
      </c>
      <c r="Q1849" s="3" t="s">
        <v>1195</v>
      </c>
      <c r="R1849" s="212">
        <v>2</v>
      </c>
      <c r="S1849" s="184">
        <v>21900</v>
      </c>
      <c r="T1849" s="254">
        <f t="shared" si="129"/>
        <v>43800</v>
      </c>
      <c r="U1849" s="83">
        <f t="shared" si="128"/>
        <v>49056.000000000007</v>
      </c>
      <c r="V1849" s="9" t="s">
        <v>1341</v>
      </c>
      <c r="W1849" s="153" t="s">
        <v>1410</v>
      </c>
      <c r="X1849" s="244"/>
    </row>
    <row r="1850" spans="1:24" s="226" customFormat="1" ht="102">
      <c r="A1850" s="9" t="s">
        <v>7559</v>
      </c>
      <c r="B1850" s="3" t="s">
        <v>1332</v>
      </c>
      <c r="C1850" s="237" t="s">
        <v>4384</v>
      </c>
      <c r="D1850" s="204" t="s">
        <v>4385</v>
      </c>
      <c r="E1850" s="199" t="s">
        <v>4386</v>
      </c>
      <c r="F1850" s="244"/>
      <c r="G1850" s="162" t="s">
        <v>385</v>
      </c>
      <c r="H1850" s="242">
        <v>0</v>
      </c>
      <c r="I1850" s="34">
        <v>470000000</v>
      </c>
      <c r="J1850" s="21" t="s">
        <v>1330</v>
      </c>
      <c r="K1850" s="17" t="s">
        <v>1647</v>
      </c>
      <c r="L1850" s="236" t="s">
        <v>3928</v>
      </c>
      <c r="M1850" s="141" t="s">
        <v>383</v>
      </c>
      <c r="N1850" s="364" t="s">
        <v>6114</v>
      </c>
      <c r="O1850" s="3" t="s">
        <v>1382</v>
      </c>
      <c r="P1850" s="7" t="s">
        <v>1354</v>
      </c>
      <c r="Q1850" s="3" t="s">
        <v>1195</v>
      </c>
      <c r="R1850" s="212">
        <v>3</v>
      </c>
      <c r="S1850" s="184">
        <v>29400</v>
      </c>
      <c r="T1850" s="254">
        <f t="shared" si="129"/>
        <v>88200</v>
      </c>
      <c r="U1850" s="83">
        <f t="shared" si="128"/>
        <v>98784.000000000015</v>
      </c>
      <c r="V1850" s="9" t="s">
        <v>1341</v>
      </c>
      <c r="W1850" s="153" t="s">
        <v>1410</v>
      </c>
      <c r="X1850" s="244"/>
    </row>
    <row r="1851" spans="1:24" s="226" customFormat="1" ht="102">
      <c r="A1851" s="9" t="s">
        <v>7560</v>
      </c>
      <c r="B1851" s="3" t="s">
        <v>1332</v>
      </c>
      <c r="C1851" s="237" t="s">
        <v>4384</v>
      </c>
      <c r="D1851" s="204" t="s">
        <v>4385</v>
      </c>
      <c r="E1851" s="199" t="s">
        <v>4387</v>
      </c>
      <c r="F1851" s="244"/>
      <c r="G1851" s="162" t="s">
        <v>385</v>
      </c>
      <c r="H1851" s="242">
        <v>0</v>
      </c>
      <c r="I1851" s="34">
        <v>470000000</v>
      </c>
      <c r="J1851" s="21" t="s">
        <v>1330</v>
      </c>
      <c r="K1851" s="17" t="s">
        <v>1647</v>
      </c>
      <c r="L1851" s="236" t="s">
        <v>3928</v>
      </c>
      <c r="M1851" s="141" t="s">
        <v>383</v>
      </c>
      <c r="N1851" s="364" t="s">
        <v>6114</v>
      </c>
      <c r="O1851" s="3" t="s">
        <v>1382</v>
      </c>
      <c r="P1851" s="7" t="s">
        <v>1354</v>
      </c>
      <c r="Q1851" s="3" t="s">
        <v>1195</v>
      </c>
      <c r="R1851" s="212">
        <v>3</v>
      </c>
      <c r="S1851" s="184">
        <v>26800</v>
      </c>
      <c r="T1851" s="254">
        <f t="shared" si="129"/>
        <v>80400</v>
      </c>
      <c r="U1851" s="83">
        <f t="shared" si="128"/>
        <v>90048.000000000015</v>
      </c>
      <c r="V1851" s="9" t="s">
        <v>1341</v>
      </c>
      <c r="W1851" s="153" t="s">
        <v>1410</v>
      </c>
      <c r="X1851" s="244"/>
    </row>
    <row r="1852" spans="1:24" s="226" customFormat="1" ht="102">
      <c r="A1852" s="9" t="s">
        <v>7561</v>
      </c>
      <c r="B1852" s="3" t="s">
        <v>1332</v>
      </c>
      <c r="C1852" s="195" t="s">
        <v>4388</v>
      </c>
      <c r="D1852" s="204" t="s">
        <v>4389</v>
      </c>
      <c r="E1852" s="199" t="s">
        <v>4390</v>
      </c>
      <c r="F1852" s="244"/>
      <c r="G1852" s="162" t="s">
        <v>385</v>
      </c>
      <c r="H1852" s="242">
        <v>0</v>
      </c>
      <c r="I1852" s="34">
        <v>470000000</v>
      </c>
      <c r="J1852" s="21" t="s">
        <v>1330</v>
      </c>
      <c r="K1852" s="17" t="s">
        <v>1647</v>
      </c>
      <c r="L1852" s="236" t="s">
        <v>3928</v>
      </c>
      <c r="M1852" s="141" t="s">
        <v>383</v>
      </c>
      <c r="N1852" s="364" t="s">
        <v>6114</v>
      </c>
      <c r="O1852" s="3" t="s">
        <v>1382</v>
      </c>
      <c r="P1852" s="7" t="s">
        <v>1354</v>
      </c>
      <c r="Q1852" s="3" t="s">
        <v>1195</v>
      </c>
      <c r="R1852" s="212">
        <v>10</v>
      </c>
      <c r="S1852" s="184">
        <v>1300</v>
      </c>
      <c r="T1852" s="254">
        <f t="shared" si="129"/>
        <v>13000</v>
      </c>
      <c r="U1852" s="83">
        <f t="shared" si="128"/>
        <v>14560.000000000002</v>
      </c>
      <c r="V1852" s="9" t="s">
        <v>1341</v>
      </c>
      <c r="W1852" s="153" t="s">
        <v>1410</v>
      </c>
      <c r="X1852" s="244"/>
    </row>
    <row r="1853" spans="1:24" s="226" customFormat="1" ht="102">
      <c r="A1853" s="9" t="s">
        <v>7562</v>
      </c>
      <c r="B1853" s="3" t="s">
        <v>1332</v>
      </c>
      <c r="C1853" s="195" t="s">
        <v>4391</v>
      </c>
      <c r="D1853" s="204" t="s">
        <v>4392</v>
      </c>
      <c r="E1853" s="199" t="s">
        <v>4393</v>
      </c>
      <c r="F1853" s="244"/>
      <c r="G1853" s="162" t="s">
        <v>385</v>
      </c>
      <c r="H1853" s="242">
        <v>0</v>
      </c>
      <c r="I1853" s="34">
        <v>470000000</v>
      </c>
      <c r="J1853" s="21" t="s">
        <v>1330</v>
      </c>
      <c r="K1853" s="17" t="s">
        <v>1647</v>
      </c>
      <c r="L1853" s="236" t="s">
        <v>3928</v>
      </c>
      <c r="M1853" s="141" t="s">
        <v>383</v>
      </c>
      <c r="N1853" s="364" t="s">
        <v>6114</v>
      </c>
      <c r="O1853" s="3" t="s">
        <v>1382</v>
      </c>
      <c r="P1853" s="7" t="s">
        <v>1354</v>
      </c>
      <c r="Q1853" s="3" t="s">
        <v>1195</v>
      </c>
      <c r="R1853" s="212">
        <v>20</v>
      </c>
      <c r="S1853" s="184">
        <v>800</v>
      </c>
      <c r="T1853" s="254">
        <f t="shared" si="129"/>
        <v>16000</v>
      </c>
      <c r="U1853" s="83">
        <f t="shared" si="128"/>
        <v>17920</v>
      </c>
      <c r="V1853" s="9" t="s">
        <v>1341</v>
      </c>
      <c r="W1853" s="153" t="s">
        <v>1410</v>
      </c>
      <c r="X1853" s="244"/>
    </row>
    <row r="1854" spans="1:24" s="226" customFormat="1" ht="102">
      <c r="A1854" s="9" t="s">
        <v>7563</v>
      </c>
      <c r="B1854" s="3" t="s">
        <v>1332</v>
      </c>
      <c r="C1854" s="195" t="s">
        <v>4394</v>
      </c>
      <c r="D1854" s="199" t="s">
        <v>4395</v>
      </c>
      <c r="E1854" s="199" t="s">
        <v>4396</v>
      </c>
      <c r="F1854" s="244"/>
      <c r="G1854" s="162" t="s">
        <v>385</v>
      </c>
      <c r="H1854" s="242">
        <v>0</v>
      </c>
      <c r="I1854" s="34">
        <v>470000000</v>
      </c>
      <c r="J1854" s="21" t="s">
        <v>1330</v>
      </c>
      <c r="K1854" s="17" t="s">
        <v>1647</v>
      </c>
      <c r="L1854" s="236" t="s">
        <v>3928</v>
      </c>
      <c r="M1854" s="141" t="s">
        <v>383</v>
      </c>
      <c r="N1854" s="364" t="s">
        <v>6114</v>
      </c>
      <c r="O1854" s="3" t="s">
        <v>1382</v>
      </c>
      <c r="P1854" s="7" t="s">
        <v>1354</v>
      </c>
      <c r="Q1854" s="3" t="s">
        <v>1195</v>
      </c>
      <c r="R1854" s="212">
        <v>30</v>
      </c>
      <c r="S1854" s="184">
        <v>600</v>
      </c>
      <c r="T1854" s="254">
        <f t="shared" si="129"/>
        <v>18000</v>
      </c>
      <c r="U1854" s="83">
        <f t="shared" si="128"/>
        <v>20160.000000000004</v>
      </c>
      <c r="V1854" s="9" t="s">
        <v>1341</v>
      </c>
      <c r="W1854" s="153" t="s">
        <v>1410</v>
      </c>
      <c r="X1854" s="244"/>
    </row>
    <row r="1855" spans="1:24" s="226" customFormat="1" ht="102">
      <c r="A1855" s="9" t="s">
        <v>7564</v>
      </c>
      <c r="B1855" s="3" t="s">
        <v>1332</v>
      </c>
      <c r="C1855" s="193" t="s">
        <v>4315</v>
      </c>
      <c r="D1855" s="191" t="s">
        <v>4316</v>
      </c>
      <c r="E1855" s="199" t="s">
        <v>4397</v>
      </c>
      <c r="F1855" s="244"/>
      <c r="G1855" s="162" t="s">
        <v>385</v>
      </c>
      <c r="H1855" s="242">
        <v>0</v>
      </c>
      <c r="I1855" s="34">
        <v>470000000</v>
      </c>
      <c r="J1855" s="21" t="s">
        <v>1330</v>
      </c>
      <c r="K1855" s="17" t="s">
        <v>1647</v>
      </c>
      <c r="L1855" s="236" t="s">
        <v>3928</v>
      </c>
      <c r="M1855" s="141" t="s">
        <v>383</v>
      </c>
      <c r="N1855" s="364" t="s">
        <v>6114</v>
      </c>
      <c r="O1855" s="3" t="s">
        <v>1382</v>
      </c>
      <c r="P1855" s="7" t="s">
        <v>1354</v>
      </c>
      <c r="Q1855" s="3" t="s">
        <v>1195</v>
      </c>
      <c r="R1855" s="212">
        <v>5</v>
      </c>
      <c r="S1855" s="184">
        <v>13800</v>
      </c>
      <c r="T1855" s="254">
        <f t="shared" si="129"/>
        <v>69000</v>
      </c>
      <c r="U1855" s="83">
        <f t="shared" si="128"/>
        <v>77280.000000000015</v>
      </c>
      <c r="V1855" s="9" t="s">
        <v>1341</v>
      </c>
      <c r="W1855" s="153" t="s">
        <v>1410</v>
      </c>
      <c r="X1855" s="244"/>
    </row>
    <row r="1856" spans="1:24" s="226" customFormat="1" ht="102">
      <c r="A1856" s="9" t="s">
        <v>7565</v>
      </c>
      <c r="B1856" s="3" t="s">
        <v>1332</v>
      </c>
      <c r="C1856" s="195" t="s">
        <v>4261</v>
      </c>
      <c r="D1856" s="200" t="s">
        <v>4264</v>
      </c>
      <c r="E1856" s="199" t="s">
        <v>4398</v>
      </c>
      <c r="F1856" s="244"/>
      <c r="G1856" s="162" t="s">
        <v>385</v>
      </c>
      <c r="H1856" s="242">
        <v>0</v>
      </c>
      <c r="I1856" s="34">
        <v>470000000</v>
      </c>
      <c r="J1856" s="21" t="s">
        <v>1330</v>
      </c>
      <c r="K1856" s="17" t="s">
        <v>1647</v>
      </c>
      <c r="L1856" s="236" t="s">
        <v>3928</v>
      </c>
      <c r="M1856" s="141" t="s">
        <v>383</v>
      </c>
      <c r="N1856" s="364" t="s">
        <v>6114</v>
      </c>
      <c r="O1856" s="3" t="s">
        <v>1382</v>
      </c>
      <c r="P1856" s="7" t="s">
        <v>1349</v>
      </c>
      <c r="Q1856" s="3" t="s">
        <v>1348</v>
      </c>
      <c r="R1856" s="212">
        <v>2</v>
      </c>
      <c r="S1856" s="184">
        <v>184299.75</v>
      </c>
      <c r="T1856" s="254">
        <f t="shared" si="129"/>
        <v>368599.5</v>
      </c>
      <c r="U1856" s="83">
        <f t="shared" si="128"/>
        <v>412831.44000000006</v>
      </c>
      <c r="V1856" s="9" t="s">
        <v>1341</v>
      </c>
      <c r="W1856" s="153" t="s">
        <v>1410</v>
      </c>
      <c r="X1856" s="244"/>
    </row>
    <row r="1857" spans="1:24" s="226" customFormat="1" ht="102">
      <c r="A1857" s="9" t="s">
        <v>7566</v>
      </c>
      <c r="B1857" s="3" t="s">
        <v>1332</v>
      </c>
      <c r="C1857" s="195" t="s">
        <v>4261</v>
      </c>
      <c r="D1857" s="205" t="s">
        <v>4262</v>
      </c>
      <c r="E1857" s="199" t="s">
        <v>4399</v>
      </c>
      <c r="F1857" s="244"/>
      <c r="G1857" s="162" t="s">
        <v>385</v>
      </c>
      <c r="H1857" s="242">
        <v>0</v>
      </c>
      <c r="I1857" s="34">
        <v>470000000</v>
      </c>
      <c r="J1857" s="21" t="s">
        <v>1330</v>
      </c>
      <c r="K1857" s="17" t="s">
        <v>1647</v>
      </c>
      <c r="L1857" s="236" t="s">
        <v>3928</v>
      </c>
      <c r="M1857" s="141" t="s">
        <v>383</v>
      </c>
      <c r="N1857" s="364" t="s">
        <v>6114</v>
      </c>
      <c r="O1857" s="3" t="s">
        <v>1382</v>
      </c>
      <c r="P1857" s="7" t="s">
        <v>1349</v>
      </c>
      <c r="Q1857" s="3" t="s">
        <v>1348</v>
      </c>
      <c r="R1857" s="212">
        <v>2</v>
      </c>
      <c r="S1857" s="184">
        <v>334800</v>
      </c>
      <c r="T1857" s="254">
        <f t="shared" si="129"/>
        <v>669600</v>
      </c>
      <c r="U1857" s="83">
        <f t="shared" si="128"/>
        <v>749952.00000000012</v>
      </c>
      <c r="V1857" s="9" t="s">
        <v>1341</v>
      </c>
      <c r="W1857" s="153" t="s">
        <v>1410</v>
      </c>
      <c r="X1857" s="244"/>
    </row>
    <row r="1858" spans="1:24" s="226" customFormat="1" ht="102">
      <c r="A1858" s="9" t="s">
        <v>7567</v>
      </c>
      <c r="B1858" s="3" t="s">
        <v>1332</v>
      </c>
      <c r="C1858" s="195" t="s">
        <v>4261</v>
      </c>
      <c r="D1858" s="205" t="s">
        <v>4264</v>
      </c>
      <c r="E1858" s="199" t="s">
        <v>4400</v>
      </c>
      <c r="F1858" s="244"/>
      <c r="G1858" s="162" t="s">
        <v>385</v>
      </c>
      <c r="H1858" s="242">
        <v>0</v>
      </c>
      <c r="I1858" s="34">
        <v>470000000</v>
      </c>
      <c r="J1858" s="21" t="s">
        <v>1330</v>
      </c>
      <c r="K1858" s="17" t="s">
        <v>1647</v>
      </c>
      <c r="L1858" s="236" t="s">
        <v>3928</v>
      </c>
      <c r="M1858" s="141" t="s">
        <v>383</v>
      </c>
      <c r="N1858" s="364" t="s">
        <v>6114</v>
      </c>
      <c r="O1858" s="3" t="s">
        <v>1382</v>
      </c>
      <c r="P1858" s="7" t="s">
        <v>1349</v>
      </c>
      <c r="Q1858" s="3" t="s">
        <v>1348</v>
      </c>
      <c r="R1858" s="212">
        <v>2</v>
      </c>
      <c r="S1858" s="184">
        <v>247800</v>
      </c>
      <c r="T1858" s="254">
        <f t="shared" si="129"/>
        <v>495600</v>
      </c>
      <c r="U1858" s="83">
        <f t="shared" si="128"/>
        <v>555072</v>
      </c>
      <c r="V1858" s="9" t="s">
        <v>1341</v>
      </c>
      <c r="W1858" s="153" t="s">
        <v>1410</v>
      </c>
      <c r="X1858" s="244"/>
    </row>
    <row r="1859" spans="1:24" s="226" customFormat="1" ht="102">
      <c r="A1859" s="9" t="s">
        <v>7568</v>
      </c>
      <c r="B1859" s="3" t="s">
        <v>1332</v>
      </c>
      <c r="C1859" s="195" t="s">
        <v>4401</v>
      </c>
      <c r="D1859" s="205" t="s">
        <v>4402</v>
      </c>
      <c r="E1859" s="199" t="s">
        <v>4403</v>
      </c>
      <c r="F1859" s="244"/>
      <c r="G1859" s="162" t="s">
        <v>385</v>
      </c>
      <c r="H1859" s="242">
        <v>0</v>
      </c>
      <c r="I1859" s="34">
        <v>470000000</v>
      </c>
      <c r="J1859" s="21" t="s">
        <v>1330</v>
      </c>
      <c r="K1859" s="17" t="s">
        <v>1647</v>
      </c>
      <c r="L1859" s="236" t="s">
        <v>3928</v>
      </c>
      <c r="M1859" s="141" t="s">
        <v>383</v>
      </c>
      <c r="N1859" s="364" t="s">
        <v>6114</v>
      </c>
      <c r="O1859" s="3" t="s">
        <v>1382</v>
      </c>
      <c r="P1859" s="7" t="s">
        <v>1354</v>
      </c>
      <c r="Q1859" s="3" t="s">
        <v>1195</v>
      </c>
      <c r="R1859" s="212">
        <v>5</v>
      </c>
      <c r="S1859" s="184">
        <v>3462.12</v>
      </c>
      <c r="T1859" s="254">
        <f t="shared" si="129"/>
        <v>17310.599999999999</v>
      </c>
      <c r="U1859" s="83">
        <f t="shared" si="128"/>
        <v>19387.871999999999</v>
      </c>
      <c r="V1859" s="9" t="s">
        <v>1341</v>
      </c>
      <c r="W1859" s="153" t="s">
        <v>1410</v>
      </c>
      <c r="X1859" s="244"/>
    </row>
    <row r="1860" spans="1:24" s="226" customFormat="1" ht="102">
      <c r="A1860" s="9" t="s">
        <v>7569</v>
      </c>
      <c r="B1860" s="3" t="s">
        <v>1332</v>
      </c>
      <c r="C1860" s="195" t="s">
        <v>4404</v>
      </c>
      <c r="D1860" s="205" t="s">
        <v>4405</v>
      </c>
      <c r="E1860" s="199" t="s">
        <v>4406</v>
      </c>
      <c r="F1860" s="244"/>
      <c r="G1860" s="162" t="s">
        <v>385</v>
      </c>
      <c r="H1860" s="242">
        <v>0</v>
      </c>
      <c r="I1860" s="34">
        <v>470000000</v>
      </c>
      <c r="J1860" s="21" t="s">
        <v>1330</v>
      </c>
      <c r="K1860" s="17" t="s">
        <v>1647</v>
      </c>
      <c r="L1860" s="236" t="s">
        <v>3928</v>
      </c>
      <c r="M1860" s="141" t="s">
        <v>383</v>
      </c>
      <c r="N1860" s="364" t="s">
        <v>6114</v>
      </c>
      <c r="O1860" s="3" t="s">
        <v>1382</v>
      </c>
      <c r="P1860" s="7" t="s">
        <v>1354</v>
      </c>
      <c r="Q1860" s="3" t="s">
        <v>1195</v>
      </c>
      <c r="R1860" s="212">
        <v>10</v>
      </c>
      <c r="S1860" s="184">
        <v>20600</v>
      </c>
      <c r="T1860" s="254">
        <f t="shared" si="129"/>
        <v>206000</v>
      </c>
      <c r="U1860" s="83">
        <f t="shared" si="128"/>
        <v>230720.00000000003</v>
      </c>
      <c r="V1860" s="9" t="s">
        <v>1341</v>
      </c>
      <c r="W1860" s="153" t="s">
        <v>1410</v>
      </c>
      <c r="X1860" s="244"/>
    </row>
    <row r="1861" spans="1:24" s="226" customFormat="1" ht="102">
      <c r="A1861" s="9" t="s">
        <v>7570</v>
      </c>
      <c r="B1861" s="3" t="s">
        <v>1332</v>
      </c>
      <c r="C1861" s="195" t="s">
        <v>4407</v>
      </c>
      <c r="D1861" s="190" t="s">
        <v>4408</v>
      </c>
      <c r="E1861" s="199" t="s">
        <v>4409</v>
      </c>
      <c r="F1861" s="244"/>
      <c r="G1861" s="162" t="s">
        <v>385</v>
      </c>
      <c r="H1861" s="242">
        <v>0</v>
      </c>
      <c r="I1861" s="34">
        <v>470000000</v>
      </c>
      <c r="J1861" s="21" t="s">
        <v>1330</v>
      </c>
      <c r="K1861" s="17" t="s">
        <v>1647</v>
      </c>
      <c r="L1861" s="236" t="s">
        <v>3928</v>
      </c>
      <c r="M1861" s="141" t="s">
        <v>383</v>
      </c>
      <c r="N1861" s="364" t="s">
        <v>6114</v>
      </c>
      <c r="O1861" s="3" t="s">
        <v>1382</v>
      </c>
      <c r="P1861" s="7" t="s">
        <v>1354</v>
      </c>
      <c r="Q1861" s="3" t="s">
        <v>1195</v>
      </c>
      <c r="R1861" s="212">
        <v>30</v>
      </c>
      <c r="S1861" s="184">
        <v>520.36</v>
      </c>
      <c r="T1861" s="254">
        <f t="shared" si="129"/>
        <v>15610.800000000001</v>
      </c>
      <c r="U1861" s="83">
        <f t="shared" si="128"/>
        <v>17484.096000000001</v>
      </c>
      <c r="V1861" s="9" t="s">
        <v>1341</v>
      </c>
      <c r="W1861" s="153" t="s">
        <v>1410</v>
      </c>
      <c r="X1861" s="244"/>
    </row>
    <row r="1862" spans="1:24" s="226" customFormat="1" ht="102">
      <c r="A1862" s="9" t="s">
        <v>7571</v>
      </c>
      <c r="B1862" s="3" t="s">
        <v>1332</v>
      </c>
      <c r="C1862" s="195" t="s">
        <v>4407</v>
      </c>
      <c r="D1862" s="190" t="s">
        <v>4408</v>
      </c>
      <c r="E1862" s="199" t="s">
        <v>4410</v>
      </c>
      <c r="F1862" s="244"/>
      <c r="G1862" s="162" t="s">
        <v>385</v>
      </c>
      <c r="H1862" s="242">
        <v>0</v>
      </c>
      <c r="I1862" s="34">
        <v>470000000</v>
      </c>
      <c r="J1862" s="21" t="s">
        <v>1330</v>
      </c>
      <c r="K1862" s="17" t="s">
        <v>1647</v>
      </c>
      <c r="L1862" s="236" t="s">
        <v>3928</v>
      </c>
      <c r="M1862" s="141" t="s">
        <v>383</v>
      </c>
      <c r="N1862" s="364" t="s">
        <v>6114</v>
      </c>
      <c r="O1862" s="3" t="s">
        <v>1382</v>
      </c>
      <c r="P1862" s="7" t="s">
        <v>1354</v>
      </c>
      <c r="Q1862" s="3" t="s">
        <v>1195</v>
      </c>
      <c r="R1862" s="212">
        <v>40</v>
      </c>
      <c r="S1862" s="184">
        <v>610.21</v>
      </c>
      <c r="T1862" s="254">
        <f t="shared" si="129"/>
        <v>24408.400000000001</v>
      </c>
      <c r="U1862" s="83">
        <f t="shared" si="128"/>
        <v>27337.408000000003</v>
      </c>
      <c r="V1862" s="9" t="s">
        <v>1341</v>
      </c>
      <c r="W1862" s="153" t="s">
        <v>1410</v>
      </c>
      <c r="X1862" s="244"/>
    </row>
    <row r="1863" spans="1:24" s="226" customFormat="1" ht="102">
      <c r="A1863" s="9" t="s">
        <v>7572</v>
      </c>
      <c r="B1863" s="3" t="s">
        <v>1332</v>
      </c>
      <c r="C1863" s="195" t="s">
        <v>4020</v>
      </c>
      <c r="D1863" s="205" t="s">
        <v>4411</v>
      </c>
      <c r="E1863" s="199" t="s">
        <v>4412</v>
      </c>
      <c r="F1863" s="244"/>
      <c r="G1863" s="162" t="s">
        <v>385</v>
      </c>
      <c r="H1863" s="242">
        <v>0</v>
      </c>
      <c r="I1863" s="34">
        <v>470000000</v>
      </c>
      <c r="J1863" s="21" t="s">
        <v>1330</v>
      </c>
      <c r="K1863" s="17" t="s">
        <v>1647</v>
      </c>
      <c r="L1863" s="236" t="s">
        <v>3928</v>
      </c>
      <c r="M1863" s="141" t="s">
        <v>383</v>
      </c>
      <c r="N1863" s="364" t="s">
        <v>6114</v>
      </c>
      <c r="O1863" s="3" t="s">
        <v>1382</v>
      </c>
      <c r="P1863" s="7" t="s">
        <v>1354</v>
      </c>
      <c r="Q1863" s="3" t="s">
        <v>1195</v>
      </c>
      <c r="R1863" s="212">
        <v>2</v>
      </c>
      <c r="S1863" s="184">
        <v>5500</v>
      </c>
      <c r="T1863" s="254">
        <f t="shared" si="129"/>
        <v>11000</v>
      </c>
      <c r="U1863" s="83">
        <f t="shared" si="128"/>
        <v>12320.000000000002</v>
      </c>
      <c r="V1863" s="9" t="s">
        <v>1341</v>
      </c>
      <c r="W1863" s="153" t="s">
        <v>1410</v>
      </c>
      <c r="X1863" s="244"/>
    </row>
    <row r="1864" spans="1:24" s="226" customFormat="1" ht="102">
      <c r="A1864" s="9" t="s">
        <v>7573</v>
      </c>
      <c r="B1864" s="3" t="s">
        <v>1332</v>
      </c>
      <c r="C1864" s="193" t="s">
        <v>4315</v>
      </c>
      <c r="D1864" s="191" t="s">
        <v>4316</v>
      </c>
      <c r="E1864" s="199" t="s">
        <v>4413</v>
      </c>
      <c r="F1864" s="244"/>
      <c r="G1864" s="162" t="s">
        <v>385</v>
      </c>
      <c r="H1864" s="242">
        <v>0</v>
      </c>
      <c r="I1864" s="34">
        <v>470000000</v>
      </c>
      <c r="J1864" s="21" t="s">
        <v>1330</v>
      </c>
      <c r="K1864" s="17" t="s">
        <v>1647</v>
      </c>
      <c r="L1864" s="236" t="s">
        <v>3928</v>
      </c>
      <c r="M1864" s="141" t="s">
        <v>383</v>
      </c>
      <c r="N1864" s="364" t="s">
        <v>6114</v>
      </c>
      <c r="O1864" s="3" t="s">
        <v>1382</v>
      </c>
      <c r="P1864" s="7" t="s">
        <v>1354</v>
      </c>
      <c r="Q1864" s="3" t="s">
        <v>1195</v>
      </c>
      <c r="R1864" s="212">
        <v>4</v>
      </c>
      <c r="S1864" s="184">
        <v>7921.15</v>
      </c>
      <c r="T1864" s="254">
        <f t="shared" si="129"/>
        <v>31684.6</v>
      </c>
      <c r="U1864" s="83">
        <f t="shared" si="128"/>
        <v>35486.752</v>
      </c>
      <c r="V1864" s="9" t="s">
        <v>1341</v>
      </c>
      <c r="W1864" s="153" t="s">
        <v>1410</v>
      </c>
      <c r="X1864" s="244"/>
    </row>
    <row r="1865" spans="1:24" s="226" customFormat="1" ht="102">
      <c r="A1865" s="9" t="s">
        <v>7574</v>
      </c>
      <c r="B1865" s="3" t="s">
        <v>1332</v>
      </c>
      <c r="C1865" s="193" t="s">
        <v>4258</v>
      </c>
      <c r="D1865" s="191" t="s">
        <v>4259</v>
      </c>
      <c r="E1865" s="199" t="s">
        <v>4414</v>
      </c>
      <c r="F1865" s="244"/>
      <c r="G1865" s="162" t="s">
        <v>385</v>
      </c>
      <c r="H1865" s="242">
        <v>0</v>
      </c>
      <c r="I1865" s="34">
        <v>470000000</v>
      </c>
      <c r="J1865" s="21" t="s">
        <v>1330</v>
      </c>
      <c r="K1865" s="17" t="s">
        <v>1647</v>
      </c>
      <c r="L1865" s="236" t="s">
        <v>3928</v>
      </c>
      <c r="M1865" s="141" t="s">
        <v>383</v>
      </c>
      <c r="N1865" s="364" t="s">
        <v>6114</v>
      </c>
      <c r="O1865" s="3" t="s">
        <v>1382</v>
      </c>
      <c r="P1865" s="7" t="s">
        <v>1354</v>
      </c>
      <c r="Q1865" s="3" t="s">
        <v>1195</v>
      </c>
      <c r="R1865" s="212">
        <v>2</v>
      </c>
      <c r="S1865" s="184">
        <v>56500</v>
      </c>
      <c r="T1865" s="254">
        <f t="shared" si="129"/>
        <v>113000</v>
      </c>
      <c r="U1865" s="83">
        <f t="shared" si="128"/>
        <v>126560.00000000001</v>
      </c>
      <c r="V1865" s="9" t="s">
        <v>1341</v>
      </c>
      <c r="W1865" s="153" t="s">
        <v>1410</v>
      </c>
      <c r="X1865" s="244"/>
    </row>
    <row r="1866" spans="1:24" s="226" customFormat="1" ht="102">
      <c r="A1866" s="9" t="s">
        <v>7575</v>
      </c>
      <c r="B1866" s="3" t="s">
        <v>1332</v>
      </c>
      <c r="C1866" s="195" t="s">
        <v>4415</v>
      </c>
      <c r="D1866" s="202" t="s">
        <v>4416</v>
      </c>
      <c r="E1866" s="199" t="s">
        <v>4417</v>
      </c>
      <c r="F1866" s="244"/>
      <c r="G1866" s="162" t="s">
        <v>385</v>
      </c>
      <c r="H1866" s="242">
        <v>0</v>
      </c>
      <c r="I1866" s="34">
        <v>470000000</v>
      </c>
      <c r="J1866" s="21" t="s">
        <v>1330</v>
      </c>
      <c r="K1866" s="17" t="s">
        <v>1647</v>
      </c>
      <c r="L1866" s="236" t="s">
        <v>3928</v>
      </c>
      <c r="M1866" s="141" t="s">
        <v>383</v>
      </c>
      <c r="N1866" s="364" t="s">
        <v>6114</v>
      </c>
      <c r="O1866" s="3" t="s">
        <v>1382</v>
      </c>
      <c r="P1866" s="7" t="s">
        <v>1354</v>
      </c>
      <c r="Q1866" s="3" t="s">
        <v>1195</v>
      </c>
      <c r="R1866" s="212">
        <v>2</v>
      </c>
      <c r="S1866" s="184">
        <v>19350</v>
      </c>
      <c r="T1866" s="254">
        <f t="shared" si="129"/>
        <v>38700</v>
      </c>
      <c r="U1866" s="83">
        <f t="shared" si="128"/>
        <v>43344.000000000007</v>
      </c>
      <c r="V1866" s="9" t="s">
        <v>1341</v>
      </c>
      <c r="W1866" s="153" t="s">
        <v>1410</v>
      </c>
      <c r="X1866" s="244"/>
    </row>
    <row r="1867" spans="1:24" s="226" customFormat="1" ht="102">
      <c r="A1867" s="9" t="s">
        <v>7576</v>
      </c>
      <c r="B1867" s="3" t="s">
        <v>1332</v>
      </c>
      <c r="C1867" s="195" t="s">
        <v>4418</v>
      </c>
      <c r="D1867" s="202" t="s">
        <v>4419</v>
      </c>
      <c r="E1867" s="199" t="s">
        <v>4420</v>
      </c>
      <c r="F1867" s="244"/>
      <c r="G1867" s="162" t="s">
        <v>385</v>
      </c>
      <c r="H1867" s="242">
        <v>0</v>
      </c>
      <c r="I1867" s="34">
        <v>470000000</v>
      </c>
      <c r="J1867" s="21" t="s">
        <v>1330</v>
      </c>
      <c r="K1867" s="17" t="s">
        <v>1647</v>
      </c>
      <c r="L1867" s="236" t="s">
        <v>3928</v>
      </c>
      <c r="M1867" s="141" t="s">
        <v>383</v>
      </c>
      <c r="N1867" s="364" t="s">
        <v>6114</v>
      </c>
      <c r="O1867" s="3" t="s">
        <v>1382</v>
      </c>
      <c r="P1867" s="7" t="s">
        <v>1354</v>
      </c>
      <c r="Q1867" s="3" t="s">
        <v>1195</v>
      </c>
      <c r="R1867" s="212">
        <v>2</v>
      </c>
      <c r="S1867" s="184">
        <v>1573350</v>
      </c>
      <c r="T1867" s="254">
        <f t="shared" si="129"/>
        <v>3146700</v>
      </c>
      <c r="U1867" s="83">
        <f t="shared" si="128"/>
        <v>3524304.0000000005</v>
      </c>
      <c r="V1867" s="9" t="s">
        <v>1341</v>
      </c>
      <c r="W1867" s="153" t="s">
        <v>1410</v>
      </c>
      <c r="X1867" s="244"/>
    </row>
    <row r="1868" spans="1:24" s="226" customFormat="1" ht="102">
      <c r="A1868" s="9" t="s">
        <v>7577</v>
      </c>
      <c r="B1868" s="3" t="s">
        <v>1332</v>
      </c>
      <c r="C1868" s="193" t="s">
        <v>4227</v>
      </c>
      <c r="D1868" s="191" t="s">
        <v>4228</v>
      </c>
      <c r="E1868" s="199" t="s">
        <v>4421</v>
      </c>
      <c r="F1868" s="244"/>
      <c r="G1868" s="162" t="s">
        <v>385</v>
      </c>
      <c r="H1868" s="242">
        <v>0</v>
      </c>
      <c r="I1868" s="34">
        <v>470000000</v>
      </c>
      <c r="J1868" s="21" t="s">
        <v>1330</v>
      </c>
      <c r="K1868" s="17" t="s">
        <v>1647</v>
      </c>
      <c r="L1868" s="236" t="s">
        <v>3928</v>
      </c>
      <c r="M1868" s="141" t="s">
        <v>383</v>
      </c>
      <c r="N1868" s="364" t="s">
        <v>6114</v>
      </c>
      <c r="O1868" s="3" t="s">
        <v>1382</v>
      </c>
      <c r="P1868" s="7" t="s">
        <v>1354</v>
      </c>
      <c r="Q1868" s="3" t="s">
        <v>1195</v>
      </c>
      <c r="R1868" s="212">
        <v>3</v>
      </c>
      <c r="S1868" s="184">
        <v>110300</v>
      </c>
      <c r="T1868" s="254">
        <f t="shared" si="129"/>
        <v>330900</v>
      </c>
      <c r="U1868" s="83">
        <f t="shared" si="128"/>
        <v>370608.00000000006</v>
      </c>
      <c r="V1868" s="9" t="s">
        <v>1341</v>
      </c>
      <c r="W1868" s="153" t="s">
        <v>1410</v>
      </c>
      <c r="X1868" s="244"/>
    </row>
    <row r="1869" spans="1:24" s="226" customFormat="1" ht="102">
      <c r="A1869" s="9" t="s">
        <v>7578</v>
      </c>
      <c r="B1869" s="3" t="s">
        <v>1332</v>
      </c>
      <c r="C1869" s="195" t="s">
        <v>4422</v>
      </c>
      <c r="D1869" s="200" t="s">
        <v>4123</v>
      </c>
      <c r="E1869" s="200" t="s">
        <v>4423</v>
      </c>
      <c r="F1869" s="244"/>
      <c r="G1869" s="162" t="s">
        <v>385</v>
      </c>
      <c r="H1869" s="242">
        <v>0</v>
      </c>
      <c r="I1869" s="34">
        <v>470000000</v>
      </c>
      <c r="J1869" s="21" t="s">
        <v>1330</v>
      </c>
      <c r="K1869" s="17" t="s">
        <v>1647</v>
      </c>
      <c r="L1869" s="236" t="s">
        <v>3928</v>
      </c>
      <c r="M1869" s="141" t="s">
        <v>383</v>
      </c>
      <c r="N1869" s="364" t="s">
        <v>6114</v>
      </c>
      <c r="O1869" s="3" t="s">
        <v>1382</v>
      </c>
      <c r="P1869" s="7" t="s">
        <v>1354</v>
      </c>
      <c r="Q1869" s="3" t="s">
        <v>1195</v>
      </c>
      <c r="R1869" s="158">
        <v>1</v>
      </c>
      <c r="S1869" s="184">
        <v>1689875.9</v>
      </c>
      <c r="T1869" s="254">
        <f t="shared" si="129"/>
        <v>1689875.9</v>
      </c>
      <c r="U1869" s="83">
        <f t="shared" si="128"/>
        <v>1892661.0080000001</v>
      </c>
      <c r="V1869" s="9" t="s">
        <v>1341</v>
      </c>
      <c r="W1869" s="153" t="s">
        <v>1410</v>
      </c>
      <c r="X1869" s="244"/>
    </row>
    <row r="1870" spans="1:24" s="226" customFormat="1" ht="102">
      <c r="A1870" s="9" t="s">
        <v>7579</v>
      </c>
      <c r="B1870" s="3" t="s">
        <v>1332</v>
      </c>
      <c r="C1870" s="195" t="s">
        <v>4125</v>
      </c>
      <c r="D1870" s="200" t="s">
        <v>4126</v>
      </c>
      <c r="E1870" s="200" t="s">
        <v>4424</v>
      </c>
      <c r="F1870" s="244"/>
      <c r="G1870" s="162" t="s">
        <v>385</v>
      </c>
      <c r="H1870" s="242">
        <v>0</v>
      </c>
      <c r="I1870" s="34">
        <v>470000000</v>
      </c>
      <c r="J1870" s="21" t="s">
        <v>1330</v>
      </c>
      <c r="K1870" s="17" t="s">
        <v>1647</v>
      </c>
      <c r="L1870" s="236" t="s">
        <v>3928</v>
      </c>
      <c r="M1870" s="141" t="s">
        <v>383</v>
      </c>
      <c r="N1870" s="364" t="s">
        <v>6114</v>
      </c>
      <c r="O1870" s="3" t="s">
        <v>1382</v>
      </c>
      <c r="P1870" s="7" t="s">
        <v>1354</v>
      </c>
      <c r="Q1870" s="3" t="s">
        <v>1195</v>
      </c>
      <c r="R1870" s="158">
        <v>1</v>
      </c>
      <c r="S1870" s="184">
        <v>409032.49</v>
      </c>
      <c r="T1870" s="254">
        <f t="shared" si="129"/>
        <v>409032.49</v>
      </c>
      <c r="U1870" s="83">
        <f t="shared" si="128"/>
        <v>458116.38880000002</v>
      </c>
      <c r="V1870" s="9" t="s">
        <v>1341</v>
      </c>
      <c r="W1870" s="153" t="s">
        <v>1410</v>
      </c>
      <c r="X1870" s="244"/>
    </row>
    <row r="1871" spans="1:24" s="226" customFormat="1" ht="102">
      <c r="A1871" s="9" t="s">
        <v>7580</v>
      </c>
      <c r="B1871" s="3" t="s">
        <v>1332</v>
      </c>
      <c r="C1871" s="195" t="s">
        <v>4128</v>
      </c>
      <c r="D1871" s="200" t="s">
        <v>4425</v>
      </c>
      <c r="E1871" s="200" t="s">
        <v>4426</v>
      </c>
      <c r="F1871" s="244"/>
      <c r="G1871" s="162" t="s">
        <v>385</v>
      </c>
      <c r="H1871" s="242">
        <v>0</v>
      </c>
      <c r="I1871" s="34">
        <v>470000000</v>
      </c>
      <c r="J1871" s="21" t="s">
        <v>1330</v>
      </c>
      <c r="K1871" s="17" t="s">
        <v>1647</v>
      </c>
      <c r="L1871" s="236" t="s">
        <v>3928</v>
      </c>
      <c r="M1871" s="141" t="s">
        <v>383</v>
      </c>
      <c r="N1871" s="364" t="s">
        <v>6114</v>
      </c>
      <c r="O1871" s="3" t="s">
        <v>1382</v>
      </c>
      <c r="P1871" s="7" t="s">
        <v>1354</v>
      </c>
      <c r="Q1871" s="3" t="s">
        <v>1195</v>
      </c>
      <c r="R1871" s="158">
        <v>1</v>
      </c>
      <c r="S1871" s="184">
        <v>266655.28999999998</v>
      </c>
      <c r="T1871" s="254">
        <f t="shared" si="129"/>
        <v>266655.28999999998</v>
      </c>
      <c r="U1871" s="83">
        <f t="shared" si="128"/>
        <v>298653.92479999998</v>
      </c>
      <c r="V1871" s="9" t="s">
        <v>1341</v>
      </c>
      <c r="W1871" s="153" t="s">
        <v>1410</v>
      </c>
      <c r="X1871" s="244"/>
    </row>
    <row r="1872" spans="1:24" s="226" customFormat="1" ht="102">
      <c r="A1872" s="9" t="s">
        <v>7581</v>
      </c>
      <c r="B1872" s="3" t="s">
        <v>1332</v>
      </c>
      <c r="C1872" s="195" t="s">
        <v>4134</v>
      </c>
      <c r="D1872" s="200" t="s">
        <v>4427</v>
      </c>
      <c r="E1872" s="200" t="s">
        <v>4428</v>
      </c>
      <c r="F1872" s="244"/>
      <c r="G1872" s="162" t="s">
        <v>385</v>
      </c>
      <c r="H1872" s="242">
        <v>0</v>
      </c>
      <c r="I1872" s="34">
        <v>470000000</v>
      </c>
      <c r="J1872" s="21" t="s">
        <v>1330</v>
      </c>
      <c r="K1872" s="17" t="s">
        <v>1647</v>
      </c>
      <c r="L1872" s="236" t="s">
        <v>3928</v>
      </c>
      <c r="M1872" s="141" t="s">
        <v>383</v>
      </c>
      <c r="N1872" s="364" t="s">
        <v>6114</v>
      </c>
      <c r="O1872" s="3" t="s">
        <v>1382</v>
      </c>
      <c r="P1872" s="190" t="s">
        <v>1349</v>
      </c>
      <c r="Q1872" s="9" t="s">
        <v>1348</v>
      </c>
      <c r="R1872" s="158">
        <v>6</v>
      </c>
      <c r="S1872" s="184">
        <v>4954.5200000000004</v>
      </c>
      <c r="T1872" s="254">
        <f t="shared" si="129"/>
        <v>29727.120000000003</v>
      </c>
      <c r="U1872" s="83">
        <f t="shared" si="128"/>
        <v>33294.374400000008</v>
      </c>
      <c r="V1872" s="9" t="s">
        <v>1341</v>
      </c>
      <c r="W1872" s="153" t="s">
        <v>1410</v>
      </c>
      <c r="X1872" s="244"/>
    </row>
    <row r="1873" spans="1:24" s="226" customFormat="1" ht="102">
      <c r="A1873" s="9" t="s">
        <v>7582</v>
      </c>
      <c r="B1873" s="3" t="s">
        <v>1332</v>
      </c>
      <c r="C1873" s="195" t="s">
        <v>4134</v>
      </c>
      <c r="D1873" s="200" t="s">
        <v>4135</v>
      </c>
      <c r="E1873" s="200" t="s">
        <v>4429</v>
      </c>
      <c r="F1873" s="244"/>
      <c r="G1873" s="162" t="s">
        <v>385</v>
      </c>
      <c r="H1873" s="242">
        <v>0</v>
      </c>
      <c r="I1873" s="34">
        <v>470000000</v>
      </c>
      <c r="J1873" s="21" t="s">
        <v>1330</v>
      </c>
      <c r="K1873" s="17" t="s">
        <v>1647</v>
      </c>
      <c r="L1873" s="236" t="s">
        <v>3928</v>
      </c>
      <c r="M1873" s="141" t="s">
        <v>383</v>
      </c>
      <c r="N1873" s="364" t="s">
        <v>6114</v>
      </c>
      <c r="O1873" s="3" t="s">
        <v>1382</v>
      </c>
      <c r="P1873" s="190" t="s">
        <v>1349</v>
      </c>
      <c r="Q1873" s="9" t="s">
        <v>1348</v>
      </c>
      <c r="R1873" s="158">
        <v>6</v>
      </c>
      <c r="S1873" s="184">
        <v>4954.5200000000004</v>
      </c>
      <c r="T1873" s="254">
        <f t="shared" si="129"/>
        <v>29727.120000000003</v>
      </c>
      <c r="U1873" s="83">
        <f t="shared" si="128"/>
        <v>33294.374400000008</v>
      </c>
      <c r="V1873" s="9" t="s">
        <v>1341</v>
      </c>
      <c r="W1873" s="153" t="s">
        <v>1410</v>
      </c>
      <c r="X1873" s="244"/>
    </row>
    <row r="1874" spans="1:24" s="226" customFormat="1" ht="102">
      <c r="A1874" s="9" t="s">
        <v>7583</v>
      </c>
      <c r="B1874" s="3" t="s">
        <v>1332</v>
      </c>
      <c r="C1874" s="195" t="s">
        <v>4139</v>
      </c>
      <c r="D1874" s="200" t="s">
        <v>4142</v>
      </c>
      <c r="E1874" s="200" t="s">
        <v>4430</v>
      </c>
      <c r="F1874" s="244"/>
      <c r="G1874" s="162" t="s">
        <v>385</v>
      </c>
      <c r="H1874" s="242">
        <v>0</v>
      </c>
      <c r="I1874" s="34">
        <v>470000000</v>
      </c>
      <c r="J1874" s="21" t="s">
        <v>1330</v>
      </c>
      <c r="K1874" s="17" t="s">
        <v>1647</v>
      </c>
      <c r="L1874" s="236" t="s">
        <v>3928</v>
      </c>
      <c r="M1874" s="141" t="s">
        <v>383</v>
      </c>
      <c r="N1874" s="364" t="s">
        <v>6114</v>
      </c>
      <c r="O1874" s="3" t="s">
        <v>1382</v>
      </c>
      <c r="P1874" s="190" t="s">
        <v>1349</v>
      </c>
      <c r="Q1874" s="9" t="s">
        <v>1348</v>
      </c>
      <c r="R1874" s="158">
        <v>6</v>
      </c>
      <c r="S1874" s="184">
        <v>5715.08</v>
      </c>
      <c r="T1874" s="254">
        <f t="shared" si="129"/>
        <v>34290.479999999996</v>
      </c>
      <c r="U1874" s="83">
        <f t="shared" si="128"/>
        <v>38405.337599999999</v>
      </c>
      <c r="V1874" s="9" t="s">
        <v>1341</v>
      </c>
      <c r="W1874" s="153" t="s">
        <v>1410</v>
      </c>
      <c r="X1874" s="244"/>
    </row>
    <row r="1875" spans="1:24" s="226" customFormat="1" ht="102">
      <c r="A1875" s="9" t="s">
        <v>7584</v>
      </c>
      <c r="B1875" s="3" t="s">
        <v>1332</v>
      </c>
      <c r="C1875" s="195" t="s">
        <v>4139</v>
      </c>
      <c r="D1875" s="200" t="s">
        <v>4140</v>
      </c>
      <c r="E1875" s="200" t="s">
        <v>4431</v>
      </c>
      <c r="F1875" s="244"/>
      <c r="G1875" s="162" t="s">
        <v>385</v>
      </c>
      <c r="H1875" s="242">
        <v>0</v>
      </c>
      <c r="I1875" s="34">
        <v>470000000</v>
      </c>
      <c r="J1875" s="21" t="s">
        <v>1330</v>
      </c>
      <c r="K1875" s="17" t="s">
        <v>1647</v>
      </c>
      <c r="L1875" s="236" t="s">
        <v>3928</v>
      </c>
      <c r="M1875" s="141" t="s">
        <v>383</v>
      </c>
      <c r="N1875" s="364" t="s">
        <v>6114</v>
      </c>
      <c r="O1875" s="3" t="s">
        <v>1382</v>
      </c>
      <c r="P1875" s="190" t="s">
        <v>1349</v>
      </c>
      <c r="Q1875" s="9" t="s">
        <v>1348</v>
      </c>
      <c r="R1875" s="158">
        <v>6</v>
      </c>
      <c r="S1875" s="184">
        <v>5715.08</v>
      </c>
      <c r="T1875" s="254">
        <f t="shared" si="129"/>
        <v>34290.479999999996</v>
      </c>
      <c r="U1875" s="83">
        <f t="shared" si="128"/>
        <v>38405.337599999999</v>
      </c>
      <c r="V1875" s="9" t="s">
        <v>1341</v>
      </c>
      <c r="W1875" s="153" t="s">
        <v>1410</v>
      </c>
      <c r="X1875" s="244"/>
    </row>
    <row r="1876" spans="1:24" s="226" customFormat="1" ht="102">
      <c r="A1876" s="9" t="s">
        <v>7585</v>
      </c>
      <c r="B1876" s="3" t="s">
        <v>1332</v>
      </c>
      <c r="C1876" s="195" t="s">
        <v>4144</v>
      </c>
      <c r="D1876" s="200" t="s">
        <v>4432</v>
      </c>
      <c r="E1876" s="200" t="s">
        <v>4433</v>
      </c>
      <c r="F1876" s="244"/>
      <c r="G1876" s="162" t="s">
        <v>385</v>
      </c>
      <c r="H1876" s="242">
        <v>0</v>
      </c>
      <c r="I1876" s="34">
        <v>470000000</v>
      </c>
      <c r="J1876" s="21" t="s">
        <v>1330</v>
      </c>
      <c r="K1876" s="17" t="s">
        <v>1647</v>
      </c>
      <c r="L1876" s="236" t="s">
        <v>3928</v>
      </c>
      <c r="M1876" s="141" t="s">
        <v>383</v>
      </c>
      <c r="N1876" s="364" t="s">
        <v>6114</v>
      </c>
      <c r="O1876" s="3" t="s">
        <v>1382</v>
      </c>
      <c r="P1876" s="7" t="s">
        <v>1349</v>
      </c>
      <c r="Q1876" s="3" t="s">
        <v>1348</v>
      </c>
      <c r="R1876" s="158">
        <v>16</v>
      </c>
      <c r="S1876" s="184">
        <v>12922.65</v>
      </c>
      <c r="T1876" s="254">
        <f t="shared" si="129"/>
        <v>206762.4</v>
      </c>
      <c r="U1876" s="83">
        <f t="shared" si="128"/>
        <v>231573.88800000001</v>
      </c>
      <c r="V1876" s="9" t="s">
        <v>1341</v>
      </c>
      <c r="W1876" s="153" t="s">
        <v>1410</v>
      </c>
      <c r="X1876" s="244"/>
    </row>
    <row r="1877" spans="1:24" s="226" customFormat="1" ht="102">
      <c r="A1877" s="9" t="s">
        <v>7586</v>
      </c>
      <c r="B1877" s="3" t="s">
        <v>1332</v>
      </c>
      <c r="C1877" s="195" t="s">
        <v>4144</v>
      </c>
      <c r="D1877" s="200" t="s">
        <v>4432</v>
      </c>
      <c r="E1877" s="200" t="s">
        <v>4434</v>
      </c>
      <c r="F1877" s="244"/>
      <c r="G1877" s="162" t="s">
        <v>385</v>
      </c>
      <c r="H1877" s="242">
        <v>0</v>
      </c>
      <c r="I1877" s="34">
        <v>470000000</v>
      </c>
      <c r="J1877" s="21" t="s">
        <v>1330</v>
      </c>
      <c r="K1877" s="17" t="s">
        <v>1647</v>
      </c>
      <c r="L1877" s="236" t="s">
        <v>3928</v>
      </c>
      <c r="M1877" s="141" t="s">
        <v>383</v>
      </c>
      <c r="N1877" s="364" t="s">
        <v>6114</v>
      </c>
      <c r="O1877" s="3" t="s">
        <v>1382</v>
      </c>
      <c r="P1877" s="7" t="s">
        <v>1349</v>
      </c>
      <c r="Q1877" s="3" t="s">
        <v>1348</v>
      </c>
      <c r="R1877" s="158">
        <v>16</v>
      </c>
      <c r="S1877" s="184">
        <v>13255.52</v>
      </c>
      <c r="T1877" s="254">
        <f t="shared" si="129"/>
        <v>212088.32000000001</v>
      </c>
      <c r="U1877" s="83">
        <f t="shared" si="128"/>
        <v>237538.91840000002</v>
      </c>
      <c r="V1877" s="9" t="s">
        <v>1341</v>
      </c>
      <c r="W1877" s="153" t="s">
        <v>1410</v>
      </c>
      <c r="X1877" s="244"/>
    </row>
    <row r="1878" spans="1:24" s="226" customFormat="1" ht="102">
      <c r="A1878" s="9" t="s">
        <v>7587</v>
      </c>
      <c r="B1878" s="3" t="s">
        <v>1332</v>
      </c>
      <c r="C1878" s="193" t="s">
        <v>3955</v>
      </c>
      <c r="D1878" s="200" t="s">
        <v>4151</v>
      </c>
      <c r="E1878" s="200" t="s">
        <v>4435</v>
      </c>
      <c r="F1878" s="244"/>
      <c r="G1878" s="162" t="s">
        <v>385</v>
      </c>
      <c r="H1878" s="242">
        <v>0</v>
      </c>
      <c r="I1878" s="34">
        <v>470000000</v>
      </c>
      <c r="J1878" s="21" t="s">
        <v>1330</v>
      </c>
      <c r="K1878" s="17" t="s">
        <v>1647</v>
      </c>
      <c r="L1878" s="236" t="s">
        <v>3928</v>
      </c>
      <c r="M1878" s="141" t="s">
        <v>383</v>
      </c>
      <c r="N1878" s="364" t="s">
        <v>6114</v>
      </c>
      <c r="O1878" s="3" t="s">
        <v>1382</v>
      </c>
      <c r="P1878" s="7" t="s">
        <v>1349</v>
      </c>
      <c r="Q1878" s="3" t="s">
        <v>1348</v>
      </c>
      <c r="R1878" s="158">
        <v>24</v>
      </c>
      <c r="S1878" s="184">
        <v>1902.99</v>
      </c>
      <c r="T1878" s="254">
        <f t="shared" si="129"/>
        <v>45671.76</v>
      </c>
      <c r="U1878" s="83">
        <f t="shared" si="128"/>
        <v>51152.371200000009</v>
      </c>
      <c r="V1878" s="9" t="s">
        <v>1341</v>
      </c>
      <c r="W1878" s="153" t="s">
        <v>1410</v>
      </c>
      <c r="X1878" s="244"/>
    </row>
    <row r="1879" spans="1:24" s="226" customFormat="1" ht="102">
      <c r="A1879" s="9" t="s">
        <v>7588</v>
      </c>
      <c r="B1879" s="3" t="s">
        <v>1332</v>
      </c>
      <c r="C1879" s="195" t="s">
        <v>4148</v>
      </c>
      <c r="D1879" s="200" t="s">
        <v>4436</v>
      </c>
      <c r="E1879" s="200" t="s">
        <v>4437</v>
      </c>
      <c r="F1879" s="244"/>
      <c r="G1879" s="162" t="s">
        <v>385</v>
      </c>
      <c r="H1879" s="242">
        <v>0</v>
      </c>
      <c r="I1879" s="34">
        <v>470000000</v>
      </c>
      <c r="J1879" s="21" t="s">
        <v>1330</v>
      </c>
      <c r="K1879" s="17" t="s">
        <v>1647</v>
      </c>
      <c r="L1879" s="236" t="s">
        <v>3928</v>
      </c>
      <c r="M1879" s="141" t="s">
        <v>383</v>
      </c>
      <c r="N1879" s="364" t="s">
        <v>6114</v>
      </c>
      <c r="O1879" s="3" t="s">
        <v>1382</v>
      </c>
      <c r="P1879" s="7" t="s">
        <v>1354</v>
      </c>
      <c r="Q1879" s="3" t="s">
        <v>1195</v>
      </c>
      <c r="R1879" s="158">
        <v>16</v>
      </c>
      <c r="S1879" s="184">
        <v>16233.59</v>
      </c>
      <c r="T1879" s="254">
        <f t="shared" si="129"/>
        <v>259737.44</v>
      </c>
      <c r="U1879" s="83">
        <f t="shared" si="128"/>
        <v>290905.93280000001</v>
      </c>
      <c r="V1879" s="9" t="s">
        <v>1341</v>
      </c>
      <c r="W1879" s="153" t="s">
        <v>1410</v>
      </c>
      <c r="X1879" s="244"/>
    </row>
    <row r="1880" spans="1:24" s="226" customFormat="1" ht="102">
      <c r="A1880" s="9" t="s">
        <v>7589</v>
      </c>
      <c r="B1880" s="3" t="s">
        <v>1332</v>
      </c>
      <c r="C1880" s="195" t="s">
        <v>4438</v>
      </c>
      <c r="D1880" s="200" t="s">
        <v>4439</v>
      </c>
      <c r="E1880" s="200" t="s">
        <v>4440</v>
      </c>
      <c r="F1880" s="244"/>
      <c r="G1880" s="162" t="s">
        <v>385</v>
      </c>
      <c r="H1880" s="242">
        <v>0</v>
      </c>
      <c r="I1880" s="34">
        <v>470000000</v>
      </c>
      <c r="J1880" s="21" t="s">
        <v>1330</v>
      </c>
      <c r="K1880" s="17" t="s">
        <v>1647</v>
      </c>
      <c r="L1880" s="236" t="s">
        <v>3928</v>
      </c>
      <c r="M1880" s="141" t="s">
        <v>383</v>
      </c>
      <c r="N1880" s="364" t="s">
        <v>6114</v>
      </c>
      <c r="O1880" s="3" t="s">
        <v>1382</v>
      </c>
      <c r="P1880" s="7" t="s">
        <v>1354</v>
      </c>
      <c r="Q1880" s="3" t="s">
        <v>1195</v>
      </c>
      <c r="R1880" s="158">
        <v>4</v>
      </c>
      <c r="S1880" s="184">
        <v>151897.67000000001</v>
      </c>
      <c r="T1880" s="254">
        <f t="shared" si="129"/>
        <v>607590.68000000005</v>
      </c>
      <c r="U1880" s="83">
        <f t="shared" si="128"/>
        <v>680501.56160000013</v>
      </c>
      <c r="V1880" s="9" t="s">
        <v>1341</v>
      </c>
      <c r="W1880" s="153" t="s">
        <v>1410</v>
      </c>
      <c r="X1880" s="244"/>
    </row>
    <row r="1881" spans="1:24" s="226" customFormat="1" ht="102">
      <c r="A1881" s="9" t="s">
        <v>7590</v>
      </c>
      <c r="B1881" s="3" t="s">
        <v>1332</v>
      </c>
      <c r="C1881" s="195" t="s">
        <v>4441</v>
      </c>
      <c r="D1881" s="200" t="s">
        <v>4442</v>
      </c>
      <c r="E1881" s="200" t="s">
        <v>4443</v>
      </c>
      <c r="F1881" s="244"/>
      <c r="G1881" s="162" t="s">
        <v>385</v>
      </c>
      <c r="H1881" s="242">
        <v>0</v>
      </c>
      <c r="I1881" s="34">
        <v>470000000</v>
      </c>
      <c r="J1881" s="21" t="s">
        <v>1330</v>
      </c>
      <c r="K1881" s="17" t="s">
        <v>1647</v>
      </c>
      <c r="L1881" s="236" t="s">
        <v>3928</v>
      </c>
      <c r="M1881" s="141" t="s">
        <v>383</v>
      </c>
      <c r="N1881" s="364" t="s">
        <v>6114</v>
      </c>
      <c r="O1881" s="3" t="s">
        <v>1382</v>
      </c>
      <c r="P1881" s="7" t="s">
        <v>1354</v>
      </c>
      <c r="Q1881" s="3" t="s">
        <v>1195</v>
      </c>
      <c r="R1881" s="158">
        <v>15</v>
      </c>
      <c r="S1881" s="184">
        <v>784.11</v>
      </c>
      <c r="T1881" s="254">
        <f t="shared" si="129"/>
        <v>11761.65</v>
      </c>
      <c r="U1881" s="83">
        <f t="shared" si="128"/>
        <v>13173.048000000001</v>
      </c>
      <c r="V1881" s="9" t="s">
        <v>1341</v>
      </c>
      <c r="W1881" s="153" t="s">
        <v>1410</v>
      </c>
      <c r="X1881" s="244"/>
    </row>
    <row r="1882" spans="1:24" s="226" customFormat="1" ht="102">
      <c r="A1882" s="9" t="s">
        <v>7591</v>
      </c>
      <c r="B1882" s="3" t="s">
        <v>1332</v>
      </c>
      <c r="C1882" s="194" t="s">
        <v>3941</v>
      </c>
      <c r="D1882" s="191" t="s">
        <v>3942</v>
      </c>
      <c r="E1882" s="200" t="s">
        <v>4444</v>
      </c>
      <c r="F1882" s="244"/>
      <c r="G1882" s="162" t="s">
        <v>385</v>
      </c>
      <c r="H1882" s="242">
        <v>0</v>
      </c>
      <c r="I1882" s="34">
        <v>470000000</v>
      </c>
      <c r="J1882" s="21" t="s">
        <v>1330</v>
      </c>
      <c r="K1882" s="17" t="s">
        <v>1647</v>
      </c>
      <c r="L1882" s="236" t="s">
        <v>3928</v>
      </c>
      <c r="M1882" s="141" t="s">
        <v>383</v>
      </c>
      <c r="N1882" s="364" t="s">
        <v>6114</v>
      </c>
      <c r="O1882" s="3" t="s">
        <v>1382</v>
      </c>
      <c r="P1882" s="7" t="s">
        <v>1354</v>
      </c>
      <c r="Q1882" s="3" t="s">
        <v>1195</v>
      </c>
      <c r="R1882" s="158">
        <v>10</v>
      </c>
      <c r="S1882" s="184">
        <v>242.75</v>
      </c>
      <c r="T1882" s="254">
        <f t="shared" si="129"/>
        <v>2427.5</v>
      </c>
      <c r="U1882" s="83">
        <f t="shared" si="128"/>
        <v>2718.8</v>
      </c>
      <c r="V1882" s="9" t="s">
        <v>1341</v>
      </c>
      <c r="W1882" s="153" t="s">
        <v>1410</v>
      </c>
      <c r="X1882" s="244"/>
    </row>
    <row r="1883" spans="1:24" s="226" customFormat="1" ht="102">
      <c r="A1883" s="9" t="s">
        <v>7592</v>
      </c>
      <c r="B1883" s="3" t="s">
        <v>1332</v>
      </c>
      <c r="C1883" s="195" t="s">
        <v>4167</v>
      </c>
      <c r="D1883" s="200" t="s">
        <v>4445</v>
      </c>
      <c r="E1883" s="200" t="s">
        <v>4446</v>
      </c>
      <c r="F1883" s="244"/>
      <c r="G1883" s="162" t="s">
        <v>385</v>
      </c>
      <c r="H1883" s="242">
        <v>0</v>
      </c>
      <c r="I1883" s="34">
        <v>470000000</v>
      </c>
      <c r="J1883" s="21" t="s">
        <v>1330</v>
      </c>
      <c r="K1883" s="17" t="s">
        <v>1647</v>
      </c>
      <c r="L1883" s="236" t="s">
        <v>3928</v>
      </c>
      <c r="M1883" s="141" t="s">
        <v>383</v>
      </c>
      <c r="N1883" s="364" t="s">
        <v>6114</v>
      </c>
      <c r="O1883" s="3" t="s">
        <v>1382</v>
      </c>
      <c r="P1883" s="7" t="s">
        <v>1349</v>
      </c>
      <c r="Q1883" s="3" t="s">
        <v>1348</v>
      </c>
      <c r="R1883" s="158">
        <v>6</v>
      </c>
      <c r="S1883" s="184">
        <v>27879.17</v>
      </c>
      <c r="T1883" s="254">
        <f t="shared" si="129"/>
        <v>167275.01999999999</v>
      </c>
      <c r="U1883" s="83">
        <f t="shared" si="128"/>
        <v>187348.02240000002</v>
      </c>
      <c r="V1883" s="9" t="s">
        <v>1341</v>
      </c>
      <c r="W1883" s="153" t="s">
        <v>1410</v>
      </c>
      <c r="X1883" s="244"/>
    </row>
    <row r="1884" spans="1:24" s="226" customFormat="1" ht="102">
      <c r="A1884" s="9" t="s">
        <v>7593</v>
      </c>
      <c r="B1884" s="3" t="s">
        <v>1332</v>
      </c>
      <c r="C1884" s="193" t="s">
        <v>3976</v>
      </c>
      <c r="D1884" s="191" t="s">
        <v>3977</v>
      </c>
      <c r="E1884" s="200" t="s">
        <v>4447</v>
      </c>
      <c r="F1884" s="244"/>
      <c r="G1884" s="162" t="s">
        <v>385</v>
      </c>
      <c r="H1884" s="242">
        <v>0</v>
      </c>
      <c r="I1884" s="34">
        <v>470000000</v>
      </c>
      <c r="J1884" s="21" t="s">
        <v>1330</v>
      </c>
      <c r="K1884" s="17" t="s">
        <v>1647</v>
      </c>
      <c r="L1884" s="236" t="s">
        <v>3928</v>
      </c>
      <c r="M1884" s="141" t="s">
        <v>383</v>
      </c>
      <c r="N1884" s="364" t="s">
        <v>6114</v>
      </c>
      <c r="O1884" s="3" t="s">
        <v>1382</v>
      </c>
      <c r="P1884" s="7" t="s">
        <v>1354</v>
      </c>
      <c r="Q1884" s="3" t="s">
        <v>1195</v>
      </c>
      <c r="R1884" s="158">
        <v>100</v>
      </c>
      <c r="S1884" s="184">
        <v>556.79999999999995</v>
      </c>
      <c r="T1884" s="254">
        <f t="shared" si="129"/>
        <v>55679.999999999993</v>
      </c>
      <c r="U1884" s="83">
        <f t="shared" si="128"/>
        <v>62361.599999999999</v>
      </c>
      <c r="V1884" s="9" t="s">
        <v>1341</v>
      </c>
      <c r="W1884" s="153" t="s">
        <v>1410</v>
      </c>
      <c r="X1884" s="244"/>
    </row>
    <row r="1885" spans="1:24" s="226" customFormat="1" ht="102">
      <c r="A1885" s="9" t="s">
        <v>7594</v>
      </c>
      <c r="B1885" s="3" t="s">
        <v>1332</v>
      </c>
      <c r="C1885" s="237" t="s">
        <v>4448</v>
      </c>
      <c r="D1885" s="200" t="s">
        <v>4449</v>
      </c>
      <c r="E1885" s="200" t="s">
        <v>4450</v>
      </c>
      <c r="F1885" s="244"/>
      <c r="G1885" s="162" t="s">
        <v>385</v>
      </c>
      <c r="H1885" s="242">
        <v>0</v>
      </c>
      <c r="I1885" s="34">
        <v>470000000</v>
      </c>
      <c r="J1885" s="21" t="s">
        <v>1330</v>
      </c>
      <c r="K1885" s="17" t="s">
        <v>1647</v>
      </c>
      <c r="L1885" s="236" t="s">
        <v>3928</v>
      </c>
      <c r="M1885" s="141" t="s">
        <v>383</v>
      </c>
      <c r="N1885" s="364" t="s">
        <v>6114</v>
      </c>
      <c r="O1885" s="3" t="s">
        <v>1382</v>
      </c>
      <c r="P1885" s="7" t="s">
        <v>1354</v>
      </c>
      <c r="Q1885" s="3" t="s">
        <v>1195</v>
      </c>
      <c r="R1885" s="158">
        <v>2</v>
      </c>
      <c r="S1885" s="184">
        <v>103227.26</v>
      </c>
      <c r="T1885" s="254">
        <f t="shared" si="129"/>
        <v>206454.52</v>
      </c>
      <c r="U1885" s="83">
        <f t="shared" si="128"/>
        <v>231229.06240000002</v>
      </c>
      <c r="V1885" s="9" t="s">
        <v>1341</v>
      </c>
      <c r="W1885" s="153" t="s">
        <v>1410</v>
      </c>
      <c r="X1885" s="244"/>
    </row>
    <row r="1886" spans="1:24" s="226" customFormat="1" ht="102">
      <c r="A1886" s="9" t="s">
        <v>7595</v>
      </c>
      <c r="B1886" s="3" t="s">
        <v>1332</v>
      </c>
      <c r="C1886" s="194" t="s">
        <v>3941</v>
      </c>
      <c r="D1886" s="191" t="s">
        <v>3942</v>
      </c>
      <c r="E1886" s="200" t="s">
        <v>4451</v>
      </c>
      <c r="F1886" s="244"/>
      <c r="G1886" s="162" t="s">
        <v>385</v>
      </c>
      <c r="H1886" s="242">
        <v>0</v>
      </c>
      <c r="I1886" s="34">
        <v>470000000</v>
      </c>
      <c r="J1886" s="21" t="s">
        <v>1330</v>
      </c>
      <c r="K1886" s="17" t="s">
        <v>1647</v>
      </c>
      <c r="L1886" s="236" t="s">
        <v>3928</v>
      </c>
      <c r="M1886" s="141" t="s">
        <v>383</v>
      </c>
      <c r="N1886" s="364" t="s">
        <v>6114</v>
      </c>
      <c r="O1886" s="3" t="s">
        <v>1382</v>
      </c>
      <c r="P1886" s="7" t="s">
        <v>1354</v>
      </c>
      <c r="Q1886" s="3" t="s">
        <v>1195</v>
      </c>
      <c r="R1886" s="158">
        <v>160</v>
      </c>
      <c r="S1886" s="184">
        <v>2041.92</v>
      </c>
      <c r="T1886" s="254">
        <f t="shared" si="129"/>
        <v>326707.20000000001</v>
      </c>
      <c r="U1886" s="83">
        <f t="shared" si="128"/>
        <v>365912.06400000007</v>
      </c>
      <c r="V1886" s="9" t="s">
        <v>1341</v>
      </c>
      <c r="W1886" s="153" t="s">
        <v>1410</v>
      </c>
      <c r="X1886" s="244"/>
    </row>
    <row r="1887" spans="1:24" s="226" customFormat="1" ht="102">
      <c r="A1887" s="9" t="s">
        <v>7596</v>
      </c>
      <c r="B1887" s="3" t="s">
        <v>1332</v>
      </c>
      <c r="C1887" s="194" t="s">
        <v>3941</v>
      </c>
      <c r="D1887" s="191" t="s">
        <v>3942</v>
      </c>
      <c r="E1887" s="200" t="s">
        <v>4452</v>
      </c>
      <c r="F1887" s="244"/>
      <c r="G1887" s="162" t="s">
        <v>385</v>
      </c>
      <c r="H1887" s="242">
        <v>0</v>
      </c>
      <c r="I1887" s="34">
        <v>470000000</v>
      </c>
      <c r="J1887" s="21" t="s">
        <v>1330</v>
      </c>
      <c r="K1887" s="17" t="s">
        <v>1647</v>
      </c>
      <c r="L1887" s="236" t="s">
        <v>3928</v>
      </c>
      <c r="M1887" s="141" t="s">
        <v>383</v>
      </c>
      <c r="N1887" s="364" t="s">
        <v>6114</v>
      </c>
      <c r="O1887" s="3" t="s">
        <v>1382</v>
      </c>
      <c r="P1887" s="7" t="s">
        <v>1354</v>
      </c>
      <c r="Q1887" s="3" t="s">
        <v>1195</v>
      </c>
      <c r="R1887" s="158">
        <v>32</v>
      </c>
      <c r="S1887" s="184">
        <v>3155.69</v>
      </c>
      <c r="T1887" s="254">
        <f t="shared" si="129"/>
        <v>100982.08</v>
      </c>
      <c r="U1887" s="83">
        <f t="shared" si="128"/>
        <v>113099.92960000002</v>
      </c>
      <c r="V1887" s="9" t="s">
        <v>1341</v>
      </c>
      <c r="W1887" s="153" t="s">
        <v>1410</v>
      </c>
      <c r="X1887" s="244"/>
    </row>
    <row r="1888" spans="1:24" s="226" customFormat="1" ht="102">
      <c r="A1888" s="9" t="s">
        <v>7597</v>
      </c>
      <c r="B1888" s="3" t="s">
        <v>1332</v>
      </c>
      <c r="C1888" s="194" t="s">
        <v>3941</v>
      </c>
      <c r="D1888" s="191" t="s">
        <v>3942</v>
      </c>
      <c r="E1888" s="200" t="s">
        <v>4453</v>
      </c>
      <c r="F1888" s="244"/>
      <c r="G1888" s="162" t="s">
        <v>385</v>
      </c>
      <c r="H1888" s="242">
        <v>0</v>
      </c>
      <c r="I1888" s="34">
        <v>470000000</v>
      </c>
      <c r="J1888" s="21" t="s">
        <v>1330</v>
      </c>
      <c r="K1888" s="17" t="s">
        <v>1647</v>
      </c>
      <c r="L1888" s="236" t="s">
        <v>3928</v>
      </c>
      <c r="M1888" s="141" t="s">
        <v>383</v>
      </c>
      <c r="N1888" s="364" t="s">
        <v>6114</v>
      </c>
      <c r="O1888" s="3" t="s">
        <v>1382</v>
      </c>
      <c r="P1888" s="7" t="s">
        <v>1354</v>
      </c>
      <c r="Q1888" s="3" t="s">
        <v>1195</v>
      </c>
      <c r="R1888" s="158">
        <v>160</v>
      </c>
      <c r="S1888" s="184">
        <v>644.82000000000005</v>
      </c>
      <c r="T1888" s="254">
        <f t="shared" si="129"/>
        <v>103171.20000000001</v>
      </c>
      <c r="U1888" s="83">
        <f t="shared" si="128"/>
        <v>115551.74400000002</v>
      </c>
      <c r="V1888" s="9" t="s">
        <v>1341</v>
      </c>
      <c r="W1888" s="153" t="s">
        <v>1410</v>
      </c>
      <c r="X1888" s="244"/>
    </row>
    <row r="1889" spans="1:24" s="226" customFormat="1" ht="102">
      <c r="A1889" s="9" t="s">
        <v>7598</v>
      </c>
      <c r="B1889" s="3" t="s">
        <v>1332</v>
      </c>
      <c r="C1889" s="237" t="s">
        <v>4023</v>
      </c>
      <c r="D1889" s="199" t="s">
        <v>4454</v>
      </c>
      <c r="E1889" s="200" t="s">
        <v>4455</v>
      </c>
      <c r="F1889" s="244"/>
      <c r="G1889" s="162" t="s">
        <v>385</v>
      </c>
      <c r="H1889" s="242">
        <v>0</v>
      </c>
      <c r="I1889" s="34">
        <v>470000000</v>
      </c>
      <c r="J1889" s="21" t="s">
        <v>1330</v>
      </c>
      <c r="K1889" s="17" t="s">
        <v>1647</v>
      </c>
      <c r="L1889" s="236" t="s">
        <v>3928</v>
      </c>
      <c r="M1889" s="141" t="s">
        <v>383</v>
      </c>
      <c r="N1889" s="364" t="s">
        <v>6114</v>
      </c>
      <c r="O1889" s="3" t="s">
        <v>1382</v>
      </c>
      <c r="P1889" s="7" t="s">
        <v>1354</v>
      </c>
      <c r="Q1889" s="3" t="s">
        <v>1195</v>
      </c>
      <c r="R1889" s="158">
        <v>15</v>
      </c>
      <c r="S1889" s="184">
        <v>4187.3599999999997</v>
      </c>
      <c r="T1889" s="254">
        <f t="shared" si="129"/>
        <v>62810.399999999994</v>
      </c>
      <c r="U1889" s="83">
        <f t="shared" si="128"/>
        <v>70347.648000000001</v>
      </c>
      <c r="V1889" s="9" t="s">
        <v>1341</v>
      </c>
      <c r="W1889" s="153" t="s">
        <v>1410</v>
      </c>
      <c r="X1889" s="244"/>
    </row>
    <row r="1890" spans="1:24" s="226" customFormat="1" ht="102">
      <c r="A1890" s="9" t="s">
        <v>7599</v>
      </c>
      <c r="B1890" s="3" t="s">
        <v>1332</v>
      </c>
      <c r="C1890" s="195" t="s">
        <v>4456</v>
      </c>
      <c r="D1890" s="190" t="s">
        <v>3980</v>
      </c>
      <c r="E1890" s="200" t="s">
        <v>4457</v>
      </c>
      <c r="F1890" s="244"/>
      <c r="G1890" s="162" t="s">
        <v>385</v>
      </c>
      <c r="H1890" s="242">
        <v>0</v>
      </c>
      <c r="I1890" s="34">
        <v>470000000</v>
      </c>
      <c r="J1890" s="21" t="s">
        <v>1330</v>
      </c>
      <c r="K1890" s="17" t="s">
        <v>1647</v>
      </c>
      <c r="L1890" s="236" t="s">
        <v>3928</v>
      </c>
      <c r="M1890" s="141" t="s">
        <v>383</v>
      </c>
      <c r="N1890" s="364" t="s">
        <v>6114</v>
      </c>
      <c r="O1890" s="3" t="s">
        <v>1382</v>
      </c>
      <c r="P1890" s="7" t="s">
        <v>1354</v>
      </c>
      <c r="Q1890" s="3" t="s">
        <v>1195</v>
      </c>
      <c r="R1890" s="158">
        <v>100</v>
      </c>
      <c r="S1890" s="184">
        <v>291.31</v>
      </c>
      <c r="T1890" s="254">
        <f t="shared" si="129"/>
        <v>29131</v>
      </c>
      <c r="U1890" s="83">
        <f t="shared" si="128"/>
        <v>32626.720000000005</v>
      </c>
      <c r="V1890" s="9" t="s">
        <v>1341</v>
      </c>
      <c r="W1890" s="153" t="s">
        <v>1410</v>
      </c>
      <c r="X1890" s="244"/>
    </row>
    <row r="1891" spans="1:24" s="226" customFormat="1" ht="102">
      <c r="A1891" s="9" t="s">
        <v>7600</v>
      </c>
      <c r="B1891" s="3" t="s">
        <v>1332</v>
      </c>
      <c r="C1891" s="195" t="s">
        <v>4174</v>
      </c>
      <c r="D1891" s="190" t="s">
        <v>3980</v>
      </c>
      <c r="E1891" s="200" t="s">
        <v>4458</v>
      </c>
      <c r="F1891" s="244"/>
      <c r="G1891" s="162" t="s">
        <v>385</v>
      </c>
      <c r="H1891" s="242">
        <v>0</v>
      </c>
      <c r="I1891" s="34">
        <v>470000000</v>
      </c>
      <c r="J1891" s="21" t="s">
        <v>1330</v>
      </c>
      <c r="K1891" s="17" t="s">
        <v>1647</v>
      </c>
      <c r="L1891" s="236" t="s">
        <v>3928</v>
      </c>
      <c r="M1891" s="141" t="s">
        <v>383</v>
      </c>
      <c r="N1891" s="364" t="s">
        <v>6114</v>
      </c>
      <c r="O1891" s="3" t="s">
        <v>1382</v>
      </c>
      <c r="P1891" s="7" t="s">
        <v>1354</v>
      </c>
      <c r="Q1891" s="3" t="s">
        <v>1195</v>
      </c>
      <c r="R1891" s="158">
        <v>100</v>
      </c>
      <c r="S1891" s="184">
        <v>254.91</v>
      </c>
      <c r="T1891" s="254">
        <f t="shared" si="129"/>
        <v>25491</v>
      </c>
      <c r="U1891" s="83">
        <f t="shared" si="128"/>
        <v>28549.920000000002</v>
      </c>
      <c r="V1891" s="9" t="s">
        <v>1341</v>
      </c>
      <c r="W1891" s="153" t="s">
        <v>1410</v>
      </c>
      <c r="X1891" s="244"/>
    </row>
    <row r="1892" spans="1:24" s="226" customFormat="1" ht="102">
      <c r="A1892" s="9" t="s">
        <v>7601</v>
      </c>
      <c r="B1892" s="3" t="s">
        <v>1332</v>
      </c>
      <c r="C1892" s="237" t="s">
        <v>4459</v>
      </c>
      <c r="D1892" s="200" t="s">
        <v>4460</v>
      </c>
      <c r="E1892" s="200" t="s">
        <v>4461</v>
      </c>
      <c r="F1892" s="244"/>
      <c r="G1892" s="162" t="s">
        <v>385</v>
      </c>
      <c r="H1892" s="242">
        <v>0</v>
      </c>
      <c r="I1892" s="34">
        <v>470000000</v>
      </c>
      <c r="J1892" s="21" t="s">
        <v>1330</v>
      </c>
      <c r="K1892" s="17" t="s">
        <v>1647</v>
      </c>
      <c r="L1892" s="236" t="s">
        <v>3928</v>
      </c>
      <c r="M1892" s="141" t="s">
        <v>383</v>
      </c>
      <c r="N1892" s="364" t="s">
        <v>6114</v>
      </c>
      <c r="O1892" s="3" t="s">
        <v>1382</v>
      </c>
      <c r="P1892" s="7" t="s">
        <v>1354</v>
      </c>
      <c r="Q1892" s="3" t="s">
        <v>1195</v>
      </c>
      <c r="R1892" s="158">
        <v>4</v>
      </c>
      <c r="S1892" s="184">
        <v>13386.11</v>
      </c>
      <c r="T1892" s="254">
        <f t="shared" si="129"/>
        <v>53544.44</v>
      </c>
      <c r="U1892" s="83">
        <f t="shared" si="128"/>
        <v>59969.772800000006</v>
      </c>
      <c r="V1892" s="9" t="s">
        <v>1341</v>
      </c>
      <c r="W1892" s="153" t="s">
        <v>1410</v>
      </c>
      <c r="X1892" s="244"/>
    </row>
    <row r="1893" spans="1:24" s="226" customFormat="1" ht="102">
      <c r="A1893" s="9" t="s">
        <v>7602</v>
      </c>
      <c r="B1893" s="3" t="s">
        <v>1332</v>
      </c>
      <c r="C1893" s="195" t="s">
        <v>4192</v>
      </c>
      <c r="D1893" s="200" t="s">
        <v>4462</v>
      </c>
      <c r="E1893" s="200" t="s">
        <v>4463</v>
      </c>
      <c r="F1893" s="244"/>
      <c r="G1893" s="162" t="s">
        <v>385</v>
      </c>
      <c r="H1893" s="242">
        <v>0</v>
      </c>
      <c r="I1893" s="34">
        <v>470000000</v>
      </c>
      <c r="J1893" s="21" t="s">
        <v>1330</v>
      </c>
      <c r="K1893" s="17" t="s">
        <v>1647</v>
      </c>
      <c r="L1893" s="236" t="s">
        <v>3928</v>
      </c>
      <c r="M1893" s="141" t="s">
        <v>383</v>
      </c>
      <c r="N1893" s="364" t="s">
        <v>6114</v>
      </c>
      <c r="O1893" s="3" t="s">
        <v>1382</v>
      </c>
      <c r="P1893" s="7" t="s">
        <v>1354</v>
      </c>
      <c r="Q1893" s="3" t="s">
        <v>1195</v>
      </c>
      <c r="R1893" s="158">
        <v>5</v>
      </c>
      <c r="S1893" s="184">
        <v>98975.03</v>
      </c>
      <c r="T1893" s="254">
        <f t="shared" si="129"/>
        <v>494875.15</v>
      </c>
      <c r="U1893" s="83">
        <f t="shared" si="128"/>
        <v>554260.16800000006</v>
      </c>
      <c r="V1893" s="9" t="s">
        <v>1341</v>
      </c>
      <c r="W1893" s="153" t="s">
        <v>1410</v>
      </c>
      <c r="X1893" s="244"/>
    </row>
    <row r="1894" spans="1:24" s="226" customFormat="1" ht="102">
      <c r="A1894" s="9" t="s">
        <v>7603</v>
      </c>
      <c r="B1894" s="3" t="s">
        <v>1332</v>
      </c>
      <c r="C1894" s="195" t="s">
        <v>4198</v>
      </c>
      <c r="D1894" s="200" t="s">
        <v>4196</v>
      </c>
      <c r="E1894" s="200" t="s">
        <v>4464</v>
      </c>
      <c r="F1894" s="244"/>
      <c r="G1894" s="162" t="s">
        <v>385</v>
      </c>
      <c r="H1894" s="242">
        <v>0</v>
      </c>
      <c r="I1894" s="34">
        <v>470000000</v>
      </c>
      <c r="J1894" s="21" t="s">
        <v>1330</v>
      </c>
      <c r="K1894" s="17" t="s">
        <v>1647</v>
      </c>
      <c r="L1894" s="236" t="s">
        <v>3928</v>
      </c>
      <c r="M1894" s="141" t="s">
        <v>383</v>
      </c>
      <c r="N1894" s="364" t="s">
        <v>6114</v>
      </c>
      <c r="O1894" s="3" t="s">
        <v>1382</v>
      </c>
      <c r="P1894" s="7" t="s">
        <v>1354</v>
      </c>
      <c r="Q1894" s="3" t="s">
        <v>1195</v>
      </c>
      <c r="R1894" s="158">
        <v>20</v>
      </c>
      <c r="S1894" s="184">
        <v>456.72</v>
      </c>
      <c r="T1894" s="254">
        <f t="shared" si="129"/>
        <v>9134.4000000000015</v>
      </c>
      <c r="U1894" s="83">
        <f t="shared" si="128"/>
        <v>10230.528000000002</v>
      </c>
      <c r="V1894" s="9" t="s">
        <v>1341</v>
      </c>
      <c r="W1894" s="153" t="s">
        <v>1410</v>
      </c>
      <c r="X1894" s="244"/>
    </row>
    <row r="1895" spans="1:24" s="226" customFormat="1" ht="102">
      <c r="A1895" s="9" t="s">
        <v>7604</v>
      </c>
      <c r="B1895" s="3" t="s">
        <v>1332</v>
      </c>
      <c r="C1895" s="195" t="s">
        <v>4195</v>
      </c>
      <c r="D1895" s="200" t="s">
        <v>4196</v>
      </c>
      <c r="E1895" s="200" t="s">
        <v>4465</v>
      </c>
      <c r="F1895" s="244"/>
      <c r="G1895" s="162" t="s">
        <v>385</v>
      </c>
      <c r="H1895" s="242">
        <v>0</v>
      </c>
      <c r="I1895" s="34">
        <v>470000000</v>
      </c>
      <c r="J1895" s="21" t="s">
        <v>1330</v>
      </c>
      <c r="K1895" s="17" t="s">
        <v>1647</v>
      </c>
      <c r="L1895" s="236" t="s">
        <v>3928</v>
      </c>
      <c r="M1895" s="141" t="s">
        <v>383</v>
      </c>
      <c r="N1895" s="364" t="s">
        <v>6114</v>
      </c>
      <c r="O1895" s="3" t="s">
        <v>1382</v>
      </c>
      <c r="P1895" s="7" t="s">
        <v>1354</v>
      </c>
      <c r="Q1895" s="3" t="s">
        <v>1195</v>
      </c>
      <c r="R1895" s="158">
        <v>20</v>
      </c>
      <c r="S1895" s="184">
        <v>456.72</v>
      </c>
      <c r="T1895" s="254">
        <f t="shared" si="129"/>
        <v>9134.4000000000015</v>
      </c>
      <c r="U1895" s="83">
        <f t="shared" si="128"/>
        <v>10230.528000000002</v>
      </c>
      <c r="V1895" s="9" t="s">
        <v>1341</v>
      </c>
      <c r="W1895" s="153" t="s">
        <v>1410</v>
      </c>
      <c r="X1895" s="244"/>
    </row>
    <row r="1896" spans="1:24" s="226" customFormat="1" ht="102">
      <c r="A1896" s="9" t="s">
        <v>7605</v>
      </c>
      <c r="B1896" s="3" t="s">
        <v>1332</v>
      </c>
      <c r="C1896" s="195" t="s">
        <v>4200</v>
      </c>
      <c r="D1896" s="200" t="s">
        <v>4466</v>
      </c>
      <c r="E1896" s="200" t="s">
        <v>4467</v>
      </c>
      <c r="F1896" s="244"/>
      <c r="G1896" s="162" t="s">
        <v>385</v>
      </c>
      <c r="H1896" s="242">
        <v>0</v>
      </c>
      <c r="I1896" s="34">
        <v>470000000</v>
      </c>
      <c r="J1896" s="21" t="s">
        <v>1330</v>
      </c>
      <c r="K1896" s="17" t="s">
        <v>1647</v>
      </c>
      <c r="L1896" s="236" t="s">
        <v>3928</v>
      </c>
      <c r="M1896" s="141" t="s">
        <v>383</v>
      </c>
      <c r="N1896" s="364" t="s">
        <v>6114</v>
      </c>
      <c r="O1896" s="3" t="s">
        <v>1382</v>
      </c>
      <c r="P1896" s="7" t="s">
        <v>1354</v>
      </c>
      <c r="Q1896" s="3" t="s">
        <v>1195</v>
      </c>
      <c r="R1896" s="158">
        <v>10</v>
      </c>
      <c r="S1896" s="184">
        <v>16340.27</v>
      </c>
      <c r="T1896" s="254">
        <f t="shared" si="129"/>
        <v>163402.70000000001</v>
      </c>
      <c r="U1896" s="83">
        <f t="shared" ref="U1896:U1959" si="130">T1896*1.12</f>
        <v>183011.02400000003</v>
      </c>
      <c r="V1896" s="9" t="s">
        <v>1341</v>
      </c>
      <c r="W1896" s="153" t="s">
        <v>1410</v>
      </c>
      <c r="X1896" s="244"/>
    </row>
    <row r="1897" spans="1:24" s="226" customFormat="1" ht="102">
      <c r="A1897" s="9" t="s">
        <v>7606</v>
      </c>
      <c r="B1897" s="3" t="s">
        <v>1332</v>
      </c>
      <c r="C1897" s="195" t="s">
        <v>4200</v>
      </c>
      <c r="D1897" s="200" t="s">
        <v>4466</v>
      </c>
      <c r="E1897" s="200" t="s">
        <v>4468</v>
      </c>
      <c r="F1897" s="244"/>
      <c r="G1897" s="162" t="s">
        <v>385</v>
      </c>
      <c r="H1897" s="242">
        <v>0</v>
      </c>
      <c r="I1897" s="34">
        <v>470000000</v>
      </c>
      <c r="J1897" s="21" t="s">
        <v>1330</v>
      </c>
      <c r="K1897" s="17" t="s">
        <v>1647</v>
      </c>
      <c r="L1897" s="236" t="s">
        <v>3928</v>
      </c>
      <c r="M1897" s="141" t="s">
        <v>383</v>
      </c>
      <c r="N1897" s="364" t="s">
        <v>6114</v>
      </c>
      <c r="O1897" s="3" t="s">
        <v>1382</v>
      </c>
      <c r="P1897" s="7" t="s">
        <v>1354</v>
      </c>
      <c r="Q1897" s="3" t="s">
        <v>1195</v>
      </c>
      <c r="R1897" s="158">
        <v>4</v>
      </c>
      <c r="S1897" s="184">
        <v>41268.35</v>
      </c>
      <c r="T1897" s="254">
        <f t="shared" si="129"/>
        <v>165073.4</v>
      </c>
      <c r="U1897" s="83">
        <f t="shared" si="130"/>
        <v>184882.20800000001</v>
      </c>
      <c r="V1897" s="9" t="s">
        <v>1341</v>
      </c>
      <c r="W1897" s="153" t="s">
        <v>1410</v>
      </c>
      <c r="X1897" s="244"/>
    </row>
    <row r="1898" spans="1:24" s="226" customFormat="1" ht="102">
      <c r="A1898" s="9" t="s">
        <v>7607</v>
      </c>
      <c r="B1898" s="3" t="s">
        <v>1332</v>
      </c>
      <c r="C1898" s="194" t="s">
        <v>3941</v>
      </c>
      <c r="D1898" s="191" t="s">
        <v>3942</v>
      </c>
      <c r="E1898" s="200" t="s">
        <v>4469</v>
      </c>
      <c r="F1898" s="244"/>
      <c r="G1898" s="162" t="s">
        <v>385</v>
      </c>
      <c r="H1898" s="242">
        <v>0</v>
      </c>
      <c r="I1898" s="34">
        <v>470000000</v>
      </c>
      <c r="J1898" s="21" t="s">
        <v>1330</v>
      </c>
      <c r="K1898" s="17" t="s">
        <v>1647</v>
      </c>
      <c r="L1898" s="236" t="s">
        <v>3928</v>
      </c>
      <c r="M1898" s="141" t="s">
        <v>383</v>
      </c>
      <c r="N1898" s="364" t="s">
        <v>6114</v>
      </c>
      <c r="O1898" s="3" t="s">
        <v>1382</v>
      </c>
      <c r="P1898" s="7" t="s">
        <v>1349</v>
      </c>
      <c r="Q1898" s="3" t="s">
        <v>1348</v>
      </c>
      <c r="R1898" s="158">
        <v>10</v>
      </c>
      <c r="S1898" s="184">
        <v>3653.79</v>
      </c>
      <c r="T1898" s="254">
        <f t="shared" si="129"/>
        <v>36537.9</v>
      </c>
      <c r="U1898" s="83">
        <f t="shared" si="130"/>
        <v>40922.448000000004</v>
      </c>
      <c r="V1898" s="9" t="s">
        <v>1341</v>
      </c>
      <c r="W1898" s="153" t="s">
        <v>1410</v>
      </c>
      <c r="X1898" s="244"/>
    </row>
    <row r="1899" spans="1:24" s="226" customFormat="1" ht="102">
      <c r="A1899" s="9" t="s">
        <v>7608</v>
      </c>
      <c r="B1899" s="3" t="s">
        <v>1332</v>
      </c>
      <c r="C1899" s="194" t="s">
        <v>3941</v>
      </c>
      <c r="D1899" s="191" t="s">
        <v>3942</v>
      </c>
      <c r="E1899" s="200" t="s">
        <v>4470</v>
      </c>
      <c r="F1899" s="244"/>
      <c r="G1899" s="162" t="s">
        <v>385</v>
      </c>
      <c r="H1899" s="242">
        <v>0</v>
      </c>
      <c r="I1899" s="34">
        <v>470000000</v>
      </c>
      <c r="J1899" s="21" t="s">
        <v>1330</v>
      </c>
      <c r="K1899" s="17" t="s">
        <v>1647</v>
      </c>
      <c r="L1899" s="236" t="s">
        <v>3928</v>
      </c>
      <c r="M1899" s="141" t="s">
        <v>383</v>
      </c>
      <c r="N1899" s="364" t="s">
        <v>6114</v>
      </c>
      <c r="O1899" s="3" t="s">
        <v>1382</v>
      </c>
      <c r="P1899" s="7" t="s">
        <v>1354</v>
      </c>
      <c r="Q1899" s="3" t="s">
        <v>1195</v>
      </c>
      <c r="R1899" s="158">
        <v>5</v>
      </c>
      <c r="S1899" s="184">
        <v>18268.93</v>
      </c>
      <c r="T1899" s="254">
        <f t="shared" si="129"/>
        <v>91344.65</v>
      </c>
      <c r="U1899" s="83">
        <f t="shared" si="130"/>
        <v>102306.008</v>
      </c>
      <c r="V1899" s="9" t="s">
        <v>1341</v>
      </c>
      <c r="W1899" s="153" t="s">
        <v>1410</v>
      </c>
      <c r="X1899" s="244"/>
    </row>
    <row r="1900" spans="1:24" s="226" customFormat="1" ht="102">
      <c r="A1900" s="9" t="s">
        <v>7609</v>
      </c>
      <c r="B1900" s="3" t="s">
        <v>1332</v>
      </c>
      <c r="C1900" s="195" t="s">
        <v>4210</v>
      </c>
      <c r="D1900" s="200" t="s">
        <v>4213</v>
      </c>
      <c r="E1900" s="200" t="s">
        <v>4471</v>
      </c>
      <c r="F1900" s="244"/>
      <c r="G1900" s="162" t="s">
        <v>385</v>
      </c>
      <c r="H1900" s="242">
        <v>0</v>
      </c>
      <c r="I1900" s="34">
        <v>470000000</v>
      </c>
      <c r="J1900" s="21" t="s">
        <v>1330</v>
      </c>
      <c r="K1900" s="17" t="s">
        <v>1647</v>
      </c>
      <c r="L1900" s="236" t="s">
        <v>3928</v>
      </c>
      <c r="M1900" s="141" t="s">
        <v>383</v>
      </c>
      <c r="N1900" s="364" t="s">
        <v>6114</v>
      </c>
      <c r="O1900" s="3" t="s">
        <v>1382</v>
      </c>
      <c r="P1900" s="7" t="s">
        <v>1354</v>
      </c>
      <c r="Q1900" s="3" t="s">
        <v>1195</v>
      </c>
      <c r="R1900" s="158">
        <v>30</v>
      </c>
      <c r="S1900" s="184">
        <v>7938.73</v>
      </c>
      <c r="T1900" s="254">
        <f t="shared" si="129"/>
        <v>238161.9</v>
      </c>
      <c r="U1900" s="83">
        <f t="shared" si="130"/>
        <v>266741.32800000004</v>
      </c>
      <c r="V1900" s="9" t="s">
        <v>1341</v>
      </c>
      <c r="W1900" s="153" t="s">
        <v>1410</v>
      </c>
      <c r="X1900" s="244"/>
    </row>
    <row r="1901" spans="1:24" s="226" customFormat="1" ht="102">
      <c r="A1901" s="9" t="s">
        <v>7610</v>
      </c>
      <c r="B1901" s="3" t="s">
        <v>1332</v>
      </c>
      <c r="C1901" s="195" t="s">
        <v>4215</v>
      </c>
      <c r="D1901" s="200" t="s">
        <v>4213</v>
      </c>
      <c r="E1901" s="200" t="s">
        <v>4472</v>
      </c>
      <c r="F1901" s="244"/>
      <c r="G1901" s="162" t="s">
        <v>385</v>
      </c>
      <c r="H1901" s="242">
        <v>0</v>
      </c>
      <c r="I1901" s="34">
        <v>470000000</v>
      </c>
      <c r="J1901" s="21" t="s">
        <v>1330</v>
      </c>
      <c r="K1901" s="17" t="s">
        <v>1647</v>
      </c>
      <c r="L1901" s="236" t="s">
        <v>3928</v>
      </c>
      <c r="M1901" s="141" t="s">
        <v>383</v>
      </c>
      <c r="N1901" s="364" t="s">
        <v>6114</v>
      </c>
      <c r="O1901" s="3" t="s">
        <v>1382</v>
      </c>
      <c r="P1901" s="7" t="s">
        <v>1354</v>
      </c>
      <c r="Q1901" s="3" t="s">
        <v>1195</v>
      </c>
      <c r="R1901" s="158">
        <v>5</v>
      </c>
      <c r="S1901" s="184">
        <v>36593.83</v>
      </c>
      <c r="T1901" s="254">
        <f t="shared" si="129"/>
        <v>182969.15000000002</v>
      </c>
      <c r="U1901" s="83">
        <f t="shared" si="130"/>
        <v>204925.44800000003</v>
      </c>
      <c r="V1901" s="9" t="s">
        <v>1341</v>
      </c>
      <c r="W1901" s="153" t="s">
        <v>1410</v>
      </c>
      <c r="X1901" s="244"/>
    </row>
    <row r="1902" spans="1:24" s="226" customFormat="1" ht="102">
      <c r="A1902" s="9" t="s">
        <v>7611</v>
      </c>
      <c r="B1902" s="3" t="s">
        <v>1332</v>
      </c>
      <c r="C1902" s="195" t="s">
        <v>4210</v>
      </c>
      <c r="D1902" s="200" t="s">
        <v>4473</v>
      </c>
      <c r="E1902" s="200" t="s">
        <v>4474</v>
      </c>
      <c r="F1902" s="244"/>
      <c r="G1902" s="162" t="s">
        <v>385</v>
      </c>
      <c r="H1902" s="242">
        <v>0</v>
      </c>
      <c r="I1902" s="34">
        <v>470000000</v>
      </c>
      <c r="J1902" s="21" t="s">
        <v>1330</v>
      </c>
      <c r="K1902" s="17" t="s">
        <v>1647</v>
      </c>
      <c r="L1902" s="236" t="s">
        <v>3928</v>
      </c>
      <c r="M1902" s="141" t="s">
        <v>383</v>
      </c>
      <c r="N1902" s="364" t="s">
        <v>6114</v>
      </c>
      <c r="O1902" s="3" t="s">
        <v>1382</v>
      </c>
      <c r="P1902" s="7" t="s">
        <v>1354</v>
      </c>
      <c r="Q1902" s="3" t="s">
        <v>1195</v>
      </c>
      <c r="R1902" s="158">
        <v>4</v>
      </c>
      <c r="S1902" s="184">
        <v>18268.93</v>
      </c>
      <c r="T1902" s="254">
        <f t="shared" si="129"/>
        <v>73075.72</v>
      </c>
      <c r="U1902" s="83">
        <f t="shared" si="130"/>
        <v>81844.806400000016</v>
      </c>
      <c r="V1902" s="9" t="s">
        <v>1341</v>
      </c>
      <c r="W1902" s="153" t="s">
        <v>1410</v>
      </c>
      <c r="X1902" s="244"/>
    </row>
    <row r="1903" spans="1:24" s="226" customFormat="1" ht="102">
      <c r="A1903" s="9" t="s">
        <v>7612</v>
      </c>
      <c r="B1903" s="3" t="s">
        <v>1332</v>
      </c>
      <c r="C1903" s="195" t="s">
        <v>4210</v>
      </c>
      <c r="D1903" s="199" t="s">
        <v>4213</v>
      </c>
      <c r="E1903" s="200" t="s">
        <v>4475</v>
      </c>
      <c r="F1903" s="244"/>
      <c r="G1903" s="162" t="s">
        <v>385</v>
      </c>
      <c r="H1903" s="242">
        <v>0</v>
      </c>
      <c r="I1903" s="34">
        <v>470000000</v>
      </c>
      <c r="J1903" s="21" t="s">
        <v>1330</v>
      </c>
      <c r="K1903" s="17" t="s">
        <v>1647</v>
      </c>
      <c r="L1903" s="236" t="s">
        <v>3928</v>
      </c>
      <c r="M1903" s="141" t="s">
        <v>383</v>
      </c>
      <c r="N1903" s="364" t="s">
        <v>6114</v>
      </c>
      <c r="O1903" s="3" t="s">
        <v>1382</v>
      </c>
      <c r="P1903" s="7" t="s">
        <v>1354</v>
      </c>
      <c r="Q1903" s="3" t="s">
        <v>1195</v>
      </c>
      <c r="R1903" s="158">
        <v>5</v>
      </c>
      <c r="S1903" s="184">
        <v>40052.93</v>
      </c>
      <c r="T1903" s="254">
        <f t="shared" si="129"/>
        <v>200264.65</v>
      </c>
      <c r="U1903" s="83">
        <f t="shared" si="130"/>
        <v>224296.40800000002</v>
      </c>
      <c r="V1903" s="9" t="s">
        <v>1341</v>
      </c>
      <c r="W1903" s="153" t="s">
        <v>1410</v>
      </c>
      <c r="X1903" s="244"/>
    </row>
    <row r="1904" spans="1:24" s="226" customFormat="1" ht="102">
      <c r="A1904" s="9" t="s">
        <v>7613</v>
      </c>
      <c r="B1904" s="3" t="s">
        <v>1332</v>
      </c>
      <c r="C1904" s="195" t="s">
        <v>4215</v>
      </c>
      <c r="D1904" s="199" t="s">
        <v>4213</v>
      </c>
      <c r="E1904" s="200" t="s">
        <v>4476</v>
      </c>
      <c r="F1904" s="244"/>
      <c r="G1904" s="162" t="s">
        <v>385</v>
      </c>
      <c r="H1904" s="242">
        <v>0</v>
      </c>
      <c r="I1904" s="34">
        <v>470000000</v>
      </c>
      <c r="J1904" s="21" t="s">
        <v>1330</v>
      </c>
      <c r="K1904" s="17" t="s">
        <v>1647</v>
      </c>
      <c r="L1904" s="236" t="s">
        <v>3928</v>
      </c>
      <c r="M1904" s="141" t="s">
        <v>383</v>
      </c>
      <c r="N1904" s="364" t="s">
        <v>6114</v>
      </c>
      <c r="O1904" s="3" t="s">
        <v>1382</v>
      </c>
      <c r="P1904" s="7" t="s">
        <v>1354</v>
      </c>
      <c r="Q1904" s="3" t="s">
        <v>1195</v>
      </c>
      <c r="R1904" s="158">
        <v>3</v>
      </c>
      <c r="S1904" s="184">
        <v>54806.79</v>
      </c>
      <c r="T1904" s="254">
        <f t="shared" si="129"/>
        <v>164420.37</v>
      </c>
      <c r="U1904" s="83">
        <f t="shared" si="130"/>
        <v>184150.8144</v>
      </c>
      <c r="V1904" s="9" t="s">
        <v>1341</v>
      </c>
      <c r="W1904" s="153" t="s">
        <v>1410</v>
      </c>
      <c r="X1904" s="244"/>
    </row>
    <row r="1905" spans="1:24" s="226" customFormat="1" ht="102">
      <c r="A1905" s="9" t="s">
        <v>7614</v>
      </c>
      <c r="B1905" s="3" t="s">
        <v>1332</v>
      </c>
      <c r="C1905" s="195" t="s">
        <v>4217</v>
      </c>
      <c r="D1905" s="200" t="s">
        <v>4477</v>
      </c>
      <c r="E1905" s="200" t="s">
        <v>4478</v>
      </c>
      <c r="F1905" s="244"/>
      <c r="G1905" s="162" t="s">
        <v>385</v>
      </c>
      <c r="H1905" s="242">
        <v>0</v>
      </c>
      <c r="I1905" s="34">
        <v>470000000</v>
      </c>
      <c r="J1905" s="21" t="s">
        <v>1330</v>
      </c>
      <c r="K1905" s="17" t="s">
        <v>1647</v>
      </c>
      <c r="L1905" s="236" t="s">
        <v>3928</v>
      </c>
      <c r="M1905" s="141" t="s">
        <v>383</v>
      </c>
      <c r="N1905" s="364" t="s">
        <v>6114</v>
      </c>
      <c r="O1905" s="3" t="s">
        <v>1382</v>
      </c>
      <c r="P1905" s="7" t="s">
        <v>1354</v>
      </c>
      <c r="Q1905" s="3" t="s">
        <v>1195</v>
      </c>
      <c r="R1905" s="158">
        <v>5</v>
      </c>
      <c r="S1905" s="184">
        <v>7642.68</v>
      </c>
      <c r="T1905" s="254">
        <f t="shared" si="129"/>
        <v>38213.4</v>
      </c>
      <c r="U1905" s="83">
        <f t="shared" si="130"/>
        <v>42799.008000000009</v>
      </c>
      <c r="V1905" s="9" t="s">
        <v>1341</v>
      </c>
      <c r="W1905" s="153" t="s">
        <v>1410</v>
      </c>
      <c r="X1905" s="244"/>
    </row>
    <row r="1906" spans="1:24" s="226" customFormat="1" ht="102">
      <c r="A1906" s="9" t="s">
        <v>7615</v>
      </c>
      <c r="B1906" s="3" t="s">
        <v>1332</v>
      </c>
      <c r="C1906" s="195" t="s">
        <v>4479</v>
      </c>
      <c r="D1906" s="200" t="s">
        <v>4480</v>
      </c>
      <c r="E1906" s="200" t="s">
        <v>4481</v>
      </c>
      <c r="F1906" s="244"/>
      <c r="G1906" s="162" t="s">
        <v>385</v>
      </c>
      <c r="H1906" s="242">
        <v>0</v>
      </c>
      <c r="I1906" s="34">
        <v>470000000</v>
      </c>
      <c r="J1906" s="21" t="s">
        <v>1330</v>
      </c>
      <c r="K1906" s="17" t="s">
        <v>1647</v>
      </c>
      <c r="L1906" s="236" t="s">
        <v>3928</v>
      </c>
      <c r="M1906" s="141" t="s">
        <v>383</v>
      </c>
      <c r="N1906" s="364" t="s">
        <v>6114</v>
      </c>
      <c r="O1906" s="3" t="s">
        <v>1382</v>
      </c>
      <c r="P1906" s="7" t="s">
        <v>1354</v>
      </c>
      <c r="Q1906" s="3" t="s">
        <v>1195</v>
      </c>
      <c r="R1906" s="158">
        <v>1</v>
      </c>
      <c r="S1906" s="184">
        <v>346518.4</v>
      </c>
      <c r="T1906" s="254">
        <f t="shared" ref="T1906:T1969" si="131">R1906*S1906</f>
        <v>346518.4</v>
      </c>
      <c r="U1906" s="83">
        <f t="shared" si="130"/>
        <v>388100.60800000007</v>
      </c>
      <c r="V1906" s="9" t="s">
        <v>1341</v>
      </c>
      <c r="W1906" s="153" t="s">
        <v>1410</v>
      </c>
      <c r="X1906" s="244"/>
    </row>
    <row r="1907" spans="1:24" s="226" customFormat="1" ht="102">
      <c r="A1907" s="9" t="s">
        <v>7616</v>
      </c>
      <c r="B1907" s="3" t="s">
        <v>1332</v>
      </c>
      <c r="C1907" s="195" t="s">
        <v>4482</v>
      </c>
      <c r="D1907" s="200" t="s">
        <v>4483</v>
      </c>
      <c r="E1907" s="200" t="s">
        <v>4484</v>
      </c>
      <c r="F1907" s="244"/>
      <c r="G1907" s="162" t="s">
        <v>385</v>
      </c>
      <c r="H1907" s="242">
        <v>0</v>
      </c>
      <c r="I1907" s="34">
        <v>470000000</v>
      </c>
      <c r="J1907" s="21" t="s">
        <v>1330</v>
      </c>
      <c r="K1907" s="17" t="s">
        <v>1647</v>
      </c>
      <c r="L1907" s="236" t="s">
        <v>3928</v>
      </c>
      <c r="M1907" s="141" t="s">
        <v>383</v>
      </c>
      <c r="N1907" s="364" t="s">
        <v>6114</v>
      </c>
      <c r="O1907" s="3" t="s">
        <v>1382</v>
      </c>
      <c r="P1907" s="7" t="s">
        <v>1354</v>
      </c>
      <c r="Q1907" s="3" t="s">
        <v>1195</v>
      </c>
      <c r="R1907" s="158">
        <v>6</v>
      </c>
      <c r="S1907" s="184">
        <v>28980.01</v>
      </c>
      <c r="T1907" s="254">
        <f t="shared" si="131"/>
        <v>173880.06</v>
      </c>
      <c r="U1907" s="83">
        <f t="shared" si="130"/>
        <v>194745.66720000003</v>
      </c>
      <c r="V1907" s="9" t="s">
        <v>1341</v>
      </c>
      <c r="W1907" s="153" t="s">
        <v>1410</v>
      </c>
      <c r="X1907" s="244"/>
    </row>
    <row r="1908" spans="1:24" s="226" customFormat="1" ht="102">
      <c r="A1908" s="9" t="s">
        <v>7617</v>
      </c>
      <c r="B1908" s="3" t="s">
        <v>1332</v>
      </c>
      <c r="C1908" s="195" t="s">
        <v>4230</v>
      </c>
      <c r="D1908" s="200" t="s">
        <v>4483</v>
      </c>
      <c r="E1908" s="200" t="s">
        <v>4485</v>
      </c>
      <c r="F1908" s="244"/>
      <c r="G1908" s="162" t="s">
        <v>385</v>
      </c>
      <c r="H1908" s="242">
        <v>0</v>
      </c>
      <c r="I1908" s="34">
        <v>470000000</v>
      </c>
      <c r="J1908" s="21" t="s">
        <v>1330</v>
      </c>
      <c r="K1908" s="17" t="s">
        <v>1647</v>
      </c>
      <c r="L1908" s="236" t="s">
        <v>3928</v>
      </c>
      <c r="M1908" s="141" t="s">
        <v>383</v>
      </c>
      <c r="N1908" s="364" t="s">
        <v>6114</v>
      </c>
      <c r="O1908" s="3" t="s">
        <v>1382</v>
      </c>
      <c r="P1908" s="7" t="s">
        <v>1354</v>
      </c>
      <c r="Q1908" s="3" t="s">
        <v>1195</v>
      </c>
      <c r="R1908" s="158">
        <v>6</v>
      </c>
      <c r="S1908" s="184">
        <v>24932.91</v>
      </c>
      <c r="T1908" s="254">
        <f t="shared" si="131"/>
        <v>149597.46</v>
      </c>
      <c r="U1908" s="83">
        <f t="shared" si="130"/>
        <v>167549.15520000001</v>
      </c>
      <c r="V1908" s="9" t="s">
        <v>1341</v>
      </c>
      <c r="W1908" s="153" t="s">
        <v>1410</v>
      </c>
      <c r="X1908" s="244"/>
    </row>
    <row r="1909" spans="1:24" s="226" customFormat="1" ht="102">
      <c r="A1909" s="9" t="s">
        <v>7618</v>
      </c>
      <c r="B1909" s="3" t="s">
        <v>1332</v>
      </c>
      <c r="C1909" s="195" t="s">
        <v>4486</v>
      </c>
      <c r="D1909" s="200" t="s">
        <v>4487</v>
      </c>
      <c r="E1909" s="200" t="s">
        <v>4488</v>
      </c>
      <c r="F1909" s="244"/>
      <c r="G1909" s="162" t="s">
        <v>385</v>
      </c>
      <c r="H1909" s="242">
        <v>0</v>
      </c>
      <c r="I1909" s="34">
        <v>470000000</v>
      </c>
      <c r="J1909" s="21" t="s">
        <v>1330</v>
      </c>
      <c r="K1909" s="17" t="s">
        <v>1647</v>
      </c>
      <c r="L1909" s="236" t="s">
        <v>3928</v>
      </c>
      <c r="M1909" s="141" t="s">
        <v>383</v>
      </c>
      <c r="N1909" s="364" t="s">
        <v>6114</v>
      </c>
      <c r="O1909" s="3" t="s">
        <v>1382</v>
      </c>
      <c r="P1909" s="7" t="s">
        <v>1354</v>
      </c>
      <c r="Q1909" s="3" t="s">
        <v>1195</v>
      </c>
      <c r="R1909" s="158">
        <v>1</v>
      </c>
      <c r="S1909" s="184">
        <v>23749.599999999999</v>
      </c>
      <c r="T1909" s="254">
        <f t="shared" si="131"/>
        <v>23749.599999999999</v>
      </c>
      <c r="U1909" s="83">
        <f t="shared" si="130"/>
        <v>26599.552</v>
      </c>
      <c r="V1909" s="9" t="s">
        <v>1341</v>
      </c>
      <c r="W1909" s="153" t="s">
        <v>1410</v>
      </c>
      <c r="X1909" s="244"/>
    </row>
    <row r="1910" spans="1:24" s="226" customFormat="1" ht="102">
      <c r="A1910" s="9" t="s">
        <v>7619</v>
      </c>
      <c r="B1910" s="3" t="s">
        <v>1332</v>
      </c>
      <c r="C1910" s="195" t="s">
        <v>4489</v>
      </c>
      <c r="D1910" s="200" t="s">
        <v>4490</v>
      </c>
      <c r="E1910" s="200" t="s">
        <v>4491</v>
      </c>
      <c r="F1910" s="244"/>
      <c r="G1910" s="162" t="s">
        <v>385</v>
      </c>
      <c r="H1910" s="242">
        <v>0</v>
      </c>
      <c r="I1910" s="34">
        <v>470000000</v>
      </c>
      <c r="J1910" s="21" t="s">
        <v>1330</v>
      </c>
      <c r="K1910" s="17" t="s">
        <v>1647</v>
      </c>
      <c r="L1910" s="236" t="s">
        <v>3928</v>
      </c>
      <c r="M1910" s="141" t="s">
        <v>383</v>
      </c>
      <c r="N1910" s="364" t="s">
        <v>6114</v>
      </c>
      <c r="O1910" s="3" t="s">
        <v>1382</v>
      </c>
      <c r="P1910" s="7" t="s">
        <v>1354</v>
      </c>
      <c r="Q1910" s="3" t="s">
        <v>1195</v>
      </c>
      <c r="R1910" s="158">
        <v>2</v>
      </c>
      <c r="S1910" s="184">
        <v>12788.25</v>
      </c>
      <c r="T1910" s="254">
        <f t="shared" si="131"/>
        <v>25576.5</v>
      </c>
      <c r="U1910" s="83">
        <f t="shared" si="130"/>
        <v>28645.680000000004</v>
      </c>
      <c r="V1910" s="9" t="s">
        <v>1341</v>
      </c>
      <c r="W1910" s="153" t="s">
        <v>1410</v>
      </c>
      <c r="X1910" s="244"/>
    </row>
    <row r="1911" spans="1:24" s="226" customFormat="1" ht="102">
      <c r="A1911" s="9" t="s">
        <v>7620</v>
      </c>
      <c r="B1911" s="3" t="s">
        <v>1332</v>
      </c>
      <c r="C1911" s="195" t="s">
        <v>4492</v>
      </c>
      <c r="D1911" s="200" t="s">
        <v>4490</v>
      </c>
      <c r="E1911" s="200" t="s">
        <v>4493</v>
      </c>
      <c r="F1911" s="244"/>
      <c r="G1911" s="162" t="s">
        <v>385</v>
      </c>
      <c r="H1911" s="242">
        <v>0</v>
      </c>
      <c r="I1911" s="34">
        <v>470000000</v>
      </c>
      <c r="J1911" s="21" t="s">
        <v>1330</v>
      </c>
      <c r="K1911" s="17" t="s">
        <v>1647</v>
      </c>
      <c r="L1911" s="236" t="s">
        <v>3928</v>
      </c>
      <c r="M1911" s="141" t="s">
        <v>383</v>
      </c>
      <c r="N1911" s="364" t="s">
        <v>6114</v>
      </c>
      <c r="O1911" s="3" t="s">
        <v>1382</v>
      </c>
      <c r="P1911" s="7" t="s">
        <v>1354</v>
      </c>
      <c r="Q1911" s="3" t="s">
        <v>1195</v>
      </c>
      <c r="R1911" s="158">
        <v>2</v>
      </c>
      <c r="S1911" s="184">
        <v>11874.8</v>
      </c>
      <c r="T1911" s="254">
        <f t="shared" si="131"/>
        <v>23749.599999999999</v>
      </c>
      <c r="U1911" s="83">
        <f t="shared" si="130"/>
        <v>26599.552</v>
      </c>
      <c r="V1911" s="9" t="s">
        <v>1341</v>
      </c>
      <c r="W1911" s="153" t="s">
        <v>1410</v>
      </c>
      <c r="X1911" s="244"/>
    </row>
    <row r="1912" spans="1:24" s="226" customFormat="1" ht="102">
      <c r="A1912" s="9" t="s">
        <v>7621</v>
      </c>
      <c r="B1912" s="3" t="s">
        <v>1332</v>
      </c>
      <c r="C1912" s="193" t="s">
        <v>4223</v>
      </c>
      <c r="D1912" s="191" t="s">
        <v>4224</v>
      </c>
      <c r="E1912" s="200" t="s">
        <v>4494</v>
      </c>
      <c r="F1912" s="244"/>
      <c r="G1912" s="162" t="s">
        <v>385</v>
      </c>
      <c r="H1912" s="242">
        <v>0</v>
      </c>
      <c r="I1912" s="34">
        <v>470000000</v>
      </c>
      <c r="J1912" s="21" t="s">
        <v>1330</v>
      </c>
      <c r="K1912" s="17" t="s">
        <v>1647</v>
      </c>
      <c r="L1912" s="236" t="s">
        <v>3928</v>
      </c>
      <c r="M1912" s="141" t="s">
        <v>383</v>
      </c>
      <c r="N1912" s="364" t="s">
        <v>6114</v>
      </c>
      <c r="O1912" s="3" t="s">
        <v>1382</v>
      </c>
      <c r="P1912" s="7" t="s">
        <v>1354</v>
      </c>
      <c r="Q1912" s="3" t="s">
        <v>1195</v>
      </c>
      <c r="R1912" s="158">
        <v>2</v>
      </c>
      <c r="S1912" s="184">
        <v>14615.14</v>
      </c>
      <c r="T1912" s="254">
        <f t="shared" si="131"/>
        <v>29230.28</v>
      </c>
      <c r="U1912" s="83">
        <f t="shared" si="130"/>
        <v>32737.913600000003</v>
      </c>
      <c r="V1912" s="9" t="s">
        <v>1341</v>
      </c>
      <c r="W1912" s="153" t="s">
        <v>1410</v>
      </c>
      <c r="X1912" s="244"/>
    </row>
    <row r="1913" spans="1:24" s="226" customFormat="1" ht="102">
      <c r="A1913" s="9" t="s">
        <v>7622</v>
      </c>
      <c r="B1913" s="3" t="s">
        <v>1332</v>
      </c>
      <c r="C1913" s="193" t="s">
        <v>4223</v>
      </c>
      <c r="D1913" s="191" t="s">
        <v>4224</v>
      </c>
      <c r="E1913" s="200" t="s">
        <v>4495</v>
      </c>
      <c r="F1913" s="244"/>
      <c r="G1913" s="162" t="s">
        <v>385</v>
      </c>
      <c r="H1913" s="242">
        <v>0</v>
      </c>
      <c r="I1913" s="34">
        <v>470000000</v>
      </c>
      <c r="J1913" s="21" t="s">
        <v>1330</v>
      </c>
      <c r="K1913" s="17" t="s">
        <v>1647</v>
      </c>
      <c r="L1913" s="236" t="s">
        <v>3928</v>
      </c>
      <c r="M1913" s="141" t="s">
        <v>383</v>
      </c>
      <c r="N1913" s="364" t="s">
        <v>6114</v>
      </c>
      <c r="O1913" s="3" t="s">
        <v>1382</v>
      </c>
      <c r="P1913" s="7" t="s">
        <v>1354</v>
      </c>
      <c r="Q1913" s="3" t="s">
        <v>1195</v>
      </c>
      <c r="R1913" s="259">
        <v>2</v>
      </c>
      <c r="S1913" s="184">
        <v>10961.35</v>
      </c>
      <c r="T1913" s="254">
        <f t="shared" si="131"/>
        <v>21922.7</v>
      </c>
      <c r="U1913" s="83">
        <f t="shared" si="130"/>
        <v>24553.424000000003</v>
      </c>
      <c r="V1913" s="9" t="s">
        <v>1341</v>
      </c>
      <c r="W1913" s="153" t="s">
        <v>1410</v>
      </c>
      <c r="X1913" s="244"/>
    </row>
    <row r="1914" spans="1:24" s="226" customFormat="1" ht="102">
      <c r="A1914" s="9" t="s">
        <v>7623</v>
      </c>
      <c r="B1914" s="3" t="s">
        <v>1332</v>
      </c>
      <c r="C1914" s="193" t="s">
        <v>4223</v>
      </c>
      <c r="D1914" s="191" t="s">
        <v>4224</v>
      </c>
      <c r="E1914" s="200" t="s">
        <v>4496</v>
      </c>
      <c r="F1914" s="244"/>
      <c r="G1914" s="162" t="s">
        <v>385</v>
      </c>
      <c r="H1914" s="242">
        <v>0</v>
      </c>
      <c r="I1914" s="34">
        <v>470000000</v>
      </c>
      <c r="J1914" s="21" t="s">
        <v>1330</v>
      </c>
      <c r="K1914" s="17" t="s">
        <v>1647</v>
      </c>
      <c r="L1914" s="236" t="s">
        <v>3928</v>
      </c>
      <c r="M1914" s="141" t="s">
        <v>383</v>
      </c>
      <c r="N1914" s="364" t="s">
        <v>6114</v>
      </c>
      <c r="O1914" s="3" t="s">
        <v>1382</v>
      </c>
      <c r="P1914" s="7" t="s">
        <v>1354</v>
      </c>
      <c r="Q1914" s="3" t="s">
        <v>1195</v>
      </c>
      <c r="R1914" s="259">
        <v>2</v>
      </c>
      <c r="S1914" s="184">
        <v>8221.02</v>
      </c>
      <c r="T1914" s="254">
        <f t="shared" si="131"/>
        <v>16442.04</v>
      </c>
      <c r="U1914" s="83">
        <f t="shared" si="130"/>
        <v>18415.084800000004</v>
      </c>
      <c r="V1914" s="9" t="s">
        <v>1341</v>
      </c>
      <c r="W1914" s="153" t="s">
        <v>1410</v>
      </c>
      <c r="X1914" s="244"/>
    </row>
    <row r="1915" spans="1:24" s="226" customFormat="1" ht="102">
      <c r="A1915" s="9" t="s">
        <v>7624</v>
      </c>
      <c r="B1915" s="3" t="s">
        <v>1332</v>
      </c>
      <c r="C1915" s="193" t="s">
        <v>4223</v>
      </c>
      <c r="D1915" s="191" t="s">
        <v>4224</v>
      </c>
      <c r="E1915" s="200" t="s">
        <v>4497</v>
      </c>
      <c r="F1915" s="244"/>
      <c r="G1915" s="162" t="s">
        <v>385</v>
      </c>
      <c r="H1915" s="242">
        <v>0</v>
      </c>
      <c r="I1915" s="34">
        <v>470000000</v>
      </c>
      <c r="J1915" s="21" t="s">
        <v>1330</v>
      </c>
      <c r="K1915" s="17" t="s">
        <v>1647</v>
      </c>
      <c r="L1915" s="236" t="s">
        <v>3928</v>
      </c>
      <c r="M1915" s="141" t="s">
        <v>383</v>
      </c>
      <c r="N1915" s="364" t="s">
        <v>6114</v>
      </c>
      <c r="O1915" s="3" t="s">
        <v>1382</v>
      </c>
      <c r="P1915" s="7" t="s">
        <v>1354</v>
      </c>
      <c r="Q1915" s="3" t="s">
        <v>1195</v>
      </c>
      <c r="R1915" s="259">
        <v>2</v>
      </c>
      <c r="S1915" s="184">
        <v>8221.02</v>
      </c>
      <c r="T1915" s="254">
        <f t="shared" si="131"/>
        <v>16442.04</v>
      </c>
      <c r="U1915" s="83">
        <f t="shared" si="130"/>
        <v>18415.084800000004</v>
      </c>
      <c r="V1915" s="9" t="s">
        <v>1341</v>
      </c>
      <c r="W1915" s="153" t="s">
        <v>1410</v>
      </c>
      <c r="X1915" s="244"/>
    </row>
    <row r="1916" spans="1:24" s="226" customFormat="1" ht="102">
      <c r="A1916" s="9" t="s">
        <v>7625</v>
      </c>
      <c r="B1916" s="3" t="s">
        <v>1332</v>
      </c>
      <c r="C1916" s="195" t="s">
        <v>4498</v>
      </c>
      <c r="D1916" s="200" t="s">
        <v>4499</v>
      </c>
      <c r="E1916" s="200" t="s">
        <v>4500</v>
      </c>
      <c r="F1916" s="244"/>
      <c r="G1916" s="162" t="s">
        <v>385</v>
      </c>
      <c r="H1916" s="242">
        <v>0</v>
      </c>
      <c r="I1916" s="34">
        <v>470000000</v>
      </c>
      <c r="J1916" s="21" t="s">
        <v>1330</v>
      </c>
      <c r="K1916" s="17" t="s">
        <v>1647</v>
      </c>
      <c r="L1916" s="236" t="s">
        <v>3928</v>
      </c>
      <c r="M1916" s="141" t="s">
        <v>383</v>
      </c>
      <c r="N1916" s="364" t="s">
        <v>6114</v>
      </c>
      <c r="O1916" s="3" t="s">
        <v>1382</v>
      </c>
      <c r="P1916" s="7" t="s">
        <v>1354</v>
      </c>
      <c r="Q1916" s="3" t="s">
        <v>1195</v>
      </c>
      <c r="R1916" s="158">
        <v>10</v>
      </c>
      <c r="S1916" s="184">
        <v>121.38</v>
      </c>
      <c r="T1916" s="254">
        <f t="shared" si="131"/>
        <v>1213.8</v>
      </c>
      <c r="U1916" s="83">
        <f t="shared" si="130"/>
        <v>1359.4560000000001</v>
      </c>
      <c r="V1916" s="9" t="s">
        <v>1341</v>
      </c>
      <c r="W1916" s="153" t="s">
        <v>1410</v>
      </c>
      <c r="X1916" s="244"/>
    </row>
    <row r="1917" spans="1:24" s="226" customFormat="1" ht="102">
      <c r="A1917" s="9" t="s">
        <v>7626</v>
      </c>
      <c r="B1917" s="3" t="s">
        <v>1332</v>
      </c>
      <c r="C1917" s="195" t="s">
        <v>3937</v>
      </c>
      <c r="D1917" s="200" t="s">
        <v>4501</v>
      </c>
      <c r="E1917" s="200" t="s">
        <v>4502</v>
      </c>
      <c r="F1917" s="244"/>
      <c r="G1917" s="162" t="s">
        <v>385</v>
      </c>
      <c r="H1917" s="242">
        <v>0</v>
      </c>
      <c r="I1917" s="34">
        <v>470000000</v>
      </c>
      <c r="J1917" s="21" t="s">
        <v>1330</v>
      </c>
      <c r="K1917" s="17" t="s">
        <v>1647</v>
      </c>
      <c r="L1917" s="236" t="s">
        <v>3928</v>
      </c>
      <c r="M1917" s="141" t="s">
        <v>383</v>
      </c>
      <c r="N1917" s="364" t="s">
        <v>6114</v>
      </c>
      <c r="O1917" s="3" t="s">
        <v>1382</v>
      </c>
      <c r="P1917" s="7" t="s">
        <v>1354</v>
      </c>
      <c r="Q1917" s="3" t="s">
        <v>1195</v>
      </c>
      <c r="R1917" s="158">
        <v>10</v>
      </c>
      <c r="S1917" s="184">
        <v>154.72999999999999</v>
      </c>
      <c r="T1917" s="254">
        <f t="shared" si="131"/>
        <v>1547.3</v>
      </c>
      <c r="U1917" s="83">
        <f t="shared" si="130"/>
        <v>1732.9760000000001</v>
      </c>
      <c r="V1917" s="9" t="s">
        <v>1341</v>
      </c>
      <c r="W1917" s="153" t="s">
        <v>1410</v>
      </c>
      <c r="X1917" s="244"/>
    </row>
    <row r="1918" spans="1:24" s="226" customFormat="1" ht="102">
      <c r="A1918" s="9" t="s">
        <v>7627</v>
      </c>
      <c r="B1918" s="3" t="s">
        <v>1332</v>
      </c>
      <c r="C1918" s="195" t="s">
        <v>3937</v>
      </c>
      <c r="D1918" s="199" t="s">
        <v>4501</v>
      </c>
      <c r="E1918" s="200" t="s">
        <v>4503</v>
      </c>
      <c r="F1918" s="244"/>
      <c r="G1918" s="162" t="s">
        <v>385</v>
      </c>
      <c r="H1918" s="242">
        <v>0</v>
      </c>
      <c r="I1918" s="34">
        <v>470000000</v>
      </c>
      <c r="J1918" s="21" t="s">
        <v>1330</v>
      </c>
      <c r="K1918" s="17" t="s">
        <v>1647</v>
      </c>
      <c r="L1918" s="236" t="s">
        <v>3928</v>
      </c>
      <c r="M1918" s="141" t="s">
        <v>383</v>
      </c>
      <c r="N1918" s="364" t="s">
        <v>6114</v>
      </c>
      <c r="O1918" s="3" t="s">
        <v>1382</v>
      </c>
      <c r="P1918" s="7" t="s">
        <v>1354</v>
      </c>
      <c r="Q1918" s="3" t="s">
        <v>1195</v>
      </c>
      <c r="R1918" s="158">
        <v>20</v>
      </c>
      <c r="S1918" s="184">
        <v>212.4</v>
      </c>
      <c r="T1918" s="254">
        <f t="shared" si="131"/>
        <v>4248</v>
      </c>
      <c r="U1918" s="83">
        <f t="shared" si="130"/>
        <v>4757.76</v>
      </c>
      <c r="V1918" s="9" t="s">
        <v>1341</v>
      </c>
      <c r="W1918" s="153" t="s">
        <v>1410</v>
      </c>
      <c r="X1918" s="244"/>
    </row>
    <row r="1919" spans="1:24" s="226" customFormat="1" ht="102">
      <c r="A1919" s="9" t="s">
        <v>7628</v>
      </c>
      <c r="B1919" s="3" t="s">
        <v>1332</v>
      </c>
      <c r="C1919" s="195" t="s">
        <v>4504</v>
      </c>
      <c r="D1919" s="190" t="s">
        <v>4505</v>
      </c>
      <c r="E1919" s="200" t="s">
        <v>4506</v>
      </c>
      <c r="F1919" s="244"/>
      <c r="G1919" s="162" t="s">
        <v>385</v>
      </c>
      <c r="H1919" s="242">
        <v>0</v>
      </c>
      <c r="I1919" s="34">
        <v>470000000</v>
      </c>
      <c r="J1919" s="21" t="s">
        <v>1330</v>
      </c>
      <c r="K1919" s="17" t="s">
        <v>1647</v>
      </c>
      <c r="L1919" s="236" t="s">
        <v>3928</v>
      </c>
      <c r="M1919" s="141" t="s">
        <v>383</v>
      </c>
      <c r="N1919" s="364" t="s">
        <v>6114</v>
      </c>
      <c r="O1919" s="3" t="s">
        <v>1382</v>
      </c>
      <c r="P1919" s="7" t="s">
        <v>1354</v>
      </c>
      <c r="Q1919" s="3" t="s">
        <v>1195</v>
      </c>
      <c r="R1919" s="158">
        <v>1</v>
      </c>
      <c r="S1919" s="184">
        <v>585368.65</v>
      </c>
      <c r="T1919" s="254">
        <f t="shared" si="131"/>
        <v>585368.65</v>
      </c>
      <c r="U1919" s="83">
        <f t="shared" si="130"/>
        <v>655612.88800000004</v>
      </c>
      <c r="V1919" s="9" t="s">
        <v>1341</v>
      </c>
      <c r="W1919" s="153" t="s">
        <v>1410</v>
      </c>
      <c r="X1919" s="244"/>
    </row>
    <row r="1920" spans="1:24" s="226" customFormat="1" ht="102">
      <c r="A1920" s="9" t="s">
        <v>7629</v>
      </c>
      <c r="B1920" s="3" t="s">
        <v>1332</v>
      </c>
      <c r="C1920" s="195" t="s">
        <v>4507</v>
      </c>
      <c r="D1920" s="206" t="s">
        <v>4508</v>
      </c>
      <c r="E1920" s="200" t="s">
        <v>4509</v>
      </c>
      <c r="F1920" s="244"/>
      <c r="G1920" s="162" t="s">
        <v>385</v>
      </c>
      <c r="H1920" s="242">
        <v>0</v>
      </c>
      <c r="I1920" s="34">
        <v>470000000</v>
      </c>
      <c r="J1920" s="21" t="s">
        <v>1330</v>
      </c>
      <c r="K1920" s="17" t="s">
        <v>1647</v>
      </c>
      <c r="L1920" s="236" t="s">
        <v>3928</v>
      </c>
      <c r="M1920" s="141" t="s">
        <v>383</v>
      </c>
      <c r="N1920" s="364" t="s">
        <v>6114</v>
      </c>
      <c r="O1920" s="3" t="s">
        <v>1382</v>
      </c>
      <c r="P1920" s="7" t="s">
        <v>1354</v>
      </c>
      <c r="Q1920" s="3" t="s">
        <v>1195</v>
      </c>
      <c r="R1920" s="158">
        <v>2</v>
      </c>
      <c r="S1920" s="184">
        <v>13654.43</v>
      </c>
      <c r="T1920" s="254">
        <f t="shared" si="131"/>
        <v>27308.86</v>
      </c>
      <c r="U1920" s="83">
        <f t="shared" si="130"/>
        <v>30585.923200000005</v>
      </c>
      <c r="V1920" s="9" t="s">
        <v>1341</v>
      </c>
      <c r="W1920" s="153" t="s">
        <v>1410</v>
      </c>
      <c r="X1920" s="244"/>
    </row>
    <row r="1921" spans="1:24" s="226" customFormat="1" ht="102">
      <c r="A1921" s="9" t="s">
        <v>7630</v>
      </c>
      <c r="B1921" s="3" t="s">
        <v>1332</v>
      </c>
      <c r="C1921" s="195" t="s">
        <v>4510</v>
      </c>
      <c r="D1921" s="200" t="s">
        <v>4511</v>
      </c>
      <c r="E1921" s="200" t="s">
        <v>4512</v>
      </c>
      <c r="F1921" s="244"/>
      <c r="G1921" s="162" t="s">
        <v>385</v>
      </c>
      <c r="H1921" s="242">
        <v>0</v>
      </c>
      <c r="I1921" s="34">
        <v>470000000</v>
      </c>
      <c r="J1921" s="21" t="s">
        <v>1330</v>
      </c>
      <c r="K1921" s="17" t="s">
        <v>1647</v>
      </c>
      <c r="L1921" s="236" t="s">
        <v>3928</v>
      </c>
      <c r="M1921" s="141" t="s">
        <v>383</v>
      </c>
      <c r="N1921" s="364" t="s">
        <v>6114</v>
      </c>
      <c r="O1921" s="3" t="s">
        <v>1382</v>
      </c>
      <c r="P1921" s="7" t="s">
        <v>1354</v>
      </c>
      <c r="Q1921" s="3" t="s">
        <v>1195</v>
      </c>
      <c r="R1921" s="158">
        <v>3</v>
      </c>
      <c r="S1921" s="184">
        <v>48719.46</v>
      </c>
      <c r="T1921" s="254">
        <f t="shared" si="131"/>
        <v>146158.38</v>
      </c>
      <c r="U1921" s="83">
        <f t="shared" si="130"/>
        <v>163697.38560000001</v>
      </c>
      <c r="V1921" s="9" t="s">
        <v>1341</v>
      </c>
      <c r="W1921" s="153" t="s">
        <v>1410</v>
      </c>
      <c r="X1921" s="244"/>
    </row>
    <row r="1922" spans="1:24" s="226" customFormat="1" ht="102">
      <c r="A1922" s="9" t="s">
        <v>7631</v>
      </c>
      <c r="B1922" s="3" t="s">
        <v>1332</v>
      </c>
      <c r="C1922" s="193" t="s">
        <v>4513</v>
      </c>
      <c r="D1922" s="191" t="s">
        <v>4514</v>
      </c>
      <c r="E1922" s="200" t="s">
        <v>4515</v>
      </c>
      <c r="F1922" s="244"/>
      <c r="G1922" s="162" t="s">
        <v>385</v>
      </c>
      <c r="H1922" s="242">
        <v>0</v>
      </c>
      <c r="I1922" s="34">
        <v>470000000</v>
      </c>
      <c r="J1922" s="21" t="s">
        <v>1330</v>
      </c>
      <c r="K1922" s="17" t="s">
        <v>1647</v>
      </c>
      <c r="L1922" s="236" t="s">
        <v>3928</v>
      </c>
      <c r="M1922" s="141" t="s">
        <v>383</v>
      </c>
      <c r="N1922" s="364" t="s">
        <v>6114</v>
      </c>
      <c r="O1922" s="3" t="s">
        <v>1382</v>
      </c>
      <c r="P1922" s="7" t="s">
        <v>1354</v>
      </c>
      <c r="Q1922" s="3" t="s">
        <v>1195</v>
      </c>
      <c r="R1922" s="158">
        <v>3</v>
      </c>
      <c r="S1922" s="184">
        <v>94549.17</v>
      </c>
      <c r="T1922" s="254">
        <f t="shared" si="131"/>
        <v>283647.51</v>
      </c>
      <c r="U1922" s="83">
        <f t="shared" si="130"/>
        <v>317685.21120000002</v>
      </c>
      <c r="V1922" s="9" t="s">
        <v>1341</v>
      </c>
      <c r="W1922" s="153" t="s">
        <v>1410</v>
      </c>
      <c r="X1922" s="244"/>
    </row>
    <row r="1923" spans="1:24" s="226" customFormat="1" ht="102">
      <c r="A1923" s="9" t="s">
        <v>7632</v>
      </c>
      <c r="B1923" s="3" t="s">
        <v>1332</v>
      </c>
      <c r="C1923" s="193" t="s">
        <v>4513</v>
      </c>
      <c r="D1923" s="191" t="s">
        <v>4514</v>
      </c>
      <c r="E1923" s="200" t="s">
        <v>4516</v>
      </c>
      <c r="F1923" s="244"/>
      <c r="G1923" s="162" t="s">
        <v>385</v>
      </c>
      <c r="H1923" s="242">
        <v>0</v>
      </c>
      <c r="I1923" s="34">
        <v>470000000</v>
      </c>
      <c r="J1923" s="21" t="s">
        <v>1330</v>
      </c>
      <c r="K1923" s="17" t="s">
        <v>1647</v>
      </c>
      <c r="L1923" s="236" t="s">
        <v>3928</v>
      </c>
      <c r="M1923" s="141" t="s">
        <v>383</v>
      </c>
      <c r="N1923" s="364" t="s">
        <v>6114</v>
      </c>
      <c r="O1923" s="3" t="s">
        <v>1382</v>
      </c>
      <c r="P1923" s="7" t="s">
        <v>1354</v>
      </c>
      <c r="Q1923" s="3" t="s">
        <v>1195</v>
      </c>
      <c r="R1923" s="158">
        <v>3</v>
      </c>
      <c r="S1923" s="184">
        <v>76810.600000000006</v>
      </c>
      <c r="T1923" s="254">
        <f t="shared" si="131"/>
        <v>230431.80000000002</v>
      </c>
      <c r="U1923" s="83">
        <f t="shared" si="130"/>
        <v>258083.61600000004</v>
      </c>
      <c r="V1923" s="9" t="s">
        <v>1341</v>
      </c>
      <c r="W1923" s="153" t="s">
        <v>1410</v>
      </c>
      <c r="X1923" s="244"/>
    </row>
    <row r="1924" spans="1:24" s="226" customFormat="1" ht="102">
      <c r="A1924" s="9" t="s">
        <v>7633</v>
      </c>
      <c r="B1924" s="3" t="s">
        <v>1332</v>
      </c>
      <c r="C1924" s="195" t="s">
        <v>4253</v>
      </c>
      <c r="D1924" s="200" t="s">
        <v>4256</v>
      </c>
      <c r="E1924" s="200" t="s">
        <v>4517</v>
      </c>
      <c r="F1924" s="244"/>
      <c r="G1924" s="162" t="s">
        <v>385</v>
      </c>
      <c r="H1924" s="242">
        <v>0</v>
      </c>
      <c r="I1924" s="34">
        <v>470000000</v>
      </c>
      <c r="J1924" s="21" t="s">
        <v>1330</v>
      </c>
      <c r="K1924" s="17" t="s">
        <v>1647</v>
      </c>
      <c r="L1924" s="236" t="s">
        <v>3928</v>
      </c>
      <c r="M1924" s="141" t="s">
        <v>383</v>
      </c>
      <c r="N1924" s="364" t="s">
        <v>6114</v>
      </c>
      <c r="O1924" s="3" t="s">
        <v>1382</v>
      </c>
      <c r="P1924" s="7" t="s">
        <v>1354</v>
      </c>
      <c r="Q1924" s="3" t="s">
        <v>1195</v>
      </c>
      <c r="R1924" s="158">
        <v>10</v>
      </c>
      <c r="S1924" s="184">
        <v>5480.68</v>
      </c>
      <c r="T1924" s="254">
        <f t="shared" si="131"/>
        <v>54806.8</v>
      </c>
      <c r="U1924" s="83">
        <f t="shared" si="130"/>
        <v>61383.616000000009</v>
      </c>
      <c r="V1924" s="9" t="s">
        <v>1341</v>
      </c>
      <c r="W1924" s="153" t="s">
        <v>1410</v>
      </c>
      <c r="X1924" s="244"/>
    </row>
    <row r="1925" spans="1:24" s="226" customFormat="1" ht="102">
      <c r="A1925" s="9" t="s">
        <v>7634</v>
      </c>
      <c r="B1925" s="3" t="s">
        <v>1332</v>
      </c>
      <c r="C1925" s="193" t="s">
        <v>4258</v>
      </c>
      <c r="D1925" s="191" t="s">
        <v>4259</v>
      </c>
      <c r="E1925" s="200" t="s">
        <v>4518</v>
      </c>
      <c r="F1925" s="244"/>
      <c r="G1925" s="162" t="s">
        <v>385</v>
      </c>
      <c r="H1925" s="242">
        <v>0</v>
      </c>
      <c r="I1925" s="34">
        <v>470000000</v>
      </c>
      <c r="J1925" s="21" t="s">
        <v>1330</v>
      </c>
      <c r="K1925" s="17" t="s">
        <v>1647</v>
      </c>
      <c r="L1925" s="236" t="s">
        <v>3928</v>
      </c>
      <c r="M1925" s="141" t="s">
        <v>383</v>
      </c>
      <c r="N1925" s="364" t="s">
        <v>6114</v>
      </c>
      <c r="O1925" s="3" t="s">
        <v>1382</v>
      </c>
      <c r="P1925" s="7" t="s">
        <v>1354</v>
      </c>
      <c r="Q1925" s="3" t="s">
        <v>1195</v>
      </c>
      <c r="R1925" s="158">
        <v>1</v>
      </c>
      <c r="S1925" s="184">
        <v>233945.41</v>
      </c>
      <c r="T1925" s="254">
        <f t="shared" si="131"/>
        <v>233945.41</v>
      </c>
      <c r="U1925" s="83">
        <f t="shared" si="130"/>
        <v>262018.85920000004</v>
      </c>
      <c r="V1925" s="9" t="s">
        <v>1341</v>
      </c>
      <c r="W1925" s="153" t="s">
        <v>1410</v>
      </c>
      <c r="X1925" s="244"/>
    </row>
    <row r="1926" spans="1:24" s="226" customFormat="1" ht="102">
      <c r="A1926" s="9" t="s">
        <v>7635</v>
      </c>
      <c r="B1926" s="3" t="s">
        <v>1332</v>
      </c>
      <c r="C1926" s="193" t="s">
        <v>4258</v>
      </c>
      <c r="D1926" s="191" t="s">
        <v>4259</v>
      </c>
      <c r="E1926" s="200" t="s">
        <v>4519</v>
      </c>
      <c r="F1926" s="244"/>
      <c r="G1926" s="162" t="s">
        <v>385</v>
      </c>
      <c r="H1926" s="242">
        <v>0</v>
      </c>
      <c r="I1926" s="34">
        <v>470000000</v>
      </c>
      <c r="J1926" s="21" t="s">
        <v>1330</v>
      </c>
      <c r="K1926" s="17" t="s">
        <v>1647</v>
      </c>
      <c r="L1926" s="236" t="s">
        <v>3928</v>
      </c>
      <c r="M1926" s="141" t="s">
        <v>383</v>
      </c>
      <c r="N1926" s="364" t="s">
        <v>6114</v>
      </c>
      <c r="O1926" s="3" t="s">
        <v>1382</v>
      </c>
      <c r="P1926" s="7" t="s">
        <v>1354</v>
      </c>
      <c r="Q1926" s="3" t="s">
        <v>1195</v>
      </c>
      <c r="R1926" s="158">
        <v>5</v>
      </c>
      <c r="S1926" s="184">
        <v>8275.89</v>
      </c>
      <c r="T1926" s="254">
        <f t="shared" si="131"/>
        <v>41379.449999999997</v>
      </c>
      <c r="U1926" s="83">
        <f t="shared" si="130"/>
        <v>46344.984000000004</v>
      </c>
      <c r="V1926" s="9" t="s">
        <v>1341</v>
      </c>
      <c r="W1926" s="153" t="s">
        <v>1410</v>
      </c>
      <c r="X1926" s="244"/>
    </row>
    <row r="1927" spans="1:24" s="226" customFormat="1" ht="102">
      <c r="A1927" s="9" t="s">
        <v>7636</v>
      </c>
      <c r="B1927" s="3" t="s">
        <v>1332</v>
      </c>
      <c r="C1927" s="195" t="s">
        <v>4266</v>
      </c>
      <c r="D1927" s="200" t="s">
        <v>4373</v>
      </c>
      <c r="E1927" s="200" t="s">
        <v>4520</v>
      </c>
      <c r="F1927" s="244"/>
      <c r="G1927" s="162" t="s">
        <v>385</v>
      </c>
      <c r="H1927" s="242">
        <v>0</v>
      </c>
      <c r="I1927" s="34">
        <v>470000000</v>
      </c>
      <c r="J1927" s="21" t="s">
        <v>1330</v>
      </c>
      <c r="K1927" s="17" t="s">
        <v>1647</v>
      </c>
      <c r="L1927" s="236" t="s">
        <v>3928</v>
      </c>
      <c r="M1927" s="141" t="s">
        <v>383</v>
      </c>
      <c r="N1927" s="364" t="s">
        <v>6114</v>
      </c>
      <c r="O1927" s="3" t="s">
        <v>1382</v>
      </c>
      <c r="P1927" s="7" t="s">
        <v>1354</v>
      </c>
      <c r="Q1927" s="3" t="s">
        <v>1195</v>
      </c>
      <c r="R1927" s="158">
        <v>2</v>
      </c>
      <c r="S1927" s="184">
        <v>15608.5</v>
      </c>
      <c r="T1927" s="254">
        <f t="shared" si="131"/>
        <v>31217</v>
      </c>
      <c r="U1927" s="83">
        <f t="shared" si="130"/>
        <v>34963.040000000001</v>
      </c>
      <c r="V1927" s="9" t="s">
        <v>1341</v>
      </c>
      <c r="W1927" s="153" t="s">
        <v>1410</v>
      </c>
      <c r="X1927" s="244"/>
    </row>
    <row r="1928" spans="1:24" s="226" customFormat="1" ht="102">
      <c r="A1928" s="9" t="s">
        <v>7637</v>
      </c>
      <c r="B1928" s="3" t="s">
        <v>1332</v>
      </c>
      <c r="C1928" s="195" t="s">
        <v>4269</v>
      </c>
      <c r="D1928" s="200" t="s">
        <v>4273</v>
      </c>
      <c r="E1928" s="200" t="s">
        <v>4521</v>
      </c>
      <c r="F1928" s="244"/>
      <c r="G1928" s="162" t="s">
        <v>385</v>
      </c>
      <c r="H1928" s="242">
        <v>0</v>
      </c>
      <c r="I1928" s="34">
        <v>470000000</v>
      </c>
      <c r="J1928" s="21" t="s">
        <v>1330</v>
      </c>
      <c r="K1928" s="17" t="s">
        <v>1647</v>
      </c>
      <c r="L1928" s="236" t="s">
        <v>3928</v>
      </c>
      <c r="M1928" s="141" t="s">
        <v>383</v>
      </c>
      <c r="N1928" s="364" t="s">
        <v>6114</v>
      </c>
      <c r="O1928" s="3" t="s">
        <v>1382</v>
      </c>
      <c r="P1928" s="7" t="s">
        <v>1354</v>
      </c>
      <c r="Q1928" s="3" t="s">
        <v>1195</v>
      </c>
      <c r="R1928" s="158">
        <v>4</v>
      </c>
      <c r="S1928" s="184">
        <v>38044.25</v>
      </c>
      <c r="T1928" s="254">
        <f t="shared" si="131"/>
        <v>152177</v>
      </c>
      <c r="U1928" s="83">
        <f t="shared" si="130"/>
        <v>170438.24000000002</v>
      </c>
      <c r="V1928" s="9" t="s">
        <v>1341</v>
      </c>
      <c r="W1928" s="153" t="s">
        <v>1410</v>
      </c>
      <c r="X1928" s="244"/>
    </row>
    <row r="1929" spans="1:24" s="226" customFormat="1" ht="102">
      <c r="A1929" s="9" t="s">
        <v>7638</v>
      </c>
      <c r="B1929" s="3" t="s">
        <v>1332</v>
      </c>
      <c r="C1929" s="195" t="s">
        <v>4272</v>
      </c>
      <c r="D1929" s="200" t="s">
        <v>4273</v>
      </c>
      <c r="E1929" s="200" t="s">
        <v>4522</v>
      </c>
      <c r="F1929" s="244"/>
      <c r="G1929" s="162" t="s">
        <v>385</v>
      </c>
      <c r="H1929" s="242">
        <v>0</v>
      </c>
      <c r="I1929" s="34">
        <v>470000000</v>
      </c>
      <c r="J1929" s="21" t="s">
        <v>1330</v>
      </c>
      <c r="K1929" s="17" t="s">
        <v>1647</v>
      </c>
      <c r="L1929" s="236" t="s">
        <v>3928</v>
      </c>
      <c r="M1929" s="141" t="s">
        <v>383</v>
      </c>
      <c r="N1929" s="364" t="s">
        <v>6114</v>
      </c>
      <c r="O1929" s="3" t="s">
        <v>1382</v>
      </c>
      <c r="P1929" s="7" t="s">
        <v>1354</v>
      </c>
      <c r="Q1929" s="3" t="s">
        <v>1195</v>
      </c>
      <c r="R1929" s="158">
        <v>4</v>
      </c>
      <c r="S1929" s="184">
        <v>92243.06</v>
      </c>
      <c r="T1929" s="254">
        <f t="shared" si="131"/>
        <v>368972.24</v>
      </c>
      <c r="U1929" s="83">
        <f t="shared" si="130"/>
        <v>413248.90880000003</v>
      </c>
      <c r="V1929" s="9" t="s">
        <v>1341</v>
      </c>
      <c r="W1929" s="153" t="s">
        <v>1410</v>
      </c>
      <c r="X1929" s="244"/>
    </row>
    <row r="1930" spans="1:24" s="226" customFormat="1" ht="102">
      <c r="A1930" s="9" t="s">
        <v>7639</v>
      </c>
      <c r="B1930" s="3" t="s">
        <v>1332</v>
      </c>
      <c r="C1930" s="193" t="s">
        <v>4275</v>
      </c>
      <c r="D1930" s="191" t="s">
        <v>4276</v>
      </c>
      <c r="E1930" s="200" t="s">
        <v>4523</v>
      </c>
      <c r="F1930" s="244"/>
      <c r="G1930" s="162" t="s">
        <v>385</v>
      </c>
      <c r="H1930" s="242">
        <v>0</v>
      </c>
      <c r="I1930" s="34">
        <v>470000000</v>
      </c>
      <c r="J1930" s="21" t="s">
        <v>1330</v>
      </c>
      <c r="K1930" s="17" t="s">
        <v>1647</v>
      </c>
      <c r="L1930" s="236" t="s">
        <v>3928</v>
      </c>
      <c r="M1930" s="141" t="s">
        <v>383</v>
      </c>
      <c r="N1930" s="364" t="s">
        <v>6114</v>
      </c>
      <c r="O1930" s="3" t="s">
        <v>1382</v>
      </c>
      <c r="P1930" s="7" t="s">
        <v>1354</v>
      </c>
      <c r="Q1930" s="3" t="s">
        <v>1195</v>
      </c>
      <c r="R1930" s="158">
        <v>10</v>
      </c>
      <c r="S1930" s="184">
        <v>17902.45</v>
      </c>
      <c r="T1930" s="254">
        <f t="shared" si="131"/>
        <v>179024.5</v>
      </c>
      <c r="U1930" s="83">
        <f t="shared" si="130"/>
        <v>200507.44000000003</v>
      </c>
      <c r="V1930" s="9" t="s">
        <v>1341</v>
      </c>
      <c r="W1930" s="153" t="s">
        <v>1410</v>
      </c>
      <c r="X1930" s="244"/>
    </row>
    <row r="1931" spans="1:24" s="226" customFormat="1" ht="102">
      <c r="A1931" s="9" t="s">
        <v>7640</v>
      </c>
      <c r="B1931" s="3" t="s">
        <v>1332</v>
      </c>
      <c r="C1931" s="193" t="s">
        <v>4275</v>
      </c>
      <c r="D1931" s="191" t="s">
        <v>4276</v>
      </c>
      <c r="E1931" s="200" t="s">
        <v>4524</v>
      </c>
      <c r="F1931" s="244"/>
      <c r="G1931" s="162" t="s">
        <v>385</v>
      </c>
      <c r="H1931" s="242">
        <v>0</v>
      </c>
      <c r="I1931" s="34">
        <v>470000000</v>
      </c>
      <c r="J1931" s="21" t="s">
        <v>1330</v>
      </c>
      <c r="K1931" s="17" t="s">
        <v>1647</v>
      </c>
      <c r="L1931" s="236" t="s">
        <v>3928</v>
      </c>
      <c r="M1931" s="141" t="s">
        <v>383</v>
      </c>
      <c r="N1931" s="364" t="s">
        <v>6114</v>
      </c>
      <c r="O1931" s="3" t="s">
        <v>1382</v>
      </c>
      <c r="P1931" s="7" t="s">
        <v>1354</v>
      </c>
      <c r="Q1931" s="3" t="s">
        <v>1195</v>
      </c>
      <c r="R1931" s="158">
        <v>20</v>
      </c>
      <c r="S1931" s="184">
        <v>17902.45</v>
      </c>
      <c r="T1931" s="254">
        <f t="shared" si="131"/>
        <v>358049</v>
      </c>
      <c r="U1931" s="83">
        <f t="shared" si="130"/>
        <v>401014.88000000006</v>
      </c>
      <c r="V1931" s="9" t="s">
        <v>1341</v>
      </c>
      <c r="W1931" s="153" t="s">
        <v>1410</v>
      </c>
      <c r="X1931" s="244"/>
    </row>
    <row r="1932" spans="1:24" s="226" customFormat="1" ht="102">
      <c r="A1932" s="9" t="s">
        <v>7641</v>
      </c>
      <c r="B1932" s="3" t="s">
        <v>1332</v>
      </c>
      <c r="C1932" s="195" t="s">
        <v>4525</v>
      </c>
      <c r="D1932" s="190" t="s">
        <v>4526</v>
      </c>
      <c r="E1932" s="200" t="s">
        <v>4527</v>
      </c>
      <c r="F1932" s="244"/>
      <c r="G1932" s="162" t="s">
        <v>385</v>
      </c>
      <c r="H1932" s="242">
        <v>0</v>
      </c>
      <c r="I1932" s="34">
        <v>470000000</v>
      </c>
      <c r="J1932" s="21" t="s">
        <v>1330</v>
      </c>
      <c r="K1932" s="17" t="s">
        <v>1647</v>
      </c>
      <c r="L1932" s="236" t="s">
        <v>3928</v>
      </c>
      <c r="M1932" s="141" t="s">
        <v>383</v>
      </c>
      <c r="N1932" s="364" t="s">
        <v>6114</v>
      </c>
      <c r="O1932" s="3" t="s">
        <v>1382</v>
      </c>
      <c r="P1932" s="7" t="s">
        <v>1354</v>
      </c>
      <c r="Q1932" s="3" t="s">
        <v>1195</v>
      </c>
      <c r="R1932" s="260">
        <v>1</v>
      </c>
      <c r="S1932" s="184">
        <v>494360.36</v>
      </c>
      <c r="T1932" s="254">
        <f t="shared" si="131"/>
        <v>494360.36</v>
      </c>
      <c r="U1932" s="83">
        <f t="shared" si="130"/>
        <v>553683.60320000001</v>
      </c>
      <c r="V1932" s="9" t="s">
        <v>1341</v>
      </c>
      <c r="W1932" s="153" t="s">
        <v>1410</v>
      </c>
      <c r="X1932" s="244"/>
    </row>
    <row r="1933" spans="1:24" s="226" customFormat="1" ht="102">
      <c r="A1933" s="9" t="s">
        <v>7642</v>
      </c>
      <c r="B1933" s="3" t="s">
        <v>1332</v>
      </c>
      <c r="C1933" s="193" t="s">
        <v>4289</v>
      </c>
      <c r="D1933" s="191" t="s">
        <v>4290</v>
      </c>
      <c r="E1933" s="200" t="s">
        <v>4528</v>
      </c>
      <c r="F1933" s="244"/>
      <c r="G1933" s="162" t="s">
        <v>385</v>
      </c>
      <c r="H1933" s="242">
        <v>0</v>
      </c>
      <c r="I1933" s="34">
        <v>470000000</v>
      </c>
      <c r="J1933" s="21" t="s">
        <v>1330</v>
      </c>
      <c r="K1933" s="17" t="s">
        <v>1647</v>
      </c>
      <c r="L1933" s="236" t="s">
        <v>3928</v>
      </c>
      <c r="M1933" s="141" t="s">
        <v>383</v>
      </c>
      <c r="N1933" s="364" t="s">
        <v>6114</v>
      </c>
      <c r="O1933" s="3" t="s">
        <v>1382</v>
      </c>
      <c r="P1933" s="7" t="s">
        <v>1354</v>
      </c>
      <c r="Q1933" s="3" t="s">
        <v>1195</v>
      </c>
      <c r="R1933" s="158">
        <v>4</v>
      </c>
      <c r="S1933" s="184">
        <v>20741.64</v>
      </c>
      <c r="T1933" s="254">
        <f t="shared" si="131"/>
        <v>82966.559999999998</v>
      </c>
      <c r="U1933" s="83">
        <f t="shared" si="130"/>
        <v>92922.547200000001</v>
      </c>
      <c r="V1933" s="9" t="s">
        <v>1341</v>
      </c>
      <c r="W1933" s="153" t="s">
        <v>1410</v>
      </c>
      <c r="X1933" s="244"/>
    </row>
    <row r="1934" spans="1:24" s="226" customFormat="1" ht="102">
      <c r="A1934" s="9" t="s">
        <v>7643</v>
      </c>
      <c r="B1934" s="3" t="s">
        <v>1332</v>
      </c>
      <c r="C1934" s="195" t="s">
        <v>4529</v>
      </c>
      <c r="D1934" s="200" t="s">
        <v>4530</v>
      </c>
      <c r="E1934" s="200" t="s">
        <v>4531</v>
      </c>
      <c r="F1934" s="244"/>
      <c r="G1934" s="162" t="s">
        <v>385</v>
      </c>
      <c r="H1934" s="242">
        <v>0</v>
      </c>
      <c r="I1934" s="34">
        <v>470000000</v>
      </c>
      <c r="J1934" s="21" t="s">
        <v>1330</v>
      </c>
      <c r="K1934" s="17" t="s">
        <v>1647</v>
      </c>
      <c r="L1934" s="236" t="s">
        <v>3928</v>
      </c>
      <c r="M1934" s="141" t="s">
        <v>383</v>
      </c>
      <c r="N1934" s="364" t="s">
        <v>6114</v>
      </c>
      <c r="O1934" s="3" t="s">
        <v>1382</v>
      </c>
      <c r="P1934" s="7" t="s">
        <v>1354</v>
      </c>
      <c r="Q1934" s="3" t="s">
        <v>1195</v>
      </c>
      <c r="R1934" s="158">
        <v>8</v>
      </c>
      <c r="S1934" s="184">
        <v>10961.36</v>
      </c>
      <c r="T1934" s="254">
        <f t="shared" si="131"/>
        <v>87690.880000000005</v>
      </c>
      <c r="U1934" s="83">
        <f t="shared" si="130"/>
        <v>98213.785600000017</v>
      </c>
      <c r="V1934" s="9" t="s">
        <v>1341</v>
      </c>
      <c r="W1934" s="153" t="s">
        <v>1410</v>
      </c>
      <c r="X1934" s="244"/>
    </row>
    <row r="1935" spans="1:24" s="226" customFormat="1" ht="102">
      <c r="A1935" s="9" t="s">
        <v>7644</v>
      </c>
      <c r="B1935" s="3" t="s">
        <v>1332</v>
      </c>
      <c r="C1935" s="195" t="s">
        <v>4532</v>
      </c>
      <c r="D1935" s="199" t="s">
        <v>4533</v>
      </c>
      <c r="E1935" s="200" t="s">
        <v>4534</v>
      </c>
      <c r="F1935" s="244"/>
      <c r="G1935" s="162" t="s">
        <v>385</v>
      </c>
      <c r="H1935" s="242">
        <v>0</v>
      </c>
      <c r="I1935" s="34">
        <v>470000000</v>
      </c>
      <c r="J1935" s="21" t="s">
        <v>1330</v>
      </c>
      <c r="K1935" s="17" t="s">
        <v>1647</v>
      </c>
      <c r="L1935" s="236" t="s">
        <v>3928</v>
      </c>
      <c r="M1935" s="141" t="s">
        <v>383</v>
      </c>
      <c r="N1935" s="364" t="s">
        <v>6114</v>
      </c>
      <c r="O1935" s="3" t="s">
        <v>1382</v>
      </c>
      <c r="P1935" s="7" t="s">
        <v>1354</v>
      </c>
      <c r="Q1935" s="3" t="s">
        <v>1195</v>
      </c>
      <c r="R1935" s="259">
        <v>10</v>
      </c>
      <c r="S1935" s="184">
        <v>913.45</v>
      </c>
      <c r="T1935" s="254">
        <f t="shared" si="131"/>
        <v>9134.5</v>
      </c>
      <c r="U1935" s="83">
        <f t="shared" si="130"/>
        <v>10230.640000000001</v>
      </c>
      <c r="V1935" s="9" t="s">
        <v>1341</v>
      </c>
      <c r="W1935" s="153" t="s">
        <v>1410</v>
      </c>
      <c r="X1935" s="244"/>
    </row>
    <row r="1936" spans="1:24" s="226" customFormat="1" ht="102">
      <c r="A1936" s="9" t="s">
        <v>7645</v>
      </c>
      <c r="B1936" s="3" t="s">
        <v>1332</v>
      </c>
      <c r="C1936" s="195" t="s">
        <v>4532</v>
      </c>
      <c r="D1936" s="199" t="s">
        <v>4533</v>
      </c>
      <c r="E1936" s="200" t="s">
        <v>4535</v>
      </c>
      <c r="F1936" s="244"/>
      <c r="G1936" s="162" t="s">
        <v>385</v>
      </c>
      <c r="H1936" s="242">
        <v>0</v>
      </c>
      <c r="I1936" s="34">
        <v>470000000</v>
      </c>
      <c r="J1936" s="21" t="s">
        <v>1330</v>
      </c>
      <c r="K1936" s="17" t="s">
        <v>1647</v>
      </c>
      <c r="L1936" s="236" t="s">
        <v>3928</v>
      </c>
      <c r="M1936" s="141" t="s">
        <v>383</v>
      </c>
      <c r="N1936" s="364" t="s">
        <v>6114</v>
      </c>
      <c r="O1936" s="3" t="s">
        <v>1382</v>
      </c>
      <c r="P1936" s="7" t="s">
        <v>1354</v>
      </c>
      <c r="Q1936" s="3" t="s">
        <v>1195</v>
      </c>
      <c r="R1936" s="259">
        <v>10</v>
      </c>
      <c r="S1936" s="184">
        <v>913.45</v>
      </c>
      <c r="T1936" s="254">
        <f t="shared" si="131"/>
        <v>9134.5</v>
      </c>
      <c r="U1936" s="83">
        <f t="shared" si="130"/>
        <v>10230.640000000001</v>
      </c>
      <c r="V1936" s="9" t="s">
        <v>1341</v>
      </c>
      <c r="W1936" s="153" t="s">
        <v>1410</v>
      </c>
      <c r="X1936" s="244"/>
    </row>
    <row r="1937" spans="1:24" s="226" customFormat="1" ht="102">
      <c r="A1937" s="9" t="s">
        <v>7646</v>
      </c>
      <c r="B1937" s="3" t="s">
        <v>1332</v>
      </c>
      <c r="C1937" s="195" t="s">
        <v>4302</v>
      </c>
      <c r="D1937" s="199" t="s">
        <v>4536</v>
      </c>
      <c r="E1937" s="200" t="s">
        <v>4537</v>
      </c>
      <c r="F1937" s="244"/>
      <c r="G1937" s="162" t="s">
        <v>385</v>
      </c>
      <c r="H1937" s="242">
        <v>0</v>
      </c>
      <c r="I1937" s="34">
        <v>470000000</v>
      </c>
      <c r="J1937" s="21" t="s">
        <v>1330</v>
      </c>
      <c r="K1937" s="17" t="s">
        <v>1647</v>
      </c>
      <c r="L1937" s="236" t="s">
        <v>3928</v>
      </c>
      <c r="M1937" s="141" t="s">
        <v>383</v>
      </c>
      <c r="N1937" s="364" t="s">
        <v>6114</v>
      </c>
      <c r="O1937" s="3" t="s">
        <v>1382</v>
      </c>
      <c r="P1937" s="7" t="s">
        <v>1354</v>
      </c>
      <c r="Q1937" s="3" t="s">
        <v>1195</v>
      </c>
      <c r="R1937" s="259">
        <v>6</v>
      </c>
      <c r="S1937" s="184">
        <v>4567.2299999999996</v>
      </c>
      <c r="T1937" s="254">
        <f t="shared" si="131"/>
        <v>27403.379999999997</v>
      </c>
      <c r="U1937" s="83">
        <f t="shared" si="130"/>
        <v>30691.785599999999</v>
      </c>
      <c r="V1937" s="9" t="s">
        <v>1341</v>
      </c>
      <c r="W1937" s="153" t="s">
        <v>1410</v>
      </c>
      <c r="X1937" s="244"/>
    </row>
    <row r="1938" spans="1:24" s="226" customFormat="1" ht="102">
      <c r="A1938" s="9" t="s">
        <v>7647</v>
      </c>
      <c r="B1938" s="3" t="s">
        <v>1332</v>
      </c>
      <c r="C1938" s="195" t="s">
        <v>4302</v>
      </c>
      <c r="D1938" s="199" t="s">
        <v>4538</v>
      </c>
      <c r="E1938" s="200" t="s">
        <v>4539</v>
      </c>
      <c r="F1938" s="244"/>
      <c r="G1938" s="162" t="s">
        <v>385</v>
      </c>
      <c r="H1938" s="242">
        <v>0</v>
      </c>
      <c r="I1938" s="34">
        <v>470000000</v>
      </c>
      <c r="J1938" s="21" t="s">
        <v>1330</v>
      </c>
      <c r="K1938" s="17" t="s">
        <v>1647</v>
      </c>
      <c r="L1938" s="236" t="s">
        <v>3928</v>
      </c>
      <c r="M1938" s="141" t="s">
        <v>383</v>
      </c>
      <c r="N1938" s="364" t="s">
        <v>6114</v>
      </c>
      <c r="O1938" s="3" t="s">
        <v>1382</v>
      </c>
      <c r="P1938" s="7" t="s">
        <v>1354</v>
      </c>
      <c r="Q1938" s="3" t="s">
        <v>1195</v>
      </c>
      <c r="R1938" s="259">
        <v>5</v>
      </c>
      <c r="S1938" s="184">
        <v>4567.2299999999996</v>
      </c>
      <c r="T1938" s="254">
        <f t="shared" si="131"/>
        <v>22836.149999999998</v>
      </c>
      <c r="U1938" s="83">
        <f t="shared" si="130"/>
        <v>25576.488000000001</v>
      </c>
      <c r="V1938" s="9" t="s">
        <v>1341</v>
      </c>
      <c r="W1938" s="153" t="s">
        <v>1410</v>
      </c>
      <c r="X1938" s="244"/>
    </row>
    <row r="1939" spans="1:24" s="226" customFormat="1" ht="102">
      <c r="A1939" s="9" t="s">
        <v>7648</v>
      </c>
      <c r="B1939" s="3" t="s">
        <v>1332</v>
      </c>
      <c r="C1939" s="194" t="s">
        <v>3941</v>
      </c>
      <c r="D1939" s="191" t="s">
        <v>3942</v>
      </c>
      <c r="E1939" s="200" t="s">
        <v>4540</v>
      </c>
      <c r="F1939" s="244"/>
      <c r="G1939" s="162" t="s">
        <v>385</v>
      </c>
      <c r="H1939" s="242">
        <v>0</v>
      </c>
      <c r="I1939" s="34">
        <v>470000000</v>
      </c>
      <c r="J1939" s="21" t="s">
        <v>1330</v>
      </c>
      <c r="K1939" s="17" t="s">
        <v>1647</v>
      </c>
      <c r="L1939" s="236" t="s">
        <v>3928</v>
      </c>
      <c r="M1939" s="141" t="s">
        <v>383</v>
      </c>
      <c r="N1939" s="364" t="s">
        <v>6114</v>
      </c>
      <c r="O1939" s="3" t="s">
        <v>1382</v>
      </c>
      <c r="P1939" s="7" t="s">
        <v>1354</v>
      </c>
      <c r="Q1939" s="3" t="s">
        <v>1195</v>
      </c>
      <c r="R1939" s="158">
        <v>8</v>
      </c>
      <c r="S1939" s="184">
        <v>34390.29</v>
      </c>
      <c r="T1939" s="254">
        <f t="shared" si="131"/>
        <v>275122.32</v>
      </c>
      <c r="U1939" s="83">
        <f t="shared" si="130"/>
        <v>308136.99840000004</v>
      </c>
      <c r="V1939" s="9" t="s">
        <v>1341</v>
      </c>
      <c r="W1939" s="153" t="s">
        <v>1410</v>
      </c>
      <c r="X1939" s="244"/>
    </row>
    <row r="1940" spans="1:24" s="226" customFormat="1" ht="102">
      <c r="A1940" s="9" t="s">
        <v>7649</v>
      </c>
      <c r="B1940" s="3" t="s">
        <v>1332</v>
      </c>
      <c r="C1940" s="193" t="s">
        <v>4315</v>
      </c>
      <c r="D1940" s="191" t="s">
        <v>4316</v>
      </c>
      <c r="E1940" s="200" t="s">
        <v>4541</v>
      </c>
      <c r="F1940" s="244"/>
      <c r="G1940" s="162" t="s">
        <v>385</v>
      </c>
      <c r="H1940" s="242">
        <v>0</v>
      </c>
      <c r="I1940" s="34">
        <v>470000000</v>
      </c>
      <c r="J1940" s="21" t="s">
        <v>1330</v>
      </c>
      <c r="K1940" s="17" t="s">
        <v>1647</v>
      </c>
      <c r="L1940" s="236" t="s">
        <v>3928</v>
      </c>
      <c r="M1940" s="141" t="s">
        <v>383</v>
      </c>
      <c r="N1940" s="364" t="s">
        <v>6114</v>
      </c>
      <c r="O1940" s="3" t="s">
        <v>1382</v>
      </c>
      <c r="P1940" s="7" t="s">
        <v>1354</v>
      </c>
      <c r="Q1940" s="3" t="s">
        <v>1195</v>
      </c>
      <c r="R1940" s="158">
        <v>5</v>
      </c>
      <c r="S1940" s="184">
        <v>7802.79</v>
      </c>
      <c r="T1940" s="254">
        <f t="shared" si="131"/>
        <v>39013.949999999997</v>
      </c>
      <c r="U1940" s="83">
        <f t="shared" si="130"/>
        <v>43695.624000000003</v>
      </c>
      <c r="V1940" s="9" t="s">
        <v>1341</v>
      </c>
      <c r="W1940" s="153" t="s">
        <v>1410</v>
      </c>
      <c r="X1940" s="244"/>
    </row>
    <row r="1941" spans="1:24" s="226" customFormat="1" ht="102">
      <c r="A1941" s="9" t="s">
        <v>7650</v>
      </c>
      <c r="B1941" s="3" t="s">
        <v>1332</v>
      </c>
      <c r="C1941" s="193" t="s">
        <v>4315</v>
      </c>
      <c r="D1941" s="191" t="s">
        <v>4316</v>
      </c>
      <c r="E1941" s="200" t="s">
        <v>4542</v>
      </c>
      <c r="F1941" s="244"/>
      <c r="G1941" s="162" t="s">
        <v>385</v>
      </c>
      <c r="H1941" s="242">
        <v>0</v>
      </c>
      <c r="I1941" s="34">
        <v>470000000</v>
      </c>
      <c r="J1941" s="21" t="s">
        <v>1330</v>
      </c>
      <c r="K1941" s="17" t="s">
        <v>1647</v>
      </c>
      <c r="L1941" s="236" t="s">
        <v>3928</v>
      </c>
      <c r="M1941" s="141" t="s">
        <v>383</v>
      </c>
      <c r="N1941" s="364" t="s">
        <v>6114</v>
      </c>
      <c r="O1941" s="3" t="s">
        <v>1382</v>
      </c>
      <c r="P1941" s="7" t="s">
        <v>1354</v>
      </c>
      <c r="Q1941" s="3" t="s">
        <v>1195</v>
      </c>
      <c r="R1941" s="158">
        <v>5</v>
      </c>
      <c r="S1941" s="184">
        <v>1074.6400000000001</v>
      </c>
      <c r="T1941" s="254">
        <f t="shared" si="131"/>
        <v>5373.2000000000007</v>
      </c>
      <c r="U1941" s="83">
        <f t="shared" si="130"/>
        <v>6017.9840000000013</v>
      </c>
      <c r="V1941" s="9" t="s">
        <v>1341</v>
      </c>
      <c r="W1941" s="153" t="s">
        <v>1410</v>
      </c>
      <c r="X1941" s="244"/>
    </row>
    <row r="1942" spans="1:24" s="226" customFormat="1" ht="102">
      <c r="A1942" s="9" t="s">
        <v>7651</v>
      </c>
      <c r="B1942" s="3" t="s">
        <v>1332</v>
      </c>
      <c r="C1942" s="193" t="s">
        <v>4315</v>
      </c>
      <c r="D1942" s="191" t="s">
        <v>4316</v>
      </c>
      <c r="E1942" s="200" t="s">
        <v>4543</v>
      </c>
      <c r="F1942" s="244"/>
      <c r="G1942" s="162" t="s">
        <v>385</v>
      </c>
      <c r="H1942" s="242">
        <v>0</v>
      </c>
      <c r="I1942" s="34">
        <v>470000000</v>
      </c>
      <c r="J1942" s="21" t="s">
        <v>1330</v>
      </c>
      <c r="K1942" s="17" t="s">
        <v>1647</v>
      </c>
      <c r="L1942" s="236" t="s">
        <v>3928</v>
      </c>
      <c r="M1942" s="141" t="s">
        <v>383</v>
      </c>
      <c r="N1942" s="364" t="s">
        <v>6114</v>
      </c>
      <c r="O1942" s="3" t="s">
        <v>1382</v>
      </c>
      <c r="P1942" s="7" t="s">
        <v>1354</v>
      </c>
      <c r="Q1942" s="3" t="s">
        <v>1195</v>
      </c>
      <c r="R1942" s="158">
        <v>5</v>
      </c>
      <c r="S1942" s="184">
        <v>15778.44</v>
      </c>
      <c r="T1942" s="254">
        <f t="shared" si="131"/>
        <v>78892.2</v>
      </c>
      <c r="U1942" s="83">
        <f t="shared" si="130"/>
        <v>88359.26400000001</v>
      </c>
      <c r="V1942" s="9" t="s">
        <v>1341</v>
      </c>
      <c r="W1942" s="153" t="s">
        <v>1410</v>
      </c>
      <c r="X1942" s="244"/>
    </row>
    <row r="1943" spans="1:24" s="226" customFormat="1" ht="102">
      <c r="A1943" s="9" t="s">
        <v>7652</v>
      </c>
      <c r="B1943" s="3" t="s">
        <v>1332</v>
      </c>
      <c r="C1943" s="193" t="s">
        <v>4315</v>
      </c>
      <c r="D1943" s="191" t="s">
        <v>4316</v>
      </c>
      <c r="E1943" s="200" t="s">
        <v>4544</v>
      </c>
      <c r="F1943" s="244"/>
      <c r="G1943" s="162" t="s">
        <v>385</v>
      </c>
      <c r="H1943" s="242">
        <v>0</v>
      </c>
      <c r="I1943" s="34">
        <v>470000000</v>
      </c>
      <c r="J1943" s="21" t="s">
        <v>1330</v>
      </c>
      <c r="K1943" s="17" t="s">
        <v>1647</v>
      </c>
      <c r="L1943" s="236" t="s">
        <v>3928</v>
      </c>
      <c r="M1943" s="141" t="s">
        <v>383</v>
      </c>
      <c r="N1943" s="364" t="s">
        <v>6114</v>
      </c>
      <c r="O1943" s="3" t="s">
        <v>1382</v>
      </c>
      <c r="P1943" s="7" t="s">
        <v>1354</v>
      </c>
      <c r="Q1943" s="3" t="s">
        <v>1195</v>
      </c>
      <c r="R1943" s="158">
        <v>6</v>
      </c>
      <c r="S1943" s="184">
        <v>8302.01</v>
      </c>
      <c r="T1943" s="254">
        <f t="shared" si="131"/>
        <v>49812.06</v>
      </c>
      <c r="U1943" s="83">
        <f t="shared" si="130"/>
        <v>55789.5072</v>
      </c>
      <c r="V1943" s="9" t="s">
        <v>1341</v>
      </c>
      <c r="W1943" s="153" t="s">
        <v>1410</v>
      </c>
      <c r="X1943" s="244"/>
    </row>
    <row r="1944" spans="1:24" s="226" customFormat="1" ht="102">
      <c r="A1944" s="9" t="s">
        <v>7653</v>
      </c>
      <c r="B1944" s="3" t="s">
        <v>1332</v>
      </c>
      <c r="C1944" s="193" t="s">
        <v>4315</v>
      </c>
      <c r="D1944" s="191" t="s">
        <v>4316</v>
      </c>
      <c r="E1944" s="200" t="s">
        <v>4545</v>
      </c>
      <c r="F1944" s="244"/>
      <c r="G1944" s="162" t="s">
        <v>385</v>
      </c>
      <c r="H1944" s="242">
        <v>0</v>
      </c>
      <c r="I1944" s="34">
        <v>470000000</v>
      </c>
      <c r="J1944" s="21" t="s">
        <v>1330</v>
      </c>
      <c r="K1944" s="17" t="s">
        <v>1647</v>
      </c>
      <c r="L1944" s="236" t="s">
        <v>3928</v>
      </c>
      <c r="M1944" s="141" t="s">
        <v>383</v>
      </c>
      <c r="N1944" s="364" t="s">
        <v>6114</v>
      </c>
      <c r="O1944" s="3" t="s">
        <v>1382</v>
      </c>
      <c r="P1944" s="7" t="s">
        <v>1354</v>
      </c>
      <c r="Q1944" s="3" t="s">
        <v>1195</v>
      </c>
      <c r="R1944" s="158">
        <v>6</v>
      </c>
      <c r="S1944" s="184">
        <v>16442.04</v>
      </c>
      <c r="T1944" s="254">
        <f t="shared" si="131"/>
        <v>98652.24</v>
      </c>
      <c r="U1944" s="83">
        <f t="shared" si="130"/>
        <v>110490.50880000001</v>
      </c>
      <c r="V1944" s="9" t="s">
        <v>1341</v>
      </c>
      <c r="W1944" s="153" t="s">
        <v>1410</v>
      </c>
      <c r="X1944" s="244"/>
    </row>
    <row r="1945" spans="1:24" s="226" customFormat="1" ht="102">
      <c r="A1945" s="9" t="s">
        <v>7654</v>
      </c>
      <c r="B1945" s="3" t="s">
        <v>1332</v>
      </c>
      <c r="C1945" s="195" t="s">
        <v>4344</v>
      </c>
      <c r="D1945" s="200" t="s">
        <v>4345</v>
      </c>
      <c r="E1945" s="200" t="s">
        <v>4546</v>
      </c>
      <c r="F1945" s="244"/>
      <c r="G1945" s="162" t="s">
        <v>385</v>
      </c>
      <c r="H1945" s="242">
        <v>0</v>
      </c>
      <c r="I1945" s="34">
        <v>470000000</v>
      </c>
      <c r="J1945" s="21" t="s">
        <v>1330</v>
      </c>
      <c r="K1945" s="17" t="s">
        <v>1647</v>
      </c>
      <c r="L1945" s="236" t="s">
        <v>3928</v>
      </c>
      <c r="M1945" s="141" t="s">
        <v>383</v>
      </c>
      <c r="N1945" s="364" t="s">
        <v>6114</v>
      </c>
      <c r="O1945" s="3" t="s">
        <v>1382</v>
      </c>
      <c r="P1945" s="7" t="s">
        <v>1354</v>
      </c>
      <c r="Q1945" s="3" t="s">
        <v>1195</v>
      </c>
      <c r="R1945" s="158">
        <v>5</v>
      </c>
      <c r="S1945" s="184">
        <v>21118.799999999999</v>
      </c>
      <c r="T1945" s="254">
        <f t="shared" si="131"/>
        <v>105594</v>
      </c>
      <c r="U1945" s="83">
        <f t="shared" si="130"/>
        <v>118265.28000000001</v>
      </c>
      <c r="V1945" s="9" t="s">
        <v>1341</v>
      </c>
      <c r="W1945" s="153" t="s">
        <v>1410</v>
      </c>
      <c r="X1945" s="244"/>
    </row>
    <row r="1946" spans="1:24" s="226" customFormat="1" ht="102">
      <c r="A1946" s="9" t="s">
        <v>7655</v>
      </c>
      <c r="B1946" s="3" t="s">
        <v>1332</v>
      </c>
      <c r="C1946" s="195" t="s">
        <v>4547</v>
      </c>
      <c r="D1946" s="190" t="s">
        <v>4548</v>
      </c>
      <c r="E1946" s="200" t="s">
        <v>4549</v>
      </c>
      <c r="F1946" s="244"/>
      <c r="G1946" s="162" t="s">
        <v>385</v>
      </c>
      <c r="H1946" s="242">
        <v>0</v>
      </c>
      <c r="I1946" s="34">
        <v>470000000</v>
      </c>
      <c r="J1946" s="21" t="s">
        <v>1330</v>
      </c>
      <c r="K1946" s="17" t="s">
        <v>1647</v>
      </c>
      <c r="L1946" s="236" t="s">
        <v>3928</v>
      </c>
      <c r="M1946" s="141" t="s">
        <v>383</v>
      </c>
      <c r="N1946" s="364" t="s">
        <v>6114</v>
      </c>
      <c r="O1946" s="3" t="s">
        <v>1382</v>
      </c>
      <c r="P1946" s="7" t="s">
        <v>1354</v>
      </c>
      <c r="Q1946" s="3" t="s">
        <v>1195</v>
      </c>
      <c r="R1946" s="158">
        <v>5</v>
      </c>
      <c r="S1946" s="184">
        <v>4842.92</v>
      </c>
      <c r="T1946" s="254">
        <f t="shared" si="131"/>
        <v>24214.6</v>
      </c>
      <c r="U1946" s="83">
        <f t="shared" si="130"/>
        <v>27120.352000000003</v>
      </c>
      <c r="V1946" s="9" t="s">
        <v>1341</v>
      </c>
      <c r="W1946" s="153" t="s">
        <v>1410</v>
      </c>
      <c r="X1946" s="244"/>
    </row>
    <row r="1947" spans="1:24" s="226" customFormat="1" ht="102">
      <c r="A1947" s="9" t="s">
        <v>7656</v>
      </c>
      <c r="B1947" s="3" t="s">
        <v>1332</v>
      </c>
      <c r="C1947" s="195" t="s">
        <v>4330</v>
      </c>
      <c r="D1947" s="200" t="s">
        <v>4550</v>
      </c>
      <c r="E1947" s="200" t="s">
        <v>4551</v>
      </c>
      <c r="F1947" s="244"/>
      <c r="G1947" s="162" t="s">
        <v>385</v>
      </c>
      <c r="H1947" s="242">
        <v>0</v>
      </c>
      <c r="I1947" s="34">
        <v>470000000</v>
      </c>
      <c r="J1947" s="21" t="s">
        <v>1330</v>
      </c>
      <c r="K1947" s="17" t="s">
        <v>1647</v>
      </c>
      <c r="L1947" s="236" t="s">
        <v>3928</v>
      </c>
      <c r="M1947" s="141" t="s">
        <v>383</v>
      </c>
      <c r="N1947" s="364" t="s">
        <v>6114</v>
      </c>
      <c r="O1947" s="3" t="s">
        <v>1382</v>
      </c>
      <c r="P1947" s="7" t="s">
        <v>1354</v>
      </c>
      <c r="Q1947" s="3" t="s">
        <v>1195</v>
      </c>
      <c r="R1947" s="158">
        <v>8</v>
      </c>
      <c r="S1947" s="184">
        <v>54702.05</v>
      </c>
      <c r="T1947" s="254">
        <f t="shared" si="131"/>
        <v>437616.4</v>
      </c>
      <c r="U1947" s="83">
        <f t="shared" si="130"/>
        <v>490130.36800000007</v>
      </c>
      <c r="V1947" s="9" t="s">
        <v>1341</v>
      </c>
      <c r="W1947" s="153" t="s">
        <v>1410</v>
      </c>
      <c r="X1947" s="244"/>
    </row>
    <row r="1948" spans="1:24" s="226" customFormat="1" ht="102">
      <c r="A1948" s="9" t="s">
        <v>7657</v>
      </c>
      <c r="B1948" s="3" t="s">
        <v>1332</v>
      </c>
      <c r="C1948" s="195" t="s">
        <v>4332</v>
      </c>
      <c r="D1948" s="200" t="s">
        <v>4552</v>
      </c>
      <c r="E1948" s="200" t="s">
        <v>4553</v>
      </c>
      <c r="F1948" s="244"/>
      <c r="G1948" s="162" t="s">
        <v>385</v>
      </c>
      <c r="H1948" s="242">
        <v>0</v>
      </c>
      <c r="I1948" s="34">
        <v>470000000</v>
      </c>
      <c r="J1948" s="21" t="s">
        <v>1330</v>
      </c>
      <c r="K1948" s="17" t="s">
        <v>1647</v>
      </c>
      <c r="L1948" s="236" t="s">
        <v>3928</v>
      </c>
      <c r="M1948" s="141" t="s">
        <v>383</v>
      </c>
      <c r="N1948" s="364" t="s">
        <v>6114</v>
      </c>
      <c r="O1948" s="3" t="s">
        <v>1382</v>
      </c>
      <c r="P1948" s="7" t="s">
        <v>1354</v>
      </c>
      <c r="Q1948" s="3" t="s">
        <v>1195</v>
      </c>
      <c r="R1948" s="158">
        <v>5</v>
      </c>
      <c r="S1948" s="184">
        <v>6978.92</v>
      </c>
      <c r="T1948" s="254">
        <f t="shared" si="131"/>
        <v>34894.6</v>
      </c>
      <c r="U1948" s="83">
        <f t="shared" si="130"/>
        <v>39081.952000000005</v>
      </c>
      <c r="V1948" s="9" t="s">
        <v>1341</v>
      </c>
      <c r="W1948" s="153" t="s">
        <v>1410</v>
      </c>
      <c r="X1948" s="244"/>
    </row>
    <row r="1949" spans="1:24" s="226" customFormat="1" ht="102">
      <c r="A1949" s="9" t="s">
        <v>7658</v>
      </c>
      <c r="B1949" s="3" t="s">
        <v>1332</v>
      </c>
      <c r="C1949" s="237" t="s">
        <v>4341</v>
      </c>
      <c r="D1949" s="200" t="s">
        <v>4554</v>
      </c>
      <c r="E1949" s="200" t="s">
        <v>4555</v>
      </c>
      <c r="F1949" s="244"/>
      <c r="G1949" s="162" t="s">
        <v>385</v>
      </c>
      <c r="H1949" s="242">
        <v>0</v>
      </c>
      <c r="I1949" s="34">
        <v>470000000</v>
      </c>
      <c r="J1949" s="21" t="s">
        <v>1330</v>
      </c>
      <c r="K1949" s="17" t="s">
        <v>1647</v>
      </c>
      <c r="L1949" s="236" t="s">
        <v>3928</v>
      </c>
      <c r="M1949" s="141" t="s">
        <v>383</v>
      </c>
      <c r="N1949" s="364" t="s">
        <v>6114</v>
      </c>
      <c r="O1949" s="3" t="s">
        <v>1382</v>
      </c>
      <c r="P1949" s="7" t="s">
        <v>1354</v>
      </c>
      <c r="Q1949" s="3" t="s">
        <v>1195</v>
      </c>
      <c r="R1949" s="158">
        <v>15</v>
      </c>
      <c r="S1949" s="184">
        <v>13047.54</v>
      </c>
      <c r="T1949" s="254">
        <f t="shared" si="131"/>
        <v>195713.1</v>
      </c>
      <c r="U1949" s="83">
        <f t="shared" si="130"/>
        <v>219198.67200000002</v>
      </c>
      <c r="V1949" s="9" t="s">
        <v>1341</v>
      </c>
      <c r="W1949" s="153" t="s">
        <v>1410</v>
      </c>
      <c r="X1949" s="244"/>
    </row>
    <row r="1950" spans="1:24" s="226" customFormat="1" ht="102">
      <c r="A1950" s="9" t="s">
        <v>7659</v>
      </c>
      <c r="B1950" s="3" t="s">
        <v>1332</v>
      </c>
      <c r="C1950" s="195" t="s">
        <v>4361</v>
      </c>
      <c r="D1950" s="200" t="s">
        <v>1650</v>
      </c>
      <c r="E1950" s="200" t="s">
        <v>4556</v>
      </c>
      <c r="F1950" s="244"/>
      <c r="G1950" s="162" t="s">
        <v>385</v>
      </c>
      <c r="H1950" s="242">
        <v>0</v>
      </c>
      <c r="I1950" s="34">
        <v>470000000</v>
      </c>
      <c r="J1950" s="21" t="s">
        <v>1330</v>
      </c>
      <c r="K1950" s="17" t="s">
        <v>1647</v>
      </c>
      <c r="L1950" s="236" t="s">
        <v>3928</v>
      </c>
      <c r="M1950" s="141" t="s">
        <v>383</v>
      </c>
      <c r="N1950" s="364" t="s">
        <v>6114</v>
      </c>
      <c r="O1950" s="3" t="s">
        <v>1382</v>
      </c>
      <c r="P1950" s="7" t="s">
        <v>1354</v>
      </c>
      <c r="Q1950" s="3" t="s">
        <v>1195</v>
      </c>
      <c r="R1950" s="158">
        <v>5</v>
      </c>
      <c r="S1950" s="184">
        <v>2366.77</v>
      </c>
      <c r="T1950" s="254">
        <f t="shared" si="131"/>
        <v>11833.85</v>
      </c>
      <c r="U1950" s="83">
        <f t="shared" si="130"/>
        <v>13253.912000000002</v>
      </c>
      <c r="V1950" s="9" t="s">
        <v>1341</v>
      </c>
      <c r="W1950" s="153" t="s">
        <v>1410</v>
      </c>
      <c r="X1950" s="244"/>
    </row>
    <row r="1951" spans="1:24" s="226" customFormat="1" ht="102">
      <c r="A1951" s="9" t="s">
        <v>7660</v>
      </c>
      <c r="B1951" s="3" t="s">
        <v>1332</v>
      </c>
      <c r="C1951" s="195" t="s">
        <v>4020</v>
      </c>
      <c r="D1951" s="203" t="s">
        <v>4411</v>
      </c>
      <c r="E1951" s="200" t="s">
        <v>4557</v>
      </c>
      <c r="F1951" s="244"/>
      <c r="G1951" s="162" t="s">
        <v>385</v>
      </c>
      <c r="H1951" s="242">
        <v>0</v>
      </c>
      <c r="I1951" s="34">
        <v>470000000</v>
      </c>
      <c r="J1951" s="21" t="s">
        <v>1330</v>
      </c>
      <c r="K1951" s="17" t="s">
        <v>1647</v>
      </c>
      <c r="L1951" s="236" t="s">
        <v>3928</v>
      </c>
      <c r="M1951" s="141" t="s">
        <v>383</v>
      </c>
      <c r="N1951" s="364" t="s">
        <v>6114</v>
      </c>
      <c r="O1951" s="3" t="s">
        <v>1382</v>
      </c>
      <c r="P1951" s="7" t="s">
        <v>1354</v>
      </c>
      <c r="Q1951" s="3" t="s">
        <v>1195</v>
      </c>
      <c r="R1951" s="158">
        <v>2</v>
      </c>
      <c r="S1951" s="184">
        <v>2740.34</v>
      </c>
      <c r="T1951" s="254">
        <f t="shared" si="131"/>
        <v>5480.68</v>
      </c>
      <c r="U1951" s="83">
        <f t="shared" si="130"/>
        <v>6138.3616000000011</v>
      </c>
      <c r="V1951" s="9" t="s">
        <v>1341</v>
      </c>
      <c r="W1951" s="153" t="s">
        <v>1410</v>
      </c>
      <c r="X1951" s="244"/>
    </row>
    <row r="1952" spans="1:24" s="226" customFormat="1" ht="102">
      <c r="A1952" s="9" t="s">
        <v>7661</v>
      </c>
      <c r="B1952" s="3" t="s">
        <v>1332</v>
      </c>
      <c r="C1952" s="195" t="s">
        <v>4364</v>
      </c>
      <c r="D1952" s="200" t="s">
        <v>4558</v>
      </c>
      <c r="E1952" s="200" t="s">
        <v>4559</v>
      </c>
      <c r="F1952" s="244"/>
      <c r="G1952" s="162" t="s">
        <v>385</v>
      </c>
      <c r="H1952" s="242">
        <v>0</v>
      </c>
      <c r="I1952" s="34">
        <v>470000000</v>
      </c>
      <c r="J1952" s="21" t="s">
        <v>1330</v>
      </c>
      <c r="K1952" s="17" t="s">
        <v>1647</v>
      </c>
      <c r="L1952" s="236" t="s">
        <v>3928</v>
      </c>
      <c r="M1952" s="141" t="s">
        <v>383</v>
      </c>
      <c r="N1952" s="364" t="s">
        <v>6114</v>
      </c>
      <c r="O1952" s="3" t="s">
        <v>1382</v>
      </c>
      <c r="P1952" s="7" t="s">
        <v>1354</v>
      </c>
      <c r="Q1952" s="3" t="s">
        <v>1195</v>
      </c>
      <c r="R1952" s="158">
        <v>20</v>
      </c>
      <c r="S1952" s="184">
        <v>3456.88</v>
      </c>
      <c r="T1952" s="254">
        <f t="shared" si="131"/>
        <v>69137.600000000006</v>
      </c>
      <c r="U1952" s="83">
        <f t="shared" si="130"/>
        <v>77434.112000000008</v>
      </c>
      <c r="V1952" s="9" t="s">
        <v>1341</v>
      </c>
      <c r="W1952" s="153" t="s">
        <v>1410</v>
      </c>
      <c r="X1952" s="244"/>
    </row>
    <row r="1953" spans="1:24" s="226" customFormat="1" ht="102">
      <c r="A1953" s="9" t="s">
        <v>7662</v>
      </c>
      <c r="B1953" s="3" t="s">
        <v>1332</v>
      </c>
      <c r="C1953" s="195" t="s">
        <v>4376</v>
      </c>
      <c r="D1953" s="190" t="s">
        <v>4560</v>
      </c>
      <c r="E1953" s="200" t="s">
        <v>4561</v>
      </c>
      <c r="F1953" s="244"/>
      <c r="G1953" s="162" t="s">
        <v>385</v>
      </c>
      <c r="H1953" s="242">
        <v>0</v>
      </c>
      <c r="I1953" s="34">
        <v>470000000</v>
      </c>
      <c r="J1953" s="21" t="s">
        <v>1330</v>
      </c>
      <c r="K1953" s="17" t="s">
        <v>1647</v>
      </c>
      <c r="L1953" s="236" t="s">
        <v>3928</v>
      </c>
      <c r="M1953" s="141" t="s">
        <v>383</v>
      </c>
      <c r="N1953" s="364" t="s">
        <v>6114</v>
      </c>
      <c r="O1953" s="3" t="s">
        <v>1382</v>
      </c>
      <c r="P1953" s="7" t="s">
        <v>1354</v>
      </c>
      <c r="Q1953" s="3" t="s">
        <v>1195</v>
      </c>
      <c r="R1953" s="158">
        <v>6</v>
      </c>
      <c r="S1953" s="184">
        <v>5000</v>
      </c>
      <c r="T1953" s="254">
        <f t="shared" si="131"/>
        <v>30000</v>
      </c>
      <c r="U1953" s="83">
        <f t="shared" si="130"/>
        <v>33600</v>
      </c>
      <c r="V1953" s="9" t="s">
        <v>1341</v>
      </c>
      <c r="W1953" s="153" t="s">
        <v>1410</v>
      </c>
      <c r="X1953" s="244"/>
    </row>
    <row r="1954" spans="1:24" s="226" customFormat="1" ht="102">
      <c r="A1954" s="9" t="s">
        <v>7663</v>
      </c>
      <c r="B1954" s="3" t="s">
        <v>1332</v>
      </c>
      <c r="C1954" s="193" t="s">
        <v>4016</v>
      </c>
      <c r="D1954" s="191" t="s">
        <v>4017</v>
      </c>
      <c r="E1954" s="200" t="s">
        <v>4562</v>
      </c>
      <c r="F1954" s="244"/>
      <c r="G1954" s="162" t="s">
        <v>385</v>
      </c>
      <c r="H1954" s="242">
        <v>0</v>
      </c>
      <c r="I1954" s="34">
        <v>470000000</v>
      </c>
      <c r="J1954" s="21" t="s">
        <v>1330</v>
      </c>
      <c r="K1954" s="17" t="s">
        <v>1647</v>
      </c>
      <c r="L1954" s="236" t="s">
        <v>3928</v>
      </c>
      <c r="M1954" s="141" t="s">
        <v>383</v>
      </c>
      <c r="N1954" s="364" t="s">
        <v>6114</v>
      </c>
      <c r="O1954" s="3" t="s">
        <v>1382</v>
      </c>
      <c r="P1954" s="7" t="s">
        <v>1354</v>
      </c>
      <c r="Q1954" s="3" t="s">
        <v>1195</v>
      </c>
      <c r="R1954" s="158">
        <v>4</v>
      </c>
      <c r="S1954" s="184">
        <v>15657.06</v>
      </c>
      <c r="T1954" s="254">
        <f t="shared" si="131"/>
        <v>62628.24</v>
      </c>
      <c r="U1954" s="83">
        <f t="shared" si="130"/>
        <v>70143.628800000006</v>
      </c>
      <c r="V1954" s="9" t="s">
        <v>1341</v>
      </c>
      <c r="W1954" s="153" t="s">
        <v>1410</v>
      </c>
      <c r="X1954" s="244"/>
    </row>
    <row r="1955" spans="1:24" s="226" customFormat="1" ht="102">
      <c r="A1955" s="9" t="s">
        <v>7664</v>
      </c>
      <c r="B1955" s="3" t="s">
        <v>1332</v>
      </c>
      <c r="C1955" s="195" t="s">
        <v>4563</v>
      </c>
      <c r="D1955" s="190" t="s">
        <v>4564</v>
      </c>
      <c r="E1955" s="200" t="s">
        <v>4565</v>
      </c>
      <c r="F1955" s="244"/>
      <c r="G1955" s="162" t="s">
        <v>385</v>
      </c>
      <c r="H1955" s="242">
        <v>0</v>
      </c>
      <c r="I1955" s="34">
        <v>470000000</v>
      </c>
      <c r="J1955" s="21" t="s">
        <v>1330</v>
      </c>
      <c r="K1955" s="17" t="s">
        <v>1647</v>
      </c>
      <c r="L1955" s="236" t="s">
        <v>3928</v>
      </c>
      <c r="M1955" s="141" t="s">
        <v>383</v>
      </c>
      <c r="N1955" s="364" t="s">
        <v>6114</v>
      </c>
      <c r="O1955" s="3" t="s">
        <v>1382</v>
      </c>
      <c r="P1955" s="7" t="s">
        <v>1354</v>
      </c>
      <c r="Q1955" s="3" t="s">
        <v>1195</v>
      </c>
      <c r="R1955" s="203">
        <v>1</v>
      </c>
      <c r="S1955" s="184">
        <v>31970.63</v>
      </c>
      <c r="T1955" s="254">
        <f t="shared" si="131"/>
        <v>31970.63</v>
      </c>
      <c r="U1955" s="83">
        <f t="shared" si="130"/>
        <v>35807.105600000003</v>
      </c>
      <c r="V1955" s="9" t="s">
        <v>1341</v>
      </c>
      <c r="W1955" s="153" t="s">
        <v>1410</v>
      </c>
      <c r="X1955" s="244"/>
    </row>
    <row r="1956" spans="1:24" s="226" customFormat="1" ht="102">
      <c r="A1956" s="9" t="s">
        <v>7665</v>
      </c>
      <c r="B1956" s="3" t="s">
        <v>1332</v>
      </c>
      <c r="C1956" s="194" t="s">
        <v>3941</v>
      </c>
      <c r="D1956" s="191" t="s">
        <v>3942</v>
      </c>
      <c r="E1956" s="199" t="s">
        <v>4566</v>
      </c>
      <c r="F1956" s="244"/>
      <c r="G1956" s="162" t="s">
        <v>385</v>
      </c>
      <c r="H1956" s="242">
        <v>0</v>
      </c>
      <c r="I1956" s="34">
        <v>470000000</v>
      </c>
      <c r="J1956" s="21" t="s">
        <v>1330</v>
      </c>
      <c r="K1956" s="17" t="s">
        <v>1647</v>
      </c>
      <c r="L1956" s="236" t="s">
        <v>3928</v>
      </c>
      <c r="M1956" s="141" t="s">
        <v>383</v>
      </c>
      <c r="N1956" s="364" t="s">
        <v>6114</v>
      </c>
      <c r="O1956" s="3" t="s">
        <v>1382</v>
      </c>
      <c r="P1956" s="7" t="s">
        <v>1354</v>
      </c>
      <c r="Q1956" s="3" t="s">
        <v>1195</v>
      </c>
      <c r="R1956" s="212">
        <v>1</v>
      </c>
      <c r="S1956" s="184">
        <v>25000</v>
      </c>
      <c r="T1956" s="254">
        <f t="shared" si="131"/>
        <v>25000</v>
      </c>
      <c r="U1956" s="83">
        <f t="shared" si="130"/>
        <v>28000.000000000004</v>
      </c>
      <c r="V1956" s="9" t="s">
        <v>1341</v>
      </c>
      <c r="W1956" s="153" t="s">
        <v>1410</v>
      </c>
      <c r="X1956" s="244"/>
    </row>
    <row r="1957" spans="1:24" s="226" customFormat="1" ht="102">
      <c r="A1957" s="9" t="s">
        <v>7666</v>
      </c>
      <c r="B1957" s="3" t="s">
        <v>1332</v>
      </c>
      <c r="C1957" s="195" t="s">
        <v>3937</v>
      </c>
      <c r="D1957" s="204" t="s">
        <v>4501</v>
      </c>
      <c r="E1957" s="199" t="s">
        <v>4567</v>
      </c>
      <c r="F1957" s="244"/>
      <c r="G1957" s="162" t="s">
        <v>385</v>
      </c>
      <c r="H1957" s="242">
        <v>0</v>
      </c>
      <c r="I1957" s="34">
        <v>470000000</v>
      </c>
      <c r="J1957" s="21" t="s">
        <v>1330</v>
      </c>
      <c r="K1957" s="17" t="s">
        <v>1647</v>
      </c>
      <c r="L1957" s="236" t="s">
        <v>3928</v>
      </c>
      <c r="M1957" s="141" t="s">
        <v>383</v>
      </c>
      <c r="N1957" s="364" t="s">
        <v>6114</v>
      </c>
      <c r="O1957" s="3" t="s">
        <v>1382</v>
      </c>
      <c r="P1957" s="7" t="s">
        <v>1354</v>
      </c>
      <c r="Q1957" s="3" t="s">
        <v>1195</v>
      </c>
      <c r="R1957" s="212">
        <v>10</v>
      </c>
      <c r="S1957" s="184">
        <v>450</v>
      </c>
      <c r="T1957" s="254">
        <f t="shared" si="131"/>
        <v>4500</v>
      </c>
      <c r="U1957" s="83">
        <f t="shared" si="130"/>
        <v>5040.0000000000009</v>
      </c>
      <c r="V1957" s="9" t="s">
        <v>1341</v>
      </c>
      <c r="W1957" s="153" t="s">
        <v>1410</v>
      </c>
      <c r="X1957" s="244"/>
    </row>
    <row r="1958" spans="1:24" s="226" customFormat="1" ht="102">
      <c r="A1958" s="9" t="s">
        <v>7667</v>
      </c>
      <c r="B1958" s="3" t="s">
        <v>1332</v>
      </c>
      <c r="C1958" s="195" t="s">
        <v>4394</v>
      </c>
      <c r="D1958" s="204" t="s">
        <v>4568</v>
      </c>
      <c r="E1958" s="199" t="s">
        <v>4569</v>
      </c>
      <c r="F1958" s="244"/>
      <c r="G1958" s="162" t="s">
        <v>385</v>
      </c>
      <c r="H1958" s="242">
        <v>0</v>
      </c>
      <c r="I1958" s="34">
        <v>470000000</v>
      </c>
      <c r="J1958" s="21" t="s">
        <v>1330</v>
      </c>
      <c r="K1958" s="17" t="s">
        <v>1647</v>
      </c>
      <c r="L1958" s="236" t="s">
        <v>3928</v>
      </c>
      <c r="M1958" s="141" t="s">
        <v>383</v>
      </c>
      <c r="N1958" s="364" t="s">
        <v>6114</v>
      </c>
      <c r="O1958" s="3" t="s">
        <v>1382</v>
      </c>
      <c r="P1958" s="7" t="s">
        <v>1354</v>
      </c>
      <c r="Q1958" s="3" t="s">
        <v>1195</v>
      </c>
      <c r="R1958" s="212">
        <v>20</v>
      </c>
      <c r="S1958" s="184">
        <v>60</v>
      </c>
      <c r="T1958" s="254">
        <f t="shared" si="131"/>
        <v>1200</v>
      </c>
      <c r="U1958" s="83">
        <f t="shared" si="130"/>
        <v>1344.0000000000002</v>
      </c>
      <c r="V1958" s="9" t="s">
        <v>1341</v>
      </c>
      <c r="W1958" s="153" t="s">
        <v>1410</v>
      </c>
      <c r="X1958" s="244"/>
    </row>
    <row r="1959" spans="1:24" s="226" customFormat="1" ht="102">
      <c r="A1959" s="9" t="s">
        <v>7668</v>
      </c>
      <c r="B1959" s="3" t="s">
        <v>1332</v>
      </c>
      <c r="C1959" s="195" t="s">
        <v>4570</v>
      </c>
      <c r="D1959" s="190" t="s">
        <v>4571</v>
      </c>
      <c r="E1959" s="199" t="s">
        <v>4572</v>
      </c>
      <c r="F1959" s="244"/>
      <c r="G1959" s="162" t="s">
        <v>385</v>
      </c>
      <c r="H1959" s="242">
        <v>0</v>
      </c>
      <c r="I1959" s="34">
        <v>470000000</v>
      </c>
      <c r="J1959" s="21" t="s">
        <v>1330</v>
      </c>
      <c r="K1959" s="17" t="s">
        <v>1647</v>
      </c>
      <c r="L1959" s="236" t="s">
        <v>3928</v>
      </c>
      <c r="M1959" s="141" t="s">
        <v>383</v>
      </c>
      <c r="N1959" s="364" t="s">
        <v>6114</v>
      </c>
      <c r="O1959" s="3" t="s">
        <v>1382</v>
      </c>
      <c r="P1959" s="7" t="s">
        <v>1354</v>
      </c>
      <c r="Q1959" s="3" t="s">
        <v>1195</v>
      </c>
      <c r="R1959" s="212">
        <v>6</v>
      </c>
      <c r="S1959" s="184">
        <v>700</v>
      </c>
      <c r="T1959" s="254">
        <f t="shared" si="131"/>
        <v>4200</v>
      </c>
      <c r="U1959" s="83">
        <f t="shared" si="130"/>
        <v>4704</v>
      </c>
      <c r="V1959" s="9" t="s">
        <v>1341</v>
      </c>
      <c r="W1959" s="153" t="s">
        <v>1410</v>
      </c>
      <c r="X1959" s="244"/>
    </row>
    <row r="1960" spans="1:24" s="226" customFormat="1" ht="102">
      <c r="A1960" s="9" t="s">
        <v>7669</v>
      </c>
      <c r="B1960" s="3" t="s">
        <v>1332</v>
      </c>
      <c r="C1960" s="194" t="s">
        <v>3941</v>
      </c>
      <c r="D1960" s="191" t="s">
        <v>3942</v>
      </c>
      <c r="E1960" s="199" t="s">
        <v>4573</v>
      </c>
      <c r="F1960" s="244"/>
      <c r="G1960" s="162" t="s">
        <v>385</v>
      </c>
      <c r="H1960" s="242">
        <v>0</v>
      </c>
      <c r="I1960" s="34">
        <v>470000000</v>
      </c>
      <c r="J1960" s="21" t="s">
        <v>1330</v>
      </c>
      <c r="K1960" s="17" t="s">
        <v>1647</v>
      </c>
      <c r="L1960" s="236" t="s">
        <v>3928</v>
      </c>
      <c r="M1960" s="141" t="s">
        <v>383</v>
      </c>
      <c r="N1960" s="364" t="s">
        <v>6114</v>
      </c>
      <c r="O1960" s="3" t="s">
        <v>1382</v>
      </c>
      <c r="P1960" s="7" t="s">
        <v>1354</v>
      </c>
      <c r="Q1960" s="3" t="s">
        <v>1195</v>
      </c>
      <c r="R1960" s="212">
        <v>40</v>
      </c>
      <c r="S1960" s="184">
        <v>350</v>
      </c>
      <c r="T1960" s="254">
        <f t="shared" si="131"/>
        <v>14000</v>
      </c>
      <c r="U1960" s="83">
        <f t="shared" ref="U1960:U2023" si="132">T1960*1.12</f>
        <v>15680.000000000002</v>
      </c>
      <c r="V1960" s="9" t="s">
        <v>1341</v>
      </c>
      <c r="W1960" s="153" t="s">
        <v>1410</v>
      </c>
      <c r="X1960" s="244"/>
    </row>
    <row r="1961" spans="1:24" s="226" customFormat="1" ht="102">
      <c r="A1961" s="9" t="s">
        <v>7670</v>
      </c>
      <c r="B1961" s="3" t="s">
        <v>1332</v>
      </c>
      <c r="C1961" s="194" t="s">
        <v>3941</v>
      </c>
      <c r="D1961" s="191" t="s">
        <v>3942</v>
      </c>
      <c r="E1961" s="199" t="s">
        <v>4574</v>
      </c>
      <c r="F1961" s="244"/>
      <c r="G1961" s="162" t="s">
        <v>385</v>
      </c>
      <c r="H1961" s="242">
        <v>0</v>
      </c>
      <c r="I1961" s="34">
        <v>470000000</v>
      </c>
      <c r="J1961" s="21" t="s">
        <v>1330</v>
      </c>
      <c r="K1961" s="17" t="s">
        <v>1647</v>
      </c>
      <c r="L1961" s="236" t="s">
        <v>3928</v>
      </c>
      <c r="M1961" s="141" t="s">
        <v>383</v>
      </c>
      <c r="N1961" s="364" t="s">
        <v>6114</v>
      </c>
      <c r="O1961" s="3" t="s">
        <v>1382</v>
      </c>
      <c r="P1961" s="7" t="s">
        <v>1354</v>
      </c>
      <c r="Q1961" s="3" t="s">
        <v>1195</v>
      </c>
      <c r="R1961" s="212">
        <v>5</v>
      </c>
      <c r="S1961" s="184">
        <v>1600</v>
      </c>
      <c r="T1961" s="254">
        <f t="shared" si="131"/>
        <v>8000</v>
      </c>
      <c r="U1961" s="83">
        <f t="shared" si="132"/>
        <v>8960</v>
      </c>
      <c r="V1961" s="9" t="s">
        <v>1341</v>
      </c>
      <c r="W1961" s="153" t="s">
        <v>1410</v>
      </c>
      <c r="X1961" s="244"/>
    </row>
    <row r="1962" spans="1:24" s="226" customFormat="1" ht="102">
      <c r="A1962" s="9" t="s">
        <v>7671</v>
      </c>
      <c r="B1962" s="3" t="s">
        <v>1332</v>
      </c>
      <c r="C1962" s="194" t="s">
        <v>3941</v>
      </c>
      <c r="D1962" s="191" t="s">
        <v>3942</v>
      </c>
      <c r="E1962" s="199" t="s">
        <v>4575</v>
      </c>
      <c r="F1962" s="244"/>
      <c r="G1962" s="162" t="s">
        <v>385</v>
      </c>
      <c r="H1962" s="242">
        <v>0</v>
      </c>
      <c r="I1962" s="34">
        <v>470000000</v>
      </c>
      <c r="J1962" s="21" t="s">
        <v>1330</v>
      </c>
      <c r="K1962" s="17" t="s">
        <v>1647</v>
      </c>
      <c r="L1962" s="236" t="s">
        <v>3928</v>
      </c>
      <c r="M1962" s="141" t="s">
        <v>383</v>
      </c>
      <c r="N1962" s="364" t="s">
        <v>6114</v>
      </c>
      <c r="O1962" s="3" t="s">
        <v>1382</v>
      </c>
      <c r="P1962" s="7" t="s">
        <v>1354</v>
      </c>
      <c r="Q1962" s="3" t="s">
        <v>1195</v>
      </c>
      <c r="R1962" s="212">
        <v>10</v>
      </c>
      <c r="S1962" s="184">
        <v>1800</v>
      </c>
      <c r="T1962" s="254">
        <f t="shared" si="131"/>
        <v>18000</v>
      </c>
      <c r="U1962" s="83">
        <f t="shared" si="132"/>
        <v>20160.000000000004</v>
      </c>
      <c r="V1962" s="9" t="s">
        <v>1341</v>
      </c>
      <c r="W1962" s="153" t="s">
        <v>1410</v>
      </c>
      <c r="X1962" s="244"/>
    </row>
    <row r="1963" spans="1:24" s="226" customFormat="1" ht="102">
      <c r="A1963" s="9" t="s">
        <v>7672</v>
      </c>
      <c r="B1963" s="3" t="s">
        <v>1332</v>
      </c>
      <c r="C1963" s="194" t="s">
        <v>3941</v>
      </c>
      <c r="D1963" s="191" t="s">
        <v>3942</v>
      </c>
      <c r="E1963" s="199" t="s">
        <v>4576</v>
      </c>
      <c r="F1963" s="244"/>
      <c r="G1963" s="162" t="s">
        <v>385</v>
      </c>
      <c r="H1963" s="242">
        <v>0</v>
      </c>
      <c r="I1963" s="34">
        <v>470000000</v>
      </c>
      <c r="J1963" s="21" t="s">
        <v>1330</v>
      </c>
      <c r="K1963" s="17" t="s">
        <v>1647</v>
      </c>
      <c r="L1963" s="236" t="s">
        <v>3928</v>
      </c>
      <c r="M1963" s="141" t="s">
        <v>383</v>
      </c>
      <c r="N1963" s="364" t="s">
        <v>6114</v>
      </c>
      <c r="O1963" s="3" t="s">
        <v>1382</v>
      </c>
      <c r="P1963" s="7" t="s">
        <v>1354</v>
      </c>
      <c r="Q1963" s="3" t="s">
        <v>1195</v>
      </c>
      <c r="R1963" s="212">
        <v>20</v>
      </c>
      <c r="S1963" s="184">
        <v>450</v>
      </c>
      <c r="T1963" s="254">
        <f t="shared" si="131"/>
        <v>9000</v>
      </c>
      <c r="U1963" s="83">
        <f t="shared" si="132"/>
        <v>10080.000000000002</v>
      </c>
      <c r="V1963" s="9" t="s">
        <v>1341</v>
      </c>
      <c r="W1963" s="153" t="s">
        <v>1410</v>
      </c>
      <c r="X1963" s="244"/>
    </row>
    <row r="1964" spans="1:24" s="226" customFormat="1" ht="102">
      <c r="A1964" s="9" t="s">
        <v>7673</v>
      </c>
      <c r="B1964" s="3" t="s">
        <v>1332</v>
      </c>
      <c r="C1964" s="195" t="s">
        <v>4577</v>
      </c>
      <c r="D1964" s="204" t="s">
        <v>4578</v>
      </c>
      <c r="E1964" s="199" t="s">
        <v>4579</v>
      </c>
      <c r="F1964" s="244"/>
      <c r="G1964" s="162" t="s">
        <v>385</v>
      </c>
      <c r="H1964" s="242">
        <v>0</v>
      </c>
      <c r="I1964" s="34">
        <v>470000000</v>
      </c>
      <c r="J1964" s="21" t="s">
        <v>1330</v>
      </c>
      <c r="K1964" s="17" t="s">
        <v>1647</v>
      </c>
      <c r="L1964" s="236" t="s">
        <v>3928</v>
      </c>
      <c r="M1964" s="141" t="s">
        <v>383</v>
      </c>
      <c r="N1964" s="364" t="s">
        <v>6114</v>
      </c>
      <c r="O1964" s="3" t="s">
        <v>1382</v>
      </c>
      <c r="P1964" s="7" t="s">
        <v>1354</v>
      </c>
      <c r="Q1964" s="3" t="s">
        <v>1195</v>
      </c>
      <c r="R1964" s="212">
        <v>10</v>
      </c>
      <c r="S1964" s="184">
        <v>1900</v>
      </c>
      <c r="T1964" s="254">
        <f t="shared" si="131"/>
        <v>19000</v>
      </c>
      <c r="U1964" s="83">
        <f t="shared" si="132"/>
        <v>21280.000000000004</v>
      </c>
      <c r="V1964" s="9" t="s">
        <v>1341</v>
      </c>
      <c r="W1964" s="153" t="s">
        <v>1410</v>
      </c>
      <c r="X1964" s="244"/>
    </row>
    <row r="1965" spans="1:24" s="226" customFormat="1" ht="102">
      <c r="A1965" s="9" t="s">
        <v>7674</v>
      </c>
      <c r="B1965" s="3" t="s">
        <v>1332</v>
      </c>
      <c r="C1965" s="193" t="s">
        <v>3990</v>
      </c>
      <c r="D1965" s="191" t="s">
        <v>3999</v>
      </c>
      <c r="E1965" s="199" t="s">
        <v>4580</v>
      </c>
      <c r="F1965" s="244"/>
      <c r="G1965" s="162" t="s">
        <v>385</v>
      </c>
      <c r="H1965" s="242">
        <v>0</v>
      </c>
      <c r="I1965" s="34">
        <v>470000000</v>
      </c>
      <c r="J1965" s="21" t="s">
        <v>1330</v>
      </c>
      <c r="K1965" s="17" t="s">
        <v>1647</v>
      </c>
      <c r="L1965" s="236" t="s">
        <v>3928</v>
      </c>
      <c r="M1965" s="141" t="s">
        <v>383</v>
      </c>
      <c r="N1965" s="364" t="s">
        <v>6114</v>
      </c>
      <c r="O1965" s="3" t="s">
        <v>1382</v>
      </c>
      <c r="P1965" s="7" t="s">
        <v>1354</v>
      </c>
      <c r="Q1965" s="3" t="s">
        <v>1195</v>
      </c>
      <c r="R1965" s="212">
        <v>20</v>
      </c>
      <c r="S1965" s="184">
        <v>1300</v>
      </c>
      <c r="T1965" s="254">
        <f t="shared" si="131"/>
        <v>26000</v>
      </c>
      <c r="U1965" s="83">
        <f t="shared" si="132"/>
        <v>29120.000000000004</v>
      </c>
      <c r="V1965" s="9" t="s">
        <v>1341</v>
      </c>
      <c r="W1965" s="153" t="s">
        <v>1410</v>
      </c>
      <c r="X1965" s="244"/>
    </row>
    <row r="1966" spans="1:24" s="226" customFormat="1" ht="102">
      <c r="A1966" s="9" t="s">
        <v>7675</v>
      </c>
      <c r="B1966" s="3" t="s">
        <v>1332</v>
      </c>
      <c r="C1966" s="195" t="s">
        <v>4338</v>
      </c>
      <c r="D1966" s="206" t="s">
        <v>4581</v>
      </c>
      <c r="E1966" s="199" t="s">
        <v>4582</v>
      </c>
      <c r="F1966" s="244"/>
      <c r="G1966" s="162" t="s">
        <v>385</v>
      </c>
      <c r="H1966" s="242">
        <v>0</v>
      </c>
      <c r="I1966" s="34">
        <v>470000000</v>
      </c>
      <c r="J1966" s="21" t="s">
        <v>1330</v>
      </c>
      <c r="K1966" s="17" t="s">
        <v>1647</v>
      </c>
      <c r="L1966" s="236" t="s">
        <v>3928</v>
      </c>
      <c r="M1966" s="141" t="s">
        <v>383</v>
      </c>
      <c r="N1966" s="364" t="s">
        <v>6114</v>
      </c>
      <c r="O1966" s="3" t="s">
        <v>1382</v>
      </c>
      <c r="P1966" s="7" t="s">
        <v>1354</v>
      </c>
      <c r="Q1966" s="3" t="s">
        <v>1195</v>
      </c>
      <c r="R1966" s="212">
        <v>10</v>
      </c>
      <c r="S1966" s="184">
        <v>21000</v>
      </c>
      <c r="T1966" s="254">
        <f t="shared" si="131"/>
        <v>210000</v>
      </c>
      <c r="U1966" s="83">
        <f t="shared" si="132"/>
        <v>235200.00000000003</v>
      </c>
      <c r="V1966" s="9" t="s">
        <v>1341</v>
      </c>
      <c r="W1966" s="153" t="s">
        <v>1410</v>
      </c>
      <c r="X1966" s="244"/>
    </row>
    <row r="1967" spans="1:24" s="226" customFormat="1" ht="102">
      <c r="A1967" s="9" t="s">
        <v>7676</v>
      </c>
      <c r="B1967" s="3" t="s">
        <v>1332</v>
      </c>
      <c r="C1967" s="194" t="s">
        <v>3941</v>
      </c>
      <c r="D1967" s="191" t="s">
        <v>3942</v>
      </c>
      <c r="E1967" s="199" t="s">
        <v>4583</v>
      </c>
      <c r="F1967" s="244"/>
      <c r="G1967" s="162" t="s">
        <v>385</v>
      </c>
      <c r="H1967" s="242">
        <v>0</v>
      </c>
      <c r="I1967" s="34">
        <v>470000000</v>
      </c>
      <c r="J1967" s="21" t="s">
        <v>1330</v>
      </c>
      <c r="K1967" s="17" t="s">
        <v>1647</v>
      </c>
      <c r="L1967" s="236" t="s">
        <v>3928</v>
      </c>
      <c r="M1967" s="141" t="s">
        <v>383</v>
      </c>
      <c r="N1967" s="364" t="s">
        <v>6114</v>
      </c>
      <c r="O1967" s="3" t="s">
        <v>1382</v>
      </c>
      <c r="P1967" s="7" t="s">
        <v>1354</v>
      </c>
      <c r="Q1967" s="3" t="s">
        <v>1195</v>
      </c>
      <c r="R1967" s="212">
        <v>2</v>
      </c>
      <c r="S1967" s="184">
        <v>16985.849999999999</v>
      </c>
      <c r="T1967" s="254">
        <f t="shared" si="131"/>
        <v>33971.699999999997</v>
      </c>
      <c r="U1967" s="83">
        <f t="shared" si="132"/>
        <v>38048.304000000004</v>
      </c>
      <c r="V1967" s="9" t="s">
        <v>1341</v>
      </c>
      <c r="W1967" s="153" t="s">
        <v>1410</v>
      </c>
      <c r="X1967" s="244"/>
    </row>
    <row r="1968" spans="1:24" s="226" customFormat="1" ht="102">
      <c r="A1968" s="9" t="s">
        <v>7677</v>
      </c>
      <c r="B1968" s="3" t="s">
        <v>1332</v>
      </c>
      <c r="C1968" s="194" t="s">
        <v>3941</v>
      </c>
      <c r="D1968" s="191" t="s">
        <v>3942</v>
      </c>
      <c r="E1968" s="199" t="s">
        <v>4584</v>
      </c>
      <c r="F1968" s="244"/>
      <c r="G1968" s="162" t="s">
        <v>385</v>
      </c>
      <c r="H1968" s="242">
        <v>0</v>
      </c>
      <c r="I1968" s="34">
        <v>470000000</v>
      </c>
      <c r="J1968" s="21" t="s">
        <v>1330</v>
      </c>
      <c r="K1968" s="17" t="s">
        <v>1647</v>
      </c>
      <c r="L1968" s="236" t="s">
        <v>3928</v>
      </c>
      <c r="M1968" s="141" t="s">
        <v>383</v>
      </c>
      <c r="N1968" s="364" t="s">
        <v>6114</v>
      </c>
      <c r="O1968" s="3" t="s">
        <v>1382</v>
      </c>
      <c r="P1968" s="7" t="s">
        <v>1354</v>
      </c>
      <c r="Q1968" s="3" t="s">
        <v>1195</v>
      </c>
      <c r="R1968" s="212">
        <v>2</v>
      </c>
      <c r="S1968" s="184">
        <v>46211.95</v>
      </c>
      <c r="T1968" s="254">
        <f t="shared" si="131"/>
        <v>92423.9</v>
      </c>
      <c r="U1968" s="83">
        <f t="shared" si="132"/>
        <v>103514.768</v>
      </c>
      <c r="V1968" s="9" t="s">
        <v>1341</v>
      </c>
      <c r="W1968" s="153" t="s">
        <v>1410</v>
      </c>
      <c r="X1968" s="244"/>
    </row>
    <row r="1969" spans="1:24" s="226" customFormat="1" ht="102">
      <c r="A1969" s="9" t="s">
        <v>7678</v>
      </c>
      <c r="B1969" s="3" t="s">
        <v>1332</v>
      </c>
      <c r="C1969" s="195" t="s">
        <v>4585</v>
      </c>
      <c r="D1969" s="205" t="s">
        <v>4236</v>
      </c>
      <c r="E1969" s="199" t="s">
        <v>4586</v>
      </c>
      <c r="F1969" s="244"/>
      <c r="G1969" s="162" t="s">
        <v>385</v>
      </c>
      <c r="H1969" s="242">
        <v>0</v>
      </c>
      <c r="I1969" s="34">
        <v>470000000</v>
      </c>
      <c r="J1969" s="21" t="s">
        <v>1330</v>
      </c>
      <c r="K1969" s="17" t="s">
        <v>1647</v>
      </c>
      <c r="L1969" s="236" t="s">
        <v>3928</v>
      </c>
      <c r="M1969" s="141" t="s">
        <v>383</v>
      </c>
      <c r="N1969" s="364" t="s">
        <v>6114</v>
      </c>
      <c r="O1969" s="3" t="s">
        <v>1382</v>
      </c>
      <c r="P1969" s="7" t="s">
        <v>1354</v>
      </c>
      <c r="Q1969" s="3" t="s">
        <v>1195</v>
      </c>
      <c r="R1969" s="212">
        <v>20</v>
      </c>
      <c r="S1969" s="184">
        <v>500</v>
      </c>
      <c r="T1969" s="254">
        <f t="shared" si="131"/>
        <v>10000</v>
      </c>
      <c r="U1969" s="83">
        <f t="shared" si="132"/>
        <v>11200.000000000002</v>
      </c>
      <c r="V1969" s="9" t="s">
        <v>1341</v>
      </c>
      <c r="W1969" s="153" t="s">
        <v>1410</v>
      </c>
      <c r="X1969" s="244"/>
    </row>
    <row r="1970" spans="1:24" s="226" customFormat="1" ht="102">
      <c r="A1970" s="9" t="s">
        <v>7679</v>
      </c>
      <c r="B1970" s="3" t="s">
        <v>1332</v>
      </c>
      <c r="C1970" s="195" t="s">
        <v>4585</v>
      </c>
      <c r="D1970" s="205" t="s">
        <v>4236</v>
      </c>
      <c r="E1970" s="199" t="s">
        <v>4587</v>
      </c>
      <c r="F1970" s="244"/>
      <c r="G1970" s="162" t="s">
        <v>385</v>
      </c>
      <c r="H1970" s="242">
        <v>0</v>
      </c>
      <c r="I1970" s="34">
        <v>470000000</v>
      </c>
      <c r="J1970" s="21" t="s">
        <v>1330</v>
      </c>
      <c r="K1970" s="17" t="s">
        <v>1647</v>
      </c>
      <c r="L1970" s="236" t="s">
        <v>3928</v>
      </c>
      <c r="M1970" s="141" t="s">
        <v>383</v>
      </c>
      <c r="N1970" s="364" t="s">
        <v>6114</v>
      </c>
      <c r="O1970" s="3" t="s">
        <v>1382</v>
      </c>
      <c r="P1970" s="7" t="s">
        <v>1354</v>
      </c>
      <c r="Q1970" s="3" t="s">
        <v>1195</v>
      </c>
      <c r="R1970" s="212">
        <v>20</v>
      </c>
      <c r="S1970" s="184">
        <v>500</v>
      </c>
      <c r="T1970" s="254">
        <f t="shared" ref="T1970:T2033" si="133">R1970*S1970</f>
        <v>10000</v>
      </c>
      <c r="U1970" s="83">
        <f t="shared" si="132"/>
        <v>11200.000000000002</v>
      </c>
      <c r="V1970" s="9" t="s">
        <v>1341</v>
      </c>
      <c r="W1970" s="153" t="s">
        <v>1410</v>
      </c>
      <c r="X1970" s="244"/>
    </row>
    <row r="1971" spans="1:24" s="226" customFormat="1" ht="102">
      <c r="A1971" s="9" t="s">
        <v>7680</v>
      </c>
      <c r="B1971" s="3" t="s">
        <v>1332</v>
      </c>
      <c r="C1971" s="193" t="s">
        <v>4588</v>
      </c>
      <c r="D1971" s="205" t="s">
        <v>4589</v>
      </c>
      <c r="E1971" s="199" t="s">
        <v>4590</v>
      </c>
      <c r="F1971" s="244"/>
      <c r="G1971" s="162" t="s">
        <v>385</v>
      </c>
      <c r="H1971" s="242">
        <v>0</v>
      </c>
      <c r="I1971" s="34">
        <v>470000000</v>
      </c>
      <c r="J1971" s="21" t="s">
        <v>1330</v>
      </c>
      <c r="K1971" s="17" t="s">
        <v>1647</v>
      </c>
      <c r="L1971" s="236" t="s">
        <v>3928</v>
      </c>
      <c r="M1971" s="141" t="s">
        <v>383</v>
      </c>
      <c r="N1971" s="364" t="s">
        <v>6114</v>
      </c>
      <c r="O1971" s="3" t="s">
        <v>1382</v>
      </c>
      <c r="P1971" s="7" t="s">
        <v>1354</v>
      </c>
      <c r="Q1971" s="3" t="s">
        <v>1195</v>
      </c>
      <c r="R1971" s="212">
        <v>30</v>
      </c>
      <c r="S1971" s="184">
        <v>350</v>
      </c>
      <c r="T1971" s="254">
        <f t="shared" si="133"/>
        <v>10500</v>
      </c>
      <c r="U1971" s="83">
        <f t="shared" si="132"/>
        <v>11760.000000000002</v>
      </c>
      <c r="V1971" s="9" t="s">
        <v>1341</v>
      </c>
      <c r="W1971" s="153" t="s">
        <v>1410</v>
      </c>
      <c r="X1971" s="244"/>
    </row>
    <row r="1972" spans="1:24" s="226" customFormat="1" ht="102">
      <c r="A1972" s="9" t="s">
        <v>7681</v>
      </c>
      <c r="B1972" s="3" t="s">
        <v>1332</v>
      </c>
      <c r="C1972" s="194" t="s">
        <v>3941</v>
      </c>
      <c r="D1972" s="191" t="s">
        <v>3942</v>
      </c>
      <c r="E1972" s="199" t="s">
        <v>4591</v>
      </c>
      <c r="F1972" s="244"/>
      <c r="G1972" s="162" t="s">
        <v>385</v>
      </c>
      <c r="H1972" s="242">
        <v>0</v>
      </c>
      <c r="I1972" s="34">
        <v>470000000</v>
      </c>
      <c r="J1972" s="21" t="s">
        <v>1330</v>
      </c>
      <c r="K1972" s="17" t="s">
        <v>1647</v>
      </c>
      <c r="L1972" s="236" t="s">
        <v>3928</v>
      </c>
      <c r="M1972" s="141" t="s">
        <v>383</v>
      </c>
      <c r="N1972" s="364" t="s">
        <v>6114</v>
      </c>
      <c r="O1972" s="3" t="s">
        <v>1382</v>
      </c>
      <c r="P1972" s="7" t="s">
        <v>1354</v>
      </c>
      <c r="Q1972" s="3" t="s">
        <v>1195</v>
      </c>
      <c r="R1972" s="212">
        <v>2</v>
      </c>
      <c r="S1972" s="184">
        <v>76523.86</v>
      </c>
      <c r="T1972" s="254">
        <f t="shared" si="133"/>
        <v>153047.72</v>
      </c>
      <c r="U1972" s="83">
        <f t="shared" si="132"/>
        <v>171413.44640000002</v>
      </c>
      <c r="V1972" s="9" t="s">
        <v>1341</v>
      </c>
      <c r="W1972" s="153" t="s">
        <v>1410</v>
      </c>
      <c r="X1972" s="244"/>
    </row>
    <row r="1973" spans="1:24" s="226" customFormat="1" ht="102">
      <c r="A1973" s="9" t="s">
        <v>7682</v>
      </c>
      <c r="B1973" s="3" t="s">
        <v>1332</v>
      </c>
      <c r="C1973" s="194" t="s">
        <v>4592</v>
      </c>
      <c r="D1973" s="191" t="s">
        <v>4593</v>
      </c>
      <c r="E1973" s="199" t="s">
        <v>4594</v>
      </c>
      <c r="F1973" s="244"/>
      <c r="G1973" s="162" t="s">
        <v>385</v>
      </c>
      <c r="H1973" s="242">
        <v>0</v>
      </c>
      <c r="I1973" s="34">
        <v>470000000</v>
      </c>
      <c r="J1973" s="21" t="s">
        <v>1330</v>
      </c>
      <c r="K1973" s="17" t="s">
        <v>1647</v>
      </c>
      <c r="L1973" s="236" t="s">
        <v>3928</v>
      </c>
      <c r="M1973" s="141" t="s">
        <v>383</v>
      </c>
      <c r="N1973" s="364" t="s">
        <v>6114</v>
      </c>
      <c r="O1973" s="3" t="s">
        <v>1382</v>
      </c>
      <c r="P1973" s="7" t="s">
        <v>1354</v>
      </c>
      <c r="Q1973" s="3" t="s">
        <v>1195</v>
      </c>
      <c r="R1973" s="212">
        <v>3</v>
      </c>
      <c r="S1973" s="184">
        <v>4406.26</v>
      </c>
      <c r="T1973" s="254">
        <f t="shared" si="133"/>
        <v>13218.78</v>
      </c>
      <c r="U1973" s="83">
        <f t="shared" si="132"/>
        <v>14805.033600000002</v>
      </c>
      <c r="V1973" s="9" t="s">
        <v>1341</v>
      </c>
      <c r="W1973" s="153" t="s">
        <v>1410</v>
      </c>
      <c r="X1973" s="244"/>
    </row>
    <row r="1974" spans="1:24" s="226" customFormat="1" ht="102">
      <c r="A1974" s="9" t="s">
        <v>7683</v>
      </c>
      <c r="B1974" s="3" t="s">
        <v>1332</v>
      </c>
      <c r="C1974" s="194" t="s">
        <v>4592</v>
      </c>
      <c r="D1974" s="191" t="s">
        <v>4593</v>
      </c>
      <c r="E1974" s="199" t="s">
        <v>4595</v>
      </c>
      <c r="F1974" s="244"/>
      <c r="G1974" s="162" t="s">
        <v>385</v>
      </c>
      <c r="H1974" s="242">
        <v>0</v>
      </c>
      <c r="I1974" s="34">
        <v>470000000</v>
      </c>
      <c r="J1974" s="21" t="s">
        <v>1330</v>
      </c>
      <c r="K1974" s="17" t="s">
        <v>1647</v>
      </c>
      <c r="L1974" s="236" t="s">
        <v>3928</v>
      </c>
      <c r="M1974" s="141" t="s">
        <v>383</v>
      </c>
      <c r="N1974" s="364" t="s">
        <v>6114</v>
      </c>
      <c r="O1974" s="3" t="s">
        <v>1382</v>
      </c>
      <c r="P1974" s="7" t="s">
        <v>1354</v>
      </c>
      <c r="Q1974" s="3" t="s">
        <v>1195</v>
      </c>
      <c r="R1974" s="212">
        <v>3</v>
      </c>
      <c r="S1974" s="184">
        <v>4406.26</v>
      </c>
      <c r="T1974" s="254">
        <f t="shared" si="133"/>
        <v>13218.78</v>
      </c>
      <c r="U1974" s="83">
        <f t="shared" si="132"/>
        <v>14805.033600000002</v>
      </c>
      <c r="V1974" s="9" t="s">
        <v>1341</v>
      </c>
      <c r="W1974" s="153" t="s">
        <v>1410</v>
      </c>
      <c r="X1974" s="244"/>
    </row>
    <row r="1975" spans="1:24" s="226" customFormat="1" ht="102">
      <c r="A1975" s="9" t="s">
        <v>7684</v>
      </c>
      <c r="B1975" s="3" t="s">
        <v>1332</v>
      </c>
      <c r="C1975" s="195" t="s">
        <v>4596</v>
      </c>
      <c r="D1975" s="205" t="s">
        <v>4597</v>
      </c>
      <c r="E1975" s="199" t="s">
        <v>4598</v>
      </c>
      <c r="F1975" s="244"/>
      <c r="G1975" s="162" t="s">
        <v>385</v>
      </c>
      <c r="H1975" s="242">
        <v>0</v>
      </c>
      <c r="I1975" s="34">
        <v>470000000</v>
      </c>
      <c r="J1975" s="21" t="s">
        <v>1330</v>
      </c>
      <c r="K1975" s="17" t="s">
        <v>1647</v>
      </c>
      <c r="L1975" s="236" t="s">
        <v>3928</v>
      </c>
      <c r="M1975" s="141" t="s">
        <v>383</v>
      </c>
      <c r="N1975" s="364" t="s">
        <v>6114</v>
      </c>
      <c r="O1975" s="3" t="s">
        <v>1382</v>
      </c>
      <c r="P1975" s="7" t="s">
        <v>1354</v>
      </c>
      <c r="Q1975" s="3" t="s">
        <v>1195</v>
      </c>
      <c r="R1975" s="212">
        <v>2</v>
      </c>
      <c r="S1975" s="184">
        <v>19237.07</v>
      </c>
      <c r="T1975" s="254">
        <f t="shared" si="133"/>
        <v>38474.14</v>
      </c>
      <c r="U1975" s="83">
        <f t="shared" si="132"/>
        <v>43091.036800000002</v>
      </c>
      <c r="V1975" s="9" t="s">
        <v>1341</v>
      </c>
      <c r="W1975" s="153" t="s">
        <v>1410</v>
      </c>
      <c r="X1975" s="244"/>
    </row>
    <row r="1976" spans="1:24" s="226" customFormat="1" ht="102">
      <c r="A1976" s="9" t="s">
        <v>7685</v>
      </c>
      <c r="B1976" s="3" t="s">
        <v>1332</v>
      </c>
      <c r="C1976" s="195" t="s">
        <v>4599</v>
      </c>
      <c r="D1976" s="205" t="s">
        <v>4600</v>
      </c>
      <c r="E1976" s="199" t="s">
        <v>4601</v>
      </c>
      <c r="F1976" s="244"/>
      <c r="G1976" s="162" t="s">
        <v>385</v>
      </c>
      <c r="H1976" s="242">
        <v>0</v>
      </c>
      <c r="I1976" s="34">
        <v>470000000</v>
      </c>
      <c r="J1976" s="21" t="s">
        <v>1330</v>
      </c>
      <c r="K1976" s="17" t="s">
        <v>1647</v>
      </c>
      <c r="L1976" s="236" t="s">
        <v>3928</v>
      </c>
      <c r="M1976" s="141" t="s">
        <v>383</v>
      </c>
      <c r="N1976" s="364" t="s">
        <v>6114</v>
      </c>
      <c r="O1976" s="3" t="s">
        <v>1382</v>
      </c>
      <c r="P1976" s="7" t="s">
        <v>1354</v>
      </c>
      <c r="Q1976" s="3" t="s">
        <v>1195</v>
      </c>
      <c r="R1976" s="212">
        <v>2</v>
      </c>
      <c r="S1976" s="184">
        <v>19237.07</v>
      </c>
      <c r="T1976" s="254">
        <f t="shared" si="133"/>
        <v>38474.14</v>
      </c>
      <c r="U1976" s="83">
        <f t="shared" si="132"/>
        <v>43091.036800000002</v>
      </c>
      <c r="V1976" s="9" t="s">
        <v>1341</v>
      </c>
      <c r="W1976" s="153" t="s">
        <v>1410</v>
      </c>
      <c r="X1976" s="244"/>
    </row>
    <row r="1977" spans="1:24" s="226" customFormat="1" ht="102">
      <c r="A1977" s="9" t="s">
        <v>7686</v>
      </c>
      <c r="B1977" s="3" t="s">
        <v>1332</v>
      </c>
      <c r="C1977" s="195" t="s">
        <v>4596</v>
      </c>
      <c r="D1977" s="205" t="s">
        <v>4602</v>
      </c>
      <c r="E1977" s="199" t="s">
        <v>4603</v>
      </c>
      <c r="F1977" s="244"/>
      <c r="G1977" s="162" t="s">
        <v>385</v>
      </c>
      <c r="H1977" s="242">
        <v>0</v>
      </c>
      <c r="I1977" s="34">
        <v>470000000</v>
      </c>
      <c r="J1977" s="21" t="s">
        <v>1330</v>
      </c>
      <c r="K1977" s="17" t="s">
        <v>1647</v>
      </c>
      <c r="L1977" s="236" t="s">
        <v>3928</v>
      </c>
      <c r="M1977" s="141" t="s">
        <v>383</v>
      </c>
      <c r="N1977" s="364" t="s">
        <v>6114</v>
      </c>
      <c r="O1977" s="3" t="s">
        <v>1382</v>
      </c>
      <c r="P1977" s="7" t="s">
        <v>1354</v>
      </c>
      <c r="Q1977" s="3" t="s">
        <v>1195</v>
      </c>
      <c r="R1977" s="212">
        <v>2</v>
      </c>
      <c r="S1977" s="184">
        <v>24395.61</v>
      </c>
      <c r="T1977" s="254">
        <f t="shared" si="133"/>
        <v>48791.22</v>
      </c>
      <c r="U1977" s="83">
        <f t="shared" si="132"/>
        <v>54646.166400000009</v>
      </c>
      <c r="V1977" s="9" t="s">
        <v>1341</v>
      </c>
      <c r="W1977" s="153" t="s">
        <v>1410</v>
      </c>
      <c r="X1977" s="244"/>
    </row>
    <row r="1978" spans="1:24" s="226" customFormat="1" ht="102">
      <c r="A1978" s="9" t="s">
        <v>7687</v>
      </c>
      <c r="B1978" s="3" t="s">
        <v>1332</v>
      </c>
      <c r="C1978" s="195" t="s">
        <v>4599</v>
      </c>
      <c r="D1978" s="205" t="s">
        <v>4602</v>
      </c>
      <c r="E1978" s="199" t="s">
        <v>4604</v>
      </c>
      <c r="F1978" s="244"/>
      <c r="G1978" s="162" t="s">
        <v>385</v>
      </c>
      <c r="H1978" s="242">
        <v>0</v>
      </c>
      <c r="I1978" s="34">
        <v>470000000</v>
      </c>
      <c r="J1978" s="21" t="s">
        <v>1330</v>
      </c>
      <c r="K1978" s="17" t="s">
        <v>1647</v>
      </c>
      <c r="L1978" s="236" t="s">
        <v>3928</v>
      </c>
      <c r="M1978" s="141" t="s">
        <v>383</v>
      </c>
      <c r="N1978" s="364" t="s">
        <v>6114</v>
      </c>
      <c r="O1978" s="3" t="s">
        <v>1382</v>
      </c>
      <c r="P1978" s="7" t="s">
        <v>1354</v>
      </c>
      <c r="Q1978" s="3" t="s">
        <v>1195</v>
      </c>
      <c r="R1978" s="212">
        <v>2</v>
      </c>
      <c r="S1978" s="184">
        <v>24395.61</v>
      </c>
      <c r="T1978" s="254">
        <f t="shared" si="133"/>
        <v>48791.22</v>
      </c>
      <c r="U1978" s="83">
        <f t="shared" si="132"/>
        <v>54646.166400000009</v>
      </c>
      <c r="V1978" s="9" t="s">
        <v>1341</v>
      </c>
      <c r="W1978" s="153" t="s">
        <v>1410</v>
      </c>
      <c r="X1978" s="244"/>
    </row>
    <row r="1979" spans="1:24" s="226" customFormat="1" ht="102">
      <c r="A1979" s="9" t="s">
        <v>7688</v>
      </c>
      <c r="B1979" s="3" t="s">
        <v>1332</v>
      </c>
      <c r="C1979" s="195" t="s">
        <v>4605</v>
      </c>
      <c r="D1979" s="205" t="s">
        <v>4606</v>
      </c>
      <c r="E1979" s="199" t="s">
        <v>4607</v>
      </c>
      <c r="F1979" s="244"/>
      <c r="G1979" s="162" t="s">
        <v>385</v>
      </c>
      <c r="H1979" s="242">
        <v>0</v>
      </c>
      <c r="I1979" s="34">
        <v>470000000</v>
      </c>
      <c r="J1979" s="21" t="s">
        <v>1330</v>
      </c>
      <c r="K1979" s="17" t="s">
        <v>1647</v>
      </c>
      <c r="L1979" s="236" t="s">
        <v>3928</v>
      </c>
      <c r="M1979" s="141" t="s">
        <v>383</v>
      </c>
      <c r="N1979" s="364" t="s">
        <v>6114</v>
      </c>
      <c r="O1979" s="3" t="s">
        <v>1382</v>
      </c>
      <c r="P1979" s="7" t="s">
        <v>1354</v>
      </c>
      <c r="Q1979" s="3" t="s">
        <v>1195</v>
      </c>
      <c r="R1979" s="212">
        <v>2</v>
      </c>
      <c r="S1979" s="184">
        <v>85115.96</v>
      </c>
      <c r="T1979" s="254">
        <f t="shared" si="133"/>
        <v>170231.92</v>
      </c>
      <c r="U1979" s="83">
        <f t="shared" si="132"/>
        <v>190659.75040000002</v>
      </c>
      <c r="V1979" s="9" t="s">
        <v>1341</v>
      </c>
      <c r="W1979" s="153" t="s">
        <v>1410</v>
      </c>
      <c r="X1979" s="244"/>
    </row>
    <row r="1980" spans="1:24" s="226" customFormat="1" ht="102">
      <c r="A1980" s="9" t="s">
        <v>7689</v>
      </c>
      <c r="B1980" s="3" t="s">
        <v>1332</v>
      </c>
      <c r="C1980" s="335" t="s">
        <v>10364</v>
      </c>
      <c r="D1980" s="205" t="s">
        <v>4608</v>
      </c>
      <c r="E1980" s="199" t="s">
        <v>4609</v>
      </c>
      <c r="F1980" s="244"/>
      <c r="G1980" s="162" t="s">
        <v>385</v>
      </c>
      <c r="H1980" s="242">
        <v>0</v>
      </c>
      <c r="I1980" s="34">
        <v>470000000</v>
      </c>
      <c r="J1980" s="21" t="s">
        <v>1330</v>
      </c>
      <c r="K1980" s="17" t="s">
        <v>1647</v>
      </c>
      <c r="L1980" s="236" t="s">
        <v>3928</v>
      </c>
      <c r="M1980" s="141" t="s">
        <v>383</v>
      </c>
      <c r="N1980" s="364" t="s">
        <v>6114</v>
      </c>
      <c r="O1980" s="3" t="s">
        <v>1382</v>
      </c>
      <c r="P1980" s="7" t="s">
        <v>1354</v>
      </c>
      <c r="Q1980" s="3" t="s">
        <v>1195</v>
      </c>
      <c r="R1980" s="212">
        <v>2</v>
      </c>
      <c r="S1980" s="184">
        <v>19452.009999999998</v>
      </c>
      <c r="T1980" s="254">
        <f t="shared" si="133"/>
        <v>38904.019999999997</v>
      </c>
      <c r="U1980" s="83">
        <f t="shared" si="132"/>
        <v>43572.502399999998</v>
      </c>
      <c r="V1980" s="9" t="s">
        <v>1341</v>
      </c>
      <c r="W1980" s="153" t="s">
        <v>1410</v>
      </c>
      <c r="X1980" s="244"/>
    </row>
    <row r="1981" spans="1:24" s="226" customFormat="1" ht="102">
      <c r="A1981" s="9" t="s">
        <v>7690</v>
      </c>
      <c r="B1981" s="3" t="s">
        <v>1332</v>
      </c>
      <c r="C1981" s="195" t="s">
        <v>4418</v>
      </c>
      <c r="D1981" s="205" t="s">
        <v>4419</v>
      </c>
      <c r="E1981" s="199" t="s">
        <v>4610</v>
      </c>
      <c r="F1981" s="244"/>
      <c r="G1981" s="162" t="s">
        <v>385</v>
      </c>
      <c r="H1981" s="242">
        <v>0</v>
      </c>
      <c r="I1981" s="34">
        <v>470000000</v>
      </c>
      <c r="J1981" s="21" t="s">
        <v>1330</v>
      </c>
      <c r="K1981" s="17" t="s">
        <v>1647</v>
      </c>
      <c r="L1981" s="236" t="s">
        <v>3928</v>
      </c>
      <c r="M1981" s="141" t="s">
        <v>383</v>
      </c>
      <c r="N1981" s="364" t="s">
        <v>6114</v>
      </c>
      <c r="O1981" s="3" t="s">
        <v>1382</v>
      </c>
      <c r="P1981" s="7" t="s">
        <v>1354</v>
      </c>
      <c r="Q1981" s="3" t="s">
        <v>1195</v>
      </c>
      <c r="R1981" s="212">
        <v>2</v>
      </c>
      <c r="S1981" s="184">
        <v>1519083.4</v>
      </c>
      <c r="T1981" s="254">
        <f t="shared" si="133"/>
        <v>3038166.8</v>
      </c>
      <c r="U1981" s="83">
        <f t="shared" si="132"/>
        <v>3402746.8160000001</v>
      </c>
      <c r="V1981" s="9" t="s">
        <v>1341</v>
      </c>
      <c r="W1981" s="153" t="s">
        <v>1410</v>
      </c>
      <c r="X1981" s="244"/>
    </row>
    <row r="1982" spans="1:24" s="226" customFormat="1" ht="102">
      <c r="A1982" s="9" t="s">
        <v>7691</v>
      </c>
      <c r="B1982" s="3" t="s">
        <v>1332</v>
      </c>
      <c r="C1982" s="193" t="s">
        <v>4258</v>
      </c>
      <c r="D1982" s="191" t="s">
        <v>4259</v>
      </c>
      <c r="E1982" s="199" t="s">
        <v>4611</v>
      </c>
      <c r="F1982" s="244"/>
      <c r="G1982" s="162" t="s">
        <v>385</v>
      </c>
      <c r="H1982" s="242">
        <v>0</v>
      </c>
      <c r="I1982" s="34">
        <v>470000000</v>
      </c>
      <c r="J1982" s="21" t="s">
        <v>1330</v>
      </c>
      <c r="K1982" s="17" t="s">
        <v>1647</v>
      </c>
      <c r="L1982" s="236" t="s">
        <v>3928</v>
      </c>
      <c r="M1982" s="141" t="s">
        <v>383</v>
      </c>
      <c r="N1982" s="364" t="s">
        <v>6114</v>
      </c>
      <c r="O1982" s="3" t="s">
        <v>1382</v>
      </c>
      <c r="P1982" s="7" t="s">
        <v>1354</v>
      </c>
      <c r="Q1982" s="3" t="s">
        <v>1195</v>
      </c>
      <c r="R1982" s="212">
        <v>4</v>
      </c>
      <c r="S1982" s="184">
        <v>5000</v>
      </c>
      <c r="T1982" s="254">
        <f t="shared" si="133"/>
        <v>20000</v>
      </c>
      <c r="U1982" s="83">
        <f t="shared" si="132"/>
        <v>22400.000000000004</v>
      </c>
      <c r="V1982" s="9" t="s">
        <v>1341</v>
      </c>
      <c r="W1982" s="153" t="s">
        <v>1410</v>
      </c>
      <c r="X1982" s="244"/>
    </row>
    <row r="1983" spans="1:24" s="226" customFormat="1" ht="102">
      <c r="A1983" s="9" t="s">
        <v>7692</v>
      </c>
      <c r="B1983" s="3" t="s">
        <v>1332</v>
      </c>
      <c r="C1983" s="193" t="s">
        <v>4612</v>
      </c>
      <c r="D1983" s="191" t="s">
        <v>4613</v>
      </c>
      <c r="E1983" s="199" t="s">
        <v>4614</v>
      </c>
      <c r="F1983" s="244"/>
      <c r="G1983" s="162" t="s">
        <v>385</v>
      </c>
      <c r="H1983" s="242">
        <v>0</v>
      </c>
      <c r="I1983" s="34">
        <v>470000000</v>
      </c>
      <c r="J1983" s="21" t="s">
        <v>1330</v>
      </c>
      <c r="K1983" s="17" t="s">
        <v>1647</v>
      </c>
      <c r="L1983" s="236" t="s">
        <v>3928</v>
      </c>
      <c r="M1983" s="141" t="s">
        <v>383</v>
      </c>
      <c r="N1983" s="364" t="s">
        <v>6114</v>
      </c>
      <c r="O1983" s="3" t="s">
        <v>1382</v>
      </c>
      <c r="P1983" s="7" t="s">
        <v>1354</v>
      </c>
      <c r="Q1983" s="3" t="s">
        <v>1195</v>
      </c>
      <c r="R1983" s="212">
        <v>20</v>
      </c>
      <c r="S1983" s="184">
        <v>1500</v>
      </c>
      <c r="T1983" s="254">
        <f t="shared" si="133"/>
        <v>30000</v>
      </c>
      <c r="U1983" s="83">
        <f t="shared" si="132"/>
        <v>33600</v>
      </c>
      <c r="V1983" s="9" t="s">
        <v>1341</v>
      </c>
      <c r="W1983" s="153" t="s">
        <v>1410</v>
      </c>
      <c r="X1983" s="244"/>
    </row>
    <row r="1984" spans="1:24" s="226" customFormat="1" ht="102">
      <c r="A1984" s="9" t="s">
        <v>7693</v>
      </c>
      <c r="B1984" s="3" t="s">
        <v>1332</v>
      </c>
      <c r="C1984" s="193" t="s">
        <v>4172</v>
      </c>
      <c r="D1984" s="191" t="s">
        <v>3977</v>
      </c>
      <c r="E1984" s="199" t="s">
        <v>4615</v>
      </c>
      <c r="F1984" s="244"/>
      <c r="G1984" s="162" t="s">
        <v>385</v>
      </c>
      <c r="H1984" s="242">
        <v>0</v>
      </c>
      <c r="I1984" s="34">
        <v>470000000</v>
      </c>
      <c r="J1984" s="21" t="s">
        <v>1330</v>
      </c>
      <c r="K1984" s="17" t="s">
        <v>1647</v>
      </c>
      <c r="L1984" s="236" t="s">
        <v>3928</v>
      </c>
      <c r="M1984" s="141" t="s">
        <v>383</v>
      </c>
      <c r="N1984" s="364" t="s">
        <v>6114</v>
      </c>
      <c r="O1984" s="3" t="s">
        <v>1382</v>
      </c>
      <c r="P1984" s="7" t="s">
        <v>1354</v>
      </c>
      <c r="Q1984" s="3" t="s">
        <v>1195</v>
      </c>
      <c r="R1984" s="212">
        <v>80</v>
      </c>
      <c r="S1984" s="184">
        <v>2100</v>
      </c>
      <c r="T1984" s="254">
        <f t="shared" si="133"/>
        <v>168000</v>
      </c>
      <c r="U1984" s="83">
        <f t="shared" si="132"/>
        <v>188160.00000000003</v>
      </c>
      <c r="V1984" s="9" t="s">
        <v>1341</v>
      </c>
      <c r="W1984" s="153" t="s">
        <v>1410</v>
      </c>
      <c r="X1984" s="244"/>
    </row>
    <row r="1985" spans="1:24" s="226" customFormat="1" ht="102">
      <c r="A1985" s="9" t="s">
        <v>7694</v>
      </c>
      <c r="B1985" s="3" t="s">
        <v>1332</v>
      </c>
      <c r="C1985" s="193" t="s">
        <v>4172</v>
      </c>
      <c r="D1985" s="191" t="s">
        <v>3977</v>
      </c>
      <c r="E1985" s="199" t="s">
        <v>4616</v>
      </c>
      <c r="F1985" s="244"/>
      <c r="G1985" s="162" t="s">
        <v>385</v>
      </c>
      <c r="H1985" s="242">
        <v>0</v>
      </c>
      <c r="I1985" s="34">
        <v>470000000</v>
      </c>
      <c r="J1985" s="21" t="s">
        <v>1330</v>
      </c>
      <c r="K1985" s="17" t="s">
        <v>1647</v>
      </c>
      <c r="L1985" s="236" t="s">
        <v>3928</v>
      </c>
      <c r="M1985" s="141" t="s">
        <v>383</v>
      </c>
      <c r="N1985" s="364" t="s">
        <v>6114</v>
      </c>
      <c r="O1985" s="3" t="s">
        <v>1382</v>
      </c>
      <c r="P1985" s="7" t="s">
        <v>1354</v>
      </c>
      <c r="Q1985" s="3" t="s">
        <v>1195</v>
      </c>
      <c r="R1985" s="212">
        <v>80</v>
      </c>
      <c r="S1985" s="184">
        <v>1850</v>
      </c>
      <c r="T1985" s="254">
        <f t="shared" si="133"/>
        <v>148000</v>
      </c>
      <c r="U1985" s="83">
        <f t="shared" si="132"/>
        <v>165760.00000000003</v>
      </c>
      <c r="V1985" s="9" t="s">
        <v>1341</v>
      </c>
      <c r="W1985" s="153" t="s">
        <v>1410</v>
      </c>
      <c r="X1985" s="244"/>
    </row>
    <row r="1986" spans="1:24" s="226" customFormat="1" ht="102">
      <c r="A1986" s="9" t="s">
        <v>7695</v>
      </c>
      <c r="B1986" s="3" t="s">
        <v>1332</v>
      </c>
      <c r="C1986" s="195" t="s">
        <v>4438</v>
      </c>
      <c r="D1986" s="199" t="s">
        <v>4439</v>
      </c>
      <c r="E1986" s="200" t="s">
        <v>4617</v>
      </c>
      <c r="F1986" s="244"/>
      <c r="G1986" s="162" t="s">
        <v>385</v>
      </c>
      <c r="H1986" s="242">
        <v>0</v>
      </c>
      <c r="I1986" s="34">
        <v>470000000</v>
      </c>
      <c r="J1986" s="21" t="s">
        <v>1330</v>
      </c>
      <c r="K1986" s="17" t="s">
        <v>1647</v>
      </c>
      <c r="L1986" s="236" t="s">
        <v>3928</v>
      </c>
      <c r="M1986" s="141" t="s">
        <v>383</v>
      </c>
      <c r="N1986" s="364" t="s">
        <v>6114</v>
      </c>
      <c r="O1986" s="3" t="s">
        <v>1382</v>
      </c>
      <c r="P1986" s="7" t="s">
        <v>1354</v>
      </c>
      <c r="Q1986" s="3" t="s">
        <v>1195</v>
      </c>
      <c r="R1986" s="158">
        <v>2</v>
      </c>
      <c r="S1986" s="261">
        <v>143567.67000000001</v>
      </c>
      <c r="T1986" s="254">
        <f t="shared" si="133"/>
        <v>287135.34000000003</v>
      </c>
      <c r="U1986" s="83">
        <f t="shared" si="132"/>
        <v>321591.58080000005</v>
      </c>
      <c r="V1986" s="9" t="s">
        <v>1341</v>
      </c>
      <c r="W1986" s="153" t="s">
        <v>1410</v>
      </c>
      <c r="X1986" s="244"/>
    </row>
    <row r="1987" spans="1:24" s="226" customFormat="1" ht="102">
      <c r="A1987" s="9" t="s">
        <v>7696</v>
      </c>
      <c r="B1987" s="3" t="s">
        <v>1332</v>
      </c>
      <c r="C1987" s="195" t="s">
        <v>4269</v>
      </c>
      <c r="D1987" s="199" t="s">
        <v>4273</v>
      </c>
      <c r="E1987" s="200" t="s">
        <v>4618</v>
      </c>
      <c r="F1987" s="244"/>
      <c r="G1987" s="162" t="s">
        <v>385</v>
      </c>
      <c r="H1987" s="242">
        <v>0</v>
      </c>
      <c r="I1987" s="34">
        <v>470000000</v>
      </c>
      <c r="J1987" s="21" t="s">
        <v>1330</v>
      </c>
      <c r="K1987" s="17" t="s">
        <v>1647</v>
      </c>
      <c r="L1987" s="236" t="s">
        <v>3928</v>
      </c>
      <c r="M1987" s="141" t="s">
        <v>383</v>
      </c>
      <c r="N1987" s="364" t="s">
        <v>6114</v>
      </c>
      <c r="O1987" s="3" t="s">
        <v>1382</v>
      </c>
      <c r="P1987" s="7" t="s">
        <v>1354</v>
      </c>
      <c r="Q1987" s="3" t="s">
        <v>1195</v>
      </c>
      <c r="R1987" s="158">
        <v>2</v>
      </c>
      <c r="S1987" s="261">
        <v>67847.240000000005</v>
      </c>
      <c r="T1987" s="254">
        <f t="shared" si="133"/>
        <v>135694.48000000001</v>
      </c>
      <c r="U1987" s="83">
        <f t="shared" si="132"/>
        <v>151977.81760000004</v>
      </c>
      <c r="V1987" s="9" t="s">
        <v>1341</v>
      </c>
      <c r="W1987" s="153" t="s">
        <v>1410</v>
      </c>
      <c r="X1987" s="244"/>
    </row>
    <row r="1988" spans="1:24" s="226" customFormat="1" ht="102">
      <c r="A1988" s="9" t="s">
        <v>7697</v>
      </c>
      <c r="B1988" s="3" t="s">
        <v>1332</v>
      </c>
      <c r="C1988" s="195" t="s">
        <v>4272</v>
      </c>
      <c r="D1988" s="199" t="s">
        <v>4273</v>
      </c>
      <c r="E1988" s="200" t="s">
        <v>4619</v>
      </c>
      <c r="F1988" s="244"/>
      <c r="G1988" s="162" t="s">
        <v>385</v>
      </c>
      <c r="H1988" s="242">
        <v>0</v>
      </c>
      <c r="I1988" s="34">
        <v>470000000</v>
      </c>
      <c r="J1988" s="21" t="s">
        <v>1330</v>
      </c>
      <c r="K1988" s="17" t="s">
        <v>1647</v>
      </c>
      <c r="L1988" s="236" t="s">
        <v>3928</v>
      </c>
      <c r="M1988" s="141" t="s">
        <v>383</v>
      </c>
      <c r="N1988" s="364" t="s">
        <v>6114</v>
      </c>
      <c r="O1988" s="3" t="s">
        <v>1382</v>
      </c>
      <c r="P1988" s="7" t="s">
        <v>1354</v>
      </c>
      <c r="Q1988" s="3" t="s">
        <v>1195</v>
      </c>
      <c r="R1988" s="158">
        <v>2</v>
      </c>
      <c r="S1988" s="261">
        <v>93638.87</v>
      </c>
      <c r="T1988" s="254">
        <f t="shared" si="133"/>
        <v>187277.74</v>
      </c>
      <c r="U1988" s="83">
        <f t="shared" si="132"/>
        <v>209751.06880000001</v>
      </c>
      <c r="V1988" s="9" t="s">
        <v>1341</v>
      </c>
      <c r="W1988" s="153" t="s">
        <v>1410</v>
      </c>
      <c r="X1988" s="244"/>
    </row>
    <row r="1989" spans="1:24" s="226" customFormat="1" ht="102">
      <c r="A1989" s="9" t="s">
        <v>7698</v>
      </c>
      <c r="B1989" s="3" t="s">
        <v>1332</v>
      </c>
      <c r="C1989" s="195" t="s">
        <v>3937</v>
      </c>
      <c r="D1989" s="203" t="s">
        <v>4501</v>
      </c>
      <c r="E1989" s="200" t="s">
        <v>4620</v>
      </c>
      <c r="F1989" s="244"/>
      <c r="G1989" s="162" t="s">
        <v>384</v>
      </c>
      <c r="H1989" s="242">
        <v>0</v>
      </c>
      <c r="I1989" s="34">
        <v>470000000</v>
      </c>
      <c r="J1989" s="21" t="s">
        <v>1330</v>
      </c>
      <c r="K1989" s="17" t="s">
        <v>1647</v>
      </c>
      <c r="L1989" s="236" t="s">
        <v>3928</v>
      </c>
      <c r="M1989" s="141" t="s">
        <v>383</v>
      </c>
      <c r="N1989" s="364" t="s">
        <v>6114</v>
      </c>
      <c r="O1989" s="3" t="s">
        <v>1382</v>
      </c>
      <c r="P1989" s="7" t="s">
        <v>1354</v>
      </c>
      <c r="Q1989" s="3" t="s">
        <v>1195</v>
      </c>
      <c r="R1989" s="207">
        <v>5</v>
      </c>
      <c r="S1989" s="184">
        <v>900</v>
      </c>
      <c r="T1989" s="254">
        <f t="shared" si="133"/>
        <v>4500</v>
      </c>
      <c r="U1989" s="83">
        <f t="shared" si="132"/>
        <v>5040.0000000000009</v>
      </c>
      <c r="V1989" s="9" t="s">
        <v>1341</v>
      </c>
      <c r="W1989" s="153" t="s">
        <v>1410</v>
      </c>
      <c r="X1989" s="244"/>
    </row>
    <row r="1990" spans="1:24" s="226" customFormat="1" ht="102">
      <c r="A1990" s="9" t="s">
        <v>7699</v>
      </c>
      <c r="B1990" s="3" t="s">
        <v>1332</v>
      </c>
      <c r="C1990" s="193" t="s">
        <v>4513</v>
      </c>
      <c r="D1990" s="199" t="s">
        <v>4621</v>
      </c>
      <c r="E1990" s="200" t="s">
        <v>4622</v>
      </c>
      <c r="F1990" s="244"/>
      <c r="G1990" s="162" t="s">
        <v>384</v>
      </c>
      <c r="H1990" s="242">
        <v>0</v>
      </c>
      <c r="I1990" s="34">
        <v>470000000</v>
      </c>
      <c r="J1990" s="21" t="s">
        <v>1330</v>
      </c>
      <c r="K1990" s="17" t="s">
        <v>1647</v>
      </c>
      <c r="L1990" s="236" t="s">
        <v>3928</v>
      </c>
      <c r="M1990" s="141" t="s">
        <v>383</v>
      </c>
      <c r="N1990" s="364" t="s">
        <v>6114</v>
      </c>
      <c r="O1990" s="3" t="s">
        <v>1382</v>
      </c>
      <c r="P1990" s="7" t="s">
        <v>1354</v>
      </c>
      <c r="Q1990" s="3" t="s">
        <v>1195</v>
      </c>
      <c r="R1990" s="158">
        <v>1</v>
      </c>
      <c r="S1990" s="184">
        <v>29648</v>
      </c>
      <c r="T1990" s="254">
        <f t="shared" si="133"/>
        <v>29648</v>
      </c>
      <c r="U1990" s="83">
        <f t="shared" si="132"/>
        <v>33205.760000000002</v>
      </c>
      <c r="V1990" s="9" t="s">
        <v>1341</v>
      </c>
      <c r="W1990" s="153" t="s">
        <v>1410</v>
      </c>
      <c r="X1990" s="244"/>
    </row>
    <row r="1991" spans="1:24" s="226" customFormat="1" ht="102">
      <c r="A1991" s="9" t="s">
        <v>7700</v>
      </c>
      <c r="B1991" s="3" t="s">
        <v>1332</v>
      </c>
      <c r="C1991" s="195" t="s">
        <v>4247</v>
      </c>
      <c r="D1991" s="190" t="s">
        <v>4623</v>
      </c>
      <c r="E1991" s="200" t="s">
        <v>4624</v>
      </c>
      <c r="F1991" s="244"/>
      <c r="G1991" s="162" t="s">
        <v>384</v>
      </c>
      <c r="H1991" s="242">
        <v>0</v>
      </c>
      <c r="I1991" s="34">
        <v>470000000</v>
      </c>
      <c r="J1991" s="21" t="s">
        <v>1330</v>
      </c>
      <c r="K1991" s="17" t="s">
        <v>1647</v>
      </c>
      <c r="L1991" s="236" t="s">
        <v>3928</v>
      </c>
      <c r="M1991" s="141" t="s">
        <v>383</v>
      </c>
      <c r="N1991" s="364" t="s">
        <v>6114</v>
      </c>
      <c r="O1991" s="3" t="s">
        <v>1382</v>
      </c>
      <c r="P1991" s="7" t="s">
        <v>1354</v>
      </c>
      <c r="Q1991" s="3" t="s">
        <v>1195</v>
      </c>
      <c r="R1991" s="158">
        <v>1</v>
      </c>
      <c r="S1991" s="184">
        <v>41550</v>
      </c>
      <c r="T1991" s="254">
        <f t="shared" si="133"/>
        <v>41550</v>
      </c>
      <c r="U1991" s="83">
        <f t="shared" si="132"/>
        <v>46536.000000000007</v>
      </c>
      <c r="V1991" s="9" t="s">
        <v>1341</v>
      </c>
      <c r="W1991" s="153" t="s">
        <v>1410</v>
      </c>
      <c r="X1991" s="244"/>
    </row>
    <row r="1992" spans="1:24" s="226" customFormat="1" ht="102">
      <c r="A1992" s="9" t="s">
        <v>7701</v>
      </c>
      <c r="B1992" s="3" t="s">
        <v>1332</v>
      </c>
      <c r="C1992" s="195" t="s">
        <v>4625</v>
      </c>
      <c r="D1992" s="190" t="s">
        <v>4626</v>
      </c>
      <c r="E1992" s="200" t="s">
        <v>4627</v>
      </c>
      <c r="F1992" s="244"/>
      <c r="G1992" s="162" t="s">
        <v>384</v>
      </c>
      <c r="H1992" s="242">
        <v>0</v>
      </c>
      <c r="I1992" s="34">
        <v>470000000</v>
      </c>
      <c r="J1992" s="21" t="s">
        <v>1330</v>
      </c>
      <c r="K1992" s="17" t="s">
        <v>1647</v>
      </c>
      <c r="L1992" s="236" t="s">
        <v>3928</v>
      </c>
      <c r="M1992" s="141" t="s">
        <v>383</v>
      </c>
      <c r="N1992" s="364" t="s">
        <v>6114</v>
      </c>
      <c r="O1992" s="3" t="s">
        <v>1382</v>
      </c>
      <c r="P1992" s="7" t="s">
        <v>1354</v>
      </c>
      <c r="Q1992" s="3" t="s">
        <v>1195</v>
      </c>
      <c r="R1992" s="158">
        <v>1</v>
      </c>
      <c r="S1992" s="184">
        <v>27816</v>
      </c>
      <c r="T1992" s="254">
        <f t="shared" si="133"/>
        <v>27816</v>
      </c>
      <c r="U1992" s="83">
        <f t="shared" si="132"/>
        <v>31153.920000000002</v>
      </c>
      <c r="V1992" s="9" t="s">
        <v>1341</v>
      </c>
      <c r="W1992" s="153" t="s">
        <v>1410</v>
      </c>
      <c r="X1992" s="244"/>
    </row>
    <row r="1993" spans="1:24" s="226" customFormat="1" ht="102">
      <c r="A1993" s="9" t="s">
        <v>7702</v>
      </c>
      <c r="B1993" s="3" t="s">
        <v>1332</v>
      </c>
      <c r="C1993" s="195" t="s">
        <v>4261</v>
      </c>
      <c r="D1993" s="190" t="s">
        <v>4262</v>
      </c>
      <c r="E1993" s="200" t="s">
        <v>4628</v>
      </c>
      <c r="F1993" s="244"/>
      <c r="G1993" s="162" t="s">
        <v>384</v>
      </c>
      <c r="H1993" s="242">
        <v>0</v>
      </c>
      <c r="I1993" s="34">
        <v>470000000</v>
      </c>
      <c r="J1993" s="21" t="s">
        <v>1330</v>
      </c>
      <c r="K1993" s="17" t="s">
        <v>1647</v>
      </c>
      <c r="L1993" s="236" t="s">
        <v>3928</v>
      </c>
      <c r="M1993" s="141" t="s">
        <v>383</v>
      </c>
      <c r="N1993" s="364" t="s">
        <v>6114</v>
      </c>
      <c r="O1993" s="3" t="s">
        <v>1382</v>
      </c>
      <c r="P1993" s="7" t="s">
        <v>1354</v>
      </c>
      <c r="Q1993" s="3" t="s">
        <v>1195</v>
      </c>
      <c r="R1993" s="158">
        <v>1</v>
      </c>
      <c r="S1993" s="184">
        <v>236700.05</v>
      </c>
      <c r="T1993" s="254">
        <f t="shared" si="133"/>
        <v>236700.05</v>
      </c>
      <c r="U1993" s="83">
        <f t="shared" si="132"/>
        <v>265104.05600000004</v>
      </c>
      <c r="V1993" s="9" t="s">
        <v>1341</v>
      </c>
      <c r="W1993" s="153" t="s">
        <v>1410</v>
      </c>
      <c r="X1993" s="244"/>
    </row>
    <row r="1994" spans="1:24" s="226" customFormat="1" ht="102">
      <c r="A1994" s="9" t="s">
        <v>7703</v>
      </c>
      <c r="B1994" s="3" t="s">
        <v>1332</v>
      </c>
      <c r="C1994" s="195" t="s">
        <v>4261</v>
      </c>
      <c r="D1994" s="190" t="s">
        <v>4262</v>
      </c>
      <c r="E1994" s="200" t="s">
        <v>4629</v>
      </c>
      <c r="F1994" s="244"/>
      <c r="G1994" s="162" t="s">
        <v>384</v>
      </c>
      <c r="H1994" s="242">
        <v>0</v>
      </c>
      <c r="I1994" s="34">
        <v>470000000</v>
      </c>
      <c r="J1994" s="21" t="s">
        <v>1330</v>
      </c>
      <c r="K1994" s="17" t="s">
        <v>1647</v>
      </c>
      <c r="L1994" s="236" t="s">
        <v>3928</v>
      </c>
      <c r="M1994" s="141" t="s">
        <v>383</v>
      </c>
      <c r="N1994" s="364" t="s">
        <v>6114</v>
      </c>
      <c r="O1994" s="3" t="s">
        <v>1382</v>
      </c>
      <c r="P1994" s="7" t="s">
        <v>1354</v>
      </c>
      <c r="Q1994" s="3" t="s">
        <v>1195</v>
      </c>
      <c r="R1994" s="158">
        <v>1</v>
      </c>
      <c r="S1994" s="184">
        <v>246108.15</v>
      </c>
      <c r="T1994" s="254">
        <f t="shared" si="133"/>
        <v>246108.15</v>
      </c>
      <c r="U1994" s="83">
        <f t="shared" si="132"/>
        <v>275641.12800000003</v>
      </c>
      <c r="V1994" s="9" t="s">
        <v>1341</v>
      </c>
      <c r="W1994" s="153" t="s">
        <v>1410</v>
      </c>
      <c r="X1994" s="244"/>
    </row>
    <row r="1995" spans="1:24" s="226" customFormat="1" ht="102">
      <c r="A1995" s="9" t="s">
        <v>7704</v>
      </c>
      <c r="B1995" s="3" t="s">
        <v>1332</v>
      </c>
      <c r="C1995" s="195" t="s">
        <v>4266</v>
      </c>
      <c r="D1995" s="199" t="s">
        <v>4373</v>
      </c>
      <c r="E1995" s="200" t="s">
        <v>4630</v>
      </c>
      <c r="F1995" s="244"/>
      <c r="G1995" s="162" t="s">
        <v>384</v>
      </c>
      <c r="H1995" s="242">
        <v>0</v>
      </c>
      <c r="I1995" s="34">
        <v>470000000</v>
      </c>
      <c r="J1995" s="21" t="s">
        <v>1330</v>
      </c>
      <c r="K1995" s="17" t="s">
        <v>1647</v>
      </c>
      <c r="L1995" s="236" t="s">
        <v>3928</v>
      </c>
      <c r="M1995" s="141" t="s">
        <v>383</v>
      </c>
      <c r="N1995" s="364" t="s">
        <v>6114</v>
      </c>
      <c r="O1995" s="3" t="s">
        <v>1382</v>
      </c>
      <c r="P1995" s="7" t="s">
        <v>1354</v>
      </c>
      <c r="Q1995" s="3" t="s">
        <v>1195</v>
      </c>
      <c r="R1995" s="158">
        <v>4</v>
      </c>
      <c r="S1995" s="184">
        <v>18533.36</v>
      </c>
      <c r="T1995" s="254">
        <f t="shared" si="133"/>
        <v>74133.440000000002</v>
      </c>
      <c r="U1995" s="83">
        <f t="shared" si="132"/>
        <v>83029.452800000014</v>
      </c>
      <c r="V1995" s="9" t="s">
        <v>1341</v>
      </c>
      <c r="W1995" s="153" t="s">
        <v>1410</v>
      </c>
      <c r="X1995" s="244"/>
    </row>
    <row r="1996" spans="1:24" s="226" customFormat="1" ht="102">
      <c r="A1996" s="9" t="s">
        <v>7705</v>
      </c>
      <c r="B1996" s="3" t="s">
        <v>1332</v>
      </c>
      <c r="C1996" s="195" t="s">
        <v>4269</v>
      </c>
      <c r="D1996" s="199" t="s">
        <v>4270</v>
      </c>
      <c r="E1996" s="200" t="s">
        <v>4631</v>
      </c>
      <c r="F1996" s="244"/>
      <c r="G1996" s="162" t="s">
        <v>384</v>
      </c>
      <c r="H1996" s="242">
        <v>0</v>
      </c>
      <c r="I1996" s="34">
        <v>470000000</v>
      </c>
      <c r="J1996" s="21" t="s">
        <v>1330</v>
      </c>
      <c r="K1996" s="17" t="s">
        <v>1647</v>
      </c>
      <c r="L1996" s="236" t="s">
        <v>3928</v>
      </c>
      <c r="M1996" s="141" t="s">
        <v>383</v>
      </c>
      <c r="N1996" s="364" t="s">
        <v>6114</v>
      </c>
      <c r="O1996" s="3" t="s">
        <v>1382</v>
      </c>
      <c r="P1996" s="7" t="s">
        <v>1354</v>
      </c>
      <c r="Q1996" s="3" t="s">
        <v>1195</v>
      </c>
      <c r="R1996" s="158">
        <v>2</v>
      </c>
      <c r="S1996" s="184">
        <v>52554.21</v>
      </c>
      <c r="T1996" s="254">
        <f t="shared" si="133"/>
        <v>105108.42</v>
      </c>
      <c r="U1996" s="83">
        <f t="shared" si="132"/>
        <v>117721.43040000001</v>
      </c>
      <c r="V1996" s="9" t="s">
        <v>1341</v>
      </c>
      <c r="W1996" s="153" t="s">
        <v>1410</v>
      </c>
      <c r="X1996" s="244"/>
    </row>
    <row r="1997" spans="1:24" s="226" customFormat="1" ht="102">
      <c r="A1997" s="9" t="s">
        <v>7706</v>
      </c>
      <c r="B1997" s="3" t="s">
        <v>1332</v>
      </c>
      <c r="C1997" s="195" t="s">
        <v>4272</v>
      </c>
      <c r="D1997" s="199" t="s">
        <v>4273</v>
      </c>
      <c r="E1997" s="200" t="s">
        <v>4632</v>
      </c>
      <c r="F1997" s="244"/>
      <c r="G1997" s="162" t="s">
        <v>384</v>
      </c>
      <c r="H1997" s="242">
        <v>0</v>
      </c>
      <c r="I1997" s="34">
        <v>470000000</v>
      </c>
      <c r="J1997" s="21" t="s">
        <v>1330</v>
      </c>
      <c r="K1997" s="17" t="s">
        <v>1647</v>
      </c>
      <c r="L1997" s="236" t="s">
        <v>3928</v>
      </c>
      <c r="M1997" s="141" t="s">
        <v>383</v>
      </c>
      <c r="N1997" s="364" t="s">
        <v>6114</v>
      </c>
      <c r="O1997" s="3" t="s">
        <v>1382</v>
      </c>
      <c r="P1997" s="7" t="s">
        <v>1354</v>
      </c>
      <c r="Q1997" s="3" t="s">
        <v>1195</v>
      </c>
      <c r="R1997" s="158">
        <v>2</v>
      </c>
      <c r="S1997" s="184">
        <v>63460</v>
      </c>
      <c r="T1997" s="254">
        <f t="shared" si="133"/>
        <v>126920</v>
      </c>
      <c r="U1997" s="83">
        <f t="shared" si="132"/>
        <v>142150.40000000002</v>
      </c>
      <c r="V1997" s="9" t="s">
        <v>1341</v>
      </c>
      <c r="W1997" s="153" t="s">
        <v>1410</v>
      </c>
      <c r="X1997" s="244"/>
    </row>
    <row r="1998" spans="1:24" s="226" customFormat="1" ht="102">
      <c r="A1998" s="9" t="s">
        <v>7707</v>
      </c>
      <c r="B1998" s="3" t="s">
        <v>1332</v>
      </c>
      <c r="C1998" s="195" t="s">
        <v>4633</v>
      </c>
      <c r="D1998" s="190" t="s">
        <v>4634</v>
      </c>
      <c r="E1998" s="200" t="s">
        <v>4635</v>
      </c>
      <c r="F1998" s="244"/>
      <c r="G1998" s="162" t="s">
        <v>384</v>
      </c>
      <c r="H1998" s="242">
        <v>0</v>
      </c>
      <c r="I1998" s="34">
        <v>470000000</v>
      </c>
      <c r="J1998" s="21" t="s">
        <v>1330</v>
      </c>
      <c r="K1998" s="17" t="s">
        <v>1647</v>
      </c>
      <c r="L1998" s="236" t="s">
        <v>3928</v>
      </c>
      <c r="M1998" s="141" t="s">
        <v>383</v>
      </c>
      <c r="N1998" s="364" t="s">
        <v>6114</v>
      </c>
      <c r="O1998" s="3" t="s">
        <v>1382</v>
      </c>
      <c r="P1998" s="7" t="s">
        <v>1354</v>
      </c>
      <c r="Q1998" s="3" t="s">
        <v>1195</v>
      </c>
      <c r="R1998" s="158">
        <v>1</v>
      </c>
      <c r="S1998" s="184">
        <v>37734</v>
      </c>
      <c r="T1998" s="254">
        <f t="shared" si="133"/>
        <v>37734</v>
      </c>
      <c r="U1998" s="83">
        <f t="shared" si="132"/>
        <v>42262.080000000002</v>
      </c>
      <c r="V1998" s="9" t="s">
        <v>1341</v>
      </c>
      <c r="W1998" s="153" t="s">
        <v>1410</v>
      </c>
      <c r="X1998" s="244"/>
    </row>
    <row r="1999" spans="1:24" s="226" customFormat="1" ht="102">
      <c r="A1999" s="9" t="s">
        <v>7708</v>
      </c>
      <c r="B1999" s="3" t="s">
        <v>1332</v>
      </c>
      <c r="C1999" s="193" t="s">
        <v>4289</v>
      </c>
      <c r="D1999" s="191" t="s">
        <v>4290</v>
      </c>
      <c r="E1999" s="200" t="s">
        <v>4636</v>
      </c>
      <c r="F1999" s="244"/>
      <c r="G1999" s="162" t="s">
        <v>384</v>
      </c>
      <c r="H1999" s="242">
        <v>0</v>
      </c>
      <c r="I1999" s="34">
        <v>470000000</v>
      </c>
      <c r="J1999" s="21" t="s">
        <v>1330</v>
      </c>
      <c r="K1999" s="17" t="s">
        <v>1647</v>
      </c>
      <c r="L1999" s="236" t="s">
        <v>3928</v>
      </c>
      <c r="M1999" s="141" t="s">
        <v>383</v>
      </c>
      <c r="N1999" s="364" t="s">
        <v>6114</v>
      </c>
      <c r="O1999" s="3" t="s">
        <v>1382</v>
      </c>
      <c r="P1999" s="7" t="s">
        <v>1354</v>
      </c>
      <c r="Q1999" s="3" t="s">
        <v>1195</v>
      </c>
      <c r="R1999" s="158">
        <v>2</v>
      </c>
      <c r="S1999" s="184">
        <v>26953.75</v>
      </c>
      <c r="T1999" s="254">
        <f t="shared" si="133"/>
        <v>53907.5</v>
      </c>
      <c r="U1999" s="83">
        <f t="shared" si="132"/>
        <v>60376.400000000009</v>
      </c>
      <c r="V1999" s="9" t="s">
        <v>1341</v>
      </c>
      <c r="W1999" s="153" t="s">
        <v>1410</v>
      </c>
      <c r="X1999" s="244"/>
    </row>
    <row r="2000" spans="1:24" s="226" customFormat="1" ht="102">
      <c r="A2000" s="9" t="s">
        <v>7709</v>
      </c>
      <c r="B2000" s="3" t="s">
        <v>1332</v>
      </c>
      <c r="C2000" s="194" t="s">
        <v>3941</v>
      </c>
      <c r="D2000" s="191" t="s">
        <v>3942</v>
      </c>
      <c r="E2000" s="200" t="s">
        <v>4637</v>
      </c>
      <c r="F2000" s="244"/>
      <c r="G2000" s="162" t="s">
        <v>384</v>
      </c>
      <c r="H2000" s="242">
        <v>0</v>
      </c>
      <c r="I2000" s="34">
        <v>470000000</v>
      </c>
      <c r="J2000" s="21" t="s">
        <v>1330</v>
      </c>
      <c r="K2000" s="17" t="s">
        <v>1647</v>
      </c>
      <c r="L2000" s="236" t="s">
        <v>3928</v>
      </c>
      <c r="M2000" s="141" t="s">
        <v>383</v>
      </c>
      <c r="N2000" s="364" t="s">
        <v>6114</v>
      </c>
      <c r="O2000" s="3" t="s">
        <v>1382</v>
      </c>
      <c r="P2000" s="7" t="s">
        <v>1354</v>
      </c>
      <c r="Q2000" s="3" t="s">
        <v>1195</v>
      </c>
      <c r="R2000" s="158">
        <v>2</v>
      </c>
      <c r="S2000" s="184">
        <v>46950.43</v>
      </c>
      <c r="T2000" s="254">
        <f t="shared" si="133"/>
        <v>93900.86</v>
      </c>
      <c r="U2000" s="83">
        <f t="shared" si="132"/>
        <v>105168.96320000001</v>
      </c>
      <c r="V2000" s="9" t="s">
        <v>1341</v>
      </c>
      <c r="W2000" s="153" t="s">
        <v>1410</v>
      </c>
      <c r="X2000" s="244"/>
    </row>
    <row r="2001" spans="1:24" s="226" customFormat="1" ht="102">
      <c r="A2001" s="9" t="s">
        <v>7710</v>
      </c>
      <c r="B2001" s="3" t="s">
        <v>1332</v>
      </c>
      <c r="C2001" s="195" t="s">
        <v>4638</v>
      </c>
      <c r="D2001" s="190" t="s">
        <v>4639</v>
      </c>
      <c r="E2001" s="213" t="s">
        <v>9033</v>
      </c>
      <c r="F2001" s="244"/>
      <c r="G2001" s="162" t="s">
        <v>384</v>
      </c>
      <c r="H2001" s="242">
        <v>0</v>
      </c>
      <c r="I2001" s="34">
        <v>470000000</v>
      </c>
      <c r="J2001" s="21" t="s">
        <v>1330</v>
      </c>
      <c r="K2001" s="17" t="s">
        <v>1647</v>
      </c>
      <c r="L2001" s="236" t="s">
        <v>3928</v>
      </c>
      <c r="M2001" s="141" t="s">
        <v>383</v>
      </c>
      <c r="N2001" s="364" t="s">
        <v>6114</v>
      </c>
      <c r="O2001" s="3" t="s">
        <v>1382</v>
      </c>
      <c r="P2001" s="7" t="s">
        <v>1354</v>
      </c>
      <c r="Q2001" s="3" t="s">
        <v>1195</v>
      </c>
      <c r="R2001" s="212">
        <v>1</v>
      </c>
      <c r="S2001" s="184">
        <v>250000</v>
      </c>
      <c r="T2001" s="254">
        <f t="shared" si="133"/>
        <v>250000</v>
      </c>
      <c r="U2001" s="83">
        <f t="shared" si="132"/>
        <v>280000</v>
      </c>
      <c r="V2001" s="9" t="s">
        <v>1341</v>
      </c>
      <c r="W2001" s="153" t="s">
        <v>1410</v>
      </c>
      <c r="X2001" s="244"/>
    </row>
    <row r="2002" spans="1:24" s="226" customFormat="1" ht="102">
      <c r="A2002" s="9" t="s">
        <v>7711</v>
      </c>
      <c r="B2002" s="3" t="s">
        <v>1332</v>
      </c>
      <c r="C2002" s="193" t="s">
        <v>4612</v>
      </c>
      <c r="D2002" s="191" t="s">
        <v>4613</v>
      </c>
      <c r="E2002" s="189" t="s">
        <v>4640</v>
      </c>
      <c r="F2002" s="244"/>
      <c r="G2002" s="162" t="s">
        <v>384</v>
      </c>
      <c r="H2002" s="242">
        <v>0</v>
      </c>
      <c r="I2002" s="34">
        <v>470000000</v>
      </c>
      <c r="J2002" s="21" t="s">
        <v>1330</v>
      </c>
      <c r="K2002" s="17" t="s">
        <v>1647</v>
      </c>
      <c r="L2002" s="236" t="s">
        <v>3928</v>
      </c>
      <c r="M2002" s="141" t="s">
        <v>383</v>
      </c>
      <c r="N2002" s="364" t="s">
        <v>6114</v>
      </c>
      <c r="O2002" s="3" t="s">
        <v>1382</v>
      </c>
      <c r="P2002" s="7" t="s">
        <v>1349</v>
      </c>
      <c r="Q2002" s="3" t="s">
        <v>1348</v>
      </c>
      <c r="R2002" s="262">
        <v>6</v>
      </c>
      <c r="S2002" s="184">
        <v>1500</v>
      </c>
      <c r="T2002" s="254">
        <f t="shared" si="133"/>
        <v>9000</v>
      </c>
      <c r="U2002" s="83">
        <f t="shared" si="132"/>
        <v>10080.000000000002</v>
      </c>
      <c r="V2002" s="9" t="s">
        <v>1341</v>
      </c>
      <c r="W2002" s="153" t="s">
        <v>1410</v>
      </c>
      <c r="X2002" s="244"/>
    </row>
    <row r="2003" spans="1:24" s="226" customFormat="1" ht="102">
      <c r="A2003" s="9" t="s">
        <v>7712</v>
      </c>
      <c r="B2003" s="3" t="s">
        <v>1332</v>
      </c>
      <c r="C2003" s="195" t="s">
        <v>3937</v>
      </c>
      <c r="D2003" s="200" t="s">
        <v>3938</v>
      </c>
      <c r="E2003" s="189" t="s">
        <v>9034</v>
      </c>
      <c r="F2003" s="244"/>
      <c r="G2003" s="162" t="s">
        <v>384</v>
      </c>
      <c r="H2003" s="242">
        <v>0</v>
      </c>
      <c r="I2003" s="34">
        <v>470000000</v>
      </c>
      <c r="J2003" s="21" t="s">
        <v>1330</v>
      </c>
      <c r="K2003" s="17" t="s">
        <v>1647</v>
      </c>
      <c r="L2003" s="236" t="s">
        <v>3928</v>
      </c>
      <c r="M2003" s="141" t="s">
        <v>383</v>
      </c>
      <c r="N2003" s="364" t="s">
        <v>6114</v>
      </c>
      <c r="O2003" s="3" t="s">
        <v>1382</v>
      </c>
      <c r="P2003" s="7" t="s">
        <v>1354</v>
      </c>
      <c r="Q2003" s="3" t="s">
        <v>1195</v>
      </c>
      <c r="R2003" s="262">
        <v>5</v>
      </c>
      <c r="S2003" s="184">
        <v>650</v>
      </c>
      <c r="T2003" s="254">
        <f t="shared" si="133"/>
        <v>3250</v>
      </c>
      <c r="U2003" s="83">
        <f t="shared" si="132"/>
        <v>3640.0000000000005</v>
      </c>
      <c r="V2003" s="9" t="s">
        <v>1341</v>
      </c>
      <c r="W2003" s="153" t="s">
        <v>1410</v>
      </c>
      <c r="X2003" s="244"/>
    </row>
    <row r="2004" spans="1:24" s="226" customFormat="1" ht="102">
      <c r="A2004" s="9" t="s">
        <v>7713</v>
      </c>
      <c r="B2004" s="3" t="s">
        <v>1332</v>
      </c>
      <c r="C2004" s="194" t="s">
        <v>4641</v>
      </c>
      <c r="D2004" s="191" t="s">
        <v>4642</v>
      </c>
      <c r="E2004" s="263" t="s">
        <v>4643</v>
      </c>
      <c r="F2004" s="244"/>
      <c r="G2004" s="162" t="s">
        <v>384</v>
      </c>
      <c r="H2004" s="242">
        <v>0</v>
      </c>
      <c r="I2004" s="34">
        <v>470000000</v>
      </c>
      <c r="J2004" s="21" t="s">
        <v>1330</v>
      </c>
      <c r="K2004" s="17" t="s">
        <v>1647</v>
      </c>
      <c r="L2004" s="236" t="s">
        <v>3928</v>
      </c>
      <c r="M2004" s="141" t="s">
        <v>383</v>
      </c>
      <c r="N2004" s="364" t="s">
        <v>6114</v>
      </c>
      <c r="O2004" s="3" t="s">
        <v>1382</v>
      </c>
      <c r="P2004" s="7" t="s">
        <v>1349</v>
      </c>
      <c r="Q2004" s="3" t="s">
        <v>1348</v>
      </c>
      <c r="R2004" s="262">
        <v>20</v>
      </c>
      <c r="S2004" s="184">
        <v>850</v>
      </c>
      <c r="T2004" s="254">
        <f t="shared" si="133"/>
        <v>17000</v>
      </c>
      <c r="U2004" s="83">
        <f t="shared" si="132"/>
        <v>19040</v>
      </c>
      <c r="V2004" s="9" t="s">
        <v>1341</v>
      </c>
      <c r="W2004" s="153" t="s">
        <v>1410</v>
      </c>
      <c r="X2004" s="244"/>
    </row>
    <row r="2005" spans="1:24" s="226" customFormat="1" ht="102">
      <c r="A2005" s="9" t="s">
        <v>7714</v>
      </c>
      <c r="B2005" s="3" t="s">
        <v>1332</v>
      </c>
      <c r="C2005" s="195" t="s">
        <v>4644</v>
      </c>
      <c r="D2005" s="190" t="s">
        <v>4123</v>
      </c>
      <c r="E2005" s="200" t="s">
        <v>4645</v>
      </c>
      <c r="F2005" s="244"/>
      <c r="G2005" s="162" t="s">
        <v>384</v>
      </c>
      <c r="H2005" s="242">
        <v>0</v>
      </c>
      <c r="I2005" s="34">
        <v>470000000</v>
      </c>
      <c r="J2005" s="21" t="s">
        <v>1330</v>
      </c>
      <c r="K2005" s="17" t="s">
        <v>1647</v>
      </c>
      <c r="L2005" s="236" t="s">
        <v>3928</v>
      </c>
      <c r="M2005" s="141" t="s">
        <v>383</v>
      </c>
      <c r="N2005" s="364" t="s">
        <v>6114</v>
      </c>
      <c r="O2005" s="3" t="s">
        <v>1382</v>
      </c>
      <c r="P2005" s="7" t="s">
        <v>1349</v>
      </c>
      <c r="Q2005" s="3" t="s">
        <v>1348</v>
      </c>
      <c r="R2005" s="212">
        <v>1</v>
      </c>
      <c r="S2005" s="9">
        <v>1306000</v>
      </c>
      <c r="T2005" s="254">
        <f t="shared" si="133"/>
        <v>1306000</v>
      </c>
      <c r="U2005" s="83">
        <f t="shared" si="132"/>
        <v>1462720.0000000002</v>
      </c>
      <c r="V2005" s="9" t="s">
        <v>1341</v>
      </c>
      <c r="W2005" s="153" t="s">
        <v>1410</v>
      </c>
      <c r="X2005" s="244"/>
    </row>
    <row r="2006" spans="1:24" s="226" customFormat="1" ht="102">
      <c r="A2006" s="9" t="s">
        <v>7715</v>
      </c>
      <c r="B2006" s="3" t="s">
        <v>1332</v>
      </c>
      <c r="C2006" s="195" t="s">
        <v>4646</v>
      </c>
      <c r="D2006" s="200" t="s">
        <v>4647</v>
      </c>
      <c r="E2006" s="200" t="s">
        <v>4648</v>
      </c>
      <c r="F2006" s="244"/>
      <c r="G2006" s="162" t="s">
        <v>384</v>
      </c>
      <c r="H2006" s="242">
        <v>0</v>
      </c>
      <c r="I2006" s="34">
        <v>470000000</v>
      </c>
      <c r="J2006" s="21" t="s">
        <v>1330</v>
      </c>
      <c r="K2006" s="17" t="s">
        <v>1647</v>
      </c>
      <c r="L2006" s="236" t="s">
        <v>3928</v>
      </c>
      <c r="M2006" s="141" t="s">
        <v>383</v>
      </c>
      <c r="N2006" s="364" t="s">
        <v>6114</v>
      </c>
      <c r="O2006" s="3" t="s">
        <v>1382</v>
      </c>
      <c r="P2006" s="7" t="s">
        <v>1354</v>
      </c>
      <c r="Q2006" s="3" t="s">
        <v>1195</v>
      </c>
      <c r="R2006" s="207">
        <v>1</v>
      </c>
      <c r="S2006" s="9">
        <v>432866.72</v>
      </c>
      <c r="T2006" s="254">
        <f t="shared" si="133"/>
        <v>432866.72</v>
      </c>
      <c r="U2006" s="83">
        <f t="shared" si="132"/>
        <v>484810.72640000004</v>
      </c>
      <c r="V2006" s="9" t="s">
        <v>1341</v>
      </c>
      <c r="W2006" s="153" t="s">
        <v>1410</v>
      </c>
      <c r="X2006" s="244"/>
    </row>
    <row r="2007" spans="1:24" s="226" customFormat="1" ht="102">
      <c r="A2007" s="9" t="s">
        <v>7716</v>
      </c>
      <c r="B2007" s="3" t="s">
        <v>1332</v>
      </c>
      <c r="C2007" s="195" t="s">
        <v>4649</v>
      </c>
      <c r="D2007" s="200" t="s">
        <v>4650</v>
      </c>
      <c r="E2007" s="200" t="s">
        <v>4651</v>
      </c>
      <c r="F2007" s="244"/>
      <c r="G2007" s="162" t="s">
        <v>384</v>
      </c>
      <c r="H2007" s="242">
        <v>0</v>
      </c>
      <c r="I2007" s="34">
        <v>470000000</v>
      </c>
      <c r="J2007" s="21" t="s">
        <v>1330</v>
      </c>
      <c r="K2007" s="17" t="s">
        <v>1647</v>
      </c>
      <c r="L2007" s="236" t="s">
        <v>3928</v>
      </c>
      <c r="M2007" s="141" t="s">
        <v>383</v>
      </c>
      <c r="N2007" s="364" t="s">
        <v>6114</v>
      </c>
      <c r="O2007" s="3" t="s">
        <v>1382</v>
      </c>
      <c r="P2007" s="7" t="s">
        <v>1354</v>
      </c>
      <c r="Q2007" s="3" t="s">
        <v>1195</v>
      </c>
      <c r="R2007" s="207">
        <v>2</v>
      </c>
      <c r="S2007" s="9">
        <v>137444.51</v>
      </c>
      <c r="T2007" s="254">
        <f t="shared" si="133"/>
        <v>274889.02</v>
      </c>
      <c r="U2007" s="83">
        <f t="shared" si="132"/>
        <v>307875.70240000007</v>
      </c>
      <c r="V2007" s="9" t="s">
        <v>1341</v>
      </c>
      <c r="W2007" s="153" t="s">
        <v>1410</v>
      </c>
      <c r="X2007" s="244"/>
    </row>
    <row r="2008" spans="1:24" s="226" customFormat="1" ht="102">
      <c r="A2008" s="9" t="s">
        <v>7717</v>
      </c>
      <c r="B2008" s="3" t="s">
        <v>1332</v>
      </c>
      <c r="C2008" s="195" t="s">
        <v>4652</v>
      </c>
      <c r="D2008" s="203" t="s">
        <v>3965</v>
      </c>
      <c r="E2008" s="200" t="s">
        <v>4653</v>
      </c>
      <c r="F2008" s="244"/>
      <c r="G2008" s="162" t="s">
        <v>384</v>
      </c>
      <c r="H2008" s="242">
        <v>0</v>
      </c>
      <c r="I2008" s="34">
        <v>470000000</v>
      </c>
      <c r="J2008" s="21" t="s">
        <v>1330</v>
      </c>
      <c r="K2008" s="17" t="s">
        <v>1647</v>
      </c>
      <c r="L2008" s="236" t="s">
        <v>3928</v>
      </c>
      <c r="M2008" s="141" t="s">
        <v>383</v>
      </c>
      <c r="N2008" s="364" t="s">
        <v>6114</v>
      </c>
      <c r="O2008" s="3" t="s">
        <v>1382</v>
      </c>
      <c r="P2008" s="190" t="s">
        <v>1349</v>
      </c>
      <c r="Q2008" s="9" t="s">
        <v>1348</v>
      </c>
      <c r="R2008" s="158">
        <v>5</v>
      </c>
      <c r="S2008" s="9">
        <v>3694.16</v>
      </c>
      <c r="T2008" s="254">
        <f t="shared" si="133"/>
        <v>18470.8</v>
      </c>
      <c r="U2008" s="83">
        <f t="shared" si="132"/>
        <v>20687.296000000002</v>
      </c>
      <c r="V2008" s="9" t="s">
        <v>1341</v>
      </c>
      <c r="W2008" s="153" t="s">
        <v>1410</v>
      </c>
      <c r="X2008" s="244"/>
    </row>
    <row r="2009" spans="1:24" s="226" customFormat="1" ht="102">
      <c r="A2009" s="9" t="s">
        <v>7718</v>
      </c>
      <c r="B2009" s="3" t="s">
        <v>1332</v>
      </c>
      <c r="C2009" s="195" t="s">
        <v>4652</v>
      </c>
      <c r="D2009" s="200" t="s">
        <v>3965</v>
      </c>
      <c r="E2009" s="200" t="s">
        <v>4654</v>
      </c>
      <c r="F2009" s="244"/>
      <c r="G2009" s="162" t="s">
        <v>384</v>
      </c>
      <c r="H2009" s="242">
        <v>0</v>
      </c>
      <c r="I2009" s="34">
        <v>470000000</v>
      </c>
      <c r="J2009" s="21" t="s">
        <v>1330</v>
      </c>
      <c r="K2009" s="17" t="s">
        <v>1647</v>
      </c>
      <c r="L2009" s="236" t="s">
        <v>3928</v>
      </c>
      <c r="M2009" s="141" t="s">
        <v>383</v>
      </c>
      <c r="N2009" s="364" t="s">
        <v>6114</v>
      </c>
      <c r="O2009" s="3" t="s">
        <v>1382</v>
      </c>
      <c r="P2009" s="190" t="s">
        <v>1349</v>
      </c>
      <c r="Q2009" s="9" t="s">
        <v>1348</v>
      </c>
      <c r="R2009" s="158">
        <v>5</v>
      </c>
      <c r="S2009" s="9">
        <v>3694.16</v>
      </c>
      <c r="T2009" s="254">
        <f t="shared" si="133"/>
        <v>18470.8</v>
      </c>
      <c r="U2009" s="83">
        <f t="shared" si="132"/>
        <v>20687.296000000002</v>
      </c>
      <c r="V2009" s="9" t="s">
        <v>1341</v>
      </c>
      <c r="W2009" s="153" t="s">
        <v>1410</v>
      </c>
      <c r="X2009" s="244"/>
    </row>
    <row r="2010" spans="1:24" s="226" customFormat="1" ht="102">
      <c r="A2010" s="9" t="s">
        <v>7719</v>
      </c>
      <c r="B2010" s="3" t="s">
        <v>1332</v>
      </c>
      <c r="C2010" s="195" t="s">
        <v>4655</v>
      </c>
      <c r="D2010" s="200" t="s">
        <v>4656</v>
      </c>
      <c r="E2010" s="200" t="s">
        <v>4657</v>
      </c>
      <c r="F2010" s="244"/>
      <c r="G2010" s="162" t="s">
        <v>384</v>
      </c>
      <c r="H2010" s="242">
        <v>0</v>
      </c>
      <c r="I2010" s="34">
        <v>470000000</v>
      </c>
      <c r="J2010" s="21" t="s">
        <v>1330</v>
      </c>
      <c r="K2010" s="17" t="s">
        <v>1647</v>
      </c>
      <c r="L2010" s="236" t="s">
        <v>3928</v>
      </c>
      <c r="M2010" s="141" t="s">
        <v>383</v>
      </c>
      <c r="N2010" s="364" t="s">
        <v>6114</v>
      </c>
      <c r="O2010" s="3" t="s">
        <v>1382</v>
      </c>
      <c r="P2010" s="190" t="s">
        <v>1349</v>
      </c>
      <c r="Q2010" s="9" t="s">
        <v>1348</v>
      </c>
      <c r="R2010" s="158">
        <v>5</v>
      </c>
      <c r="S2010" s="9">
        <v>3694.16</v>
      </c>
      <c r="T2010" s="254">
        <f t="shared" si="133"/>
        <v>18470.8</v>
      </c>
      <c r="U2010" s="83">
        <f t="shared" si="132"/>
        <v>20687.296000000002</v>
      </c>
      <c r="V2010" s="9" t="s">
        <v>1341</v>
      </c>
      <c r="W2010" s="153" t="s">
        <v>1410</v>
      </c>
      <c r="X2010" s="244"/>
    </row>
    <row r="2011" spans="1:24" s="226" customFormat="1" ht="102">
      <c r="A2011" s="9" t="s">
        <v>7720</v>
      </c>
      <c r="B2011" s="3" t="s">
        <v>1332</v>
      </c>
      <c r="C2011" s="195" t="s">
        <v>4655</v>
      </c>
      <c r="D2011" s="200" t="s">
        <v>4658</v>
      </c>
      <c r="E2011" s="200" t="s">
        <v>4659</v>
      </c>
      <c r="F2011" s="244"/>
      <c r="G2011" s="162" t="s">
        <v>384</v>
      </c>
      <c r="H2011" s="242">
        <v>0</v>
      </c>
      <c r="I2011" s="34">
        <v>470000000</v>
      </c>
      <c r="J2011" s="21" t="s">
        <v>1330</v>
      </c>
      <c r="K2011" s="17" t="s">
        <v>1647</v>
      </c>
      <c r="L2011" s="236" t="s">
        <v>3928</v>
      </c>
      <c r="M2011" s="141" t="s">
        <v>383</v>
      </c>
      <c r="N2011" s="364" t="s">
        <v>6114</v>
      </c>
      <c r="O2011" s="3" t="s">
        <v>1382</v>
      </c>
      <c r="P2011" s="190" t="s">
        <v>1349</v>
      </c>
      <c r="Q2011" s="9" t="s">
        <v>1348</v>
      </c>
      <c r="R2011" s="158">
        <v>5</v>
      </c>
      <c r="S2011" s="9">
        <v>3694.16</v>
      </c>
      <c r="T2011" s="254">
        <f t="shared" si="133"/>
        <v>18470.8</v>
      </c>
      <c r="U2011" s="83">
        <f t="shared" si="132"/>
        <v>20687.296000000002</v>
      </c>
      <c r="V2011" s="9" t="s">
        <v>1341</v>
      </c>
      <c r="W2011" s="153" t="s">
        <v>1410</v>
      </c>
      <c r="X2011" s="244"/>
    </row>
    <row r="2012" spans="1:24" s="226" customFormat="1" ht="102">
      <c r="A2012" s="9" t="s">
        <v>7721</v>
      </c>
      <c r="B2012" s="3" t="s">
        <v>1332</v>
      </c>
      <c r="C2012" s="195" t="s">
        <v>4660</v>
      </c>
      <c r="D2012" s="203" t="s">
        <v>4432</v>
      </c>
      <c r="E2012" s="200" t="s">
        <v>4661</v>
      </c>
      <c r="F2012" s="244"/>
      <c r="G2012" s="162" t="s">
        <v>384</v>
      </c>
      <c r="H2012" s="242">
        <v>0</v>
      </c>
      <c r="I2012" s="34">
        <v>470000000</v>
      </c>
      <c r="J2012" s="21" t="s">
        <v>1330</v>
      </c>
      <c r="K2012" s="17" t="s">
        <v>1647</v>
      </c>
      <c r="L2012" s="236" t="s">
        <v>3928</v>
      </c>
      <c r="M2012" s="141" t="s">
        <v>383</v>
      </c>
      <c r="N2012" s="364" t="s">
        <v>6114</v>
      </c>
      <c r="O2012" s="3" t="s">
        <v>1382</v>
      </c>
      <c r="P2012" s="7" t="s">
        <v>1349</v>
      </c>
      <c r="Q2012" s="3" t="s">
        <v>1348</v>
      </c>
      <c r="R2012" s="207">
        <v>32</v>
      </c>
      <c r="S2012" s="9">
        <v>6724.38</v>
      </c>
      <c r="T2012" s="254">
        <f t="shared" si="133"/>
        <v>215180.16</v>
      </c>
      <c r="U2012" s="83">
        <f t="shared" si="132"/>
        <v>241001.77920000002</v>
      </c>
      <c r="V2012" s="9" t="s">
        <v>1341</v>
      </c>
      <c r="W2012" s="153" t="s">
        <v>1410</v>
      </c>
      <c r="X2012" s="244"/>
    </row>
    <row r="2013" spans="1:24" s="226" customFormat="1" ht="102">
      <c r="A2013" s="9" t="s">
        <v>7722</v>
      </c>
      <c r="B2013" s="3" t="s">
        <v>1332</v>
      </c>
      <c r="C2013" s="195" t="s">
        <v>4662</v>
      </c>
      <c r="D2013" s="200" t="s">
        <v>4439</v>
      </c>
      <c r="E2013" s="200" t="s">
        <v>4663</v>
      </c>
      <c r="F2013" s="244"/>
      <c r="G2013" s="162" t="s">
        <v>384</v>
      </c>
      <c r="H2013" s="242">
        <v>0</v>
      </c>
      <c r="I2013" s="34">
        <v>470000000</v>
      </c>
      <c r="J2013" s="21" t="s">
        <v>1330</v>
      </c>
      <c r="K2013" s="17" t="s">
        <v>1647</v>
      </c>
      <c r="L2013" s="236" t="s">
        <v>3928</v>
      </c>
      <c r="M2013" s="141" t="s">
        <v>383</v>
      </c>
      <c r="N2013" s="364" t="s">
        <v>6114</v>
      </c>
      <c r="O2013" s="3" t="s">
        <v>1382</v>
      </c>
      <c r="P2013" s="7" t="s">
        <v>1354</v>
      </c>
      <c r="Q2013" s="3" t="s">
        <v>1195</v>
      </c>
      <c r="R2013" s="207">
        <v>4</v>
      </c>
      <c r="S2013" s="9">
        <v>142616.35</v>
      </c>
      <c r="T2013" s="254">
        <f t="shared" si="133"/>
        <v>570465.4</v>
      </c>
      <c r="U2013" s="83">
        <f t="shared" si="132"/>
        <v>638921.24800000014</v>
      </c>
      <c r="V2013" s="9" t="s">
        <v>1341</v>
      </c>
      <c r="W2013" s="153" t="s">
        <v>1410</v>
      </c>
      <c r="X2013" s="244"/>
    </row>
    <row r="2014" spans="1:24" s="226" customFormat="1" ht="102">
      <c r="A2014" s="9" t="s">
        <v>7723</v>
      </c>
      <c r="B2014" s="3" t="s">
        <v>1332</v>
      </c>
      <c r="C2014" s="195" t="s">
        <v>4664</v>
      </c>
      <c r="D2014" s="200" t="s">
        <v>4442</v>
      </c>
      <c r="E2014" s="200" t="s">
        <v>4665</v>
      </c>
      <c r="F2014" s="244"/>
      <c r="G2014" s="162" t="s">
        <v>384</v>
      </c>
      <c r="H2014" s="242">
        <v>0</v>
      </c>
      <c r="I2014" s="34">
        <v>470000000</v>
      </c>
      <c r="J2014" s="21" t="s">
        <v>1330</v>
      </c>
      <c r="K2014" s="17" t="s">
        <v>1647</v>
      </c>
      <c r="L2014" s="236" t="s">
        <v>3928</v>
      </c>
      <c r="M2014" s="141" t="s">
        <v>383</v>
      </c>
      <c r="N2014" s="364" t="s">
        <v>6114</v>
      </c>
      <c r="O2014" s="3" t="s">
        <v>1382</v>
      </c>
      <c r="P2014" s="7" t="s">
        <v>1354</v>
      </c>
      <c r="Q2014" s="3" t="s">
        <v>1195</v>
      </c>
      <c r="R2014" s="207">
        <v>10</v>
      </c>
      <c r="S2014" s="9">
        <v>1613.48</v>
      </c>
      <c r="T2014" s="254">
        <f t="shared" si="133"/>
        <v>16134.8</v>
      </c>
      <c r="U2014" s="83">
        <f t="shared" si="132"/>
        <v>18070.976000000002</v>
      </c>
      <c r="V2014" s="9" t="s">
        <v>1341</v>
      </c>
      <c r="W2014" s="153" t="s">
        <v>1410</v>
      </c>
      <c r="X2014" s="244"/>
    </row>
    <row r="2015" spans="1:24" s="226" customFormat="1" ht="102">
      <c r="A2015" s="9" t="s">
        <v>7724</v>
      </c>
      <c r="B2015" s="3" t="s">
        <v>1332</v>
      </c>
      <c r="C2015" s="193" t="s">
        <v>4158</v>
      </c>
      <c r="D2015" s="191" t="s">
        <v>4159</v>
      </c>
      <c r="E2015" s="200" t="s">
        <v>4666</v>
      </c>
      <c r="F2015" s="244"/>
      <c r="G2015" s="162" t="s">
        <v>384</v>
      </c>
      <c r="H2015" s="242">
        <v>0</v>
      </c>
      <c r="I2015" s="34">
        <v>470000000</v>
      </c>
      <c r="J2015" s="21" t="s">
        <v>1330</v>
      </c>
      <c r="K2015" s="17" t="s">
        <v>1647</v>
      </c>
      <c r="L2015" s="236" t="s">
        <v>3928</v>
      </c>
      <c r="M2015" s="141" t="s">
        <v>383</v>
      </c>
      <c r="N2015" s="364" t="s">
        <v>6114</v>
      </c>
      <c r="O2015" s="3" t="s">
        <v>1382</v>
      </c>
      <c r="P2015" s="7" t="s">
        <v>1354</v>
      </c>
      <c r="Q2015" s="3" t="s">
        <v>1195</v>
      </c>
      <c r="R2015" s="259">
        <v>10</v>
      </c>
      <c r="S2015" s="9">
        <v>262.94</v>
      </c>
      <c r="T2015" s="254">
        <f t="shared" si="133"/>
        <v>2629.4</v>
      </c>
      <c r="U2015" s="83">
        <f t="shared" si="132"/>
        <v>2944.9280000000003</v>
      </c>
      <c r="V2015" s="9" t="s">
        <v>1341</v>
      </c>
      <c r="W2015" s="153" t="s">
        <v>1410</v>
      </c>
      <c r="X2015" s="244"/>
    </row>
    <row r="2016" spans="1:24" s="226" customFormat="1" ht="102">
      <c r="A2016" s="9" t="s">
        <v>7725</v>
      </c>
      <c r="B2016" s="3" t="s">
        <v>1332</v>
      </c>
      <c r="C2016" s="195" t="s">
        <v>4667</v>
      </c>
      <c r="D2016" s="200" t="s">
        <v>4668</v>
      </c>
      <c r="E2016" s="200" t="s">
        <v>4669</v>
      </c>
      <c r="F2016" s="244"/>
      <c r="G2016" s="162" t="s">
        <v>384</v>
      </c>
      <c r="H2016" s="242">
        <v>0</v>
      </c>
      <c r="I2016" s="34">
        <v>470000000</v>
      </c>
      <c r="J2016" s="21" t="s">
        <v>1330</v>
      </c>
      <c r="K2016" s="17" t="s">
        <v>1647</v>
      </c>
      <c r="L2016" s="236" t="s">
        <v>3928</v>
      </c>
      <c r="M2016" s="141" t="s">
        <v>383</v>
      </c>
      <c r="N2016" s="364" t="s">
        <v>6114</v>
      </c>
      <c r="O2016" s="3" t="s">
        <v>1382</v>
      </c>
      <c r="P2016" s="7" t="s">
        <v>1349</v>
      </c>
      <c r="Q2016" s="3" t="s">
        <v>1348</v>
      </c>
      <c r="R2016" s="207">
        <v>2</v>
      </c>
      <c r="S2016" s="9">
        <v>21465.25</v>
      </c>
      <c r="T2016" s="254">
        <f t="shared" si="133"/>
        <v>42930.5</v>
      </c>
      <c r="U2016" s="83">
        <f t="shared" si="132"/>
        <v>48082.16</v>
      </c>
      <c r="V2016" s="9" t="s">
        <v>1341</v>
      </c>
      <c r="W2016" s="153" t="s">
        <v>1410</v>
      </c>
      <c r="X2016" s="244"/>
    </row>
    <row r="2017" spans="1:24" s="226" customFormat="1" ht="102">
      <c r="A2017" s="9" t="s">
        <v>7726</v>
      </c>
      <c r="B2017" s="3" t="s">
        <v>1332</v>
      </c>
      <c r="C2017" s="195" t="s">
        <v>4670</v>
      </c>
      <c r="D2017" s="200" t="s">
        <v>4671</v>
      </c>
      <c r="E2017" s="200" t="s">
        <v>4672</v>
      </c>
      <c r="F2017" s="244"/>
      <c r="G2017" s="162" t="s">
        <v>384</v>
      </c>
      <c r="H2017" s="242">
        <v>0</v>
      </c>
      <c r="I2017" s="34">
        <v>470000000</v>
      </c>
      <c r="J2017" s="21" t="s">
        <v>1330</v>
      </c>
      <c r="K2017" s="17" t="s">
        <v>1647</v>
      </c>
      <c r="L2017" s="236" t="s">
        <v>3928</v>
      </c>
      <c r="M2017" s="141" t="s">
        <v>383</v>
      </c>
      <c r="N2017" s="364" t="s">
        <v>6114</v>
      </c>
      <c r="O2017" s="3" t="s">
        <v>1382</v>
      </c>
      <c r="P2017" s="7" t="s">
        <v>1354</v>
      </c>
      <c r="Q2017" s="3" t="s">
        <v>1195</v>
      </c>
      <c r="R2017" s="207">
        <v>6</v>
      </c>
      <c r="S2017" s="9">
        <v>4031.25</v>
      </c>
      <c r="T2017" s="254">
        <f t="shared" si="133"/>
        <v>24187.5</v>
      </c>
      <c r="U2017" s="83">
        <f t="shared" si="132"/>
        <v>27090.000000000004</v>
      </c>
      <c r="V2017" s="9" t="s">
        <v>1341</v>
      </c>
      <c r="W2017" s="153" t="s">
        <v>1410</v>
      </c>
      <c r="X2017" s="244"/>
    </row>
    <row r="2018" spans="1:24" s="226" customFormat="1" ht="102">
      <c r="A2018" s="9" t="s">
        <v>7727</v>
      </c>
      <c r="B2018" s="3" t="s">
        <v>1332</v>
      </c>
      <c r="C2018" s="195" t="s">
        <v>4673</v>
      </c>
      <c r="D2018" s="200" t="s">
        <v>4674</v>
      </c>
      <c r="E2018" s="200" t="s">
        <v>4675</v>
      </c>
      <c r="F2018" s="244"/>
      <c r="G2018" s="162" t="s">
        <v>384</v>
      </c>
      <c r="H2018" s="242">
        <v>0</v>
      </c>
      <c r="I2018" s="34">
        <v>470000000</v>
      </c>
      <c r="J2018" s="21" t="s">
        <v>1330</v>
      </c>
      <c r="K2018" s="17" t="s">
        <v>1647</v>
      </c>
      <c r="L2018" s="236" t="s">
        <v>3928</v>
      </c>
      <c r="M2018" s="141" t="s">
        <v>383</v>
      </c>
      <c r="N2018" s="364" t="s">
        <v>6114</v>
      </c>
      <c r="O2018" s="3" t="s">
        <v>1382</v>
      </c>
      <c r="P2018" s="7" t="s">
        <v>1354</v>
      </c>
      <c r="Q2018" s="3" t="s">
        <v>1195</v>
      </c>
      <c r="R2018" s="207">
        <v>4</v>
      </c>
      <c r="S2018" s="9">
        <v>23425.33</v>
      </c>
      <c r="T2018" s="254">
        <f t="shared" si="133"/>
        <v>93701.32</v>
      </c>
      <c r="U2018" s="83">
        <f t="shared" si="132"/>
        <v>104945.47840000002</v>
      </c>
      <c r="V2018" s="9" t="s">
        <v>1341</v>
      </c>
      <c r="W2018" s="153" t="s">
        <v>1410</v>
      </c>
      <c r="X2018" s="244"/>
    </row>
    <row r="2019" spans="1:24" s="226" customFormat="1" ht="102">
      <c r="A2019" s="9" t="s">
        <v>7728</v>
      </c>
      <c r="B2019" s="3" t="s">
        <v>1332</v>
      </c>
      <c r="C2019" s="193" t="s">
        <v>4158</v>
      </c>
      <c r="D2019" s="191" t="s">
        <v>4159</v>
      </c>
      <c r="E2019" s="200" t="s">
        <v>4676</v>
      </c>
      <c r="F2019" s="244"/>
      <c r="G2019" s="162" t="s">
        <v>384</v>
      </c>
      <c r="H2019" s="242">
        <v>0</v>
      </c>
      <c r="I2019" s="34">
        <v>470000000</v>
      </c>
      <c r="J2019" s="21" t="s">
        <v>1330</v>
      </c>
      <c r="K2019" s="17" t="s">
        <v>1647</v>
      </c>
      <c r="L2019" s="236" t="s">
        <v>3928</v>
      </c>
      <c r="M2019" s="141" t="s">
        <v>383</v>
      </c>
      <c r="N2019" s="364" t="s">
        <v>6114</v>
      </c>
      <c r="O2019" s="3" t="s">
        <v>1382</v>
      </c>
      <c r="P2019" s="7" t="s">
        <v>1349</v>
      </c>
      <c r="Q2019" s="3" t="s">
        <v>1348</v>
      </c>
      <c r="R2019" s="207">
        <v>8</v>
      </c>
      <c r="S2019" s="9">
        <v>3525.75</v>
      </c>
      <c r="T2019" s="254">
        <f t="shared" si="133"/>
        <v>28206</v>
      </c>
      <c r="U2019" s="83">
        <f t="shared" si="132"/>
        <v>31590.720000000005</v>
      </c>
      <c r="V2019" s="9" t="s">
        <v>1341</v>
      </c>
      <c r="W2019" s="153" t="s">
        <v>1410</v>
      </c>
      <c r="X2019" s="244"/>
    </row>
    <row r="2020" spans="1:24" s="226" customFormat="1" ht="102">
      <c r="A2020" s="9" t="s">
        <v>7729</v>
      </c>
      <c r="B2020" s="3" t="s">
        <v>1332</v>
      </c>
      <c r="C2020" s="195" t="s">
        <v>4459</v>
      </c>
      <c r="D2020" s="190" t="s">
        <v>4460</v>
      </c>
      <c r="E2020" s="200" t="s">
        <v>4677</v>
      </c>
      <c r="F2020" s="244"/>
      <c r="G2020" s="162" t="s">
        <v>384</v>
      </c>
      <c r="H2020" s="242">
        <v>0</v>
      </c>
      <c r="I2020" s="34">
        <v>470000000</v>
      </c>
      <c r="J2020" s="21" t="s">
        <v>1330</v>
      </c>
      <c r="K2020" s="17" t="s">
        <v>1647</v>
      </c>
      <c r="L2020" s="236" t="s">
        <v>3928</v>
      </c>
      <c r="M2020" s="141" t="s">
        <v>383</v>
      </c>
      <c r="N2020" s="364" t="s">
        <v>6114</v>
      </c>
      <c r="O2020" s="3" t="s">
        <v>1382</v>
      </c>
      <c r="P2020" s="7" t="s">
        <v>1354</v>
      </c>
      <c r="Q2020" s="3" t="s">
        <v>1195</v>
      </c>
      <c r="R2020" s="207">
        <v>4</v>
      </c>
      <c r="S2020" s="9">
        <v>6573.44</v>
      </c>
      <c r="T2020" s="254">
        <f t="shared" si="133"/>
        <v>26293.759999999998</v>
      </c>
      <c r="U2020" s="83">
        <f t="shared" si="132"/>
        <v>29449.011200000001</v>
      </c>
      <c r="V2020" s="9" t="s">
        <v>1341</v>
      </c>
      <c r="W2020" s="153" t="s">
        <v>1410</v>
      </c>
      <c r="X2020" s="244"/>
    </row>
    <row r="2021" spans="1:24" s="226" customFormat="1" ht="102">
      <c r="A2021" s="9" t="s">
        <v>7730</v>
      </c>
      <c r="B2021" s="3" t="s">
        <v>1332</v>
      </c>
      <c r="C2021" s="195" t="s">
        <v>4192</v>
      </c>
      <c r="D2021" s="200" t="s">
        <v>2366</v>
      </c>
      <c r="E2021" s="200" t="s">
        <v>4678</v>
      </c>
      <c r="F2021" s="244"/>
      <c r="G2021" s="162" t="s">
        <v>384</v>
      </c>
      <c r="H2021" s="242">
        <v>0</v>
      </c>
      <c r="I2021" s="34">
        <v>470000000</v>
      </c>
      <c r="J2021" s="21" t="s">
        <v>1330</v>
      </c>
      <c r="K2021" s="17" t="s">
        <v>1647</v>
      </c>
      <c r="L2021" s="236" t="s">
        <v>3928</v>
      </c>
      <c r="M2021" s="141" t="s">
        <v>383</v>
      </c>
      <c r="N2021" s="364" t="s">
        <v>6114</v>
      </c>
      <c r="O2021" s="3" t="s">
        <v>1382</v>
      </c>
      <c r="P2021" s="7" t="s">
        <v>1354</v>
      </c>
      <c r="Q2021" s="3" t="s">
        <v>1195</v>
      </c>
      <c r="R2021" s="207">
        <v>5</v>
      </c>
      <c r="S2021" s="9">
        <v>47806.79</v>
      </c>
      <c r="T2021" s="254">
        <f t="shared" si="133"/>
        <v>239033.95</v>
      </c>
      <c r="U2021" s="83">
        <f t="shared" si="132"/>
        <v>267718.02400000003</v>
      </c>
      <c r="V2021" s="9" t="s">
        <v>1341</v>
      </c>
      <c r="W2021" s="153" t="s">
        <v>1410</v>
      </c>
      <c r="X2021" s="244"/>
    </row>
    <row r="2022" spans="1:24" s="226" customFormat="1" ht="102">
      <c r="A2022" s="9" t="s">
        <v>7731</v>
      </c>
      <c r="B2022" s="3" t="s">
        <v>1332</v>
      </c>
      <c r="C2022" s="195" t="s">
        <v>4679</v>
      </c>
      <c r="D2022" s="200" t="s">
        <v>4466</v>
      </c>
      <c r="E2022" s="200" t="s">
        <v>4680</v>
      </c>
      <c r="F2022" s="244"/>
      <c r="G2022" s="162" t="s">
        <v>384</v>
      </c>
      <c r="H2022" s="242">
        <v>0</v>
      </c>
      <c r="I2022" s="34">
        <v>470000000</v>
      </c>
      <c r="J2022" s="21" t="s">
        <v>1330</v>
      </c>
      <c r="K2022" s="17" t="s">
        <v>1647</v>
      </c>
      <c r="L2022" s="236" t="s">
        <v>3928</v>
      </c>
      <c r="M2022" s="141" t="s">
        <v>383</v>
      </c>
      <c r="N2022" s="364" t="s">
        <v>6114</v>
      </c>
      <c r="O2022" s="3" t="s">
        <v>1382</v>
      </c>
      <c r="P2022" s="7" t="s">
        <v>1354</v>
      </c>
      <c r="Q2022" s="3" t="s">
        <v>1195</v>
      </c>
      <c r="R2022" s="207">
        <v>5</v>
      </c>
      <c r="S2022" s="9">
        <v>24878</v>
      </c>
      <c r="T2022" s="254">
        <f t="shared" si="133"/>
        <v>124390</v>
      </c>
      <c r="U2022" s="83">
        <f t="shared" si="132"/>
        <v>139316.80000000002</v>
      </c>
      <c r="V2022" s="9" t="s">
        <v>1341</v>
      </c>
      <c r="W2022" s="153" t="s">
        <v>1410</v>
      </c>
      <c r="X2022" s="244"/>
    </row>
    <row r="2023" spans="1:24" s="226" customFormat="1" ht="102">
      <c r="A2023" s="9" t="s">
        <v>7732</v>
      </c>
      <c r="B2023" s="3" t="s">
        <v>1332</v>
      </c>
      <c r="C2023" s="193" t="s">
        <v>4158</v>
      </c>
      <c r="D2023" s="191" t="s">
        <v>4159</v>
      </c>
      <c r="E2023" s="200" t="s">
        <v>4681</v>
      </c>
      <c r="F2023" s="244"/>
      <c r="G2023" s="162" t="s">
        <v>384</v>
      </c>
      <c r="H2023" s="242">
        <v>0</v>
      </c>
      <c r="I2023" s="34">
        <v>470000000</v>
      </c>
      <c r="J2023" s="21" t="s">
        <v>1330</v>
      </c>
      <c r="K2023" s="17" t="s">
        <v>1647</v>
      </c>
      <c r="L2023" s="236" t="s">
        <v>3928</v>
      </c>
      <c r="M2023" s="141" t="s">
        <v>383</v>
      </c>
      <c r="N2023" s="364" t="s">
        <v>6114</v>
      </c>
      <c r="O2023" s="3" t="s">
        <v>1382</v>
      </c>
      <c r="P2023" s="7" t="s">
        <v>1349</v>
      </c>
      <c r="Q2023" s="3" t="s">
        <v>1348</v>
      </c>
      <c r="R2023" s="207">
        <v>10</v>
      </c>
      <c r="S2023" s="9">
        <v>3259.55</v>
      </c>
      <c r="T2023" s="254">
        <f t="shared" si="133"/>
        <v>32595.5</v>
      </c>
      <c r="U2023" s="83">
        <f t="shared" si="132"/>
        <v>36506.960000000006</v>
      </c>
      <c r="V2023" s="9" t="s">
        <v>1341</v>
      </c>
      <c r="W2023" s="153" t="s">
        <v>1410</v>
      </c>
      <c r="X2023" s="244"/>
    </row>
    <row r="2024" spans="1:24" s="226" customFormat="1" ht="102">
      <c r="A2024" s="9" t="s">
        <v>7733</v>
      </c>
      <c r="B2024" s="3" t="s">
        <v>1332</v>
      </c>
      <c r="C2024" s="195" t="s">
        <v>4215</v>
      </c>
      <c r="D2024" s="200" t="s">
        <v>4211</v>
      </c>
      <c r="E2024" s="200" t="s">
        <v>4682</v>
      </c>
      <c r="F2024" s="244"/>
      <c r="G2024" s="162" t="s">
        <v>384</v>
      </c>
      <c r="H2024" s="242">
        <v>0</v>
      </c>
      <c r="I2024" s="34">
        <v>470000000</v>
      </c>
      <c r="J2024" s="21" t="s">
        <v>1330</v>
      </c>
      <c r="K2024" s="17" t="s">
        <v>1647</v>
      </c>
      <c r="L2024" s="236" t="s">
        <v>3928</v>
      </c>
      <c r="M2024" s="141" t="s">
        <v>383</v>
      </c>
      <c r="N2024" s="364" t="s">
        <v>6114</v>
      </c>
      <c r="O2024" s="3" t="s">
        <v>1382</v>
      </c>
      <c r="P2024" s="7" t="s">
        <v>1354</v>
      </c>
      <c r="Q2024" s="3" t="s">
        <v>1195</v>
      </c>
      <c r="R2024" s="207">
        <v>6</v>
      </c>
      <c r="S2024" s="9">
        <v>27249.67</v>
      </c>
      <c r="T2024" s="254">
        <f t="shared" si="133"/>
        <v>163498.01999999999</v>
      </c>
      <c r="U2024" s="83">
        <f t="shared" ref="U2024:U2087" si="134">T2024*1.12</f>
        <v>183117.7824</v>
      </c>
      <c r="V2024" s="9" t="s">
        <v>1341</v>
      </c>
      <c r="W2024" s="153" t="s">
        <v>1410</v>
      </c>
      <c r="X2024" s="244"/>
    </row>
    <row r="2025" spans="1:24" s="226" customFormat="1" ht="102">
      <c r="A2025" s="9" t="s">
        <v>7734</v>
      </c>
      <c r="B2025" s="3" t="s">
        <v>1332</v>
      </c>
      <c r="C2025" s="195" t="s">
        <v>4210</v>
      </c>
      <c r="D2025" s="200" t="s">
        <v>4213</v>
      </c>
      <c r="E2025" s="200" t="s">
        <v>4683</v>
      </c>
      <c r="F2025" s="244"/>
      <c r="G2025" s="162" t="s">
        <v>384</v>
      </c>
      <c r="H2025" s="242">
        <v>0</v>
      </c>
      <c r="I2025" s="34">
        <v>470000000</v>
      </c>
      <c r="J2025" s="21" t="s">
        <v>1330</v>
      </c>
      <c r="K2025" s="17" t="s">
        <v>1647</v>
      </c>
      <c r="L2025" s="236" t="s">
        <v>3928</v>
      </c>
      <c r="M2025" s="141" t="s">
        <v>383</v>
      </c>
      <c r="N2025" s="364" t="s">
        <v>6114</v>
      </c>
      <c r="O2025" s="3" t="s">
        <v>1382</v>
      </c>
      <c r="P2025" s="7" t="s">
        <v>1354</v>
      </c>
      <c r="Q2025" s="3" t="s">
        <v>1195</v>
      </c>
      <c r="R2025" s="207">
        <v>10</v>
      </c>
      <c r="S2025" s="9">
        <v>9525.5</v>
      </c>
      <c r="T2025" s="254">
        <f t="shared" si="133"/>
        <v>95255</v>
      </c>
      <c r="U2025" s="83">
        <f t="shared" si="134"/>
        <v>106685.6</v>
      </c>
      <c r="V2025" s="9" t="s">
        <v>1341</v>
      </c>
      <c r="W2025" s="153" t="s">
        <v>1410</v>
      </c>
      <c r="X2025" s="244"/>
    </row>
    <row r="2026" spans="1:24" s="226" customFormat="1" ht="102">
      <c r="A2026" s="9" t="s">
        <v>7735</v>
      </c>
      <c r="B2026" s="3" t="s">
        <v>1332</v>
      </c>
      <c r="C2026" s="195" t="s">
        <v>4217</v>
      </c>
      <c r="D2026" s="200" t="s">
        <v>4684</v>
      </c>
      <c r="E2026" s="200" t="s">
        <v>4685</v>
      </c>
      <c r="F2026" s="244"/>
      <c r="G2026" s="162" t="s">
        <v>384</v>
      </c>
      <c r="H2026" s="242">
        <v>0</v>
      </c>
      <c r="I2026" s="34">
        <v>470000000</v>
      </c>
      <c r="J2026" s="21" t="s">
        <v>1330</v>
      </c>
      <c r="K2026" s="17" t="s">
        <v>1647</v>
      </c>
      <c r="L2026" s="236" t="s">
        <v>3928</v>
      </c>
      <c r="M2026" s="141" t="s">
        <v>383</v>
      </c>
      <c r="N2026" s="364" t="s">
        <v>6114</v>
      </c>
      <c r="O2026" s="3" t="s">
        <v>1382</v>
      </c>
      <c r="P2026" s="7" t="s">
        <v>1354</v>
      </c>
      <c r="Q2026" s="3" t="s">
        <v>1195</v>
      </c>
      <c r="R2026" s="259">
        <v>10</v>
      </c>
      <c r="S2026" s="9">
        <v>7661.04</v>
      </c>
      <c r="T2026" s="254">
        <f t="shared" si="133"/>
        <v>76610.399999999994</v>
      </c>
      <c r="U2026" s="83">
        <f t="shared" si="134"/>
        <v>85803.648000000001</v>
      </c>
      <c r="V2026" s="9" t="s">
        <v>1341</v>
      </c>
      <c r="W2026" s="153" t="s">
        <v>1410</v>
      </c>
      <c r="X2026" s="244"/>
    </row>
    <row r="2027" spans="1:24" s="226" customFormat="1" ht="102">
      <c r="A2027" s="9" t="s">
        <v>7736</v>
      </c>
      <c r="B2027" s="3" t="s">
        <v>1332</v>
      </c>
      <c r="C2027" s="195" t="s">
        <v>4686</v>
      </c>
      <c r="D2027" s="200" t="s">
        <v>4687</v>
      </c>
      <c r="E2027" s="200" t="s">
        <v>4688</v>
      </c>
      <c r="F2027" s="244"/>
      <c r="G2027" s="162" t="s">
        <v>384</v>
      </c>
      <c r="H2027" s="242">
        <v>0</v>
      </c>
      <c r="I2027" s="34">
        <v>470000000</v>
      </c>
      <c r="J2027" s="21" t="s">
        <v>1330</v>
      </c>
      <c r="K2027" s="17" t="s">
        <v>1647</v>
      </c>
      <c r="L2027" s="236" t="s">
        <v>3928</v>
      </c>
      <c r="M2027" s="141" t="s">
        <v>383</v>
      </c>
      <c r="N2027" s="364" t="s">
        <v>6114</v>
      </c>
      <c r="O2027" s="3" t="s">
        <v>1382</v>
      </c>
      <c r="P2027" s="7" t="s">
        <v>1354</v>
      </c>
      <c r="Q2027" s="3" t="s">
        <v>1195</v>
      </c>
      <c r="R2027" s="207">
        <v>1</v>
      </c>
      <c r="S2027" s="9">
        <v>322098.21999999997</v>
      </c>
      <c r="T2027" s="254">
        <f t="shared" si="133"/>
        <v>322098.21999999997</v>
      </c>
      <c r="U2027" s="83">
        <f t="shared" si="134"/>
        <v>360750.00640000001</v>
      </c>
      <c r="V2027" s="9" t="s">
        <v>1341</v>
      </c>
      <c r="W2027" s="153" t="s">
        <v>1410</v>
      </c>
      <c r="X2027" s="244"/>
    </row>
    <row r="2028" spans="1:24" s="226" customFormat="1" ht="102">
      <c r="A2028" s="9" t="s">
        <v>7737</v>
      </c>
      <c r="B2028" s="3" t="s">
        <v>1332</v>
      </c>
      <c r="C2028" s="195" t="s">
        <v>4507</v>
      </c>
      <c r="D2028" s="206" t="s">
        <v>4508</v>
      </c>
      <c r="E2028" s="200" t="s">
        <v>4689</v>
      </c>
      <c r="F2028" s="244"/>
      <c r="G2028" s="162" t="s">
        <v>384</v>
      </c>
      <c r="H2028" s="242">
        <v>0</v>
      </c>
      <c r="I2028" s="34">
        <v>470000000</v>
      </c>
      <c r="J2028" s="21" t="s">
        <v>1330</v>
      </c>
      <c r="K2028" s="17" t="s">
        <v>1647</v>
      </c>
      <c r="L2028" s="236" t="s">
        <v>3928</v>
      </c>
      <c r="M2028" s="141" t="s">
        <v>383</v>
      </c>
      <c r="N2028" s="364" t="s">
        <v>6114</v>
      </c>
      <c r="O2028" s="3" t="s">
        <v>1382</v>
      </c>
      <c r="P2028" s="7" t="s">
        <v>1354</v>
      </c>
      <c r="Q2028" s="3" t="s">
        <v>1195</v>
      </c>
      <c r="R2028" s="207">
        <v>2</v>
      </c>
      <c r="S2028" s="9">
        <v>17808.03</v>
      </c>
      <c r="T2028" s="254">
        <f t="shared" si="133"/>
        <v>35616.06</v>
      </c>
      <c r="U2028" s="83">
        <f t="shared" si="134"/>
        <v>39889.987200000003</v>
      </c>
      <c r="V2028" s="9" t="s">
        <v>1341</v>
      </c>
      <c r="W2028" s="153" t="s">
        <v>1410</v>
      </c>
      <c r="X2028" s="244"/>
    </row>
    <row r="2029" spans="1:24" s="226" customFormat="1" ht="102">
      <c r="A2029" s="9" t="s">
        <v>7738</v>
      </c>
      <c r="B2029" s="3" t="s">
        <v>1332</v>
      </c>
      <c r="C2029" s="195" t="s">
        <v>4230</v>
      </c>
      <c r="D2029" s="200" t="s">
        <v>4231</v>
      </c>
      <c r="E2029" s="200" t="s">
        <v>4690</v>
      </c>
      <c r="F2029" s="244"/>
      <c r="G2029" s="162" t="s">
        <v>384</v>
      </c>
      <c r="H2029" s="242">
        <v>0</v>
      </c>
      <c r="I2029" s="34">
        <v>470000000</v>
      </c>
      <c r="J2029" s="21" t="s">
        <v>1330</v>
      </c>
      <c r="K2029" s="17" t="s">
        <v>1647</v>
      </c>
      <c r="L2029" s="236" t="s">
        <v>3928</v>
      </c>
      <c r="M2029" s="141" t="s">
        <v>383</v>
      </c>
      <c r="N2029" s="364" t="s">
        <v>6114</v>
      </c>
      <c r="O2029" s="3" t="s">
        <v>1382</v>
      </c>
      <c r="P2029" s="7" t="s">
        <v>1354</v>
      </c>
      <c r="Q2029" s="3" t="s">
        <v>1195</v>
      </c>
      <c r="R2029" s="207">
        <v>4</v>
      </c>
      <c r="S2029" s="9">
        <v>12549.28</v>
      </c>
      <c r="T2029" s="254">
        <f t="shared" si="133"/>
        <v>50197.120000000003</v>
      </c>
      <c r="U2029" s="83">
        <f t="shared" si="134"/>
        <v>56220.774400000009</v>
      </c>
      <c r="V2029" s="9" t="s">
        <v>1341</v>
      </c>
      <c r="W2029" s="153" t="s">
        <v>1410</v>
      </c>
      <c r="X2029" s="244"/>
    </row>
    <row r="2030" spans="1:24" s="226" customFormat="1" ht="102">
      <c r="A2030" s="9" t="s">
        <v>7739</v>
      </c>
      <c r="B2030" s="3" t="s">
        <v>1332</v>
      </c>
      <c r="C2030" s="195" t="s">
        <v>4486</v>
      </c>
      <c r="D2030" s="203" t="s">
        <v>4691</v>
      </c>
      <c r="E2030" s="200" t="s">
        <v>4692</v>
      </c>
      <c r="F2030" s="244"/>
      <c r="G2030" s="162" t="s">
        <v>384</v>
      </c>
      <c r="H2030" s="242">
        <v>0</v>
      </c>
      <c r="I2030" s="34">
        <v>470000000</v>
      </c>
      <c r="J2030" s="21" t="s">
        <v>1330</v>
      </c>
      <c r="K2030" s="17" t="s">
        <v>1647</v>
      </c>
      <c r="L2030" s="236" t="s">
        <v>3928</v>
      </c>
      <c r="M2030" s="141" t="s">
        <v>383</v>
      </c>
      <c r="N2030" s="364" t="s">
        <v>6114</v>
      </c>
      <c r="O2030" s="3" t="s">
        <v>1382</v>
      </c>
      <c r="P2030" s="7" t="s">
        <v>1354</v>
      </c>
      <c r="Q2030" s="3" t="s">
        <v>1195</v>
      </c>
      <c r="R2030" s="207">
        <v>1</v>
      </c>
      <c r="S2030" s="9">
        <v>12011.46</v>
      </c>
      <c r="T2030" s="254">
        <f t="shared" si="133"/>
        <v>12011.46</v>
      </c>
      <c r="U2030" s="83">
        <f t="shared" si="134"/>
        <v>13452.8352</v>
      </c>
      <c r="V2030" s="9" t="s">
        <v>1341</v>
      </c>
      <c r="W2030" s="153" t="s">
        <v>1410</v>
      </c>
      <c r="X2030" s="244"/>
    </row>
    <row r="2031" spans="1:24" s="226" customFormat="1" ht="102">
      <c r="A2031" s="9" t="s">
        <v>7740</v>
      </c>
      <c r="B2031" s="3" t="s">
        <v>1332</v>
      </c>
      <c r="C2031" s="195" t="s">
        <v>4693</v>
      </c>
      <c r="D2031" s="203" t="s">
        <v>4691</v>
      </c>
      <c r="E2031" s="200" t="s">
        <v>4694</v>
      </c>
      <c r="F2031" s="244"/>
      <c r="G2031" s="162" t="s">
        <v>384</v>
      </c>
      <c r="H2031" s="242">
        <v>0</v>
      </c>
      <c r="I2031" s="34">
        <v>470000000</v>
      </c>
      <c r="J2031" s="21" t="s">
        <v>1330</v>
      </c>
      <c r="K2031" s="17" t="s">
        <v>1647</v>
      </c>
      <c r="L2031" s="236" t="s">
        <v>3928</v>
      </c>
      <c r="M2031" s="141" t="s">
        <v>383</v>
      </c>
      <c r="N2031" s="364" t="s">
        <v>6114</v>
      </c>
      <c r="O2031" s="3" t="s">
        <v>1382</v>
      </c>
      <c r="P2031" s="7" t="s">
        <v>1354</v>
      </c>
      <c r="Q2031" s="3" t="s">
        <v>1195</v>
      </c>
      <c r="R2031" s="207">
        <v>1</v>
      </c>
      <c r="S2031" s="9">
        <v>11891.94</v>
      </c>
      <c r="T2031" s="254">
        <f t="shared" si="133"/>
        <v>11891.94</v>
      </c>
      <c r="U2031" s="83">
        <f t="shared" si="134"/>
        <v>13318.972800000001</v>
      </c>
      <c r="V2031" s="9" t="s">
        <v>1341</v>
      </c>
      <c r="W2031" s="153" t="s">
        <v>1410</v>
      </c>
      <c r="X2031" s="244"/>
    </row>
    <row r="2032" spans="1:24" s="226" customFormat="1" ht="102">
      <c r="A2032" s="9" t="s">
        <v>7741</v>
      </c>
      <c r="B2032" s="3" t="s">
        <v>1332</v>
      </c>
      <c r="C2032" s="195" t="s">
        <v>4489</v>
      </c>
      <c r="D2032" s="203" t="s">
        <v>4691</v>
      </c>
      <c r="E2032" s="200" t="s">
        <v>4695</v>
      </c>
      <c r="F2032" s="244"/>
      <c r="G2032" s="162" t="s">
        <v>384</v>
      </c>
      <c r="H2032" s="242">
        <v>0</v>
      </c>
      <c r="I2032" s="34">
        <v>470000000</v>
      </c>
      <c r="J2032" s="21" t="s">
        <v>1330</v>
      </c>
      <c r="K2032" s="17" t="s">
        <v>1647</v>
      </c>
      <c r="L2032" s="236" t="s">
        <v>3928</v>
      </c>
      <c r="M2032" s="141" t="s">
        <v>383</v>
      </c>
      <c r="N2032" s="364" t="s">
        <v>6114</v>
      </c>
      <c r="O2032" s="3" t="s">
        <v>1382</v>
      </c>
      <c r="P2032" s="7" t="s">
        <v>1354</v>
      </c>
      <c r="Q2032" s="3" t="s">
        <v>1195</v>
      </c>
      <c r="R2032" s="207">
        <v>1</v>
      </c>
      <c r="S2032" s="9">
        <v>8246.68</v>
      </c>
      <c r="T2032" s="254">
        <f t="shared" si="133"/>
        <v>8246.68</v>
      </c>
      <c r="U2032" s="83">
        <f t="shared" si="134"/>
        <v>9236.2816000000021</v>
      </c>
      <c r="V2032" s="9" t="s">
        <v>1341</v>
      </c>
      <c r="W2032" s="153" t="s">
        <v>1410</v>
      </c>
      <c r="X2032" s="244"/>
    </row>
    <row r="2033" spans="1:24" s="226" customFormat="1" ht="102">
      <c r="A2033" s="9" t="s">
        <v>7742</v>
      </c>
      <c r="B2033" s="3" t="s">
        <v>1332</v>
      </c>
      <c r="C2033" s="195" t="s">
        <v>4696</v>
      </c>
      <c r="D2033" s="203" t="s">
        <v>4691</v>
      </c>
      <c r="E2033" s="200" t="s">
        <v>4697</v>
      </c>
      <c r="F2033" s="244"/>
      <c r="G2033" s="162" t="s">
        <v>384</v>
      </c>
      <c r="H2033" s="242">
        <v>0</v>
      </c>
      <c r="I2033" s="34">
        <v>470000000</v>
      </c>
      <c r="J2033" s="21" t="s">
        <v>1330</v>
      </c>
      <c r="K2033" s="17" t="s">
        <v>1647</v>
      </c>
      <c r="L2033" s="236" t="s">
        <v>3928</v>
      </c>
      <c r="M2033" s="141" t="s">
        <v>383</v>
      </c>
      <c r="N2033" s="364" t="s">
        <v>6114</v>
      </c>
      <c r="O2033" s="3" t="s">
        <v>1382</v>
      </c>
      <c r="P2033" s="7" t="s">
        <v>1354</v>
      </c>
      <c r="Q2033" s="3" t="s">
        <v>1195</v>
      </c>
      <c r="R2033" s="207">
        <v>1</v>
      </c>
      <c r="S2033" s="9">
        <v>3525.75</v>
      </c>
      <c r="T2033" s="254">
        <f t="shared" si="133"/>
        <v>3525.75</v>
      </c>
      <c r="U2033" s="83">
        <f t="shared" si="134"/>
        <v>3948.8400000000006</v>
      </c>
      <c r="V2033" s="9" t="s">
        <v>1341</v>
      </c>
      <c r="W2033" s="153" t="s">
        <v>1410</v>
      </c>
      <c r="X2033" s="244"/>
    </row>
    <row r="2034" spans="1:24" s="226" customFormat="1" ht="102">
      <c r="A2034" s="9" t="s">
        <v>7743</v>
      </c>
      <c r="B2034" s="3" t="s">
        <v>1332</v>
      </c>
      <c r="C2034" s="193" t="s">
        <v>4227</v>
      </c>
      <c r="D2034" s="191" t="s">
        <v>4228</v>
      </c>
      <c r="E2034" s="200" t="s">
        <v>4698</v>
      </c>
      <c r="F2034" s="244"/>
      <c r="G2034" s="162" t="s">
        <v>384</v>
      </c>
      <c r="H2034" s="242">
        <v>0</v>
      </c>
      <c r="I2034" s="34">
        <v>470000000</v>
      </c>
      <c r="J2034" s="21" t="s">
        <v>1330</v>
      </c>
      <c r="K2034" s="17" t="s">
        <v>1647</v>
      </c>
      <c r="L2034" s="236" t="s">
        <v>3928</v>
      </c>
      <c r="M2034" s="141" t="s">
        <v>383</v>
      </c>
      <c r="N2034" s="364" t="s">
        <v>6114</v>
      </c>
      <c r="O2034" s="3" t="s">
        <v>1382</v>
      </c>
      <c r="P2034" s="7" t="s">
        <v>1354</v>
      </c>
      <c r="Q2034" s="3" t="s">
        <v>1195</v>
      </c>
      <c r="R2034" s="207">
        <v>1</v>
      </c>
      <c r="S2034" s="9">
        <v>3047.68</v>
      </c>
      <c r="T2034" s="254">
        <f t="shared" ref="T2034:T2097" si="135">R2034*S2034</f>
        <v>3047.68</v>
      </c>
      <c r="U2034" s="83">
        <f t="shared" si="134"/>
        <v>3413.4016000000001</v>
      </c>
      <c r="V2034" s="9" t="s">
        <v>1341</v>
      </c>
      <c r="W2034" s="153" t="s">
        <v>1410</v>
      </c>
      <c r="X2034" s="244"/>
    </row>
    <row r="2035" spans="1:24" s="226" customFormat="1" ht="102">
      <c r="A2035" s="9" t="s">
        <v>7744</v>
      </c>
      <c r="B2035" s="3" t="s">
        <v>1332</v>
      </c>
      <c r="C2035" s="193" t="s">
        <v>4227</v>
      </c>
      <c r="D2035" s="191" t="s">
        <v>4228</v>
      </c>
      <c r="E2035" s="200" t="s">
        <v>4699</v>
      </c>
      <c r="F2035" s="244"/>
      <c r="G2035" s="162" t="s">
        <v>384</v>
      </c>
      <c r="H2035" s="242">
        <v>0</v>
      </c>
      <c r="I2035" s="34">
        <v>470000000</v>
      </c>
      <c r="J2035" s="21" t="s">
        <v>1330</v>
      </c>
      <c r="K2035" s="17" t="s">
        <v>1647</v>
      </c>
      <c r="L2035" s="236" t="s">
        <v>3928</v>
      </c>
      <c r="M2035" s="141" t="s">
        <v>383</v>
      </c>
      <c r="N2035" s="364" t="s">
        <v>6114</v>
      </c>
      <c r="O2035" s="3" t="s">
        <v>1382</v>
      </c>
      <c r="P2035" s="7" t="s">
        <v>1354</v>
      </c>
      <c r="Q2035" s="3" t="s">
        <v>1195</v>
      </c>
      <c r="R2035" s="207">
        <v>1</v>
      </c>
      <c r="S2035" s="9">
        <v>10696.77</v>
      </c>
      <c r="T2035" s="254">
        <f t="shared" si="135"/>
        <v>10696.77</v>
      </c>
      <c r="U2035" s="83">
        <f t="shared" si="134"/>
        <v>11980.382400000002</v>
      </c>
      <c r="V2035" s="9" t="s">
        <v>1341</v>
      </c>
      <c r="W2035" s="153" t="s">
        <v>1410</v>
      </c>
      <c r="X2035" s="244"/>
    </row>
    <row r="2036" spans="1:24" s="226" customFormat="1" ht="102">
      <c r="A2036" s="9" t="s">
        <v>7745</v>
      </c>
      <c r="B2036" s="3" t="s">
        <v>1332</v>
      </c>
      <c r="C2036" s="195" t="s">
        <v>4525</v>
      </c>
      <c r="D2036" s="203" t="s">
        <v>4526</v>
      </c>
      <c r="E2036" s="200" t="s">
        <v>4700</v>
      </c>
      <c r="F2036" s="244"/>
      <c r="G2036" s="162" t="s">
        <v>384</v>
      </c>
      <c r="H2036" s="242">
        <v>0</v>
      </c>
      <c r="I2036" s="34">
        <v>470000000</v>
      </c>
      <c r="J2036" s="21" t="s">
        <v>1330</v>
      </c>
      <c r="K2036" s="17" t="s">
        <v>1647</v>
      </c>
      <c r="L2036" s="236" t="s">
        <v>3928</v>
      </c>
      <c r="M2036" s="141" t="s">
        <v>383</v>
      </c>
      <c r="N2036" s="364" t="s">
        <v>6114</v>
      </c>
      <c r="O2036" s="3" t="s">
        <v>1382</v>
      </c>
      <c r="P2036" s="7" t="s">
        <v>1349</v>
      </c>
      <c r="Q2036" s="3" t="s">
        <v>1348</v>
      </c>
      <c r="R2036" s="207">
        <v>1</v>
      </c>
      <c r="S2036" s="9">
        <v>369875.21</v>
      </c>
      <c r="T2036" s="254">
        <f t="shared" si="135"/>
        <v>369875.21</v>
      </c>
      <c r="U2036" s="83">
        <f t="shared" si="134"/>
        <v>414260.23520000005</v>
      </c>
      <c r="V2036" s="9" t="s">
        <v>1341</v>
      </c>
      <c r="W2036" s="153" t="s">
        <v>1410</v>
      </c>
      <c r="X2036" s="244"/>
    </row>
    <row r="2037" spans="1:24" s="226" customFormat="1" ht="102">
      <c r="A2037" s="9" t="s">
        <v>7746</v>
      </c>
      <c r="B2037" s="3" t="s">
        <v>1332</v>
      </c>
      <c r="C2037" s="193" t="s">
        <v>4289</v>
      </c>
      <c r="D2037" s="191" t="s">
        <v>4290</v>
      </c>
      <c r="E2037" s="200" t="s">
        <v>4701</v>
      </c>
      <c r="F2037" s="244"/>
      <c r="G2037" s="162" t="s">
        <v>384</v>
      </c>
      <c r="H2037" s="242">
        <v>0</v>
      </c>
      <c r="I2037" s="34">
        <v>470000000</v>
      </c>
      <c r="J2037" s="21" t="s">
        <v>1330</v>
      </c>
      <c r="K2037" s="17" t="s">
        <v>1647</v>
      </c>
      <c r="L2037" s="236" t="s">
        <v>3928</v>
      </c>
      <c r="M2037" s="141" t="s">
        <v>383</v>
      </c>
      <c r="N2037" s="364" t="s">
        <v>6114</v>
      </c>
      <c r="O2037" s="3" t="s">
        <v>1382</v>
      </c>
      <c r="P2037" s="7" t="s">
        <v>1354</v>
      </c>
      <c r="Q2037" s="3" t="s">
        <v>1195</v>
      </c>
      <c r="R2037" s="158">
        <v>2</v>
      </c>
      <c r="S2037" s="9">
        <v>152306.99</v>
      </c>
      <c r="T2037" s="254">
        <f t="shared" si="135"/>
        <v>304613.98</v>
      </c>
      <c r="U2037" s="83">
        <f t="shared" si="134"/>
        <v>341167.65760000004</v>
      </c>
      <c r="V2037" s="9" t="s">
        <v>1341</v>
      </c>
      <c r="W2037" s="153" t="s">
        <v>1410</v>
      </c>
      <c r="X2037" s="244"/>
    </row>
    <row r="2038" spans="1:24" s="226" customFormat="1" ht="102">
      <c r="A2038" s="9" t="s">
        <v>7747</v>
      </c>
      <c r="B2038" s="3" t="s">
        <v>1332</v>
      </c>
      <c r="C2038" s="193" t="s">
        <v>4289</v>
      </c>
      <c r="D2038" s="191" t="s">
        <v>4290</v>
      </c>
      <c r="E2038" s="200" t="s">
        <v>4702</v>
      </c>
      <c r="F2038" s="244"/>
      <c r="G2038" s="162" t="s">
        <v>384</v>
      </c>
      <c r="H2038" s="242">
        <v>0</v>
      </c>
      <c r="I2038" s="34">
        <v>470000000</v>
      </c>
      <c r="J2038" s="21" t="s">
        <v>1330</v>
      </c>
      <c r="K2038" s="17" t="s">
        <v>1647</v>
      </c>
      <c r="L2038" s="236" t="s">
        <v>3928</v>
      </c>
      <c r="M2038" s="141" t="s">
        <v>383</v>
      </c>
      <c r="N2038" s="364" t="s">
        <v>6114</v>
      </c>
      <c r="O2038" s="3" t="s">
        <v>1382</v>
      </c>
      <c r="P2038" s="7" t="s">
        <v>1354</v>
      </c>
      <c r="Q2038" s="3" t="s">
        <v>1195</v>
      </c>
      <c r="R2038" s="207">
        <v>5</v>
      </c>
      <c r="S2038" s="9">
        <v>22268.18</v>
      </c>
      <c r="T2038" s="254">
        <f t="shared" si="135"/>
        <v>111340.9</v>
      </c>
      <c r="U2038" s="83">
        <f t="shared" si="134"/>
        <v>124701.808</v>
      </c>
      <c r="V2038" s="9" t="s">
        <v>1341</v>
      </c>
      <c r="W2038" s="153" t="s">
        <v>1410</v>
      </c>
      <c r="X2038" s="244"/>
    </row>
    <row r="2039" spans="1:24" s="226" customFormat="1" ht="102">
      <c r="A2039" s="9" t="s">
        <v>7748</v>
      </c>
      <c r="B2039" s="3" t="s">
        <v>1332</v>
      </c>
      <c r="C2039" s="193" t="s">
        <v>4158</v>
      </c>
      <c r="D2039" s="191" t="s">
        <v>4159</v>
      </c>
      <c r="E2039" s="200" t="s">
        <v>4703</v>
      </c>
      <c r="F2039" s="244"/>
      <c r="G2039" s="162" t="s">
        <v>384</v>
      </c>
      <c r="H2039" s="242">
        <v>0</v>
      </c>
      <c r="I2039" s="34">
        <v>470000000</v>
      </c>
      <c r="J2039" s="21" t="s">
        <v>1330</v>
      </c>
      <c r="K2039" s="17" t="s">
        <v>1647</v>
      </c>
      <c r="L2039" s="236" t="s">
        <v>3928</v>
      </c>
      <c r="M2039" s="141" t="s">
        <v>383</v>
      </c>
      <c r="N2039" s="364" t="s">
        <v>6114</v>
      </c>
      <c r="O2039" s="3" t="s">
        <v>1382</v>
      </c>
      <c r="P2039" s="7" t="s">
        <v>1354</v>
      </c>
      <c r="Q2039" s="3" t="s">
        <v>1195</v>
      </c>
      <c r="R2039" s="207">
        <v>6</v>
      </c>
      <c r="S2039" s="9">
        <v>33464.75</v>
      </c>
      <c r="T2039" s="254">
        <f t="shared" si="135"/>
        <v>200788.5</v>
      </c>
      <c r="U2039" s="83">
        <f t="shared" si="134"/>
        <v>224883.12000000002</v>
      </c>
      <c r="V2039" s="9" t="s">
        <v>1341</v>
      </c>
      <c r="W2039" s="153" t="s">
        <v>1410</v>
      </c>
      <c r="X2039" s="244"/>
    </row>
    <row r="2040" spans="1:24" s="226" customFormat="1" ht="102">
      <c r="A2040" s="9" t="s">
        <v>7749</v>
      </c>
      <c r="B2040" s="3" t="s">
        <v>1332</v>
      </c>
      <c r="C2040" s="193" t="s">
        <v>4315</v>
      </c>
      <c r="D2040" s="191" t="s">
        <v>4316</v>
      </c>
      <c r="E2040" s="200" t="s">
        <v>4704</v>
      </c>
      <c r="F2040" s="244"/>
      <c r="G2040" s="162" t="s">
        <v>384</v>
      </c>
      <c r="H2040" s="242">
        <v>0</v>
      </c>
      <c r="I2040" s="34">
        <v>470000000</v>
      </c>
      <c r="J2040" s="21" t="s">
        <v>1330</v>
      </c>
      <c r="K2040" s="17" t="s">
        <v>1647</v>
      </c>
      <c r="L2040" s="236" t="s">
        <v>3928</v>
      </c>
      <c r="M2040" s="141" t="s">
        <v>383</v>
      </c>
      <c r="N2040" s="364" t="s">
        <v>6114</v>
      </c>
      <c r="O2040" s="3" t="s">
        <v>1382</v>
      </c>
      <c r="P2040" s="7" t="s">
        <v>1354</v>
      </c>
      <c r="Q2040" s="3" t="s">
        <v>1195</v>
      </c>
      <c r="R2040" s="207">
        <v>8</v>
      </c>
      <c r="S2040" s="9">
        <v>4952.68</v>
      </c>
      <c r="T2040" s="254">
        <f t="shared" si="135"/>
        <v>39621.440000000002</v>
      </c>
      <c r="U2040" s="83">
        <f t="shared" si="134"/>
        <v>44376.012800000004</v>
      </c>
      <c r="V2040" s="9" t="s">
        <v>1341</v>
      </c>
      <c r="W2040" s="153" t="s">
        <v>1410</v>
      </c>
      <c r="X2040" s="244"/>
    </row>
    <row r="2041" spans="1:24" s="226" customFormat="1" ht="102">
      <c r="A2041" s="9" t="s">
        <v>7750</v>
      </c>
      <c r="B2041" s="3" t="s">
        <v>1332</v>
      </c>
      <c r="C2041" s="195" t="s">
        <v>4330</v>
      </c>
      <c r="D2041" s="200" t="s">
        <v>4550</v>
      </c>
      <c r="E2041" s="200" t="s">
        <v>4705</v>
      </c>
      <c r="F2041" s="244"/>
      <c r="G2041" s="162" t="s">
        <v>384</v>
      </c>
      <c r="H2041" s="242">
        <v>0</v>
      </c>
      <c r="I2041" s="34">
        <v>470000000</v>
      </c>
      <c r="J2041" s="21" t="s">
        <v>1330</v>
      </c>
      <c r="K2041" s="17" t="s">
        <v>1647</v>
      </c>
      <c r="L2041" s="236" t="s">
        <v>3928</v>
      </c>
      <c r="M2041" s="141" t="s">
        <v>383</v>
      </c>
      <c r="N2041" s="364" t="s">
        <v>6114</v>
      </c>
      <c r="O2041" s="3" t="s">
        <v>1382</v>
      </c>
      <c r="P2041" s="7" t="s">
        <v>1354</v>
      </c>
      <c r="Q2041" s="3" t="s">
        <v>1195</v>
      </c>
      <c r="R2041" s="207">
        <v>8</v>
      </c>
      <c r="S2041" s="9">
        <v>20491.73</v>
      </c>
      <c r="T2041" s="254">
        <f t="shared" si="135"/>
        <v>163933.84</v>
      </c>
      <c r="U2041" s="83">
        <f t="shared" si="134"/>
        <v>183605.9008</v>
      </c>
      <c r="V2041" s="9" t="s">
        <v>1341</v>
      </c>
      <c r="W2041" s="153" t="s">
        <v>1410</v>
      </c>
      <c r="X2041" s="244"/>
    </row>
    <row r="2042" spans="1:24" s="226" customFormat="1" ht="102">
      <c r="A2042" s="9" t="s">
        <v>7751</v>
      </c>
      <c r="B2042" s="3" t="s">
        <v>1332</v>
      </c>
      <c r="C2042" s="193" t="s">
        <v>3990</v>
      </c>
      <c r="D2042" s="191" t="s">
        <v>3999</v>
      </c>
      <c r="E2042" s="200" t="s">
        <v>4706</v>
      </c>
      <c r="F2042" s="244"/>
      <c r="G2042" s="162" t="s">
        <v>384</v>
      </c>
      <c r="H2042" s="242">
        <v>0</v>
      </c>
      <c r="I2042" s="34">
        <v>470000000</v>
      </c>
      <c r="J2042" s="21" t="s">
        <v>1330</v>
      </c>
      <c r="K2042" s="17" t="s">
        <v>1647</v>
      </c>
      <c r="L2042" s="236" t="s">
        <v>3928</v>
      </c>
      <c r="M2042" s="141" t="s">
        <v>383</v>
      </c>
      <c r="N2042" s="364" t="s">
        <v>6114</v>
      </c>
      <c r="O2042" s="3" t="s">
        <v>1382</v>
      </c>
      <c r="P2042" s="7" t="s">
        <v>1354</v>
      </c>
      <c r="Q2042" s="3" t="s">
        <v>1195</v>
      </c>
      <c r="R2042" s="158">
        <v>6</v>
      </c>
      <c r="S2042" s="9">
        <v>2901</v>
      </c>
      <c r="T2042" s="254">
        <f t="shared" si="135"/>
        <v>17406</v>
      </c>
      <c r="U2042" s="83">
        <f t="shared" si="134"/>
        <v>19494.72</v>
      </c>
      <c r="V2042" s="9" t="s">
        <v>1341</v>
      </c>
      <c r="W2042" s="153" t="s">
        <v>1410</v>
      </c>
      <c r="X2042" s="244"/>
    </row>
    <row r="2043" spans="1:24" s="226" customFormat="1" ht="102">
      <c r="A2043" s="9" t="s">
        <v>7752</v>
      </c>
      <c r="B2043" s="3" t="s">
        <v>1332</v>
      </c>
      <c r="C2043" s="195" t="s">
        <v>4707</v>
      </c>
      <c r="D2043" s="190" t="s">
        <v>4708</v>
      </c>
      <c r="E2043" s="200" t="s">
        <v>4709</v>
      </c>
      <c r="F2043" s="244"/>
      <c r="G2043" s="162" t="s">
        <v>384</v>
      </c>
      <c r="H2043" s="242">
        <v>0</v>
      </c>
      <c r="I2043" s="34">
        <v>470000000</v>
      </c>
      <c r="J2043" s="21" t="s">
        <v>1330</v>
      </c>
      <c r="K2043" s="17" t="s">
        <v>1647</v>
      </c>
      <c r="L2043" s="236" t="s">
        <v>3928</v>
      </c>
      <c r="M2043" s="141" t="s">
        <v>383</v>
      </c>
      <c r="N2043" s="364" t="s">
        <v>6114</v>
      </c>
      <c r="O2043" s="3" t="s">
        <v>1382</v>
      </c>
      <c r="P2043" s="7" t="s">
        <v>1354</v>
      </c>
      <c r="Q2043" s="3" t="s">
        <v>1195</v>
      </c>
      <c r="R2043" s="207">
        <v>10</v>
      </c>
      <c r="S2043" s="9">
        <v>11339.99</v>
      </c>
      <c r="T2043" s="254">
        <f t="shared" si="135"/>
        <v>113399.9</v>
      </c>
      <c r="U2043" s="83">
        <f t="shared" si="134"/>
        <v>127007.88800000001</v>
      </c>
      <c r="V2043" s="9" t="s">
        <v>1341</v>
      </c>
      <c r="W2043" s="153" t="s">
        <v>1410</v>
      </c>
      <c r="X2043" s="244"/>
    </row>
    <row r="2044" spans="1:24" s="226" customFormat="1" ht="102">
      <c r="A2044" s="9" t="s">
        <v>7753</v>
      </c>
      <c r="B2044" s="3" t="s">
        <v>1332</v>
      </c>
      <c r="C2044" s="193" t="s">
        <v>3990</v>
      </c>
      <c r="D2044" s="191" t="s">
        <v>3999</v>
      </c>
      <c r="E2044" s="200" t="s">
        <v>4710</v>
      </c>
      <c r="F2044" s="244"/>
      <c r="G2044" s="162" t="s">
        <v>384</v>
      </c>
      <c r="H2044" s="242">
        <v>0</v>
      </c>
      <c r="I2044" s="34">
        <v>470000000</v>
      </c>
      <c r="J2044" s="21" t="s">
        <v>1330</v>
      </c>
      <c r="K2044" s="17" t="s">
        <v>1647</v>
      </c>
      <c r="L2044" s="236" t="s">
        <v>3928</v>
      </c>
      <c r="M2044" s="141" t="s">
        <v>383</v>
      </c>
      <c r="N2044" s="364" t="s">
        <v>6114</v>
      </c>
      <c r="O2044" s="3" t="s">
        <v>1382</v>
      </c>
      <c r="P2044" s="7" t="s">
        <v>1354</v>
      </c>
      <c r="Q2044" s="3" t="s">
        <v>1195</v>
      </c>
      <c r="R2044" s="207">
        <v>8</v>
      </c>
      <c r="S2044" s="9">
        <v>752.96</v>
      </c>
      <c r="T2044" s="254">
        <f t="shared" si="135"/>
        <v>6023.68</v>
      </c>
      <c r="U2044" s="83">
        <f t="shared" si="134"/>
        <v>6746.5216000000009</v>
      </c>
      <c r="V2044" s="9" t="s">
        <v>1341</v>
      </c>
      <c r="W2044" s="153" t="s">
        <v>1410</v>
      </c>
      <c r="X2044" s="244"/>
    </row>
    <row r="2045" spans="1:24" s="226" customFormat="1" ht="102">
      <c r="A2045" s="9" t="s">
        <v>7754</v>
      </c>
      <c r="B2045" s="3" t="s">
        <v>1332</v>
      </c>
      <c r="C2045" s="193" t="s">
        <v>4016</v>
      </c>
      <c r="D2045" s="191" t="s">
        <v>4017</v>
      </c>
      <c r="E2045" s="200" t="s">
        <v>4711</v>
      </c>
      <c r="F2045" s="244"/>
      <c r="G2045" s="162" t="s">
        <v>384</v>
      </c>
      <c r="H2045" s="242">
        <v>0</v>
      </c>
      <c r="I2045" s="34">
        <v>470000000</v>
      </c>
      <c r="J2045" s="21" t="s">
        <v>1330</v>
      </c>
      <c r="K2045" s="17" t="s">
        <v>1647</v>
      </c>
      <c r="L2045" s="236" t="s">
        <v>3928</v>
      </c>
      <c r="M2045" s="141" t="s">
        <v>383</v>
      </c>
      <c r="N2045" s="364" t="s">
        <v>6114</v>
      </c>
      <c r="O2045" s="3" t="s">
        <v>1382</v>
      </c>
      <c r="P2045" s="7" t="s">
        <v>1354</v>
      </c>
      <c r="Q2045" s="3" t="s">
        <v>1195</v>
      </c>
      <c r="R2045" s="211">
        <v>2</v>
      </c>
      <c r="S2045" s="9">
        <v>6214.88</v>
      </c>
      <c r="T2045" s="254">
        <f t="shared" si="135"/>
        <v>12429.76</v>
      </c>
      <c r="U2045" s="83">
        <f t="shared" si="134"/>
        <v>13921.331200000002</v>
      </c>
      <c r="V2045" s="9" t="s">
        <v>1341</v>
      </c>
      <c r="W2045" s="153" t="s">
        <v>1410</v>
      </c>
      <c r="X2045" s="244"/>
    </row>
    <row r="2046" spans="1:24" s="226" customFormat="1" ht="102">
      <c r="A2046" s="9" t="s">
        <v>7755</v>
      </c>
      <c r="B2046" s="3" t="s">
        <v>1332</v>
      </c>
      <c r="C2046" s="193" t="s">
        <v>3990</v>
      </c>
      <c r="D2046" s="191" t="s">
        <v>3999</v>
      </c>
      <c r="E2046" s="200" t="s">
        <v>4712</v>
      </c>
      <c r="F2046" s="244"/>
      <c r="G2046" s="162" t="s">
        <v>384</v>
      </c>
      <c r="H2046" s="242">
        <v>0</v>
      </c>
      <c r="I2046" s="34">
        <v>470000000</v>
      </c>
      <c r="J2046" s="21" t="s">
        <v>1330</v>
      </c>
      <c r="K2046" s="17" t="s">
        <v>1647</v>
      </c>
      <c r="L2046" s="236" t="s">
        <v>3928</v>
      </c>
      <c r="M2046" s="141" t="s">
        <v>383</v>
      </c>
      <c r="N2046" s="364" t="s">
        <v>6114</v>
      </c>
      <c r="O2046" s="3" t="s">
        <v>1382</v>
      </c>
      <c r="P2046" s="7" t="s">
        <v>1354</v>
      </c>
      <c r="Q2046" s="3" t="s">
        <v>1195</v>
      </c>
      <c r="R2046" s="211">
        <v>2</v>
      </c>
      <c r="S2046" s="9">
        <v>5019.71</v>
      </c>
      <c r="T2046" s="254">
        <f t="shared" si="135"/>
        <v>10039.42</v>
      </c>
      <c r="U2046" s="83">
        <f t="shared" si="134"/>
        <v>11244.1504</v>
      </c>
      <c r="V2046" s="9" t="s">
        <v>1341</v>
      </c>
      <c r="W2046" s="153" t="s">
        <v>1410</v>
      </c>
      <c r="X2046" s="244"/>
    </row>
    <row r="2047" spans="1:24" s="226" customFormat="1" ht="102">
      <c r="A2047" s="9" t="s">
        <v>7756</v>
      </c>
      <c r="B2047" s="3" t="s">
        <v>1332</v>
      </c>
      <c r="C2047" s="195" t="s">
        <v>10365</v>
      </c>
      <c r="D2047" s="200" t="s">
        <v>4713</v>
      </c>
      <c r="E2047" s="200" t="s">
        <v>4714</v>
      </c>
      <c r="F2047" s="244"/>
      <c r="G2047" s="162" t="s">
        <v>384</v>
      </c>
      <c r="H2047" s="242">
        <v>0</v>
      </c>
      <c r="I2047" s="34">
        <v>470000000</v>
      </c>
      <c r="J2047" s="21" t="s">
        <v>1330</v>
      </c>
      <c r="K2047" s="17" t="s">
        <v>1647</v>
      </c>
      <c r="L2047" s="236" t="s">
        <v>3928</v>
      </c>
      <c r="M2047" s="141" t="s">
        <v>383</v>
      </c>
      <c r="N2047" s="364" t="s">
        <v>6114</v>
      </c>
      <c r="O2047" s="3" t="s">
        <v>1382</v>
      </c>
      <c r="P2047" s="7" t="s">
        <v>1354</v>
      </c>
      <c r="Q2047" s="3" t="s">
        <v>1195</v>
      </c>
      <c r="R2047" s="207">
        <v>2</v>
      </c>
      <c r="S2047" s="9">
        <v>29154.560000000001</v>
      </c>
      <c r="T2047" s="254">
        <f t="shared" si="135"/>
        <v>58309.120000000003</v>
      </c>
      <c r="U2047" s="83">
        <f t="shared" si="134"/>
        <v>65306.214400000012</v>
      </c>
      <c r="V2047" s="9" t="s">
        <v>1341</v>
      </c>
      <c r="W2047" s="153" t="s">
        <v>1410</v>
      </c>
      <c r="X2047" s="244"/>
    </row>
    <row r="2048" spans="1:24" s="226" customFormat="1" ht="102">
      <c r="A2048" s="9" t="s">
        <v>7757</v>
      </c>
      <c r="B2048" s="3" t="s">
        <v>1332</v>
      </c>
      <c r="C2048" s="195" t="s">
        <v>3937</v>
      </c>
      <c r="D2048" s="204" t="s">
        <v>4501</v>
      </c>
      <c r="E2048" s="212" t="s">
        <v>4715</v>
      </c>
      <c r="F2048" s="244"/>
      <c r="G2048" s="162" t="s">
        <v>384</v>
      </c>
      <c r="H2048" s="242">
        <v>0</v>
      </c>
      <c r="I2048" s="34">
        <v>470000000</v>
      </c>
      <c r="J2048" s="21" t="s">
        <v>1330</v>
      </c>
      <c r="K2048" s="17" t="s">
        <v>1647</v>
      </c>
      <c r="L2048" s="236" t="s">
        <v>3928</v>
      </c>
      <c r="M2048" s="141" t="s">
        <v>383</v>
      </c>
      <c r="N2048" s="364" t="s">
        <v>6114</v>
      </c>
      <c r="O2048" s="3" t="s">
        <v>1382</v>
      </c>
      <c r="P2048" s="7" t="s">
        <v>1354</v>
      </c>
      <c r="Q2048" s="3" t="s">
        <v>1195</v>
      </c>
      <c r="R2048" s="212">
        <v>15</v>
      </c>
      <c r="S2048" s="9">
        <v>600</v>
      </c>
      <c r="T2048" s="254">
        <f t="shared" si="135"/>
        <v>9000</v>
      </c>
      <c r="U2048" s="83">
        <f t="shared" si="134"/>
        <v>10080.000000000002</v>
      </c>
      <c r="V2048" s="9" t="s">
        <v>1341</v>
      </c>
      <c r="W2048" s="153" t="s">
        <v>1410</v>
      </c>
      <c r="X2048" s="244"/>
    </row>
    <row r="2049" spans="1:24" s="226" customFormat="1" ht="102">
      <c r="A2049" s="9" t="s">
        <v>7758</v>
      </c>
      <c r="B2049" s="3" t="s">
        <v>1332</v>
      </c>
      <c r="C2049" s="193" t="s">
        <v>4315</v>
      </c>
      <c r="D2049" s="191" t="s">
        <v>4316</v>
      </c>
      <c r="E2049" s="212" t="s">
        <v>4716</v>
      </c>
      <c r="F2049" s="244"/>
      <c r="G2049" s="162" t="s">
        <v>384</v>
      </c>
      <c r="H2049" s="242">
        <v>0</v>
      </c>
      <c r="I2049" s="34">
        <v>470000000</v>
      </c>
      <c r="J2049" s="21" t="s">
        <v>1330</v>
      </c>
      <c r="K2049" s="17" t="s">
        <v>1647</v>
      </c>
      <c r="L2049" s="236" t="s">
        <v>3928</v>
      </c>
      <c r="M2049" s="141" t="s">
        <v>383</v>
      </c>
      <c r="N2049" s="364" t="s">
        <v>6114</v>
      </c>
      <c r="O2049" s="3" t="s">
        <v>1382</v>
      </c>
      <c r="P2049" s="7" t="s">
        <v>1354</v>
      </c>
      <c r="Q2049" s="3" t="s">
        <v>1195</v>
      </c>
      <c r="R2049" s="212">
        <v>20</v>
      </c>
      <c r="S2049" s="9">
        <v>400</v>
      </c>
      <c r="T2049" s="254">
        <f t="shared" si="135"/>
        <v>8000</v>
      </c>
      <c r="U2049" s="83">
        <f t="shared" si="134"/>
        <v>8960</v>
      </c>
      <c r="V2049" s="9" t="s">
        <v>1341</v>
      </c>
      <c r="W2049" s="153" t="s">
        <v>1410</v>
      </c>
      <c r="X2049" s="244"/>
    </row>
    <row r="2050" spans="1:24" s="226" customFormat="1" ht="102">
      <c r="A2050" s="9" t="s">
        <v>7759</v>
      </c>
      <c r="B2050" s="3" t="s">
        <v>1332</v>
      </c>
      <c r="C2050" s="193" t="s">
        <v>3990</v>
      </c>
      <c r="D2050" s="191" t="s">
        <v>3999</v>
      </c>
      <c r="E2050" s="212" t="s">
        <v>4717</v>
      </c>
      <c r="F2050" s="244"/>
      <c r="G2050" s="162" t="s">
        <v>384</v>
      </c>
      <c r="H2050" s="242">
        <v>0</v>
      </c>
      <c r="I2050" s="34">
        <v>470000000</v>
      </c>
      <c r="J2050" s="21" t="s">
        <v>1330</v>
      </c>
      <c r="K2050" s="17" t="s">
        <v>1647</v>
      </c>
      <c r="L2050" s="236" t="s">
        <v>3928</v>
      </c>
      <c r="M2050" s="141" t="s">
        <v>383</v>
      </c>
      <c r="N2050" s="364" t="s">
        <v>6114</v>
      </c>
      <c r="O2050" s="3" t="s">
        <v>1382</v>
      </c>
      <c r="P2050" s="7" t="s">
        <v>1354</v>
      </c>
      <c r="Q2050" s="3" t="s">
        <v>1195</v>
      </c>
      <c r="R2050" s="212">
        <v>3</v>
      </c>
      <c r="S2050" s="9">
        <v>13400</v>
      </c>
      <c r="T2050" s="254">
        <f t="shared" si="135"/>
        <v>40200</v>
      </c>
      <c r="U2050" s="83">
        <f t="shared" si="134"/>
        <v>45024.000000000007</v>
      </c>
      <c r="V2050" s="9" t="s">
        <v>1341</v>
      </c>
      <c r="W2050" s="153" t="s">
        <v>1410</v>
      </c>
      <c r="X2050" s="244"/>
    </row>
    <row r="2051" spans="1:24" s="226" customFormat="1" ht="102">
      <c r="A2051" s="9" t="s">
        <v>7760</v>
      </c>
      <c r="B2051" s="3" t="s">
        <v>1332</v>
      </c>
      <c r="C2051" s="193" t="s">
        <v>3990</v>
      </c>
      <c r="D2051" s="191" t="s">
        <v>3999</v>
      </c>
      <c r="E2051" s="212" t="s">
        <v>4718</v>
      </c>
      <c r="F2051" s="244"/>
      <c r="G2051" s="162" t="s">
        <v>384</v>
      </c>
      <c r="H2051" s="242">
        <v>0</v>
      </c>
      <c r="I2051" s="34">
        <v>470000000</v>
      </c>
      <c r="J2051" s="21" t="s">
        <v>1330</v>
      </c>
      <c r="K2051" s="17" t="s">
        <v>1647</v>
      </c>
      <c r="L2051" s="236" t="s">
        <v>3928</v>
      </c>
      <c r="M2051" s="141" t="s">
        <v>383</v>
      </c>
      <c r="N2051" s="364" t="s">
        <v>6114</v>
      </c>
      <c r="O2051" s="3" t="s">
        <v>1382</v>
      </c>
      <c r="P2051" s="7" t="s">
        <v>1354</v>
      </c>
      <c r="Q2051" s="3" t="s">
        <v>1195</v>
      </c>
      <c r="R2051" s="212">
        <v>5</v>
      </c>
      <c r="S2051" s="9">
        <v>1800</v>
      </c>
      <c r="T2051" s="254">
        <f t="shared" si="135"/>
        <v>9000</v>
      </c>
      <c r="U2051" s="83">
        <f t="shared" si="134"/>
        <v>10080.000000000002</v>
      </c>
      <c r="V2051" s="9" t="s">
        <v>1341</v>
      </c>
      <c r="W2051" s="153" t="s">
        <v>1410</v>
      </c>
      <c r="X2051" s="244"/>
    </row>
    <row r="2052" spans="1:24" s="226" customFormat="1" ht="102">
      <c r="A2052" s="9" t="s">
        <v>7761</v>
      </c>
      <c r="B2052" s="3" t="s">
        <v>1332</v>
      </c>
      <c r="C2052" s="195" t="s">
        <v>4281</v>
      </c>
      <c r="D2052" s="203" t="s">
        <v>4501</v>
      </c>
      <c r="E2052" s="212" t="s">
        <v>4719</v>
      </c>
      <c r="F2052" s="244"/>
      <c r="G2052" s="162" t="s">
        <v>384</v>
      </c>
      <c r="H2052" s="242">
        <v>0</v>
      </c>
      <c r="I2052" s="34">
        <v>470000000</v>
      </c>
      <c r="J2052" s="21" t="s">
        <v>1330</v>
      </c>
      <c r="K2052" s="17" t="s">
        <v>1647</v>
      </c>
      <c r="L2052" s="236" t="s">
        <v>3928</v>
      </c>
      <c r="M2052" s="141" t="s">
        <v>383</v>
      </c>
      <c r="N2052" s="364" t="s">
        <v>6114</v>
      </c>
      <c r="O2052" s="3" t="s">
        <v>1382</v>
      </c>
      <c r="P2052" s="7" t="s">
        <v>1354</v>
      </c>
      <c r="Q2052" s="3" t="s">
        <v>1195</v>
      </c>
      <c r="R2052" s="212">
        <v>20</v>
      </c>
      <c r="S2052" s="9">
        <v>800</v>
      </c>
      <c r="T2052" s="254">
        <f t="shared" si="135"/>
        <v>16000</v>
      </c>
      <c r="U2052" s="83">
        <f t="shared" si="134"/>
        <v>17920</v>
      </c>
      <c r="V2052" s="9" t="s">
        <v>1341</v>
      </c>
      <c r="W2052" s="153" t="s">
        <v>1410</v>
      </c>
      <c r="X2052" s="244"/>
    </row>
    <row r="2053" spans="1:24" s="226" customFormat="1" ht="102">
      <c r="A2053" s="9" t="s">
        <v>7762</v>
      </c>
      <c r="B2053" s="3" t="s">
        <v>1332</v>
      </c>
      <c r="C2053" s="195" t="s">
        <v>4649</v>
      </c>
      <c r="D2053" s="200" t="s">
        <v>3971</v>
      </c>
      <c r="E2053" s="200" t="s">
        <v>4720</v>
      </c>
      <c r="F2053" s="244"/>
      <c r="G2053" s="162" t="s">
        <v>385</v>
      </c>
      <c r="H2053" s="242">
        <v>0</v>
      </c>
      <c r="I2053" s="34">
        <v>470000000</v>
      </c>
      <c r="J2053" s="21" t="s">
        <v>1330</v>
      </c>
      <c r="K2053" s="17" t="s">
        <v>1647</v>
      </c>
      <c r="L2053" s="236" t="s">
        <v>3928</v>
      </c>
      <c r="M2053" s="141" t="s">
        <v>383</v>
      </c>
      <c r="N2053" s="364" t="s">
        <v>6114</v>
      </c>
      <c r="O2053" s="3" t="s">
        <v>1382</v>
      </c>
      <c r="P2053" s="7" t="s">
        <v>1354</v>
      </c>
      <c r="Q2053" s="3" t="s">
        <v>1195</v>
      </c>
      <c r="R2053" s="158">
        <v>2</v>
      </c>
      <c r="S2053" s="9">
        <v>33076.43</v>
      </c>
      <c r="T2053" s="254">
        <f t="shared" si="135"/>
        <v>66152.86</v>
      </c>
      <c r="U2053" s="83">
        <f t="shared" si="134"/>
        <v>74091.203200000004</v>
      </c>
      <c r="V2053" s="9" t="s">
        <v>1341</v>
      </c>
      <c r="W2053" s="153" t="s">
        <v>1410</v>
      </c>
      <c r="X2053" s="244"/>
    </row>
    <row r="2054" spans="1:24" s="226" customFormat="1" ht="102">
      <c r="A2054" s="9" t="s">
        <v>7763</v>
      </c>
      <c r="B2054" s="3" t="s">
        <v>1332</v>
      </c>
      <c r="C2054" s="195" t="s">
        <v>4660</v>
      </c>
      <c r="D2054" s="203" t="s">
        <v>4432</v>
      </c>
      <c r="E2054" s="200" t="s">
        <v>4721</v>
      </c>
      <c r="F2054" s="244"/>
      <c r="G2054" s="162" t="s">
        <v>385</v>
      </c>
      <c r="H2054" s="242">
        <v>0</v>
      </c>
      <c r="I2054" s="34">
        <v>470000000</v>
      </c>
      <c r="J2054" s="21" t="s">
        <v>1330</v>
      </c>
      <c r="K2054" s="17" t="s">
        <v>1647</v>
      </c>
      <c r="L2054" s="236" t="s">
        <v>3928</v>
      </c>
      <c r="M2054" s="141" t="s">
        <v>383</v>
      </c>
      <c r="N2054" s="364" t="s">
        <v>6114</v>
      </c>
      <c r="O2054" s="3" t="s">
        <v>1382</v>
      </c>
      <c r="P2054" s="190" t="s">
        <v>1349</v>
      </c>
      <c r="Q2054" s="9" t="s">
        <v>1348</v>
      </c>
      <c r="R2054" s="207">
        <v>20</v>
      </c>
      <c r="S2054" s="9">
        <v>73000</v>
      </c>
      <c r="T2054" s="254">
        <f t="shared" si="135"/>
        <v>1460000</v>
      </c>
      <c r="U2054" s="83">
        <f t="shared" si="134"/>
        <v>1635200.0000000002</v>
      </c>
      <c r="V2054" s="9" t="s">
        <v>1341</v>
      </c>
      <c r="W2054" s="153" t="s">
        <v>1410</v>
      </c>
      <c r="X2054" s="244"/>
    </row>
    <row r="2055" spans="1:24" s="226" customFormat="1" ht="102">
      <c r="A2055" s="9" t="s">
        <v>7764</v>
      </c>
      <c r="B2055" s="3" t="s">
        <v>1332</v>
      </c>
      <c r="C2055" s="195" t="s">
        <v>4652</v>
      </c>
      <c r="D2055" s="203" t="s">
        <v>4722</v>
      </c>
      <c r="E2055" s="200" t="s">
        <v>4723</v>
      </c>
      <c r="F2055" s="244"/>
      <c r="G2055" s="162" t="s">
        <v>385</v>
      </c>
      <c r="H2055" s="242">
        <v>0</v>
      </c>
      <c r="I2055" s="34">
        <v>470000000</v>
      </c>
      <c r="J2055" s="21" t="s">
        <v>1330</v>
      </c>
      <c r="K2055" s="17" t="s">
        <v>1647</v>
      </c>
      <c r="L2055" s="236" t="s">
        <v>3928</v>
      </c>
      <c r="M2055" s="141" t="s">
        <v>383</v>
      </c>
      <c r="N2055" s="364" t="s">
        <v>6114</v>
      </c>
      <c r="O2055" s="3" t="s">
        <v>1382</v>
      </c>
      <c r="P2055" s="190" t="s">
        <v>1349</v>
      </c>
      <c r="Q2055" s="9" t="s">
        <v>1348</v>
      </c>
      <c r="R2055" s="158">
        <v>6</v>
      </c>
      <c r="S2055" s="9">
        <v>1936.25</v>
      </c>
      <c r="T2055" s="254">
        <f t="shared" si="135"/>
        <v>11617.5</v>
      </c>
      <c r="U2055" s="83">
        <f t="shared" si="134"/>
        <v>13011.6</v>
      </c>
      <c r="V2055" s="9" t="s">
        <v>1341</v>
      </c>
      <c r="W2055" s="153" t="s">
        <v>1410</v>
      </c>
      <c r="X2055" s="244"/>
    </row>
    <row r="2056" spans="1:24" s="226" customFormat="1" ht="102">
      <c r="A2056" s="9" t="s">
        <v>7765</v>
      </c>
      <c r="B2056" s="3" t="s">
        <v>1332</v>
      </c>
      <c r="C2056" s="195" t="s">
        <v>4655</v>
      </c>
      <c r="D2056" s="203" t="s">
        <v>4656</v>
      </c>
      <c r="E2056" s="200" t="s">
        <v>4724</v>
      </c>
      <c r="F2056" s="244"/>
      <c r="G2056" s="162" t="s">
        <v>385</v>
      </c>
      <c r="H2056" s="242">
        <v>0</v>
      </c>
      <c r="I2056" s="34">
        <v>470000000</v>
      </c>
      <c r="J2056" s="21" t="s">
        <v>1330</v>
      </c>
      <c r="K2056" s="17" t="s">
        <v>1647</v>
      </c>
      <c r="L2056" s="236" t="s">
        <v>3928</v>
      </c>
      <c r="M2056" s="141" t="s">
        <v>383</v>
      </c>
      <c r="N2056" s="364" t="s">
        <v>6114</v>
      </c>
      <c r="O2056" s="3" t="s">
        <v>1382</v>
      </c>
      <c r="P2056" s="190" t="s">
        <v>1349</v>
      </c>
      <c r="Q2056" s="9" t="s">
        <v>1348</v>
      </c>
      <c r="R2056" s="158">
        <v>6</v>
      </c>
      <c r="S2056" s="9">
        <v>1535.65</v>
      </c>
      <c r="T2056" s="254">
        <f t="shared" si="135"/>
        <v>9213.9000000000015</v>
      </c>
      <c r="U2056" s="83">
        <f t="shared" si="134"/>
        <v>10319.568000000003</v>
      </c>
      <c r="V2056" s="9" t="s">
        <v>1341</v>
      </c>
      <c r="W2056" s="153" t="s">
        <v>1410</v>
      </c>
      <c r="X2056" s="244"/>
    </row>
    <row r="2057" spans="1:24" s="226" customFormat="1" ht="102">
      <c r="A2057" s="9" t="s">
        <v>7766</v>
      </c>
      <c r="B2057" s="3" t="s">
        <v>1332</v>
      </c>
      <c r="C2057" s="193" t="s">
        <v>3955</v>
      </c>
      <c r="D2057" s="200" t="s">
        <v>4725</v>
      </c>
      <c r="E2057" s="200" t="s">
        <v>4726</v>
      </c>
      <c r="F2057" s="244"/>
      <c r="G2057" s="162" t="s">
        <v>385</v>
      </c>
      <c r="H2057" s="242">
        <v>0</v>
      </c>
      <c r="I2057" s="34">
        <v>470000000</v>
      </c>
      <c r="J2057" s="21" t="s">
        <v>1330</v>
      </c>
      <c r="K2057" s="17" t="s">
        <v>1647</v>
      </c>
      <c r="L2057" s="236" t="s">
        <v>3928</v>
      </c>
      <c r="M2057" s="141" t="s">
        <v>383</v>
      </c>
      <c r="N2057" s="364" t="s">
        <v>6114</v>
      </c>
      <c r="O2057" s="3" t="s">
        <v>1382</v>
      </c>
      <c r="P2057" s="7" t="s">
        <v>1349</v>
      </c>
      <c r="Q2057" s="3" t="s">
        <v>1348</v>
      </c>
      <c r="R2057" s="158">
        <v>20</v>
      </c>
      <c r="S2057" s="9">
        <v>3085.71</v>
      </c>
      <c r="T2057" s="254">
        <f t="shared" si="135"/>
        <v>61714.2</v>
      </c>
      <c r="U2057" s="83">
        <f t="shared" si="134"/>
        <v>69119.90400000001</v>
      </c>
      <c r="V2057" s="9" t="s">
        <v>1341</v>
      </c>
      <c r="W2057" s="153" t="s">
        <v>1410</v>
      </c>
      <c r="X2057" s="244"/>
    </row>
    <row r="2058" spans="1:24" s="226" customFormat="1" ht="102">
      <c r="A2058" s="9" t="s">
        <v>7767</v>
      </c>
      <c r="B2058" s="3" t="s">
        <v>1332</v>
      </c>
      <c r="C2058" s="195" t="s">
        <v>4164</v>
      </c>
      <c r="D2058" s="200" t="s">
        <v>4727</v>
      </c>
      <c r="E2058" s="200" t="s">
        <v>4728</v>
      </c>
      <c r="F2058" s="244"/>
      <c r="G2058" s="162" t="s">
        <v>385</v>
      </c>
      <c r="H2058" s="242">
        <v>0</v>
      </c>
      <c r="I2058" s="34">
        <v>470000000</v>
      </c>
      <c r="J2058" s="21" t="s">
        <v>1330</v>
      </c>
      <c r="K2058" s="17" t="s">
        <v>1647</v>
      </c>
      <c r="L2058" s="236" t="s">
        <v>3928</v>
      </c>
      <c r="M2058" s="141" t="s">
        <v>383</v>
      </c>
      <c r="N2058" s="364" t="s">
        <v>6114</v>
      </c>
      <c r="O2058" s="3" t="s">
        <v>1382</v>
      </c>
      <c r="P2058" s="7" t="s">
        <v>1349</v>
      </c>
      <c r="Q2058" s="3" t="s">
        <v>1348</v>
      </c>
      <c r="R2058" s="158">
        <v>10</v>
      </c>
      <c r="S2058" s="9">
        <v>2085.16</v>
      </c>
      <c r="T2058" s="254">
        <f t="shared" si="135"/>
        <v>20851.599999999999</v>
      </c>
      <c r="U2058" s="83">
        <f t="shared" si="134"/>
        <v>23353.792000000001</v>
      </c>
      <c r="V2058" s="9" t="s">
        <v>1341</v>
      </c>
      <c r="W2058" s="153" t="s">
        <v>1410</v>
      </c>
      <c r="X2058" s="244"/>
    </row>
    <row r="2059" spans="1:24" s="226" customFormat="1" ht="102">
      <c r="A2059" s="9" t="s">
        <v>7768</v>
      </c>
      <c r="B2059" s="3" t="s">
        <v>1332</v>
      </c>
      <c r="C2059" s="195" t="s">
        <v>4729</v>
      </c>
      <c r="D2059" s="200" t="s">
        <v>4168</v>
      </c>
      <c r="E2059" s="200" t="s">
        <v>4730</v>
      </c>
      <c r="F2059" s="244"/>
      <c r="G2059" s="162" t="s">
        <v>385</v>
      </c>
      <c r="H2059" s="242">
        <v>0</v>
      </c>
      <c r="I2059" s="34">
        <v>470000000</v>
      </c>
      <c r="J2059" s="21" t="s">
        <v>1330</v>
      </c>
      <c r="K2059" s="17" t="s">
        <v>1647</v>
      </c>
      <c r="L2059" s="236" t="s">
        <v>3928</v>
      </c>
      <c r="M2059" s="141" t="s">
        <v>383</v>
      </c>
      <c r="N2059" s="364" t="s">
        <v>6114</v>
      </c>
      <c r="O2059" s="3" t="s">
        <v>1382</v>
      </c>
      <c r="P2059" s="7" t="s">
        <v>1354</v>
      </c>
      <c r="Q2059" s="3" t="s">
        <v>1195</v>
      </c>
      <c r="R2059" s="158">
        <v>4</v>
      </c>
      <c r="S2059" s="9">
        <v>4780.68</v>
      </c>
      <c r="T2059" s="254">
        <f t="shared" si="135"/>
        <v>19122.72</v>
      </c>
      <c r="U2059" s="83">
        <f t="shared" si="134"/>
        <v>21417.446400000004</v>
      </c>
      <c r="V2059" s="9" t="s">
        <v>1341</v>
      </c>
      <c r="W2059" s="153" t="s">
        <v>1410</v>
      </c>
      <c r="X2059" s="244"/>
    </row>
    <row r="2060" spans="1:24" s="226" customFormat="1" ht="102">
      <c r="A2060" s="9" t="s">
        <v>7769</v>
      </c>
      <c r="B2060" s="3" t="s">
        <v>1332</v>
      </c>
      <c r="C2060" s="193" t="s">
        <v>4172</v>
      </c>
      <c r="D2060" s="191" t="s">
        <v>3977</v>
      </c>
      <c r="E2060" s="200" t="s">
        <v>4731</v>
      </c>
      <c r="F2060" s="244"/>
      <c r="G2060" s="162" t="s">
        <v>385</v>
      </c>
      <c r="H2060" s="242">
        <v>0</v>
      </c>
      <c r="I2060" s="34">
        <v>470000000</v>
      </c>
      <c r="J2060" s="21" t="s">
        <v>1330</v>
      </c>
      <c r="K2060" s="17" t="s">
        <v>1647</v>
      </c>
      <c r="L2060" s="236" t="s">
        <v>3928</v>
      </c>
      <c r="M2060" s="141" t="s">
        <v>383</v>
      </c>
      <c r="N2060" s="364" t="s">
        <v>6114</v>
      </c>
      <c r="O2060" s="3" t="s">
        <v>1382</v>
      </c>
      <c r="P2060" s="7" t="s">
        <v>1354</v>
      </c>
      <c r="Q2060" s="3" t="s">
        <v>1195</v>
      </c>
      <c r="R2060" s="158">
        <v>50</v>
      </c>
      <c r="S2060" s="9">
        <v>403.13</v>
      </c>
      <c r="T2060" s="254">
        <f t="shared" si="135"/>
        <v>20156.5</v>
      </c>
      <c r="U2060" s="83">
        <f t="shared" si="134"/>
        <v>22575.280000000002</v>
      </c>
      <c r="V2060" s="9" t="s">
        <v>1341</v>
      </c>
      <c r="W2060" s="153" t="s">
        <v>1410</v>
      </c>
      <c r="X2060" s="244"/>
    </row>
    <row r="2061" spans="1:24" s="226" customFormat="1" ht="102">
      <c r="A2061" s="9" t="s">
        <v>7770</v>
      </c>
      <c r="B2061" s="3" t="s">
        <v>1332</v>
      </c>
      <c r="C2061" s="195" t="s">
        <v>4670</v>
      </c>
      <c r="D2061" s="200" t="s">
        <v>4449</v>
      </c>
      <c r="E2061" s="200" t="s">
        <v>4732</v>
      </c>
      <c r="F2061" s="244"/>
      <c r="G2061" s="162" t="s">
        <v>385</v>
      </c>
      <c r="H2061" s="242">
        <v>0</v>
      </c>
      <c r="I2061" s="34">
        <v>470000000</v>
      </c>
      <c r="J2061" s="21" t="s">
        <v>1330</v>
      </c>
      <c r="K2061" s="17" t="s">
        <v>1647</v>
      </c>
      <c r="L2061" s="236" t="s">
        <v>3928</v>
      </c>
      <c r="M2061" s="141" t="s">
        <v>383</v>
      </c>
      <c r="N2061" s="364" t="s">
        <v>6114</v>
      </c>
      <c r="O2061" s="3" t="s">
        <v>1382</v>
      </c>
      <c r="P2061" s="7" t="s">
        <v>1354</v>
      </c>
      <c r="Q2061" s="3" t="s">
        <v>1195</v>
      </c>
      <c r="R2061" s="158">
        <v>10</v>
      </c>
      <c r="S2061" s="9">
        <v>3911.46</v>
      </c>
      <c r="T2061" s="254">
        <f t="shared" si="135"/>
        <v>39114.6</v>
      </c>
      <c r="U2061" s="83">
        <f t="shared" si="134"/>
        <v>43808.351999999999</v>
      </c>
      <c r="V2061" s="9" t="s">
        <v>1341</v>
      </c>
      <c r="W2061" s="153" t="s">
        <v>1410</v>
      </c>
      <c r="X2061" s="244"/>
    </row>
    <row r="2062" spans="1:24" s="226" customFormat="1" ht="102">
      <c r="A2062" s="9" t="s">
        <v>7771</v>
      </c>
      <c r="B2062" s="3" t="s">
        <v>1332</v>
      </c>
      <c r="C2062" s="195" t="s">
        <v>4670</v>
      </c>
      <c r="D2062" s="200" t="s">
        <v>4733</v>
      </c>
      <c r="E2062" s="200" t="s">
        <v>4734</v>
      </c>
      <c r="F2062" s="244"/>
      <c r="G2062" s="162" t="s">
        <v>385</v>
      </c>
      <c r="H2062" s="242">
        <v>0</v>
      </c>
      <c r="I2062" s="34">
        <v>470000000</v>
      </c>
      <c r="J2062" s="21" t="s">
        <v>1330</v>
      </c>
      <c r="K2062" s="17" t="s">
        <v>1647</v>
      </c>
      <c r="L2062" s="236" t="s">
        <v>3928</v>
      </c>
      <c r="M2062" s="141" t="s">
        <v>383</v>
      </c>
      <c r="N2062" s="364" t="s">
        <v>6114</v>
      </c>
      <c r="O2062" s="3" t="s">
        <v>1382</v>
      </c>
      <c r="P2062" s="7" t="s">
        <v>1349</v>
      </c>
      <c r="Q2062" s="3" t="s">
        <v>1348</v>
      </c>
      <c r="R2062" s="158">
        <v>10</v>
      </c>
      <c r="S2062" s="9">
        <v>457.55</v>
      </c>
      <c r="T2062" s="254">
        <f t="shared" si="135"/>
        <v>4575.5</v>
      </c>
      <c r="U2062" s="83">
        <f t="shared" si="134"/>
        <v>5124.5600000000004</v>
      </c>
      <c r="V2062" s="9" t="s">
        <v>1341</v>
      </c>
      <c r="W2062" s="153" t="s">
        <v>1410</v>
      </c>
      <c r="X2062" s="244"/>
    </row>
    <row r="2063" spans="1:24" s="226" customFormat="1" ht="102">
      <c r="A2063" s="9" t="s">
        <v>7772</v>
      </c>
      <c r="B2063" s="3" t="s">
        <v>1332</v>
      </c>
      <c r="C2063" s="195" t="s">
        <v>4177</v>
      </c>
      <c r="D2063" s="190" t="s">
        <v>4034</v>
      </c>
      <c r="E2063" s="200" t="s">
        <v>4735</v>
      </c>
      <c r="F2063" s="244"/>
      <c r="G2063" s="162" t="s">
        <v>385</v>
      </c>
      <c r="H2063" s="242">
        <v>0</v>
      </c>
      <c r="I2063" s="34">
        <v>470000000</v>
      </c>
      <c r="J2063" s="21" t="s">
        <v>1330</v>
      </c>
      <c r="K2063" s="17" t="s">
        <v>1647</v>
      </c>
      <c r="L2063" s="236" t="s">
        <v>3928</v>
      </c>
      <c r="M2063" s="141" t="s">
        <v>383</v>
      </c>
      <c r="N2063" s="364" t="s">
        <v>6114</v>
      </c>
      <c r="O2063" s="3" t="s">
        <v>1382</v>
      </c>
      <c r="P2063" s="7" t="s">
        <v>1354</v>
      </c>
      <c r="Q2063" s="3" t="s">
        <v>1195</v>
      </c>
      <c r="R2063" s="158">
        <v>25</v>
      </c>
      <c r="S2063" s="9">
        <v>630.99</v>
      </c>
      <c r="T2063" s="254">
        <f t="shared" si="135"/>
        <v>15774.75</v>
      </c>
      <c r="U2063" s="83">
        <f t="shared" si="134"/>
        <v>17667.72</v>
      </c>
      <c r="V2063" s="9" t="s">
        <v>1341</v>
      </c>
      <c r="W2063" s="153" t="s">
        <v>1410</v>
      </c>
      <c r="X2063" s="244"/>
    </row>
    <row r="2064" spans="1:24" s="226" customFormat="1" ht="102">
      <c r="A2064" s="9" t="s">
        <v>7773</v>
      </c>
      <c r="B2064" s="3" t="s">
        <v>1332</v>
      </c>
      <c r="C2064" s="195" t="s">
        <v>4192</v>
      </c>
      <c r="D2064" s="200" t="s">
        <v>4736</v>
      </c>
      <c r="E2064" s="200" t="s">
        <v>4737</v>
      </c>
      <c r="F2064" s="244"/>
      <c r="G2064" s="162" t="s">
        <v>385</v>
      </c>
      <c r="H2064" s="242">
        <v>0</v>
      </c>
      <c r="I2064" s="34">
        <v>470000000</v>
      </c>
      <c r="J2064" s="21" t="s">
        <v>1330</v>
      </c>
      <c r="K2064" s="17" t="s">
        <v>1647</v>
      </c>
      <c r="L2064" s="236" t="s">
        <v>3928</v>
      </c>
      <c r="M2064" s="141" t="s">
        <v>383</v>
      </c>
      <c r="N2064" s="364" t="s">
        <v>6114</v>
      </c>
      <c r="O2064" s="3" t="s">
        <v>1382</v>
      </c>
      <c r="P2064" s="7" t="s">
        <v>1354</v>
      </c>
      <c r="Q2064" s="3" t="s">
        <v>1195</v>
      </c>
      <c r="R2064" s="158">
        <v>5</v>
      </c>
      <c r="S2064" s="9">
        <v>39275.85</v>
      </c>
      <c r="T2064" s="254">
        <f t="shared" si="135"/>
        <v>196379.25</v>
      </c>
      <c r="U2064" s="83">
        <f t="shared" si="134"/>
        <v>219944.76</v>
      </c>
      <c r="V2064" s="9" t="s">
        <v>1341</v>
      </c>
      <c r="W2064" s="153" t="s">
        <v>1410</v>
      </c>
      <c r="X2064" s="244"/>
    </row>
    <row r="2065" spans="1:24" s="226" customFormat="1" ht="102">
      <c r="A2065" s="9" t="s">
        <v>7774</v>
      </c>
      <c r="B2065" s="3" t="s">
        <v>1332</v>
      </c>
      <c r="C2065" s="195" t="s">
        <v>4679</v>
      </c>
      <c r="D2065" s="200" t="s">
        <v>4466</v>
      </c>
      <c r="E2065" s="200" t="s">
        <v>4738</v>
      </c>
      <c r="F2065" s="244"/>
      <c r="G2065" s="162" t="s">
        <v>385</v>
      </c>
      <c r="H2065" s="242">
        <v>0</v>
      </c>
      <c r="I2065" s="34">
        <v>470000000</v>
      </c>
      <c r="J2065" s="21" t="s">
        <v>1330</v>
      </c>
      <c r="K2065" s="17" t="s">
        <v>1647</v>
      </c>
      <c r="L2065" s="236" t="s">
        <v>3928</v>
      </c>
      <c r="M2065" s="141" t="s">
        <v>383</v>
      </c>
      <c r="N2065" s="364" t="s">
        <v>6114</v>
      </c>
      <c r="O2065" s="3" t="s">
        <v>1382</v>
      </c>
      <c r="P2065" s="7" t="s">
        <v>1354</v>
      </c>
      <c r="Q2065" s="3" t="s">
        <v>1195</v>
      </c>
      <c r="R2065" s="158">
        <v>5</v>
      </c>
      <c r="S2065" s="9">
        <v>5867.2</v>
      </c>
      <c r="T2065" s="254">
        <f t="shared" si="135"/>
        <v>29336</v>
      </c>
      <c r="U2065" s="83">
        <f t="shared" si="134"/>
        <v>32856.32</v>
      </c>
      <c r="V2065" s="9" t="s">
        <v>1341</v>
      </c>
      <c r="W2065" s="153" t="s">
        <v>1410</v>
      </c>
      <c r="X2065" s="244"/>
    </row>
    <row r="2066" spans="1:24" s="226" customFormat="1" ht="102">
      <c r="A2066" s="9" t="s">
        <v>7775</v>
      </c>
      <c r="B2066" s="3" t="s">
        <v>1332</v>
      </c>
      <c r="C2066" s="195" t="s">
        <v>4210</v>
      </c>
      <c r="D2066" s="200" t="s">
        <v>4213</v>
      </c>
      <c r="E2066" s="200" t="s">
        <v>4739</v>
      </c>
      <c r="F2066" s="244"/>
      <c r="G2066" s="162" t="s">
        <v>385</v>
      </c>
      <c r="H2066" s="242">
        <v>0</v>
      </c>
      <c r="I2066" s="34">
        <v>470000000</v>
      </c>
      <c r="J2066" s="21" t="s">
        <v>1330</v>
      </c>
      <c r="K2066" s="17" t="s">
        <v>1647</v>
      </c>
      <c r="L2066" s="236" t="s">
        <v>3928</v>
      </c>
      <c r="M2066" s="141" t="s">
        <v>383</v>
      </c>
      <c r="N2066" s="364" t="s">
        <v>6114</v>
      </c>
      <c r="O2066" s="3" t="s">
        <v>1382</v>
      </c>
      <c r="P2066" s="7" t="s">
        <v>1354</v>
      </c>
      <c r="Q2066" s="3" t="s">
        <v>1195</v>
      </c>
      <c r="R2066" s="158">
        <v>15</v>
      </c>
      <c r="S2066" s="9">
        <v>3169.58</v>
      </c>
      <c r="T2066" s="254">
        <f t="shared" si="135"/>
        <v>47543.7</v>
      </c>
      <c r="U2066" s="83">
        <f t="shared" si="134"/>
        <v>53248.944000000003</v>
      </c>
      <c r="V2066" s="9" t="s">
        <v>1341</v>
      </c>
      <c r="W2066" s="153" t="s">
        <v>1410</v>
      </c>
      <c r="X2066" s="244"/>
    </row>
    <row r="2067" spans="1:24" s="226" customFormat="1" ht="102">
      <c r="A2067" s="9" t="s">
        <v>7776</v>
      </c>
      <c r="B2067" s="3" t="s">
        <v>1332</v>
      </c>
      <c r="C2067" s="195" t="s">
        <v>4215</v>
      </c>
      <c r="D2067" s="199" t="s">
        <v>4213</v>
      </c>
      <c r="E2067" s="200" t="s">
        <v>4740</v>
      </c>
      <c r="F2067" s="244"/>
      <c r="G2067" s="162" t="s">
        <v>385</v>
      </c>
      <c r="H2067" s="242">
        <v>0</v>
      </c>
      <c r="I2067" s="34">
        <v>470000000</v>
      </c>
      <c r="J2067" s="21" t="s">
        <v>1330</v>
      </c>
      <c r="K2067" s="17" t="s">
        <v>1647</v>
      </c>
      <c r="L2067" s="236" t="s">
        <v>3928</v>
      </c>
      <c r="M2067" s="141" t="s">
        <v>383</v>
      </c>
      <c r="N2067" s="364" t="s">
        <v>6114</v>
      </c>
      <c r="O2067" s="3" t="s">
        <v>1382</v>
      </c>
      <c r="P2067" s="7" t="s">
        <v>1354</v>
      </c>
      <c r="Q2067" s="3" t="s">
        <v>1195</v>
      </c>
      <c r="R2067" s="158">
        <v>10</v>
      </c>
      <c r="S2067" s="9">
        <v>6374.63</v>
      </c>
      <c r="T2067" s="254">
        <f t="shared" si="135"/>
        <v>63746.3</v>
      </c>
      <c r="U2067" s="83">
        <f t="shared" si="134"/>
        <v>71395.856000000014</v>
      </c>
      <c r="V2067" s="9" t="s">
        <v>1341</v>
      </c>
      <c r="W2067" s="153" t="s">
        <v>1410</v>
      </c>
      <c r="X2067" s="244"/>
    </row>
    <row r="2068" spans="1:24" s="226" customFormat="1" ht="102">
      <c r="A2068" s="9" t="s">
        <v>7777</v>
      </c>
      <c r="B2068" s="3" t="s">
        <v>1332</v>
      </c>
      <c r="C2068" s="195" t="s">
        <v>4220</v>
      </c>
      <c r="D2068" s="200" t="s">
        <v>4741</v>
      </c>
      <c r="E2068" s="200" t="s">
        <v>4742</v>
      </c>
      <c r="F2068" s="244"/>
      <c r="G2068" s="162" t="s">
        <v>385</v>
      </c>
      <c r="H2068" s="242">
        <v>0</v>
      </c>
      <c r="I2068" s="34">
        <v>470000000</v>
      </c>
      <c r="J2068" s="21" t="s">
        <v>1330</v>
      </c>
      <c r="K2068" s="17" t="s">
        <v>1647</v>
      </c>
      <c r="L2068" s="236" t="s">
        <v>3928</v>
      </c>
      <c r="M2068" s="141" t="s">
        <v>383</v>
      </c>
      <c r="N2068" s="364" t="s">
        <v>6114</v>
      </c>
      <c r="O2068" s="3" t="s">
        <v>1382</v>
      </c>
      <c r="P2068" s="7" t="s">
        <v>1354</v>
      </c>
      <c r="Q2068" s="3" t="s">
        <v>1195</v>
      </c>
      <c r="R2068" s="158">
        <v>10</v>
      </c>
      <c r="S2068" s="9">
        <v>2645.2</v>
      </c>
      <c r="T2068" s="254">
        <f t="shared" si="135"/>
        <v>26452</v>
      </c>
      <c r="U2068" s="83">
        <f t="shared" si="134"/>
        <v>29626.240000000002</v>
      </c>
      <c r="V2068" s="9" t="s">
        <v>1341</v>
      </c>
      <c r="W2068" s="153" t="s">
        <v>1410</v>
      </c>
      <c r="X2068" s="244"/>
    </row>
    <row r="2069" spans="1:24" s="226" customFormat="1" ht="102">
      <c r="A2069" s="9" t="s">
        <v>7778</v>
      </c>
      <c r="B2069" s="3" t="s">
        <v>1332</v>
      </c>
      <c r="C2069" s="195" t="s">
        <v>4220</v>
      </c>
      <c r="D2069" s="200" t="s">
        <v>4741</v>
      </c>
      <c r="E2069" s="200" t="s">
        <v>4743</v>
      </c>
      <c r="F2069" s="244"/>
      <c r="G2069" s="162" t="s">
        <v>385</v>
      </c>
      <c r="H2069" s="242">
        <v>0</v>
      </c>
      <c r="I2069" s="34">
        <v>470000000</v>
      </c>
      <c r="J2069" s="21" t="s">
        <v>1330</v>
      </c>
      <c r="K2069" s="17" t="s">
        <v>1647</v>
      </c>
      <c r="L2069" s="236" t="s">
        <v>3928</v>
      </c>
      <c r="M2069" s="141" t="s">
        <v>383</v>
      </c>
      <c r="N2069" s="364" t="s">
        <v>6114</v>
      </c>
      <c r="O2069" s="3" t="s">
        <v>1382</v>
      </c>
      <c r="P2069" s="7" t="s">
        <v>1354</v>
      </c>
      <c r="Q2069" s="3" t="s">
        <v>1195</v>
      </c>
      <c r="R2069" s="158">
        <v>10</v>
      </c>
      <c r="S2069" s="9">
        <v>1823.04</v>
      </c>
      <c r="T2069" s="254">
        <f t="shared" si="135"/>
        <v>18230.400000000001</v>
      </c>
      <c r="U2069" s="83">
        <f t="shared" si="134"/>
        <v>20418.048000000003</v>
      </c>
      <c r="V2069" s="9" t="s">
        <v>1341</v>
      </c>
      <c r="W2069" s="153" t="s">
        <v>1410</v>
      </c>
      <c r="X2069" s="244"/>
    </row>
    <row r="2070" spans="1:24" s="226" customFormat="1" ht="102">
      <c r="A2070" s="9" t="s">
        <v>7779</v>
      </c>
      <c r="B2070" s="3" t="s">
        <v>1332</v>
      </c>
      <c r="C2070" s="195" t="s">
        <v>4217</v>
      </c>
      <c r="D2070" s="200" t="s">
        <v>4744</v>
      </c>
      <c r="E2070" s="200" t="s">
        <v>4745</v>
      </c>
      <c r="F2070" s="244"/>
      <c r="G2070" s="162" t="s">
        <v>385</v>
      </c>
      <c r="H2070" s="242">
        <v>0</v>
      </c>
      <c r="I2070" s="34">
        <v>470000000</v>
      </c>
      <c r="J2070" s="21" t="s">
        <v>1330</v>
      </c>
      <c r="K2070" s="17" t="s">
        <v>1647</v>
      </c>
      <c r="L2070" s="236" t="s">
        <v>3928</v>
      </c>
      <c r="M2070" s="141" t="s">
        <v>383</v>
      </c>
      <c r="N2070" s="364" t="s">
        <v>6114</v>
      </c>
      <c r="O2070" s="3" t="s">
        <v>1382</v>
      </c>
      <c r="P2070" s="7" t="s">
        <v>1354</v>
      </c>
      <c r="Q2070" s="3" t="s">
        <v>1195</v>
      </c>
      <c r="R2070" s="158">
        <v>10</v>
      </c>
      <c r="S2070" s="9">
        <v>1958.04</v>
      </c>
      <c r="T2070" s="254">
        <f t="shared" si="135"/>
        <v>19580.400000000001</v>
      </c>
      <c r="U2070" s="83">
        <f t="shared" si="134"/>
        <v>21930.048000000003</v>
      </c>
      <c r="V2070" s="9" t="s">
        <v>1341</v>
      </c>
      <c r="W2070" s="153" t="s">
        <v>1410</v>
      </c>
      <c r="X2070" s="244"/>
    </row>
    <row r="2071" spans="1:24" s="226" customFormat="1" ht="102">
      <c r="A2071" s="9" t="s">
        <v>7780</v>
      </c>
      <c r="B2071" s="3" t="s">
        <v>1332</v>
      </c>
      <c r="C2071" s="195" t="s">
        <v>4746</v>
      </c>
      <c r="D2071" s="200" t="s">
        <v>4747</v>
      </c>
      <c r="E2071" s="200" t="s">
        <v>4748</v>
      </c>
      <c r="F2071" s="244"/>
      <c r="G2071" s="162" t="s">
        <v>385</v>
      </c>
      <c r="H2071" s="242">
        <v>0</v>
      </c>
      <c r="I2071" s="34">
        <v>470000000</v>
      </c>
      <c r="J2071" s="21" t="s">
        <v>1330</v>
      </c>
      <c r="K2071" s="17" t="s">
        <v>1647</v>
      </c>
      <c r="L2071" s="236" t="s">
        <v>3928</v>
      </c>
      <c r="M2071" s="141" t="s">
        <v>383</v>
      </c>
      <c r="N2071" s="364" t="s">
        <v>6114</v>
      </c>
      <c r="O2071" s="3" t="s">
        <v>1382</v>
      </c>
      <c r="P2071" s="7" t="s">
        <v>1354</v>
      </c>
      <c r="Q2071" s="3" t="s">
        <v>1195</v>
      </c>
      <c r="R2071" s="158">
        <v>2</v>
      </c>
      <c r="S2071" s="9">
        <v>147766.43</v>
      </c>
      <c r="T2071" s="254">
        <f t="shared" si="135"/>
        <v>295532.86</v>
      </c>
      <c r="U2071" s="83">
        <f t="shared" si="134"/>
        <v>330996.80320000002</v>
      </c>
      <c r="V2071" s="9" t="s">
        <v>1341</v>
      </c>
      <c r="W2071" s="153" t="s">
        <v>1410</v>
      </c>
      <c r="X2071" s="244"/>
    </row>
    <row r="2072" spans="1:24" s="226" customFormat="1" ht="102">
      <c r="A2072" s="9" t="s">
        <v>7781</v>
      </c>
      <c r="B2072" s="3" t="s">
        <v>1332</v>
      </c>
      <c r="C2072" s="195" t="s">
        <v>4749</v>
      </c>
      <c r="D2072" s="206" t="s">
        <v>4508</v>
      </c>
      <c r="E2072" s="200" t="s">
        <v>4750</v>
      </c>
      <c r="F2072" s="244"/>
      <c r="G2072" s="162" t="s">
        <v>385</v>
      </c>
      <c r="H2072" s="242">
        <v>0</v>
      </c>
      <c r="I2072" s="34">
        <v>470000000</v>
      </c>
      <c r="J2072" s="21" t="s">
        <v>1330</v>
      </c>
      <c r="K2072" s="17" t="s">
        <v>1647</v>
      </c>
      <c r="L2072" s="236" t="s">
        <v>3928</v>
      </c>
      <c r="M2072" s="141" t="s">
        <v>383</v>
      </c>
      <c r="N2072" s="364" t="s">
        <v>6114</v>
      </c>
      <c r="O2072" s="3" t="s">
        <v>1382</v>
      </c>
      <c r="P2072" s="7" t="s">
        <v>1354</v>
      </c>
      <c r="Q2072" s="3" t="s">
        <v>1195</v>
      </c>
      <c r="R2072" s="158">
        <v>2</v>
      </c>
      <c r="S2072" s="9">
        <v>4587.34</v>
      </c>
      <c r="T2072" s="254">
        <f t="shared" si="135"/>
        <v>9174.68</v>
      </c>
      <c r="U2072" s="83">
        <f t="shared" si="134"/>
        <v>10275.641600000001</v>
      </c>
      <c r="V2072" s="9" t="s">
        <v>1341</v>
      </c>
      <c r="W2072" s="153" t="s">
        <v>1410</v>
      </c>
      <c r="X2072" s="244"/>
    </row>
    <row r="2073" spans="1:24" s="226" customFormat="1" ht="102">
      <c r="A2073" s="9" t="s">
        <v>7782</v>
      </c>
      <c r="B2073" s="3" t="s">
        <v>1332</v>
      </c>
      <c r="C2073" s="195" t="s">
        <v>4486</v>
      </c>
      <c r="D2073" s="200" t="s">
        <v>4751</v>
      </c>
      <c r="E2073" s="200" t="s">
        <v>4752</v>
      </c>
      <c r="F2073" s="244"/>
      <c r="G2073" s="162" t="s">
        <v>385</v>
      </c>
      <c r="H2073" s="242">
        <v>0</v>
      </c>
      <c r="I2073" s="34">
        <v>470000000</v>
      </c>
      <c r="J2073" s="21" t="s">
        <v>1330</v>
      </c>
      <c r="K2073" s="17" t="s">
        <v>1647</v>
      </c>
      <c r="L2073" s="236" t="s">
        <v>3928</v>
      </c>
      <c r="M2073" s="141" t="s">
        <v>383</v>
      </c>
      <c r="N2073" s="364" t="s">
        <v>6114</v>
      </c>
      <c r="O2073" s="3" t="s">
        <v>1382</v>
      </c>
      <c r="P2073" s="7" t="s">
        <v>1354</v>
      </c>
      <c r="Q2073" s="3" t="s">
        <v>1195</v>
      </c>
      <c r="R2073" s="158">
        <v>2</v>
      </c>
      <c r="S2073" s="9">
        <v>4217.99</v>
      </c>
      <c r="T2073" s="254">
        <f t="shared" si="135"/>
        <v>8435.98</v>
      </c>
      <c r="U2073" s="83">
        <f t="shared" si="134"/>
        <v>9448.2975999999999</v>
      </c>
      <c r="V2073" s="9" t="s">
        <v>1341</v>
      </c>
      <c r="W2073" s="153" t="s">
        <v>1410</v>
      </c>
      <c r="X2073" s="244"/>
    </row>
    <row r="2074" spans="1:24" s="226" customFormat="1" ht="102">
      <c r="A2074" s="9" t="s">
        <v>7783</v>
      </c>
      <c r="B2074" s="3" t="s">
        <v>1332</v>
      </c>
      <c r="C2074" s="195" t="s">
        <v>4693</v>
      </c>
      <c r="D2074" s="200" t="s">
        <v>4753</v>
      </c>
      <c r="E2074" s="200" t="s">
        <v>4754</v>
      </c>
      <c r="F2074" s="244"/>
      <c r="G2074" s="162" t="s">
        <v>385</v>
      </c>
      <c r="H2074" s="242">
        <v>0</v>
      </c>
      <c r="I2074" s="34">
        <v>470000000</v>
      </c>
      <c r="J2074" s="21" t="s">
        <v>1330</v>
      </c>
      <c r="K2074" s="17" t="s">
        <v>1647</v>
      </c>
      <c r="L2074" s="236" t="s">
        <v>3928</v>
      </c>
      <c r="M2074" s="141" t="s">
        <v>383</v>
      </c>
      <c r="N2074" s="364" t="s">
        <v>6114</v>
      </c>
      <c r="O2074" s="3" t="s">
        <v>1382</v>
      </c>
      <c r="P2074" s="7" t="s">
        <v>1354</v>
      </c>
      <c r="Q2074" s="3" t="s">
        <v>1195</v>
      </c>
      <c r="R2074" s="158">
        <v>2</v>
      </c>
      <c r="S2074" s="9">
        <v>4789.91</v>
      </c>
      <c r="T2074" s="254">
        <f t="shared" si="135"/>
        <v>9579.82</v>
      </c>
      <c r="U2074" s="83">
        <f t="shared" si="134"/>
        <v>10729.3984</v>
      </c>
      <c r="V2074" s="9" t="s">
        <v>1341</v>
      </c>
      <c r="W2074" s="153" t="s">
        <v>1410</v>
      </c>
      <c r="X2074" s="244"/>
    </row>
    <row r="2075" spans="1:24" s="226" customFormat="1" ht="102">
      <c r="A2075" s="9" t="s">
        <v>7784</v>
      </c>
      <c r="B2075" s="3" t="s">
        <v>1332</v>
      </c>
      <c r="C2075" s="195" t="s">
        <v>4489</v>
      </c>
      <c r="D2075" s="200" t="s">
        <v>4751</v>
      </c>
      <c r="E2075" s="200" t="s">
        <v>4755</v>
      </c>
      <c r="F2075" s="244"/>
      <c r="G2075" s="162" t="s">
        <v>385</v>
      </c>
      <c r="H2075" s="242">
        <v>0</v>
      </c>
      <c r="I2075" s="34">
        <v>470000000</v>
      </c>
      <c r="J2075" s="21" t="s">
        <v>1330</v>
      </c>
      <c r="K2075" s="17" t="s">
        <v>1647</v>
      </c>
      <c r="L2075" s="236" t="s">
        <v>3928</v>
      </c>
      <c r="M2075" s="141" t="s">
        <v>383</v>
      </c>
      <c r="N2075" s="364" t="s">
        <v>6114</v>
      </c>
      <c r="O2075" s="3" t="s">
        <v>1382</v>
      </c>
      <c r="P2075" s="7" t="s">
        <v>1354</v>
      </c>
      <c r="Q2075" s="3" t="s">
        <v>1195</v>
      </c>
      <c r="R2075" s="158">
        <v>2</v>
      </c>
      <c r="S2075" s="9">
        <v>2931.13</v>
      </c>
      <c r="T2075" s="254">
        <f t="shared" si="135"/>
        <v>5862.26</v>
      </c>
      <c r="U2075" s="83">
        <f t="shared" si="134"/>
        <v>6565.7312000000011</v>
      </c>
      <c r="V2075" s="9" t="s">
        <v>1341</v>
      </c>
      <c r="W2075" s="153" t="s">
        <v>1410</v>
      </c>
      <c r="X2075" s="244"/>
    </row>
    <row r="2076" spans="1:24" s="226" customFormat="1" ht="102">
      <c r="A2076" s="9" t="s">
        <v>7785</v>
      </c>
      <c r="B2076" s="3" t="s">
        <v>1332</v>
      </c>
      <c r="C2076" s="195" t="s">
        <v>4756</v>
      </c>
      <c r="D2076" s="199" t="s">
        <v>4757</v>
      </c>
      <c r="E2076" s="200" t="s">
        <v>4758</v>
      </c>
      <c r="F2076" s="244"/>
      <c r="G2076" s="162" t="s">
        <v>385</v>
      </c>
      <c r="H2076" s="242">
        <v>0</v>
      </c>
      <c r="I2076" s="34">
        <v>470000000</v>
      </c>
      <c r="J2076" s="21" t="s">
        <v>1330</v>
      </c>
      <c r="K2076" s="17" t="s">
        <v>1647</v>
      </c>
      <c r="L2076" s="236" t="s">
        <v>3928</v>
      </c>
      <c r="M2076" s="141" t="s">
        <v>383</v>
      </c>
      <c r="N2076" s="364" t="s">
        <v>6114</v>
      </c>
      <c r="O2076" s="3" t="s">
        <v>1382</v>
      </c>
      <c r="P2076" s="7" t="s">
        <v>1354</v>
      </c>
      <c r="Q2076" s="3" t="s">
        <v>1195</v>
      </c>
      <c r="R2076" s="158">
        <v>2</v>
      </c>
      <c r="S2076" s="9">
        <v>21621.71</v>
      </c>
      <c r="T2076" s="254">
        <f t="shared" si="135"/>
        <v>43243.42</v>
      </c>
      <c r="U2076" s="83">
        <f t="shared" si="134"/>
        <v>48432.630400000002</v>
      </c>
      <c r="V2076" s="9" t="s">
        <v>1341</v>
      </c>
      <c r="W2076" s="153" t="s">
        <v>1410</v>
      </c>
      <c r="X2076" s="244"/>
    </row>
    <row r="2077" spans="1:24" s="226" customFormat="1" ht="102">
      <c r="A2077" s="9" t="s">
        <v>7786</v>
      </c>
      <c r="B2077" s="3" t="s">
        <v>1332</v>
      </c>
      <c r="C2077" s="195" t="s">
        <v>4759</v>
      </c>
      <c r="D2077" s="206" t="s">
        <v>4483</v>
      </c>
      <c r="E2077" s="200" t="s">
        <v>4760</v>
      </c>
      <c r="F2077" s="244"/>
      <c r="G2077" s="162" t="s">
        <v>385</v>
      </c>
      <c r="H2077" s="242">
        <v>0</v>
      </c>
      <c r="I2077" s="34">
        <v>470000000</v>
      </c>
      <c r="J2077" s="21" t="s">
        <v>1330</v>
      </c>
      <c r="K2077" s="17" t="s">
        <v>1647</v>
      </c>
      <c r="L2077" s="236" t="s">
        <v>3928</v>
      </c>
      <c r="M2077" s="141" t="s">
        <v>383</v>
      </c>
      <c r="N2077" s="364" t="s">
        <v>6114</v>
      </c>
      <c r="O2077" s="3" t="s">
        <v>1382</v>
      </c>
      <c r="P2077" s="7" t="s">
        <v>1354</v>
      </c>
      <c r="Q2077" s="3" t="s">
        <v>1195</v>
      </c>
      <c r="R2077" s="158">
        <v>2</v>
      </c>
      <c r="S2077" s="9">
        <v>3368.21</v>
      </c>
      <c r="T2077" s="254">
        <f t="shared" si="135"/>
        <v>6736.42</v>
      </c>
      <c r="U2077" s="83">
        <f t="shared" si="134"/>
        <v>7544.7904000000008</v>
      </c>
      <c r="V2077" s="9" t="s">
        <v>1341</v>
      </c>
      <c r="W2077" s="153" t="s">
        <v>1410</v>
      </c>
      <c r="X2077" s="244"/>
    </row>
    <row r="2078" spans="1:24" s="226" customFormat="1" ht="102">
      <c r="A2078" s="9" t="s">
        <v>7787</v>
      </c>
      <c r="B2078" s="3" t="s">
        <v>1332</v>
      </c>
      <c r="C2078" s="193" t="s">
        <v>4227</v>
      </c>
      <c r="D2078" s="191" t="s">
        <v>4228</v>
      </c>
      <c r="E2078" s="200" t="s">
        <v>4761</v>
      </c>
      <c r="F2078" s="244"/>
      <c r="G2078" s="162" t="s">
        <v>385</v>
      </c>
      <c r="H2078" s="242">
        <v>0</v>
      </c>
      <c r="I2078" s="34">
        <v>470000000</v>
      </c>
      <c r="J2078" s="21" t="s">
        <v>1330</v>
      </c>
      <c r="K2078" s="17" t="s">
        <v>1647</v>
      </c>
      <c r="L2078" s="236" t="s">
        <v>3928</v>
      </c>
      <c r="M2078" s="141" t="s">
        <v>383</v>
      </c>
      <c r="N2078" s="364" t="s">
        <v>6114</v>
      </c>
      <c r="O2078" s="3" t="s">
        <v>1382</v>
      </c>
      <c r="P2078" s="7" t="s">
        <v>1354</v>
      </c>
      <c r="Q2078" s="3" t="s">
        <v>1195</v>
      </c>
      <c r="R2078" s="158">
        <v>3</v>
      </c>
      <c r="S2078" s="9">
        <v>1251.1099999999999</v>
      </c>
      <c r="T2078" s="254">
        <f t="shared" si="135"/>
        <v>3753.33</v>
      </c>
      <c r="U2078" s="83">
        <f t="shared" si="134"/>
        <v>4203.7296000000006</v>
      </c>
      <c r="V2078" s="9" t="s">
        <v>1341</v>
      </c>
      <c r="W2078" s="153" t="s">
        <v>1410</v>
      </c>
      <c r="X2078" s="244"/>
    </row>
    <row r="2079" spans="1:24" s="226" customFormat="1" ht="102">
      <c r="A2079" s="9" t="s">
        <v>7788</v>
      </c>
      <c r="B2079" s="3" t="s">
        <v>1332</v>
      </c>
      <c r="C2079" s="195" t="s">
        <v>4762</v>
      </c>
      <c r="D2079" s="203" t="s">
        <v>4763</v>
      </c>
      <c r="E2079" s="200" t="s">
        <v>4764</v>
      </c>
      <c r="F2079" s="244"/>
      <c r="G2079" s="162" t="s">
        <v>385</v>
      </c>
      <c r="H2079" s="242">
        <v>0</v>
      </c>
      <c r="I2079" s="34">
        <v>470000000</v>
      </c>
      <c r="J2079" s="21" t="s">
        <v>1330</v>
      </c>
      <c r="K2079" s="17" t="s">
        <v>1647</v>
      </c>
      <c r="L2079" s="236" t="s">
        <v>3928</v>
      </c>
      <c r="M2079" s="141" t="s">
        <v>383</v>
      </c>
      <c r="N2079" s="364" t="s">
        <v>6114</v>
      </c>
      <c r="O2079" s="3" t="s">
        <v>1382</v>
      </c>
      <c r="P2079" s="7" t="s">
        <v>1354</v>
      </c>
      <c r="Q2079" s="3" t="s">
        <v>1195</v>
      </c>
      <c r="R2079" s="207">
        <v>10</v>
      </c>
      <c r="S2079" s="9">
        <v>128.66999999999999</v>
      </c>
      <c r="T2079" s="254">
        <f t="shared" si="135"/>
        <v>1286.6999999999998</v>
      </c>
      <c r="U2079" s="83">
        <f t="shared" si="134"/>
        <v>1441.104</v>
      </c>
      <c r="V2079" s="9" t="s">
        <v>1341</v>
      </c>
      <c r="W2079" s="153" t="s">
        <v>1410</v>
      </c>
      <c r="X2079" s="244"/>
    </row>
    <row r="2080" spans="1:24" s="226" customFormat="1" ht="102">
      <c r="A2080" s="9" t="s">
        <v>7789</v>
      </c>
      <c r="B2080" s="3" t="s">
        <v>1332</v>
      </c>
      <c r="C2080" s="195" t="s">
        <v>4625</v>
      </c>
      <c r="D2080" s="200" t="s">
        <v>4621</v>
      </c>
      <c r="E2080" s="200" t="s">
        <v>4765</v>
      </c>
      <c r="F2080" s="244"/>
      <c r="G2080" s="162" t="s">
        <v>385</v>
      </c>
      <c r="H2080" s="242">
        <v>0</v>
      </c>
      <c r="I2080" s="34">
        <v>470000000</v>
      </c>
      <c r="J2080" s="21" t="s">
        <v>1330</v>
      </c>
      <c r="K2080" s="17" t="s">
        <v>1647</v>
      </c>
      <c r="L2080" s="236" t="s">
        <v>3928</v>
      </c>
      <c r="M2080" s="141" t="s">
        <v>383</v>
      </c>
      <c r="N2080" s="364" t="s">
        <v>6114</v>
      </c>
      <c r="O2080" s="3" t="s">
        <v>1382</v>
      </c>
      <c r="P2080" s="7" t="s">
        <v>1354</v>
      </c>
      <c r="Q2080" s="3" t="s">
        <v>1195</v>
      </c>
      <c r="R2080" s="158">
        <v>4</v>
      </c>
      <c r="S2080" s="9">
        <v>40744.42</v>
      </c>
      <c r="T2080" s="254">
        <f t="shared" si="135"/>
        <v>162977.68</v>
      </c>
      <c r="U2080" s="83">
        <f t="shared" si="134"/>
        <v>182535.00160000002</v>
      </c>
      <c r="V2080" s="9" t="s">
        <v>1341</v>
      </c>
      <c r="W2080" s="153" t="s">
        <v>1410</v>
      </c>
      <c r="X2080" s="244"/>
    </row>
    <row r="2081" spans="1:24" s="226" customFormat="1" ht="102">
      <c r="A2081" s="9" t="s">
        <v>7790</v>
      </c>
      <c r="B2081" s="3" t="s">
        <v>1332</v>
      </c>
      <c r="C2081" s="195" t="s">
        <v>4253</v>
      </c>
      <c r="D2081" s="200" t="s">
        <v>4256</v>
      </c>
      <c r="E2081" s="200" t="s">
        <v>4766</v>
      </c>
      <c r="F2081" s="244"/>
      <c r="G2081" s="162" t="s">
        <v>385</v>
      </c>
      <c r="H2081" s="242">
        <v>0</v>
      </c>
      <c r="I2081" s="34">
        <v>470000000</v>
      </c>
      <c r="J2081" s="21" t="s">
        <v>1330</v>
      </c>
      <c r="K2081" s="17" t="s">
        <v>1647</v>
      </c>
      <c r="L2081" s="236" t="s">
        <v>3928</v>
      </c>
      <c r="M2081" s="141" t="s">
        <v>383</v>
      </c>
      <c r="N2081" s="364" t="s">
        <v>6114</v>
      </c>
      <c r="O2081" s="3" t="s">
        <v>1382</v>
      </c>
      <c r="P2081" s="7" t="s">
        <v>1354</v>
      </c>
      <c r="Q2081" s="3" t="s">
        <v>1195</v>
      </c>
      <c r="R2081" s="158">
        <v>20</v>
      </c>
      <c r="S2081" s="9">
        <v>2118.71</v>
      </c>
      <c r="T2081" s="254">
        <f t="shared" si="135"/>
        <v>42374.2</v>
      </c>
      <c r="U2081" s="83">
        <f t="shared" si="134"/>
        <v>47459.103999999999</v>
      </c>
      <c r="V2081" s="9" t="s">
        <v>1341</v>
      </c>
      <c r="W2081" s="153" t="s">
        <v>1410</v>
      </c>
      <c r="X2081" s="244"/>
    </row>
    <row r="2082" spans="1:24" s="226" customFormat="1" ht="102">
      <c r="A2082" s="9" t="s">
        <v>7791</v>
      </c>
      <c r="B2082" s="3" t="s">
        <v>1332</v>
      </c>
      <c r="C2082" s="195" t="s">
        <v>4525</v>
      </c>
      <c r="D2082" s="207" t="s">
        <v>4767</v>
      </c>
      <c r="E2082" s="200" t="s">
        <v>4768</v>
      </c>
      <c r="F2082" s="244"/>
      <c r="G2082" s="162" t="s">
        <v>385</v>
      </c>
      <c r="H2082" s="242">
        <v>0</v>
      </c>
      <c r="I2082" s="34">
        <v>470000000</v>
      </c>
      <c r="J2082" s="21" t="s">
        <v>1330</v>
      </c>
      <c r="K2082" s="17" t="s">
        <v>1647</v>
      </c>
      <c r="L2082" s="236" t="s">
        <v>3928</v>
      </c>
      <c r="M2082" s="141" t="s">
        <v>383</v>
      </c>
      <c r="N2082" s="364" t="s">
        <v>6114</v>
      </c>
      <c r="O2082" s="3" t="s">
        <v>1382</v>
      </c>
      <c r="P2082" s="7" t="s">
        <v>1354</v>
      </c>
      <c r="Q2082" s="3" t="s">
        <v>1195</v>
      </c>
      <c r="R2082" s="158">
        <v>1</v>
      </c>
      <c r="S2082" s="9">
        <v>267921.36</v>
      </c>
      <c r="T2082" s="254">
        <f t="shared" si="135"/>
        <v>267921.36</v>
      </c>
      <c r="U2082" s="83">
        <f t="shared" si="134"/>
        <v>300071.92320000002</v>
      </c>
      <c r="V2082" s="9" t="s">
        <v>1341</v>
      </c>
      <c r="W2082" s="153" t="s">
        <v>1410</v>
      </c>
      <c r="X2082" s="244"/>
    </row>
    <row r="2083" spans="1:24" s="226" customFormat="1" ht="102">
      <c r="A2083" s="9" t="s">
        <v>7792</v>
      </c>
      <c r="B2083" s="3" t="s">
        <v>1332</v>
      </c>
      <c r="C2083" s="195" t="s">
        <v>4769</v>
      </c>
      <c r="D2083" s="190" t="s">
        <v>4639</v>
      </c>
      <c r="E2083" s="200" t="s">
        <v>4770</v>
      </c>
      <c r="F2083" s="244"/>
      <c r="G2083" s="162" t="s">
        <v>385</v>
      </c>
      <c r="H2083" s="242">
        <v>0</v>
      </c>
      <c r="I2083" s="34">
        <v>470000000</v>
      </c>
      <c r="J2083" s="21" t="s">
        <v>1330</v>
      </c>
      <c r="K2083" s="17" t="s">
        <v>1647</v>
      </c>
      <c r="L2083" s="236" t="s">
        <v>3928</v>
      </c>
      <c r="M2083" s="141" t="s">
        <v>383</v>
      </c>
      <c r="N2083" s="364" t="s">
        <v>6114</v>
      </c>
      <c r="O2083" s="3" t="s">
        <v>1382</v>
      </c>
      <c r="P2083" s="7" t="s">
        <v>1354</v>
      </c>
      <c r="Q2083" s="3" t="s">
        <v>1195</v>
      </c>
      <c r="R2083" s="158">
        <v>1</v>
      </c>
      <c r="S2083" s="9">
        <v>170300.93</v>
      </c>
      <c r="T2083" s="254">
        <f t="shared" si="135"/>
        <v>170300.93</v>
      </c>
      <c r="U2083" s="83">
        <f t="shared" si="134"/>
        <v>190737.0416</v>
      </c>
      <c r="V2083" s="9" t="s">
        <v>1341</v>
      </c>
      <c r="W2083" s="153" t="s">
        <v>1410</v>
      </c>
      <c r="X2083" s="244"/>
    </row>
    <row r="2084" spans="1:24" s="226" customFormat="1" ht="102">
      <c r="A2084" s="9" t="s">
        <v>7793</v>
      </c>
      <c r="B2084" s="3" t="s">
        <v>1332</v>
      </c>
      <c r="C2084" s="195" t="s">
        <v>4266</v>
      </c>
      <c r="D2084" s="199" t="s">
        <v>4373</v>
      </c>
      <c r="E2084" s="200" t="s">
        <v>4771</v>
      </c>
      <c r="F2084" s="244"/>
      <c r="G2084" s="162" t="s">
        <v>385</v>
      </c>
      <c r="H2084" s="242">
        <v>0</v>
      </c>
      <c r="I2084" s="34">
        <v>470000000</v>
      </c>
      <c r="J2084" s="21" t="s">
        <v>1330</v>
      </c>
      <c r="K2084" s="17" t="s">
        <v>1647</v>
      </c>
      <c r="L2084" s="236" t="s">
        <v>3928</v>
      </c>
      <c r="M2084" s="141" t="s">
        <v>383</v>
      </c>
      <c r="N2084" s="364" t="s">
        <v>6114</v>
      </c>
      <c r="O2084" s="3" t="s">
        <v>1382</v>
      </c>
      <c r="P2084" s="7" t="s">
        <v>1354</v>
      </c>
      <c r="Q2084" s="3" t="s">
        <v>1195</v>
      </c>
      <c r="R2084" s="158">
        <v>10</v>
      </c>
      <c r="S2084" s="9">
        <v>4825.6499999999996</v>
      </c>
      <c r="T2084" s="254">
        <f t="shared" si="135"/>
        <v>48256.5</v>
      </c>
      <c r="U2084" s="83">
        <f t="shared" si="134"/>
        <v>54047.280000000006</v>
      </c>
      <c r="V2084" s="9" t="s">
        <v>1341</v>
      </c>
      <c r="W2084" s="153" t="s">
        <v>1410</v>
      </c>
      <c r="X2084" s="244"/>
    </row>
    <row r="2085" spans="1:24" s="226" customFormat="1" ht="102">
      <c r="A2085" s="9" t="s">
        <v>7794</v>
      </c>
      <c r="B2085" s="3" t="s">
        <v>1332</v>
      </c>
      <c r="C2085" s="195" t="s">
        <v>4269</v>
      </c>
      <c r="D2085" s="200" t="s">
        <v>4273</v>
      </c>
      <c r="E2085" s="200" t="s">
        <v>4772</v>
      </c>
      <c r="F2085" s="244"/>
      <c r="G2085" s="162" t="s">
        <v>385</v>
      </c>
      <c r="H2085" s="242">
        <v>0</v>
      </c>
      <c r="I2085" s="34">
        <v>470000000</v>
      </c>
      <c r="J2085" s="21" t="s">
        <v>1330</v>
      </c>
      <c r="K2085" s="17" t="s">
        <v>1647</v>
      </c>
      <c r="L2085" s="236" t="s">
        <v>3928</v>
      </c>
      <c r="M2085" s="141" t="s">
        <v>383</v>
      </c>
      <c r="N2085" s="364" t="s">
        <v>6114</v>
      </c>
      <c r="O2085" s="3" t="s">
        <v>1382</v>
      </c>
      <c r="P2085" s="7" t="s">
        <v>1354</v>
      </c>
      <c r="Q2085" s="3" t="s">
        <v>1195</v>
      </c>
      <c r="R2085" s="158">
        <v>4</v>
      </c>
      <c r="S2085" s="9">
        <v>13297.42</v>
      </c>
      <c r="T2085" s="254">
        <f t="shared" si="135"/>
        <v>53189.68</v>
      </c>
      <c r="U2085" s="83">
        <f t="shared" si="134"/>
        <v>59572.441600000006</v>
      </c>
      <c r="V2085" s="9" t="s">
        <v>1341</v>
      </c>
      <c r="W2085" s="153" t="s">
        <v>1410</v>
      </c>
      <c r="X2085" s="244"/>
    </row>
    <row r="2086" spans="1:24" s="226" customFormat="1" ht="102">
      <c r="A2086" s="9" t="s">
        <v>7795</v>
      </c>
      <c r="B2086" s="3" t="s">
        <v>1332</v>
      </c>
      <c r="C2086" s="195" t="s">
        <v>4773</v>
      </c>
      <c r="D2086" s="206" t="s">
        <v>4287</v>
      </c>
      <c r="E2086" s="200" t="s">
        <v>4774</v>
      </c>
      <c r="F2086" s="244"/>
      <c r="G2086" s="162" t="s">
        <v>385</v>
      </c>
      <c r="H2086" s="242">
        <v>0</v>
      </c>
      <c r="I2086" s="34">
        <v>470000000</v>
      </c>
      <c r="J2086" s="21" t="s">
        <v>1330</v>
      </c>
      <c r="K2086" s="17" t="s">
        <v>1647</v>
      </c>
      <c r="L2086" s="236" t="s">
        <v>3928</v>
      </c>
      <c r="M2086" s="141" t="s">
        <v>383</v>
      </c>
      <c r="N2086" s="364" t="s">
        <v>6114</v>
      </c>
      <c r="O2086" s="3" t="s">
        <v>1382</v>
      </c>
      <c r="P2086" s="7" t="s">
        <v>1354</v>
      </c>
      <c r="Q2086" s="3" t="s">
        <v>1195</v>
      </c>
      <c r="R2086" s="158">
        <v>2</v>
      </c>
      <c r="S2086" s="9">
        <v>38824.410000000003</v>
      </c>
      <c r="T2086" s="254">
        <f t="shared" si="135"/>
        <v>77648.820000000007</v>
      </c>
      <c r="U2086" s="83">
        <f t="shared" si="134"/>
        <v>86966.678400000019</v>
      </c>
      <c r="V2086" s="9" t="s">
        <v>1341</v>
      </c>
      <c r="W2086" s="153" t="s">
        <v>1410</v>
      </c>
      <c r="X2086" s="244"/>
    </row>
    <row r="2087" spans="1:24" s="226" customFormat="1" ht="102">
      <c r="A2087" s="9" t="s">
        <v>7796</v>
      </c>
      <c r="B2087" s="3" t="s">
        <v>1332</v>
      </c>
      <c r="C2087" s="193" t="s">
        <v>4775</v>
      </c>
      <c r="D2087" s="191" t="s">
        <v>4776</v>
      </c>
      <c r="E2087" s="200" t="s">
        <v>4777</v>
      </c>
      <c r="F2087" s="244"/>
      <c r="G2087" s="162" t="s">
        <v>385</v>
      </c>
      <c r="H2087" s="242">
        <v>0</v>
      </c>
      <c r="I2087" s="34">
        <v>470000000</v>
      </c>
      <c r="J2087" s="21" t="s">
        <v>1330</v>
      </c>
      <c r="K2087" s="17" t="s">
        <v>1647</v>
      </c>
      <c r="L2087" s="236" t="s">
        <v>3928</v>
      </c>
      <c r="M2087" s="141" t="s">
        <v>383</v>
      </c>
      <c r="N2087" s="364" t="s">
        <v>6114</v>
      </c>
      <c r="O2087" s="3" t="s">
        <v>1382</v>
      </c>
      <c r="P2087" s="7" t="s">
        <v>1354</v>
      </c>
      <c r="Q2087" s="3" t="s">
        <v>1195</v>
      </c>
      <c r="R2087" s="158">
        <v>2</v>
      </c>
      <c r="S2087" s="9">
        <v>13225.89</v>
      </c>
      <c r="T2087" s="254">
        <f t="shared" si="135"/>
        <v>26451.78</v>
      </c>
      <c r="U2087" s="83">
        <f t="shared" si="134"/>
        <v>29625.993600000002</v>
      </c>
      <c r="V2087" s="9" t="s">
        <v>1341</v>
      </c>
      <c r="W2087" s="153" t="s">
        <v>1410</v>
      </c>
      <c r="X2087" s="244"/>
    </row>
    <row r="2088" spans="1:24" s="226" customFormat="1" ht="102">
      <c r="A2088" s="9" t="s">
        <v>7797</v>
      </c>
      <c r="B2088" s="3" t="s">
        <v>1332</v>
      </c>
      <c r="C2088" s="193" t="s">
        <v>4775</v>
      </c>
      <c r="D2088" s="191" t="s">
        <v>4776</v>
      </c>
      <c r="E2088" s="200" t="s">
        <v>4778</v>
      </c>
      <c r="F2088" s="244"/>
      <c r="G2088" s="162" t="s">
        <v>385</v>
      </c>
      <c r="H2088" s="242">
        <v>0</v>
      </c>
      <c r="I2088" s="34">
        <v>470000000</v>
      </c>
      <c r="J2088" s="21" t="s">
        <v>1330</v>
      </c>
      <c r="K2088" s="17" t="s">
        <v>1647</v>
      </c>
      <c r="L2088" s="236" t="s">
        <v>3928</v>
      </c>
      <c r="M2088" s="141" t="s">
        <v>383</v>
      </c>
      <c r="N2088" s="364" t="s">
        <v>6114</v>
      </c>
      <c r="O2088" s="3" t="s">
        <v>1382</v>
      </c>
      <c r="P2088" s="7" t="s">
        <v>1354</v>
      </c>
      <c r="Q2088" s="3" t="s">
        <v>1195</v>
      </c>
      <c r="R2088" s="158">
        <v>2</v>
      </c>
      <c r="S2088" s="9">
        <v>13225.89</v>
      </c>
      <c r="T2088" s="254">
        <f t="shared" si="135"/>
        <v>26451.78</v>
      </c>
      <c r="U2088" s="83">
        <f t="shared" ref="U2088:U2151" si="136">T2088*1.12</f>
        <v>29625.993600000002</v>
      </c>
      <c r="V2088" s="9" t="s">
        <v>1341</v>
      </c>
      <c r="W2088" s="153" t="s">
        <v>1410</v>
      </c>
      <c r="X2088" s="244"/>
    </row>
    <row r="2089" spans="1:24" s="226" customFormat="1" ht="102">
      <c r="A2089" s="9" t="s">
        <v>7798</v>
      </c>
      <c r="B2089" s="3" t="s">
        <v>1332</v>
      </c>
      <c r="C2089" s="195" t="s">
        <v>4779</v>
      </c>
      <c r="D2089" s="200" t="s">
        <v>4780</v>
      </c>
      <c r="E2089" s="200" t="s">
        <v>4781</v>
      </c>
      <c r="F2089" s="244"/>
      <c r="G2089" s="162" t="s">
        <v>385</v>
      </c>
      <c r="H2089" s="242">
        <v>0</v>
      </c>
      <c r="I2089" s="34">
        <v>470000000</v>
      </c>
      <c r="J2089" s="21" t="s">
        <v>1330</v>
      </c>
      <c r="K2089" s="17" t="s">
        <v>1647</v>
      </c>
      <c r="L2089" s="236" t="s">
        <v>3928</v>
      </c>
      <c r="M2089" s="141" t="s">
        <v>383</v>
      </c>
      <c r="N2089" s="364" t="s">
        <v>6114</v>
      </c>
      <c r="O2089" s="3" t="s">
        <v>1382</v>
      </c>
      <c r="P2089" s="7" t="s">
        <v>1354</v>
      </c>
      <c r="Q2089" s="3" t="s">
        <v>1195</v>
      </c>
      <c r="R2089" s="158">
        <v>6</v>
      </c>
      <c r="S2089" s="9">
        <v>14776.64</v>
      </c>
      <c r="T2089" s="254">
        <f t="shared" si="135"/>
        <v>88659.839999999997</v>
      </c>
      <c r="U2089" s="83">
        <f t="shared" si="136"/>
        <v>99299.020799999998</v>
      </c>
      <c r="V2089" s="9" t="s">
        <v>1341</v>
      </c>
      <c r="W2089" s="153" t="s">
        <v>1410</v>
      </c>
      <c r="X2089" s="244"/>
    </row>
    <row r="2090" spans="1:24" s="226" customFormat="1" ht="102">
      <c r="A2090" s="9" t="s">
        <v>7799</v>
      </c>
      <c r="B2090" s="3" t="s">
        <v>1332</v>
      </c>
      <c r="C2090" s="195" t="s">
        <v>4782</v>
      </c>
      <c r="D2090" s="200" t="s">
        <v>4783</v>
      </c>
      <c r="E2090" s="200" t="s">
        <v>4784</v>
      </c>
      <c r="F2090" s="244"/>
      <c r="G2090" s="162" t="s">
        <v>385</v>
      </c>
      <c r="H2090" s="242">
        <v>0</v>
      </c>
      <c r="I2090" s="34">
        <v>470000000</v>
      </c>
      <c r="J2090" s="21" t="s">
        <v>1330</v>
      </c>
      <c r="K2090" s="17" t="s">
        <v>1647</v>
      </c>
      <c r="L2090" s="236" t="s">
        <v>3928</v>
      </c>
      <c r="M2090" s="141" t="s">
        <v>383</v>
      </c>
      <c r="N2090" s="364" t="s">
        <v>6114</v>
      </c>
      <c r="O2090" s="3" t="s">
        <v>1382</v>
      </c>
      <c r="P2090" s="7" t="s">
        <v>1354</v>
      </c>
      <c r="Q2090" s="3" t="s">
        <v>1195</v>
      </c>
      <c r="R2090" s="158">
        <v>6</v>
      </c>
      <c r="S2090" s="9">
        <v>1958.04</v>
      </c>
      <c r="T2090" s="254">
        <f t="shared" si="135"/>
        <v>11748.24</v>
      </c>
      <c r="U2090" s="83">
        <f t="shared" si="136"/>
        <v>13158.028800000002</v>
      </c>
      <c r="V2090" s="9" t="s">
        <v>1341</v>
      </c>
      <c r="W2090" s="153" t="s">
        <v>1410</v>
      </c>
      <c r="X2090" s="244"/>
    </row>
    <row r="2091" spans="1:24" s="226" customFormat="1" ht="102">
      <c r="A2091" s="9" t="s">
        <v>7800</v>
      </c>
      <c r="B2091" s="3" t="s">
        <v>1332</v>
      </c>
      <c r="C2091" s="195" t="s">
        <v>4785</v>
      </c>
      <c r="D2091" s="200" t="s">
        <v>4783</v>
      </c>
      <c r="E2091" s="200" t="s">
        <v>4786</v>
      </c>
      <c r="F2091" s="244"/>
      <c r="G2091" s="162" t="s">
        <v>385</v>
      </c>
      <c r="H2091" s="242">
        <v>0</v>
      </c>
      <c r="I2091" s="34">
        <v>470000000</v>
      </c>
      <c r="J2091" s="21" t="s">
        <v>1330</v>
      </c>
      <c r="K2091" s="17" t="s">
        <v>1647</v>
      </c>
      <c r="L2091" s="236" t="s">
        <v>3928</v>
      </c>
      <c r="M2091" s="141" t="s">
        <v>383</v>
      </c>
      <c r="N2091" s="364" t="s">
        <v>6114</v>
      </c>
      <c r="O2091" s="3" t="s">
        <v>1382</v>
      </c>
      <c r="P2091" s="7" t="s">
        <v>1354</v>
      </c>
      <c r="Q2091" s="3" t="s">
        <v>1195</v>
      </c>
      <c r="R2091" s="158">
        <v>10</v>
      </c>
      <c r="S2091" s="9">
        <v>2361.16</v>
      </c>
      <c r="T2091" s="254">
        <f t="shared" si="135"/>
        <v>23611.599999999999</v>
      </c>
      <c r="U2091" s="83">
        <f t="shared" si="136"/>
        <v>26444.992000000002</v>
      </c>
      <c r="V2091" s="9" t="s">
        <v>1341</v>
      </c>
      <c r="W2091" s="153" t="s">
        <v>1410</v>
      </c>
      <c r="X2091" s="244"/>
    </row>
    <row r="2092" spans="1:24" s="226" customFormat="1" ht="102">
      <c r="A2092" s="9" t="s">
        <v>7801</v>
      </c>
      <c r="B2092" s="3" t="s">
        <v>1332</v>
      </c>
      <c r="C2092" s="195" t="s">
        <v>4787</v>
      </c>
      <c r="D2092" s="200" t="s">
        <v>4788</v>
      </c>
      <c r="E2092" s="200" t="s">
        <v>4789</v>
      </c>
      <c r="F2092" s="244"/>
      <c r="G2092" s="162" t="s">
        <v>385</v>
      </c>
      <c r="H2092" s="242">
        <v>0</v>
      </c>
      <c r="I2092" s="34">
        <v>470000000</v>
      </c>
      <c r="J2092" s="21" t="s">
        <v>1330</v>
      </c>
      <c r="K2092" s="17" t="s">
        <v>1647</v>
      </c>
      <c r="L2092" s="236" t="s">
        <v>3928</v>
      </c>
      <c r="M2092" s="141" t="s">
        <v>383</v>
      </c>
      <c r="N2092" s="364" t="s">
        <v>6114</v>
      </c>
      <c r="O2092" s="3" t="s">
        <v>1382</v>
      </c>
      <c r="P2092" s="7" t="s">
        <v>1354</v>
      </c>
      <c r="Q2092" s="3" t="s">
        <v>1195</v>
      </c>
      <c r="R2092" s="158">
        <v>10</v>
      </c>
      <c r="S2092" s="9">
        <v>14298.3</v>
      </c>
      <c r="T2092" s="254">
        <f t="shared" si="135"/>
        <v>142983</v>
      </c>
      <c r="U2092" s="83">
        <f t="shared" si="136"/>
        <v>160140.96000000002</v>
      </c>
      <c r="V2092" s="9" t="s">
        <v>1341</v>
      </c>
      <c r="W2092" s="153" t="s">
        <v>1410</v>
      </c>
      <c r="X2092" s="244"/>
    </row>
    <row r="2093" spans="1:24" s="226" customFormat="1" ht="102">
      <c r="A2093" s="9" t="s">
        <v>7802</v>
      </c>
      <c r="B2093" s="3" t="s">
        <v>1332</v>
      </c>
      <c r="C2093" s="195" t="s">
        <v>4330</v>
      </c>
      <c r="D2093" s="200" t="s">
        <v>4550</v>
      </c>
      <c r="E2093" s="200" t="s">
        <v>4790</v>
      </c>
      <c r="F2093" s="244"/>
      <c r="G2093" s="162" t="s">
        <v>385</v>
      </c>
      <c r="H2093" s="242">
        <v>0</v>
      </c>
      <c r="I2093" s="34">
        <v>470000000</v>
      </c>
      <c r="J2093" s="21" t="s">
        <v>1330</v>
      </c>
      <c r="K2093" s="17" t="s">
        <v>1647</v>
      </c>
      <c r="L2093" s="236" t="s">
        <v>3928</v>
      </c>
      <c r="M2093" s="141" t="s">
        <v>383</v>
      </c>
      <c r="N2093" s="364" t="s">
        <v>6114</v>
      </c>
      <c r="O2093" s="3" t="s">
        <v>1382</v>
      </c>
      <c r="P2093" s="7" t="s">
        <v>1354</v>
      </c>
      <c r="Q2093" s="3" t="s">
        <v>1195</v>
      </c>
      <c r="R2093" s="158">
        <v>10</v>
      </c>
      <c r="S2093" s="9">
        <v>22651.87</v>
      </c>
      <c r="T2093" s="254">
        <f t="shared" si="135"/>
        <v>226518.69999999998</v>
      </c>
      <c r="U2093" s="83">
        <f t="shared" si="136"/>
        <v>253700.94400000002</v>
      </c>
      <c r="V2093" s="9" t="s">
        <v>1341</v>
      </c>
      <c r="W2093" s="153" t="s">
        <v>1410</v>
      </c>
      <c r="X2093" s="244"/>
    </row>
    <row r="2094" spans="1:24" s="226" customFormat="1" ht="102">
      <c r="A2094" s="9" t="s">
        <v>7803</v>
      </c>
      <c r="B2094" s="3" t="s">
        <v>1332</v>
      </c>
      <c r="C2094" s="195" t="s">
        <v>4791</v>
      </c>
      <c r="D2094" s="200" t="s">
        <v>4792</v>
      </c>
      <c r="E2094" s="200" t="s">
        <v>4793</v>
      </c>
      <c r="F2094" s="244"/>
      <c r="G2094" s="162" t="s">
        <v>385</v>
      </c>
      <c r="H2094" s="242">
        <v>0</v>
      </c>
      <c r="I2094" s="34">
        <v>470000000</v>
      </c>
      <c r="J2094" s="21" t="s">
        <v>1330</v>
      </c>
      <c r="K2094" s="17" t="s">
        <v>1647</v>
      </c>
      <c r="L2094" s="236" t="s">
        <v>3928</v>
      </c>
      <c r="M2094" s="141" t="s">
        <v>383</v>
      </c>
      <c r="N2094" s="364" t="s">
        <v>6114</v>
      </c>
      <c r="O2094" s="3" t="s">
        <v>1382</v>
      </c>
      <c r="P2094" s="7" t="s">
        <v>1354</v>
      </c>
      <c r="Q2094" s="3" t="s">
        <v>1195</v>
      </c>
      <c r="R2094" s="207">
        <v>15</v>
      </c>
      <c r="S2094" s="9">
        <v>2450.38</v>
      </c>
      <c r="T2094" s="254">
        <f t="shared" si="135"/>
        <v>36755.700000000004</v>
      </c>
      <c r="U2094" s="83">
        <f t="shared" si="136"/>
        <v>41166.384000000005</v>
      </c>
      <c r="V2094" s="9" t="s">
        <v>1341</v>
      </c>
      <c r="W2094" s="153" t="s">
        <v>1410</v>
      </c>
      <c r="X2094" s="244"/>
    </row>
    <row r="2095" spans="1:24" s="226" customFormat="1" ht="102">
      <c r="A2095" s="9" t="s">
        <v>7804</v>
      </c>
      <c r="B2095" s="3" t="s">
        <v>1332</v>
      </c>
      <c r="C2095" s="195" t="s">
        <v>4794</v>
      </c>
      <c r="D2095" s="190" t="s">
        <v>4708</v>
      </c>
      <c r="E2095" s="200" t="s">
        <v>4795</v>
      </c>
      <c r="F2095" s="244"/>
      <c r="G2095" s="162" t="s">
        <v>385</v>
      </c>
      <c r="H2095" s="242">
        <v>0</v>
      </c>
      <c r="I2095" s="34">
        <v>470000000</v>
      </c>
      <c r="J2095" s="21" t="s">
        <v>1330</v>
      </c>
      <c r="K2095" s="17" t="s">
        <v>1647</v>
      </c>
      <c r="L2095" s="236" t="s">
        <v>3928</v>
      </c>
      <c r="M2095" s="141" t="s">
        <v>383</v>
      </c>
      <c r="N2095" s="364" t="s">
        <v>6114</v>
      </c>
      <c r="O2095" s="3" t="s">
        <v>1382</v>
      </c>
      <c r="P2095" s="7" t="s">
        <v>1354</v>
      </c>
      <c r="Q2095" s="3" t="s">
        <v>1195</v>
      </c>
      <c r="R2095" s="158">
        <v>10</v>
      </c>
      <c r="S2095" s="9">
        <v>7832.14</v>
      </c>
      <c r="T2095" s="254">
        <f t="shared" si="135"/>
        <v>78321.400000000009</v>
      </c>
      <c r="U2095" s="83">
        <f t="shared" si="136"/>
        <v>87719.968000000023</v>
      </c>
      <c r="V2095" s="9" t="s">
        <v>1341</v>
      </c>
      <c r="W2095" s="153" t="s">
        <v>1410</v>
      </c>
      <c r="X2095" s="244"/>
    </row>
    <row r="2096" spans="1:24" s="226" customFormat="1" ht="102">
      <c r="A2096" s="9" t="s">
        <v>7805</v>
      </c>
      <c r="B2096" s="3" t="s">
        <v>1332</v>
      </c>
      <c r="C2096" s="195" t="s">
        <v>4796</v>
      </c>
      <c r="D2096" s="200" t="s">
        <v>4797</v>
      </c>
      <c r="E2096" s="200" t="s">
        <v>4798</v>
      </c>
      <c r="F2096" s="244"/>
      <c r="G2096" s="162" t="s">
        <v>385</v>
      </c>
      <c r="H2096" s="242">
        <v>0</v>
      </c>
      <c r="I2096" s="34">
        <v>470000000</v>
      </c>
      <c r="J2096" s="21" t="s">
        <v>1330</v>
      </c>
      <c r="K2096" s="17" t="s">
        <v>1647</v>
      </c>
      <c r="L2096" s="236" t="s">
        <v>3928</v>
      </c>
      <c r="M2096" s="141" t="s">
        <v>383</v>
      </c>
      <c r="N2096" s="364" t="s">
        <v>6114</v>
      </c>
      <c r="O2096" s="3" t="s">
        <v>1382</v>
      </c>
      <c r="P2096" s="7" t="s">
        <v>1354</v>
      </c>
      <c r="Q2096" s="3" t="s">
        <v>1195</v>
      </c>
      <c r="R2096" s="158">
        <v>10</v>
      </c>
      <c r="S2096" s="9">
        <v>922.87</v>
      </c>
      <c r="T2096" s="254">
        <f t="shared" si="135"/>
        <v>9228.7000000000007</v>
      </c>
      <c r="U2096" s="83">
        <f t="shared" si="136"/>
        <v>10336.144000000002</v>
      </c>
      <c r="V2096" s="9" t="s">
        <v>1341</v>
      </c>
      <c r="W2096" s="153" t="s">
        <v>1410</v>
      </c>
      <c r="X2096" s="244"/>
    </row>
    <row r="2097" spans="1:24" s="226" customFormat="1" ht="102">
      <c r="A2097" s="9" t="s">
        <v>7806</v>
      </c>
      <c r="B2097" s="3" t="s">
        <v>1332</v>
      </c>
      <c r="C2097" s="195" t="s">
        <v>4799</v>
      </c>
      <c r="D2097" s="199" t="s">
        <v>4800</v>
      </c>
      <c r="E2097" s="200" t="s">
        <v>4801</v>
      </c>
      <c r="F2097" s="244"/>
      <c r="G2097" s="162" t="s">
        <v>385</v>
      </c>
      <c r="H2097" s="242">
        <v>0</v>
      </c>
      <c r="I2097" s="34">
        <v>470000000</v>
      </c>
      <c r="J2097" s="21" t="s">
        <v>1330</v>
      </c>
      <c r="K2097" s="17" t="s">
        <v>1647</v>
      </c>
      <c r="L2097" s="236" t="s">
        <v>3928</v>
      </c>
      <c r="M2097" s="141" t="s">
        <v>383</v>
      </c>
      <c r="N2097" s="364" t="s">
        <v>6114</v>
      </c>
      <c r="O2097" s="3" t="s">
        <v>1382</v>
      </c>
      <c r="P2097" s="7" t="s">
        <v>1354</v>
      </c>
      <c r="Q2097" s="3" t="s">
        <v>1195</v>
      </c>
      <c r="R2097" s="158">
        <v>10</v>
      </c>
      <c r="S2097" s="9">
        <v>1527.61</v>
      </c>
      <c r="T2097" s="254">
        <f t="shared" si="135"/>
        <v>15276.099999999999</v>
      </c>
      <c r="U2097" s="83">
        <f t="shared" si="136"/>
        <v>17109.232</v>
      </c>
      <c r="V2097" s="9" t="s">
        <v>1341</v>
      </c>
      <c r="W2097" s="153" t="s">
        <v>1410</v>
      </c>
      <c r="X2097" s="244"/>
    </row>
    <row r="2098" spans="1:24" s="226" customFormat="1" ht="102">
      <c r="A2098" s="9" t="s">
        <v>7807</v>
      </c>
      <c r="B2098" s="3" t="s">
        <v>1332</v>
      </c>
      <c r="C2098" s="195" t="s">
        <v>4802</v>
      </c>
      <c r="D2098" s="199" t="s">
        <v>4803</v>
      </c>
      <c r="E2098" s="200" t="s">
        <v>4804</v>
      </c>
      <c r="F2098" s="244"/>
      <c r="G2098" s="162" t="s">
        <v>385</v>
      </c>
      <c r="H2098" s="242">
        <v>0</v>
      </c>
      <c r="I2098" s="34">
        <v>470000000</v>
      </c>
      <c r="J2098" s="21" t="s">
        <v>1330</v>
      </c>
      <c r="K2098" s="17" t="s">
        <v>1647</v>
      </c>
      <c r="L2098" s="236" t="s">
        <v>3928</v>
      </c>
      <c r="M2098" s="141" t="s">
        <v>383</v>
      </c>
      <c r="N2098" s="364" t="s">
        <v>6114</v>
      </c>
      <c r="O2098" s="3" t="s">
        <v>1382</v>
      </c>
      <c r="P2098" s="7" t="s">
        <v>1354</v>
      </c>
      <c r="Q2098" s="3" t="s">
        <v>1195</v>
      </c>
      <c r="R2098" s="158">
        <v>10</v>
      </c>
      <c r="S2098" s="9">
        <v>887.36</v>
      </c>
      <c r="T2098" s="254">
        <f t="shared" ref="T2098:T2161" si="137">R2098*S2098</f>
        <v>8873.6</v>
      </c>
      <c r="U2098" s="83">
        <f t="shared" si="136"/>
        <v>9938.4320000000007</v>
      </c>
      <c r="V2098" s="9" t="s">
        <v>1341</v>
      </c>
      <c r="W2098" s="153" t="s">
        <v>1410</v>
      </c>
      <c r="X2098" s="244"/>
    </row>
    <row r="2099" spans="1:24" s="226" customFormat="1" ht="102">
      <c r="A2099" s="9" t="s">
        <v>7808</v>
      </c>
      <c r="B2099" s="3" t="s">
        <v>1332</v>
      </c>
      <c r="C2099" s="237" t="s">
        <v>4364</v>
      </c>
      <c r="D2099" s="199" t="s">
        <v>4558</v>
      </c>
      <c r="E2099" s="200" t="s">
        <v>4805</v>
      </c>
      <c r="F2099" s="244"/>
      <c r="G2099" s="162" t="s">
        <v>385</v>
      </c>
      <c r="H2099" s="242">
        <v>0</v>
      </c>
      <c r="I2099" s="34">
        <v>470000000</v>
      </c>
      <c r="J2099" s="21" t="s">
        <v>1330</v>
      </c>
      <c r="K2099" s="17" t="s">
        <v>1647</v>
      </c>
      <c r="L2099" s="236" t="s">
        <v>3928</v>
      </c>
      <c r="M2099" s="141" t="s">
        <v>383</v>
      </c>
      <c r="N2099" s="364" t="s">
        <v>6114</v>
      </c>
      <c r="O2099" s="3" t="s">
        <v>1382</v>
      </c>
      <c r="P2099" s="7" t="s">
        <v>1354</v>
      </c>
      <c r="Q2099" s="3" t="s">
        <v>1195</v>
      </c>
      <c r="R2099" s="158">
        <v>10</v>
      </c>
      <c r="S2099" s="9">
        <v>2176.69</v>
      </c>
      <c r="T2099" s="254">
        <f t="shared" si="137"/>
        <v>21766.9</v>
      </c>
      <c r="U2099" s="83">
        <f t="shared" si="136"/>
        <v>24378.928000000004</v>
      </c>
      <c r="V2099" s="9" t="s">
        <v>1341</v>
      </c>
      <c r="W2099" s="153" t="s">
        <v>1410</v>
      </c>
      <c r="X2099" s="244"/>
    </row>
    <row r="2100" spans="1:24" s="226" customFormat="1" ht="102">
      <c r="A2100" s="9" t="s">
        <v>7809</v>
      </c>
      <c r="B2100" s="3" t="s">
        <v>1332</v>
      </c>
      <c r="C2100" s="195" t="s">
        <v>4806</v>
      </c>
      <c r="D2100" s="200" t="s">
        <v>4807</v>
      </c>
      <c r="E2100" s="200" t="s">
        <v>4808</v>
      </c>
      <c r="F2100" s="244"/>
      <c r="G2100" s="162" t="s">
        <v>385</v>
      </c>
      <c r="H2100" s="242">
        <v>0</v>
      </c>
      <c r="I2100" s="34">
        <v>470000000</v>
      </c>
      <c r="J2100" s="21" t="s">
        <v>1330</v>
      </c>
      <c r="K2100" s="17" t="s">
        <v>1647</v>
      </c>
      <c r="L2100" s="236" t="s">
        <v>3928</v>
      </c>
      <c r="M2100" s="141" t="s">
        <v>383</v>
      </c>
      <c r="N2100" s="364" t="s">
        <v>6114</v>
      </c>
      <c r="O2100" s="3" t="s">
        <v>1382</v>
      </c>
      <c r="P2100" s="7" t="s">
        <v>1354</v>
      </c>
      <c r="Q2100" s="3" t="s">
        <v>1195</v>
      </c>
      <c r="R2100" s="207">
        <v>150</v>
      </c>
      <c r="S2100" s="9">
        <v>133.63999999999999</v>
      </c>
      <c r="T2100" s="254">
        <f t="shared" si="137"/>
        <v>20045.999999999996</v>
      </c>
      <c r="U2100" s="83">
        <f t="shared" si="136"/>
        <v>22451.519999999997</v>
      </c>
      <c r="V2100" s="9" t="s">
        <v>1341</v>
      </c>
      <c r="W2100" s="153" t="s">
        <v>1410</v>
      </c>
      <c r="X2100" s="244"/>
    </row>
    <row r="2101" spans="1:24" s="226" customFormat="1" ht="102">
      <c r="A2101" s="9" t="s">
        <v>7810</v>
      </c>
      <c r="B2101" s="3" t="s">
        <v>1332</v>
      </c>
      <c r="C2101" s="193" t="s">
        <v>4016</v>
      </c>
      <c r="D2101" s="191" t="s">
        <v>4017</v>
      </c>
      <c r="E2101" s="200" t="s">
        <v>4809</v>
      </c>
      <c r="F2101" s="244"/>
      <c r="G2101" s="162" t="s">
        <v>385</v>
      </c>
      <c r="H2101" s="242">
        <v>0</v>
      </c>
      <c r="I2101" s="34">
        <v>470000000</v>
      </c>
      <c r="J2101" s="21" t="s">
        <v>1330</v>
      </c>
      <c r="K2101" s="17" t="s">
        <v>1647</v>
      </c>
      <c r="L2101" s="236" t="s">
        <v>3928</v>
      </c>
      <c r="M2101" s="141" t="s">
        <v>383</v>
      </c>
      <c r="N2101" s="364" t="s">
        <v>6114</v>
      </c>
      <c r="O2101" s="3" t="s">
        <v>1382</v>
      </c>
      <c r="P2101" s="7" t="s">
        <v>1354</v>
      </c>
      <c r="Q2101" s="3" t="s">
        <v>1195</v>
      </c>
      <c r="R2101" s="259">
        <v>2</v>
      </c>
      <c r="S2101" s="9">
        <v>8692.19</v>
      </c>
      <c r="T2101" s="254">
        <f t="shared" si="137"/>
        <v>17384.38</v>
      </c>
      <c r="U2101" s="83">
        <f t="shared" si="136"/>
        <v>19470.505600000004</v>
      </c>
      <c r="V2101" s="9" t="s">
        <v>1341</v>
      </c>
      <c r="W2101" s="153" t="s">
        <v>1410</v>
      </c>
      <c r="X2101" s="244"/>
    </row>
    <row r="2102" spans="1:24" s="226" customFormat="1" ht="102">
      <c r="A2102" s="9" t="s">
        <v>7811</v>
      </c>
      <c r="B2102" s="3" t="s">
        <v>1332</v>
      </c>
      <c r="C2102" s="193" t="s">
        <v>3990</v>
      </c>
      <c r="D2102" s="191" t="s">
        <v>3999</v>
      </c>
      <c r="E2102" s="200" t="s">
        <v>4810</v>
      </c>
      <c r="F2102" s="244"/>
      <c r="G2102" s="162" t="s">
        <v>385</v>
      </c>
      <c r="H2102" s="242">
        <v>0</v>
      </c>
      <c r="I2102" s="34">
        <v>470000000</v>
      </c>
      <c r="J2102" s="21" t="s">
        <v>1330</v>
      </c>
      <c r="K2102" s="17" t="s">
        <v>1647</v>
      </c>
      <c r="L2102" s="236" t="s">
        <v>3928</v>
      </c>
      <c r="M2102" s="141" t="s">
        <v>383</v>
      </c>
      <c r="N2102" s="364" t="s">
        <v>6114</v>
      </c>
      <c r="O2102" s="3" t="s">
        <v>1382</v>
      </c>
      <c r="P2102" s="7" t="s">
        <v>1354</v>
      </c>
      <c r="Q2102" s="3" t="s">
        <v>1195</v>
      </c>
      <c r="R2102" s="259">
        <v>2</v>
      </c>
      <c r="S2102" s="9">
        <v>4185.1400000000003</v>
      </c>
      <c r="T2102" s="254">
        <f t="shared" si="137"/>
        <v>8370.2800000000007</v>
      </c>
      <c r="U2102" s="83">
        <f t="shared" si="136"/>
        <v>9374.713600000001</v>
      </c>
      <c r="V2102" s="9" t="s">
        <v>1341</v>
      </c>
      <c r="W2102" s="153" t="s">
        <v>1410</v>
      </c>
      <c r="X2102" s="244"/>
    </row>
    <row r="2103" spans="1:24" s="226" customFormat="1" ht="102">
      <c r="A2103" s="9" t="s">
        <v>7812</v>
      </c>
      <c r="B2103" s="3" t="s">
        <v>1332</v>
      </c>
      <c r="C2103" s="193" t="s">
        <v>4172</v>
      </c>
      <c r="D2103" s="204" t="s">
        <v>4811</v>
      </c>
      <c r="E2103" s="213" t="s">
        <v>4812</v>
      </c>
      <c r="F2103" s="244"/>
      <c r="G2103" s="162" t="s">
        <v>385</v>
      </c>
      <c r="H2103" s="242">
        <v>0</v>
      </c>
      <c r="I2103" s="34">
        <v>470000000</v>
      </c>
      <c r="J2103" s="21" t="s">
        <v>1330</v>
      </c>
      <c r="K2103" s="17" t="s">
        <v>1647</v>
      </c>
      <c r="L2103" s="236" t="s">
        <v>3928</v>
      </c>
      <c r="M2103" s="141" t="s">
        <v>383</v>
      </c>
      <c r="N2103" s="364" t="s">
        <v>6114</v>
      </c>
      <c r="O2103" s="3" t="s">
        <v>1382</v>
      </c>
      <c r="P2103" s="7" t="s">
        <v>1354</v>
      </c>
      <c r="Q2103" s="3" t="s">
        <v>1195</v>
      </c>
      <c r="R2103" s="212">
        <v>5</v>
      </c>
      <c r="S2103" s="9">
        <v>9400</v>
      </c>
      <c r="T2103" s="254">
        <f t="shared" si="137"/>
        <v>47000</v>
      </c>
      <c r="U2103" s="83">
        <f t="shared" si="136"/>
        <v>52640.000000000007</v>
      </c>
      <c r="V2103" s="9" t="s">
        <v>1341</v>
      </c>
      <c r="W2103" s="153" t="s">
        <v>1410</v>
      </c>
      <c r="X2103" s="244"/>
    </row>
    <row r="2104" spans="1:24" s="226" customFormat="1" ht="102">
      <c r="A2104" s="9" t="s">
        <v>7813</v>
      </c>
      <c r="B2104" s="3" t="s">
        <v>1332</v>
      </c>
      <c r="C2104" s="195" t="s">
        <v>4813</v>
      </c>
      <c r="D2104" s="204" t="s">
        <v>4814</v>
      </c>
      <c r="E2104" s="213" t="s">
        <v>4815</v>
      </c>
      <c r="F2104" s="244"/>
      <c r="G2104" s="162" t="s">
        <v>385</v>
      </c>
      <c r="H2104" s="242">
        <v>0</v>
      </c>
      <c r="I2104" s="34">
        <v>470000000</v>
      </c>
      <c r="J2104" s="21" t="s">
        <v>1330</v>
      </c>
      <c r="K2104" s="17" t="s">
        <v>1647</v>
      </c>
      <c r="L2104" s="236" t="s">
        <v>3928</v>
      </c>
      <c r="M2104" s="141" t="s">
        <v>383</v>
      </c>
      <c r="N2104" s="364" t="s">
        <v>6114</v>
      </c>
      <c r="O2104" s="3" t="s">
        <v>1382</v>
      </c>
      <c r="P2104" s="7" t="s">
        <v>1354</v>
      </c>
      <c r="Q2104" s="3" t="s">
        <v>1195</v>
      </c>
      <c r="R2104" s="212">
        <v>1</v>
      </c>
      <c r="S2104" s="9">
        <v>36330</v>
      </c>
      <c r="T2104" s="254">
        <f t="shared" si="137"/>
        <v>36330</v>
      </c>
      <c r="U2104" s="83">
        <f t="shared" si="136"/>
        <v>40689.600000000006</v>
      </c>
      <c r="V2104" s="9" t="s">
        <v>1341</v>
      </c>
      <c r="W2104" s="153" t="s">
        <v>1410</v>
      </c>
      <c r="X2104" s="244"/>
    </row>
    <row r="2105" spans="1:24" s="226" customFormat="1" ht="102">
      <c r="A2105" s="9" t="s">
        <v>7814</v>
      </c>
      <c r="B2105" s="3" t="s">
        <v>1332</v>
      </c>
      <c r="C2105" s="193" t="s">
        <v>4816</v>
      </c>
      <c r="D2105" s="191" t="s">
        <v>4817</v>
      </c>
      <c r="E2105" s="213" t="s">
        <v>4818</v>
      </c>
      <c r="F2105" s="244"/>
      <c r="G2105" s="162" t="s">
        <v>385</v>
      </c>
      <c r="H2105" s="242">
        <v>0</v>
      </c>
      <c r="I2105" s="34">
        <v>470000000</v>
      </c>
      <c r="J2105" s="21" t="s">
        <v>1330</v>
      </c>
      <c r="K2105" s="17" t="s">
        <v>1647</v>
      </c>
      <c r="L2105" s="236" t="s">
        <v>3928</v>
      </c>
      <c r="M2105" s="141" t="s">
        <v>383</v>
      </c>
      <c r="N2105" s="364" t="s">
        <v>6114</v>
      </c>
      <c r="O2105" s="3" t="s">
        <v>1382</v>
      </c>
      <c r="P2105" s="7" t="s">
        <v>1354</v>
      </c>
      <c r="Q2105" s="3" t="s">
        <v>1195</v>
      </c>
      <c r="R2105" s="212">
        <v>5</v>
      </c>
      <c r="S2105" s="9">
        <v>600</v>
      </c>
      <c r="T2105" s="254">
        <f t="shared" si="137"/>
        <v>3000</v>
      </c>
      <c r="U2105" s="83">
        <f t="shared" si="136"/>
        <v>3360.0000000000005</v>
      </c>
      <c r="V2105" s="9" t="s">
        <v>1341</v>
      </c>
      <c r="W2105" s="153" t="s">
        <v>1410</v>
      </c>
      <c r="X2105" s="244"/>
    </row>
    <row r="2106" spans="1:24" s="226" customFormat="1" ht="102">
      <c r="A2106" s="9" t="s">
        <v>7815</v>
      </c>
      <c r="B2106" s="3" t="s">
        <v>1332</v>
      </c>
      <c r="C2106" s="195" t="s">
        <v>4302</v>
      </c>
      <c r="D2106" s="204" t="s">
        <v>4536</v>
      </c>
      <c r="E2106" s="213" t="s">
        <v>4819</v>
      </c>
      <c r="F2106" s="244"/>
      <c r="G2106" s="162" t="s">
        <v>385</v>
      </c>
      <c r="H2106" s="242">
        <v>0</v>
      </c>
      <c r="I2106" s="34">
        <v>470000000</v>
      </c>
      <c r="J2106" s="21" t="s">
        <v>1330</v>
      </c>
      <c r="K2106" s="17" t="s">
        <v>1647</v>
      </c>
      <c r="L2106" s="236" t="s">
        <v>3928</v>
      </c>
      <c r="M2106" s="141" t="s">
        <v>383</v>
      </c>
      <c r="N2106" s="364" t="s">
        <v>6114</v>
      </c>
      <c r="O2106" s="3" t="s">
        <v>1382</v>
      </c>
      <c r="P2106" s="7" t="s">
        <v>1354</v>
      </c>
      <c r="Q2106" s="3" t="s">
        <v>1195</v>
      </c>
      <c r="R2106" s="212">
        <v>1</v>
      </c>
      <c r="S2106" s="9">
        <v>2142.85</v>
      </c>
      <c r="T2106" s="254">
        <f t="shared" si="137"/>
        <v>2142.85</v>
      </c>
      <c r="U2106" s="83">
        <f t="shared" si="136"/>
        <v>2399.9920000000002</v>
      </c>
      <c r="V2106" s="9" t="s">
        <v>1341</v>
      </c>
      <c r="W2106" s="153" t="s">
        <v>1410</v>
      </c>
      <c r="X2106" s="244"/>
    </row>
    <row r="2107" spans="1:24" s="226" customFormat="1" ht="102">
      <c r="A2107" s="9" t="s">
        <v>7816</v>
      </c>
      <c r="B2107" s="3" t="s">
        <v>1332</v>
      </c>
      <c r="C2107" s="195" t="s">
        <v>4510</v>
      </c>
      <c r="D2107" s="204" t="s">
        <v>4820</v>
      </c>
      <c r="E2107" s="213" t="s">
        <v>4821</v>
      </c>
      <c r="F2107" s="244"/>
      <c r="G2107" s="162" t="s">
        <v>385</v>
      </c>
      <c r="H2107" s="242">
        <v>0</v>
      </c>
      <c r="I2107" s="34">
        <v>470000000</v>
      </c>
      <c r="J2107" s="21" t="s">
        <v>1330</v>
      </c>
      <c r="K2107" s="17" t="s">
        <v>1647</v>
      </c>
      <c r="L2107" s="236" t="s">
        <v>3928</v>
      </c>
      <c r="M2107" s="141" t="s">
        <v>383</v>
      </c>
      <c r="N2107" s="364" t="s">
        <v>6114</v>
      </c>
      <c r="O2107" s="3" t="s">
        <v>1382</v>
      </c>
      <c r="P2107" s="7" t="s">
        <v>1354</v>
      </c>
      <c r="Q2107" s="3" t="s">
        <v>1195</v>
      </c>
      <c r="R2107" s="212">
        <v>10</v>
      </c>
      <c r="S2107" s="9">
        <v>2800</v>
      </c>
      <c r="T2107" s="254">
        <f t="shared" si="137"/>
        <v>28000</v>
      </c>
      <c r="U2107" s="83">
        <f t="shared" si="136"/>
        <v>31360.000000000004</v>
      </c>
      <c r="V2107" s="9" t="s">
        <v>1341</v>
      </c>
      <c r="W2107" s="153" t="s">
        <v>1410</v>
      </c>
      <c r="X2107" s="244"/>
    </row>
    <row r="2108" spans="1:24" s="226" customFormat="1" ht="102">
      <c r="A2108" s="9" t="s">
        <v>7817</v>
      </c>
      <c r="B2108" s="3" t="s">
        <v>1332</v>
      </c>
      <c r="C2108" s="193" t="s">
        <v>3990</v>
      </c>
      <c r="D2108" s="191" t="s">
        <v>3999</v>
      </c>
      <c r="E2108" s="213" t="s">
        <v>4822</v>
      </c>
      <c r="F2108" s="244"/>
      <c r="G2108" s="162" t="s">
        <v>385</v>
      </c>
      <c r="H2108" s="242">
        <v>0</v>
      </c>
      <c r="I2108" s="34">
        <v>470000000</v>
      </c>
      <c r="J2108" s="21" t="s">
        <v>1330</v>
      </c>
      <c r="K2108" s="17" t="s">
        <v>1647</v>
      </c>
      <c r="L2108" s="236" t="s">
        <v>3928</v>
      </c>
      <c r="M2108" s="141" t="s">
        <v>383</v>
      </c>
      <c r="N2108" s="364" t="s">
        <v>6114</v>
      </c>
      <c r="O2108" s="3" t="s">
        <v>1382</v>
      </c>
      <c r="P2108" s="7" t="s">
        <v>1354</v>
      </c>
      <c r="Q2108" s="3" t="s">
        <v>1195</v>
      </c>
      <c r="R2108" s="212">
        <v>15</v>
      </c>
      <c r="S2108" s="9">
        <v>900</v>
      </c>
      <c r="T2108" s="254">
        <f t="shared" si="137"/>
        <v>13500</v>
      </c>
      <c r="U2108" s="83">
        <f t="shared" si="136"/>
        <v>15120.000000000002</v>
      </c>
      <c r="V2108" s="9" t="s">
        <v>1341</v>
      </c>
      <c r="W2108" s="153" t="s">
        <v>1410</v>
      </c>
      <c r="X2108" s="244"/>
    </row>
    <row r="2109" spans="1:24" s="226" customFormat="1" ht="102">
      <c r="A2109" s="9" t="s">
        <v>7818</v>
      </c>
      <c r="B2109" s="3" t="s">
        <v>1332</v>
      </c>
      <c r="C2109" s="195" t="s">
        <v>4823</v>
      </c>
      <c r="D2109" s="190" t="s">
        <v>4824</v>
      </c>
      <c r="E2109" s="213" t="s">
        <v>4825</v>
      </c>
      <c r="F2109" s="244"/>
      <c r="G2109" s="162" t="s">
        <v>385</v>
      </c>
      <c r="H2109" s="242">
        <v>0</v>
      </c>
      <c r="I2109" s="34">
        <v>470000000</v>
      </c>
      <c r="J2109" s="21" t="s">
        <v>1330</v>
      </c>
      <c r="K2109" s="17" t="s">
        <v>1647</v>
      </c>
      <c r="L2109" s="236" t="s">
        <v>3928</v>
      </c>
      <c r="M2109" s="141" t="s">
        <v>383</v>
      </c>
      <c r="N2109" s="364" t="s">
        <v>6114</v>
      </c>
      <c r="O2109" s="3" t="s">
        <v>1382</v>
      </c>
      <c r="P2109" s="7" t="s">
        <v>1354</v>
      </c>
      <c r="Q2109" s="3" t="s">
        <v>1195</v>
      </c>
      <c r="R2109" s="212">
        <v>80</v>
      </c>
      <c r="S2109" s="9">
        <v>2900</v>
      </c>
      <c r="T2109" s="254">
        <f t="shared" si="137"/>
        <v>232000</v>
      </c>
      <c r="U2109" s="83">
        <f t="shared" si="136"/>
        <v>259840.00000000003</v>
      </c>
      <c r="V2109" s="9" t="s">
        <v>1341</v>
      </c>
      <c r="W2109" s="153" t="s">
        <v>1410</v>
      </c>
      <c r="X2109" s="244"/>
    </row>
    <row r="2110" spans="1:24" s="226" customFormat="1" ht="102">
      <c r="A2110" s="9" t="s">
        <v>7819</v>
      </c>
      <c r="B2110" s="3" t="s">
        <v>1332</v>
      </c>
      <c r="C2110" s="193" t="s">
        <v>3990</v>
      </c>
      <c r="D2110" s="191" t="s">
        <v>3999</v>
      </c>
      <c r="E2110" s="213" t="s">
        <v>4826</v>
      </c>
      <c r="F2110" s="244"/>
      <c r="G2110" s="162" t="s">
        <v>385</v>
      </c>
      <c r="H2110" s="242">
        <v>0</v>
      </c>
      <c r="I2110" s="34">
        <v>470000000</v>
      </c>
      <c r="J2110" s="21" t="s">
        <v>1330</v>
      </c>
      <c r="K2110" s="17" t="s">
        <v>1647</v>
      </c>
      <c r="L2110" s="236" t="s">
        <v>3928</v>
      </c>
      <c r="M2110" s="141" t="s">
        <v>383</v>
      </c>
      <c r="N2110" s="364" t="s">
        <v>6114</v>
      </c>
      <c r="O2110" s="3" t="s">
        <v>1382</v>
      </c>
      <c r="P2110" s="7" t="s">
        <v>1354</v>
      </c>
      <c r="Q2110" s="3" t="s">
        <v>1195</v>
      </c>
      <c r="R2110" s="212">
        <v>5</v>
      </c>
      <c r="S2110" s="9">
        <v>7800</v>
      </c>
      <c r="T2110" s="254">
        <f t="shared" si="137"/>
        <v>39000</v>
      </c>
      <c r="U2110" s="83">
        <f t="shared" si="136"/>
        <v>43680.000000000007</v>
      </c>
      <c r="V2110" s="9" t="s">
        <v>1341</v>
      </c>
      <c r="W2110" s="153" t="s">
        <v>1410</v>
      </c>
      <c r="X2110" s="244"/>
    </row>
    <row r="2111" spans="1:24" s="226" customFormat="1" ht="102">
      <c r="A2111" s="9" t="s">
        <v>7820</v>
      </c>
      <c r="B2111" s="3" t="s">
        <v>1332</v>
      </c>
      <c r="C2111" s="195" t="s">
        <v>4332</v>
      </c>
      <c r="D2111" s="206" t="s">
        <v>4827</v>
      </c>
      <c r="E2111" s="213" t="s">
        <v>4828</v>
      </c>
      <c r="F2111" s="244"/>
      <c r="G2111" s="162" t="s">
        <v>385</v>
      </c>
      <c r="H2111" s="242">
        <v>0</v>
      </c>
      <c r="I2111" s="34">
        <v>470000000</v>
      </c>
      <c r="J2111" s="21" t="s">
        <v>1330</v>
      </c>
      <c r="K2111" s="17" t="s">
        <v>1647</v>
      </c>
      <c r="L2111" s="236" t="s">
        <v>3928</v>
      </c>
      <c r="M2111" s="141" t="s">
        <v>383</v>
      </c>
      <c r="N2111" s="364" t="s">
        <v>6114</v>
      </c>
      <c r="O2111" s="3" t="s">
        <v>1382</v>
      </c>
      <c r="P2111" s="7" t="s">
        <v>1354</v>
      </c>
      <c r="Q2111" s="3" t="s">
        <v>1195</v>
      </c>
      <c r="R2111" s="212">
        <v>8</v>
      </c>
      <c r="S2111" s="9">
        <v>3200</v>
      </c>
      <c r="T2111" s="254">
        <f t="shared" si="137"/>
        <v>25600</v>
      </c>
      <c r="U2111" s="83">
        <f t="shared" si="136"/>
        <v>28672.000000000004</v>
      </c>
      <c r="V2111" s="9" t="s">
        <v>1341</v>
      </c>
      <c r="W2111" s="153" t="s">
        <v>1410</v>
      </c>
      <c r="X2111" s="244"/>
    </row>
    <row r="2112" spans="1:24" s="226" customFormat="1" ht="102">
      <c r="A2112" s="9" t="s">
        <v>7821</v>
      </c>
      <c r="B2112" s="3" t="s">
        <v>1332</v>
      </c>
      <c r="C2112" s="193" t="s">
        <v>3990</v>
      </c>
      <c r="D2112" s="191" t="s">
        <v>3999</v>
      </c>
      <c r="E2112" s="213" t="s">
        <v>4829</v>
      </c>
      <c r="F2112" s="244"/>
      <c r="G2112" s="162" t="s">
        <v>385</v>
      </c>
      <c r="H2112" s="242">
        <v>0</v>
      </c>
      <c r="I2112" s="34">
        <v>470000000</v>
      </c>
      <c r="J2112" s="21" t="s">
        <v>1330</v>
      </c>
      <c r="K2112" s="17" t="s">
        <v>1647</v>
      </c>
      <c r="L2112" s="236" t="s">
        <v>3928</v>
      </c>
      <c r="M2112" s="141" t="s">
        <v>383</v>
      </c>
      <c r="N2112" s="364" t="s">
        <v>6114</v>
      </c>
      <c r="O2112" s="3" t="s">
        <v>1382</v>
      </c>
      <c r="P2112" s="7" t="s">
        <v>1354</v>
      </c>
      <c r="Q2112" s="3" t="s">
        <v>1195</v>
      </c>
      <c r="R2112" s="212">
        <v>8</v>
      </c>
      <c r="S2112" s="9">
        <v>6850</v>
      </c>
      <c r="T2112" s="254">
        <f t="shared" si="137"/>
        <v>54800</v>
      </c>
      <c r="U2112" s="83">
        <f t="shared" si="136"/>
        <v>61376.000000000007</v>
      </c>
      <c r="V2112" s="9" t="s">
        <v>1341</v>
      </c>
      <c r="W2112" s="153" t="s">
        <v>1410</v>
      </c>
      <c r="X2112" s="244"/>
    </row>
    <row r="2113" spans="1:24" s="226" customFormat="1" ht="102">
      <c r="A2113" s="9" t="s">
        <v>7822</v>
      </c>
      <c r="B2113" s="3" t="s">
        <v>1332</v>
      </c>
      <c r="C2113" s="195" t="s">
        <v>4830</v>
      </c>
      <c r="D2113" s="208" t="s">
        <v>4831</v>
      </c>
      <c r="E2113" s="213" t="s">
        <v>4832</v>
      </c>
      <c r="F2113" s="244"/>
      <c r="G2113" s="162" t="s">
        <v>385</v>
      </c>
      <c r="H2113" s="242">
        <v>0</v>
      </c>
      <c r="I2113" s="34">
        <v>470000000</v>
      </c>
      <c r="J2113" s="21" t="s">
        <v>1330</v>
      </c>
      <c r="K2113" s="17" t="s">
        <v>1647</v>
      </c>
      <c r="L2113" s="236" t="s">
        <v>3928</v>
      </c>
      <c r="M2113" s="141" t="s">
        <v>383</v>
      </c>
      <c r="N2113" s="364" t="s">
        <v>6114</v>
      </c>
      <c r="O2113" s="3" t="s">
        <v>1382</v>
      </c>
      <c r="P2113" s="7" t="s">
        <v>1354</v>
      </c>
      <c r="Q2113" s="3" t="s">
        <v>1195</v>
      </c>
      <c r="R2113" s="212">
        <v>10</v>
      </c>
      <c r="S2113" s="9">
        <v>9464.2800000000007</v>
      </c>
      <c r="T2113" s="254">
        <f t="shared" si="137"/>
        <v>94642.8</v>
      </c>
      <c r="U2113" s="83">
        <f t="shared" si="136"/>
        <v>105999.93600000002</v>
      </c>
      <c r="V2113" s="9" t="s">
        <v>1341</v>
      </c>
      <c r="W2113" s="153" t="s">
        <v>1410</v>
      </c>
      <c r="X2113" s="244"/>
    </row>
    <row r="2114" spans="1:24" s="226" customFormat="1" ht="102">
      <c r="A2114" s="9" t="s">
        <v>7823</v>
      </c>
      <c r="B2114" s="3" t="s">
        <v>1332</v>
      </c>
      <c r="C2114" s="193" t="s">
        <v>4158</v>
      </c>
      <c r="D2114" s="191" t="s">
        <v>4159</v>
      </c>
      <c r="E2114" s="213" t="s">
        <v>4833</v>
      </c>
      <c r="F2114" s="244"/>
      <c r="G2114" s="162" t="s">
        <v>385</v>
      </c>
      <c r="H2114" s="242">
        <v>0</v>
      </c>
      <c r="I2114" s="34">
        <v>470000000</v>
      </c>
      <c r="J2114" s="21" t="s">
        <v>1330</v>
      </c>
      <c r="K2114" s="17" t="s">
        <v>1647</v>
      </c>
      <c r="L2114" s="236" t="s">
        <v>3928</v>
      </c>
      <c r="M2114" s="141" t="s">
        <v>383</v>
      </c>
      <c r="N2114" s="364" t="s">
        <v>6114</v>
      </c>
      <c r="O2114" s="3" t="s">
        <v>1382</v>
      </c>
      <c r="P2114" s="7" t="s">
        <v>1354</v>
      </c>
      <c r="Q2114" s="3" t="s">
        <v>1195</v>
      </c>
      <c r="R2114" s="212">
        <v>10</v>
      </c>
      <c r="S2114" s="9">
        <v>400</v>
      </c>
      <c r="T2114" s="254">
        <f t="shared" si="137"/>
        <v>4000</v>
      </c>
      <c r="U2114" s="83">
        <f t="shared" si="136"/>
        <v>4480</v>
      </c>
      <c r="V2114" s="9" t="s">
        <v>1341</v>
      </c>
      <c r="W2114" s="153" t="s">
        <v>1410</v>
      </c>
      <c r="X2114" s="244"/>
    </row>
    <row r="2115" spans="1:24" s="226" customFormat="1" ht="102">
      <c r="A2115" s="9" t="s">
        <v>7824</v>
      </c>
      <c r="B2115" s="3" t="s">
        <v>1332</v>
      </c>
      <c r="C2115" s="195" t="s">
        <v>4834</v>
      </c>
      <c r="D2115" s="208" t="s">
        <v>4835</v>
      </c>
      <c r="E2115" s="213" t="s">
        <v>4836</v>
      </c>
      <c r="F2115" s="244"/>
      <c r="G2115" s="162" t="s">
        <v>385</v>
      </c>
      <c r="H2115" s="242">
        <v>0</v>
      </c>
      <c r="I2115" s="34">
        <v>470000000</v>
      </c>
      <c r="J2115" s="21" t="s">
        <v>1330</v>
      </c>
      <c r="K2115" s="17" t="s">
        <v>1647</v>
      </c>
      <c r="L2115" s="236" t="s">
        <v>3928</v>
      </c>
      <c r="M2115" s="141" t="s">
        <v>383</v>
      </c>
      <c r="N2115" s="364" t="s">
        <v>6114</v>
      </c>
      <c r="O2115" s="3" t="s">
        <v>1382</v>
      </c>
      <c r="P2115" s="7" t="s">
        <v>1354</v>
      </c>
      <c r="Q2115" s="3" t="s">
        <v>1195</v>
      </c>
      <c r="R2115" s="212">
        <v>10</v>
      </c>
      <c r="S2115" s="9">
        <v>1300</v>
      </c>
      <c r="T2115" s="254">
        <f t="shared" si="137"/>
        <v>13000</v>
      </c>
      <c r="U2115" s="83">
        <f t="shared" si="136"/>
        <v>14560.000000000002</v>
      </c>
      <c r="V2115" s="9" t="s">
        <v>1341</v>
      </c>
      <c r="W2115" s="153" t="s">
        <v>1410</v>
      </c>
      <c r="X2115" s="244"/>
    </row>
    <row r="2116" spans="1:24" s="226" customFormat="1" ht="102">
      <c r="A2116" s="9" t="s">
        <v>7825</v>
      </c>
      <c r="B2116" s="3" t="s">
        <v>1332</v>
      </c>
      <c r="C2116" s="195" t="s">
        <v>4837</v>
      </c>
      <c r="D2116" s="190" t="s">
        <v>4123</v>
      </c>
      <c r="E2116" s="213" t="s">
        <v>4838</v>
      </c>
      <c r="F2116" s="244"/>
      <c r="G2116" s="162" t="s">
        <v>385</v>
      </c>
      <c r="H2116" s="242">
        <v>0</v>
      </c>
      <c r="I2116" s="34">
        <v>470000000</v>
      </c>
      <c r="J2116" s="21" t="s">
        <v>1330</v>
      </c>
      <c r="K2116" s="17" t="s">
        <v>1647</v>
      </c>
      <c r="L2116" s="236" t="s">
        <v>3928</v>
      </c>
      <c r="M2116" s="141" t="s">
        <v>383</v>
      </c>
      <c r="N2116" s="364" t="s">
        <v>6114</v>
      </c>
      <c r="O2116" s="3" t="s">
        <v>1382</v>
      </c>
      <c r="P2116" s="7" t="s">
        <v>1354</v>
      </c>
      <c r="Q2116" s="3" t="s">
        <v>1195</v>
      </c>
      <c r="R2116" s="212">
        <v>1</v>
      </c>
      <c r="S2116" s="9">
        <v>642000</v>
      </c>
      <c r="T2116" s="254">
        <f t="shared" si="137"/>
        <v>642000</v>
      </c>
      <c r="U2116" s="83">
        <f t="shared" si="136"/>
        <v>719040.00000000012</v>
      </c>
      <c r="V2116" s="9" t="s">
        <v>1341</v>
      </c>
      <c r="W2116" s="153" t="s">
        <v>1410</v>
      </c>
      <c r="X2116" s="244"/>
    </row>
    <row r="2117" spans="1:24" s="226" customFormat="1" ht="102">
      <c r="A2117" s="9" t="s">
        <v>7826</v>
      </c>
      <c r="B2117" s="3" t="s">
        <v>1332</v>
      </c>
      <c r="C2117" s="193" t="s">
        <v>4158</v>
      </c>
      <c r="D2117" s="191" t="s">
        <v>4159</v>
      </c>
      <c r="E2117" s="213" t="s">
        <v>4839</v>
      </c>
      <c r="F2117" s="244"/>
      <c r="G2117" s="162" t="s">
        <v>385</v>
      </c>
      <c r="H2117" s="242">
        <v>0</v>
      </c>
      <c r="I2117" s="34">
        <v>470000000</v>
      </c>
      <c r="J2117" s="21" t="s">
        <v>1330</v>
      </c>
      <c r="K2117" s="17" t="s">
        <v>1647</v>
      </c>
      <c r="L2117" s="236" t="s">
        <v>3928</v>
      </c>
      <c r="M2117" s="141" t="s">
        <v>383</v>
      </c>
      <c r="N2117" s="364" t="s">
        <v>6114</v>
      </c>
      <c r="O2117" s="3" t="s">
        <v>1382</v>
      </c>
      <c r="P2117" s="7" t="s">
        <v>1354</v>
      </c>
      <c r="Q2117" s="3" t="s">
        <v>1195</v>
      </c>
      <c r="R2117" s="212">
        <v>4</v>
      </c>
      <c r="S2117" s="9">
        <v>4910.71</v>
      </c>
      <c r="T2117" s="254">
        <f t="shared" si="137"/>
        <v>19642.84</v>
      </c>
      <c r="U2117" s="83">
        <f t="shared" si="136"/>
        <v>21999.980800000001</v>
      </c>
      <c r="V2117" s="9" t="s">
        <v>1341</v>
      </c>
      <c r="W2117" s="153" t="s">
        <v>1410</v>
      </c>
      <c r="X2117" s="244"/>
    </row>
    <row r="2118" spans="1:24" s="226" customFormat="1" ht="102">
      <c r="A2118" s="9" t="s">
        <v>7827</v>
      </c>
      <c r="B2118" s="3" t="s">
        <v>1332</v>
      </c>
      <c r="C2118" s="193" t="s">
        <v>4158</v>
      </c>
      <c r="D2118" s="191" t="s">
        <v>4159</v>
      </c>
      <c r="E2118" s="213" t="s">
        <v>4840</v>
      </c>
      <c r="F2118" s="244"/>
      <c r="G2118" s="162" t="s">
        <v>385</v>
      </c>
      <c r="H2118" s="242">
        <v>0</v>
      </c>
      <c r="I2118" s="34">
        <v>470000000</v>
      </c>
      <c r="J2118" s="21" t="s">
        <v>1330</v>
      </c>
      <c r="K2118" s="17" t="s">
        <v>1647</v>
      </c>
      <c r="L2118" s="236" t="s">
        <v>3928</v>
      </c>
      <c r="M2118" s="141" t="s">
        <v>383</v>
      </c>
      <c r="N2118" s="364" t="s">
        <v>6114</v>
      </c>
      <c r="O2118" s="3" t="s">
        <v>1382</v>
      </c>
      <c r="P2118" s="7" t="s">
        <v>1354</v>
      </c>
      <c r="Q2118" s="3" t="s">
        <v>1195</v>
      </c>
      <c r="R2118" s="212">
        <v>30</v>
      </c>
      <c r="S2118" s="9">
        <v>100</v>
      </c>
      <c r="T2118" s="254">
        <f t="shared" si="137"/>
        <v>3000</v>
      </c>
      <c r="U2118" s="83">
        <f t="shared" si="136"/>
        <v>3360.0000000000005</v>
      </c>
      <c r="V2118" s="9" t="s">
        <v>1341</v>
      </c>
      <c r="W2118" s="153" t="s">
        <v>1410</v>
      </c>
      <c r="X2118" s="244"/>
    </row>
    <row r="2119" spans="1:24" s="226" customFormat="1" ht="102">
      <c r="A2119" s="9" t="s">
        <v>7828</v>
      </c>
      <c r="B2119" s="3" t="s">
        <v>1332</v>
      </c>
      <c r="C2119" s="193" t="s">
        <v>4158</v>
      </c>
      <c r="D2119" s="191" t="s">
        <v>4159</v>
      </c>
      <c r="E2119" s="213" t="s">
        <v>4841</v>
      </c>
      <c r="F2119" s="244"/>
      <c r="G2119" s="162" t="s">
        <v>385</v>
      </c>
      <c r="H2119" s="242">
        <v>0</v>
      </c>
      <c r="I2119" s="34">
        <v>470000000</v>
      </c>
      <c r="J2119" s="21" t="s">
        <v>1330</v>
      </c>
      <c r="K2119" s="17" t="s">
        <v>1647</v>
      </c>
      <c r="L2119" s="236" t="s">
        <v>3928</v>
      </c>
      <c r="M2119" s="141" t="s">
        <v>383</v>
      </c>
      <c r="N2119" s="364" t="s">
        <v>6114</v>
      </c>
      <c r="O2119" s="3" t="s">
        <v>1382</v>
      </c>
      <c r="P2119" s="7" t="s">
        <v>1354</v>
      </c>
      <c r="Q2119" s="3" t="s">
        <v>1195</v>
      </c>
      <c r="R2119" s="212">
        <v>20</v>
      </c>
      <c r="S2119" s="9">
        <v>230.21</v>
      </c>
      <c r="T2119" s="254">
        <f t="shared" si="137"/>
        <v>4604.2</v>
      </c>
      <c r="U2119" s="83">
        <f t="shared" si="136"/>
        <v>5156.7040000000006</v>
      </c>
      <c r="V2119" s="9" t="s">
        <v>1341</v>
      </c>
      <c r="W2119" s="153" t="s">
        <v>1410</v>
      </c>
      <c r="X2119" s="244"/>
    </row>
    <row r="2120" spans="1:24" s="226" customFormat="1" ht="102">
      <c r="A2120" s="9" t="s">
        <v>7829</v>
      </c>
      <c r="B2120" s="3" t="s">
        <v>1332</v>
      </c>
      <c r="C2120" s="193" t="s">
        <v>4158</v>
      </c>
      <c r="D2120" s="191" t="s">
        <v>4159</v>
      </c>
      <c r="E2120" s="213" t="s">
        <v>4842</v>
      </c>
      <c r="F2120" s="244"/>
      <c r="G2120" s="162" t="s">
        <v>385</v>
      </c>
      <c r="H2120" s="242">
        <v>0</v>
      </c>
      <c r="I2120" s="34">
        <v>470000000</v>
      </c>
      <c r="J2120" s="21" t="s">
        <v>1330</v>
      </c>
      <c r="K2120" s="17" t="s">
        <v>1647</v>
      </c>
      <c r="L2120" s="236" t="s">
        <v>3928</v>
      </c>
      <c r="M2120" s="141" t="s">
        <v>383</v>
      </c>
      <c r="N2120" s="364" t="s">
        <v>6114</v>
      </c>
      <c r="O2120" s="3" t="s">
        <v>1382</v>
      </c>
      <c r="P2120" s="7" t="s">
        <v>1354</v>
      </c>
      <c r="Q2120" s="3" t="s">
        <v>1195</v>
      </c>
      <c r="R2120" s="212">
        <v>20</v>
      </c>
      <c r="S2120" s="9">
        <v>364.98</v>
      </c>
      <c r="T2120" s="254">
        <f t="shared" si="137"/>
        <v>7299.6</v>
      </c>
      <c r="U2120" s="83">
        <f t="shared" si="136"/>
        <v>8175.5520000000015</v>
      </c>
      <c r="V2120" s="9" t="s">
        <v>1341</v>
      </c>
      <c r="W2120" s="153" t="s">
        <v>1410</v>
      </c>
      <c r="X2120" s="244"/>
    </row>
    <row r="2121" spans="1:24" s="226" customFormat="1" ht="102">
      <c r="A2121" s="9" t="s">
        <v>7830</v>
      </c>
      <c r="B2121" s="3" t="s">
        <v>1332</v>
      </c>
      <c r="C2121" s="195" t="s">
        <v>4843</v>
      </c>
      <c r="D2121" s="190" t="s">
        <v>4844</v>
      </c>
      <c r="E2121" s="213" t="s">
        <v>4845</v>
      </c>
      <c r="F2121" s="244"/>
      <c r="G2121" s="162" t="s">
        <v>385</v>
      </c>
      <c r="H2121" s="242">
        <v>0</v>
      </c>
      <c r="I2121" s="34">
        <v>470000000</v>
      </c>
      <c r="J2121" s="21" t="s">
        <v>1330</v>
      </c>
      <c r="K2121" s="17" t="s">
        <v>1647</v>
      </c>
      <c r="L2121" s="236" t="s">
        <v>3928</v>
      </c>
      <c r="M2121" s="141" t="s">
        <v>383</v>
      </c>
      <c r="N2121" s="364" t="s">
        <v>6114</v>
      </c>
      <c r="O2121" s="3" t="s">
        <v>1382</v>
      </c>
      <c r="P2121" s="7" t="s">
        <v>1354</v>
      </c>
      <c r="Q2121" s="3" t="s">
        <v>1195</v>
      </c>
      <c r="R2121" s="212">
        <v>4</v>
      </c>
      <c r="S2121" s="9">
        <v>13500</v>
      </c>
      <c r="T2121" s="254">
        <f t="shared" si="137"/>
        <v>54000</v>
      </c>
      <c r="U2121" s="83">
        <f t="shared" si="136"/>
        <v>60480.000000000007</v>
      </c>
      <c r="V2121" s="9" t="s">
        <v>1341</v>
      </c>
      <c r="W2121" s="153" t="s">
        <v>1410</v>
      </c>
      <c r="X2121" s="244"/>
    </row>
    <row r="2122" spans="1:24" s="226" customFormat="1" ht="102">
      <c r="A2122" s="9" t="s">
        <v>7831</v>
      </c>
      <c r="B2122" s="3" t="s">
        <v>1332</v>
      </c>
      <c r="C2122" s="193" t="s">
        <v>4846</v>
      </c>
      <c r="D2122" s="208" t="s">
        <v>4490</v>
      </c>
      <c r="E2122" s="213" t="s">
        <v>4847</v>
      </c>
      <c r="F2122" s="244"/>
      <c r="G2122" s="162" t="s">
        <v>385</v>
      </c>
      <c r="H2122" s="242">
        <v>0</v>
      </c>
      <c r="I2122" s="34">
        <v>470000000</v>
      </c>
      <c r="J2122" s="21" t="s">
        <v>1330</v>
      </c>
      <c r="K2122" s="17" t="s">
        <v>1647</v>
      </c>
      <c r="L2122" s="236" t="s">
        <v>3928</v>
      </c>
      <c r="M2122" s="141" t="s">
        <v>383</v>
      </c>
      <c r="N2122" s="364" t="s">
        <v>6114</v>
      </c>
      <c r="O2122" s="3" t="s">
        <v>1382</v>
      </c>
      <c r="P2122" s="7" t="s">
        <v>1354</v>
      </c>
      <c r="Q2122" s="3" t="s">
        <v>1195</v>
      </c>
      <c r="R2122" s="212">
        <v>5</v>
      </c>
      <c r="S2122" s="9">
        <v>5800</v>
      </c>
      <c r="T2122" s="254">
        <f t="shared" si="137"/>
        <v>29000</v>
      </c>
      <c r="U2122" s="83">
        <f t="shared" si="136"/>
        <v>32480.000000000004</v>
      </c>
      <c r="V2122" s="9" t="s">
        <v>1341</v>
      </c>
      <c r="W2122" s="153" t="s">
        <v>1410</v>
      </c>
      <c r="X2122" s="244"/>
    </row>
    <row r="2123" spans="1:24" s="226" customFormat="1" ht="102">
      <c r="A2123" s="9" t="s">
        <v>7832</v>
      </c>
      <c r="B2123" s="3" t="s">
        <v>1332</v>
      </c>
      <c r="C2123" s="195" t="s">
        <v>4418</v>
      </c>
      <c r="D2123" s="209" t="s">
        <v>4848</v>
      </c>
      <c r="E2123" s="213" t="s">
        <v>4849</v>
      </c>
      <c r="F2123" s="244"/>
      <c r="G2123" s="162" t="s">
        <v>385</v>
      </c>
      <c r="H2123" s="242">
        <v>0</v>
      </c>
      <c r="I2123" s="34">
        <v>470000000</v>
      </c>
      <c r="J2123" s="21" t="s">
        <v>1330</v>
      </c>
      <c r="K2123" s="17" t="s">
        <v>1647</v>
      </c>
      <c r="L2123" s="236" t="s">
        <v>3928</v>
      </c>
      <c r="M2123" s="141" t="s">
        <v>383</v>
      </c>
      <c r="N2123" s="364" t="s">
        <v>6114</v>
      </c>
      <c r="O2123" s="3" t="s">
        <v>1382</v>
      </c>
      <c r="P2123" s="7" t="s">
        <v>1354</v>
      </c>
      <c r="Q2123" s="3" t="s">
        <v>1195</v>
      </c>
      <c r="R2123" s="212">
        <v>1</v>
      </c>
      <c r="S2123" s="9">
        <v>10425.74</v>
      </c>
      <c r="T2123" s="254">
        <f t="shared" si="137"/>
        <v>10425.74</v>
      </c>
      <c r="U2123" s="83">
        <f t="shared" si="136"/>
        <v>11676.828800000001</v>
      </c>
      <c r="V2123" s="9" t="s">
        <v>1341</v>
      </c>
      <c r="W2123" s="153" t="s">
        <v>1410</v>
      </c>
      <c r="X2123" s="244"/>
    </row>
    <row r="2124" spans="1:24" s="226" customFormat="1" ht="102">
      <c r="A2124" s="9" t="s">
        <v>7833</v>
      </c>
      <c r="B2124" s="3" t="s">
        <v>1332</v>
      </c>
      <c r="C2124" s="195" t="s">
        <v>4605</v>
      </c>
      <c r="D2124" s="209" t="s">
        <v>4850</v>
      </c>
      <c r="E2124" s="213" t="s">
        <v>4851</v>
      </c>
      <c r="F2124" s="244"/>
      <c r="G2124" s="162" t="s">
        <v>385</v>
      </c>
      <c r="H2124" s="242">
        <v>0</v>
      </c>
      <c r="I2124" s="34">
        <v>470000000</v>
      </c>
      <c r="J2124" s="21" t="s">
        <v>1330</v>
      </c>
      <c r="K2124" s="17" t="s">
        <v>1647</v>
      </c>
      <c r="L2124" s="236" t="s">
        <v>3928</v>
      </c>
      <c r="M2124" s="141" t="s">
        <v>383</v>
      </c>
      <c r="N2124" s="364" t="s">
        <v>6114</v>
      </c>
      <c r="O2124" s="3" t="s">
        <v>1382</v>
      </c>
      <c r="P2124" s="7" t="s">
        <v>1354</v>
      </c>
      <c r="Q2124" s="3" t="s">
        <v>1195</v>
      </c>
      <c r="R2124" s="212">
        <v>1</v>
      </c>
      <c r="S2124" s="9">
        <v>32948.199999999997</v>
      </c>
      <c r="T2124" s="254">
        <f t="shared" si="137"/>
        <v>32948.199999999997</v>
      </c>
      <c r="U2124" s="83">
        <f t="shared" si="136"/>
        <v>36901.983999999997</v>
      </c>
      <c r="V2124" s="9" t="s">
        <v>1341</v>
      </c>
      <c r="W2124" s="153" t="s">
        <v>1410</v>
      </c>
      <c r="X2124" s="244"/>
    </row>
    <row r="2125" spans="1:24" s="226" customFormat="1" ht="102">
      <c r="A2125" s="9" t="s">
        <v>7834</v>
      </c>
      <c r="B2125" s="3" t="s">
        <v>1332</v>
      </c>
      <c r="C2125" s="195" t="s">
        <v>4596</v>
      </c>
      <c r="D2125" s="209" t="s">
        <v>4597</v>
      </c>
      <c r="E2125" s="213" t="s">
        <v>4852</v>
      </c>
      <c r="F2125" s="244"/>
      <c r="G2125" s="162" t="s">
        <v>385</v>
      </c>
      <c r="H2125" s="242">
        <v>0</v>
      </c>
      <c r="I2125" s="34">
        <v>470000000</v>
      </c>
      <c r="J2125" s="21" t="s">
        <v>1330</v>
      </c>
      <c r="K2125" s="17" t="s">
        <v>1647</v>
      </c>
      <c r="L2125" s="236" t="s">
        <v>3928</v>
      </c>
      <c r="M2125" s="141" t="s">
        <v>383</v>
      </c>
      <c r="N2125" s="364" t="s">
        <v>6114</v>
      </c>
      <c r="O2125" s="3" t="s">
        <v>1382</v>
      </c>
      <c r="P2125" s="7" t="s">
        <v>1354</v>
      </c>
      <c r="Q2125" s="3" t="s">
        <v>1195</v>
      </c>
      <c r="R2125" s="212">
        <v>1</v>
      </c>
      <c r="S2125" s="9">
        <v>27594.12</v>
      </c>
      <c r="T2125" s="254">
        <f t="shared" si="137"/>
        <v>27594.12</v>
      </c>
      <c r="U2125" s="83">
        <f t="shared" si="136"/>
        <v>30905.414400000001</v>
      </c>
      <c r="V2125" s="9" t="s">
        <v>1341</v>
      </c>
      <c r="W2125" s="153" t="s">
        <v>1410</v>
      </c>
      <c r="X2125" s="244"/>
    </row>
    <row r="2126" spans="1:24" s="226" customFormat="1" ht="102">
      <c r="A2126" s="9" t="s">
        <v>7835</v>
      </c>
      <c r="B2126" s="3" t="s">
        <v>1332</v>
      </c>
      <c r="C2126" s="195" t="s">
        <v>4599</v>
      </c>
      <c r="D2126" s="209" t="s">
        <v>4600</v>
      </c>
      <c r="E2126" s="213" t="s">
        <v>4853</v>
      </c>
      <c r="F2126" s="244"/>
      <c r="G2126" s="162" t="s">
        <v>385</v>
      </c>
      <c r="H2126" s="242">
        <v>0</v>
      </c>
      <c r="I2126" s="34">
        <v>470000000</v>
      </c>
      <c r="J2126" s="21" t="s">
        <v>1330</v>
      </c>
      <c r="K2126" s="17" t="s">
        <v>1647</v>
      </c>
      <c r="L2126" s="236" t="s">
        <v>3928</v>
      </c>
      <c r="M2126" s="141" t="s">
        <v>383</v>
      </c>
      <c r="N2126" s="364" t="s">
        <v>6114</v>
      </c>
      <c r="O2126" s="3" t="s">
        <v>1382</v>
      </c>
      <c r="P2126" s="7" t="s">
        <v>1354</v>
      </c>
      <c r="Q2126" s="3" t="s">
        <v>1195</v>
      </c>
      <c r="R2126" s="212">
        <v>1</v>
      </c>
      <c r="S2126" s="9">
        <v>27594.12</v>
      </c>
      <c r="T2126" s="254">
        <f t="shared" si="137"/>
        <v>27594.12</v>
      </c>
      <c r="U2126" s="83">
        <f t="shared" si="136"/>
        <v>30905.414400000001</v>
      </c>
      <c r="V2126" s="9" t="s">
        <v>1341</v>
      </c>
      <c r="W2126" s="153" t="s">
        <v>1410</v>
      </c>
      <c r="X2126" s="244"/>
    </row>
    <row r="2127" spans="1:24" s="226" customFormat="1" ht="102">
      <c r="A2127" s="9" t="s">
        <v>7836</v>
      </c>
      <c r="B2127" s="3" t="s">
        <v>1332</v>
      </c>
      <c r="C2127" s="237"/>
      <c r="D2127" s="209" t="s">
        <v>4854</v>
      </c>
      <c r="E2127" s="213" t="s">
        <v>4855</v>
      </c>
      <c r="F2127" s="244"/>
      <c r="G2127" s="162" t="s">
        <v>385</v>
      </c>
      <c r="H2127" s="242">
        <v>0</v>
      </c>
      <c r="I2127" s="34">
        <v>470000000</v>
      </c>
      <c r="J2127" s="21" t="s">
        <v>1330</v>
      </c>
      <c r="K2127" s="17" t="s">
        <v>1647</v>
      </c>
      <c r="L2127" s="236" t="s">
        <v>3928</v>
      </c>
      <c r="M2127" s="141" t="s">
        <v>383</v>
      </c>
      <c r="N2127" s="364" t="s">
        <v>6114</v>
      </c>
      <c r="O2127" s="3" t="s">
        <v>1382</v>
      </c>
      <c r="P2127" s="7" t="s">
        <v>1354</v>
      </c>
      <c r="Q2127" s="3" t="s">
        <v>1195</v>
      </c>
      <c r="R2127" s="212">
        <v>1</v>
      </c>
      <c r="S2127" s="9">
        <v>33928.57</v>
      </c>
      <c r="T2127" s="254">
        <f t="shared" si="137"/>
        <v>33928.57</v>
      </c>
      <c r="U2127" s="83">
        <f t="shared" si="136"/>
        <v>37999.998400000004</v>
      </c>
      <c r="V2127" s="9" t="s">
        <v>1341</v>
      </c>
      <c r="W2127" s="153" t="s">
        <v>1410</v>
      </c>
      <c r="X2127" s="244"/>
    </row>
    <row r="2128" spans="1:24" s="226" customFormat="1" ht="102">
      <c r="A2128" s="9" t="s">
        <v>7837</v>
      </c>
      <c r="B2128" s="3" t="s">
        <v>1332</v>
      </c>
      <c r="C2128" s="195" t="s">
        <v>4856</v>
      </c>
      <c r="D2128" s="209" t="s">
        <v>4857</v>
      </c>
      <c r="E2128" s="213" t="s">
        <v>4858</v>
      </c>
      <c r="F2128" s="244"/>
      <c r="G2128" s="162" t="s">
        <v>385</v>
      </c>
      <c r="H2128" s="242">
        <v>0</v>
      </c>
      <c r="I2128" s="34">
        <v>470000000</v>
      </c>
      <c r="J2128" s="21" t="s">
        <v>1330</v>
      </c>
      <c r="K2128" s="17" t="s">
        <v>1647</v>
      </c>
      <c r="L2128" s="236" t="s">
        <v>3928</v>
      </c>
      <c r="M2128" s="141" t="s">
        <v>383</v>
      </c>
      <c r="N2128" s="364" t="s">
        <v>6114</v>
      </c>
      <c r="O2128" s="3" t="s">
        <v>1382</v>
      </c>
      <c r="P2128" s="7" t="s">
        <v>1354</v>
      </c>
      <c r="Q2128" s="3" t="s">
        <v>1195</v>
      </c>
      <c r="R2128" s="212">
        <v>1</v>
      </c>
      <c r="S2128" s="9">
        <v>2800</v>
      </c>
      <c r="T2128" s="254">
        <f t="shared" si="137"/>
        <v>2800</v>
      </c>
      <c r="U2128" s="83">
        <f t="shared" si="136"/>
        <v>3136.0000000000005</v>
      </c>
      <c r="V2128" s="9" t="s">
        <v>1341</v>
      </c>
      <c r="W2128" s="153" t="s">
        <v>1410</v>
      </c>
      <c r="X2128" s="244"/>
    </row>
    <row r="2129" spans="1:24" s="226" customFormat="1" ht="102">
      <c r="A2129" s="9" t="s">
        <v>7838</v>
      </c>
      <c r="B2129" s="3" t="s">
        <v>1332</v>
      </c>
      <c r="C2129" s="195" t="s">
        <v>4859</v>
      </c>
      <c r="D2129" s="209" t="s">
        <v>4860</v>
      </c>
      <c r="E2129" s="213" t="s">
        <v>4861</v>
      </c>
      <c r="F2129" s="244"/>
      <c r="G2129" s="162" t="s">
        <v>385</v>
      </c>
      <c r="H2129" s="242">
        <v>0</v>
      </c>
      <c r="I2129" s="34">
        <v>470000000</v>
      </c>
      <c r="J2129" s="21" t="s">
        <v>1330</v>
      </c>
      <c r="K2129" s="17" t="s">
        <v>1647</v>
      </c>
      <c r="L2129" s="236" t="s">
        <v>3928</v>
      </c>
      <c r="M2129" s="141" t="s">
        <v>383</v>
      </c>
      <c r="N2129" s="364" t="s">
        <v>6114</v>
      </c>
      <c r="O2129" s="3" t="s">
        <v>1382</v>
      </c>
      <c r="P2129" s="7" t="s">
        <v>1354</v>
      </c>
      <c r="Q2129" s="3" t="s">
        <v>1195</v>
      </c>
      <c r="R2129" s="212">
        <v>1</v>
      </c>
      <c r="S2129" s="9">
        <v>3300</v>
      </c>
      <c r="T2129" s="254">
        <f t="shared" si="137"/>
        <v>3300</v>
      </c>
      <c r="U2129" s="83">
        <f t="shared" si="136"/>
        <v>3696.0000000000005</v>
      </c>
      <c r="V2129" s="9" t="s">
        <v>1341</v>
      </c>
      <c r="W2129" s="153" t="s">
        <v>1410</v>
      </c>
      <c r="X2129" s="244"/>
    </row>
    <row r="2130" spans="1:24" s="226" customFormat="1" ht="102">
      <c r="A2130" s="9" t="s">
        <v>7839</v>
      </c>
      <c r="B2130" s="3" t="s">
        <v>1332</v>
      </c>
      <c r="C2130" s="195" t="s">
        <v>4418</v>
      </c>
      <c r="D2130" s="209" t="s">
        <v>4862</v>
      </c>
      <c r="E2130" s="213" t="s">
        <v>4863</v>
      </c>
      <c r="F2130" s="244"/>
      <c r="G2130" s="162" t="s">
        <v>385</v>
      </c>
      <c r="H2130" s="242">
        <v>0</v>
      </c>
      <c r="I2130" s="34">
        <v>470000000</v>
      </c>
      <c r="J2130" s="21" t="s">
        <v>1330</v>
      </c>
      <c r="K2130" s="17" t="s">
        <v>1647</v>
      </c>
      <c r="L2130" s="236" t="s">
        <v>3928</v>
      </c>
      <c r="M2130" s="141" t="s">
        <v>383</v>
      </c>
      <c r="N2130" s="364" t="s">
        <v>6114</v>
      </c>
      <c r="O2130" s="3" t="s">
        <v>1382</v>
      </c>
      <c r="P2130" s="7" t="s">
        <v>1354</v>
      </c>
      <c r="Q2130" s="3" t="s">
        <v>1195</v>
      </c>
      <c r="R2130" s="212">
        <v>1</v>
      </c>
      <c r="S2130" s="9">
        <v>1161600</v>
      </c>
      <c r="T2130" s="254">
        <f t="shared" si="137"/>
        <v>1161600</v>
      </c>
      <c r="U2130" s="83">
        <f t="shared" si="136"/>
        <v>1300992.0000000002</v>
      </c>
      <c r="V2130" s="9" t="s">
        <v>1341</v>
      </c>
      <c r="W2130" s="153" t="s">
        <v>1410</v>
      </c>
      <c r="X2130" s="244"/>
    </row>
    <row r="2131" spans="1:24" s="226" customFormat="1" ht="102">
      <c r="A2131" s="9" t="s">
        <v>7840</v>
      </c>
      <c r="B2131" s="3" t="s">
        <v>1332</v>
      </c>
      <c r="C2131" s="195" t="s">
        <v>4864</v>
      </c>
      <c r="D2131" s="206" t="s">
        <v>4865</v>
      </c>
      <c r="E2131" s="213" t="s">
        <v>4866</v>
      </c>
      <c r="F2131" s="244"/>
      <c r="G2131" s="162" t="s">
        <v>385</v>
      </c>
      <c r="H2131" s="242">
        <v>0</v>
      </c>
      <c r="I2131" s="34">
        <v>470000000</v>
      </c>
      <c r="J2131" s="21" t="s">
        <v>1330</v>
      </c>
      <c r="K2131" s="17" t="s">
        <v>1647</v>
      </c>
      <c r="L2131" s="236" t="s">
        <v>3928</v>
      </c>
      <c r="M2131" s="141" t="s">
        <v>383</v>
      </c>
      <c r="N2131" s="364" t="s">
        <v>6114</v>
      </c>
      <c r="O2131" s="3" t="s">
        <v>1382</v>
      </c>
      <c r="P2131" s="7" t="s">
        <v>1354</v>
      </c>
      <c r="Q2131" s="3" t="s">
        <v>1195</v>
      </c>
      <c r="R2131" s="212">
        <v>2</v>
      </c>
      <c r="S2131" s="9">
        <v>6100</v>
      </c>
      <c r="T2131" s="254">
        <f t="shared" si="137"/>
        <v>12200</v>
      </c>
      <c r="U2131" s="83">
        <f t="shared" si="136"/>
        <v>13664.000000000002</v>
      </c>
      <c r="V2131" s="9" t="s">
        <v>1341</v>
      </c>
      <c r="W2131" s="153" t="s">
        <v>1410</v>
      </c>
      <c r="X2131" s="244"/>
    </row>
    <row r="2132" spans="1:24" s="226" customFormat="1" ht="102">
      <c r="A2132" s="9" t="s">
        <v>7841</v>
      </c>
      <c r="B2132" s="3" t="s">
        <v>1332</v>
      </c>
      <c r="C2132" s="195" t="s">
        <v>4662</v>
      </c>
      <c r="D2132" s="200" t="s">
        <v>4439</v>
      </c>
      <c r="E2132" s="213" t="s">
        <v>4867</v>
      </c>
      <c r="F2132" s="244"/>
      <c r="G2132" s="162" t="s">
        <v>385</v>
      </c>
      <c r="H2132" s="242">
        <v>0</v>
      </c>
      <c r="I2132" s="34">
        <v>470000000</v>
      </c>
      <c r="J2132" s="21" t="s">
        <v>1330</v>
      </c>
      <c r="K2132" s="17" t="s">
        <v>1647</v>
      </c>
      <c r="L2132" s="236" t="s">
        <v>3928</v>
      </c>
      <c r="M2132" s="141" t="s">
        <v>383</v>
      </c>
      <c r="N2132" s="364" t="s">
        <v>6114</v>
      </c>
      <c r="O2132" s="3" t="s">
        <v>1382</v>
      </c>
      <c r="P2132" s="7" t="s">
        <v>1354</v>
      </c>
      <c r="Q2132" s="3" t="s">
        <v>1195</v>
      </c>
      <c r="R2132" s="212">
        <v>8</v>
      </c>
      <c r="S2132" s="9">
        <v>55658.89</v>
      </c>
      <c r="T2132" s="254">
        <f t="shared" si="137"/>
        <v>445271.12</v>
      </c>
      <c r="U2132" s="83">
        <f t="shared" si="136"/>
        <v>498703.65440000006</v>
      </c>
      <c r="V2132" s="9" t="s">
        <v>1341</v>
      </c>
      <c r="W2132" s="153" t="s">
        <v>1410</v>
      </c>
      <c r="X2132" s="244"/>
    </row>
    <row r="2133" spans="1:24" s="226" customFormat="1" ht="102">
      <c r="A2133" s="9" t="s">
        <v>7842</v>
      </c>
      <c r="B2133" s="3" t="s">
        <v>1332</v>
      </c>
      <c r="C2133" s="195" t="s">
        <v>4177</v>
      </c>
      <c r="D2133" s="190" t="s">
        <v>4034</v>
      </c>
      <c r="E2133" s="213" t="s">
        <v>4868</v>
      </c>
      <c r="F2133" s="244"/>
      <c r="G2133" s="162" t="s">
        <v>385</v>
      </c>
      <c r="H2133" s="242">
        <v>0</v>
      </c>
      <c r="I2133" s="34">
        <v>470000000</v>
      </c>
      <c r="J2133" s="21" t="s">
        <v>1330</v>
      </c>
      <c r="K2133" s="17" t="s">
        <v>1647</v>
      </c>
      <c r="L2133" s="236" t="s">
        <v>3928</v>
      </c>
      <c r="M2133" s="141" t="s">
        <v>383</v>
      </c>
      <c r="N2133" s="364" t="s">
        <v>6114</v>
      </c>
      <c r="O2133" s="3" t="s">
        <v>1382</v>
      </c>
      <c r="P2133" s="7" t="s">
        <v>1354</v>
      </c>
      <c r="Q2133" s="3" t="s">
        <v>1195</v>
      </c>
      <c r="R2133" s="212">
        <v>50</v>
      </c>
      <c r="S2133" s="9">
        <v>200</v>
      </c>
      <c r="T2133" s="254">
        <f t="shared" si="137"/>
        <v>10000</v>
      </c>
      <c r="U2133" s="83">
        <f t="shared" si="136"/>
        <v>11200.000000000002</v>
      </c>
      <c r="V2133" s="9" t="s">
        <v>1341</v>
      </c>
      <c r="W2133" s="153" t="s">
        <v>1410</v>
      </c>
      <c r="X2133" s="244"/>
    </row>
    <row r="2134" spans="1:24" s="226" customFormat="1" ht="102">
      <c r="A2134" s="9" t="s">
        <v>7843</v>
      </c>
      <c r="B2134" s="3" t="s">
        <v>1332</v>
      </c>
      <c r="C2134" s="193" t="s">
        <v>4016</v>
      </c>
      <c r="D2134" s="191" t="s">
        <v>4017</v>
      </c>
      <c r="E2134" s="200" t="s">
        <v>4869</v>
      </c>
      <c r="F2134" s="244"/>
      <c r="G2134" s="162" t="s">
        <v>385</v>
      </c>
      <c r="H2134" s="242">
        <v>0</v>
      </c>
      <c r="I2134" s="34">
        <v>470000000</v>
      </c>
      <c r="J2134" s="21" t="s">
        <v>1330</v>
      </c>
      <c r="K2134" s="17" t="s">
        <v>1647</v>
      </c>
      <c r="L2134" s="236" t="s">
        <v>3928</v>
      </c>
      <c r="M2134" s="141" t="s">
        <v>383</v>
      </c>
      <c r="N2134" s="364" t="s">
        <v>6114</v>
      </c>
      <c r="O2134" s="3" t="s">
        <v>1382</v>
      </c>
      <c r="P2134" s="7" t="s">
        <v>1354</v>
      </c>
      <c r="Q2134" s="3" t="s">
        <v>1195</v>
      </c>
      <c r="R2134" s="158">
        <v>2</v>
      </c>
      <c r="S2134" s="9">
        <v>12582.49</v>
      </c>
      <c r="T2134" s="254">
        <f t="shared" si="137"/>
        <v>25164.98</v>
      </c>
      <c r="U2134" s="83">
        <f t="shared" si="136"/>
        <v>28184.777600000001</v>
      </c>
      <c r="V2134" s="9" t="s">
        <v>1341</v>
      </c>
      <c r="W2134" s="153" t="s">
        <v>1410</v>
      </c>
      <c r="X2134" s="244"/>
    </row>
    <row r="2135" spans="1:24" s="226" customFormat="1" ht="102">
      <c r="A2135" s="9" t="s">
        <v>7844</v>
      </c>
      <c r="B2135" s="3" t="s">
        <v>1332</v>
      </c>
      <c r="C2135" s="193" t="s">
        <v>4016</v>
      </c>
      <c r="D2135" s="191" t="s">
        <v>4017</v>
      </c>
      <c r="E2135" s="200" t="s">
        <v>4870</v>
      </c>
      <c r="F2135" s="244"/>
      <c r="G2135" s="162" t="s">
        <v>385</v>
      </c>
      <c r="H2135" s="242">
        <v>0</v>
      </c>
      <c r="I2135" s="34">
        <v>470000000</v>
      </c>
      <c r="J2135" s="21" t="s">
        <v>1330</v>
      </c>
      <c r="K2135" s="17" t="s">
        <v>1647</v>
      </c>
      <c r="L2135" s="236" t="s">
        <v>3928</v>
      </c>
      <c r="M2135" s="141" t="s">
        <v>383</v>
      </c>
      <c r="N2135" s="364" t="s">
        <v>6114</v>
      </c>
      <c r="O2135" s="3" t="s">
        <v>1382</v>
      </c>
      <c r="P2135" s="7" t="s">
        <v>1349</v>
      </c>
      <c r="Q2135" s="3" t="s">
        <v>1348</v>
      </c>
      <c r="R2135" s="203">
        <v>5</v>
      </c>
      <c r="S2135" s="9">
        <v>22936.799999999999</v>
      </c>
      <c r="T2135" s="254">
        <f t="shared" si="137"/>
        <v>114684</v>
      </c>
      <c r="U2135" s="83">
        <f t="shared" si="136"/>
        <v>128446.08000000002</v>
      </c>
      <c r="V2135" s="9" t="s">
        <v>1341</v>
      </c>
      <c r="W2135" s="153" t="s">
        <v>1410</v>
      </c>
      <c r="X2135" s="244"/>
    </row>
    <row r="2136" spans="1:24" s="226" customFormat="1" ht="102">
      <c r="A2136" s="9" t="s">
        <v>7845</v>
      </c>
      <c r="B2136" s="3" t="s">
        <v>1332</v>
      </c>
      <c r="C2136" s="195" t="s">
        <v>4871</v>
      </c>
      <c r="D2136" s="190" t="s">
        <v>4123</v>
      </c>
      <c r="E2136" s="200" t="s">
        <v>4872</v>
      </c>
      <c r="F2136" s="244"/>
      <c r="G2136" s="162" t="s">
        <v>385</v>
      </c>
      <c r="H2136" s="242">
        <v>0</v>
      </c>
      <c r="I2136" s="34">
        <v>470000000</v>
      </c>
      <c r="J2136" s="21" t="s">
        <v>1330</v>
      </c>
      <c r="K2136" s="17" t="s">
        <v>1647</v>
      </c>
      <c r="L2136" s="236" t="s">
        <v>3928</v>
      </c>
      <c r="M2136" s="141" t="s">
        <v>383</v>
      </c>
      <c r="N2136" s="364" t="s">
        <v>6114</v>
      </c>
      <c r="O2136" s="3" t="s">
        <v>1382</v>
      </c>
      <c r="P2136" s="7" t="s">
        <v>1354</v>
      </c>
      <c r="Q2136" s="3" t="s">
        <v>1195</v>
      </c>
      <c r="R2136" s="158">
        <v>1</v>
      </c>
      <c r="S2136" s="9">
        <v>397678</v>
      </c>
      <c r="T2136" s="254">
        <f t="shared" si="137"/>
        <v>397678</v>
      </c>
      <c r="U2136" s="83">
        <f t="shared" si="136"/>
        <v>445399.36000000004</v>
      </c>
      <c r="V2136" s="9" t="s">
        <v>1341</v>
      </c>
      <c r="W2136" s="153" t="s">
        <v>1410</v>
      </c>
      <c r="X2136" s="244"/>
    </row>
    <row r="2137" spans="1:24" s="226" customFormat="1" ht="102">
      <c r="A2137" s="9" t="s">
        <v>7846</v>
      </c>
      <c r="B2137" s="3" t="s">
        <v>1332</v>
      </c>
      <c r="C2137" s="195" t="s">
        <v>4873</v>
      </c>
      <c r="D2137" s="190" t="s">
        <v>4123</v>
      </c>
      <c r="E2137" s="200" t="s">
        <v>4874</v>
      </c>
      <c r="F2137" s="244"/>
      <c r="G2137" s="162" t="s">
        <v>385</v>
      </c>
      <c r="H2137" s="242">
        <v>0</v>
      </c>
      <c r="I2137" s="34">
        <v>470000000</v>
      </c>
      <c r="J2137" s="21" t="s">
        <v>1330</v>
      </c>
      <c r="K2137" s="17" t="s">
        <v>1647</v>
      </c>
      <c r="L2137" s="236" t="s">
        <v>3928</v>
      </c>
      <c r="M2137" s="141" t="s">
        <v>383</v>
      </c>
      <c r="N2137" s="364" t="s">
        <v>6114</v>
      </c>
      <c r="O2137" s="3" t="s">
        <v>1382</v>
      </c>
      <c r="P2137" s="7" t="s">
        <v>1354</v>
      </c>
      <c r="Q2137" s="3" t="s">
        <v>1195</v>
      </c>
      <c r="R2137" s="158">
        <v>1</v>
      </c>
      <c r="S2137" s="9">
        <v>444464</v>
      </c>
      <c r="T2137" s="254">
        <f t="shared" si="137"/>
        <v>444464</v>
      </c>
      <c r="U2137" s="83">
        <f t="shared" si="136"/>
        <v>497799.68000000005</v>
      </c>
      <c r="V2137" s="9" t="s">
        <v>1341</v>
      </c>
      <c r="W2137" s="153" t="s">
        <v>1410</v>
      </c>
      <c r="X2137" s="244"/>
    </row>
    <row r="2138" spans="1:24" s="226" customFormat="1" ht="102">
      <c r="A2138" s="9" t="s">
        <v>7847</v>
      </c>
      <c r="B2138" s="3" t="s">
        <v>1332</v>
      </c>
      <c r="C2138" s="195" t="s">
        <v>4649</v>
      </c>
      <c r="D2138" s="200" t="s">
        <v>4425</v>
      </c>
      <c r="E2138" s="200" t="s">
        <v>4875</v>
      </c>
      <c r="F2138" s="244"/>
      <c r="G2138" s="162" t="s">
        <v>385</v>
      </c>
      <c r="H2138" s="242">
        <v>0</v>
      </c>
      <c r="I2138" s="34">
        <v>470000000</v>
      </c>
      <c r="J2138" s="21" t="s">
        <v>1330</v>
      </c>
      <c r="K2138" s="17" t="s">
        <v>1647</v>
      </c>
      <c r="L2138" s="236" t="s">
        <v>3928</v>
      </c>
      <c r="M2138" s="141" t="s">
        <v>383</v>
      </c>
      <c r="N2138" s="364" t="s">
        <v>6114</v>
      </c>
      <c r="O2138" s="3" t="s">
        <v>1382</v>
      </c>
      <c r="P2138" s="7" t="s">
        <v>1354</v>
      </c>
      <c r="Q2138" s="3" t="s">
        <v>1195</v>
      </c>
      <c r="R2138" s="158">
        <v>2</v>
      </c>
      <c r="S2138" s="9">
        <v>20676.43</v>
      </c>
      <c r="T2138" s="254">
        <f t="shared" si="137"/>
        <v>41352.86</v>
      </c>
      <c r="U2138" s="83">
        <f t="shared" si="136"/>
        <v>46315.203200000004</v>
      </c>
      <c r="V2138" s="9" t="s">
        <v>1341</v>
      </c>
      <c r="W2138" s="153" t="s">
        <v>1410</v>
      </c>
      <c r="X2138" s="244"/>
    </row>
    <row r="2139" spans="1:24" s="226" customFormat="1" ht="102">
      <c r="A2139" s="9" t="s">
        <v>7848</v>
      </c>
      <c r="B2139" s="3" t="s">
        <v>1332</v>
      </c>
      <c r="C2139" s="195" t="s">
        <v>4652</v>
      </c>
      <c r="D2139" s="200" t="s">
        <v>4876</v>
      </c>
      <c r="E2139" s="200" t="s">
        <v>4877</v>
      </c>
      <c r="F2139" s="244"/>
      <c r="G2139" s="162" t="s">
        <v>385</v>
      </c>
      <c r="H2139" s="242">
        <v>0</v>
      </c>
      <c r="I2139" s="34">
        <v>470000000</v>
      </c>
      <c r="J2139" s="21" t="s">
        <v>1330</v>
      </c>
      <c r="K2139" s="17" t="s">
        <v>1647</v>
      </c>
      <c r="L2139" s="236" t="s">
        <v>3928</v>
      </c>
      <c r="M2139" s="141" t="s">
        <v>383</v>
      </c>
      <c r="N2139" s="364" t="s">
        <v>6114</v>
      </c>
      <c r="O2139" s="3" t="s">
        <v>1382</v>
      </c>
      <c r="P2139" s="190" t="s">
        <v>1349</v>
      </c>
      <c r="Q2139" s="9" t="s">
        <v>1348</v>
      </c>
      <c r="R2139" s="158">
        <v>6</v>
      </c>
      <c r="S2139" s="9">
        <v>1302.74</v>
      </c>
      <c r="T2139" s="254">
        <f t="shared" si="137"/>
        <v>7816.4400000000005</v>
      </c>
      <c r="U2139" s="83">
        <f t="shared" si="136"/>
        <v>8754.4128000000019</v>
      </c>
      <c r="V2139" s="9" t="s">
        <v>1341</v>
      </c>
      <c r="W2139" s="153" t="s">
        <v>1410</v>
      </c>
      <c r="X2139" s="244"/>
    </row>
    <row r="2140" spans="1:24" s="226" customFormat="1" ht="102">
      <c r="A2140" s="9" t="s">
        <v>7849</v>
      </c>
      <c r="B2140" s="3" t="s">
        <v>1332</v>
      </c>
      <c r="C2140" s="195" t="s">
        <v>4655</v>
      </c>
      <c r="D2140" s="200" t="s">
        <v>4658</v>
      </c>
      <c r="E2140" s="200" t="s">
        <v>4878</v>
      </c>
      <c r="F2140" s="244"/>
      <c r="G2140" s="162" t="s">
        <v>385</v>
      </c>
      <c r="H2140" s="242">
        <v>0</v>
      </c>
      <c r="I2140" s="34">
        <v>470000000</v>
      </c>
      <c r="J2140" s="21" t="s">
        <v>1330</v>
      </c>
      <c r="K2140" s="17" t="s">
        <v>1647</v>
      </c>
      <c r="L2140" s="236" t="s">
        <v>3928</v>
      </c>
      <c r="M2140" s="141" t="s">
        <v>383</v>
      </c>
      <c r="N2140" s="364" t="s">
        <v>6114</v>
      </c>
      <c r="O2140" s="3" t="s">
        <v>1382</v>
      </c>
      <c r="P2140" s="190" t="s">
        <v>1349</v>
      </c>
      <c r="Q2140" s="9" t="s">
        <v>1348</v>
      </c>
      <c r="R2140" s="158">
        <v>6</v>
      </c>
      <c r="S2140" s="9">
        <v>932.23</v>
      </c>
      <c r="T2140" s="254">
        <f t="shared" si="137"/>
        <v>5593.38</v>
      </c>
      <c r="U2140" s="83">
        <f t="shared" si="136"/>
        <v>6264.5856000000003</v>
      </c>
      <c r="V2140" s="9" t="s">
        <v>1341</v>
      </c>
      <c r="W2140" s="153" t="s">
        <v>1410</v>
      </c>
      <c r="X2140" s="244"/>
    </row>
    <row r="2141" spans="1:24" s="226" customFormat="1" ht="102">
      <c r="A2141" s="9" t="s">
        <v>7850</v>
      </c>
      <c r="B2141" s="3" t="s">
        <v>1332</v>
      </c>
      <c r="C2141" s="195" t="s">
        <v>4879</v>
      </c>
      <c r="D2141" s="199" t="s">
        <v>4880</v>
      </c>
      <c r="E2141" s="200" t="s">
        <v>4881</v>
      </c>
      <c r="F2141" s="244"/>
      <c r="G2141" s="162" t="s">
        <v>385</v>
      </c>
      <c r="H2141" s="242">
        <v>0</v>
      </c>
      <c r="I2141" s="34">
        <v>470000000</v>
      </c>
      <c r="J2141" s="21" t="s">
        <v>1330</v>
      </c>
      <c r="K2141" s="17" t="s">
        <v>1647</v>
      </c>
      <c r="L2141" s="236" t="s">
        <v>3928</v>
      </c>
      <c r="M2141" s="141" t="s">
        <v>383</v>
      </c>
      <c r="N2141" s="364" t="s">
        <v>6114</v>
      </c>
      <c r="O2141" s="3" t="s">
        <v>1382</v>
      </c>
      <c r="P2141" s="7" t="s">
        <v>1354</v>
      </c>
      <c r="Q2141" s="3" t="s">
        <v>1195</v>
      </c>
      <c r="R2141" s="158">
        <v>8</v>
      </c>
      <c r="S2141" s="9">
        <v>4912</v>
      </c>
      <c r="T2141" s="254">
        <f t="shared" si="137"/>
        <v>39296</v>
      </c>
      <c r="U2141" s="83">
        <f t="shared" si="136"/>
        <v>44011.520000000004</v>
      </c>
      <c r="V2141" s="9" t="s">
        <v>1341</v>
      </c>
      <c r="W2141" s="153" t="s">
        <v>1410</v>
      </c>
      <c r="X2141" s="244"/>
    </row>
    <row r="2142" spans="1:24" s="226" customFormat="1" ht="102">
      <c r="A2142" s="9" t="s">
        <v>7851</v>
      </c>
      <c r="B2142" s="3" t="s">
        <v>1332</v>
      </c>
      <c r="C2142" s="195" t="s">
        <v>4882</v>
      </c>
      <c r="D2142" s="199" t="s">
        <v>4439</v>
      </c>
      <c r="E2142" s="200" t="s">
        <v>4883</v>
      </c>
      <c r="F2142" s="244"/>
      <c r="G2142" s="162" t="s">
        <v>385</v>
      </c>
      <c r="H2142" s="242">
        <v>0</v>
      </c>
      <c r="I2142" s="34">
        <v>470000000</v>
      </c>
      <c r="J2142" s="21" t="s">
        <v>1330</v>
      </c>
      <c r="K2142" s="17" t="s">
        <v>1647</v>
      </c>
      <c r="L2142" s="236" t="s">
        <v>3928</v>
      </c>
      <c r="M2142" s="141" t="s">
        <v>383</v>
      </c>
      <c r="N2142" s="364" t="s">
        <v>6114</v>
      </c>
      <c r="O2142" s="3" t="s">
        <v>1382</v>
      </c>
      <c r="P2142" s="7" t="s">
        <v>1354</v>
      </c>
      <c r="Q2142" s="3" t="s">
        <v>1195</v>
      </c>
      <c r="R2142" s="260">
        <v>2</v>
      </c>
      <c r="S2142" s="9">
        <v>187142</v>
      </c>
      <c r="T2142" s="254">
        <f t="shared" si="137"/>
        <v>374284</v>
      </c>
      <c r="U2142" s="83">
        <f t="shared" si="136"/>
        <v>419198.08</v>
      </c>
      <c r="V2142" s="9" t="s">
        <v>1341</v>
      </c>
      <c r="W2142" s="153" t="s">
        <v>1410</v>
      </c>
      <c r="X2142" s="244"/>
    </row>
    <row r="2143" spans="1:24" s="226" customFormat="1" ht="102">
      <c r="A2143" s="9" t="s">
        <v>7852</v>
      </c>
      <c r="B2143" s="3" t="s">
        <v>1332</v>
      </c>
      <c r="C2143" s="195" t="s">
        <v>4884</v>
      </c>
      <c r="D2143" s="200" t="s">
        <v>4885</v>
      </c>
      <c r="E2143" s="200" t="s">
        <v>4886</v>
      </c>
      <c r="F2143" s="244"/>
      <c r="G2143" s="162" t="s">
        <v>385</v>
      </c>
      <c r="H2143" s="242">
        <v>0</v>
      </c>
      <c r="I2143" s="34">
        <v>470000000</v>
      </c>
      <c r="J2143" s="21" t="s">
        <v>1330</v>
      </c>
      <c r="K2143" s="17" t="s">
        <v>1647</v>
      </c>
      <c r="L2143" s="236" t="s">
        <v>3928</v>
      </c>
      <c r="M2143" s="141" t="s">
        <v>383</v>
      </c>
      <c r="N2143" s="364" t="s">
        <v>6114</v>
      </c>
      <c r="O2143" s="3" t="s">
        <v>1382</v>
      </c>
      <c r="P2143" s="7" t="s">
        <v>1354</v>
      </c>
      <c r="Q2143" s="3" t="s">
        <v>1195</v>
      </c>
      <c r="R2143" s="158">
        <v>2</v>
      </c>
      <c r="S2143" s="9">
        <v>10713.07</v>
      </c>
      <c r="T2143" s="254">
        <f t="shared" si="137"/>
        <v>21426.14</v>
      </c>
      <c r="U2143" s="83">
        <f t="shared" si="136"/>
        <v>23997.276800000003</v>
      </c>
      <c r="V2143" s="9" t="s">
        <v>1341</v>
      </c>
      <c r="W2143" s="153" t="s">
        <v>1410</v>
      </c>
      <c r="X2143" s="244"/>
    </row>
    <row r="2144" spans="1:24" s="226" customFormat="1" ht="102">
      <c r="A2144" s="9" t="s">
        <v>7853</v>
      </c>
      <c r="B2144" s="3" t="s">
        <v>1332</v>
      </c>
      <c r="C2144" s="195" t="s">
        <v>4164</v>
      </c>
      <c r="D2144" s="199" t="s">
        <v>4887</v>
      </c>
      <c r="E2144" s="200" t="s">
        <v>4888</v>
      </c>
      <c r="F2144" s="244"/>
      <c r="G2144" s="162" t="s">
        <v>385</v>
      </c>
      <c r="H2144" s="242">
        <v>0</v>
      </c>
      <c r="I2144" s="34">
        <v>470000000</v>
      </c>
      <c r="J2144" s="21" t="s">
        <v>1330</v>
      </c>
      <c r="K2144" s="17" t="s">
        <v>1647</v>
      </c>
      <c r="L2144" s="236" t="s">
        <v>3928</v>
      </c>
      <c r="M2144" s="141" t="s">
        <v>383</v>
      </c>
      <c r="N2144" s="364" t="s">
        <v>6114</v>
      </c>
      <c r="O2144" s="3" t="s">
        <v>1382</v>
      </c>
      <c r="P2144" s="7" t="s">
        <v>1354</v>
      </c>
      <c r="Q2144" s="3" t="s">
        <v>1195</v>
      </c>
      <c r="R2144" s="260">
        <v>10</v>
      </c>
      <c r="S2144" s="9">
        <v>2390.34</v>
      </c>
      <c r="T2144" s="254">
        <f t="shared" si="137"/>
        <v>23903.4</v>
      </c>
      <c r="U2144" s="83">
        <f t="shared" si="136"/>
        <v>26771.808000000005</v>
      </c>
      <c r="V2144" s="9" t="s">
        <v>1341</v>
      </c>
      <c r="W2144" s="153" t="s">
        <v>1410</v>
      </c>
      <c r="X2144" s="244"/>
    </row>
    <row r="2145" spans="1:24" s="226" customFormat="1" ht="102">
      <c r="A2145" s="9" t="s">
        <v>7854</v>
      </c>
      <c r="B2145" s="3" t="s">
        <v>1332</v>
      </c>
      <c r="C2145" s="193" t="s">
        <v>4158</v>
      </c>
      <c r="D2145" s="191" t="s">
        <v>4159</v>
      </c>
      <c r="E2145" s="200" t="s">
        <v>4889</v>
      </c>
      <c r="F2145" s="244"/>
      <c r="G2145" s="162" t="s">
        <v>385</v>
      </c>
      <c r="H2145" s="242">
        <v>0</v>
      </c>
      <c r="I2145" s="34">
        <v>470000000</v>
      </c>
      <c r="J2145" s="21" t="s">
        <v>1330</v>
      </c>
      <c r="K2145" s="17" t="s">
        <v>1647</v>
      </c>
      <c r="L2145" s="236" t="s">
        <v>3928</v>
      </c>
      <c r="M2145" s="141" t="s">
        <v>383</v>
      </c>
      <c r="N2145" s="364" t="s">
        <v>6114</v>
      </c>
      <c r="O2145" s="3" t="s">
        <v>1382</v>
      </c>
      <c r="P2145" s="7" t="s">
        <v>1354</v>
      </c>
      <c r="Q2145" s="3" t="s">
        <v>1195</v>
      </c>
      <c r="R2145" s="158">
        <v>10</v>
      </c>
      <c r="S2145" s="9">
        <v>212.96</v>
      </c>
      <c r="T2145" s="254">
        <f t="shared" si="137"/>
        <v>2129.6</v>
      </c>
      <c r="U2145" s="83">
        <f t="shared" si="136"/>
        <v>2385.152</v>
      </c>
      <c r="V2145" s="9" t="s">
        <v>1341</v>
      </c>
      <c r="W2145" s="153" t="s">
        <v>1410</v>
      </c>
      <c r="X2145" s="244"/>
    </row>
    <row r="2146" spans="1:24" s="226" customFormat="1" ht="102">
      <c r="A2146" s="9" t="s">
        <v>7855</v>
      </c>
      <c r="B2146" s="3" t="s">
        <v>1332</v>
      </c>
      <c r="C2146" s="193" t="s">
        <v>4158</v>
      </c>
      <c r="D2146" s="191" t="s">
        <v>4159</v>
      </c>
      <c r="E2146" s="200" t="s">
        <v>4890</v>
      </c>
      <c r="F2146" s="244"/>
      <c r="G2146" s="162" t="s">
        <v>385</v>
      </c>
      <c r="H2146" s="242">
        <v>0</v>
      </c>
      <c r="I2146" s="34">
        <v>470000000</v>
      </c>
      <c r="J2146" s="21" t="s">
        <v>1330</v>
      </c>
      <c r="K2146" s="17" t="s">
        <v>1647</v>
      </c>
      <c r="L2146" s="236" t="s">
        <v>3928</v>
      </c>
      <c r="M2146" s="141" t="s">
        <v>383</v>
      </c>
      <c r="N2146" s="364" t="s">
        <v>6114</v>
      </c>
      <c r="O2146" s="3" t="s">
        <v>1382</v>
      </c>
      <c r="P2146" s="7" t="s">
        <v>1354</v>
      </c>
      <c r="Q2146" s="3" t="s">
        <v>1195</v>
      </c>
      <c r="R2146" s="158">
        <v>10</v>
      </c>
      <c r="S2146" s="9">
        <v>175</v>
      </c>
      <c r="T2146" s="254">
        <f t="shared" si="137"/>
        <v>1750</v>
      </c>
      <c r="U2146" s="83">
        <f t="shared" si="136"/>
        <v>1960.0000000000002</v>
      </c>
      <c r="V2146" s="9" t="s">
        <v>1341</v>
      </c>
      <c r="W2146" s="153" t="s">
        <v>1410</v>
      </c>
      <c r="X2146" s="244"/>
    </row>
    <row r="2147" spans="1:24" s="226" customFormat="1" ht="102">
      <c r="A2147" s="9" t="s">
        <v>7856</v>
      </c>
      <c r="B2147" s="3" t="s">
        <v>1332</v>
      </c>
      <c r="C2147" s="195" t="s">
        <v>4729</v>
      </c>
      <c r="D2147" s="200" t="s">
        <v>4891</v>
      </c>
      <c r="E2147" s="200" t="s">
        <v>4892</v>
      </c>
      <c r="F2147" s="244"/>
      <c r="G2147" s="162" t="s">
        <v>385</v>
      </c>
      <c r="H2147" s="242">
        <v>0</v>
      </c>
      <c r="I2147" s="34">
        <v>470000000</v>
      </c>
      <c r="J2147" s="21" t="s">
        <v>1330</v>
      </c>
      <c r="K2147" s="17" t="s">
        <v>1647</v>
      </c>
      <c r="L2147" s="236" t="s">
        <v>3928</v>
      </c>
      <c r="M2147" s="141" t="s">
        <v>383</v>
      </c>
      <c r="N2147" s="364" t="s">
        <v>6114</v>
      </c>
      <c r="O2147" s="3" t="s">
        <v>1382</v>
      </c>
      <c r="P2147" s="7" t="s">
        <v>1354</v>
      </c>
      <c r="Q2147" s="3" t="s">
        <v>1195</v>
      </c>
      <c r="R2147" s="158">
        <v>5</v>
      </c>
      <c r="S2147" s="9">
        <v>4053.8</v>
      </c>
      <c r="T2147" s="254">
        <f t="shared" si="137"/>
        <v>20269</v>
      </c>
      <c r="U2147" s="83">
        <f t="shared" si="136"/>
        <v>22701.280000000002</v>
      </c>
      <c r="V2147" s="9" t="s">
        <v>1341</v>
      </c>
      <c r="W2147" s="153" t="s">
        <v>1410</v>
      </c>
      <c r="X2147" s="244"/>
    </row>
    <row r="2148" spans="1:24" s="226" customFormat="1" ht="102">
      <c r="A2148" s="9" t="s">
        <v>7857</v>
      </c>
      <c r="B2148" s="3" t="s">
        <v>1332</v>
      </c>
      <c r="C2148" s="1" t="s">
        <v>4893</v>
      </c>
      <c r="D2148" s="1" t="s">
        <v>4894</v>
      </c>
      <c r="E2148" s="200" t="s">
        <v>4895</v>
      </c>
      <c r="F2148" s="244"/>
      <c r="G2148" s="162" t="s">
        <v>385</v>
      </c>
      <c r="H2148" s="242">
        <v>0</v>
      </c>
      <c r="I2148" s="34">
        <v>470000000</v>
      </c>
      <c r="J2148" s="21" t="s">
        <v>1330</v>
      </c>
      <c r="K2148" s="17" t="s">
        <v>1647</v>
      </c>
      <c r="L2148" s="236" t="s">
        <v>3928</v>
      </c>
      <c r="M2148" s="141" t="s">
        <v>383</v>
      </c>
      <c r="N2148" s="364" t="s">
        <v>6114</v>
      </c>
      <c r="O2148" s="3" t="s">
        <v>1382</v>
      </c>
      <c r="P2148" s="7" t="s">
        <v>1354</v>
      </c>
      <c r="Q2148" s="3" t="s">
        <v>1195</v>
      </c>
      <c r="R2148" s="158">
        <v>8</v>
      </c>
      <c r="S2148" s="9">
        <v>27345.49</v>
      </c>
      <c r="T2148" s="254">
        <f t="shared" si="137"/>
        <v>218763.92</v>
      </c>
      <c r="U2148" s="83">
        <f t="shared" si="136"/>
        <v>245015.59040000004</v>
      </c>
      <c r="V2148" s="9" t="s">
        <v>1341</v>
      </c>
      <c r="W2148" s="153" t="s">
        <v>1410</v>
      </c>
      <c r="X2148" s="244"/>
    </row>
    <row r="2149" spans="1:24" s="226" customFormat="1" ht="102">
      <c r="A2149" s="9" t="s">
        <v>7858</v>
      </c>
      <c r="B2149" s="3" t="s">
        <v>1332</v>
      </c>
      <c r="C2149" s="195" t="s">
        <v>4896</v>
      </c>
      <c r="D2149" s="200" t="s">
        <v>4449</v>
      </c>
      <c r="E2149" s="200" t="s">
        <v>4897</v>
      </c>
      <c r="F2149" s="244"/>
      <c r="G2149" s="162" t="s">
        <v>385</v>
      </c>
      <c r="H2149" s="242">
        <v>0</v>
      </c>
      <c r="I2149" s="34">
        <v>470000000</v>
      </c>
      <c r="J2149" s="21" t="s">
        <v>1330</v>
      </c>
      <c r="K2149" s="17" t="s">
        <v>1647</v>
      </c>
      <c r="L2149" s="236" t="s">
        <v>3928</v>
      </c>
      <c r="M2149" s="141" t="s">
        <v>383</v>
      </c>
      <c r="N2149" s="364" t="s">
        <v>6114</v>
      </c>
      <c r="O2149" s="3" t="s">
        <v>1382</v>
      </c>
      <c r="P2149" s="7" t="s">
        <v>1354</v>
      </c>
      <c r="Q2149" s="3" t="s">
        <v>1195</v>
      </c>
      <c r="R2149" s="158">
        <v>10</v>
      </c>
      <c r="S2149" s="9">
        <v>2317.94</v>
      </c>
      <c r="T2149" s="254">
        <f t="shared" si="137"/>
        <v>23179.4</v>
      </c>
      <c r="U2149" s="83">
        <f t="shared" si="136"/>
        <v>25960.928000000004</v>
      </c>
      <c r="V2149" s="9" t="s">
        <v>1341</v>
      </c>
      <c r="W2149" s="153" t="s">
        <v>1410</v>
      </c>
      <c r="X2149" s="244"/>
    </row>
    <row r="2150" spans="1:24" s="226" customFormat="1" ht="102">
      <c r="A2150" s="9" t="s">
        <v>7859</v>
      </c>
      <c r="B2150" s="3" t="s">
        <v>1332</v>
      </c>
      <c r="C2150" s="193" t="s">
        <v>4172</v>
      </c>
      <c r="D2150" s="200" t="s">
        <v>4898</v>
      </c>
      <c r="E2150" s="200" t="s">
        <v>4899</v>
      </c>
      <c r="F2150" s="244"/>
      <c r="G2150" s="162" t="s">
        <v>385</v>
      </c>
      <c r="H2150" s="242">
        <v>0</v>
      </c>
      <c r="I2150" s="34">
        <v>470000000</v>
      </c>
      <c r="J2150" s="21" t="s">
        <v>1330</v>
      </c>
      <c r="K2150" s="17" t="s">
        <v>1647</v>
      </c>
      <c r="L2150" s="236" t="s">
        <v>3928</v>
      </c>
      <c r="M2150" s="141" t="s">
        <v>383</v>
      </c>
      <c r="N2150" s="364" t="s">
        <v>6114</v>
      </c>
      <c r="O2150" s="3" t="s">
        <v>1382</v>
      </c>
      <c r="P2150" s="7" t="s">
        <v>1354</v>
      </c>
      <c r="Q2150" s="3" t="s">
        <v>1195</v>
      </c>
      <c r="R2150" s="158">
        <v>100</v>
      </c>
      <c r="S2150" s="9">
        <v>418.54</v>
      </c>
      <c r="T2150" s="254">
        <f t="shared" si="137"/>
        <v>41854</v>
      </c>
      <c r="U2150" s="83">
        <f t="shared" si="136"/>
        <v>46876.480000000003</v>
      </c>
      <c r="V2150" s="9" t="s">
        <v>1341</v>
      </c>
      <c r="W2150" s="153" t="s">
        <v>1410</v>
      </c>
      <c r="X2150" s="244"/>
    </row>
    <row r="2151" spans="1:24" s="226" customFormat="1" ht="102">
      <c r="A2151" s="9" t="s">
        <v>7860</v>
      </c>
      <c r="B2151" s="3" t="s">
        <v>1332</v>
      </c>
      <c r="C2151" s="195" t="s">
        <v>4900</v>
      </c>
      <c r="D2151" s="190" t="s">
        <v>4034</v>
      </c>
      <c r="E2151" s="200" t="s">
        <v>4901</v>
      </c>
      <c r="F2151" s="244"/>
      <c r="G2151" s="162" t="s">
        <v>385</v>
      </c>
      <c r="H2151" s="242">
        <v>0</v>
      </c>
      <c r="I2151" s="34">
        <v>470000000</v>
      </c>
      <c r="J2151" s="21" t="s">
        <v>1330</v>
      </c>
      <c r="K2151" s="17" t="s">
        <v>1647</v>
      </c>
      <c r="L2151" s="236" t="s">
        <v>3928</v>
      </c>
      <c r="M2151" s="141" t="s">
        <v>383</v>
      </c>
      <c r="N2151" s="364" t="s">
        <v>6114</v>
      </c>
      <c r="O2151" s="3" t="s">
        <v>1382</v>
      </c>
      <c r="P2151" s="7" t="s">
        <v>1354</v>
      </c>
      <c r="Q2151" s="3" t="s">
        <v>1195</v>
      </c>
      <c r="R2151" s="158">
        <v>50</v>
      </c>
      <c r="S2151" s="9">
        <v>350</v>
      </c>
      <c r="T2151" s="254">
        <f t="shared" si="137"/>
        <v>17500</v>
      </c>
      <c r="U2151" s="83">
        <f t="shared" si="136"/>
        <v>19600.000000000004</v>
      </c>
      <c r="V2151" s="9" t="s">
        <v>1341</v>
      </c>
      <c r="W2151" s="153" t="s">
        <v>1410</v>
      </c>
      <c r="X2151" s="244"/>
    </row>
    <row r="2152" spans="1:24" s="226" customFormat="1" ht="102">
      <c r="A2152" s="9" t="s">
        <v>7861</v>
      </c>
      <c r="B2152" s="3" t="s">
        <v>1332</v>
      </c>
      <c r="C2152" s="195" t="s">
        <v>4902</v>
      </c>
      <c r="D2152" s="200" t="s">
        <v>4903</v>
      </c>
      <c r="E2152" s="200" t="s">
        <v>4904</v>
      </c>
      <c r="F2152" s="244"/>
      <c r="G2152" s="162" t="s">
        <v>385</v>
      </c>
      <c r="H2152" s="242">
        <v>0</v>
      </c>
      <c r="I2152" s="34">
        <v>470000000</v>
      </c>
      <c r="J2152" s="21" t="s">
        <v>1330</v>
      </c>
      <c r="K2152" s="17" t="s">
        <v>1647</v>
      </c>
      <c r="L2152" s="236" t="s">
        <v>3928</v>
      </c>
      <c r="M2152" s="141" t="s">
        <v>383</v>
      </c>
      <c r="N2152" s="364" t="s">
        <v>6114</v>
      </c>
      <c r="O2152" s="3" t="s">
        <v>1382</v>
      </c>
      <c r="P2152" s="7" t="s">
        <v>1354</v>
      </c>
      <c r="Q2152" s="3" t="s">
        <v>1195</v>
      </c>
      <c r="R2152" s="158">
        <v>5</v>
      </c>
      <c r="S2152" s="9">
        <v>4185.1400000000003</v>
      </c>
      <c r="T2152" s="254">
        <f t="shared" si="137"/>
        <v>20925.7</v>
      </c>
      <c r="U2152" s="83">
        <f t="shared" ref="U2152:U2215" si="138">T2152*1.12</f>
        <v>23436.784000000003</v>
      </c>
      <c r="V2152" s="9" t="s">
        <v>1341</v>
      </c>
      <c r="W2152" s="153" t="s">
        <v>1410</v>
      </c>
      <c r="X2152" s="244"/>
    </row>
    <row r="2153" spans="1:24" s="226" customFormat="1" ht="102">
      <c r="A2153" s="9" t="s">
        <v>7862</v>
      </c>
      <c r="B2153" s="3" t="s">
        <v>1332</v>
      </c>
      <c r="C2153" s="195" t="s">
        <v>4905</v>
      </c>
      <c r="D2153" s="200" t="s">
        <v>4736</v>
      </c>
      <c r="E2153" s="200" t="s">
        <v>4906</v>
      </c>
      <c r="F2153" s="244"/>
      <c r="G2153" s="162" t="s">
        <v>385</v>
      </c>
      <c r="H2153" s="242">
        <v>0</v>
      </c>
      <c r="I2153" s="34">
        <v>470000000</v>
      </c>
      <c r="J2153" s="21" t="s">
        <v>1330</v>
      </c>
      <c r="K2153" s="17" t="s">
        <v>1647</v>
      </c>
      <c r="L2153" s="236" t="s">
        <v>3928</v>
      </c>
      <c r="M2153" s="141" t="s">
        <v>383</v>
      </c>
      <c r="N2153" s="364" t="s">
        <v>6114</v>
      </c>
      <c r="O2153" s="3" t="s">
        <v>1382</v>
      </c>
      <c r="P2153" s="7" t="s">
        <v>1354</v>
      </c>
      <c r="Q2153" s="3" t="s">
        <v>1195</v>
      </c>
      <c r="R2153" s="158">
        <v>5</v>
      </c>
      <c r="S2153" s="9">
        <v>35412.639999999999</v>
      </c>
      <c r="T2153" s="254">
        <f t="shared" si="137"/>
        <v>177063.2</v>
      </c>
      <c r="U2153" s="83">
        <f t="shared" si="138"/>
        <v>198310.78400000004</v>
      </c>
      <c r="V2153" s="9" t="s">
        <v>1341</v>
      </c>
      <c r="W2153" s="153" t="s">
        <v>1410</v>
      </c>
      <c r="X2153" s="244"/>
    </row>
    <row r="2154" spans="1:24" s="226" customFormat="1" ht="102">
      <c r="A2154" s="9" t="s">
        <v>7863</v>
      </c>
      <c r="B2154" s="3" t="s">
        <v>1332</v>
      </c>
      <c r="C2154" s="195" t="s">
        <v>4907</v>
      </c>
      <c r="D2154" s="199" t="s">
        <v>4466</v>
      </c>
      <c r="E2154" s="200" t="s">
        <v>4908</v>
      </c>
      <c r="F2154" s="244"/>
      <c r="G2154" s="162" t="s">
        <v>385</v>
      </c>
      <c r="H2154" s="242">
        <v>0</v>
      </c>
      <c r="I2154" s="34">
        <v>470000000</v>
      </c>
      <c r="J2154" s="21" t="s">
        <v>1330</v>
      </c>
      <c r="K2154" s="17" t="s">
        <v>1647</v>
      </c>
      <c r="L2154" s="236" t="s">
        <v>3928</v>
      </c>
      <c r="M2154" s="141" t="s">
        <v>383</v>
      </c>
      <c r="N2154" s="364" t="s">
        <v>6114</v>
      </c>
      <c r="O2154" s="3" t="s">
        <v>1382</v>
      </c>
      <c r="P2154" s="7" t="s">
        <v>1354</v>
      </c>
      <c r="Q2154" s="3" t="s">
        <v>1195</v>
      </c>
      <c r="R2154" s="260">
        <v>5</v>
      </c>
      <c r="S2154" s="9">
        <v>7215.29</v>
      </c>
      <c r="T2154" s="254">
        <f t="shared" si="137"/>
        <v>36076.449999999997</v>
      </c>
      <c r="U2154" s="83">
        <f t="shared" si="138"/>
        <v>40405.624000000003</v>
      </c>
      <c r="V2154" s="9" t="s">
        <v>1341</v>
      </c>
      <c r="W2154" s="153" t="s">
        <v>1410</v>
      </c>
      <c r="X2154" s="244"/>
    </row>
    <row r="2155" spans="1:24" s="226" customFormat="1" ht="102">
      <c r="A2155" s="9" t="s">
        <v>7864</v>
      </c>
      <c r="B2155" s="3" t="s">
        <v>1332</v>
      </c>
      <c r="C2155" s="195" t="s">
        <v>4909</v>
      </c>
      <c r="D2155" s="200" t="s">
        <v>4211</v>
      </c>
      <c r="E2155" s="200" t="s">
        <v>4910</v>
      </c>
      <c r="F2155" s="244"/>
      <c r="G2155" s="162" t="s">
        <v>385</v>
      </c>
      <c r="H2155" s="242">
        <v>0</v>
      </c>
      <c r="I2155" s="34">
        <v>470000000</v>
      </c>
      <c r="J2155" s="21" t="s">
        <v>1330</v>
      </c>
      <c r="K2155" s="17" t="s">
        <v>1647</v>
      </c>
      <c r="L2155" s="236" t="s">
        <v>3928</v>
      </c>
      <c r="M2155" s="141" t="s">
        <v>383</v>
      </c>
      <c r="N2155" s="364" t="s">
        <v>6114</v>
      </c>
      <c r="O2155" s="3" t="s">
        <v>1382</v>
      </c>
      <c r="P2155" s="7" t="s">
        <v>1354</v>
      </c>
      <c r="Q2155" s="3" t="s">
        <v>1195</v>
      </c>
      <c r="R2155" s="158">
        <v>10</v>
      </c>
      <c r="S2155" s="9">
        <v>6224.66</v>
      </c>
      <c r="T2155" s="254">
        <f t="shared" si="137"/>
        <v>62246.6</v>
      </c>
      <c r="U2155" s="83">
        <f t="shared" si="138"/>
        <v>69716.19200000001</v>
      </c>
      <c r="V2155" s="9" t="s">
        <v>1341</v>
      </c>
      <c r="W2155" s="153" t="s">
        <v>1410</v>
      </c>
      <c r="X2155" s="244"/>
    </row>
    <row r="2156" spans="1:24" s="226" customFormat="1" ht="102">
      <c r="A2156" s="9" t="s">
        <v>7865</v>
      </c>
      <c r="B2156" s="3" t="s">
        <v>1332</v>
      </c>
      <c r="C2156" s="195" t="s">
        <v>4911</v>
      </c>
      <c r="D2156" s="200" t="s">
        <v>4213</v>
      </c>
      <c r="E2156" s="200" t="s">
        <v>4912</v>
      </c>
      <c r="F2156" s="244"/>
      <c r="G2156" s="162" t="s">
        <v>385</v>
      </c>
      <c r="H2156" s="242">
        <v>0</v>
      </c>
      <c r="I2156" s="34">
        <v>470000000</v>
      </c>
      <c r="J2156" s="21" t="s">
        <v>1330</v>
      </c>
      <c r="K2156" s="17" t="s">
        <v>1647</v>
      </c>
      <c r="L2156" s="236" t="s">
        <v>3928</v>
      </c>
      <c r="M2156" s="141" t="s">
        <v>383</v>
      </c>
      <c r="N2156" s="364" t="s">
        <v>6114</v>
      </c>
      <c r="O2156" s="3" t="s">
        <v>1382</v>
      </c>
      <c r="P2156" s="7" t="s">
        <v>1354</v>
      </c>
      <c r="Q2156" s="3" t="s">
        <v>1195</v>
      </c>
      <c r="R2156" s="158">
        <v>6</v>
      </c>
      <c r="S2156" s="9">
        <v>6213.31</v>
      </c>
      <c r="T2156" s="254">
        <f t="shared" si="137"/>
        <v>37279.86</v>
      </c>
      <c r="U2156" s="83">
        <f t="shared" si="138"/>
        <v>41753.443200000002</v>
      </c>
      <c r="V2156" s="9" t="s">
        <v>1341</v>
      </c>
      <c r="W2156" s="153" t="s">
        <v>1410</v>
      </c>
      <c r="X2156" s="244"/>
    </row>
    <row r="2157" spans="1:24" s="226" customFormat="1" ht="102">
      <c r="A2157" s="9" t="s">
        <v>7866</v>
      </c>
      <c r="B2157" s="3" t="s">
        <v>1332</v>
      </c>
      <c r="C2157" s="195" t="s">
        <v>4913</v>
      </c>
      <c r="D2157" s="199" t="s">
        <v>4741</v>
      </c>
      <c r="E2157" s="200" t="s">
        <v>4914</v>
      </c>
      <c r="F2157" s="244"/>
      <c r="G2157" s="162" t="s">
        <v>385</v>
      </c>
      <c r="H2157" s="242">
        <v>0</v>
      </c>
      <c r="I2157" s="34">
        <v>470000000</v>
      </c>
      <c r="J2157" s="21" t="s">
        <v>1330</v>
      </c>
      <c r="K2157" s="17" t="s">
        <v>1647</v>
      </c>
      <c r="L2157" s="236" t="s">
        <v>3928</v>
      </c>
      <c r="M2157" s="141" t="s">
        <v>383</v>
      </c>
      <c r="N2157" s="364" t="s">
        <v>6114</v>
      </c>
      <c r="O2157" s="3" t="s">
        <v>1382</v>
      </c>
      <c r="P2157" s="7" t="s">
        <v>1354</v>
      </c>
      <c r="Q2157" s="3" t="s">
        <v>1195</v>
      </c>
      <c r="R2157" s="158">
        <v>5</v>
      </c>
      <c r="S2157" s="9">
        <v>2629.37</v>
      </c>
      <c r="T2157" s="254">
        <f t="shared" si="137"/>
        <v>13146.849999999999</v>
      </c>
      <c r="U2157" s="83">
        <f t="shared" si="138"/>
        <v>14724.472</v>
      </c>
      <c r="V2157" s="9" t="s">
        <v>1341</v>
      </c>
      <c r="W2157" s="153" t="s">
        <v>1410</v>
      </c>
      <c r="X2157" s="244"/>
    </row>
    <row r="2158" spans="1:24" s="226" customFormat="1" ht="102">
      <c r="A2158" s="9" t="s">
        <v>7867</v>
      </c>
      <c r="B2158" s="3" t="s">
        <v>1332</v>
      </c>
      <c r="C2158" s="195" t="s">
        <v>4913</v>
      </c>
      <c r="D2158" s="199" t="s">
        <v>4915</v>
      </c>
      <c r="E2158" s="200" t="s">
        <v>4916</v>
      </c>
      <c r="F2158" s="244"/>
      <c r="G2158" s="162" t="s">
        <v>385</v>
      </c>
      <c r="H2158" s="242">
        <v>0</v>
      </c>
      <c r="I2158" s="34">
        <v>470000000</v>
      </c>
      <c r="J2158" s="21" t="s">
        <v>1330</v>
      </c>
      <c r="K2158" s="17" t="s">
        <v>1647</v>
      </c>
      <c r="L2158" s="236" t="s">
        <v>3928</v>
      </c>
      <c r="M2158" s="141" t="s">
        <v>383</v>
      </c>
      <c r="N2158" s="364" t="s">
        <v>6114</v>
      </c>
      <c r="O2158" s="3" t="s">
        <v>1382</v>
      </c>
      <c r="P2158" s="7" t="s">
        <v>1354</v>
      </c>
      <c r="Q2158" s="3" t="s">
        <v>1195</v>
      </c>
      <c r="R2158" s="158">
        <v>5</v>
      </c>
      <c r="S2158" s="9">
        <v>2629.37</v>
      </c>
      <c r="T2158" s="254">
        <f t="shared" si="137"/>
        <v>13146.849999999999</v>
      </c>
      <c r="U2158" s="83">
        <f t="shared" si="138"/>
        <v>14724.472</v>
      </c>
      <c r="V2158" s="9" t="s">
        <v>1341</v>
      </c>
      <c r="W2158" s="153" t="s">
        <v>1410</v>
      </c>
      <c r="X2158" s="244"/>
    </row>
    <row r="2159" spans="1:24" s="226" customFormat="1" ht="102">
      <c r="A2159" s="9" t="s">
        <v>7868</v>
      </c>
      <c r="B2159" s="3" t="s">
        <v>1332</v>
      </c>
      <c r="C2159" s="195" t="s">
        <v>4746</v>
      </c>
      <c r="D2159" s="199" t="s">
        <v>4747</v>
      </c>
      <c r="E2159" s="200" t="s">
        <v>4917</v>
      </c>
      <c r="F2159" s="244"/>
      <c r="G2159" s="162" t="s">
        <v>385</v>
      </c>
      <c r="H2159" s="242">
        <v>0</v>
      </c>
      <c r="I2159" s="34">
        <v>470000000</v>
      </c>
      <c r="J2159" s="21" t="s">
        <v>1330</v>
      </c>
      <c r="K2159" s="17" t="s">
        <v>1647</v>
      </c>
      <c r="L2159" s="236" t="s">
        <v>3928</v>
      </c>
      <c r="M2159" s="141" t="s">
        <v>383</v>
      </c>
      <c r="N2159" s="364" t="s">
        <v>6114</v>
      </c>
      <c r="O2159" s="3" t="s">
        <v>1382</v>
      </c>
      <c r="P2159" s="7" t="s">
        <v>1354</v>
      </c>
      <c r="Q2159" s="3" t="s">
        <v>1195</v>
      </c>
      <c r="R2159" s="158">
        <v>2</v>
      </c>
      <c r="S2159" s="9">
        <v>112861.42538265306</v>
      </c>
      <c r="T2159" s="254">
        <f t="shared" si="137"/>
        <v>225722.85076530612</v>
      </c>
      <c r="U2159" s="83">
        <f t="shared" si="138"/>
        <v>252809.59285714288</v>
      </c>
      <c r="V2159" s="9" t="s">
        <v>1341</v>
      </c>
      <c r="W2159" s="153" t="s">
        <v>1410</v>
      </c>
      <c r="X2159" s="244"/>
    </row>
    <row r="2160" spans="1:24" s="226" customFormat="1" ht="102">
      <c r="A2160" s="9" t="s">
        <v>7869</v>
      </c>
      <c r="B2160" s="3" t="s">
        <v>1332</v>
      </c>
      <c r="C2160" s="195" t="s">
        <v>4918</v>
      </c>
      <c r="D2160" s="206" t="s">
        <v>4508</v>
      </c>
      <c r="E2160" s="200" t="s">
        <v>4919</v>
      </c>
      <c r="F2160" s="244"/>
      <c r="G2160" s="162" t="s">
        <v>385</v>
      </c>
      <c r="H2160" s="242">
        <v>0</v>
      </c>
      <c r="I2160" s="34">
        <v>470000000</v>
      </c>
      <c r="J2160" s="21" t="s">
        <v>1330</v>
      </c>
      <c r="K2160" s="17" t="s">
        <v>1647</v>
      </c>
      <c r="L2160" s="236" t="s">
        <v>3928</v>
      </c>
      <c r="M2160" s="141" t="s">
        <v>383</v>
      </c>
      <c r="N2160" s="364" t="s">
        <v>6114</v>
      </c>
      <c r="O2160" s="3" t="s">
        <v>1382</v>
      </c>
      <c r="P2160" s="7" t="s">
        <v>1354</v>
      </c>
      <c r="Q2160" s="3" t="s">
        <v>1195</v>
      </c>
      <c r="R2160" s="158">
        <v>2</v>
      </c>
      <c r="S2160" s="9">
        <v>11696</v>
      </c>
      <c r="T2160" s="254">
        <f t="shared" si="137"/>
        <v>23392</v>
      </c>
      <c r="U2160" s="83">
        <f t="shared" si="138"/>
        <v>26199.040000000001</v>
      </c>
      <c r="V2160" s="9" t="s">
        <v>1341</v>
      </c>
      <c r="W2160" s="153" t="s">
        <v>1410</v>
      </c>
      <c r="X2160" s="244"/>
    </row>
    <row r="2161" spans="1:24" s="226" customFormat="1" ht="102">
      <c r="A2161" s="9" t="s">
        <v>7870</v>
      </c>
      <c r="B2161" s="3" t="s">
        <v>1332</v>
      </c>
      <c r="C2161" s="195" t="s">
        <v>4920</v>
      </c>
      <c r="D2161" s="206" t="s">
        <v>4865</v>
      </c>
      <c r="E2161" s="200" t="s">
        <v>4921</v>
      </c>
      <c r="F2161" s="244"/>
      <c r="G2161" s="162" t="s">
        <v>385</v>
      </c>
      <c r="H2161" s="242">
        <v>0</v>
      </c>
      <c r="I2161" s="34">
        <v>470000000</v>
      </c>
      <c r="J2161" s="21" t="s">
        <v>1330</v>
      </c>
      <c r="K2161" s="17" t="s">
        <v>1647</v>
      </c>
      <c r="L2161" s="236" t="s">
        <v>3928</v>
      </c>
      <c r="M2161" s="141" t="s">
        <v>383</v>
      </c>
      <c r="N2161" s="364" t="s">
        <v>6114</v>
      </c>
      <c r="O2161" s="3" t="s">
        <v>1382</v>
      </c>
      <c r="P2161" s="7" t="s">
        <v>1354</v>
      </c>
      <c r="Q2161" s="3" t="s">
        <v>1195</v>
      </c>
      <c r="R2161" s="158">
        <v>2</v>
      </c>
      <c r="S2161" s="9">
        <v>8772</v>
      </c>
      <c r="T2161" s="254">
        <f t="shared" si="137"/>
        <v>17544</v>
      </c>
      <c r="U2161" s="83">
        <f t="shared" si="138"/>
        <v>19649.280000000002</v>
      </c>
      <c r="V2161" s="9" t="s">
        <v>1341</v>
      </c>
      <c r="W2161" s="153" t="s">
        <v>1410</v>
      </c>
      <c r="X2161" s="244"/>
    </row>
    <row r="2162" spans="1:24" s="226" customFormat="1" ht="102">
      <c r="A2162" s="9" t="s">
        <v>7871</v>
      </c>
      <c r="B2162" s="3" t="s">
        <v>1332</v>
      </c>
      <c r="C2162" s="195" t="s">
        <v>4756</v>
      </c>
      <c r="D2162" s="206" t="s">
        <v>4922</v>
      </c>
      <c r="E2162" s="200" t="s">
        <v>4923</v>
      </c>
      <c r="F2162" s="244"/>
      <c r="G2162" s="162" t="s">
        <v>385</v>
      </c>
      <c r="H2162" s="242">
        <v>0</v>
      </c>
      <c r="I2162" s="34">
        <v>470000000</v>
      </c>
      <c r="J2162" s="21" t="s">
        <v>1330</v>
      </c>
      <c r="K2162" s="17" t="s">
        <v>1647</v>
      </c>
      <c r="L2162" s="236" t="s">
        <v>3928</v>
      </c>
      <c r="M2162" s="141" t="s">
        <v>383</v>
      </c>
      <c r="N2162" s="364" t="s">
        <v>6114</v>
      </c>
      <c r="O2162" s="3" t="s">
        <v>1382</v>
      </c>
      <c r="P2162" s="7" t="s">
        <v>1354</v>
      </c>
      <c r="Q2162" s="3" t="s">
        <v>1195</v>
      </c>
      <c r="R2162" s="158">
        <v>2</v>
      </c>
      <c r="S2162" s="9">
        <v>8772</v>
      </c>
      <c r="T2162" s="254">
        <f t="shared" ref="T2162:T2225" si="139">R2162*S2162</f>
        <v>17544</v>
      </c>
      <c r="U2162" s="83">
        <f t="shared" si="138"/>
        <v>19649.280000000002</v>
      </c>
      <c r="V2162" s="9" t="s">
        <v>1341</v>
      </c>
      <c r="W2162" s="153" t="s">
        <v>1410</v>
      </c>
      <c r="X2162" s="244"/>
    </row>
    <row r="2163" spans="1:24" s="226" customFormat="1" ht="102">
      <c r="A2163" s="9" t="s">
        <v>7872</v>
      </c>
      <c r="B2163" s="3" t="s">
        <v>1332</v>
      </c>
      <c r="C2163" s="195" t="s">
        <v>4924</v>
      </c>
      <c r="D2163" s="200" t="s">
        <v>4925</v>
      </c>
      <c r="E2163" s="200" t="s">
        <v>4926</v>
      </c>
      <c r="F2163" s="244"/>
      <c r="G2163" s="162" t="s">
        <v>385</v>
      </c>
      <c r="H2163" s="242">
        <v>0</v>
      </c>
      <c r="I2163" s="34">
        <v>470000000</v>
      </c>
      <c r="J2163" s="21" t="s">
        <v>1330</v>
      </c>
      <c r="K2163" s="17" t="s">
        <v>1647</v>
      </c>
      <c r="L2163" s="236" t="s">
        <v>3928</v>
      </c>
      <c r="M2163" s="141" t="s">
        <v>383</v>
      </c>
      <c r="N2163" s="364" t="s">
        <v>6114</v>
      </c>
      <c r="O2163" s="3" t="s">
        <v>1382</v>
      </c>
      <c r="P2163" s="7" t="s">
        <v>1354</v>
      </c>
      <c r="Q2163" s="3" t="s">
        <v>1195</v>
      </c>
      <c r="R2163" s="158">
        <v>2</v>
      </c>
      <c r="S2163" s="9">
        <v>7602</v>
      </c>
      <c r="T2163" s="254">
        <f t="shared" si="139"/>
        <v>15204</v>
      </c>
      <c r="U2163" s="83">
        <f t="shared" si="138"/>
        <v>17028.480000000003</v>
      </c>
      <c r="V2163" s="9" t="s">
        <v>1341</v>
      </c>
      <c r="W2163" s="153" t="s">
        <v>1410</v>
      </c>
      <c r="X2163" s="244"/>
    </row>
    <row r="2164" spans="1:24" s="226" customFormat="1" ht="102">
      <c r="A2164" s="9" t="s">
        <v>7873</v>
      </c>
      <c r="B2164" s="3" t="s">
        <v>1332</v>
      </c>
      <c r="C2164" s="195" t="s">
        <v>4927</v>
      </c>
      <c r="D2164" s="200" t="s">
        <v>4691</v>
      </c>
      <c r="E2164" s="200" t="s">
        <v>4928</v>
      </c>
      <c r="F2164" s="244"/>
      <c r="G2164" s="162" t="s">
        <v>385</v>
      </c>
      <c r="H2164" s="242">
        <v>0</v>
      </c>
      <c r="I2164" s="34">
        <v>470000000</v>
      </c>
      <c r="J2164" s="21" t="s">
        <v>1330</v>
      </c>
      <c r="K2164" s="17" t="s">
        <v>1647</v>
      </c>
      <c r="L2164" s="236" t="s">
        <v>3928</v>
      </c>
      <c r="M2164" s="141" t="s">
        <v>383</v>
      </c>
      <c r="N2164" s="364" t="s">
        <v>6114</v>
      </c>
      <c r="O2164" s="3" t="s">
        <v>1382</v>
      </c>
      <c r="P2164" s="7" t="s">
        <v>1354</v>
      </c>
      <c r="Q2164" s="3" t="s">
        <v>1195</v>
      </c>
      <c r="R2164" s="158">
        <v>2</v>
      </c>
      <c r="S2164" s="9">
        <v>7602</v>
      </c>
      <c r="T2164" s="254">
        <f t="shared" si="139"/>
        <v>15204</v>
      </c>
      <c r="U2164" s="83">
        <f t="shared" si="138"/>
        <v>17028.480000000003</v>
      </c>
      <c r="V2164" s="9" t="s">
        <v>1341</v>
      </c>
      <c r="W2164" s="153" t="s">
        <v>1410</v>
      </c>
      <c r="X2164" s="244"/>
    </row>
    <row r="2165" spans="1:24" s="226" customFormat="1" ht="102">
      <c r="A2165" s="9" t="s">
        <v>7874</v>
      </c>
      <c r="B2165" s="3" t="s">
        <v>1332</v>
      </c>
      <c r="C2165" s="195" t="s">
        <v>4929</v>
      </c>
      <c r="D2165" s="200" t="s">
        <v>4691</v>
      </c>
      <c r="E2165" s="200" t="s">
        <v>4930</v>
      </c>
      <c r="F2165" s="244"/>
      <c r="G2165" s="162" t="s">
        <v>385</v>
      </c>
      <c r="H2165" s="242">
        <v>0</v>
      </c>
      <c r="I2165" s="34">
        <v>470000000</v>
      </c>
      <c r="J2165" s="21" t="s">
        <v>1330</v>
      </c>
      <c r="K2165" s="17" t="s">
        <v>1647</v>
      </c>
      <c r="L2165" s="236" t="s">
        <v>3928</v>
      </c>
      <c r="M2165" s="141" t="s">
        <v>383</v>
      </c>
      <c r="N2165" s="364" t="s">
        <v>6114</v>
      </c>
      <c r="O2165" s="3" t="s">
        <v>1382</v>
      </c>
      <c r="P2165" s="7" t="s">
        <v>1354</v>
      </c>
      <c r="Q2165" s="3" t="s">
        <v>1195</v>
      </c>
      <c r="R2165" s="158">
        <v>2</v>
      </c>
      <c r="S2165" s="9">
        <v>7602</v>
      </c>
      <c r="T2165" s="254">
        <f t="shared" si="139"/>
        <v>15204</v>
      </c>
      <c r="U2165" s="83">
        <f t="shared" si="138"/>
        <v>17028.480000000003</v>
      </c>
      <c r="V2165" s="9" t="s">
        <v>1341</v>
      </c>
      <c r="W2165" s="153" t="s">
        <v>1410</v>
      </c>
      <c r="X2165" s="244"/>
    </row>
    <row r="2166" spans="1:24" s="226" customFormat="1" ht="102">
      <c r="A2166" s="9" t="s">
        <v>7875</v>
      </c>
      <c r="B2166" s="3" t="s">
        <v>1332</v>
      </c>
      <c r="C2166" s="195" t="s">
        <v>4931</v>
      </c>
      <c r="D2166" s="200" t="s">
        <v>4751</v>
      </c>
      <c r="E2166" s="200" t="s">
        <v>4932</v>
      </c>
      <c r="F2166" s="244"/>
      <c r="G2166" s="162" t="s">
        <v>385</v>
      </c>
      <c r="H2166" s="242">
        <v>0</v>
      </c>
      <c r="I2166" s="34">
        <v>470000000</v>
      </c>
      <c r="J2166" s="21" t="s">
        <v>1330</v>
      </c>
      <c r="K2166" s="17" t="s">
        <v>1647</v>
      </c>
      <c r="L2166" s="236" t="s">
        <v>3928</v>
      </c>
      <c r="M2166" s="141" t="s">
        <v>383</v>
      </c>
      <c r="N2166" s="364" t="s">
        <v>6114</v>
      </c>
      <c r="O2166" s="3" t="s">
        <v>1382</v>
      </c>
      <c r="P2166" s="7" t="s">
        <v>1354</v>
      </c>
      <c r="Q2166" s="3" t="s">
        <v>1195</v>
      </c>
      <c r="R2166" s="158">
        <v>2</v>
      </c>
      <c r="S2166" s="9">
        <v>8772</v>
      </c>
      <c r="T2166" s="254">
        <f t="shared" si="139"/>
        <v>17544</v>
      </c>
      <c r="U2166" s="83">
        <f t="shared" si="138"/>
        <v>19649.280000000002</v>
      </c>
      <c r="V2166" s="9" t="s">
        <v>1341</v>
      </c>
      <c r="W2166" s="153" t="s">
        <v>1410</v>
      </c>
      <c r="X2166" s="244"/>
    </row>
    <row r="2167" spans="1:24" s="226" customFormat="1" ht="102">
      <c r="A2167" s="9" t="s">
        <v>7876</v>
      </c>
      <c r="B2167" s="3" t="s">
        <v>1332</v>
      </c>
      <c r="C2167" s="193" t="s">
        <v>4227</v>
      </c>
      <c r="D2167" s="191" t="s">
        <v>4228</v>
      </c>
      <c r="E2167" s="200" t="s">
        <v>4933</v>
      </c>
      <c r="F2167" s="244"/>
      <c r="G2167" s="162" t="s">
        <v>385</v>
      </c>
      <c r="H2167" s="242">
        <v>0</v>
      </c>
      <c r="I2167" s="34">
        <v>470000000</v>
      </c>
      <c r="J2167" s="21" t="s">
        <v>1330</v>
      </c>
      <c r="K2167" s="17" t="s">
        <v>1647</v>
      </c>
      <c r="L2167" s="236" t="s">
        <v>3928</v>
      </c>
      <c r="M2167" s="141" t="s">
        <v>383</v>
      </c>
      <c r="N2167" s="364" t="s">
        <v>6114</v>
      </c>
      <c r="O2167" s="3" t="s">
        <v>1382</v>
      </c>
      <c r="P2167" s="7" t="s">
        <v>1354</v>
      </c>
      <c r="Q2167" s="3" t="s">
        <v>1195</v>
      </c>
      <c r="R2167" s="158">
        <v>2</v>
      </c>
      <c r="S2167" s="9">
        <v>6433</v>
      </c>
      <c r="T2167" s="254">
        <f t="shared" si="139"/>
        <v>12866</v>
      </c>
      <c r="U2167" s="83">
        <f t="shared" si="138"/>
        <v>14409.920000000002</v>
      </c>
      <c r="V2167" s="9" t="s">
        <v>1341</v>
      </c>
      <c r="W2167" s="153" t="s">
        <v>1410</v>
      </c>
      <c r="X2167" s="244"/>
    </row>
    <row r="2168" spans="1:24" s="226" customFormat="1" ht="102">
      <c r="A2168" s="9" t="s">
        <v>7877</v>
      </c>
      <c r="B2168" s="3" t="s">
        <v>1332</v>
      </c>
      <c r="C2168" s="195" t="s">
        <v>4934</v>
      </c>
      <c r="D2168" s="200" t="s">
        <v>4935</v>
      </c>
      <c r="E2168" s="200" t="s">
        <v>4936</v>
      </c>
      <c r="F2168" s="244"/>
      <c r="G2168" s="162" t="s">
        <v>385</v>
      </c>
      <c r="H2168" s="242">
        <v>0</v>
      </c>
      <c r="I2168" s="34">
        <v>470000000</v>
      </c>
      <c r="J2168" s="21" t="s">
        <v>1330</v>
      </c>
      <c r="K2168" s="17" t="s">
        <v>1647</v>
      </c>
      <c r="L2168" s="236" t="s">
        <v>3928</v>
      </c>
      <c r="M2168" s="141" t="s">
        <v>383</v>
      </c>
      <c r="N2168" s="364" t="s">
        <v>6114</v>
      </c>
      <c r="O2168" s="3" t="s">
        <v>1382</v>
      </c>
      <c r="P2168" s="7" t="s">
        <v>1354</v>
      </c>
      <c r="Q2168" s="3" t="s">
        <v>1195</v>
      </c>
      <c r="R2168" s="158">
        <v>1</v>
      </c>
      <c r="S2168" s="9">
        <v>115895.9</v>
      </c>
      <c r="T2168" s="254">
        <f t="shared" si="139"/>
        <v>115895.9</v>
      </c>
      <c r="U2168" s="83">
        <f t="shared" si="138"/>
        <v>129803.40800000001</v>
      </c>
      <c r="V2168" s="9" t="s">
        <v>1341</v>
      </c>
      <c r="W2168" s="153" t="s">
        <v>1410</v>
      </c>
      <c r="X2168" s="244"/>
    </row>
    <row r="2169" spans="1:24" s="226" customFormat="1" ht="102">
      <c r="A2169" s="9" t="s">
        <v>7878</v>
      </c>
      <c r="B2169" s="3" t="s">
        <v>1332</v>
      </c>
      <c r="C2169" s="193" t="s">
        <v>4513</v>
      </c>
      <c r="D2169" s="191" t="s">
        <v>4514</v>
      </c>
      <c r="E2169" s="200" t="s">
        <v>4937</v>
      </c>
      <c r="F2169" s="244"/>
      <c r="G2169" s="162" t="s">
        <v>385</v>
      </c>
      <c r="H2169" s="242">
        <v>0</v>
      </c>
      <c r="I2169" s="34">
        <v>470000000</v>
      </c>
      <c r="J2169" s="21" t="s">
        <v>1330</v>
      </c>
      <c r="K2169" s="17" t="s">
        <v>1647</v>
      </c>
      <c r="L2169" s="236" t="s">
        <v>3928</v>
      </c>
      <c r="M2169" s="141" t="s">
        <v>383</v>
      </c>
      <c r="N2169" s="364" t="s">
        <v>6114</v>
      </c>
      <c r="O2169" s="3" t="s">
        <v>1382</v>
      </c>
      <c r="P2169" s="7" t="s">
        <v>1354</v>
      </c>
      <c r="Q2169" s="3" t="s">
        <v>1195</v>
      </c>
      <c r="R2169" s="158">
        <v>2</v>
      </c>
      <c r="S2169" s="9">
        <v>14620</v>
      </c>
      <c r="T2169" s="254">
        <f t="shared" si="139"/>
        <v>29240</v>
      </c>
      <c r="U2169" s="83">
        <f t="shared" si="138"/>
        <v>32748.800000000003</v>
      </c>
      <c r="V2169" s="9" t="s">
        <v>1341</v>
      </c>
      <c r="W2169" s="153" t="s">
        <v>1410</v>
      </c>
      <c r="X2169" s="244"/>
    </row>
    <row r="2170" spans="1:24" s="226" customFormat="1" ht="102">
      <c r="A2170" s="9" t="s">
        <v>7879</v>
      </c>
      <c r="B2170" s="3" t="s">
        <v>1332</v>
      </c>
      <c r="C2170" s="195" t="s">
        <v>4660</v>
      </c>
      <c r="D2170" s="206" t="s">
        <v>4938</v>
      </c>
      <c r="E2170" s="264" t="s">
        <v>4939</v>
      </c>
      <c r="F2170" s="244"/>
      <c r="G2170" s="162" t="s">
        <v>385</v>
      </c>
      <c r="H2170" s="242">
        <v>0</v>
      </c>
      <c r="I2170" s="34">
        <v>470000000</v>
      </c>
      <c r="J2170" s="21" t="s">
        <v>1330</v>
      </c>
      <c r="K2170" s="17" t="s">
        <v>1647</v>
      </c>
      <c r="L2170" s="236" t="s">
        <v>3928</v>
      </c>
      <c r="M2170" s="141" t="s">
        <v>383</v>
      </c>
      <c r="N2170" s="364" t="s">
        <v>6114</v>
      </c>
      <c r="O2170" s="3" t="s">
        <v>1382</v>
      </c>
      <c r="P2170" s="190" t="s">
        <v>1349</v>
      </c>
      <c r="Q2170" s="9" t="s">
        <v>1348</v>
      </c>
      <c r="R2170" s="158">
        <v>2</v>
      </c>
      <c r="S2170" s="9">
        <v>25000</v>
      </c>
      <c r="T2170" s="254">
        <f t="shared" si="139"/>
        <v>50000</v>
      </c>
      <c r="U2170" s="83">
        <f t="shared" si="138"/>
        <v>56000.000000000007</v>
      </c>
      <c r="V2170" s="9" t="s">
        <v>1341</v>
      </c>
      <c r="W2170" s="153" t="s">
        <v>1410</v>
      </c>
      <c r="X2170" s="244"/>
    </row>
    <row r="2171" spans="1:24" s="226" customFormat="1" ht="102">
      <c r="A2171" s="9" t="s">
        <v>7880</v>
      </c>
      <c r="B2171" s="3" t="s">
        <v>1332</v>
      </c>
      <c r="C2171" s="195" t="s">
        <v>4940</v>
      </c>
      <c r="D2171" s="190" t="s">
        <v>4626</v>
      </c>
      <c r="E2171" s="200" t="s">
        <v>4941</v>
      </c>
      <c r="F2171" s="244"/>
      <c r="G2171" s="162" t="s">
        <v>385</v>
      </c>
      <c r="H2171" s="242">
        <v>0</v>
      </c>
      <c r="I2171" s="34">
        <v>470000000</v>
      </c>
      <c r="J2171" s="21" t="s">
        <v>1330</v>
      </c>
      <c r="K2171" s="17" t="s">
        <v>1647</v>
      </c>
      <c r="L2171" s="236" t="s">
        <v>3928</v>
      </c>
      <c r="M2171" s="141" t="s">
        <v>383</v>
      </c>
      <c r="N2171" s="364" t="s">
        <v>6114</v>
      </c>
      <c r="O2171" s="3" t="s">
        <v>1382</v>
      </c>
      <c r="P2171" s="7" t="s">
        <v>1354</v>
      </c>
      <c r="Q2171" s="3" t="s">
        <v>1195</v>
      </c>
      <c r="R2171" s="158">
        <v>2</v>
      </c>
      <c r="S2171" s="9">
        <v>14620</v>
      </c>
      <c r="T2171" s="254">
        <f t="shared" si="139"/>
        <v>29240</v>
      </c>
      <c r="U2171" s="83">
        <f t="shared" si="138"/>
        <v>32748.800000000003</v>
      </c>
      <c r="V2171" s="9" t="s">
        <v>1341</v>
      </c>
      <c r="W2171" s="153" t="s">
        <v>1410</v>
      </c>
      <c r="X2171" s="244"/>
    </row>
    <row r="2172" spans="1:24" s="226" customFormat="1" ht="102">
      <c r="A2172" s="9" t="s">
        <v>7881</v>
      </c>
      <c r="B2172" s="3" t="s">
        <v>1332</v>
      </c>
      <c r="C2172" s="195" t="s">
        <v>4942</v>
      </c>
      <c r="D2172" s="200" t="s">
        <v>4256</v>
      </c>
      <c r="E2172" s="200" t="s">
        <v>4943</v>
      </c>
      <c r="F2172" s="244"/>
      <c r="G2172" s="162" t="s">
        <v>385</v>
      </c>
      <c r="H2172" s="242">
        <v>0</v>
      </c>
      <c r="I2172" s="34">
        <v>470000000</v>
      </c>
      <c r="J2172" s="21" t="s">
        <v>1330</v>
      </c>
      <c r="K2172" s="17" t="s">
        <v>1647</v>
      </c>
      <c r="L2172" s="236" t="s">
        <v>3928</v>
      </c>
      <c r="M2172" s="141" t="s">
        <v>383</v>
      </c>
      <c r="N2172" s="364" t="s">
        <v>6114</v>
      </c>
      <c r="O2172" s="3" t="s">
        <v>1382</v>
      </c>
      <c r="P2172" s="7" t="s">
        <v>1354</v>
      </c>
      <c r="Q2172" s="3" t="s">
        <v>1195</v>
      </c>
      <c r="R2172" s="158">
        <v>40</v>
      </c>
      <c r="S2172" s="9">
        <v>1493.96</v>
      </c>
      <c r="T2172" s="254">
        <f t="shared" si="139"/>
        <v>59758.400000000001</v>
      </c>
      <c r="U2172" s="83">
        <f t="shared" si="138"/>
        <v>66929.40800000001</v>
      </c>
      <c r="V2172" s="9" t="s">
        <v>1341</v>
      </c>
      <c r="W2172" s="153" t="s">
        <v>1410</v>
      </c>
      <c r="X2172" s="244"/>
    </row>
    <row r="2173" spans="1:24" s="226" customFormat="1" ht="102">
      <c r="A2173" s="9" t="s">
        <v>7882</v>
      </c>
      <c r="B2173" s="3" t="s">
        <v>1332</v>
      </c>
      <c r="C2173" s="195" t="s">
        <v>4944</v>
      </c>
      <c r="D2173" s="200" t="s">
        <v>4945</v>
      </c>
      <c r="E2173" s="200" t="s">
        <v>4946</v>
      </c>
      <c r="F2173" s="244"/>
      <c r="G2173" s="162" t="s">
        <v>385</v>
      </c>
      <c r="H2173" s="242">
        <v>0</v>
      </c>
      <c r="I2173" s="34">
        <v>470000000</v>
      </c>
      <c r="J2173" s="21" t="s">
        <v>1330</v>
      </c>
      <c r="K2173" s="17" t="s">
        <v>1647</v>
      </c>
      <c r="L2173" s="236" t="s">
        <v>3928</v>
      </c>
      <c r="M2173" s="141" t="s">
        <v>383</v>
      </c>
      <c r="N2173" s="364" t="s">
        <v>6114</v>
      </c>
      <c r="O2173" s="3" t="s">
        <v>1382</v>
      </c>
      <c r="P2173" s="7" t="s">
        <v>1349</v>
      </c>
      <c r="Q2173" s="3" t="s">
        <v>1348</v>
      </c>
      <c r="R2173" s="158">
        <v>1</v>
      </c>
      <c r="S2173" s="9">
        <v>287927.23</v>
      </c>
      <c r="T2173" s="254">
        <f t="shared" si="139"/>
        <v>287927.23</v>
      </c>
      <c r="U2173" s="83">
        <f t="shared" si="138"/>
        <v>322478.4976</v>
      </c>
      <c r="V2173" s="9" t="s">
        <v>1341</v>
      </c>
      <c r="W2173" s="153" t="s">
        <v>1410</v>
      </c>
      <c r="X2173" s="244"/>
    </row>
    <row r="2174" spans="1:24" s="226" customFormat="1" ht="102">
      <c r="A2174" s="9" t="s">
        <v>7883</v>
      </c>
      <c r="B2174" s="3" t="s">
        <v>1332</v>
      </c>
      <c r="C2174" s="195" t="s">
        <v>4947</v>
      </c>
      <c r="D2174" s="200" t="s">
        <v>4945</v>
      </c>
      <c r="E2174" s="200" t="s">
        <v>4948</v>
      </c>
      <c r="F2174" s="244"/>
      <c r="G2174" s="162" t="s">
        <v>385</v>
      </c>
      <c r="H2174" s="242">
        <v>0</v>
      </c>
      <c r="I2174" s="34">
        <v>470000000</v>
      </c>
      <c r="J2174" s="21" t="s">
        <v>1330</v>
      </c>
      <c r="K2174" s="17" t="s">
        <v>1647</v>
      </c>
      <c r="L2174" s="236" t="s">
        <v>3928</v>
      </c>
      <c r="M2174" s="141" t="s">
        <v>383</v>
      </c>
      <c r="N2174" s="364" t="s">
        <v>6114</v>
      </c>
      <c r="O2174" s="3" t="s">
        <v>1382</v>
      </c>
      <c r="P2174" s="7" t="s">
        <v>1349</v>
      </c>
      <c r="Q2174" s="3" t="s">
        <v>1348</v>
      </c>
      <c r="R2174" s="158">
        <v>1</v>
      </c>
      <c r="S2174" s="9">
        <v>210512.06</v>
      </c>
      <c r="T2174" s="254">
        <f t="shared" si="139"/>
        <v>210512.06</v>
      </c>
      <c r="U2174" s="83">
        <f t="shared" si="138"/>
        <v>235773.50720000002</v>
      </c>
      <c r="V2174" s="9" t="s">
        <v>1341</v>
      </c>
      <c r="W2174" s="153" t="s">
        <v>1410</v>
      </c>
      <c r="X2174" s="244"/>
    </row>
    <row r="2175" spans="1:24" s="226" customFormat="1" ht="102">
      <c r="A2175" s="9" t="s">
        <v>7884</v>
      </c>
      <c r="B2175" s="3" t="s">
        <v>1332</v>
      </c>
      <c r="C2175" s="195" t="s">
        <v>4949</v>
      </c>
      <c r="D2175" s="200" t="s">
        <v>4950</v>
      </c>
      <c r="E2175" s="200" t="s">
        <v>4951</v>
      </c>
      <c r="F2175" s="244"/>
      <c r="G2175" s="162" t="s">
        <v>385</v>
      </c>
      <c r="H2175" s="242">
        <v>0</v>
      </c>
      <c r="I2175" s="34">
        <v>470000000</v>
      </c>
      <c r="J2175" s="21" t="s">
        <v>1330</v>
      </c>
      <c r="K2175" s="17" t="s">
        <v>1647</v>
      </c>
      <c r="L2175" s="236" t="s">
        <v>3928</v>
      </c>
      <c r="M2175" s="141" t="s">
        <v>383</v>
      </c>
      <c r="N2175" s="364" t="s">
        <v>6114</v>
      </c>
      <c r="O2175" s="3" t="s">
        <v>1382</v>
      </c>
      <c r="P2175" s="7" t="s">
        <v>1354</v>
      </c>
      <c r="Q2175" s="3" t="s">
        <v>1195</v>
      </c>
      <c r="R2175" s="158">
        <v>20</v>
      </c>
      <c r="S2175" s="9">
        <v>2781.53</v>
      </c>
      <c r="T2175" s="254">
        <f t="shared" si="139"/>
        <v>55630.600000000006</v>
      </c>
      <c r="U2175" s="83">
        <f t="shared" si="138"/>
        <v>62306.272000000012</v>
      </c>
      <c r="V2175" s="9" t="s">
        <v>1341</v>
      </c>
      <c r="W2175" s="153" t="s">
        <v>1410</v>
      </c>
      <c r="X2175" s="244"/>
    </row>
    <row r="2176" spans="1:24" s="226" customFormat="1" ht="102">
      <c r="A2176" s="9" t="s">
        <v>7885</v>
      </c>
      <c r="B2176" s="3" t="s">
        <v>1332</v>
      </c>
      <c r="C2176" s="195" t="s">
        <v>4952</v>
      </c>
      <c r="D2176" s="200" t="s">
        <v>4953</v>
      </c>
      <c r="E2176" s="200" t="s">
        <v>4954</v>
      </c>
      <c r="F2176" s="244"/>
      <c r="G2176" s="162" t="s">
        <v>385</v>
      </c>
      <c r="H2176" s="242">
        <v>0</v>
      </c>
      <c r="I2176" s="34">
        <v>470000000</v>
      </c>
      <c r="J2176" s="21" t="s">
        <v>1330</v>
      </c>
      <c r="K2176" s="17" t="s">
        <v>1647</v>
      </c>
      <c r="L2176" s="236" t="s">
        <v>3928</v>
      </c>
      <c r="M2176" s="141" t="s">
        <v>383</v>
      </c>
      <c r="N2176" s="364" t="s">
        <v>6114</v>
      </c>
      <c r="O2176" s="3" t="s">
        <v>1382</v>
      </c>
      <c r="P2176" s="7" t="s">
        <v>1354</v>
      </c>
      <c r="Q2176" s="3" t="s">
        <v>1195</v>
      </c>
      <c r="R2176" s="158">
        <v>8</v>
      </c>
      <c r="S2176" s="9">
        <v>13225.03</v>
      </c>
      <c r="T2176" s="254">
        <f t="shared" si="139"/>
        <v>105800.24</v>
      </c>
      <c r="U2176" s="83">
        <f t="shared" si="138"/>
        <v>118496.26880000002</v>
      </c>
      <c r="V2176" s="9" t="s">
        <v>1341</v>
      </c>
      <c r="W2176" s="153" t="s">
        <v>1410</v>
      </c>
      <c r="X2176" s="244"/>
    </row>
    <row r="2177" spans="1:24" s="226" customFormat="1" ht="102">
      <c r="A2177" s="9" t="s">
        <v>7886</v>
      </c>
      <c r="B2177" s="3" t="s">
        <v>1332</v>
      </c>
      <c r="C2177" s="195" t="s">
        <v>4955</v>
      </c>
      <c r="D2177" s="199" t="s">
        <v>4956</v>
      </c>
      <c r="E2177" s="200" t="s">
        <v>4957</v>
      </c>
      <c r="F2177" s="244"/>
      <c r="G2177" s="162" t="s">
        <v>385</v>
      </c>
      <c r="H2177" s="242">
        <v>0</v>
      </c>
      <c r="I2177" s="34">
        <v>470000000</v>
      </c>
      <c r="J2177" s="21" t="s">
        <v>1330</v>
      </c>
      <c r="K2177" s="17" t="s">
        <v>1647</v>
      </c>
      <c r="L2177" s="236" t="s">
        <v>3928</v>
      </c>
      <c r="M2177" s="141" t="s">
        <v>383</v>
      </c>
      <c r="N2177" s="364" t="s">
        <v>6114</v>
      </c>
      <c r="O2177" s="3" t="s">
        <v>1382</v>
      </c>
      <c r="P2177" s="7" t="s">
        <v>1354</v>
      </c>
      <c r="Q2177" s="3" t="s">
        <v>1195</v>
      </c>
      <c r="R2177" s="158">
        <v>2</v>
      </c>
      <c r="S2177" s="9">
        <v>32372.799999999999</v>
      </c>
      <c r="T2177" s="254">
        <f t="shared" si="139"/>
        <v>64745.599999999999</v>
      </c>
      <c r="U2177" s="83">
        <f t="shared" si="138"/>
        <v>72515.072</v>
      </c>
      <c r="V2177" s="9" t="s">
        <v>1341</v>
      </c>
      <c r="W2177" s="153" t="s">
        <v>1410</v>
      </c>
      <c r="X2177" s="244"/>
    </row>
    <row r="2178" spans="1:24" s="226" customFormat="1" ht="102">
      <c r="A2178" s="9" t="s">
        <v>7887</v>
      </c>
      <c r="B2178" s="3" t="s">
        <v>1332</v>
      </c>
      <c r="C2178" s="193" t="s">
        <v>4775</v>
      </c>
      <c r="D2178" s="191" t="s">
        <v>4776</v>
      </c>
      <c r="E2178" s="200" t="s">
        <v>4958</v>
      </c>
      <c r="F2178" s="244"/>
      <c r="G2178" s="162" t="s">
        <v>385</v>
      </c>
      <c r="H2178" s="242">
        <v>0</v>
      </c>
      <c r="I2178" s="34">
        <v>470000000</v>
      </c>
      <c r="J2178" s="21" t="s">
        <v>1330</v>
      </c>
      <c r="K2178" s="17" t="s">
        <v>1647</v>
      </c>
      <c r="L2178" s="236" t="s">
        <v>3928</v>
      </c>
      <c r="M2178" s="141" t="s">
        <v>383</v>
      </c>
      <c r="N2178" s="364" t="s">
        <v>6114</v>
      </c>
      <c r="O2178" s="3" t="s">
        <v>1382</v>
      </c>
      <c r="P2178" s="7" t="s">
        <v>1354</v>
      </c>
      <c r="Q2178" s="3" t="s">
        <v>1195</v>
      </c>
      <c r="R2178" s="158">
        <v>2</v>
      </c>
      <c r="S2178" s="9">
        <v>91232</v>
      </c>
      <c r="T2178" s="254">
        <f t="shared" si="139"/>
        <v>182464</v>
      </c>
      <c r="U2178" s="83">
        <f t="shared" si="138"/>
        <v>204359.68000000002</v>
      </c>
      <c r="V2178" s="9" t="s">
        <v>1341</v>
      </c>
      <c r="W2178" s="153" t="s">
        <v>1410</v>
      </c>
      <c r="X2178" s="244"/>
    </row>
    <row r="2179" spans="1:24" s="226" customFormat="1" ht="102">
      <c r="A2179" s="9" t="s">
        <v>7888</v>
      </c>
      <c r="B2179" s="3" t="s">
        <v>1332</v>
      </c>
      <c r="C2179" s="193" t="s">
        <v>4775</v>
      </c>
      <c r="D2179" s="191" t="s">
        <v>4776</v>
      </c>
      <c r="E2179" s="200" t="s">
        <v>4959</v>
      </c>
      <c r="F2179" s="244"/>
      <c r="G2179" s="162" t="s">
        <v>385</v>
      </c>
      <c r="H2179" s="242">
        <v>0</v>
      </c>
      <c r="I2179" s="34">
        <v>470000000</v>
      </c>
      <c r="J2179" s="21" t="s">
        <v>1330</v>
      </c>
      <c r="K2179" s="17" t="s">
        <v>1647</v>
      </c>
      <c r="L2179" s="236" t="s">
        <v>3928</v>
      </c>
      <c r="M2179" s="141" t="s">
        <v>383</v>
      </c>
      <c r="N2179" s="364" t="s">
        <v>6114</v>
      </c>
      <c r="O2179" s="3" t="s">
        <v>1382</v>
      </c>
      <c r="P2179" s="7" t="s">
        <v>1354</v>
      </c>
      <c r="Q2179" s="3" t="s">
        <v>1195</v>
      </c>
      <c r="R2179" s="158">
        <v>2</v>
      </c>
      <c r="S2179" s="9">
        <v>91232</v>
      </c>
      <c r="T2179" s="254">
        <f t="shared" si="139"/>
        <v>182464</v>
      </c>
      <c r="U2179" s="83">
        <f t="shared" si="138"/>
        <v>204359.68000000002</v>
      </c>
      <c r="V2179" s="9" t="s">
        <v>1341</v>
      </c>
      <c r="W2179" s="153" t="s">
        <v>1410</v>
      </c>
      <c r="X2179" s="244"/>
    </row>
    <row r="2180" spans="1:24" s="226" customFormat="1" ht="102">
      <c r="A2180" s="9" t="s">
        <v>7889</v>
      </c>
      <c r="B2180" s="3" t="s">
        <v>1332</v>
      </c>
      <c r="C2180" s="193" t="s">
        <v>4775</v>
      </c>
      <c r="D2180" s="191" t="s">
        <v>4776</v>
      </c>
      <c r="E2180" s="200" t="s">
        <v>4960</v>
      </c>
      <c r="F2180" s="244"/>
      <c r="G2180" s="162" t="s">
        <v>385</v>
      </c>
      <c r="H2180" s="242">
        <v>0</v>
      </c>
      <c r="I2180" s="34">
        <v>470000000</v>
      </c>
      <c r="J2180" s="21" t="s">
        <v>1330</v>
      </c>
      <c r="K2180" s="17" t="s">
        <v>1647</v>
      </c>
      <c r="L2180" s="236" t="s">
        <v>3928</v>
      </c>
      <c r="M2180" s="141" t="s">
        <v>383</v>
      </c>
      <c r="N2180" s="364" t="s">
        <v>6114</v>
      </c>
      <c r="O2180" s="3" t="s">
        <v>1382</v>
      </c>
      <c r="P2180" s="7" t="s">
        <v>1354</v>
      </c>
      <c r="Q2180" s="3" t="s">
        <v>1195</v>
      </c>
      <c r="R2180" s="158">
        <v>2</v>
      </c>
      <c r="S2180" s="9">
        <v>91232</v>
      </c>
      <c r="T2180" s="254">
        <f t="shared" si="139"/>
        <v>182464</v>
      </c>
      <c r="U2180" s="83">
        <f t="shared" si="138"/>
        <v>204359.68000000002</v>
      </c>
      <c r="V2180" s="9" t="s">
        <v>1341</v>
      </c>
      <c r="W2180" s="153" t="s">
        <v>1410</v>
      </c>
      <c r="X2180" s="244"/>
    </row>
    <row r="2181" spans="1:24" s="226" customFormat="1" ht="102">
      <c r="A2181" s="9" t="s">
        <v>7890</v>
      </c>
      <c r="B2181" s="3" t="s">
        <v>1332</v>
      </c>
      <c r="C2181" s="193" t="s">
        <v>4775</v>
      </c>
      <c r="D2181" s="191" t="s">
        <v>4776</v>
      </c>
      <c r="E2181" s="200" t="s">
        <v>4961</v>
      </c>
      <c r="F2181" s="244"/>
      <c r="G2181" s="162" t="s">
        <v>385</v>
      </c>
      <c r="H2181" s="242">
        <v>0</v>
      </c>
      <c r="I2181" s="34">
        <v>470000000</v>
      </c>
      <c r="J2181" s="21" t="s">
        <v>1330</v>
      </c>
      <c r="K2181" s="17" t="s">
        <v>1647</v>
      </c>
      <c r="L2181" s="236" t="s">
        <v>3928</v>
      </c>
      <c r="M2181" s="141" t="s">
        <v>383</v>
      </c>
      <c r="N2181" s="364" t="s">
        <v>6114</v>
      </c>
      <c r="O2181" s="3" t="s">
        <v>1382</v>
      </c>
      <c r="P2181" s="7" t="s">
        <v>1354</v>
      </c>
      <c r="Q2181" s="3" t="s">
        <v>1195</v>
      </c>
      <c r="R2181" s="158">
        <v>2</v>
      </c>
      <c r="S2181" s="9">
        <v>91232</v>
      </c>
      <c r="T2181" s="254">
        <f t="shared" si="139"/>
        <v>182464</v>
      </c>
      <c r="U2181" s="83">
        <f t="shared" si="138"/>
        <v>204359.68000000002</v>
      </c>
      <c r="V2181" s="9" t="s">
        <v>1341</v>
      </c>
      <c r="W2181" s="153" t="s">
        <v>1410</v>
      </c>
      <c r="X2181" s="244"/>
    </row>
    <row r="2182" spans="1:24" s="226" customFormat="1" ht="102">
      <c r="A2182" s="9" t="s">
        <v>7891</v>
      </c>
      <c r="B2182" s="3" t="s">
        <v>1332</v>
      </c>
      <c r="C2182" s="195" t="s">
        <v>4962</v>
      </c>
      <c r="D2182" s="190" t="s">
        <v>4963</v>
      </c>
      <c r="E2182" s="200" t="s">
        <v>4964</v>
      </c>
      <c r="F2182" s="244"/>
      <c r="G2182" s="162" t="s">
        <v>385</v>
      </c>
      <c r="H2182" s="242">
        <v>0</v>
      </c>
      <c r="I2182" s="34">
        <v>470000000</v>
      </c>
      <c r="J2182" s="21" t="s">
        <v>1330</v>
      </c>
      <c r="K2182" s="17" t="s">
        <v>1647</v>
      </c>
      <c r="L2182" s="236" t="s">
        <v>3928</v>
      </c>
      <c r="M2182" s="141" t="s">
        <v>383</v>
      </c>
      <c r="N2182" s="364" t="s">
        <v>6114</v>
      </c>
      <c r="O2182" s="3" t="s">
        <v>1382</v>
      </c>
      <c r="P2182" s="7" t="s">
        <v>1354</v>
      </c>
      <c r="Q2182" s="3" t="s">
        <v>1195</v>
      </c>
      <c r="R2182" s="158">
        <v>4</v>
      </c>
      <c r="S2182" s="9">
        <v>5376.26</v>
      </c>
      <c r="T2182" s="254">
        <f t="shared" si="139"/>
        <v>21505.040000000001</v>
      </c>
      <c r="U2182" s="83">
        <f t="shared" si="138"/>
        <v>24085.644800000002</v>
      </c>
      <c r="V2182" s="9" t="s">
        <v>1341</v>
      </c>
      <c r="W2182" s="153" t="s">
        <v>1410</v>
      </c>
      <c r="X2182" s="244"/>
    </row>
    <row r="2183" spans="1:24" s="226" customFormat="1" ht="102">
      <c r="A2183" s="9" t="s">
        <v>7892</v>
      </c>
      <c r="B2183" s="3" t="s">
        <v>1332</v>
      </c>
      <c r="C2183" s="195" t="s">
        <v>4965</v>
      </c>
      <c r="D2183" s="200" t="s">
        <v>4966</v>
      </c>
      <c r="E2183" s="200" t="s">
        <v>4967</v>
      </c>
      <c r="F2183" s="244"/>
      <c r="G2183" s="162" t="s">
        <v>385</v>
      </c>
      <c r="H2183" s="242">
        <v>0</v>
      </c>
      <c r="I2183" s="34">
        <v>470000000</v>
      </c>
      <c r="J2183" s="21" t="s">
        <v>1330</v>
      </c>
      <c r="K2183" s="17" t="s">
        <v>1647</v>
      </c>
      <c r="L2183" s="236" t="s">
        <v>3928</v>
      </c>
      <c r="M2183" s="141" t="s">
        <v>383</v>
      </c>
      <c r="N2183" s="364" t="s">
        <v>6114</v>
      </c>
      <c r="O2183" s="3" t="s">
        <v>1382</v>
      </c>
      <c r="P2183" s="7" t="s">
        <v>1354</v>
      </c>
      <c r="Q2183" s="3" t="s">
        <v>1195</v>
      </c>
      <c r="R2183" s="158">
        <v>6</v>
      </c>
      <c r="S2183" s="9">
        <v>1374.44</v>
      </c>
      <c r="T2183" s="254">
        <f t="shared" si="139"/>
        <v>8246.64</v>
      </c>
      <c r="U2183" s="83">
        <f t="shared" si="138"/>
        <v>9236.2368000000006</v>
      </c>
      <c r="V2183" s="9" t="s">
        <v>1341</v>
      </c>
      <c r="W2183" s="153" t="s">
        <v>1410</v>
      </c>
      <c r="X2183" s="244"/>
    </row>
    <row r="2184" spans="1:24" s="226" customFormat="1" ht="102">
      <c r="A2184" s="9" t="s">
        <v>7893</v>
      </c>
      <c r="B2184" s="3" t="s">
        <v>1332</v>
      </c>
      <c r="C2184" s="195" t="s">
        <v>4965</v>
      </c>
      <c r="D2184" s="200" t="s">
        <v>4966</v>
      </c>
      <c r="E2184" s="200" t="s">
        <v>4968</v>
      </c>
      <c r="F2184" s="244"/>
      <c r="G2184" s="162" t="s">
        <v>385</v>
      </c>
      <c r="H2184" s="242">
        <v>0</v>
      </c>
      <c r="I2184" s="34">
        <v>470000000</v>
      </c>
      <c r="J2184" s="21" t="s">
        <v>1330</v>
      </c>
      <c r="K2184" s="17" t="s">
        <v>1647</v>
      </c>
      <c r="L2184" s="236" t="s">
        <v>3928</v>
      </c>
      <c r="M2184" s="141" t="s">
        <v>383</v>
      </c>
      <c r="N2184" s="364" t="s">
        <v>6114</v>
      </c>
      <c r="O2184" s="3" t="s">
        <v>1382</v>
      </c>
      <c r="P2184" s="7" t="s">
        <v>1354</v>
      </c>
      <c r="Q2184" s="3" t="s">
        <v>1195</v>
      </c>
      <c r="R2184" s="158">
        <v>6</v>
      </c>
      <c r="S2184" s="9">
        <v>1374.44</v>
      </c>
      <c r="T2184" s="254">
        <f t="shared" si="139"/>
        <v>8246.64</v>
      </c>
      <c r="U2184" s="83">
        <f t="shared" si="138"/>
        <v>9236.2368000000006</v>
      </c>
      <c r="V2184" s="9" t="s">
        <v>1341</v>
      </c>
      <c r="W2184" s="153" t="s">
        <v>1410</v>
      </c>
      <c r="X2184" s="244"/>
    </row>
    <row r="2185" spans="1:24" s="226" customFormat="1" ht="102">
      <c r="A2185" s="9" t="s">
        <v>7894</v>
      </c>
      <c r="B2185" s="3" t="s">
        <v>1332</v>
      </c>
      <c r="C2185" s="195" t="s">
        <v>4969</v>
      </c>
      <c r="D2185" s="200" t="s">
        <v>4966</v>
      </c>
      <c r="E2185" s="200" t="s">
        <v>4970</v>
      </c>
      <c r="F2185" s="244"/>
      <c r="G2185" s="162" t="s">
        <v>385</v>
      </c>
      <c r="H2185" s="242">
        <v>0</v>
      </c>
      <c r="I2185" s="34">
        <v>470000000</v>
      </c>
      <c r="J2185" s="21" t="s">
        <v>1330</v>
      </c>
      <c r="K2185" s="17" t="s">
        <v>1647</v>
      </c>
      <c r="L2185" s="236" t="s">
        <v>3928</v>
      </c>
      <c r="M2185" s="141" t="s">
        <v>383</v>
      </c>
      <c r="N2185" s="364" t="s">
        <v>6114</v>
      </c>
      <c r="O2185" s="3" t="s">
        <v>1382</v>
      </c>
      <c r="P2185" s="7" t="s">
        <v>1354</v>
      </c>
      <c r="Q2185" s="3" t="s">
        <v>1195</v>
      </c>
      <c r="R2185" s="158">
        <v>6</v>
      </c>
      <c r="S2185" s="9">
        <v>1314.69</v>
      </c>
      <c r="T2185" s="254">
        <f t="shared" si="139"/>
        <v>7888.14</v>
      </c>
      <c r="U2185" s="83">
        <f t="shared" si="138"/>
        <v>8834.716800000002</v>
      </c>
      <c r="V2185" s="9" t="s">
        <v>1341</v>
      </c>
      <c r="W2185" s="153" t="s">
        <v>1410</v>
      </c>
      <c r="X2185" s="244"/>
    </row>
    <row r="2186" spans="1:24" s="226" customFormat="1" ht="102">
      <c r="A2186" s="9" t="s">
        <v>7895</v>
      </c>
      <c r="B2186" s="3" t="s">
        <v>1332</v>
      </c>
      <c r="C2186" s="195" t="s">
        <v>4971</v>
      </c>
      <c r="D2186" s="200" t="s">
        <v>4972</v>
      </c>
      <c r="E2186" s="200" t="s">
        <v>4973</v>
      </c>
      <c r="F2186" s="244"/>
      <c r="G2186" s="162" t="s">
        <v>385</v>
      </c>
      <c r="H2186" s="242">
        <v>0</v>
      </c>
      <c r="I2186" s="34">
        <v>470000000</v>
      </c>
      <c r="J2186" s="21" t="s">
        <v>1330</v>
      </c>
      <c r="K2186" s="17" t="s">
        <v>1647</v>
      </c>
      <c r="L2186" s="236" t="s">
        <v>3928</v>
      </c>
      <c r="M2186" s="141" t="s">
        <v>383</v>
      </c>
      <c r="N2186" s="364" t="s">
        <v>6114</v>
      </c>
      <c r="O2186" s="3" t="s">
        <v>1382</v>
      </c>
      <c r="P2186" s="7" t="s">
        <v>1354</v>
      </c>
      <c r="Q2186" s="3" t="s">
        <v>1195</v>
      </c>
      <c r="R2186" s="158">
        <v>5</v>
      </c>
      <c r="S2186" s="9">
        <v>12233.49</v>
      </c>
      <c r="T2186" s="254">
        <f t="shared" si="139"/>
        <v>61167.45</v>
      </c>
      <c r="U2186" s="83">
        <f t="shared" si="138"/>
        <v>68507.544000000009</v>
      </c>
      <c r="V2186" s="9" t="s">
        <v>1341</v>
      </c>
      <c r="W2186" s="153" t="s">
        <v>1410</v>
      </c>
      <c r="X2186" s="244"/>
    </row>
    <row r="2187" spans="1:24" s="226" customFormat="1" ht="102">
      <c r="A2187" s="9" t="s">
        <v>7896</v>
      </c>
      <c r="B2187" s="3" t="s">
        <v>1332</v>
      </c>
      <c r="C2187" s="195" t="s">
        <v>4974</v>
      </c>
      <c r="D2187" s="199" t="s">
        <v>4975</v>
      </c>
      <c r="E2187" s="200" t="s">
        <v>4976</v>
      </c>
      <c r="F2187" s="244"/>
      <c r="G2187" s="162" t="s">
        <v>385</v>
      </c>
      <c r="H2187" s="242">
        <v>0</v>
      </c>
      <c r="I2187" s="34">
        <v>470000000</v>
      </c>
      <c r="J2187" s="21" t="s">
        <v>1330</v>
      </c>
      <c r="K2187" s="17" t="s">
        <v>1647</v>
      </c>
      <c r="L2187" s="236" t="s">
        <v>3928</v>
      </c>
      <c r="M2187" s="141" t="s">
        <v>383</v>
      </c>
      <c r="N2187" s="364" t="s">
        <v>6114</v>
      </c>
      <c r="O2187" s="3" t="s">
        <v>1382</v>
      </c>
      <c r="P2187" s="7" t="s">
        <v>1354</v>
      </c>
      <c r="Q2187" s="3" t="s">
        <v>1195</v>
      </c>
      <c r="R2187" s="158">
        <v>4</v>
      </c>
      <c r="S2187" s="9">
        <v>21053</v>
      </c>
      <c r="T2187" s="254">
        <f t="shared" si="139"/>
        <v>84212</v>
      </c>
      <c r="U2187" s="83">
        <f t="shared" si="138"/>
        <v>94317.440000000002</v>
      </c>
      <c r="V2187" s="9" t="s">
        <v>1341</v>
      </c>
      <c r="W2187" s="153" t="s">
        <v>1410</v>
      </c>
      <c r="X2187" s="244"/>
    </row>
    <row r="2188" spans="1:24" s="226" customFormat="1" ht="102">
      <c r="A2188" s="9" t="s">
        <v>7897</v>
      </c>
      <c r="B2188" s="3" t="s">
        <v>1332</v>
      </c>
      <c r="C2188" s="195" t="s">
        <v>4977</v>
      </c>
      <c r="D2188" s="200" t="s">
        <v>3433</v>
      </c>
      <c r="E2188" s="200" t="s">
        <v>4978</v>
      </c>
      <c r="F2188" s="244"/>
      <c r="G2188" s="162" t="s">
        <v>385</v>
      </c>
      <c r="H2188" s="242">
        <v>0</v>
      </c>
      <c r="I2188" s="34">
        <v>470000000</v>
      </c>
      <c r="J2188" s="21" t="s">
        <v>1330</v>
      </c>
      <c r="K2188" s="17" t="s">
        <v>1647</v>
      </c>
      <c r="L2188" s="236" t="s">
        <v>3928</v>
      </c>
      <c r="M2188" s="141" t="s">
        <v>383</v>
      </c>
      <c r="N2188" s="364" t="s">
        <v>6114</v>
      </c>
      <c r="O2188" s="3" t="s">
        <v>1382</v>
      </c>
      <c r="P2188" s="7" t="s">
        <v>1354</v>
      </c>
      <c r="Q2188" s="3" t="s">
        <v>1195</v>
      </c>
      <c r="R2188" s="158">
        <v>10</v>
      </c>
      <c r="S2188" s="9">
        <v>14808.93</v>
      </c>
      <c r="T2188" s="254">
        <f t="shared" si="139"/>
        <v>148089.29999999999</v>
      </c>
      <c r="U2188" s="83">
        <f t="shared" si="138"/>
        <v>165860.016</v>
      </c>
      <c r="V2188" s="9" t="s">
        <v>1341</v>
      </c>
      <c r="W2188" s="153" t="s">
        <v>1410</v>
      </c>
      <c r="X2188" s="244"/>
    </row>
    <row r="2189" spans="1:24" s="226" customFormat="1" ht="102">
      <c r="A2189" s="9" t="s">
        <v>7898</v>
      </c>
      <c r="B2189" s="3" t="s">
        <v>1332</v>
      </c>
      <c r="C2189" s="195" t="s">
        <v>4979</v>
      </c>
      <c r="D2189" s="199" t="s">
        <v>4980</v>
      </c>
      <c r="E2189" s="200" t="s">
        <v>4981</v>
      </c>
      <c r="F2189" s="244"/>
      <c r="G2189" s="162" t="s">
        <v>385</v>
      </c>
      <c r="H2189" s="242">
        <v>0</v>
      </c>
      <c r="I2189" s="34">
        <v>470000000</v>
      </c>
      <c r="J2189" s="21" t="s">
        <v>1330</v>
      </c>
      <c r="K2189" s="17" t="s">
        <v>1647</v>
      </c>
      <c r="L2189" s="236" t="s">
        <v>3928</v>
      </c>
      <c r="M2189" s="141" t="s">
        <v>383</v>
      </c>
      <c r="N2189" s="364" t="s">
        <v>6114</v>
      </c>
      <c r="O2189" s="3" t="s">
        <v>1382</v>
      </c>
      <c r="P2189" s="7" t="s">
        <v>1354</v>
      </c>
      <c r="Q2189" s="3" t="s">
        <v>1195</v>
      </c>
      <c r="R2189" s="158">
        <v>6</v>
      </c>
      <c r="S2189" s="9">
        <v>2924</v>
      </c>
      <c r="T2189" s="254">
        <f t="shared" si="139"/>
        <v>17544</v>
      </c>
      <c r="U2189" s="83">
        <f t="shared" si="138"/>
        <v>19649.280000000002</v>
      </c>
      <c r="V2189" s="9" t="s">
        <v>1341</v>
      </c>
      <c r="W2189" s="153" t="s">
        <v>1410</v>
      </c>
      <c r="X2189" s="244"/>
    </row>
    <row r="2190" spans="1:24" s="226" customFormat="1" ht="102">
      <c r="A2190" s="9" t="s">
        <v>7899</v>
      </c>
      <c r="B2190" s="3" t="s">
        <v>1332</v>
      </c>
      <c r="C2190" s="195" t="s">
        <v>4982</v>
      </c>
      <c r="D2190" s="190" t="s">
        <v>4708</v>
      </c>
      <c r="E2190" s="200" t="s">
        <v>4983</v>
      </c>
      <c r="F2190" s="244"/>
      <c r="G2190" s="162" t="s">
        <v>385</v>
      </c>
      <c r="H2190" s="242">
        <v>0</v>
      </c>
      <c r="I2190" s="34">
        <v>470000000</v>
      </c>
      <c r="J2190" s="21" t="s">
        <v>1330</v>
      </c>
      <c r="K2190" s="17" t="s">
        <v>1647</v>
      </c>
      <c r="L2190" s="236" t="s">
        <v>3928</v>
      </c>
      <c r="M2190" s="141" t="s">
        <v>383</v>
      </c>
      <c r="N2190" s="364" t="s">
        <v>6114</v>
      </c>
      <c r="O2190" s="3" t="s">
        <v>1382</v>
      </c>
      <c r="P2190" s="7" t="s">
        <v>1354</v>
      </c>
      <c r="Q2190" s="3" t="s">
        <v>1195</v>
      </c>
      <c r="R2190" s="158">
        <v>4</v>
      </c>
      <c r="S2190" s="9">
        <v>4183.09</v>
      </c>
      <c r="T2190" s="254">
        <f t="shared" si="139"/>
        <v>16732.36</v>
      </c>
      <c r="U2190" s="83">
        <f t="shared" si="138"/>
        <v>18740.243200000001</v>
      </c>
      <c r="V2190" s="9" t="s">
        <v>1341</v>
      </c>
      <c r="W2190" s="153" t="s">
        <v>1410</v>
      </c>
      <c r="X2190" s="244"/>
    </row>
    <row r="2191" spans="1:24" s="226" customFormat="1" ht="102">
      <c r="A2191" s="9" t="s">
        <v>7900</v>
      </c>
      <c r="B2191" s="3" t="s">
        <v>1332</v>
      </c>
      <c r="C2191" s="195" t="s">
        <v>4984</v>
      </c>
      <c r="D2191" s="200" t="s">
        <v>4985</v>
      </c>
      <c r="E2191" s="200" t="s">
        <v>4986</v>
      </c>
      <c r="F2191" s="244"/>
      <c r="G2191" s="162" t="s">
        <v>385</v>
      </c>
      <c r="H2191" s="242">
        <v>0</v>
      </c>
      <c r="I2191" s="34">
        <v>470000000</v>
      </c>
      <c r="J2191" s="21" t="s">
        <v>1330</v>
      </c>
      <c r="K2191" s="17" t="s">
        <v>1647</v>
      </c>
      <c r="L2191" s="236" t="s">
        <v>3928</v>
      </c>
      <c r="M2191" s="141" t="s">
        <v>383</v>
      </c>
      <c r="N2191" s="364" t="s">
        <v>6114</v>
      </c>
      <c r="O2191" s="3" t="s">
        <v>1382</v>
      </c>
      <c r="P2191" s="7" t="s">
        <v>1354</v>
      </c>
      <c r="Q2191" s="3" t="s">
        <v>1195</v>
      </c>
      <c r="R2191" s="158">
        <v>15</v>
      </c>
      <c r="S2191" s="9">
        <v>2897.41</v>
      </c>
      <c r="T2191" s="254">
        <f t="shared" si="139"/>
        <v>43461.149999999994</v>
      </c>
      <c r="U2191" s="83">
        <f t="shared" si="138"/>
        <v>48676.487999999998</v>
      </c>
      <c r="V2191" s="9" t="s">
        <v>1341</v>
      </c>
      <c r="W2191" s="153" t="s">
        <v>1410</v>
      </c>
      <c r="X2191" s="244"/>
    </row>
    <row r="2192" spans="1:24" s="226" customFormat="1" ht="102">
      <c r="A2192" s="9" t="s">
        <v>7901</v>
      </c>
      <c r="B2192" s="3" t="s">
        <v>1332</v>
      </c>
      <c r="C2192" s="195" t="s">
        <v>4987</v>
      </c>
      <c r="D2192" s="200" t="s">
        <v>4988</v>
      </c>
      <c r="E2192" s="200" t="s">
        <v>4989</v>
      </c>
      <c r="F2192" s="244"/>
      <c r="G2192" s="162" t="s">
        <v>385</v>
      </c>
      <c r="H2192" s="242">
        <v>0</v>
      </c>
      <c r="I2192" s="34">
        <v>470000000</v>
      </c>
      <c r="J2192" s="21" t="s">
        <v>1330</v>
      </c>
      <c r="K2192" s="17" t="s">
        <v>1647</v>
      </c>
      <c r="L2192" s="236" t="s">
        <v>3928</v>
      </c>
      <c r="M2192" s="141" t="s">
        <v>383</v>
      </c>
      <c r="N2192" s="364" t="s">
        <v>6114</v>
      </c>
      <c r="O2192" s="3" t="s">
        <v>1382</v>
      </c>
      <c r="P2192" s="7" t="s">
        <v>1354</v>
      </c>
      <c r="Q2192" s="3" t="s">
        <v>1195</v>
      </c>
      <c r="R2192" s="158">
        <v>15</v>
      </c>
      <c r="S2192" s="9">
        <v>1890.54</v>
      </c>
      <c r="T2192" s="254">
        <f t="shared" si="139"/>
        <v>28358.1</v>
      </c>
      <c r="U2192" s="83">
        <f t="shared" si="138"/>
        <v>31761.072</v>
      </c>
      <c r="V2192" s="9" t="s">
        <v>1341</v>
      </c>
      <c r="W2192" s="153" t="s">
        <v>1410</v>
      </c>
      <c r="X2192" s="244"/>
    </row>
    <row r="2193" spans="1:24" s="226" customFormat="1" ht="102">
      <c r="A2193" s="9" t="s">
        <v>7902</v>
      </c>
      <c r="B2193" s="3" t="s">
        <v>1332</v>
      </c>
      <c r="C2193" s="195" t="s">
        <v>4990</v>
      </c>
      <c r="D2193" s="190" t="s">
        <v>4991</v>
      </c>
      <c r="E2193" s="200" t="s">
        <v>4992</v>
      </c>
      <c r="F2193" s="244"/>
      <c r="G2193" s="162" t="s">
        <v>385</v>
      </c>
      <c r="H2193" s="242">
        <v>0</v>
      </c>
      <c r="I2193" s="34">
        <v>470000000</v>
      </c>
      <c r="J2193" s="21" t="s">
        <v>1330</v>
      </c>
      <c r="K2193" s="17" t="s">
        <v>1647</v>
      </c>
      <c r="L2193" s="236" t="s">
        <v>3928</v>
      </c>
      <c r="M2193" s="141" t="s">
        <v>383</v>
      </c>
      <c r="N2193" s="364" t="s">
        <v>6114</v>
      </c>
      <c r="O2193" s="3" t="s">
        <v>1382</v>
      </c>
      <c r="P2193" s="7" t="s">
        <v>1354</v>
      </c>
      <c r="Q2193" s="3" t="s">
        <v>1195</v>
      </c>
      <c r="R2193" s="260">
        <v>20</v>
      </c>
      <c r="S2193" s="9">
        <v>2012.18</v>
      </c>
      <c r="T2193" s="254">
        <f t="shared" si="139"/>
        <v>40243.599999999999</v>
      </c>
      <c r="U2193" s="83">
        <f t="shared" si="138"/>
        <v>45072.832000000002</v>
      </c>
      <c r="V2193" s="9" t="s">
        <v>1341</v>
      </c>
      <c r="W2193" s="153" t="s">
        <v>1410</v>
      </c>
      <c r="X2193" s="244"/>
    </row>
    <row r="2194" spans="1:24" s="226" customFormat="1" ht="102">
      <c r="A2194" s="9" t="s">
        <v>7903</v>
      </c>
      <c r="B2194" s="3" t="s">
        <v>1332</v>
      </c>
      <c r="C2194" s="237" t="s">
        <v>4993</v>
      </c>
      <c r="D2194" s="199" t="s">
        <v>4994</v>
      </c>
      <c r="E2194" s="213" t="s">
        <v>4995</v>
      </c>
      <c r="F2194" s="244"/>
      <c r="G2194" s="162" t="s">
        <v>385</v>
      </c>
      <c r="H2194" s="242">
        <v>0</v>
      </c>
      <c r="I2194" s="34">
        <v>470000000</v>
      </c>
      <c r="J2194" s="21" t="s">
        <v>1330</v>
      </c>
      <c r="K2194" s="17" t="s">
        <v>1647</v>
      </c>
      <c r="L2194" s="236" t="s">
        <v>3928</v>
      </c>
      <c r="M2194" s="141" t="s">
        <v>383</v>
      </c>
      <c r="N2194" s="364" t="s">
        <v>6114</v>
      </c>
      <c r="O2194" s="3" t="s">
        <v>1382</v>
      </c>
      <c r="P2194" s="7" t="s">
        <v>1354</v>
      </c>
      <c r="Q2194" s="3" t="s">
        <v>1195</v>
      </c>
      <c r="R2194" s="260">
        <v>1</v>
      </c>
      <c r="S2194" s="9">
        <v>546233</v>
      </c>
      <c r="T2194" s="254">
        <f t="shared" si="139"/>
        <v>546233</v>
      </c>
      <c r="U2194" s="83">
        <f t="shared" si="138"/>
        <v>611780.96000000008</v>
      </c>
      <c r="V2194" s="9" t="s">
        <v>1341</v>
      </c>
      <c r="W2194" s="153" t="s">
        <v>1410</v>
      </c>
      <c r="X2194" s="244"/>
    </row>
    <row r="2195" spans="1:24" s="226" customFormat="1" ht="102">
      <c r="A2195" s="9" t="s">
        <v>7904</v>
      </c>
      <c r="B2195" s="3" t="s">
        <v>1332</v>
      </c>
      <c r="C2195" s="237" t="s">
        <v>4993</v>
      </c>
      <c r="D2195" s="265" t="s">
        <v>4994</v>
      </c>
      <c r="E2195" s="200" t="s">
        <v>4996</v>
      </c>
      <c r="F2195" s="244"/>
      <c r="G2195" s="162" t="s">
        <v>385</v>
      </c>
      <c r="H2195" s="242">
        <v>0</v>
      </c>
      <c r="I2195" s="34">
        <v>470000000</v>
      </c>
      <c r="J2195" s="21" t="s">
        <v>1330</v>
      </c>
      <c r="K2195" s="17" t="s">
        <v>1647</v>
      </c>
      <c r="L2195" s="236" t="s">
        <v>3928</v>
      </c>
      <c r="M2195" s="141" t="s">
        <v>383</v>
      </c>
      <c r="N2195" s="364" t="s">
        <v>6114</v>
      </c>
      <c r="O2195" s="3" t="s">
        <v>1382</v>
      </c>
      <c r="P2195" s="7" t="s">
        <v>1349</v>
      </c>
      <c r="Q2195" s="3" t="s">
        <v>1348</v>
      </c>
      <c r="R2195" s="260">
        <v>1</v>
      </c>
      <c r="S2195" s="9">
        <v>544200</v>
      </c>
      <c r="T2195" s="254">
        <f t="shared" si="139"/>
        <v>544200</v>
      </c>
      <c r="U2195" s="83">
        <f t="shared" si="138"/>
        <v>609504</v>
      </c>
      <c r="V2195" s="9" t="s">
        <v>1341</v>
      </c>
      <c r="W2195" s="153" t="s">
        <v>1410</v>
      </c>
      <c r="X2195" s="244"/>
    </row>
    <row r="2196" spans="1:24" s="226" customFormat="1" ht="102">
      <c r="A2196" s="9" t="s">
        <v>7905</v>
      </c>
      <c r="B2196" s="3" t="s">
        <v>1332</v>
      </c>
      <c r="C2196" s="195" t="s">
        <v>4997</v>
      </c>
      <c r="D2196" s="199" t="s">
        <v>4998</v>
      </c>
      <c r="E2196" s="200" t="s">
        <v>4999</v>
      </c>
      <c r="F2196" s="244"/>
      <c r="G2196" s="162" t="s">
        <v>385</v>
      </c>
      <c r="H2196" s="242">
        <v>0</v>
      </c>
      <c r="I2196" s="34">
        <v>470000000</v>
      </c>
      <c r="J2196" s="21" t="s">
        <v>1330</v>
      </c>
      <c r="K2196" s="17" t="s">
        <v>1647</v>
      </c>
      <c r="L2196" s="236" t="s">
        <v>3928</v>
      </c>
      <c r="M2196" s="141" t="s">
        <v>383</v>
      </c>
      <c r="N2196" s="364" t="s">
        <v>6114</v>
      </c>
      <c r="O2196" s="3" t="s">
        <v>1382</v>
      </c>
      <c r="P2196" s="7" t="s">
        <v>1349</v>
      </c>
      <c r="Q2196" s="3" t="s">
        <v>1348</v>
      </c>
      <c r="R2196" s="260">
        <v>4</v>
      </c>
      <c r="S2196" s="9">
        <v>56498.93</v>
      </c>
      <c r="T2196" s="254">
        <f t="shared" si="139"/>
        <v>225995.72</v>
      </c>
      <c r="U2196" s="83">
        <f t="shared" si="138"/>
        <v>253115.20640000002</v>
      </c>
      <c r="V2196" s="9" t="s">
        <v>1341</v>
      </c>
      <c r="W2196" s="153" t="s">
        <v>1410</v>
      </c>
      <c r="X2196" s="244"/>
    </row>
    <row r="2197" spans="1:24" s="226" customFormat="1" ht="102">
      <c r="A2197" s="9" t="s">
        <v>7906</v>
      </c>
      <c r="B2197" s="3" t="s">
        <v>1332</v>
      </c>
      <c r="C2197" s="195" t="s">
        <v>4997</v>
      </c>
      <c r="D2197" s="199" t="s">
        <v>4998</v>
      </c>
      <c r="E2197" s="200" t="s">
        <v>5000</v>
      </c>
      <c r="F2197" s="244"/>
      <c r="G2197" s="162" t="s">
        <v>385</v>
      </c>
      <c r="H2197" s="242">
        <v>0</v>
      </c>
      <c r="I2197" s="34">
        <v>470000000</v>
      </c>
      <c r="J2197" s="21" t="s">
        <v>1330</v>
      </c>
      <c r="K2197" s="17" t="s">
        <v>1647</v>
      </c>
      <c r="L2197" s="236" t="s">
        <v>3928</v>
      </c>
      <c r="M2197" s="141" t="s">
        <v>383</v>
      </c>
      <c r="N2197" s="364" t="s">
        <v>6114</v>
      </c>
      <c r="O2197" s="3" t="s">
        <v>1382</v>
      </c>
      <c r="P2197" s="7" t="s">
        <v>1354</v>
      </c>
      <c r="Q2197" s="3" t="s">
        <v>1195</v>
      </c>
      <c r="R2197" s="260">
        <v>2</v>
      </c>
      <c r="S2197" s="9">
        <v>9941</v>
      </c>
      <c r="T2197" s="254">
        <f t="shared" si="139"/>
        <v>19882</v>
      </c>
      <c r="U2197" s="83">
        <f t="shared" si="138"/>
        <v>22267.840000000004</v>
      </c>
      <c r="V2197" s="9" t="s">
        <v>1341</v>
      </c>
      <c r="W2197" s="153" t="s">
        <v>1410</v>
      </c>
      <c r="X2197" s="244"/>
    </row>
    <row r="2198" spans="1:24" s="226" customFormat="1" ht="102">
      <c r="A2198" s="9" t="s">
        <v>7907</v>
      </c>
      <c r="B2198" s="3" t="s">
        <v>1332</v>
      </c>
      <c r="C2198" s="237"/>
      <c r="D2198" s="199" t="s">
        <v>5001</v>
      </c>
      <c r="E2198" s="200" t="s">
        <v>5002</v>
      </c>
      <c r="F2198" s="244"/>
      <c r="G2198" s="162" t="s">
        <v>385</v>
      </c>
      <c r="H2198" s="242">
        <v>0</v>
      </c>
      <c r="I2198" s="34">
        <v>470000000</v>
      </c>
      <c r="J2198" s="21" t="s">
        <v>1330</v>
      </c>
      <c r="K2198" s="17" t="s">
        <v>1647</v>
      </c>
      <c r="L2198" s="236" t="s">
        <v>3928</v>
      </c>
      <c r="M2198" s="141" t="s">
        <v>383</v>
      </c>
      <c r="N2198" s="364" t="s">
        <v>6114</v>
      </c>
      <c r="O2198" s="3" t="s">
        <v>1382</v>
      </c>
      <c r="P2198" s="7" t="s">
        <v>1354</v>
      </c>
      <c r="Q2198" s="3" t="s">
        <v>1195</v>
      </c>
      <c r="R2198" s="260">
        <v>1</v>
      </c>
      <c r="S2198" s="9">
        <v>22005.95</v>
      </c>
      <c r="T2198" s="254">
        <f t="shared" si="139"/>
        <v>22005.95</v>
      </c>
      <c r="U2198" s="83">
        <f t="shared" si="138"/>
        <v>24646.664000000004</v>
      </c>
      <c r="V2198" s="9" t="s">
        <v>1341</v>
      </c>
      <c r="W2198" s="153" t="s">
        <v>1410</v>
      </c>
      <c r="X2198" s="244"/>
    </row>
    <row r="2199" spans="1:24" s="226" customFormat="1" ht="102">
      <c r="A2199" s="9" t="s">
        <v>7908</v>
      </c>
      <c r="B2199" s="3" t="s">
        <v>1332</v>
      </c>
      <c r="C2199" s="237"/>
      <c r="D2199" s="199" t="s">
        <v>5003</v>
      </c>
      <c r="E2199" s="200" t="s">
        <v>5004</v>
      </c>
      <c r="F2199" s="244"/>
      <c r="G2199" s="162" t="s">
        <v>385</v>
      </c>
      <c r="H2199" s="242">
        <v>0</v>
      </c>
      <c r="I2199" s="34">
        <v>470000000</v>
      </c>
      <c r="J2199" s="21" t="s">
        <v>1330</v>
      </c>
      <c r="K2199" s="17" t="s">
        <v>1647</v>
      </c>
      <c r="L2199" s="236" t="s">
        <v>3928</v>
      </c>
      <c r="M2199" s="141" t="s">
        <v>383</v>
      </c>
      <c r="N2199" s="364" t="s">
        <v>6114</v>
      </c>
      <c r="O2199" s="3" t="s">
        <v>1382</v>
      </c>
      <c r="P2199" s="7" t="s">
        <v>1354</v>
      </c>
      <c r="Q2199" s="3" t="s">
        <v>1195</v>
      </c>
      <c r="R2199" s="260">
        <v>1</v>
      </c>
      <c r="S2199" s="9">
        <v>20029.95</v>
      </c>
      <c r="T2199" s="254">
        <f t="shared" si="139"/>
        <v>20029.95</v>
      </c>
      <c r="U2199" s="83">
        <f t="shared" si="138"/>
        <v>22433.544000000002</v>
      </c>
      <c r="V2199" s="9" t="s">
        <v>1341</v>
      </c>
      <c r="W2199" s="153" t="s">
        <v>1410</v>
      </c>
      <c r="X2199" s="244"/>
    </row>
    <row r="2200" spans="1:24" s="226" customFormat="1" ht="102">
      <c r="A2200" s="9" t="s">
        <v>7909</v>
      </c>
      <c r="B2200" s="3" t="s">
        <v>1332</v>
      </c>
      <c r="C2200" s="195" t="s">
        <v>5005</v>
      </c>
      <c r="D2200" s="204" t="s">
        <v>5006</v>
      </c>
      <c r="E2200" s="213" t="s">
        <v>5007</v>
      </c>
      <c r="F2200" s="244"/>
      <c r="G2200" s="162" t="s">
        <v>385</v>
      </c>
      <c r="H2200" s="242">
        <v>0</v>
      </c>
      <c r="I2200" s="34">
        <v>470000000</v>
      </c>
      <c r="J2200" s="21" t="s">
        <v>1330</v>
      </c>
      <c r="K2200" s="17" t="s">
        <v>1647</v>
      </c>
      <c r="L2200" s="236" t="s">
        <v>3928</v>
      </c>
      <c r="M2200" s="141" t="s">
        <v>383</v>
      </c>
      <c r="N2200" s="364" t="s">
        <v>6114</v>
      </c>
      <c r="O2200" s="3" t="s">
        <v>1382</v>
      </c>
      <c r="P2200" s="7" t="s">
        <v>1354</v>
      </c>
      <c r="Q2200" s="3" t="s">
        <v>1195</v>
      </c>
      <c r="R2200" s="212">
        <v>4</v>
      </c>
      <c r="S2200" s="9">
        <v>3275</v>
      </c>
      <c r="T2200" s="254">
        <f t="shared" si="139"/>
        <v>13100</v>
      </c>
      <c r="U2200" s="83">
        <f t="shared" si="138"/>
        <v>14672.000000000002</v>
      </c>
      <c r="V2200" s="9" t="s">
        <v>1341</v>
      </c>
      <c r="W2200" s="153" t="s">
        <v>1410</v>
      </c>
      <c r="X2200" s="244"/>
    </row>
    <row r="2201" spans="1:24" s="226" customFormat="1" ht="102">
      <c r="A2201" s="9" t="s">
        <v>7910</v>
      </c>
      <c r="B2201" s="3" t="s">
        <v>1332</v>
      </c>
      <c r="C2201" s="195" t="s">
        <v>5005</v>
      </c>
      <c r="D2201" s="204" t="s">
        <v>5008</v>
      </c>
      <c r="E2201" s="213" t="s">
        <v>5009</v>
      </c>
      <c r="F2201" s="244"/>
      <c r="G2201" s="162" t="s">
        <v>385</v>
      </c>
      <c r="H2201" s="242">
        <v>0</v>
      </c>
      <c r="I2201" s="34">
        <v>470000000</v>
      </c>
      <c r="J2201" s="21" t="s">
        <v>1330</v>
      </c>
      <c r="K2201" s="17" t="s">
        <v>1647</v>
      </c>
      <c r="L2201" s="236" t="s">
        <v>3928</v>
      </c>
      <c r="M2201" s="141" t="s">
        <v>383</v>
      </c>
      <c r="N2201" s="364" t="s">
        <v>6114</v>
      </c>
      <c r="O2201" s="3" t="s">
        <v>1382</v>
      </c>
      <c r="P2201" s="7" t="s">
        <v>1354</v>
      </c>
      <c r="Q2201" s="3" t="s">
        <v>1195</v>
      </c>
      <c r="R2201" s="212">
        <v>4</v>
      </c>
      <c r="S2201" s="9">
        <v>2924</v>
      </c>
      <c r="T2201" s="254">
        <f t="shared" si="139"/>
        <v>11696</v>
      </c>
      <c r="U2201" s="83">
        <f t="shared" si="138"/>
        <v>13099.52</v>
      </c>
      <c r="V2201" s="9" t="s">
        <v>1341</v>
      </c>
      <c r="W2201" s="153" t="s">
        <v>1410</v>
      </c>
      <c r="X2201" s="244"/>
    </row>
    <row r="2202" spans="1:24" s="226" customFormat="1" ht="102">
      <c r="A2202" s="9" t="s">
        <v>7911</v>
      </c>
      <c r="B2202" s="3" t="s">
        <v>1332</v>
      </c>
      <c r="C2202" s="195" t="s">
        <v>4843</v>
      </c>
      <c r="D2202" s="204" t="s">
        <v>5010</v>
      </c>
      <c r="E2202" s="213" t="s">
        <v>5011</v>
      </c>
      <c r="F2202" s="244"/>
      <c r="G2202" s="162" t="s">
        <v>385</v>
      </c>
      <c r="H2202" s="242">
        <v>0</v>
      </c>
      <c r="I2202" s="34">
        <v>470000000</v>
      </c>
      <c r="J2202" s="21" t="s">
        <v>1330</v>
      </c>
      <c r="K2202" s="17" t="s">
        <v>1647</v>
      </c>
      <c r="L2202" s="236" t="s">
        <v>3928</v>
      </c>
      <c r="M2202" s="141" t="s">
        <v>383</v>
      </c>
      <c r="N2202" s="364" t="s">
        <v>6114</v>
      </c>
      <c r="O2202" s="3" t="s">
        <v>1382</v>
      </c>
      <c r="P2202" s="7" t="s">
        <v>1354</v>
      </c>
      <c r="Q2202" s="3" t="s">
        <v>1195</v>
      </c>
      <c r="R2202" s="212">
        <v>4</v>
      </c>
      <c r="S2202" s="9">
        <v>16959</v>
      </c>
      <c r="T2202" s="254">
        <f t="shared" si="139"/>
        <v>67836</v>
      </c>
      <c r="U2202" s="83">
        <f t="shared" si="138"/>
        <v>75976.320000000007</v>
      </c>
      <c r="V2202" s="9" t="s">
        <v>1341</v>
      </c>
      <c r="W2202" s="153" t="s">
        <v>1410</v>
      </c>
      <c r="X2202" s="244"/>
    </row>
    <row r="2203" spans="1:24" s="226" customFormat="1" ht="102">
      <c r="A2203" s="9" t="s">
        <v>7912</v>
      </c>
      <c r="B2203" s="3" t="s">
        <v>1332</v>
      </c>
      <c r="C2203" s="195" t="s">
        <v>5012</v>
      </c>
      <c r="D2203" s="190" t="s">
        <v>5013</v>
      </c>
      <c r="E2203" s="213" t="s">
        <v>5014</v>
      </c>
      <c r="F2203" s="244"/>
      <c r="G2203" s="162" t="s">
        <v>385</v>
      </c>
      <c r="H2203" s="242">
        <v>0</v>
      </c>
      <c r="I2203" s="34">
        <v>470000000</v>
      </c>
      <c r="J2203" s="21" t="s">
        <v>1330</v>
      </c>
      <c r="K2203" s="17" t="s">
        <v>1647</v>
      </c>
      <c r="L2203" s="236" t="s">
        <v>3928</v>
      </c>
      <c r="M2203" s="141" t="s">
        <v>383</v>
      </c>
      <c r="N2203" s="364" t="s">
        <v>6114</v>
      </c>
      <c r="O2203" s="3" t="s">
        <v>1382</v>
      </c>
      <c r="P2203" s="7" t="s">
        <v>1349</v>
      </c>
      <c r="Q2203" s="3" t="s">
        <v>1348</v>
      </c>
      <c r="R2203" s="212">
        <v>80</v>
      </c>
      <c r="S2203" s="9">
        <v>935</v>
      </c>
      <c r="T2203" s="254">
        <f t="shared" si="139"/>
        <v>74800</v>
      </c>
      <c r="U2203" s="83">
        <f t="shared" si="138"/>
        <v>83776.000000000015</v>
      </c>
      <c r="V2203" s="9" t="s">
        <v>1341</v>
      </c>
      <c r="W2203" s="153" t="s">
        <v>1410</v>
      </c>
      <c r="X2203" s="244"/>
    </row>
    <row r="2204" spans="1:24" s="226" customFormat="1" ht="102">
      <c r="A2204" s="9" t="s">
        <v>7913</v>
      </c>
      <c r="B2204" s="3" t="s">
        <v>1332</v>
      </c>
      <c r="C2204" s="195" t="s">
        <v>3937</v>
      </c>
      <c r="D2204" s="204" t="s">
        <v>3938</v>
      </c>
      <c r="E2204" s="213" t="s">
        <v>5015</v>
      </c>
      <c r="F2204" s="244"/>
      <c r="G2204" s="162" t="s">
        <v>385</v>
      </c>
      <c r="H2204" s="242">
        <v>0</v>
      </c>
      <c r="I2204" s="34">
        <v>470000000</v>
      </c>
      <c r="J2204" s="21" t="s">
        <v>1330</v>
      </c>
      <c r="K2204" s="17" t="s">
        <v>1647</v>
      </c>
      <c r="L2204" s="236" t="s">
        <v>3928</v>
      </c>
      <c r="M2204" s="141" t="s">
        <v>383</v>
      </c>
      <c r="N2204" s="364" t="s">
        <v>6114</v>
      </c>
      <c r="O2204" s="3" t="s">
        <v>1382</v>
      </c>
      <c r="P2204" s="7" t="s">
        <v>1354</v>
      </c>
      <c r="Q2204" s="3" t="s">
        <v>1195</v>
      </c>
      <c r="R2204" s="212">
        <v>10</v>
      </c>
      <c r="S2204" s="9">
        <v>526</v>
      </c>
      <c r="T2204" s="254">
        <f t="shared" si="139"/>
        <v>5260</v>
      </c>
      <c r="U2204" s="83">
        <f t="shared" si="138"/>
        <v>5891.2000000000007</v>
      </c>
      <c r="V2204" s="9" t="s">
        <v>1341</v>
      </c>
      <c r="W2204" s="153" t="s">
        <v>1410</v>
      </c>
      <c r="X2204" s="244"/>
    </row>
    <row r="2205" spans="1:24" s="226" customFormat="1" ht="102">
      <c r="A2205" s="9" t="s">
        <v>7914</v>
      </c>
      <c r="B2205" s="3" t="s">
        <v>1332</v>
      </c>
      <c r="C2205" s="195" t="s">
        <v>4585</v>
      </c>
      <c r="D2205" s="204" t="s">
        <v>3938</v>
      </c>
      <c r="E2205" s="213" t="s">
        <v>5016</v>
      </c>
      <c r="F2205" s="244"/>
      <c r="G2205" s="162" t="s">
        <v>385</v>
      </c>
      <c r="H2205" s="242">
        <v>0</v>
      </c>
      <c r="I2205" s="34">
        <v>470000000</v>
      </c>
      <c r="J2205" s="21" t="s">
        <v>1330</v>
      </c>
      <c r="K2205" s="17" t="s">
        <v>1647</v>
      </c>
      <c r="L2205" s="236" t="s">
        <v>3928</v>
      </c>
      <c r="M2205" s="141" t="s">
        <v>383</v>
      </c>
      <c r="N2205" s="364" t="s">
        <v>6114</v>
      </c>
      <c r="O2205" s="3" t="s">
        <v>1382</v>
      </c>
      <c r="P2205" s="7" t="s">
        <v>1354</v>
      </c>
      <c r="Q2205" s="3" t="s">
        <v>1195</v>
      </c>
      <c r="R2205" s="212">
        <v>5</v>
      </c>
      <c r="S2205" s="9">
        <v>700</v>
      </c>
      <c r="T2205" s="254">
        <f t="shared" si="139"/>
        <v>3500</v>
      </c>
      <c r="U2205" s="83">
        <f t="shared" si="138"/>
        <v>3920.0000000000005</v>
      </c>
      <c r="V2205" s="9" t="s">
        <v>1341</v>
      </c>
      <c r="W2205" s="153" t="s">
        <v>1410</v>
      </c>
      <c r="X2205" s="244"/>
    </row>
    <row r="2206" spans="1:24" s="226" customFormat="1" ht="102">
      <c r="A2206" s="9" t="s">
        <v>7915</v>
      </c>
      <c r="B2206" s="3" t="s">
        <v>1332</v>
      </c>
      <c r="C2206" s="193" t="s">
        <v>4775</v>
      </c>
      <c r="D2206" s="191" t="s">
        <v>4776</v>
      </c>
      <c r="E2206" s="213" t="s">
        <v>5017</v>
      </c>
      <c r="F2206" s="244"/>
      <c r="G2206" s="162" t="s">
        <v>385</v>
      </c>
      <c r="H2206" s="242">
        <v>0</v>
      </c>
      <c r="I2206" s="34">
        <v>470000000</v>
      </c>
      <c r="J2206" s="21" t="s">
        <v>1330</v>
      </c>
      <c r="K2206" s="17" t="s">
        <v>1647</v>
      </c>
      <c r="L2206" s="236" t="s">
        <v>3928</v>
      </c>
      <c r="M2206" s="141" t="s">
        <v>383</v>
      </c>
      <c r="N2206" s="364" t="s">
        <v>6114</v>
      </c>
      <c r="O2206" s="3" t="s">
        <v>1382</v>
      </c>
      <c r="P2206" s="7" t="s">
        <v>1354</v>
      </c>
      <c r="Q2206" s="3" t="s">
        <v>1195</v>
      </c>
      <c r="R2206" s="212">
        <v>1</v>
      </c>
      <c r="S2206" s="9">
        <v>146205</v>
      </c>
      <c r="T2206" s="254">
        <f t="shared" si="139"/>
        <v>146205</v>
      </c>
      <c r="U2206" s="83">
        <f t="shared" si="138"/>
        <v>163749.6</v>
      </c>
      <c r="V2206" s="9" t="s">
        <v>1341</v>
      </c>
      <c r="W2206" s="153" t="s">
        <v>1410</v>
      </c>
      <c r="X2206" s="244"/>
    </row>
    <row r="2207" spans="1:24" s="226" customFormat="1" ht="102">
      <c r="A2207" s="9" t="s">
        <v>7916</v>
      </c>
      <c r="B2207" s="3" t="s">
        <v>1332</v>
      </c>
      <c r="C2207" s="193" t="s">
        <v>4775</v>
      </c>
      <c r="D2207" s="191" t="s">
        <v>4776</v>
      </c>
      <c r="E2207" s="213" t="s">
        <v>5018</v>
      </c>
      <c r="F2207" s="244"/>
      <c r="G2207" s="162" t="s">
        <v>385</v>
      </c>
      <c r="H2207" s="242">
        <v>0</v>
      </c>
      <c r="I2207" s="34">
        <v>470000000</v>
      </c>
      <c r="J2207" s="21" t="s">
        <v>1330</v>
      </c>
      <c r="K2207" s="17" t="s">
        <v>1647</v>
      </c>
      <c r="L2207" s="236" t="s">
        <v>3928</v>
      </c>
      <c r="M2207" s="141" t="s">
        <v>383</v>
      </c>
      <c r="N2207" s="364" t="s">
        <v>6114</v>
      </c>
      <c r="O2207" s="3" t="s">
        <v>1382</v>
      </c>
      <c r="P2207" s="7" t="s">
        <v>1354</v>
      </c>
      <c r="Q2207" s="3" t="s">
        <v>1195</v>
      </c>
      <c r="R2207" s="212">
        <v>1</v>
      </c>
      <c r="S2207" s="9">
        <v>146205</v>
      </c>
      <c r="T2207" s="254">
        <f t="shared" si="139"/>
        <v>146205</v>
      </c>
      <c r="U2207" s="83">
        <f t="shared" si="138"/>
        <v>163749.6</v>
      </c>
      <c r="V2207" s="9" t="s">
        <v>1341</v>
      </c>
      <c r="W2207" s="153" t="s">
        <v>1410</v>
      </c>
      <c r="X2207" s="244"/>
    </row>
    <row r="2208" spans="1:24" s="226" customFormat="1" ht="102">
      <c r="A2208" s="9" t="s">
        <v>7917</v>
      </c>
      <c r="B2208" s="3" t="s">
        <v>1332</v>
      </c>
      <c r="C2208" s="195" t="s">
        <v>3937</v>
      </c>
      <c r="D2208" s="204" t="s">
        <v>3938</v>
      </c>
      <c r="E2208" s="213" t="s">
        <v>5019</v>
      </c>
      <c r="F2208" s="244"/>
      <c r="G2208" s="162" t="s">
        <v>385</v>
      </c>
      <c r="H2208" s="242">
        <v>0</v>
      </c>
      <c r="I2208" s="34">
        <v>470000000</v>
      </c>
      <c r="J2208" s="21" t="s">
        <v>1330</v>
      </c>
      <c r="K2208" s="17" t="s">
        <v>1647</v>
      </c>
      <c r="L2208" s="236" t="s">
        <v>3928</v>
      </c>
      <c r="M2208" s="141" t="s">
        <v>383</v>
      </c>
      <c r="N2208" s="364" t="s">
        <v>6114</v>
      </c>
      <c r="O2208" s="3" t="s">
        <v>1382</v>
      </c>
      <c r="P2208" s="7" t="s">
        <v>1354</v>
      </c>
      <c r="Q2208" s="3" t="s">
        <v>1195</v>
      </c>
      <c r="R2208" s="212">
        <v>4</v>
      </c>
      <c r="S2208" s="9">
        <v>350</v>
      </c>
      <c r="T2208" s="254">
        <f t="shared" si="139"/>
        <v>1400</v>
      </c>
      <c r="U2208" s="83">
        <f t="shared" si="138"/>
        <v>1568.0000000000002</v>
      </c>
      <c r="V2208" s="9" t="s">
        <v>1341</v>
      </c>
      <c r="W2208" s="153" t="s">
        <v>1410</v>
      </c>
      <c r="X2208" s="244"/>
    </row>
    <row r="2209" spans="1:24" s="226" customFormat="1" ht="102">
      <c r="A2209" s="9" t="s">
        <v>7918</v>
      </c>
      <c r="B2209" s="3" t="s">
        <v>1332</v>
      </c>
      <c r="C2209" s="195" t="s">
        <v>5020</v>
      </c>
      <c r="D2209" s="204" t="s">
        <v>5021</v>
      </c>
      <c r="E2209" s="213" t="s">
        <v>5022</v>
      </c>
      <c r="F2209" s="244"/>
      <c r="G2209" s="162" t="s">
        <v>385</v>
      </c>
      <c r="H2209" s="242">
        <v>0</v>
      </c>
      <c r="I2209" s="34">
        <v>470000000</v>
      </c>
      <c r="J2209" s="21" t="s">
        <v>1330</v>
      </c>
      <c r="K2209" s="17" t="s">
        <v>1647</v>
      </c>
      <c r="L2209" s="236" t="s">
        <v>3928</v>
      </c>
      <c r="M2209" s="141" t="s">
        <v>383</v>
      </c>
      <c r="N2209" s="364" t="s">
        <v>6114</v>
      </c>
      <c r="O2209" s="3" t="s">
        <v>1382</v>
      </c>
      <c r="P2209" s="7" t="s">
        <v>1354</v>
      </c>
      <c r="Q2209" s="3" t="s">
        <v>1195</v>
      </c>
      <c r="R2209" s="212">
        <v>5</v>
      </c>
      <c r="S2209" s="9">
        <v>21638</v>
      </c>
      <c r="T2209" s="254">
        <f t="shared" si="139"/>
        <v>108190</v>
      </c>
      <c r="U2209" s="83">
        <f t="shared" si="138"/>
        <v>121172.80000000002</v>
      </c>
      <c r="V2209" s="9" t="s">
        <v>1341</v>
      </c>
      <c r="W2209" s="153" t="s">
        <v>1410</v>
      </c>
      <c r="X2209" s="244"/>
    </row>
    <row r="2210" spans="1:24" s="226" customFormat="1" ht="102">
      <c r="A2210" s="9" t="s">
        <v>7919</v>
      </c>
      <c r="B2210" s="3" t="s">
        <v>1332</v>
      </c>
      <c r="C2210" s="193" t="s">
        <v>4258</v>
      </c>
      <c r="D2210" s="191" t="s">
        <v>4259</v>
      </c>
      <c r="E2210" s="213" t="s">
        <v>5023</v>
      </c>
      <c r="F2210" s="244"/>
      <c r="G2210" s="162" t="s">
        <v>385</v>
      </c>
      <c r="H2210" s="242">
        <v>0</v>
      </c>
      <c r="I2210" s="34">
        <v>470000000</v>
      </c>
      <c r="J2210" s="21" t="s">
        <v>1330</v>
      </c>
      <c r="K2210" s="17" t="s">
        <v>1647</v>
      </c>
      <c r="L2210" s="236" t="s">
        <v>3928</v>
      </c>
      <c r="M2210" s="141" t="s">
        <v>383</v>
      </c>
      <c r="N2210" s="364" t="s">
        <v>6114</v>
      </c>
      <c r="O2210" s="3" t="s">
        <v>1382</v>
      </c>
      <c r="P2210" s="7" t="s">
        <v>1354</v>
      </c>
      <c r="Q2210" s="3" t="s">
        <v>1195</v>
      </c>
      <c r="R2210" s="212">
        <v>10</v>
      </c>
      <c r="S2210" s="9">
        <v>17400</v>
      </c>
      <c r="T2210" s="254">
        <f t="shared" si="139"/>
        <v>174000</v>
      </c>
      <c r="U2210" s="83">
        <f t="shared" si="138"/>
        <v>194880.00000000003</v>
      </c>
      <c r="V2210" s="9" t="s">
        <v>1341</v>
      </c>
      <c r="W2210" s="153" t="s">
        <v>1410</v>
      </c>
      <c r="X2210" s="244"/>
    </row>
    <row r="2211" spans="1:24" s="226" customFormat="1" ht="102">
      <c r="A2211" s="9" t="s">
        <v>7920</v>
      </c>
      <c r="B2211" s="3" t="s">
        <v>1332</v>
      </c>
      <c r="C2211" s="195" t="s">
        <v>5024</v>
      </c>
      <c r="D2211" s="204" t="s">
        <v>5025</v>
      </c>
      <c r="E2211" s="213" t="s">
        <v>5026</v>
      </c>
      <c r="F2211" s="244"/>
      <c r="G2211" s="162" t="s">
        <v>385</v>
      </c>
      <c r="H2211" s="242">
        <v>0</v>
      </c>
      <c r="I2211" s="34">
        <v>470000000</v>
      </c>
      <c r="J2211" s="21" t="s">
        <v>1330</v>
      </c>
      <c r="K2211" s="17" t="s">
        <v>1647</v>
      </c>
      <c r="L2211" s="236" t="s">
        <v>3928</v>
      </c>
      <c r="M2211" s="141" t="s">
        <v>383</v>
      </c>
      <c r="N2211" s="364" t="s">
        <v>6114</v>
      </c>
      <c r="O2211" s="3" t="s">
        <v>1382</v>
      </c>
      <c r="P2211" s="7" t="s">
        <v>1354</v>
      </c>
      <c r="Q2211" s="3" t="s">
        <v>1195</v>
      </c>
      <c r="R2211" s="212">
        <v>180</v>
      </c>
      <c r="S2211" s="9">
        <v>130</v>
      </c>
      <c r="T2211" s="254">
        <f t="shared" si="139"/>
        <v>23400</v>
      </c>
      <c r="U2211" s="83">
        <f t="shared" si="138"/>
        <v>26208.000000000004</v>
      </c>
      <c r="V2211" s="9" t="s">
        <v>1341</v>
      </c>
      <c r="W2211" s="153" t="s">
        <v>1410</v>
      </c>
      <c r="X2211" s="244"/>
    </row>
    <row r="2212" spans="1:24" s="226" customFormat="1" ht="102">
      <c r="A2212" s="9" t="s">
        <v>7921</v>
      </c>
      <c r="B2212" s="3" t="s">
        <v>1332</v>
      </c>
      <c r="C2212" s="195" t="s">
        <v>5027</v>
      </c>
      <c r="D2212" s="204" t="s">
        <v>4270</v>
      </c>
      <c r="E2212" s="213" t="s">
        <v>5028</v>
      </c>
      <c r="F2212" s="244"/>
      <c r="G2212" s="162" t="s">
        <v>385</v>
      </c>
      <c r="H2212" s="242">
        <v>0</v>
      </c>
      <c r="I2212" s="34">
        <v>470000000</v>
      </c>
      <c r="J2212" s="21" t="s">
        <v>1330</v>
      </c>
      <c r="K2212" s="17" t="s">
        <v>1647</v>
      </c>
      <c r="L2212" s="236" t="s">
        <v>3928</v>
      </c>
      <c r="M2212" s="141" t="s">
        <v>383</v>
      </c>
      <c r="N2212" s="364" t="s">
        <v>6114</v>
      </c>
      <c r="O2212" s="3" t="s">
        <v>1382</v>
      </c>
      <c r="P2212" s="7" t="s">
        <v>1354</v>
      </c>
      <c r="Q2212" s="3" t="s">
        <v>1195</v>
      </c>
      <c r="R2212" s="212">
        <v>2</v>
      </c>
      <c r="S2212" s="9">
        <v>16000</v>
      </c>
      <c r="T2212" s="254">
        <f t="shared" si="139"/>
        <v>32000</v>
      </c>
      <c r="U2212" s="83">
        <f t="shared" si="138"/>
        <v>35840</v>
      </c>
      <c r="V2212" s="9" t="s">
        <v>1341</v>
      </c>
      <c r="W2212" s="153" t="s">
        <v>1410</v>
      </c>
      <c r="X2212" s="244"/>
    </row>
    <row r="2213" spans="1:24" s="226" customFormat="1" ht="102">
      <c r="A2213" s="9" t="s">
        <v>7922</v>
      </c>
      <c r="B2213" s="3" t="s">
        <v>1332</v>
      </c>
      <c r="C2213" s="195" t="s">
        <v>4974</v>
      </c>
      <c r="D2213" s="204" t="s">
        <v>5029</v>
      </c>
      <c r="E2213" s="213" t="s">
        <v>5030</v>
      </c>
      <c r="F2213" s="244"/>
      <c r="G2213" s="162" t="s">
        <v>385</v>
      </c>
      <c r="H2213" s="242">
        <v>0</v>
      </c>
      <c r="I2213" s="34">
        <v>470000000</v>
      </c>
      <c r="J2213" s="21" t="s">
        <v>1330</v>
      </c>
      <c r="K2213" s="17" t="s">
        <v>1647</v>
      </c>
      <c r="L2213" s="236" t="s">
        <v>3928</v>
      </c>
      <c r="M2213" s="141" t="s">
        <v>383</v>
      </c>
      <c r="N2213" s="364" t="s">
        <v>6114</v>
      </c>
      <c r="O2213" s="3" t="s">
        <v>1382</v>
      </c>
      <c r="P2213" s="7" t="s">
        <v>1354</v>
      </c>
      <c r="Q2213" s="3" t="s">
        <v>1195</v>
      </c>
      <c r="R2213" s="212">
        <v>2</v>
      </c>
      <c r="S2213" s="9">
        <v>22900</v>
      </c>
      <c r="T2213" s="254">
        <f t="shared" si="139"/>
        <v>45800</v>
      </c>
      <c r="U2213" s="83">
        <f t="shared" si="138"/>
        <v>51296.000000000007</v>
      </c>
      <c r="V2213" s="9" t="s">
        <v>1341</v>
      </c>
      <c r="W2213" s="153" t="s">
        <v>1410</v>
      </c>
      <c r="X2213" s="244"/>
    </row>
    <row r="2214" spans="1:24" s="226" customFormat="1" ht="102">
      <c r="A2214" s="9" t="s">
        <v>7923</v>
      </c>
      <c r="B2214" s="3" t="s">
        <v>1332</v>
      </c>
      <c r="C2214" s="195" t="s">
        <v>4791</v>
      </c>
      <c r="D2214" s="204" t="s">
        <v>4792</v>
      </c>
      <c r="E2214" s="213" t="s">
        <v>5031</v>
      </c>
      <c r="F2214" s="244"/>
      <c r="G2214" s="162" t="s">
        <v>385</v>
      </c>
      <c r="H2214" s="242">
        <v>0</v>
      </c>
      <c r="I2214" s="34">
        <v>470000000</v>
      </c>
      <c r="J2214" s="21" t="s">
        <v>1330</v>
      </c>
      <c r="K2214" s="17" t="s">
        <v>1647</v>
      </c>
      <c r="L2214" s="236" t="s">
        <v>3928</v>
      </c>
      <c r="M2214" s="141" t="s">
        <v>383</v>
      </c>
      <c r="N2214" s="364" t="s">
        <v>6114</v>
      </c>
      <c r="O2214" s="3" t="s">
        <v>1382</v>
      </c>
      <c r="P2214" s="7" t="s">
        <v>1354</v>
      </c>
      <c r="Q2214" s="3" t="s">
        <v>1195</v>
      </c>
      <c r="R2214" s="212">
        <v>8</v>
      </c>
      <c r="S2214" s="9">
        <v>4093</v>
      </c>
      <c r="T2214" s="254">
        <f t="shared" si="139"/>
        <v>32744</v>
      </c>
      <c r="U2214" s="83">
        <f t="shared" si="138"/>
        <v>36673.280000000006</v>
      </c>
      <c r="V2214" s="9" t="s">
        <v>1341</v>
      </c>
      <c r="W2214" s="153" t="s">
        <v>1410</v>
      </c>
      <c r="X2214" s="244"/>
    </row>
    <row r="2215" spans="1:24" s="226" customFormat="1" ht="102">
      <c r="A2215" s="9" t="s">
        <v>7924</v>
      </c>
      <c r="B2215" s="3" t="s">
        <v>1332</v>
      </c>
      <c r="C2215" s="195" t="s">
        <v>4982</v>
      </c>
      <c r="D2215" s="190" t="s">
        <v>4708</v>
      </c>
      <c r="E2215" s="213" t="s">
        <v>5032</v>
      </c>
      <c r="F2215" s="244"/>
      <c r="G2215" s="162" t="s">
        <v>385</v>
      </c>
      <c r="H2215" s="242">
        <v>0</v>
      </c>
      <c r="I2215" s="34">
        <v>470000000</v>
      </c>
      <c r="J2215" s="21" t="s">
        <v>1330</v>
      </c>
      <c r="K2215" s="17" t="s">
        <v>1647</v>
      </c>
      <c r="L2215" s="236" t="s">
        <v>3928</v>
      </c>
      <c r="M2215" s="141" t="s">
        <v>383</v>
      </c>
      <c r="N2215" s="364" t="s">
        <v>6114</v>
      </c>
      <c r="O2215" s="3" t="s">
        <v>1382</v>
      </c>
      <c r="P2215" s="7" t="s">
        <v>1354</v>
      </c>
      <c r="Q2215" s="3" t="s">
        <v>1195</v>
      </c>
      <c r="R2215" s="212">
        <v>5</v>
      </c>
      <c r="S2215" s="9">
        <v>8772</v>
      </c>
      <c r="T2215" s="254">
        <f t="shared" si="139"/>
        <v>43860</v>
      </c>
      <c r="U2215" s="83">
        <f t="shared" si="138"/>
        <v>49123.200000000004</v>
      </c>
      <c r="V2215" s="9" t="s">
        <v>1341</v>
      </c>
      <c r="W2215" s="153" t="s">
        <v>1410</v>
      </c>
      <c r="X2215" s="244"/>
    </row>
    <row r="2216" spans="1:24" s="226" customFormat="1" ht="102">
      <c r="A2216" s="9" t="s">
        <v>7925</v>
      </c>
      <c r="B2216" s="3" t="s">
        <v>1332</v>
      </c>
      <c r="C2216" s="195" t="s">
        <v>5033</v>
      </c>
      <c r="D2216" s="204" t="s">
        <v>5034</v>
      </c>
      <c r="E2216" s="213" t="s">
        <v>5035</v>
      </c>
      <c r="F2216" s="244"/>
      <c r="G2216" s="162" t="s">
        <v>385</v>
      </c>
      <c r="H2216" s="242">
        <v>0</v>
      </c>
      <c r="I2216" s="34">
        <v>470000000</v>
      </c>
      <c r="J2216" s="21" t="s">
        <v>1330</v>
      </c>
      <c r="K2216" s="17" t="s">
        <v>1647</v>
      </c>
      <c r="L2216" s="236" t="s">
        <v>3928</v>
      </c>
      <c r="M2216" s="141" t="s">
        <v>383</v>
      </c>
      <c r="N2216" s="364" t="s">
        <v>6114</v>
      </c>
      <c r="O2216" s="3" t="s">
        <v>1382</v>
      </c>
      <c r="P2216" s="7" t="s">
        <v>1349</v>
      </c>
      <c r="Q2216" s="3" t="s">
        <v>1348</v>
      </c>
      <c r="R2216" s="212">
        <v>10</v>
      </c>
      <c r="S2216" s="9">
        <v>2105</v>
      </c>
      <c r="T2216" s="254">
        <f t="shared" si="139"/>
        <v>21050</v>
      </c>
      <c r="U2216" s="83">
        <f t="shared" ref="U2216:U2288" si="140">T2216*1.12</f>
        <v>23576.000000000004</v>
      </c>
      <c r="V2216" s="9" t="s">
        <v>1341</v>
      </c>
      <c r="W2216" s="153" t="s">
        <v>1410</v>
      </c>
      <c r="X2216" s="244"/>
    </row>
    <row r="2217" spans="1:24" s="226" customFormat="1" ht="102">
      <c r="A2217" s="9" t="s">
        <v>7926</v>
      </c>
      <c r="B2217" s="3" t="s">
        <v>1332</v>
      </c>
      <c r="C2217" s="193" t="s">
        <v>4158</v>
      </c>
      <c r="D2217" s="191" t="s">
        <v>4159</v>
      </c>
      <c r="E2217" s="213" t="s">
        <v>5036</v>
      </c>
      <c r="F2217" s="244"/>
      <c r="G2217" s="162" t="s">
        <v>385</v>
      </c>
      <c r="H2217" s="242">
        <v>0</v>
      </c>
      <c r="I2217" s="34">
        <v>470000000</v>
      </c>
      <c r="J2217" s="21" t="s">
        <v>1330</v>
      </c>
      <c r="K2217" s="17" t="s">
        <v>1647</v>
      </c>
      <c r="L2217" s="236" t="s">
        <v>3928</v>
      </c>
      <c r="M2217" s="141" t="s">
        <v>383</v>
      </c>
      <c r="N2217" s="364" t="s">
        <v>6114</v>
      </c>
      <c r="O2217" s="3" t="s">
        <v>1382</v>
      </c>
      <c r="P2217" s="7" t="s">
        <v>1354</v>
      </c>
      <c r="Q2217" s="3" t="s">
        <v>1195</v>
      </c>
      <c r="R2217" s="212">
        <v>10</v>
      </c>
      <c r="S2217" s="9">
        <v>700</v>
      </c>
      <c r="T2217" s="254">
        <f t="shared" si="139"/>
        <v>7000</v>
      </c>
      <c r="U2217" s="83">
        <f t="shared" si="140"/>
        <v>7840.0000000000009</v>
      </c>
      <c r="V2217" s="9" t="s">
        <v>1341</v>
      </c>
      <c r="W2217" s="153" t="s">
        <v>1410</v>
      </c>
      <c r="X2217" s="244"/>
    </row>
    <row r="2218" spans="1:24" s="226" customFormat="1" ht="102">
      <c r="A2218" s="9" t="s">
        <v>7927</v>
      </c>
      <c r="B2218" s="3" t="s">
        <v>1332</v>
      </c>
      <c r="C2218" s="193" t="s">
        <v>4158</v>
      </c>
      <c r="D2218" s="191" t="s">
        <v>4159</v>
      </c>
      <c r="E2218" s="213" t="s">
        <v>5037</v>
      </c>
      <c r="F2218" s="244"/>
      <c r="G2218" s="162" t="s">
        <v>385</v>
      </c>
      <c r="H2218" s="242">
        <v>0</v>
      </c>
      <c r="I2218" s="34">
        <v>470000000</v>
      </c>
      <c r="J2218" s="21" t="s">
        <v>1330</v>
      </c>
      <c r="K2218" s="17" t="s">
        <v>1647</v>
      </c>
      <c r="L2218" s="236" t="s">
        <v>3928</v>
      </c>
      <c r="M2218" s="141" t="s">
        <v>383</v>
      </c>
      <c r="N2218" s="364" t="s">
        <v>6114</v>
      </c>
      <c r="O2218" s="3" t="s">
        <v>1382</v>
      </c>
      <c r="P2218" s="7" t="s">
        <v>1354</v>
      </c>
      <c r="Q2218" s="3" t="s">
        <v>1195</v>
      </c>
      <c r="R2218" s="212">
        <v>10</v>
      </c>
      <c r="S2218" s="9">
        <v>700</v>
      </c>
      <c r="T2218" s="254">
        <f t="shared" si="139"/>
        <v>7000</v>
      </c>
      <c r="U2218" s="83">
        <f t="shared" si="140"/>
        <v>7840.0000000000009</v>
      </c>
      <c r="V2218" s="9" t="s">
        <v>1341</v>
      </c>
      <c r="W2218" s="153" t="s">
        <v>1410</v>
      </c>
      <c r="X2218" s="244"/>
    </row>
    <row r="2219" spans="1:24" s="226" customFormat="1" ht="102">
      <c r="A2219" s="9" t="s">
        <v>7928</v>
      </c>
      <c r="B2219" s="3" t="s">
        <v>1332</v>
      </c>
      <c r="C2219" s="195" t="s">
        <v>10366</v>
      </c>
      <c r="D2219" s="204" t="s">
        <v>5038</v>
      </c>
      <c r="E2219" s="213" t="s">
        <v>5039</v>
      </c>
      <c r="F2219" s="244"/>
      <c r="G2219" s="162" t="s">
        <v>385</v>
      </c>
      <c r="H2219" s="242">
        <v>0</v>
      </c>
      <c r="I2219" s="34">
        <v>470000000</v>
      </c>
      <c r="J2219" s="21" t="s">
        <v>1330</v>
      </c>
      <c r="K2219" s="17" t="s">
        <v>1647</v>
      </c>
      <c r="L2219" s="236" t="s">
        <v>3928</v>
      </c>
      <c r="M2219" s="141" t="s">
        <v>383</v>
      </c>
      <c r="N2219" s="364" t="s">
        <v>6114</v>
      </c>
      <c r="O2219" s="3" t="s">
        <v>1382</v>
      </c>
      <c r="P2219" s="7" t="s">
        <v>1354</v>
      </c>
      <c r="Q2219" s="3" t="s">
        <v>1195</v>
      </c>
      <c r="R2219" s="212">
        <v>10</v>
      </c>
      <c r="S2219" s="9">
        <v>4093</v>
      </c>
      <c r="T2219" s="254">
        <f t="shared" si="139"/>
        <v>40930</v>
      </c>
      <c r="U2219" s="83">
        <f t="shared" si="140"/>
        <v>45841.600000000006</v>
      </c>
      <c r="V2219" s="9" t="s">
        <v>1341</v>
      </c>
      <c r="W2219" s="153" t="s">
        <v>1410</v>
      </c>
      <c r="X2219" s="244"/>
    </row>
    <row r="2220" spans="1:24" s="226" customFormat="1" ht="102">
      <c r="A2220" s="9" t="s">
        <v>7929</v>
      </c>
      <c r="B2220" s="3" t="s">
        <v>1332</v>
      </c>
      <c r="C2220" s="195" t="s">
        <v>4902</v>
      </c>
      <c r="D2220" s="204" t="s">
        <v>5040</v>
      </c>
      <c r="E2220" s="213" t="s">
        <v>5041</v>
      </c>
      <c r="F2220" s="244"/>
      <c r="G2220" s="162" t="s">
        <v>385</v>
      </c>
      <c r="H2220" s="242">
        <v>0</v>
      </c>
      <c r="I2220" s="34">
        <v>470000000</v>
      </c>
      <c r="J2220" s="21" t="s">
        <v>1330</v>
      </c>
      <c r="K2220" s="17" t="s">
        <v>1647</v>
      </c>
      <c r="L2220" s="236" t="s">
        <v>3928</v>
      </c>
      <c r="M2220" s="141" t="s">
        <v>383</v>
      </c>
      <c r="N2220" s="364" t="s">
        <v>6114</v>
      </c>
      <c r="O2220" s="3" t="s">
        <v>1382</v>
      </c>
      <c r="P2220" s="7" t="s">
        <v>1354</v>
      </c>
      <c r="Q2220" s="3" t="s">
        <v>1195</v>
      </c>
      <c r="R2220" s="212">
        <v>10</v>
      </c>
      <c r="S2220" s="9">
        <v>6800</v>
      </c>
      <c r="T2220" s="254">
        <f t="shared" si="139"/>
        <v>68000</v>
      </c>
      <c r="U2220" s="83">
        <f t="shared" si="140"/>
        <v>76160</v>
      </c>
      <c r="V2220" s="9" t="s">
        <v>1341</v>
      </c>
      <c r="W2220" s="153" t="s">
        <v>1410</v>
      </c>
      <c r="X2220" s="244"/>
    </row>
    <row r="2221" spans="1:24" s="226" customFormat="1" ht="102">
      <c r="A2221" s="9" t="s">
        <v>7930</v>
      </c>
      <c r="B2221" s="3" t="s">
        <v>1332</v>
      </c>
      <c r="C2221" s="195" t="s">
        <v>5042</v>
      </c>
      <c r="D2221" s="190" t="s">
        <v>5043</v>
      </c>
      <c r="E2221" s="213" t="s">
        <v>5044</v>
      </c>
      <c r="F2221" s="244"/>
      <c r="G2221" s="162" t="s">
        <v>385</v>
      </c>
      <c r="H2221" s="242">
        <v>0</v>
      </c>
      <c r="I2221" s="34">
        <v>470000000</v>
      </c>
      <c r="J2221" s="21" t="s">
        <v>1330</v>
      </c>
      <c r="K2221" s="17" t="s">
        <v>1647</v>
      </c>
      <c r="L2221" s="236" t="s">
        <v>3928</v>
      </c>
      <c r="M2221" s="141" t="s">
        <v>383</v>
      </c>
      <c r="N2221" s="364" t="s">
        <v>6114</v>
      </c>
      <c r="O2221" s="3" t="s">
        <v>1382</v>
      </c>
      <c r="P2221" s="7" t="s">
        <v>1354</v>
      </c>
      <c r="Q2221" s="3" t="s">
        <v>1195</v>
      </c>
      <c r="R2221" s="212">
        <v>10</v>
      </c>
      <c r="S2221" s="9">
        <v>4093</v>
      </c>
      <c r="T2221" s="254">
        <f t="shared" si="139"/>
        <v>40930</v>
      </c>
      <c r="U2221" s="83">
        <f t="shared" si="140"/>
        <v>45841.600000000006</v>
      </c>
      <c r="V2221" s="9" t="s">
        <v>1341</v>
      </c>
      <c r="W2221" s="153" t="s">
        <v>1410</v>
      </c>
      <c r="X2221" s="244"/>
    </row>
    <row r="2222" spans="1:24" s="226" customFormat="1" ht="102">
      <c r="A2222" s="9" t="s">
        <v>7931</v>
      </c>
      <c r="B2222" s="3" t="s">
        <v>1332</v>
      </c>
      <c r="C2222" s="193" t="s">
        <v>4775</v>
      </c>
      <c r="D2222" s="191" t="s">
        <v>4776</v>
      </c>
      <c r="E2222" s="213" t="s">
        <v>5045</v>
      </c>
      <c r="F2222" s="244"/>
      <c r="G2222" s="162" t="s">
        <v>385</v>
      </c>
      <c r="H2222" s="242">
        <v>0</v>
      </c>
      <c r="I2222" s="34">
        <v>470000000</v>
      </c>
      <c r="J2222" s="21" t="s">
        <v>1330</v>
      </c>
      <c r="K2222" s="17" t="s">
        <v>1647</v>
      </c>
      <c r="L2222" s="236" t="s">
        <v>3928</v>
      </c>
      <c r="M2222" s="141" t="s">
        <v>383</v>
      </c>
      <c r="N2222" s="364" t="s">
        <v>6114</v>
      </c>
      <c r="O2222" s="3" t="s">
        <v>1382</v>
      </c>
      <c r="P2222" s="7" t="s">
        <v>1354</v>
      </c>
      <c r="Q2222" s="3" t="s">
        <v>1195</v>
      </c>
      <c r="R2222" s="212">
        <v>2</v>
      </c>
      <c r="S2222" s="9">
        <v>15000</v>
      </c>
      <c r="T2222" s="254">
        <f t="shared" si="139"/>
        <v>30000</v>
      </c>
      <c r="U2222" s="83">
        <f t="shared" si="140"/>
        <v>33600</v>
      </c>
      <c r="V2222" s="9" t="s">
        <v>1341</v>
      </c>
      <c r="W2222" s="153" t="s">
        <v>1410</v>
      </c>
      <c r="X2222" s="244"/>
    </row>
    <row r="2223" spans="1:24" s="226" customFormat="1" ht="102">
      <c r="A2223" s="9" t="s">
        <v>7932</v>
      </c>
      <c r="B2223" s="3" t="s">
        <v>1332</v>
      </c>
      <c r="C2223" s="193" t="s">
        <v>4775</v>
      </c>
      <c r="D2223" s="191" t="s">
        <v>4776</v>
      </c>
      <c r="E2223" s="213" t="s">
        <v>5046</v>
      </c>
      <c r="F2223" s="244"/>
      <c r="G2223" s="162" t="s">
        <v>385</v>
      </c>
      <c r="H2223" s="242">
        <v>0</v>
      </c>
      <c r="I2223" s="34">
        <v>470000000</v>
      </c>
      <c r="J2223" s="21" t="s">
        <v>1330</v>
      </c>
      <c r="K2223" s="17" t="s">
        <v>1647</v>
      </c>
      <c r="L2223" s="236" t="s">
        <v>3928</v>
      </c>
      <c r="M2223" s="141" t="s">
        <v>383</v>
      </c>
      <c r="N2223" s="364" t="s">
        <v>6114</v>
      </c>
      <c r="O2223" s="3" t="s">
        <v>1382</v>
      </c>
      <c r="P2223" s="7" t="s">
        <v>1354</v>
      </c>
      <c r="Q2223" s="3" t="s">
        <v>1195</v>
      </c>
      <c r="R2223" s="212">
        <v>2</v>
      </c>
      <c r="S2223" s="9">
        <v>15000</v>
      </c>
      <c r="T2223" s="254">
        <f t="shared" si="139"/>
        <v>30000</v>
      </c>
      <c r="U2223" s="83">
        <f t="shared" si="140"/>
        <v>33600</v>
      </c>
      <c r="V2223" s="9" t="s">
        <v>1341</v>
      </c>
      <c r="W2223" s="153" t="s">
        <v>1410</v>
      </c>
      <c r="X2223" s="244"/>
    </row>
    <row r="2224" spans="1:24" s="226" customFormat="1" ht="102">
      <c r="A2224" s="9" t="s">
        <v>7933</v>
      </c>
      <c r="B2224" s="3" t="s">
        <v>1332</v>
      </c>
      <c r="C2224" s="195" t="s">
        <v>5047</v>
      </c>
      <c r="D2224" s="204" t="s">
        <v>5048</v>
      </c>
      <c r="E2224" s="213" t="s">
        <v>5049</v>
      </c>
      <c r="F2224" s="244"/>
      <c r="G2224" s="162" t="s">
        <v>385</v>
      </c>
      <c r="H2224" s="242">
        <v>0</v>
      </c>
      <c r="I2224" s="34">
        <v>470000000</v>
      </c>
      <c r="J2224" s="21" t="s">
        <v>1330</v>
      </c>
      <c r="K2224" s="17" t="s">
        <v>1647</v>
      </c>
      <c r="L2224" s="236" t="s">
        <v>3928</v>
      </c>
      <c r="M2224" s="141" t="s">
        <v>383</v>
      </c>
      <c r="N2224" s="364" t="s">
        <v>6114</v>
      </c>
      <c r="O2224" s="3" t="s">
        <v>1382</v>
      </c>
      <c r="P2224" s="7" t="s">
        <v>1354</v>
      </c>
      <c r="Q2224" s="3" t="s">
        <v>1195</v>
      </c>
      <c r="R2224" s="212">
        <v>10</v>
      </c>
      <c r="S2224" s="9">
        <v>2924</v>
      </c>
      <c r="T2224" s="254">
        <f t="shared" si="139"/>
        <v>29240</v>
      </c>
      <c r="U2224" s="83">
        <f t="shared" si="140"/>
        <v>32748.800000000003</v>
      </c>
      <c r="V2224" s="9" t="s">
        <v>1341</v>
      </c>
      <c r="W2224" s="153" t="s">
        <v>1410</v>
      </c>
      <c r="X2224" s="244"/>
    </row>
    <row r="2225" spans="1:24" s="226" customFormat="1" ht="102">
      <c r="A2225" s="9" t="s">
        <v>7934</v>
      </c>
      <c r="B2225" s="3" t="s">
        <v>1332</v>
      </c>
      <c r="C2225" s="195" t="s">
        <v>5050</v>
      </c>
      <c r="D2225" s="206" t="s">
        <v>4581</v>
      </c>
      <c r="E2225" s="213" t="s">
        <v>5051</v>
      </c>
      <c r="F2225" s="244"/>
      <c r="G2225" s="162" t="s">
        <v>385</v>
      </c>
      <c r="H2225" s="242">
        <v>0</v>
      </c>
      <c r="I2225" s="34">
        <v>470000000</v>
      </c>
      <c r="J2225" s="21" t="s">
        <v>1330</v>
      </c>
      <c r="K2225" s="17" t="s">
        <v>1647</v>
      </c>
      <c r="L2225" s="236" t="s">
        <v>3928</v>
      </c>
      <c r="M2225" s="141" t="s">
        <v>383</v>
      </c>
      <c r="N2225" s="364" t="s">
        <v>6114</v>
      </c>
      <c r="O2225" s="3" t="s">
        <v>1382</v>
      </c>
      <c r="P2225" s="7" t="s">
        <v>1354</v>
      </c>
      <c r="Q2225" s="3" t="s">
        <v>1195</v>
      </c>
      <c r="R2225" s="212">
        <v>5</v>
      </c>
      <c r="S2225" s="9">
        <v>5200</v>
      </c>
      <c r="T2225" s="254">
        <f t="shared" si="139"/>
        <v>26000</v>
      </c>
      <c r="U2225" s="83">
        <f t="shared" si="140"/>
        <v>29120.000000000004</v>
      </c>
      <c r="V2225" s="9" t="s">
        <v>1341</v>
      </c>
      <c r="W2225" s="153" t="s">
        <v>1410</v>
      </c>
      <c r="X2225" s="244"/>
    </row>
    <row r="2226" spans="1:24" s="226" customFormat="1" ht="102">
      <c r="A2226" s="9" t="s">
        <v>7935</v>
      </c>
      <c r="B2226" s="3" t="s">
        <v>1332</v>
      </c>
      <c r="C2226" s="195" t="s">
        <v>5052</v>
      </c>
      <c r="D2226" s="204" t="s">
        <v>5053</v>
      </c>
      <c r="E2226" s="213" t="s">
        <v>5054</v>
      </c>
      <c r="F2226" s="244"/>
      <c r="G2226" s="162" t="s">
        <v>385</v>
      </c>
      <c r="H2226" s="242">
        <v>0</v>
      </c>
      <c r="I2226" s="34">
        <v>470000000</v>
      </c>
      <c r="J2226" s="21" t="s">
        <v>1330</v>
      </c>
      <c r="K2226" s="17" t="s">
        <v>1647</v>
      </c>
      <c r="L2226" s="236" t="s">
        <v>3928</v>
      </c>
      <c r="M2226" s="141" t="s">
        <v>383</v>
      </c>
      <c r="N2226" s="364" t="s">
        <v>6114</v>
      </c>
      <c r="O2226" s="3" t="s">
        <v>1382</v>
      </c>
      <c r="P2226" s="7" t="s">
        <v>1354</v>
      </c>
      <c r="Q2226" s="3" t="s">
        <v>1195</v>
      </c>
      <c r="R2226" s="212">
        <v>5</v>
      </c>
      <c r="S2226" s="9">
        <v>4100</v>
      </c>
      <c r="T2226" s="254">
        <f t="shared" ref="T2226:T2298" si="141">R2226*S2226</f>
        <v>20500</v>
      </c>
      <c r="U2226" s="83">
        <f t="shared" si="140"/>
        <v>22960.000000000004</v>
      </c>
      <c r="V2226" s="9" t="s">
        <v>1341</v>
      </c>
      <c r="W2226" s="153" t="s">
        <v>1410</v>
      </c>
      <c r="X2226" s="244"/>
    </row>
    <row r="2227" spans="1:24" s="226" customFormat="1" ht="102">
      <c r="A2227" s="9" t="s">
        <v>7936</v>
      </c>
      <c r="B2227" s="3" t="s">
        <v>1332</v>
      </c>
      <c r="C2227" s="195" t="s">
        <v>5055</v>
      </c>
      <c r="D2227" s="190" t="s">
        <v>5056</v>
      </c>
      <c r="E2227" s="213" t="s">
        <v>5057</v>
      </c>
      <c r="F2227" s="244"/>
      <c r="G2227" s="162" t="s">
        <v>385</v>
      </c>
      <c r="H2227" s="242">
        <v>0</v>
      </c>
      <c r="I2227" s="34">
        <v>470000000</v>
      </c>
      <c r="J2227" s="21" t="s">
        <v>1330</v>
      </c>
      <c r="K2227" s="17" t="s">
        <v>1647</v>
      </c>
      <c r="L2227" s="236" t="s">
        <v>3928</v>
      </c>
      <c r="M2227" s="141" t="s">
        <v>383</v>
      </c>
      <c r="N2227" s="364" t="s">
        <v>6114</v>
      </c>
      <c r="O2227" s="3" t="s">
        <v>1382</v>
      </c>
      <c r="P2227" s="7" t="s">
        <v>1354</v>
      </c>
      <c r="Q2227" s="3" t="s">
        <v>1195</v>
      </c>
      <c r="R2227" s="212">
        <v>5</v>
      </c>
      <c r="S2227" s="9">
        <v>800</v>
      </c>
      <c r="T2227" s="254">
        <f t="shared" si="141"/>
        <v>4000</v>
      </c>
      <c r="U2227" s="83">
        <f t="shared" si="140"/>
        <v>4480</v>
      </c>
      <c r="V2227" s="9" t="s">
        <v>1341</v>
      </c>
      <c r="W2227" s="153" t="s">
        <v>1410</v>
      </c>
      <c r="X2227" s="244"/>
    </row>
    <row r="2228" spans="1:24" s="226" customFormat="1" ht="102">
      <c r="A2228" s="9" t="s">
        <v>7937</v>
      </c>
      <c r="B2228" s="3" t="s">
        <v>1332</v>
      </c>
      <c r="C2228" s="193" t="s">
        <v>3990</v>
      </c>
      <c r="D2228" s="191" t="s">
        <v>3999</v>
      </c>
      <c r="E2228" s="213" t="s">
        <v>5058</v>
      </c>
      <c r="F2228" s="244"/>
      <c r="G2228" s="162" t="s">
        <v>385</v>
      </c>
      <c r="H2228" s="242">
        <v>0</v>
      </c>
      <c r="I2228" s="34">
        <v>470000000</v>
      </c>
      <c r="J2228" s="21" t="s">
        <v>1330</v>
      </c>
      <c r="K2228" s="17" t="s">
        <v>1647</v>
      </c>
      <c r="L2228" s="236" t="s">
        <v>3928</v>
      </c>
      <c r="M2228" s="141" t="s">
        <v>383</v>
      </c>
      <c r="N2228" s="364" t="s">
        <v>6114</v>
      </c>
      <c r="O2228" s="3" t="s">
        <v>1382</v>
      </c>
      <c r="P2228" s="7" t="s">
        <v>1354</v>
      </c>
      <c r="Q2228" s="3" t="s">
        <v>1195</v>
      </c>
      <c r="R2228" s="212">
        <v>300</v>
      </c>
      <c r="S2228" s="9">
        <v>701</v>
      </c>
      <c r="T2228" s="254">
        <f t="shared" si="141"/>
        <v>210300</v>
      </c>
      <c r="U2228" s="83">
        <f t="shared" si="140"/>
        <v>235536.00000000003</v>
      </c>
      <c r="V2228" s="9" t="s">
        <v>1341</v>
      </c>
      <c r="W2228" s="153" t="s">
        <v>1410</v>
      </c>
      <c r="X2228" s="244"/>
    </row>
    <row r="2229" spans="1:24" s="226" customFormat="1" ht="102">
      <c r="A2229" s="9" t="s">
        <v>7938</v>
      </c>
      <c r="B2229" s="3" t="s">
        <v>1332</v>
      </c>
      <c r="C2229" s="193" t="s">
        <v>3990</v>
      </c>
      <c r="D2229" s="191" t="s">
        <v>3999</v>
      </c>
      <c r="E2229" s="213" t="s">
        <v>5059</v>
      </c>
      <c r="F2229" s="244"/>
      <c r="G2229" s="162" t="s">
        <v>385</v>
      </c>
      <c r="H2229" s="242">
        <v>0</v>
      </c>
      <c r="I2229" s="34">
        <v>470000000</v>
      </c>
      <c r="J2229" s="21" t="s">
        <v>1330</v>
      </c>
      <c r="K2229" s="17" t="s">
        <v>1647</v>
      </c>
      <c r="L2229" s="236" t="s">
        <v>3928</v>
      </c>
      <c r="M2229" s="141" t="s">
        <v>383</v>
      </c>
      <c r="N2229" s="364" t="s">
        <v>6114</v>
      </c>
      <c r="O2229" s="3" t="s">
        <v>1382</v>
      </c>
      <c r="P2229" s="7" t="s">
        <v>1354</v>
      </c>
      <c r="Q2229" s="3" t="s">
        <v>1195</v>
      </c>
      <c r="R2229" s="212">
        <v>300</v>
      </c>
      <c r="S2229" s="9">
        <v>350</v>
      </c>
      <c r="T2229" s="254">
        <f t="shared" si="141"/>
        <v>105000</v>
      </c>
      <c r="U2229" s="83">
        <f t="shared" si="140"/>
        <v>117600.00000000001</v>
      </c>
      <c r="V2229" s="9" t="s">
        <v>1341</v>
      </c>
      <c r="W2229" s="153" t="s">
        <v>1410</v>
      </c>
      <c r="X2229" s="244"/>
    </row>
    <row r="2230" spans="1:24" s="226" customFormat="1" ht="102">
      <c r="A2230" s="9" t="s">
        <v>7939</v>
      </c>
      <c r="B2230" s="3" t="s">
        <v>1332</v>
      </c>
      <c r="C2230" s="195" t="s">
        <v>4652</v>
      </c>
      <c r="D2230" s="200" t="s">
        <v>5060</v>
      </c>
      <c r="E2230" s="213" t="s">
        <v>5061</v>
      </c>
      <c r="F2230" s="244"/>
      <c r="G2230" s="162" t="s">
        <v>385</v>
      </c>
      <c r="H2230" s="242">
        <v>0</v>
      </c>
      <c r="I2230" s="34">
        <v>470000000</v>
      </c>
      <c r="J2230" s="21" t="s">
        <v>1330</v>
      </c>
      <c r="K2230" s="17" t="s">
        <v>1647</v>
      </c>
      <c r="L2230" s="236" t="s">
        <v>3928</v>
      </c>
      <c r="M2230" s="141" t="s">
        <v>383</v>
      </c>
      <c r="N2230" s="364" t="s">
        <v>6114</v>
      </c>
      <c r="O2230" s="3" t="s">
        <v>1382</v>
      </c>
      <c r="P2230" s="190" t="s">
        <v>1349</v>
      </c>
      <c r="Q2230" s="9" t="s">
        <v>1348</v>
      </c>
      <c r="R2230" s="212">
        <v>5</v>
      </c>
      <c r="S2230" s="9">
        <v>1520</v>
      </c>
      <c r="T2230" s="254">
        <f t="shared" si="141"/>
        <v>7600</v>
      </c>
      <c r="U2230" s="83">
        <f t="shared" si="140"/>
        <v>8512</v>
      </c>
      <c r="V2230" s="9" t="s">
        <v>1341</v>
      </c>
      <c r="W2230" s="153" t="s">
        <v>1410</v>
      </c>
      <c r="X2230" s="244"/>
    </row>
    <row r="2231" spans="1:24" s="226" customFormat="1" ht="102">
      <c r="A2231" s="9" t="s">
        <v>7940</v>
      </c>
      <c r="B2231" s="3" t="s">
        <v>1332</v>
      </c>
      <c r="C2231" s="195" t="s">
        <v>4655</v>
      </c>
      <c r="D2231" s="200" t="s">
        <v>5060</v>
      </c>
      <c r="E2231" s="213" t="s">
        <v>5062</v>
      </c>
      <c r="F2231" s="244"/>
      <c r="G2231" s="162" t="s">
        <v>385</v>
      </c>
      <c r="H2231" s="242">
        <v>0</v>
      </c>
      <c r="I2231" s="34">
        <v>470000000</v>
      </c>
      <c r="J2231" s="21" t="s">
        <v>1330</v>
      </c>
      <c r="K2231" s="17" t="s">
        <v>1647</v>
      </c>
      <c r="L2231" s="236" t="s">
        <v>3928</v>
      </c>
      <c r="M2231" s="141" t="s">
        <v>383</v>
      </c>
      <c r="N2231" s="364" t="s">
        <v>6114</v>
      </c>
      <c r="O2231" s="3" t="s">
        <v>1382</v>
      </c>
      <c r="P2231" s="190" t="s">
        <v>1349</v>
      </c>
      <c r="Q2231" s="9" t="s">
        <v>1348</v>
      </c>
      <c r="R2231" s="212">
        <v>5</v>
      </c>
      <c r="S2231" s="9">
        <v>1200</v>
      </c>
      <c r="T2231" s="254">
        <f t="shared" si="141"/>
        <v>6000</v>
      </c>
      <c r="U2231" s="83">
        <f t="shared" si="140"/>
        <v>6720.0000000000009</v>
      </c>
      <c r="V2231" s="9" t="s">
        <v>1341</v>
      </c>
      <c r="W2231" s="153" t="s">
        <v>1410</v>
      </c>
      <c r="X2231" s="244"/>
    </row>
    <row r="2232" spans="1:24" s="226" customFormat="1" ht="102">
      <c r="A2232" s="9" t="s">
        <v>7941</v>
      </c>
      <c r="B2232" s="3" t="s">
        <v>1332</v>
      </c>
      <c r="C2232" s="221" t="s">
        <v>5063</v>
      </c>
      <c r="D2232" s="212" t="s">
        <v>5064</v>
      </c>
      <c r="E2232" s="213" t="s">
        <v>5065</v>
      </c>
      <c r="F2232" s="244"/>
      <c r="G2232" s="162" t="s">
        <v>385</v>
      </c>
      <c r="H2232" s="242">
        <v>0</v>
      </c>
      <c r="I2232" s="34">
        <v>470000000</v>
      </c>
      <c r="J2232" s="21" t="s">
        <v>1330</v>
      </c>
      <c r="K2232" s="17" t="s">
        <v>1647</v>
      </c>
      <c r="L2232" s="236" t="s">
        <v>3928</v>
      </c>
      <c r="M2232" s="141" t="s">
        <v>383</v>
      </c>
      <c r="N2232" s="364" t="s">
        <v>6114</v>
      </c>
      <c r="O2232" s="3" t="s">
        <v>1382</v>
      </c>
      <c r="P2232" s="7" t="s">
        <v>1354</v>
      </c>
      <c r="Q2232" s="3" t="s">
        <v>1195</v>
      </c>
      <c r="R2232" s="212">
        <v>5</v>
      </c>
      <c r="S2232" s="9">
        <v>1200</v>
      </c>
      <c r="T2232" s="254">
        <f t="shared" si="141"/>
        <v>6000</v>
      </c>
      <c r="U2232" s="83">
        <f t="shared" si="140"/>
        <v>6720.0000000000009</v>
      </c>
      <c r="V2232" s="9" t="s">
        <v>1341</v>
      </c>
      <c r="W2232" s="153" t="s">
        <v>1410</v>
      </c>
      <c r="X2232" s="244"/>
    </row>
    <row r="2233" spans="1:24" s="226" customFormat="1" ht="102">
      <c r="A2233" s="9" t="s">
        <v>7942</v>
      </c>
      <c r="B2233" s="3" t="s">
        <v>1332</v>
      </c>
      <c r="C2233" s="221" t="s">
        <v>5066</v>
      </c>
      <c r="D2233" s="212" t="s">
        <v>5064</v>
      </c>
      <c r="E2233" s="213" t="s">
        <v>5067</v>
      </c>
      <c r="F2233" s="244"/>
      <c r="G2233" s="162" t="s">
        <v>385</v>
      </c>
      <c r="H2233" s="242">
        <v>0</v>
      </c>
      <c r="I2233" s="34">
        <v>470000000</v>
      </c>
      <c r="J2233" s="21" t="s">
        <v>1330</v>
      </c>
      <c r="K2233" s="17" t="s">
        <v>1647</v>
      </c>
      <c r="L2233" s="236" t="s">
        <v>3928</v>
      </c>
      <c r="M2233" s="141" t="s">
        <v>383</v>
      </c>
      <c r="N2233" s="364" t="s">
        <v>6114</v>
      </c>
      <c r="O2233" s="3" t="s">
        <v>1382</v>
      </c>
      <c r="P2233" s="7" t="s">
        <v>1354</v>
      </c>
      <c r="Q2233" s="3" t="s">
        <v>1195</v>
      </c>
      <c r="R2233" s="212">
        <v>5</v>
      </c>
      <c r="S2233" s="9">
        <v>1200</v>
      </c>
      <c r="T2233" s="254">
        <f t="shared" si="141"/>
        <v>6000</v>
      </c>
      <c r="U2233" s="83">
        <f t="shared" si="140"/>
        <v>6720.0000000000009</v>
      </c>
      <c r="V2233" s="9" t="s">
        <v>1341</v>
      </c>
      <c r="W2233" s="153" t="s">
        <v>1410</v>
      </c>
      <c r="X2233" s="244"/>
    </row>
    <row r="2234" spans="1:24" s="226" customFormat="1" ht="102">
      <c r="A2234" s="9" t="s">
        <v>7943</v>
      </c>
      <c r="B2234" s="3" t="s">
        <v>1332</v>
      </c>
      <c r="C2234" s="195" t="s">
        <v>5068</v>
      </c>
      <c r="D2234" s="204" t="s">
        <v>5069</v>
      </c>
      <c r="E2234" s="213" t="s">
        <v>5070</v>
      </c>
      <c r="F2234" s="244"/>
      <c r="G2234" s="162" t="s">
        <v>385</v>
      </c>
      <c r="H2234" s="242">
        <v>0</v>
      </c>
      <c r="I2234" s="34">
        <v>470000000</v>
      </c>
      <c r="J2234" s="21" t="s">
        <v>1330</v>
      </c>
      <c r="K2234" s="17" t="s">
        <v>1647</v>
      </c>
      <c r="L2234" s="236" t="s">
        <v>3928</v>
      </c>
      <c r="M2234" s="141" t="s">
        <v>383</v>
      </c>
      <c r="N2234" s="364" t="s">
        <v>6114</v>
      </c>
      <c r="O2234" s="3" t="s">
        <v>1382</v>
      </c>
      <c r="P2234" s="7" t="s">
        <v>1354</v>
      </c>
      <c r="Q2234" s="3" t="s">
        <v>1195</v>
      </c>
      <c r="R2234" s="212">
        <v>3</v>
      </c>
      <c r="S2234" s="9">
        <v>1900</v>
      </c>
      <c r="T2234" s="254">
        <f t="shared" si="141"/>
        <v>5700</v>
      </c>
      <c r="U2234" s="83">
        <f t="shared" si="140"/>
        <v>6384.0000000000009</v>
      </c>
      <c r="V2234" s="9" t="s">
        <v>1341</v>
      </c>
      <c r="W2234" s="153" t="s">
        <v>1410</v>
      </c>
      <c r="X2234" s="244"/>
    </row>
    <row r="2235" spans="1:24" s="226" customFormat="1" ht="102">
      <c r="A2235" s="9" t="s">
        <v>7944</v>
      </c>
      <c r="B2235" s="3" t="s">
        <v>1332</v>
      </c>
      <c r="C2235" s="195" t="s">
        <v>4909</v>
      </c>
      <c r="D2235" s="203" t="s">
        <v>5071</v>
      </c>
      <c r="E2235" s="213" t="s">
        <v>5072</v>
      </c>
      <c r="F2235" s="244"/>
      <c r="G2235" s="162" t="s">
        <v>385</v>
      </c>
      <c r="H2235" s="242">
        <v>0</v>
      </c>
      <c r="I2235" s="34">
        <v>470000000</v>
      </c>
      <c r="J2235" s="21" t="s">
        <v>1330</v>
      </c>
      <c r="K2235" s="17" t="s">
        <v>1647</v>
      </c>
      <c r="L2235" s="236" t="s">
        <v>3928</v>
      </c>
      <c r="M2235" s="141" t="s">
        <v>383</v>
      </c>
      <c r="N2235" s="364" t="s">
        <v>6114</v>
      </c>
      <c r="O2235" s="3" t="s">
        <v>1382</v>
      </c>
      <c r="P2235" s="7" t="s">
        <v>1354</v>
      </c>
      <c r="Q2235" s="3" t="s">
        <v>1195</v>
      </c>
      <c r="R2235" s="212">
        <v>8</v>
      </c>
      <c r="S2235" s="9">
        <v>3100</v>
      </c>
      <c r="T2235" s="254">
        <f t="shared" si="141"/>
        <v>24800</v>
      </c>
      <c r="U2235" s="83">
        <f t="shared" si="140"/>
        <v>27776.000000000004</v>
      </c>
      <c r="V2235" s="9" t="s">
        <v>1341</v>
      </c>
      <c r="W2235" s="153" t="s">
        <v>1410</v>
      </c>
      <c r="X2235" s="244"/>
    </row>
    <row r="2236" spans="1:24" s="226" customFormat="1" ht="102">
      <c r="A2236" s="9" t="s">
        <v>7945</v>
      </c>
      <c r="B2236" s="3" t="s">
        <v>1332</v>
      </c>
      <c r="C2236" s="195" t="s">
        <v>5073</v>
      </c>
      <c r="D2236" s="190" t="s">
        <v>5074</v>
      </c>
      <c r="E2236" s="213" t="s">
        <v>5075</v>
      </c>
      <c r="F2236" s="244"/>
      <c r="G2236" s="162" t="s">
        <v>385</v>
      </c>
      <c r="H2236" s="242">
        <v>0</v>
      </c>
      <c r="I2236" s="34">
        <v>470000000</v>
      </c>
      <c r="J2236" s="21" t="s">
        <v>1330</v>
      </c>
      <c r="K2236" s="17" t="s">
        <v>1647</v>
      </c>
      <c r="L2236" s="236" t="s">
        <v>3928</v>
      </c>
      <c r="M2236" s="141" t="s">
        <v>383</v>
      </c>
      <c r="N2236" s="364" t="s">
        <v>6114</v>
      </c>
      <c r="O2236" s="3" t="s">
        <v>1382</v>
      </c>
      <c r="P2236" s="7" t="s">
        <v>1354</v>
      </c>
      <c r="Q2236" s="3" t="s">
        <v>1195</v>
      </c>
      <c r="R2236" s="212">
        <v>10</v>
      </c>
      <c r="S2236" s="9">
        <v>9941</v>
      </c>
      <c r="T2236" s="254">
        <f t="shared" si="141"/>
        <v>99410</v>
      </c>
      <c r="U2236" s="83">
        <f t="shared" si="140"/>
        <v>111339.20000000001</v>
      </c>
      <c r="V2236" s="9" t="s">
        <v>1341</v>
      </c>
      <c r="W2236" s="153" t="s">
        <v>1410</v>
      </c>
      <c r="X2236" s="244"/>
    </row>
    <row r="2237" spans="1:24" s="226" customFormat="1" ht="102">
      <c r="A2237" s="9" t="s">
        <v>7946</v>
      </c>
      <c r="B2237" s="3" t="s">
        <v>1332</v>
      </c>
      <c r="C2237" s="193" t="s">
        <v>4258</v>
      </c>
      <c r="D2237" s="191" t="s">
        <v>4259</v>
      </c>
      <c r="E2237" s="213" t="s">
        <v>5076</v>
      </c>
      <c r="F2237" s="244"/>
      <c r="G2237" s="162" t="s">
        <v>385</v>
      </c>
      <c r="H2237" s="242">
        <v>0</v>
      </c>
      <c r="I2237" s="34">
        <v>470000000</v>
      </c>
      <c r="J2237" s="21" t="s">
        <v>1330</v>
      </c>
      <c r="K2237" s="17" t="s">
        <v>1647</v>
      </c>
      <c r="L2237" s="236" t="s">
        <v>3928</v>
      </c>
      <c r="M2237" s="141" t="s">
        <v>383</v>
      </c>
      <c r="N2237" s="364" t="s">
        <v>6114</v>
      </c>
      <c r="O2237" s="3" t="s">
        <v>1382</v>
      </c>
      <c r="P2237" s="7" t="s">
        <v>1354</v>
      </c>
      <c r="Q2237" s="3" t="s">
        <v>1195</v>
      </c>
      <c r="R2237" s="212">
        <v>8</v>
      </c>
      <c r="S2237" s="9">
        <v>17500</v>
      </c>
      <c r="T2237" s="254">
        <f t="shared" si="141"/>
        <v>140000</v>
      </c>
      <c r="U2237" s="83">
        <f t="shared" si="140"/>
        <v>156800.00000000003</v>
      </c>
      <c r="V2237" s="9" t="s">
        <v>1341</v>
      </c>
      <c r="W2237" s="153" t="s">
        <v>1410</v>
      </c>
      <c r="X2237" s="244"/>
    </row>
    <row r="2238" spans="1:24" s="226" customFormat="1" ht="102">
      <c r="A2238" s="9" t="s">
        <v>7947</v>
      </c>
      <c r="B2238" s="3" t="s">
        <v>1332</v>
      </c>
      <c r="C2238" s="195" t="s">
        <v>5077</v>
      </c>
      <c r="D2238" s="199" t="s">
        <v>4368</v>
      </c>
      <c r="E2238" s="213" t="s">
        <v>5078</v>
      </c>
      <c r="F2238" s="244"/>
      <c r="G2238" s="162" t="s">
        <v>385</v>
      </c>
      <c r="H2238" s="242">
        <v>0</v>
      </c>
      <c r="I2238" s="34">
        <v>470000000</v>
      </c>
      <c r="J2238" s="21" t="s">
        <v>1330</v>
      </c>
      <c r="K2238" s="17" t="s">
        <v>1647</v>
      </c>
      <c r="L2238" s="236" t="s">
        <v>3928</v>
      </c>
      <c r="M2238" s="141" t="s">
        <v>383</v>
      </c>
      <c r="N2238" s="364" t="s">
        <v>6114</v>
      </c>
      <c r="O2238" s="3" t="s">
        <v>1382</v>
      </c>
      <c r="P2238" s="7" t="s">
        <v>1354</v>
      </c>
      <c r="Q2238" s="3" t="s">
        <v>1195</v>
      </c>
      <c r="R2238" s="212">
        <v>20</v>
      </c>
      <c r="S2238" s="9">
        <v>1500</v>
      </c>
      <c r="T2238" s="254">
        <f t="shared" si="141"/>
        <v>30000</v>
      </c>
      <c r="U2238" s="83">
        <f t="shared" si="140"/>
        <v>33600</v>
      </c>
      <c r="V2238" s="9" t="s">
        <v>1341</v>
      </c>
      <c r="W2238" s="153" t="s">
        <v>1410</v>
      </c>
      <c r="X2238" s="244"/>
    </row>
    <row r="2239" spans="1:24" s="226" customFormat="1" ht="102">
      <c r="A2239" s="9" t="s">
        <v>7948</v>
      </c>
      <c r="B2239" s="3" t="s">
        <v>1332</v>
      </c>
      <c r="C2239" s="195" t="s">
        <v>5079</v>
      </c>
      <c r="D2239" s="203" t="s">
        <v>5080</v>
      </c>
      <c r="E2239" s="213" t="s">
        <v>5081</v>
      </c>
      <c r="F2239" s="244"/>
      <c r="G2239" s="162" t="s">
        <v>385</v>
      </c>
      <c r="H2239" s="242">
        <v>0</v>
      </c>
      <c r="I2239" s="34">
        <v>470000000</v>
      </c>
      <c r="J2239" s="21" t="s">
        <v>1330</v>
      </c>
      <c r="K2239" s="17" t="s">
        <v>1647</v>
      </c>
      <c r="L2239" s="236" t="s">
        <v>3928</v>
      </c>
      <c r="M2239" s="141" t="s">
        <v>383</v>
      </c>
      <c r="N2239" s="364" t="s">
        <v>6114</v>
      </c>
      <c r="O2239" s="3" t="s">
        <v>1382</v>
      </c>
      <c r="P2239" s="7" t="s">
        <v>1354</v>
      </c>
      <c r="Q2239" s="3" t="s">
        <v>1195</v>
      </c>
      <c r="R2239" s="212">
        <v>5</v>
      </c>
      <c r="S2239" s="9">
        <v>3800</v>
      </c>
      <c r="T2239" s="254">
        <f t="shared" si="141"/>
        <v>19000</v>
      </c>
      <c r="U2239" s="83">
        <f t="shared" si="140"/>
        <v>21280.000000000004</v>
      </c>
      <c r="V2239" s="9" t="s">
        <v>1341</v>
      </c>
      <c r="W2239" s="153" t="s">
        <v>1410</v>
      </c>
      <c r="X2239" s="244"/>
    </row>
    <row r="2240" spans="1:24" s="226" customFormat="1" ht="102">
      <c r="A2240" s="9" t="s">
        <v>7949</v>
      </c>
      <c r="B2240" s="3" t="s">
        <v>1332</v>
      </c>
      <c r="C2240" s="195" t="s">
        <v>4020</v>
      </c>
      <c r="D2240" s="203" t="s">
        <v>5082</v>
      </c>
      <c r="E2240" s="213" t="s">
        <v>5083</v>
      </c>
      <c r="F2240" s="244"/>
      <c r="G2240" s="162" t="s">
        <v>385</v>
      </c>
      <c r="H2240" s="242">
        <v>0</v>
      </c>
      <c r="I2240" s="34">
        <v>470000000</v>
      </c>
      <c r="J2240" s="21" t="s">
        <v>1330</v>
      </c>
      <c r="K2240" s="17" t="s">
        <v>1647</v>
      </c>
      <c r="L2240" s="236" t="s">
        <v>3928</v>
      </c>
      <c r="M2240" s="141" t="s">
        <v>383</v>
      </c>
      <c r="N2240" s="364" t="s">
        <v>6114</v>
      </c>
      <c r="O2240" s="3" t="s">
        <v>1382</v>
      </c>
      <c r="P2240" s="7" t="s">
        <v>1354</v>
      </c>
      <c r="Q2240" s="3" t="s">
        <v>1195</v>
      </c>
      <c r="R2240" s="212">
        <v>5</v>
      </c>
      <c r="S2240" s="9">
        <v>1500</v>
      </c>
      <c r="T2240" s="254">
        <f t="shared" si="141"/>
        <v>7500</v>
      </c>
      <c r="U2240" s="83">
        <f t="shared" si="140"/>
        <v>8400</v>
      </c>
      <c r="V2240" s="9" t="s">
        <v>1341</v>
      </c>
      <c r="W2240" s="153" t="s">
        <v>1410</v>
      </c>
      <c r="X2240" s="244"/>
    </row>
    <row r="2241" spans="1:24" s="226" customFormat="1" ht="102">
      <c r="A2241" s="9" t="s">
        <v>7950</v>
      </c>
      <c r="B2241" s="3" t="s">
        <v>1332</v>
      </c>
      <c r="C2241" s="195" t="s">
        <v>5084</v>
      </c>
      <c r="D2241" s="190" t="s">
        <v>8882</v>
      </c>
      <c r="E2241" s="213" t="s">
        <v>8883</v>
      </c>
      <c r="F2241" s="244"/>
      <c r="G2241" s="162" t="s">
        <v>385</v>
      </c>
      <c r="H2241" s="242">
        <v>0</v>
      </c>
      <c r="I2241" s="34">
        <v>470000000</v>
      </c>
      <c r="J2241" s="21" t="s">
        <v>1330</v>
      </c>
      <c r="K2241" s="17" t="s">
        <v>1647</v>
      </c>
      <c r="L2241" s="236" t="s">
        <v>3928</v>
      </c>
      <c r="M2241" s="141" t="s">
        <v>383</v>
      </c>
      <c r="N2241" s="364" t="s">
        <v>6114</v>
      </c>
      <c r="O2241" s="3" t="s">
        <v>1382</v>
      </c>
      <c r="P2241" s="7" t="s">
        <v>1354</v>
      </c>
      <c r="Q2241" s="3" t="s">
        <v>1195</v>
      </c>
      <c r="R2241" s="212">
        <v>40</v>
      </c>
      <c r="S2241" s="9">
        <v>500</v>
      </c>
      <c r="T2241" s="254">
        <f t="shared" si="141"/>
        <v>20000</v>
      </c>
      <c r="U2241" s="83">
        <f t="shared" si="140"/>
        <v>22400.000000000004</v>
      </c>
      <c r="V2241" s="9" t="s">
        <v>1341</v>
      </c>
      <c r="W2241" s="153" t="s">
        <v>1410</v>
      </c>
      <c r="X2241" s="244"/>
    </row>
    <row r="2242" spans="1:24" s="226" customFormat="1" ht="102">
      <c r="A2242" s="9" t="s">
        <v>7951</v>
      </c>
      <c r="B2242" s="3" t="s">
        <v>1332</v>
      </c>
      <c r="C2242" s="195" t="s">
        <v>4900</v>
      </c>
      <c r="D2242" s="190" t="s">
        <v>4034</v>
      </c>
      <c r="E2242" s="213" t="s">
        <v>5085</v>
      </c>
      <c r="F2242" s="244"/>
      <c r="G2242" s="162" t="s">
        <v>385</v>
      </c>
      <c r="H2242" s="242">
        <v>0</v>
      </c>
      <c r="I2242" s="34">
        <v>470000000</v>
      </c>
      <c r="J2242" s="21" t="s">
        <v>1330</v>
      </c>
      <c r="K2242" s="17" t="s">
        <v>1647</v>
      </c>
      <c r="L2242" s="236" t="s">
        <v>3928</v>
      </c>
      <c r="M2242" s="141" t="s">
        <v>383</v>
      </c>
      <c r="N2242" s="364" t="s">
        <v>6114</v>
      </c>
      <c r="O2242" s="3" t="s">
        <v>1382</v>
      </c>
      <c r="P2242" s="7" t="s">
        <v>1354</v>
      </c>
      <c r="Q2242" s="3" t="s">
        <v>1195</v>
      </c>
      <c r="R2242" s="212">
        <v>50</v>
      </c>
      <c r="S2242" s="9">
        <v>3685</v>
      </c>
      <c r="T2242" s="254">
        <f t="shared" si="141"/>
        <v>184250</v>
      </c>
      <c r="U2242" s="83">
        <f t="shared" si="140"/>
        <v>206360.00000000003</v>
      </c>
      <c r="V2242" s="9" t="s">
        <v>1341</v>
      </c>
      <c r="W2242" s="153" t="s">
        <v>1410</v>
      </c>
      <c r="X2242" s="244"/>
    </row>
    <row r="2243" spans="1:24" s="226" customFormat="1" ht="102">
      <c r="A2243" s="9" t="s">
        <v>7952</v>
      </c>
      <c r="B2243" s="3" t="s">
        <v>1332</v>
      </c>
      <c r="C2243" s="195" t="s">
        <v>4871</v>
      </c>
      <c r="D2243" s="190" t="s">
        <v>4123</v>
      </c>
      <c r="E2243" s="213" t="s">
        <v>5086</v>
      </c>
      <c r="F2243" s="244"/>
      <c r="G2243" s="162" t="s">
        <v>385</v>
      </c>
      <c r="H2243" s="242">
        <v>0</v>
      </c>
      <c r="I2243" s="34">
        <v>470000000</v>
      </c>
      <c r="J2243" s="21" t="s">
        <v>1330</v>
      </c>
      <c r="K2243" s="17" t="s">
        <v>1647</v>
      </c>
      <c r="L2243" s="236" t="s">
        <v>3928</v>
      </c>
      <c r="M2243" s="141" t="s">
        <v>383</v>
      </c>
      <c r="N2243" s="364" t="s">
        <v>6114</v>
      </c>
      <c r="O2243" s="3" t="s">
        <v>1382</v>
      </c>
      <c r="P2243" s="7" t="s">
        <v>1354</v>
      </c>
      <c r="Q2243" s="3" t="s">
        <v>1195</v>
      </c>
      <c r="R2243" s="212">
        <v>1</v>
      </c>
      <c r="S2243" s="9">
        <v>625000</v>
      </c>
      <c r="T2243" s="254">
        <f t="shared" si="141"/>
        <v>625000</v>
      </c>
      <c r="U2243" s="83">
        <f t="shared" si="140"/>
        <v>700000.00000000012</v>
      </c>
      <c r="V2243" s="9" t="s">
        <v>1341</v>
      </c>
      <c r="W2243" s="153" t="s">
        <v>1410</v>
      </c>
      <c r="X2243" s="244"/>
    </row>
    <row r="2244" spans="1:24" s="226" customFormat="1" ht="102">
      <c r="A2244" s="9" t="s">
        <v>7953</v>
      </c>
      <c r="B2244" s="3" t="s">
        <v>1332</v>
      </c>
      <c r="C2244" s="193" t="s">
        <v>4315</v>
      </c>
      <c r="D2244" s="191" t="s">
        <v>4316</v>
      </c>
      <c r="E2244" s="213" t="s">
        <v>5087</v>
      </c>
      <c r="F2244" s="244"/>
      <c r="G2244" s="162" t="s">
        <v>385</v>
      </c>
      <c r="H2244" s="242">
        <v>0</v>
      </c>
      <c r="I2244" s="34">
        <v>470000000</v>
      </c>
      <c r="J2244" s="21" t="s">
        <v>1330</v>
      </c>
      <c r="K2244" s="17" t="s">
        <v>1647</v>
      </c>
      <c r="L2244" s="236" t="s">
        <v>3928</v>
      </c>
      <c r="M2244" s="141" t="s">
        <v>383</v>
      </c>
      <c r="N2244" s="364" t="s">
        <v>6114</v>
      </c>
      <c r="O2244" s="3" t="s">
        <v>1382</v>
      </c>
      <c r="P2244" s="7" t="s">
        <v>1354</v>
      </c>
      <c r="Q2244" s="3" t="s">
        <v>1195</v>
      </c>
      <c r="R2244" s="212">
        <v>4</v>
      </c>
      <c r="S2244" s="9">
        <v>9400</v>
      </c>
      <c r="T2244" s="254">
        <f t="shared" si="141"/>
        <v>37600</v>
      </c>
      <c r="U2244" s="83">
        <f t="shared" si="140"/>
        <v>42112.000000000007</v>
      </c>
      <c r="V2244" s="9" t="s">
        <v>1341</v>
      </c>
      <c r="W2244" s="153" t="s">
        <v>1410</v>
      </c>
      <c r="X2244" s="244"/>
    </row>
    <row r="2245" spans="1:24" s="226" customFormat="1" ht="102">
      <c r="A2245" s="9" t="s">
        <v>7954</v>
      </c>
      <c r="B2245" s="3" t="s">
        <v>1332</v>
      </c>
      <c r="C2245" s="194" t="s">
        <v>4641</v>
      </c>
      <c r="D2245" s="191" t="s">
        <v>4642</v>
      </c>
      <c r="E2245" s="200" t="s">
        <v>5088</v>
      </c>
      <c r="F2245" s="244"/>
      <c r="G2245" s="162" t="s">
        <v>384</v>
      </c>
      <c r="H2245" s="242">
        <v>0</v>
      </c>
      <c r="I2245" s="34">
        <v>470000000</v>
      </c>
      <c r="J2245" s="21" t="s">
        <v>1330</v>
      </c>
      <c r="K2245" s="17" t="s">
        <v>1647</v>
      </c>
      <c r="L2245" s="236" t="s">
        <v>3928</v>
      </c>
      <c r="M2245" s="141" t="s">
        <v>383</v>
      </c>
      <c r="N2245" s="364" t="s">
        <v>6114</v>
      </c>
      <c r="O2245" s="3" t="s">
        <v>1382</v>
      </c>
      <c r="P2245" s="7" t="s">
        <v>1354</v>
      </c>
      <c r="Q2245" s="3" t="s">
        <v>1195</v>
      </c>
      <c r="R2245" s="207">
        <v>2</v>
      </c>
      <c r="S2245" s="9">
        <v>365211</v>
      </c>
      <c r="T2245" s="438">
        <v>0</v>
      </c>
      <c r="U2245" s="83">
        <f t="shared" si="140"/>
        <v>0</v>
      </c>
      <c r="V2245" s="9" t="s">
        <v>1341</v>
      </c>
      <c r="W2245" s="153" t="s">
        <v>1410</v>
      </c>
      <c r="X2245" s="244">
        <v>11.14</v>
      </c>
    </row>
    <row r="2246" spans="1:24" s="226" customFormat="1" ht="102">
      <c r="A2246" s="9" t="s">
        <v>10451</v>
      </c>
      <c r="B2246" s="3" t="s">
        <v>1332</v>
      </c>
      <c r="C2246" s="194" t="s">
        <v>4641</v>
      </c>
      <c r="D2246" s="191" t="s">
        <v>4642</v>
      </c>
      <c r="E2246" s="200" t="s">
        <v>5088</v>
      </c>
      <c r="F2246" s="244"/>
      <c r="G2246" s="162" t="s">
        <v>384</v>
      </c>
      <c r="H2246" s="242">
        <v>0</v>
      </c>
      <c r="I2246" s="34">
        <v>470000000</v>
      </c>
      <c r="J2246" s="21" t="s">
        <v>1330</v>
      </c>
      <c r="K2246" s="17" t="s">
        <v>10424</v>
      </c>
      <c r="L2246" s="236" t="s">
        <v>3928</v>
      </c>
      <c r="M2246" s="141" t="s">
        <v>383</v>
      </c>
      <c r="N2246" s="364" t="s">
        <v>8877</v>
      </c>
      <c r="O2246" s="3" t="s">
        <v>1382</v>
      </c>
      <c r="P2246" s="7" t="s">
        <v>1354</v>
      </c>
      <c r="Q2246" s="3" t="s">
        <v>1195</v>
      </c>
      <c r="R2246" s="207">
        <v>2</v>
      </c>
      <c r="S2246" s="9">
        <v>365211</v>
      </c>
      <c r="T2246" s="254">
        <f>R2246*S2246</f>
        <v>730422</v>
      </c>
      <c r="U2246" s="83">
        <f t="shared" si="140"/>
        <v>818072.64000000013</v>
      </c>
      <c r="V2246" s="9" t="s">
        <v>1341</v>
      </c>
      <c r="W2246" s="153" t="s">
        <v>1410</v>
      </c>
      <c r="X2246" s="244"/>
    </row>
    <row r="2247" spans="1:24" s="226" customFormat="1" ht="102">
      <c r="A2247" s="9" t="s">
        <v>7955</v>
      </c>
      <c r="B2247" s="3" t="s">
        <v>1332</v>
      </c>
      <c r="C2247" s="193" t="s">
        <v>5089</v>
      </c>
      <c r="D2247" s="202" t="s">
        <v>5090</v>
      </c>
      <c r="E2247" s="200" t="s">
        <v>5091</v>
      </c>
      <c r="F2247" s="244"/>
      <c r="G2247" s="162" t="s">
        <v>384</v>
      </c>
      <c r="H2247" s="242">
        <v>0</v>
      </c>
      <c r="I2247" s="34">
        <v>470000000</v>
      </c>
      <c r="J2247" s="21" t="s">
        <v>1330</v>
      </c>
      <c r="K2247" s="17" t="s">
        <v>1647</v>
      </c>
      <c r="L2247" s="236" t="s">
        <v>3928</v>
      </c>
      <c r="M2247" s="141" t="s">
        <v>383</v>
      </c>
      <c r="N2247" s="364" t="s">
        <v>6114</v>
      </c>
      <c r="O2247" s="3" t="s">
        <v>1382</v>
      </c>
      <c r="P2247" s="7" t="s">
        <v>1354</v>
      </c>
      <c r="Q2247" s="3" t="s">
        <v>1195</v>
      </c>
      <c r="R2247" s="207">
        <v>1</v>
      </c>
      <c r="S2247" s="9">
        <v>930300</v>
      </c>
      <c r="T2247" s="438">
        <v>0</v>
      </c>
      <c r="U2247" s="83">
        <f t="shared" si="140"/>
        <v>0</v>
      </c>
      <c r="V2247" s="9" t="s">
        <v>1341</v>
      </c>
      <c r="W2247" s="153" t="s">
        <v>1410</v>
      </c>
      <c r="X2247" s="244">
        <v>11.14</v>
      </c>
    </row>
    <row r="2248" spans="1:24" s="226" customFormat="1" ht="102">
      <c r="A2248" s="9" t="s">
        <v>10452</v>
      </c>
      <c r="B2248" s="3" t="s">
        <v>1332</v>
      </c>
      <c r="C2248" s="193" t="s">
        <v>5089</v>
      </c>
      <c r="D2248" s="202" t="s">
        <v>5090</v>
      </c>
      <c r="E2248" s="200" t="s">
        <v>5091</v>
      </c>
      <c r="F2248" s="244"/>
      <c r="G2248" s="162" t="s">
        <v>384</v>
      </c>
      <c r="H2248" s="242">
        <v>0</v>
      </c>
      <c r="I2248" s="34">
        <v>470000000</v>
      </c>
      <c r="J2248" s="21" t="s">
        <v>1330</v>
      </c>
      <c r="K2248" s="17" t="s">
        <v>10424</v>
      </c>
      <c r="L2248" s="236" t="s">
        <v>3928</v>
      </c>
      <c r="M2248" s="141" t="s">
        <v>383</v>
      </c>
      <c r="N2248" s="364" t="s">
        <v>8877</v>
      </c>
      <c r="O2248" s="3" t="s">
        <v>1382</v>
      </c>
      <c r="P2248" s="7" t="s">
        <v>1354</v>
      </c>
      <c r="Q2248" s="3" t="s">
        <v>1195</v>
      </c>
      <c r="R2248" s="207">
        <v>1</v>
      </c>
      <c r="S2248" s="9">
        <v>930300</v>
      </c>
      <c r="T2248" s="254">
        <f>R2248*S2248</f>
        <v>930300</v>
      </c>
      <c r="U2248" s="83">
        <f t="shared" si="140"/>
        <v>1041936.0000000001</v>
      </c>
      <c r="V2248" s="9" t="s">
        <v>1341</v>
      </c>
      <c r="W2248" s="153" t="s">
        <v>1410</v>
      </c>
      <c r="X2248" s="244"/>
    </row>
    <row r="2249" spans="1:24" s="226" customFormat="1" ht="102">
      <c r="A2249" s="9" t="s">
        <v>7956</v>
      </c>
      <c r="B2249" s="3" t="s">
        <v>1332</v>
      </c>
      <c r="C2249" s="195" t="s">
        <v>5092</v>
      </c>
      <c r="D2249" s="210" t="s">
        <v>5093</v>
      </c>
      <c r="E2249" s="200" t="s">
        <v>5094</v>
      </c>
      <c r="F2249" s="244"/>
      <c r="G2249" s="162" t="s">
        <v>384</v>
      </c>
      <c r="H2249" s="242">
        <v>0</v>
      </c>
      <c r="I2249" s="34">
        <v>470000000</v>
      </c>
      <c r="J2249" s="21" t="s">
        <v>1330</v>
      </c>
      <c r="K2249" s="17" t="s">
        <v>1647</v>
      </c>
      <c r="L2249" s="236" t="s">
        <v>3928</v>
      </c>
      <c r="M2249" s="141" t="s">
        <v>383</v>
      </c>
      <c r="N2249" s="364" t="s">
        <v>6114</v>
      </c>
      <c r="O2249" s="3" t="s">
        <v>1382</v>
      </c>
      <c r="P2249" s="7" t="s">
        <v>1354</v>
      </c>
      <c r="Q2249" s="3" t="s">
        <v>1195</v>
      </c>
      <c r="R2249" s="259">
        <v>1</v>
      </c>
      <c r="S2249" s="9">
        <v>168000</v>
      </c>
      <c r="T2249" s="438">
        <v>0</v>
      </c>
      <c r="U2249" s="83">
        <f t="shared" si="140"/>
        <v>0</v>
      </c>
      <c r="V2249" s="9" t="s">
        <v>1341</v>
      </c>
      <c r="W2249" s="153" t="s">
        <v>1410</v>
      </c>
      <c r="X2249" s="244">
        <v>11.14</v>
      </c>
    </row>
    <row r="2250" spans="1:24" s="226" customFormat="1" ht="102">
      <c r="A2250" s="9" t="s">
        <v>10453</v>
      </c>
      <c r="B2250" s="3" t="s">
        <v>1332</v>
      </c>
      <c r="C2250" s="195" t="s">
        <v>5092</v>
      </c>
      <c r="D2250" s="210" t="s">
        <v>5093</v>
      </c>
      <c r="E2250" s="200" t="s">
        <v>5094</v>
      </c>
      <c r="F2250" s="244"/>
      <c r="G2250" s="162" t="s">
        <v>384</v>
      </c>
      <c r="H2250" s="242">
        <v>0</v>
      </c>
      <c r="I2250" s="34">
        <v>470000000</v>
      </c>
      <c r="J2250" s="21" t="s">
        <v>1330</v>
      </c>
      <c r="K2250" s="17" t="s">
        <v>10424</v>
      </c>
      <c r="L2250" s="236" t="s">
        <v>3928</v>
      </c>
      <c r="M2250" s="141" t="s">
        <v>383</v>
      </c>
      <c r="N2250" s="364" t="s">
        <v>8877</v>
      </c>
      <c r="O2250" s="3" t="s">
        <v>1382</v>
      </c>
      <c r="P2250" s="7" t="s">
        <v>1354</v>
      </c>
      <c r="Q2250" s="3" t="s">
        <v>1195</v>
      </c>
      <c r="R2250" s="259">
        <v>1</v>
      </c>
      <c r="S2250" s="9">
        <v>168000</v>
      </c>
      <c r="T2250" s="254">
        <f>R2250*S2250</f>
        <v>168000</v>
      </c>
      <c r="U2250" s="83">
        <f t="shared" si="140"/>
        <v>188160.00000000003</v>
      </c>
      <c r="V2250" s="9" t="s">
        <v>1341</v>
      </c>
      <c r="W2250" s="153" t="s">
        <v>1410</v>
      </c>
      <c r="X2250" s="244"/>
    </row>
    <row r="2251" spans="1:24" s="226" customFormat="1" ht="102">
      <c r="A2251" s="9" t="s">
        <v>7957</v>
      </c>
      <c r="B2251" s="3" t="s">
        <v>1332</v>
      </c>
      <c r="C2251" s="195" t="s">
        <v>5092</v>
      </c>
      <c r="D2251" s="210" t="s">
        <v>5095</v>
      </c>
      <c r="E2251" s="200" t="s">
        <v>5096</v>
      </c>
      <c r="F2251" s="244"/>
      <c r="G2251" s="162" t="s">
        <v>384</v>
      </c>
      <c r="H2251" s="242">
        <v>0</v>
      </c>
      <c r="I2251" s="34">
        <v>470000000</v>
      </c>
      <c r="J2251" s="21" t="s">
        <v>1330</v>
      </c>
      <c r="K2251" s="17" t="s">
        <v>1647</v>
      </c>
      <c r="L2251" s="236" t="s">
        <v>3928</v>
      </c>
      <c r="M2251" s="141" t="s">
        <v>383</v>
      </c>
      <c r="N2251" s="364" t="s">
        <v>6114</v>
      </c>
      <c r="O2251" s="3" t="s">
        <v>1382</v>
      </c>
      <c r="P2251" s="7" t="s">
        <v>1354</v>
      </c>
      <c r="Q2251" s="3" t="s">
        <v>1195</v>
      </c>
      <c r="R2251" s="259">
        <v>1</v>
      </c>
      <c r="S2251" s="9">
        <v>277453.75</v>
      </c>
      <c r="T2251" s="438">
        <v>0</v>
      </c>
      <c r="U2251" s="83">
        <f t="shared" si="140"/>
        <v>0</v>
      </c>
      <c r="V2251" s="9" t="s">
        <v>1341</v>
      </c>
      <c r="W2251" s="153" t="s">
        <v>1410</v>
      </c>
      <c r="X2251" s="244">
        <v>11.14</v>
      </c>
    </row>
    <row r="2252" spans="1:24" s="226" customFormat="1" ht="102">
      <c r="A2252" s="9" t="s">
        <v>10454</v>
      </c>
      <c r="B2252" s="3" t="s">
        <v>1332</v>
      </c>
      <c r="C2252" s="195" t="s">
        <v>5092</v>
      </c>
      <c r="D2252" s="210" t="s">
        <v>5095</v>
      </c>
      <c r="E2252" s="200" t="s">
        <v>5096</v>
      </c>
      <c r="F2252" s="244"/>
      <c r="G2252" s="162" t="s">
        <v>384</v>
      </c>
      <c r="H2252" s="242">
        <v>0</v>
      </c>
      <c r="I2252" s="34">
        <v>470000000</v>
      </c>
      <c r="J2252" s="21" t="s">
        <v>1330</v>
      </c>
      <c r="K2252" s="17" t="s">
        <v>10424</v>
      </c>
      <c r="L2252" s="236" t="s">
        <v>3928</v>
      </c>
      <c r="M2252" s="141" t="s">
        <v>383</v>
      </c>
      <c r="N2252" s="364" t="s">
        <v>8877</v>
      </c>
      <c r="O2252" s="3" t="s">
        <v>1382</v>
      </c>
      <c r="P2252" s="7" t="s">
        <v>1354</v>
      </c>
      <c r="Q2252" s="3" t="s">
        <v>1195</v>
      </c>
      <c r="R2252" s="259">
        <v>1</v>
      </c>
      <c r="S2252" s="9">
        <v>277453.75</v>
      </c>
      <c r="T2252" s="254">
        <f>R2252*S2252</f>
        <v>277453.75</v>
      </c>
      <c r="U2252" s="83">
        <f t="shared" si="140"/>
        <v>310748.2</v>
      </c>
      <c r="V2252" s="9" t="s">
        <v>1341</v>
      </c>
      <c r="W2252" s="153" t="s">
        <v>1410</v>
      </c>
      <c r="X2252" s="244"/>
    </row>
    <row r="2253" spans="1:24" s="226" customFormat="1" ht="102">
      <c r="A2253" s="9" t="s">
        <v>7958</v>
      </c>
      <c r="B2253" s="3" t="s">
        <v>1332</v>
      </c>
      <c r="C2253" s="193" t="s">
        <v>4227</v>
      </c>
      <c r="D2253" s="191" t="s">
        <v>4228</v>
      </c>
      <c r="E2253" s="200" t="s">
        <v>5097</v>
      </c>
      <c r="F2253" s="244"/>
      <c r="G2253" s="162" t="s">
        <v>384</v>
      </c>
      <c r="H2253" s="242">
        <v>0</v>
      </c>
      <c r="I2253" s="34">
        <v>470000000</v>
      </c>
      <c r="J2253" s="21" t="s">
        <v>1330</v>
      </c>
      <c r="K2253" s="17" t="s">
        <v>1647</v>
      </c>
      <c r="L2253" s="236" t="s">
        <v>3928</v>
      </c>
      <c r="M2253" s="141" t="s">
        <v>383</v>
      </c>
      <c r="N2253" s="364" t="s">
        <v>6114</v>
      </c>
      <c r="O2253" s="3" t="s">
        <v>1382</v>
      </c>
      <c r="P2253" s="7" t="s">
        <v>1354</v>
      </c>
      <c r="Q2253" s="3" t="s">
        <v>1195</v>
      </c>
      <c r="R2253" s="207">
        <v>10</v>
      </c>
      <c r="S2253" s="9">
        <v>126625.66</v>
      </c>
      <c r="T2253" s="438">
        <v>0</v>
      </c>
      <c r="U2253" s="83">
        <f t="shared" si="140"/>
        <v>0</v>
      </c>
      <c r="V2253" s="9" t="s">
        <v>1341</v>
      </c>
      <c r="W2253" s="153" t="s">
        <v>1410</v>
      </c>
      <c r="X2253" s="244">
        <v>11.14</v>
      </c>
    </row>
    <row r="2254" spans="1:24" s="226" customFormat="1" ht="102">
      <c r="A2254" s="9" t="s">
        <v>10455</v>
      </c>
      <c r="B2254" s="3" t="s">
        <v>1332</v>
      </c>
      <c r="C2254" s="193" t="s">
        <v>4227</v>
      </c>
      <c r="D2254" s="191" t="s">
        <v>4228</v>
      </c>
      <c r="E2254" s="200" t="s">
        <v>5097</v>
      </c>
      <c r="F2254" s="244"/>
      <c r="G2254" s="162" t="s">
        <v>384</v>
      </c>
      <c r="H2254" s="242">
        <v>0</v>
      </c>
      <c r="I2254" s="34">
        <v>470000000</v>
      </c>
      <c r="J2254" s="21" t="s">
        <v>1330</v>
      </c>
      <c r="K2254" s="17" t="s">
        <v>10424</v>
      </c>
      <c r="L2254" s="236" t="s">
        <v>3928</v>
      </c>
      <c r="M2254" s="141" t="s">
        <v>383</v>
      </c>
      <c r="N2254" s="364" t="s">
        <v>8877</v>
      </c>
      <c r="O2254" s="3" t="s">
        <v>1382</v>
      </c>
      <c r="P2254" s="7" t="s">
        <v>1354</v>
      </c>
      <c r="Q2254" s="3" t="s">
        <v>1195</v>
      </c>
      <c r="R2254" s="207">
        <v>10</v>
      </c>
      <c r="S2254" s="9">
        <v>126625.66</v>
      </c>
      <c r="T2254" s="254">
        <f>R2254*S2254</f>
        <v>1266256.6000000001</v>
      </c>
      <c r="U2254" s="83">
        <f t="shared" si="140"/>
        <v>1418207.3920000002</v>
      </c>
      <c r="V2254" s="9" t="s">
        <v>1341</v>
      </c>
      <c r="W2254" s="153" t="s">
        <v>1410</v>
      </c>
      <c r="X2254" s="244"/>
    </row>
    <row r="2255" spans="1:24" s="226" customFormat="1" ht="102">
      <c r="A2255" s="9" t="s">
        <v>7959</v>
      </c>
      <c r="B2255" s="3" t="s">
        <v>1332</v>
      </c>
      <c r="C2255" s="237" t="s">
        <v>9827</v>
      </c>
      <c r="D2255" s="204" t="s">
        <v>5098</v>
      </c>
      <c r="E2255" s="212" t="s">
        <v>5099</v>
      </c>
      <c r="F2255" s="244"/>
      <c r="G2255" s="162" t="s">
        <v>384</v>
      </c>
      <c r="H2255" s="242">
        <v>0</v>
      </c>
      <c r="I2255" s="34">
        <v>470000000</v>
      </c>
      <c r="J2255" s="21" t="s">
        <v>1330</v>
      </c>
      <c r="K2255" s="17" t="s">
        <v>1647</v>
      </c>
      <c r="L2255" s="236" t="s">
        <v>3928</v>
      </c>
      <c r="M2255" s="141" t="s">
        <v>383</v>
      </c>
      <c r="N2255" s="364" t="s">
        <v>6114</v>
      </c>
      <c r="O2255" s="3" t="s">
        <v>1382</v>
      </c>
      <c r="P2255" s="7" t="s">
        <v>1354</v>
      </c>
      <c r="Q2255" s="3" t="s">
        <v>1195</v>
      </c>
      <c r="R2255" s="212">
        <v>1</v>
      </c>
      <c r="S2255" s="9">
        <v>805000</v>
      </c>
      <c r="T2255" s="438">
        <v>0</v>
      </c>
      <c r="U2255" s="83">
        <f t="shared" si="140"/>
        <v>0</v>
      </c>
      <c r="V2255" s="9" t="s">
        <v>1341</v>
      </c>
      <c r="W2255" s="153" t="s">
        <v>1410</v>
      </c>
      <c r="X2255" s="244">
        <v>11.14</v>
      </c>
    </row>
    <row r="2256" spans="1:24" s="226" customFormat="1" ht="102">
      <c r="A2256" s="9" t="s">
        <v>10456</v>
      </c>
      <c r="B2256" s="3" t="s">
        <v>1332</v>
      </c>
      <c r="C2256" s="237" t="s">
        <v>9827</v>
      </c>
      <c r="D2256" s="204" t="s">
        <v>5098</v>
      </c>
      <c r="E2256" s="212" t="s">
        <v>5099</v>
      </c>
      <c r="F2256" s="244"/>
      <c r="G2256" s="162" t="s">
        <v>384</v>
      </c>
      <c r="H2256" s="242">
        <v>0</v>
      </c>
      <c r="I2256" s="34">
        <v>470000000</v>
      </c>
      <c r="J2256" s="21" t="s">
        <v>1330</v>
      </c>
      <c r="K2256" s="17" t="s">
        <v>10424</v>
      </c>
      <c r="L2256" s="236" t="s">
        <v>3928</v>
      </c>
      <c r="M2256" s="141" t="s">
        <v>383</v>
      </c>
      <c r="N2256" s="364" t="s">
        <v>8877</v>
      </c>
      <c r="O2256" s="3" t="s">
        <v>1382</v>
      </c>
      <c r="P2256" s="7" t="s">
        <v>1354</v>
      </c>
      <c r="Q2256" s="3" t="s">
        <v>1195</v>
      </c>
      <c r="R2256" s="212">
        <v>1</v>
      </c>
      <c r="S2256" s="9">
        <v>805000</v>
      </c>
      <c r="T2256" s="254">
        <f>R2256*S2256</f>
        <v>805000</v>
      </c>
      <c r="U2256" s="83">
        <f t="shared" si="140"/>
        <v>901600.00000000012</v>
      </c>
      <c r="V2256" s="9" t="s">
        <v>1341</v>
      </c>
      <c r="W2256" s="153" t="s">
        <v>1410</v>
      </c>
      <c r="X2256" s="244"/>
    </row>
    <row r="2257" spans="1:24" s="226" customFormat="1" ht="102">
      <c r="A2257" s="9" t="s">
        <v>7960</v>
      </c>
      <c r="B2257" s="3" t="s">
        <v>1332</v>
      </c>
      <c r="C2257" s="194" t="s">
        <v>4641</v>
      </c>
      <c r="D2257" s="191" t="s">
        <v>4642</v>
      </c>
      <c r="E2257" s="212" t="s">
        <v>5100</v>
      </c>
      <c r="F2257" s="244"/>
      <c r="G2257" s="162" t="s">
        <v>384</v>
      </c>
      <c r="H2257" s="242">
        <v>0</v>
      </c>
      <c r="I2257" s="34">
        <v>470000000</v>
      </c>
      <c r="J2257" s="21" t="s">
        <v>1330</v>
      </c>
      <c r="K2257" s="17" t="s">
        <v>1647</v>
      </c>
      <c r="L2257" s="236" t="s">
        <v>3928</v>
      </c>
      <c r="M2257" s="141" t="s">
        <v>383</v>
      </c>
      <c r="N2257" s="364" t="s">
        <v>6114</v>
      </c>
      <c r="O2257" s="3" t="s">
        <v>1382</v>
      </c>
      <c r="P2257" s="7" t="s">
        <v>1354</v>
      </c>
      <c r="Q2257" s="3" t="s">
        <v>1195</v>
      </c>
      <c r="R2257" s="212">
        <v>12</v>
      </c>
      <c r="S2257" s="9">
        <v>12600</v>
      </c>
      <c r="T2257" s="438">
        <v>0</v>
      </c>
      <c r="U2257" s="83">
        <f t="shared" si="140"/>
        <v>0</v>
      </c>
      <c r="V2257" s="9" t="s">
        <v>1341</v>
      </c>
      <c r="W2257" s="153" t="s">
        <v>1410</v>
      </c>
      <c r="X2257" s="244">
        <v>11.14</v>
      </c>
    </row>
    <row r="2258" spans="1:24" s="226" customFormat="1" ht="102">
      <c r="A2258" s="9" t="s">
        <v>10457</v>
      </c>
      <c r="B2258" s="3" t="s">
        <v>1332</v>
      </c>
      <c r="C2258" s="194" t="s">
        <v>4641</v>
      </c>
      <c r="D2258" s="191" t="s">
        <v>4642</v>
      </c>
      <c r="E2258" s="212" t="s">
        <v>5100</v>
      </c>
      <c r="F2258" s="244"/>
      <c r="G2258" s="162" t="s">
        <v>384</v>
      </c>
      <c r="H2258" s="242">
        <v>0</v>
      </c>
      <c r="I2258" s="34">
        <v>470000000</v>
      </c>
      <c r="J2258" s="21" t="s">
        <v>1330</v>
      </c>
      <c r="K2258" s="17" t="s">
        <v>10424</v>
      </c>
      <c r="L2258" s="236" t="s">
        <v>3928</v>
      </c>
      <c r="M2258" s="141" t="s">
        <v>383</v>
      </c>
      <c r="N2258" s="364" t="s">
        <v>8877</v>
      </c>
      <c r="O2258" s="3" t="s">
        <v>1382</v>
      </c>
      <c r="P2258" s="7" t="s">
        <v>1354</v>
      </c>
      <c r="Q2258" s="3" t="s">
        <v>1195</v>
      </c>
      <c r="R2258" s="212">
        <v>12</v>
      </c>
      <c r="S2258" s="9">
        <v>12600</v>
      </c>
      <c r="T2258" s="254">
        <f>R2258*S2258</f>
        <v>151200</v>
      </c>
      <c r="U2258" s="83">
        <f t="shared" si="140"/>
        <v>169344.00000000003</v>
      </c>
      <c r="V2258" s="9" t="s">
        <v>1341</v>
      </c>
      <c r="W2258" s="153" t="s">
        <v>1410</v>
      </c>
      <c r="X2258" s="244"/>
    </row>
    <row r="2259" spans="1:24" s="226" customFormat="1" ht="102">
      <c r="A2259" s="9" t="s">
        <v>7961</v>
      </c>
      <c r="B2259" s="3" t="s">
        <v>1332</v>
      </c>
      <c r="C2259" s="193" t="s">
        <v>5101</v>
      </c>
      <c r="D2259" s="202" t="s">
        <v>5102</v>
      </c>
      <c r="E2259" s="200" t="s">
        <v>5103</v>
      </c>
      <c r="F2259" s="244"/>
      <c r="G2259" s="162" t="s">
        <v>384</v>
      </c>
      <c r="H2259" s="242">
        <v>0</v>
      </c>
      <c r="I2259" s="34">
        <v>470000000</v>
      </c>
      <c r="J2259" s="21" t="s">
        <v>1330</v>
      </c>
      <c r="K2259" s="17" t="s">
        <v>1647</v>
      </c>
      <c r="L2259" s="236" t="s">
        <v>3928</v>
      </c>
      <c r="M2259" s="141" t="s">
        <v>383</v>
      </c>
      <c r="N2259" s="364" t="s">
        <v>6114</v>
      </c>
      <c r="O2259" s="3" t="s">
        <v>1382</v>
      </c>
      <c r="P2259" s="7" t="s">
        <v>1354</v>
      </c>
      <c r="Q2259" s="3" t="s">
        <v>1195</v>
      </c>
      <c r="R2259" s="259">
        <v>1</v>
      </c>
      <c r="S2259" s="9">
        <v>168400</v>
      </c>
      <c r="T2259" s="438">
        <v>0</v>
      </c>
      <c r="U2259" s="83">
        <f t="shared" si="140"/>
        <v>0</v>
      </c>
      <c r="V2259" s="9" t="s">
        <v>1341</v>
      </c>
      <c r="W2259" s="153" t="s">
        <v>1410</v>
      </c>
      <c r="X2259" s="244">
        <v>11.14</v>
      </c>
    </row>
    <row r="2260" spans="1:24" s="226" customFormat="1" ht="102">
      <c r="A2260" s="9" t="s">
        <v>10458</v>
      </c>
      <c r="B2260" s="3" t="s">
        <v>1332</v>
      </c>
      <c r="C2260" s="193" t="s">
        <v>5101</v>
      </c>
      <c r="D2260" s="202" t="s">
        <v>5102</v>
      </c>
      <c r="E2260" s="200" t="s">
        <v>5103</v>
      </c>
      <c r="F2260" s="244"/>
      <c r="G2260" s="162" t="s">
        <v>384</v>
      </c>
      <c r="H2260" s="242">
        <v>0</v>
      </c>
      <c r="I2260" s="34">
        <v>470000000</v>
      </c>
      <c r="J2260" s="21" t="s">
        <v>1330</v>
      </c>
      <c r="K2260" s="17" t="s">
        <v>10424</v>
      </c>
      <c r="L2260" s="236" t="s">
        <v>3928</v>
      </c>
      <c r="M2260" s="141" t="s">
        <v>383</v>
      </c>
      <c r="N2260" s="364" t="s">
        <v>8877</v>
      </c>
      <c r="O2260" s="3" t="s">
        <v>1382</v>
      </c>
      <c r="P2260" s="7" t="s">
        <v>1354</v>
      </c>
      <c r="Q2260" s="3" t="s">
        <v>1195</v>
      </c>
      <c r="R2260" s="259">
        <v>1</v>
      </c>
      <c r="S2260" s="9">
        <v>168400</v>
      </c>
      <c r="T2260" s="254">
        <f>R2260*S2260</f>
        <v>168400</v>
      </c>
      <c r="U2260" s="83">
        <f t="shared" si="140"/>
        <v>188608.00000000003</v>
      </c>
      <c r="V2260" s="9" t="s">
        <v>1341</v>
      </c>
      <c r="W2260" s="153" t="s">
        <v>1410</v>
      </c>
      <c r="X2260" s="244"/>
    </row>
    <row r="2261" spans="1:24" s="226" customFormat="1" ht="102">
      <c r="A2261" s="9" t="s">
        <v>7962</v>
      </c>
      <c r="B2261" s="3" t="s">
        <v>1332</v>
      </c>
      <c r="C2261" s="195" t="s">
        <v>5092</v>
      </c>
      <c r="D2261" s="202" t="s">
        <v>5104</v>
      </c>
      <c r="E2261" s="213" t="s">
        <v>5105</v>
      </c>
      <c r="F2261" s="244"/>
      <c r="G2261" s="162" t="s">
        <v>384</v>
      </c>
      <c r="H2261" s="242">
        <v>0</v>
      </c>
      <c r="I2261" s="34">
        <v>470000000</v>
      </c>
      <c r="J2261" s="21" t="s">
        <v>1330</v>
      </c>
      <c r="K2261" s="17" t="s">
        <v>1647</v>
      </c>
      <c r="L2261" s="236" t="s">
        <v>3928</v>
      </c>
      <c r="M2261" s="141" t="s">
        <v>383</v>
      </c>
      <c r="N2261" s="364" t="s">
        <v>6114</v>
      </c>
      <c r="O2261" s="3" t="s">
        <v>1382</v>
      </c>
      <c r="P2261" s="7" t="s">
        <v>1354</v>
      </c>
      <c r="Q2261" s="3" t="s">
        <v>1195</v>
      </c>
      <c r="R2261" s="212">
        <v>1</v>
      </c>
      <c r="S2261" s="9">
        <v>463386</v>
      </c>
      <c r="T2261" s="438">
        <v>0</v>
      </c>
      <c r="U2261" s="83">
        <f t="shared" si="140"/>
        <v>0</v>
      </c>
      <c r="V2261" s="9" t="s">
        <v>1341</v>
      </c>
      <c r="W2261" s="153" t="s">
        <v>1410</v>
      </c>
      <c r="X2261" s="244">
        <v>11.14</v>
      </c>
    </row>
    <row r="2262" spans="1:24" s="226" customFormat="1" ht="102">
      <c r="A2262" s="9" t="s">
        <v>10459</v>
      </c>
      <c r="B2262" s="3" t="s">
        <v>1332</v>
      </c>
      <c r="C2262" s="195" t="s">
        <v>5092</v>
      </c>
      <c r="D2262" s="202" t="s">
        <v>5104</v>
      </c>
      <c r="E2262" s="213" t="s">
        <v>5105</v>
      </c>
      <c r="F2262" s="244"/>
      <c r="G2262" s="162" t="s">
        <v>384</v>
      </c>
      <c r="H2262" s="242">
        <v>0</v>
      </c>
      <c r="I2262" s="34">
        <v>470000000</v>
      </c>
      <c r="J2262" s="21" t="s">
        <v>1330</v>
      </c>
      <c r="K2262" s="17" t="s">
        <v>10424</v>
      </c>
      <c r="L2262" s="236" t="s">
        <v>3928</v>
      </c>
      <c r="M2262" s="141" t="s">
        <v>383</v>
      </c>
      <c r="N2262" s="364" t="s">
        <v>8877</v>
      </c>
      <c r="O2262" s="3" t="s">
        <v>1382</v>
      </c>
      <c r="P2262" s="7" t="s">
        <v>1354</v>
      </c>
      <c r="Q2262" s="3" t="s">
        <v>1195</v>
      </c>
      <c r="R2262" s="212">
        <v>1</v>
      </c>
      <c r="S2262" s="9">
        <v>463386</v>
      </c>
      <c r="T2262" s="254">
        <f>R2262*S2262</f>
        <v>463386</v>
      </c>
      <c r="U2262" s="83">
        <f t="shared" si="140"/>
        <v>518992.32000000007</v>
      </c>
      <c r="V2262" s="9" t="s">
        <v>1341</v>
      </c>
      <c r="W2262" s="153" t="s">
        <v>1410</v>
      </c>
      <c r="X2262" s="244"/>
    </row>
    <row r="2263" spans="1:24" s="226" customFormat="1" ht="102">
      <c r="A2263" s="9" t="s">
        <v>7963</v>
      </c>
      <c r="B2263" s="3" t="s">
        <v>1332</v>
      </c>
      <c r="C2263" s="193" t="s">
        <v>4016</v>
      </c>
      <c r="D2263" s="191" t="s">
        <v>4017</v>
      </c>
      <c r="E2263" s="200" t="s">
        <v>5106</v>
      </c>
      <c r="F2263" s="244"/>
      <c r="G2263" s="162" t="s">
        <v>385</v>
      </c>
      <c r="H2263" s="242">
        <v>0</v>
      </c>
      <c r="I2263" s="34">
        <v>470000000</v>
      </c>
      <c r="J2263" s="21" t="s">
        <v>1330</v>
      </c>
      <c r="K2263" s="17" t="s">
        <v>1647</v>
      </c>
      <c r="L2263" s="236" t="s">
        <v>3928</v>
      </c>
      <c r="M2263" s="141" t="s">
        <v>383</v>
      </c>
      <c r="N2263" s="364" t="s">
        <v>6114</v>
      </c>
      <c r="O2263" s="3" t="s">
        <v>1382</v>
      </c>
      <c r="P2263" s="7" t="s">
        <v>1354</v>
      </c>
      <c r="Q2263" s="3" t="s">
        <v>1195</v>
      </c>
      <c r="R2263" s="260">
        <v>5</v>
      </c>
      <c r="S2263" s="102">
        <v>98934.143000000011</v>
      </c>
      <c r="T2263" s="254">
        <f t="shared" si="141"/>
        <v>494670.71500000008</v>
      </c>
      <c r="U2263" s="83">
        <f t="shared" si="140"/>
        <v>554031.20080000011</v>
      </c>
      <c r="V2263" s="9" t="s">
        <v>1341</v>
      </c>
      <c r="W2263" s="153" t="s">
        <v>1410</v>
      </c>
      <c r="X2263" s="244"/>
    </row>
    <row r="2264" spans="1:24" s="226" customFormat="1" ht="102">
      <c r="A2264" s="9" t="s">
        <v>7964</v>
      </c>
      <c r="B2264" s="3" t="s">
        <v>1332</v>
      </c>
      <c r="C2264" s="237"/>
      <c r="D2264" s="216" t="s">
        <v>5107</v>
      </c>
      <c r="E2264" s="200" t="s">
        <v>5108</v>
      </c>
      <c r="F2264" s="244"/>
      <c r="G2264" s="162" t="s">
        <v>385</v>
      </c>
      <c r="H2264" s="242">
        <v>0</v>
      </c>
      <c r="I2264" s="34">
        <v>470000000</v>
      </c>
      <c r="J2264" s="21" t="s">
        <v>1330</v>
      </c>
      <c r="K2264" s="17" t="s">
        <v>1647</v>
      </c>
      <c r="L2264" s="236" t="s">
        <v>3928</v>
      </c>
      <c r="M2264" s="141" t="s">
        <v>383</v>
      </c>
      <c r="N2264" s="364" t="s">
        <v>6114</v>
      </c>
      <c r="O2264" s="3" t="s">
        <v>1382</v>
      </c>
      <c r="P2264" s="7" t="s">
        <v>1354</v>
      </c>
      <c r="Q2264" s="3" t="s">
        <v>1195</v>
      </c>
      <c r="R2264" s="211">
        <v>32</v>
      </c>
      <c r="S2264" s="102">
        <v>7711.0220000000008</v>
      </c>
      <c r="T2264" s="254">
        <f t="shared" si="141"/>
        <v>246752.70400000003</v>
      </c>
      <c r="U2264" s="83">
        <f t="shared" si="140"/>
        <v>276363.02848000004</v>
      </c>
      <c r="V2264" s="9" t="s">
        <v>1341</v>
      </c>
      <c r="W2264" s="153" t="s">
        <v>1410</v>
      </c>
      <c r="X2264" s="244"/>
    </row>
    <row r="2265" spans="1:24" s="226" customFormat="1" ht="102">
      <c r="A2265" s="9" t="s">
        <v>7965</v>
      </c>
      <c r="B2265" s="3" t="s">
        <v>1332</v>
      </c>
      <c r="C2265" s="195" t="s">
        <v>4330</v>
      </c>
      <c r="D2265" s="202" t="s">
        <v>4550</v>
      </c>
      <c r="E2265" s="200" t="s">
        <v>5109</v>
      </c>
      <c r="F2265" s="244"/>
      <c r="G2265" s="162" t="s">
        <v>385</v>
      </c>
      <c r="H2265" s="242">
        <v>0</v>
      </c>
      <c r="I2265" s="34">
        <v>470000000</v>
      </c>
      <c r="J2265" s="21" t="s">
        <v>1330</v>
      </c>
      <c r="K2265" s="17" t="s">
        <v>1647</v>
      </c>
      <c r="L2265" s="236" t="s">
        <v>3928</v>
      </c>
      <c r="M2265" s="141" t="s">
        <v>383</v>
      </c>
      <c r="N2265" s="364" t="s">
        <v>6114</v>
      </c>
      <c r="O2265" s="3" t="s">
        <v>1382</v>
      </c>
      <c r="P2265" s="7" t="s">
        <v>1354</v>
      </c>
      <c r="Q2265" s="3" t="s">
        <v>1195</v>
      </c>
      <c r="R2265" s="260">
        <v>2</v>
      </c>
      <c r="S2265" s="102">
        <v>162570.353</v>
      </c>
      <c r="T2265" s="254">
        <f t="shared" si="141"/>
        <v>325140.70600000001</v>
      </c>
      <c r="U2265" s="83">
        <f t="shared" si="140"/>
        <v>364157.59072000004</v>
      </c>
      <c r="V2265" s="9" t="s">
        <v>1341</v>
      </c>
      <c r="W2265" s="153" t="s">
        <v>1410</v>
      </c>
      <c r="X2265" s="244"/>
    </row>
    <row r="2266" spans="1:24" s="226" customFormat="1" ht="102">
      <c r="A2266" s="9" t="s">
        <v>7966</v>
      </c>
      <c r="B2266" s="3" t="s">
        <v>1332</v>
      </c>
      <c r="C2266" s="193" t="s">
        <v>5110</v>
      </c>
      <c r="D2266" s="202" t="s">
        <v>5111</v>
      </c>
      <c r="E2266" s="200" t="s">
        <v>5112</v>
      </c>
      <c r="F2266" s="244"/>
      <c r="G2266" s="162" t="s">
        <v>385</v>
      </c>
      <c r="H2266" s="242">
        <v>0</v>
      </c>
      <c r="I2266" s="34">
        <v>470000000</v>
      </c>
      <c r="J2266" s="21" t="s">
        <v>1330</v>
      </c>
      <c r="K2266" s="17" t="s">
        <v>1647</v>
      </c>
      <c r="L2266" s="236" t="s">
        <v>3928</v>
      </c>
      <c r="M2266" s="141" t="s">
        <v>383</v>
      </c>
      <c r="N2266" s="364" t="s">
        <v>6114</v>
      </c>
      <c r="O2266" s="3" t="s">
        <v>1382</v>
      </c>
      <c r="P2266" s="7" t="s">
        <v>1354</v>
      </c>
      <c r="Q2266" s="3" t="s">
        <v>1195</v>
      </c>
      <c r="R2266" s="158">
        <v>4</v>
      </c>
      <c r="S2266" s="102">
        <v>266211.84700000001</v>
      </c>
      <c r="T2266" s="254">
        <f t="shared" si="141"/>
        <v>1064847.388</v>
      </c>
      <c r="U2266" s="83">
        <f t="shared" si="140"/>
        <v>1192629.0745600001</v>
      </c>
      <c r="V2266" s="9" t="s">
        <v>1341</v>
      </c>
      <c r="W2266" s="153" t="s">
        <v>1410</v>
      </c>
      <c r="X2266" s="244"/>
    </row>
    <row r="2267" spans="1:24" s="226" customFormat="1" ht="102">
      <c r="A2267" s="9" t="s">
        <v>7967</v>
      </c>
      <c r="B2267" s="3" t="s">
        <v>1332</v>
      </c>
      <c r="C2267" s="194" t="s">
        <v>4641</v>
      </c>
      <c r="D2267" s="191" t="s">
        <v>4642</v>
      </c>
      <c r="E2267" s="200" t="s">
        <v>5113</v>
      </c>
      <c r="F2267" s="244"/>
      <c r="G2267" s="162" t="s">
        <v>385</v>
      </c>
      <c r="H2267" s="242">
        <v>0</v>
      </c>
      <c r="I2267" s="34">
        <v>470000000</v>
      </c>
      <c r="J2267" s="21" t="s">
        <v>1330</v>
      </c>
      <c r="K2267" s="17" t="s">
        <v>1647</v>
      </c>
      <c r="L2267" s="236" t="s">
        <v>3928</v>
      </c>
      <c r="M2267" s="141" t="s">
        <v>383</v>
      </c>
      <c r="N2267" s="364" t="s">
        <v>6114</v>
      </c>
      <c r="O2267" s="3" t="s">
        <v>1382</v>
      </c>
      <c r="P2267" s="7" t="s">
        <v>1354</v>
      </c>
      <c r="Q2267" s="3" t="s">
        <v>1195</v>
      </c>
      <c r="R2267" s="260">
        <v>100</v>
      </c>
      <c r="S2267" s="102">
        <v>1758.394</v>
      </c>
      <c r="T2267" s="254">
        <f t="shared" si="141"/>
        <v>175839.4</v>
      </c>
      <c r="U2267" s="83">
        <f t="shared" si="140"/>
        <v>196940.12800000003</v>
      </c>
      <c r="V2267" s="9" t="s">
        <v>1341</v>
      </c>
      <c r="W2267" s="153" t="s">
        <v>1410</v>
      </c>
      <c r="X2267" s="244"/>
    </row>
    <row r="2268" spans="1:24" s="226" customFormat="1" ht="102">
      <c r="A2268" s="9" t="s">
        <v>7968</v>
      </c>
      <c r="B2268" s="3" t="s">
        <v>1332</v>
      </c>
      <c r="C2268" s="194" t="s">
        <v>4641</v>
      </c>
      <c r="D2268" s="191" t="s">
        <v>4642</v>
      </c>
      <c r="E2268" s="200" t="s">
        <v>5114</v>
      </c>
      <c r="F2268" s="244"/>
      <c r="G2268" s="162" t="s">
        <v>385</v>
      </c>
      <c r="H2268" s="242">
        <v>0</v>
      </c>
      <c r="I2268" s="34">
        <v>470000000</v>
      </c>
      <c r="J2268" s="21" t="s">
        <v>1330</v>
      </c>
      <c r="K2268" s="17" t="s">
        <v>1647</v>
      </c>
      <c r="L2268" s="236" t="s">
        <v>3928</v>
      </c>
      <c r="M2268" s="141" t="s">
        <v>383</v>
      </c>
      <c r="N2268" s="364" t="s">
        <v>6114</v>
      </c>
      <c r="O2268" s="3" t="s">
        <v>1382</v>
      </c>
      <c r="P2268" s="7" t="s">
        <v>1354</v>
      </c>
      <c r="Q2268" s="3" t="s">
        <v>1195</v>
      </c>
      <c r="R2268" s="260">
        <v>20</v>
      </c>
      <c r="S2268" s="102">
        <v>9475.905999999999</v>
      </c>
      <c r="T2268" s="254">
        <f t="shared" si="141"/>
        <v>189518.12</v>
      </c>
      <c r="U2268" s="83">
        <f t="shared" si="140"/>
        <v>212260.29440000001</v>
      </c>
      <c r="V2268" s="9" t="s">
        <v>1341</v>
      </c>
      <c r="W2268" s="153" t="s">
        <v>1410</v>
      </c>
      <c r="X2268" s="244"/>
    </row>
    <row r="2269" spans="1:24" s="226" customFormat="1" ht="102">
      <c r="A2269" s="9" t="s">
        <v>7969</v>
      </c>
      <c r="B2269" s="3" t="s">
        <v>1332</v>
      </c>
      <c r="C2269" s="193" t="s">
        <v>4289</v>
      </c>
      <c r="D2269" s="191" t="s">
        <v>4290</v>
      </c>
      <c r="E2269" s="200" t="s">
        <v>5115</v>
      </c>
      <c r="F2269" s="244"/>
      <c r="G2269" s="162" t="s">
        <v>385</v>
      </c>
      <c r="H2269" s="242">
        <v>0</v>
      </c>
      <c r="I2269" s="34">
        <v>470000000</v>
      </c>
      <c r="J2269" s="21" t="s">
        <v>1330</v>
      </c>
      <c r="K2269" s="17" t="s">
        <v>1647</v>
      </c>
      <c r="L2269" s="236" t="s">
        <v>3928</v>
      </c>
      <c r="M2269" s="141" t="s">
        <v>383</v>
      </c>
      <c r="N2269" s="364" t="s">
        <v>6114</v>
      </c>
      <c r="O2269" s="3" t="s">
        <v>1382</v>
      </c>
      <c r="P2269" s="7" t="s">
        <v>1354</v>
      </c>
      <c r="Q2269" s="3" t="s">
        <v>1195</v>
      </c>
      <c r="R2269" s="260">
        <v>3</v>
      </c>
      <c r="S2269" s="102">
        <v>86598.974000000002</v>
      </c>
      <c r="T2269" s="254">
        <f t="shared" si="141"/>
        <v>259796.92200000002</v>
      </c>
      <c r="U2269" s="83">
        <f t="shared" si="140"/>
        <v>290972.55264000007</v>
      </c>
      <c r="V2269" s="9" t="s">
        <v>1341</v>
      </c>
      <c r="W2269" s="153" t="s">
        <v>1410</v>
      </c>
      <c r="X2269" s="244"/>
    </row>
    <row r="2270" spans="1:24" s="226" customFormat="1" ht="102">
      <c r="A2270" s="9" t="s">
        <v>7970</v>
      </c>
      <c r="B2270" s="3" t="s">
        <v>1332</v>
      </c>
      <c r="C2270" s="193" t="s">
        <v>5116</v>
      </c>
      <c r="D2270" s="191" t="s">
        <v>5117</v>
      </c>
      <c r="E2270" s="200" t="s">
        <v>5118</v>
      </c>
      <c r="F2270" s="244"/>
      <c r="G2270" s="162" t="s">
        <v>385</v>
      </c>
      <c r="H2270" s="242">
        <v>0</v>
      </c>
      <c r="I2270" s="34">
        <v>470000000</v>
      </c>
      <c r="J2270" s="21" t="s">
        <v>1330</v>
      </c>
      <c r="K2270" s="17" t="s">
        <v>1647</v>
      </c>
      <c r="L2270" s="236" t="s">
        <v>3928</v>
      </c>
      <c r="M2270" s="141" t="s">
        <v>383</v>
      </c>
      <c r="N2270" s="364" t="s">
        <v>6114</v>
      </c>
      <c r="O2270" s="3" t="s">
        <v>1382</v>
      </c>
      <c r="P2270" s="7" t="s">
        <v>1354</v>
      </c>
      <c r="Q2270" s="3" t="s">
        <v>1195</v>
      </c>
      <c r="R2270" s="260">
        <v>2</v>
      </c>
      <c r="S2270" s="102">
        <v>20540.938000000002</v>
      </c>
      <c r="T2270" s="254">
        <f t="shared" si="141"/>
        <v>41081.876000000004</v>
      </c>
      <c r="U2270" s="83">
        <f t="shared" si="140"/>
        <v>46011.701120000005</v>
      </c>
      <c r="V2270" s="9" t="s">
        <v>1341</v>
      </c>
      <c r="W2270" s="153" t="s">
        <v>1410</v>
      </c>
      <c r="X2270" s="244"/>
    </row>
    <row r="2271" spans="1:24" s="226" customFormat="1" ht="102">
      <c r="A2271" s="9" t="s">
        <v>7971</v>
      </c>
      <c r="B2271" s="3" t="s">
        <v>1332</v>
      </c>
      <c r="C2271" s="193" t="s">
        <v>5119</v>
      </c>
      <c r="D2271" s="203" t="s">
        <v>5120</v>
      </c>
      <c r="E2271" s="200" t="s">
        <v>5121</v>
      </c>
      <c r="F2271" s="244"/>
      <c r="G2271" s="162" t="s">
        <v>385</v>
      </c>
      <c r="H2271" s="242">
        <v>0</v>
      </c>
      <c r="I2271" s="34">
        <v>470000000</v>
      </c>
      <c r="J2271" s="21" t="s">
        <v>1330</v>
      </c>
      <c r="K2271" s="17" t="s">
        <v>1647</v>
      </c>
      <c r="L2271" s="236" t="s">
        <v>3928</v>
      </c>
      <c r="M2271" s="141" t="s">
        <v>383</v>
      </c>
      <c r="N2271" s="364" t="s">
        <v>6114</v>
      </c>
      <c r="O2271" s="3" t="s">
        <v>1382</v>
      </c>
      <c r="P2271" s="7" t="s">
        <v>1354</v>
      </c>
      <c r="Q2271" s="3" t="s">
        <v>1195</v>
      </c>
      <c r="R2271" s="207">
        <v>3</v>
      </c>
      <c r="S2271" s="102">
        <v>132324.40100000001</v>
      </c>
      <c r="T2271" s="254">
        <f t="shared" si="141"/>
        <v>396973.20300000004</v>
      </c>
      <c r="U2271" s="83">
        <f t="shared" si="140"/>
        <v>444609.98736000009</v>
      </c>
      <c r="V2271" s="9" t="s">
        <v>1341</v>
      </c>
      <c r="W2271" s="153" t="s">
        <v>1410</v>
      </c>
      <c r="X2271" s="244"/>
    </row>
    <row r="2272" spans="1:24" s="226" customFormat="1" ht="102">
      <c r="A2272" s="9" t="s">
        <v>7972</v>
      </c>
      <c r="B2272" s="3" t="s">
        <v>1332</v>
      </c>
      <c r="C2272" s="193" t="s">
        <v>5119</v>
      </c>
      <c r="D2272" s="203" t="s">
        <v>5122</v>
      </c>
      <c r="E2272" s="200" t="s">
        <v>5123</v>
      </c>
      <c r="F2272" s="244"/>
      <c r="G2272" s="162" t="s">
        <v>385</v>
      </c>
      <c r="H2272" s="242">
        <v>0</v>
      </c>
      <c r="I2272" s="34">
        <v>470000000</v>
      </c>
      <c r="J2272" s="21" t="s">
        <v>1330</v>
      </c>
      <c r="K2272" s="17" t="s">
        <v>1647</v>
      </c>
      <c r="L2272" s="236" t="s">
        <v>3928</v>
      </c>
      <c r="M2272" s="141" t="s">
        <v>383</v>
      </c>
      <c r="N2272" s="364" t="s">
        <v>6114</v>
      </c>
      <c r="O2272" s="3" t="s">
        <v>1382</v>
      </c>
      <c r="P2272" s="7" t="s">
        <v>1354</v>
      </c>
      <c r="Q2272" s="3" t="s">
        <v>1195</v>
      </c>
      <c r="R2272" s="207">
        <v>6</v>
      </c>
      <c r="S2272" s="102">
        <v>235367.88</v>
      </c>
      <c r="T2272" s="254">
        <f t="shared" si="141"/>
        <v>1412207.28</v>
      </c>
      <c r="U2272" s="83">
        <f t="shared" si="140"/>
        <v>1581672.1536000001</v>
      </c>
      <c r="V2272" s="9" t="s">
        <v>1341</v>
      </c>
      <c r="W2272" s="153" t="s">
        <v>1410</v>
      </c>
      <c r="X2272" s="244"/>
    </row>
    <row r="2273" spans="1:24" s="226" customFormat="1" ht="102">
      <c r="A2273" s="9" t="s">
        <v>7973</v>
      </c>
      <c r="B2273" s="3" t="s">
        <v>1332</v>
      </c>
      <c r="C2273" s="193" t="s">
        <v>5119</v>
      </c>
      <c r="D2273" s="202" t="s">
        <v>5120</v>
      </c>
      <c r="E2273" s="200" t="s">
        <v>5124</v>
      </c>
      <c r="F2273" s="244"/>
      <c r="G2273" s="162" t="s">
        <v>385</v>
      </c>
      <c r="H2273" s="242">
        <v>0</v>
      </c>
      <c r="I2273" s="34">
        <v>470000000</v>
      </c>
      <c r="J2273" s="21" t="s">
        <v>1330</v>
      </c>
      <c r="K2273" s="17" t="s">
        <v>1647</v>
      </c>
      <c r="L2273" s="236" t="s">
        <v>3928</v>
      </c>
      <c r="M2273" s="141" t="s">
        <v>383</v>
      </c>
      <c r="N2273" s="364" t="s">
        <v>6114</v>
      </c>
      <c r="O2273" s="3" t="s">
        <v>1382</v>
      </c>
      <c r="P2273" s="7" t="s">
        <v>1354</v>
      </c>
      <c r="Q2273" s="3" t="s">
        <v>1195</v>
      </c>
      <c r="R2273" s="207">
        <v>4</v>
      </c>
      <c r="S2273" s="102">
        <v>461044.99099999998</v>
      </c>
      <c r="T2273" s="254">
        <f t="shared" si="141"/>
        <v>1844179.9639999999</v>
      </c>
      <c r="U2273" s="83">
        <f t="shared" si="140"/>
        <v>2065481.5596800002</v>
      </c>
      <c r="V2273" s="9" t="s">
        <v>1341</v>
      </c>
      <c r="W2273" s="153" t="s">
        <v>1410</v>
      </c>
      <c r="X2273" s="244"/>
    </row>
    <row r="2274" spans="1:24" s="226" customFormat="1" ht="102">
      <c r="A2274" s="9" t="s">
        <v>7974</v>
      </c>
      <c r="B2274" s="3" t="s">
        <v>1332</v>
      </c>
      <c r="C2274" s="193" t="s">
        <v>5125</v>
      </c>
      <c r="D2274" s="203" t="s">
        <v>5126</v>
      </c>
      <c r="E2274" s="200" t="s">
        <v>5127</v>
      </c>
      <c r="F2274" s="244"/>
      <c r="G2274" s="162" t="s">
        <v>385</v>
      </c>
      <c r="H2274" s="242">
        <v>0</v>
      </c>
      <c r="I2274" s="34">
        <v>470000000</v>
      </c>
      <c r="J2274" s="21" t="s">
        <v>1330</v>
      </c>
      <c r="K2274" s="17" t="s">
        <v>1647</v>
      </c>
      <c r="L2274" s="236" t="s">
        <v>3928</v>
      </c>
      <c r="M2274" s="141" t="s">
        <v>383</v>
      </c>
      <c r="N2274" s="364" t="s">
        <v>6114</v>
      </c>
      <c r="O2274" s="3" t="s">
        <v>1382</v>
      </c>
      <c r="P2274" s="7" t="s">
        <v>1354</v>
      </c>
      <c r="Q2274" s="3" t="s">
        <v>1195</v>
      </c>
      <c r="R2274" s="207">
        <v>1</v>
      </c>
      <c r="S2274" s="102">
        <v>23387.023000000001</v>
      </c>
      <c r="T2274" s="254">
        <f t="shared" si="141"/>
        <v>23387.023000000001</v>
      </c>
      <c r="U2274" s="83">
        <f t="shared" si="140"/>
        <v>26193.465760000003</v>
      </c>
      <c r="V2274" s="9" t="s">
        <v>1341</v>
      </c>
      <c r="W2274" s="153" t="s">
        <v>1410</v>
      </c>
      <c r="X2274" s="244"/>
    </row>
    <row r="2275" spans="1:24" s="226" customFormat="1" ht="102">
      <c r="A2275" s="9" t="s">
        <v>7975</v>
      </c>
      <c r="B2275" s="3" t="s">
        <v>1332</v>
      </c>
      <c r="C2275" s="193" t="s">
        <v>5128</v>
      </c>
      <c r="D2275" s="202" t="s">
        <v>5090</v>
      </c>
      <c r="E2275" s="200" t="s">
        <v>5129</v>
      </c>
      <c r="F2275" s="244"/>
      <c r="G2275" s="162" t="s">
        <v>385</v>
      </c>
      <c r="H2275" s="242">
        <v>0</v>
      </c>
      <c r="I2275" s="34">
        <v>470000000</v>
      </c>
      <c r="J2275" s="21" t="s">
        <v>1330</v>
      </c>
      <c r="K2275" s="17" t="s">
        <v>1647</v>
      </c>
      <c r="L2275" s="236" t="s">
        <v>3928</v>
      </c>
      <c r="M2275" s="141" t="s">
        <v>383</v>
      </c>
      <c r="N2275" s="364" t="s">
        <v>6114</v>
      </c>
      <c r="O2275" s="3" t="s">
        <v>1382</v>
      </c>
      <c r="P2275" s="7" t="s">
        <v>1354</v>
      </c>
      <c r="Q2275" s="3" t="s">
        <v>1195</v>
      </c>
      <c r="R2275" s="260">
        <v>2</v>
      </c>
      <c r="S2275" s="102">
        <v>176564.99300000002</v>
      </c>
      <c r="T2275" s="254">
        <f t="shared" si="141"/>
        <v>353129.98600000003</v>
      </c>
      <c r="U2275" s="83">
        <f t="shared" si="140"/>
        <v>395505.58432000008</v>
      </c>
      <c r="V2275" s="9" t="s">
        <v>1341</v>
      </c>
      <c r="W2275" s="153" t="s">
        <v>1410</v>
      </c>
      <c r="X2275" s="244"/>
    </row>
    <row r="2276" spans="1:24" s="226" customFormat="1" ht="102">
      <c r="A2276" s="9" t="s">
        <v>7976</v>
      </c>
      <c r="B2276" s="3" t="s">
        <v>1332</v>
      </c>
      <c r="C2276" s="193" t="s">
        <v>5128</v>
      </c>
      <c r="D2276" s="202" t="s">
        <v>5090</v>
      </c>
      <c r="E2276" s="200" t="s">
        <v>5130</v>
      </c>
      <c r="F2276" s="244"/>
      <c r="G2276" s="162" t="s">
        <v>385</v>
      </c>
      <c r="H2276" s="242">
        <v>0</v>
      </c>
      <c r="I2276" s="34">
        <v>470000000</v>
      </c>
      <c r="J2276" s="21" t="s">
        <v>1330</v>
      </c>
      <c r="K2276" s="17" t="s">
        <v>1647</v>
      </c>
      <c r="L2276" s="236" t="s">
        <v>3928</v>
      </c>
      <c r="M2276" s="141" t="s">
        <v>383</v>
      </c>
      <c r="N2276" s="364" t="s">
        <v>6114</v>
      </c>
      <c r="O2276" s="3" t="s">
        <v>1382</v>
      </c>
      <c r="P2276" s="7" t="s">
        <v>1354</v>
      </c>
      <c r="Q2276" s="3" t="s">
        <v>1195</v>
      </c>
      <c r="R2276" s="260">
        <v>2</v>
      </c>
      <c r="S2276" s="102">
        <v>196057.37800000003</v>
      </c>
      <c r="T2276" s="254">
        <f t="shared" si="141"/>
        <v>392114.75600000005</v>
      </c>
      <c r="U2276" s="83">
        <f t="shared" si="140"/>
        <v>439168.52672000008</v>
      </c>
      <c r="V2276" s="9" t="s">
        <v>1341</v>
      </c>
      <c r="W2276" s="153" t="s">
        <v>1410</v>
      </c>
      <c r="X2276" s="244"/>
    </row>
    <row r="2277" spans="1:24" s="226" customFormat="1" ht="102">
      <c r="A2277" s="9" t="s">
        <v>7977</v>
      </c>
      <c r="B2277" s="3" t="s">
        <v>1332</v>
      </c>
      <c r="C2277" s="193" t="s">
        <v>5128</v>
      </c>
      <c r="D2277" s="202" t="s">
        <v>5090</v>
      </c>
      <c r="E2277" s="200" t="s">
        <v>5131</v>
      </c>
      <c r="F2277" s="244"/>
      <c r="G2277" s="162" t="s">
        <v>385</v>
      </c>
      <c r="H2277" s="242">
        <v>0</v>
      </c>
      <c r="I2277" s="34">
        <v>470000000</v>
      </c>
      <c r="J2277" s="21" t="s">
        <v>1330</v>
      </c>
      <c r="K2277" s="17" t="s">
        <v>1647</v>
      </c>
      <c r="L2277" s="236" t="s">
        <v>3928</v>
      </c>
      <c r="M2277" s="141" t="s">
        <v>383</v>
      </c>
      <c r="N2277" s="364" t="s">
        <v>6114</v>
      </c>
      <c r="O2277" s="3" t="s">
        <v>1382</v>
      </c>
      <c r="P2277" s="7" t="s">
        <v>1354</v>
      </c>
      <c r="Q2277" s="3" t="s">
        <v>1195</v>
      </c>
      <c r="R2277" s="260">
        <v>2</v>
      </c>
      <c r="S2277" s="102">
        <v>166854.6</v>
      </c>
      <c r="T2277" s="254">
        <f t="shared" si="141"/>
        <v>333709.2</v>
      </c>
      <c r="U2277" s="83">
        <f t="shared" si="140"/>
        <v>373754.30400000006</v>
      </c>
      <c r="V2277" s="9" t="s">
        <v>1341</v>
      </c>
      <c r="W2277" s="153" t="s">
        <v>1410</v>
      </c>
      <c r="X2277" s="244"/>
    </row>
    <row r="2278" spans="1:24" s="226" customFormat="1" ht="102">
      <c r="A2278" s="9" t="s">
        <v>7978</v>
      </c>
      <c r="B2278" s="3" t="s">
        <v>1332</v>
      </c>
      <c r="C2278" s="193" t="s">
        <v>5128</v>
      </c>
      <c r="D2278" s="202" t="s">
        <v>5090</v>
      </c>
      <c r="E2278" s="200" t="s">
        <v>5132</v>
      </c>
      <c r="F2278" s="244"/>
      <c r="G2278" s="162" t="s">
        <v>385</v>
      </c>
      <c r="H2278" s="242">
        <v>0</v>
      </c>
      <c r="I2278" s="34">
        <v>470000000</v>
      </c>
      <c r="J2278" s="21" t="s">
        <v>1330</v>
      </c>
      <c r="K2278" s="17" t="s">
        <v>1647</v>
      </c>
      <c r="L2278" s="236" t="s">
        <v>3928</v>
      </c>
      <c r="M2278" s="141" t="s">
        <v>383</v>
      </c>
      <c r="N2278" s="364" t="s">
        <v>6114</v>
      </c>
      <c r="O2278" s="3" t="s">
        <v>1382</v>
      </c>
      <c r="P2278" s="7" t="s">
        <v>1354</v>
      </c>
      <c r="Q2278" s="3" t="s">
        <v>1195</v>
      </c>
      <c r="R2278" s="260">
        <v>2</v>
      </c>
      <c r="S2278" s="102">
        <v>90675.926000000007</v>
      </c>
      <c r="T2278" s="254">
        <f t="shared" si="141"/>
        <v>181351.85200000001</v>
      </c>
      <c r="U2278" s="83">
        <f t="shared" si="140"/>
        <v>203114.07424000005</v>
      </c>
      <c r="V2278" s="9" t="s">
        <v>1341</v>
      </c>
      <c r="W2278" s="153" t="s">
        <v>1410</v>
      </c>
      <c r="X2278" s="244"/>
    </row>
    <row r="2279" spans="1:24" s="226" customFormat="1" ht="102">
      <c r="A2279" s="9" t="s">
        <v>7979</v>
      </c>
      <c r="B2279" s="3" t="s">
        <v>1332</v>
      </c>
      <c r="C2279" s="193" t="s">
        <v>5128</v>
      </c>
      <c r="D2279" s="202" t="s">
        <v>5090</v>
      </c>
      <c r="E2279" s="200" t="s">
        <v>5133</v>
      </c>
      <c r="F2279" s="244"/>
      <c r="G2279" s="162" t="s">
        <v>385</v>
      </c>
      <c r="H2279" s="242">
        <v>0</v>
      </c>
      <c r="I2279" s="34">
        <v>470000000</v>
      </c>
      <c r="J2279" s="21" t="s">
        <v>1330</v>
      </c>
      <c r="K2279" s="17" t="s">
        <v>1647</v>
      </c>
      <c r="L2279" s="236" t="s">
        <v>3928</v>
      </c>
      <c r="M2279" s="141" t="s">
        <v>383</v>
      </c>
      <c r="N2279" s="364" t="s">
        <v>6114</v>
      </c>
      <c r="O2279" s="3" t="s">
        <v>1382</v>
      </c>
      <c r="P2279" s="7" t="s">
        <v>1354</v>
      </c>
      <c r="Q2279" s="3" t="s">
        <v>1195</v>
      </c>
      <c r="R2279" s="260">
        <v>2</v>
      </c>
      <c r="S2279" s="102">
        <v>177351.405</v>
      </c>
      <c r="T2279" s="254">
        <f t="shared" si="141"/>
        <v>354702.81</v>
      </c>
      <c r="U2279" s="83">
        <f t="shared" si="140"/>
        <v>397267.14720000001</v>
      </c>
      <c r="V2279" s="9" t="s">
        <v>1341</v>
      </c>
      <c r="W2279" s="153" t="s">
        <v>1410</v>
      </c>
      <c r="X2279" s="244"/>
    </row>
    <row r="2280" spans="1:24" s="226" customFormat="1" ht="102">
      <c r="A2280" s="9" t="s">
        <v>7980</v>
      </c>
      <c r="B2280" s="3" t="s">
        <v>1332</v>
      </c>
      <c r="C2280" s="193" t="s">
        <v>5128</v>
      </c>
      <c r="D2280" s="202" t="s">
        <v>5090</v>
      </c>
      <c r="E2280" s="200" t="s">
        <v>5134</v>
      </c>
      <c r="F2280" s="244"/>
      <c r="G2280" s="162" t="s">
        <v>385</v>
      </c>
      <c r="H2280" s="242">
        <v>0</v>
      </c>
      <c r="I2280" s="34">
        <v>470000000</v>
      </c>
      <c r="J2280" s="21" t="s">
        <v>1330</v>
      </c>
      <c r="K2280" s="17" t="s">
        <v>1647</v>
      </c>
      <c r="L2280" s="236" t="s">
        <v>3928</v>
      </c>
      <c r="M2280" s="141" t="s">
        <v>383</v>
      </c>
      <c r="N2280" s="364" t="s">
        <v>6114</v>
      </c>
      <c r="O2280" s="3" t="s">
        <v>1382</v>
      </c>
      <c r="P2280" s="7" t="s">
        <v>1354</v>
      </c>
      <c r="Q2280" s="3" t="s">
        <v>1195</v>
      </c>
      <c r="R2280" s="260">
        <v>2</v>
      </c>
      <c r="S2280" s="102">
        <v>64625.241999999998</v>
      </c>
      <c r="T2280" s="254">
        <f t="shared" si="141"/>
        <v>129250.484</v>
      </c>
      <c r="U2280" s="83">
        <f t="shared" si="140"/>
        <v>144760.54208000001</v>
      </c>
      <c r="V2280" s="9" t="s">
        <v>1341</v>
      </c>
      <c r="W2280" s="153" t="s">
        <v>1410</v>
      </c>
      <c r="X2280" s="244"/>
    </row>
    <row r="2281" spans="1:24" s="226" customFormat="1" ht="102">
      <c r="A2281" s="9" t="s">
        <v>7981</v>
      </c>
      <c r="B2281" s="3" t="s">
        <v>1332</v>
      </c>
      <c r="C2281" s="193" t="s">
        <v>5128</v>
      </c>
      <c r="D2281" s="202" t="s">
        <v>5090</v>
      </c>
      <c r="E2281" s="200" t="s">
        <v>5135</v>
      </c>
      <c r="F2281" s="244"/>
      <c r="G2281" s="162" t="s">
        <v>385</v>
      </c>
      <c r="H2281" s="242">
        <v>0</v>
      </c>
      <c r="I2281" s="34">
        <v>470000000</v>
      </c>
      <c r="J2281" s="21" t="s">
        <v>1330</v>
      </c>
      <c r="K2281" s="17" t="s">
        <v>1647</v>
      </c>
      <c r="L2281" s="236" t="s">
        <v>3928</v>
      </c>
      <c r="M2281" s="141" t="s">
        <v>383</v>
      </c>
      <c r="N2281" s="364" t="s">
        <v>6114</v>
      </c>
      <c r="O2281" s="3" t="s">
        <v>1382</v>
      </c>
      <c r="P2281" s="7" t="s">
        <v>1354</v>
      </c>
      <c r="Q2281" s="3" t="s">
        <v>1195</v>
      </c>
      <c r="R2281" s="260">
        <v>2</v>
      </c>
      <c r="S2281" s="102">
        <v>64625.241999999998</v>
      </c>
      <c r="T2281" s="254">
        <f t="shared" si="141"/>
        <v>129250.484</v>
      </c>
      <c r="U2281" s="83">
        <f t="shared" si="140"/>
        <v>144760.54208000001</v>
      </c>
      <c r="V2281" s="9" t="s">
        <v>1341</v>
      </c>
      <c r="W2281" s="153" t="s">
        <v>1410</v>
      </c>
      <c r="X2281" s="244"/>
    </row>
    <row r="2282" spans="1:24" s="226" customFormat="1" ht="102">
      <c r="A2282" s="9" t="s">
        <v>7982</v>
      </c>
      <c r="B2282" s="3" t="s">
        <v>1332</v>
      </c>
      <c r="C2282" s="193" t="s">
        <v>5119</v>
      </c>
      <c r="D2282" s="202" t="s">
        <v>5120</v>
      </c>
      <c r="E2282" s="200" t="s">
        <v>5136</v>
      </c>
      <c r="F2282" s="244"/>
      <c r="G2282" s="162" t="s">
        <v>385</v>
      </c>
      <c r="H2282" s="242">
        <v>0</v>
      </c>
      <c r="I2282" s="34">
        <v>470000000</v>
      </c>
      <c r="J2282" s="21" t="s">
        <v>1330</v>
      </c>
      <c r="K2282" s="17" t="s">
        <v>1647</v>
      </c>
      <c r="L2282" s="236" t="s">
        <v>3928</v>
      </c>
      <c r="M2282" s="141" t="s">
        <v>383</v>
      </c>
      <c r="N2282" s="364" t="s">
        <v>6114</v>
      </c>
      <c r="O2282" s="3" t="s">
        <v>1382</v>
      </c>
      <c r="P2282" s="7" t="s">
        <v>1354</v>
      </c>
      <c r="Q2282" s="3" t="s">
        <v>1195</v>
      </c>
      <c r="R2282" s="260">
        <v>2</v>
      </c>
      <c r="S2282" s="102">
        <v>210425.55599999998</v>
      </c>
      <c r="T2282" s="254">
        <f t="shared" si="141"/>
        <v>420851.11199999996</v>
      </c>
      <c r="U2282" s="83">
        <f t="shared" si="140"/>
        <v>471353.24544000003</v>
      </c>
      <c r="V2282" s="9" t="s">
        <v>1341</v>
      </c>
      <c r="W2282" s="153" t="s">
        <v>1410</v>
      </c>
      <c r="X2282" s="244"/>
    </row>
    <row r="2283" spans="1:24" s="226" customFormat="1" ht="102">
      <c r="A2283" s="9" t="s">
        <v>7983</v>
      </c>
      <c r="B2283" s="3" t="s">
        <v>1332</v>
      </c>
      <c r="C2283" s="193" t="s">
        <v>5119</v>
      </c>
      <c r="D2283" s="202" t="s">
        <v>5120</v>
      </c>
      <c r="E2283" s="200" t="s">
        <v>5137</v>
      </c>
      <c r="F2283" s="244"/>
      <c r="G2283" s="162" t="s">
        <v>385</v>
      </c>
      <c r="H2283" s="242">
        <v>0</v>
      </c>
      <c r="I2283" s="34">
        <v>470000000</v>
      </c>
      <c r="J2283" s="21" t="s">
        <v>1330</v>
      </c>
      <c r="K2283" s="17" t="s">
        <v>1647</v>
      </c>
      <c r="L2283" s="236" t="s">
        <v>3928</v>
      </c>
      <c r="M2283" s="141" t="s">
        <v>383</v>
      </c>
      <c r="N2283" s="364" t="s">
        <v>6114</v>
      </c>
      <c r="O2283" s="3" t="s">
        <v>1382</v>
      </c>
      <c r="P2283" s="7" t="s">
        <v>1354</v>
      </c>
      <c r="Q2283" s="3" t="s">
        <v>1195</v>
      </c>
      <c r="R2283" s="260">
        <v>2</v>
      </c>
      <c r="S2283" s="102">
        <v>260076.54200000002</v>
      </c>
      <c r="T2283" s="254">
        <f t="shared" si="141"/>
        <v>520153.08400000003</v>
      </c>
      <c r="U2283" s="83">
        <f t="shared" si="140"/>
        <v>582571.45408000005</v>
      </c>
      <c r="V2283" s="9" t="s">
        <v>1341</v>
      </c>
      <c r="W2283" s="153" t="s">
        <v>1410</v>
      </c>
      <c r="X2283" s="244"/>
    </row>
    <row r="2284" spans="1:24" s="226" customFormat="1" ht="102">
      <c r="A2284" s="9" t="s">
        <v>7984</v>
      </c>
      <c r="B2284" s="3" t="s">
        <v>1332</v>
      </c>
      <c r="C2284" s="237" t="s">
        <v>5138</v>
      </c>
      <c r="D2284" s="191" t="s">
        <v>5139</v>
      </c>
      <c r="E2284" s="200" t="s">
        <v>5140</v>
      </c>
      <c r="F2284" s="244"/>
      <c r="G2284" s="162" t="s">
        <v>385</v>
      </c>
      <c r="H2284" s="242">
        <v>0</v>
      </c>
      <c r="I2284" s="34">
        <v>470000000</v>
      </c>
      <c r="J2284" s="21" t="s">
        <v>1330</v>
      </c>
      <c r="K2284" s="17" t="s">
        <v>1647</v>
      </c>
      <c r="L2284" s="236" t="s">
        <v>3928</v>
      </c>
      <c r="M2284" s="141" t="s">
        <v>383</v>
      </c>
      <c r="N2284" s="364" t="s">
        <v>6114</v>
      </c>
      <c r="O2284" s="3" t="s">
        <v>1382</v>
      </c>
      <c r="P2284" s="7" t="s">
        <v>1354</v>
      </c>
      <c r="Q2284" s="3" t="s">
        <v>1195</v>
      </c>
      <c r="R2284" s="260">
        <v>2</v>
      </c>
      <c r="S2284" s="102">
        <v>472057.76199999999</v>
      </c>
      <c r="T2284" s="254">
        <f t="shared" si="141"/>
        <v>944115.52399999998</v>
      </c>
      <c r="U2284" s="83">
        <f t="shared" si="140"/>
        <v>1057409.3868800001</v>
      </c>
      <c r="V2284" s="9" t="s">
        <v>1341</v>
      </c>
      <c r="W2284" s="153" t="s">
        <v>1410</v>
      </c>
      <c r="X2284" s="244"/>
    </row>
    <row r="2285" spans="1:24" s="226" customFormat="1" ht="102">
      <c r="A2285" s="9" t="s">
        <v>7985</v>
      </c>
      <c r="B2285" s="3" t="s">
        <v>1332</v>
      </c>
      <c r="C2285" s="237" t="s">
        <v>5138</v>
      </c>
      <c r="D2285" s="191" t="s">
        <v>5139</v>
      </c>
      <c r="E2285" s="200" t="s">
        <v>5141</v>
      </c>
      <c r="F2285" s="244"/>
      <c r="G2285" s="162" t="s">
        <v>385</v>
      </c>
      <c r="H2285" s="242">
        <v>0</v>
      </c>
      <c r="I2285" s="34">
        <v>470000000</v>
      </c>
      <c r="J2285" s="21" t="s">
        <v>1330</v>
      </c>
      <c r="K2285" s="17" t="s">
        <v>1647</v>
      </c>
      <c r="L2285" s="236" t="s">
        <v>3928</v>
      </c>
      <c r="M2285" s="141" t="s">
        <v>383</v>
      </c>
      <c r="N2285" s="364" t="s">
        <v>6114</v>
      </c>
      <c r="O2285" s="3" t="s">
        <v>1382</v>
      </c>
      <c r="P2285" s="7" t="s">
        <v>1354</v>
      </c>
      <c r="Q2285" s="3" t="s">
        <v>1195</v>
      </c>
      <c r="R2285" s="260">
        <v>2</v>
      </c>
      <c r="S2285" s="102">
        <v>1381914.8970000001</v>
      </c>
      <c r="T2285" s="254">
        <f t="shared" si="141"/>
        <v>2763829.7940000002</v>
      </c>
      <c r="U2285" s="83">
        <f t="shared" si="140"/>
        <v>3095489.3692800007</v>
      </c>
      <c r="V2285" s="9" t="s">
        <v>1341</v>
      </c>
      <c r="W2285" s="153" t="s">
        <v>1410</v>
      </c>
      <c r="X2285" s="244"/>
    </row>
    <row r="2286" spans="1:24" s="226" customFormat="1" ht="102">
      <c r="A2286" s="9" t="s">
        <v>7986</v>
      </c>
      <c r="B2286" s="3" t="s">
        <v>1332</v>
      </c>
      <c r="C2286" s="194" t="s">
        <v>5142</v>
      </c>
      <c r="D2286" s="191" t="s">
        <v>5143</v>
      </c>
      <c r="E2286" s="200" t="s">
        <v>5144</v>
      </c>
      <c r="F2286" s="244"/>
      <c r="G2286" s="162" t="s">
        <v>385</v>
      </c>
      <c r="H2286" s="242">
        <v>0</v>
      </c>
      <c r="I2286" s="34">
        <v>470000000</v>
      </c>
      <c r="J2286" s="21" t="s">
        <v>1330</v>
      </c>
      <c r="K2286" s="17" t="s">
        <v>1647</v>
      </c>
      <c r="L2286" s="236" t="s">
        <v>3928</v>
      </c>
      <c r="M2286" s="141" t="s">
        <v>383</v>
      </c>
      <c r="N2286" s="364" t="s">
        <v>6114</v>
      </c>
      <c r="O2286" s="3" t="s">
        <v>1382</v>
      </c>
      <c r="P2286" s="7" t="s">
        <v>1354</v>
      </c>
      <c r="Q2286" s="3" t="s">
        <v>1195</v>
      </c>
      <c r="R2286" s="260">
        <v>8</v>
      </c>
      <c r="S2286" s="102">
        <v>4741.2309999999998</v>
      </c>
      <c r="T2286" s="254">
        <f t="shared" si="141"/>
        <v>37929.847999999998</v>
      </c>
      <c r="U2286" s="83">
        <f t="shared" si="140"/>
        <v>42481.429759999999</v>
      </c>
      <c r="V2286" s="9" t="s">
        <v>1341</v>
      </c>
      <c r="W2286" s="153" t="s">
        <v>1410</v>
      </c>
      <c r="X2286" s="244"/>
    </row>
    <row r="2287" spans="1:24" s="226" customFormat="1" ht="102">
      <c r="A2287" s="9" t="s">
        <v>7987</v>
      </c>
      <c r="B2287" s="3" t="s">
        <v>1332</v>
      </c>
      <c r="C2287" s="194" t="s">
        <v>5142</v>
      </c>
      <c r="D2287" s="191" t="s">
        <v>5143</v>
      </c>
      <c r="E2287" s="200" t="s">
        <v>5145</v>
      </c>
      <c r="F2287" s="244"/>
      <c r="G2287" s="162" t="s">
        <v>385</v>
      </c>
      <c r="H2287" s="242">
        <v>0</v>
      </c>
      <c r="I2287" s="34">
        <v>470000000</v>
      </c>
      <c r="J2287" s="21" t="s">
        <v>1330</v>
      </c>
      <c r="K2287" s="17" t="s">
        <v>1647</v>
      </c>
      <c r="L2287" s="236" t="s">
        <v>3928</v>
      </c>
      <c r="M2287" s="141" t="s">
        <v>383</v>
      </c>
      <c r="N2287" s="364" t="s">
        <v>6114</v>
      </c>
      <c r="O2287" s="3" t="s">
        <v>1382</v>
      </c>
      <c r="P2287" s="7" t="s">
        <v>1354</v>
      </c>
      <c r="Q2287" s="3" t="s">
        <v>1195</v>
      </c>
      <c r="R2287" s="260">
        <v>8</v>
      </c>
      <c r="S2287" s="102">
        <v>4741.2309999999998</v>
      </c>
      <c r="T2287" s="254">
        <f t="shared" si="141"/>
        <v>37929.847999999998</v>
      </c>
      <c r="U2287" s="83">
        <f t="shared" si="140"/>
        <v>42481.429759999999</v>
      </c>
      <c r="V2287" s="9" t="s">
        <v>1341</v>
      </c>
      <c r="W2287" s="153" t="s">
        <v>1410</v>
      </c>
      <c r="X2287" s="244"/>
    </row>
    <row r="2288" spans="1:24" s="226" customFormat="1" ht="102">
      <c r="A2288" s="9" t="s">
        <v>7988</v>
      </c>
      <c r="B2288" s="3" t="s">
        <v>1332</v>
      </c>
      <c r="C2288" s="193" t="s">
        <v>5146</v>
      </c>
      <c r="D2288" s="202" t="s">
        <v>5147</v>
      </c>
      <c r="E2288" s="200" t="s">
        <v>5148</v>
      </c>
      <c r="F2288" s="244"/>
      <c r="G2288" s="162" t="s">
        <v>385</v>
      </c>
      <c r="H2288" s="242">
        <v>0</v>
      </c>
      <c r="I2288" s="34">
        <v>470000000</v>
      </c>
      <c r="J2288" s="21" t="s">
        <v>1330</v>
      </c>
      <c r="K2288" s="17" t="s">
        <v>1647</v>
      </c>
      <c r="L2288" s="236" t="s">
        <v>3928</v>
      </c>
      <c r="M2288" s="141" t="s">
        <v>383</v>
      </c>
      <c r="N2288" s="364" t="s">
        <v>6114</v>
      </c>
      <c r="O2288" s="3" t="s">
        <v>1382</v>
      </c>
      <c r="P2288" s="7" t="s">
        <v>1354</v>
      </c>
      <c r="Q2288" s="3" t="s">
        <v>1195</v>
      </c>
      <c r="R2288" s="260">
        <v>2</v>
      </c>
      <c r="S2288" s="102">
        <v>88978.900999999998</v>
      </c>
      <c r="T2288" s="254">
        <f t="shared" si="141"/>
        <v>177957.802</v>
      </c>
      <c r="U2288" s="83">
        <f t="shared" si="140"/>
        <v>199312.73824000001</v>
      </c>
      <c r="V2288" s="9" t="s">
        <v>1341</v>
      </c>
      <c r="W2288" s="153" t="s">
        <v>1410</v>
      </c>
      <c r="X2288" s="244"/>
    </row>
    <row r="2289" spans="1:24" s="226" customFormat="1" ht="102">
      <c r="A2289" s="9" t="s">
        <v>7989</v>
      </c>
      <c r="B2289" s="3" t="s">
        <v>1332</v>
      </c>
      <c r="C2289" s="194" t="s">
        <v>4641</v>
      </c>
      <c r="D2289" s="191" t="s">
        <v>4642</v>
      </c>
      <c r="E2289" s="200" t="s">
        <v>5149</v>
      </c>
      <c r="F2289" s="244"/>
      <c r="G2289" s="162" t="s">
        <v>385</v>
      </c>
      <c r="H2289" s="242">
        <v>0</v>
      </c>
      <c r="I2289" s="34">
        <v>470000000</v>
      </c>
      <c r="J2289" s="21" t="s">
        <v>1330</v>
      </c>
      <c r="K2289" s="17" t="s">
        <v>1647</v>
      </c>
      <c r="L2289" s="236" t="s">
        <v>3928</v>
      </c>
      <c r="M2289" s="141" t="s">
        <v>383</v>
      </c>
      <c r="N2289" s="364" t="s">
        <v>6114</v>
      </c>
      <c r="O2289" s="3" t="s">
        <v>1382</v>
      </c>
      <c r="P2289" s="7" t="s">
        <v>1354</v>
      </c>
      <c r="Q2289" s="3" t="s">
        <v>1195</v>
      </c>
      <c r="R2289" s="260">
        <v>4</v>
      </c>
      <c r="S2289" s="102">
        <v>31623.427</v>
      </c>
      <c r="T2289" s="254">
        <f t="shared" si="141"/>
        <v>126493.708</v>
      </c>
      <c r="U2289" s="83">
        <f t="shared" ref="U2289:U2352" si="142">T2289*1.12</f>
        <v>141672.95296000002</v>
      </c>
      <c r="V2289" s="9" t="s">
        <v>1341</v>
      </c>
      <c r="W2289" s="153" t="s">
        <v>1410</v>
      </c>
      <c r="X2289" s="244"/>
    </row>
    <row r="2290" spans="1:24" s="226" customFormat="1" ht="102">
      <c r="A2290" s="9" t="s">
        <v>7990</v>
      </c>
      <c r="B2290" s="3" t="s">
        <v>1332</v>
      </c>
      <c r="C2290" s="194" t="s">
        <v>5150</v>
      </c>
      <c r="D2290" s="191" t="s">
        <v>4642</v>
      </c>
      <c r="E2290" s="200" t="s">
        <v>5151</v>
      </c>
      <c r="F2290" s="244"/>
      <c r="G2290" s="162" t="s">
        <v>385</v>
      </c>
      <c r="H2290" s="242">
        <v>0</v>
      </c>
      <c r="I2290" s="34">
        <v>470000000</v>
      </c>
      <c r="J2290" s="21" t="s">
        <v>1330</v>
      </c>
      <c r="K2290" s="17" t="s">
        <v>1647</v>
      </c>
      <c r="L2290" s="236" t="s">
        <v>3928</v>
      </c>
      <c r="M2290" s="141" t="s">
        <v>383</v>
      </c>
      <c r="N2290" s="364" t="s">
        <v>6114</v>
      </c>
      <c r="O2290" s="3" t="s">
        <v>1382</v>
      </c>
      <c r="P2290" s="7" t="s">
        <v>1354</v>
      </c>
      <c r="Q2290" s="3" t="s">
        <v>1195</v>
      </c>
      <c r="R2290" s="260">
        <v>4</v>
      </c>
      <c r="S2290" s="102">
        <v>3552.1530000000002</v>
      </c>
      <c r="T2290" s="254">
        <f t="shared" si="141"/>
        <v>14208.612000000001</v>
      </c>
      <c r="U2290" s="83">
        <f t="shared" si="142"/>
        <v>15913.645440000002</v>
      </c>
      <c r="V2290" s="9" t="s">
        <v>1341</v>
      </c>
      <c r="W2290" s="153" t="s">
        <v>1410</v>
      </c>
      <c r="X2290" s="244"/>
    </row>
    <row r="2291" spans="1:24" s="226" customFormat="1" ht="102">
      <c r="A2291" s="9" t="s">
        <v>7991</v>
      </c>
      <c r="B2291" s="3" t="s">
        <v>1332</v>
      </c>
      <c r="C2291" s="194" t="s">
        <v>4641</v>
      </c>
      <c r="D2291" s="191" t="s">
        <v>4642</v>
      </c>
      <c r="E2291" s="200" t="s">
        <v>5152</v>
      </c>
      <c r="F2291" s="244"/>
      <c r="G2291" s="162" t="s">
        <v>385</v>
      </c>
      <c r="H2291" s="242">
        <v>0</v>
      </c>
      <c r="I2291" s="34">
        <v>470000000</v>
      </c>
      <c r="J2291" s="21" t="s">
        <v>1330</v>
      </c>
      <c r="K2291" s="17" t="s">
        <v>1647</v>
      </c>
      <c r="L2291" s="236" t="s">
        <v>3928</v>
      </c>
      <c r="M2291" s="141" t="s">
        <v>383</v>
      </c>
      <c r="N2291" s="364" t="s">
        <v>6114</v>
      </c>
      <c r="O2291" s="3" t="s">
        <v>1382</v>
      </c>
      <c r="P2291" s="7" t="s">
        <v>1354</v>
      </c>
      <c r="Q2291" s="3" t="s">
        <v>1195</v>
      </c>
      <c r="R2291" s="260">
        <v>4</v>
      </c>
      <c r="S2291" s="102">
        <v>56833.898000000001</v>
      </c>
      <c r="T2291" s="254">
        <f t="shared" si="141"/>
        <v>227335.592</v>
      </c>
      <c r="U2291" s="83">
        <f t="shared" si="142"/>
        <v>254615.86304000003</v>
      </c>
      <c r="V2291" s="9" t="s">
        <v>1341</v>
      </c>
      <c r="W2291" s="153" t="s">
        <v>1410</v>
      </c>
      <c r="X2291" s="244"/>
    </row>
    <row r="2292" spans="1:24" s="226" customFormat="1" ht="102">
      <c r="A2292" s="9" t="s">
        <v>7992</v>
      </c>
      <c r="B2292" s="3" t="s">
        <v>1332</v>
      </c>
      <c r="C2292" s="194" t="s">
        <v>4641</v>
      </c>
      <c r="D2292" s="191" t="s">
        <v>4642</v>
      </c>
      <c r="E2292" s="200" t="s">
        <v>5153</v>
      </c>
      <c r="F2292" s="244"/>
      <c r="G2292" s="162" t="s">
        <v>385</v>
      </c>
      <c r="H2292" s="242">
        <v>0</v>
      </c>
      <c r="I2292" s="34">
        <v>470000000</v>
      </c>
      <c r="J2292" s="21" t="s">
        <v>1330</v>
      </c>
      <c r="K2292" s="17" t="s">
        <v>1647</v>
      </c>
      <c r="L2292" s="236" t="s">
        <v>3928</v>
      </c>
      <c r="M2292" s="141" t="s">
        <v>383</v>
      </c>
      <c r="N2292" s="364" t="s">
        <v>6114</v>
      </c>
      <c r="O2292" s="3" t="s">
        <v>1382</v>
      </c>
      <c r="P2292" s="7" t="s">
        <v>1354</v>
      </c>
      <c r="Q2292" s="3" t="s">
        <v>1195</v>
      </c>
      <c r="R2292" s="260">
        <v>1</v>
      </c>
      <c r="S2292" s="102">
        <v>58583.063000000002</v>
      </c>
      <c r="T2292" s="254">
        <f t="shared" si="141"/>
        <v>58583.063000000002</v>
      </c>
      <c r="U2292" s="83">
        <f t="shared" si="142"/>
        <v>65613.030560000014</v>
      </c>
      <c r="V2292" s="9" t="s">
        <v>1341</v>
      </c>
      <c r="W2292" s="153" t="s">
        <v>1410</v>
      </c>
      <c r="X2292" s="244"/>
    </row>
    <row r="2293" spans="1:24" s="226" customFormat="1" ht="102">
      <c r="A2293" s="9" t="s">
        <v>7993</v>
      </c>
      <c r="B2293" s="3" t="s">
        <v>1332</v>
      </c>
      <c r="C2293" s="194" t="s">
        <v>4641</v>
      </c>
      <c r="D2293" s="191" t="s">
        <v>4642</v>
      </c>
      <c r="E2293" s="200" t="s">
        <v>5154</v>
      </c>
      <c r="F2293" s="244"/>
      <c r="G2293" s="162" t="s">
        <v>385</v>
      </c>
      <c r="H2293" s="242">
        <v>0</v>
      </c>
      <c r="I2293" s="34">
        <v>470000000</v>
      </c>
      <c r="J2293" s="21" t="s">
        <v>1330</v>
      </c>
      <c r="K2293" s="17" t="s">
        <v>1647</v>
      </c>
      <c r="L2293" s="236" t="s">
        <v>3928</v>
      </c>
      <c r="M2293" s="141" t="s">
        <v>383</v>
      </c>
      <c r="N2293" s="364" t="s">
        <v>6114</v>
      </c>
      <c r="O2293" s="3" t="s">
        <v>1382</v>
      </c>
      <c r="P2293" s="7" t="s">
        <v>1354</v>
      </c>
      <c r="Q2293" s="3" t="s">
        <v>1195</v>
      </c>
      <c r="R2293" s="260">
        <v>4</v>
      </c>
      <c r="S2293" s="102">
        <v>31954.373</v>
      </c>
      <c r="T2293" s="254">
        <f t="shared" si="141"/>
        <v>127817.492</v>
      </c>
      <c r="U2293" s="83">
        <f t="shared" si="142"/>
        <v>143155.59104</v>
      </c>
      <c r="V2293" s="9" t="s">
        <v>1341</v>
      </c>
      <c r="W2293" s="153" t="s">
        <v>1410</v>
      </c>
      <c r="X2293" s="244"/>
    </row>
    <row r="2294" spans="1:24" s="226" customFormat="1" ht="102">
      <c r="A2294" s="9" t="s">
        <v>7994</v>
      </c>
      <c r="B2294" s="3" t="s">
        <v>1332</v>
      </c>
      <c r="C2294" s="194" t="s">
        <v>4641</v>
      </c>
      <c r="D2294" s="191" t="s">
        <v>4642</v>
      </c>
      <c r="E2294" s="200" t="s">
        <v>5155</v>
      </c>
      <c r="F2294" s="244"/>
      <c r="G2294" s="162" t="s">
        <v>385</v>
      </c>
      <c r="H2294" s="242">
        <v>0</v>
      </c>
      <c r="I2294" s="34">
        <v>470000000</v>
      </c>
      <c r="J2294" s="21" t="s">
        <v>1330</v>
      </c>
      <c r="K2294" s="17" t="s">
        <v>1647</v>
      </c>
      <c r="L2294" s="236" t="s">
        <v>3928</v>
      </c>
      <c r="M2294" s="141" t="s">
        <v>383</v>
      </c>
      <c r="N2294" s="364" t="s">
        <v>6114</v>
      </c>
      <c r="O2294" s="3" t="s">
        <v>1382</v>
      </c>
      <c r="P2294" s="7" t="s">
        <v>1354</v>
      </c>
      <c r="Q2294" s="3" t="s">
        <v>1195</v>
      </c>
      <c r="R2294" s="260">
        <v>3</v>
      </c>
      <c r="S2294" s="102">
        <v>115967.77499999999</v>
      </c>
      <c r="T2294" s="254">
        <f t="shared" si="141"/>
        <v>347903.32499999995</v>
      </c>
      <c r="U2294" s="83">
        <f t="shared" si="142"/>
        <v>389651.72399999999</v>
      </c>
      <c r="V2294" s="9" t="s">
        <v>1341</v>
      </c>
      <c r="W2294" s="153" t="s">
        <v>1410</v>
      </c>
      <c r="X2294" s="244"/>
    </row>
    <row r="2295" spans="1:24" s="226" customFormat="1" ht="102">
      <c r="A2295" s="9" t="s">
        <v>7995</v>
      </c>
      <c r="B2295" s="3" t="s">
        <v>1332</v>
      </c>
      <c r="C2295" s="194" t="s">
        <v>4641</v>
      </c>
      <c r="D2295" s="191" t="s">
        <v>4642</v>
      </c>
      <c r="E2295" s="200" t="s">
        <v>5156</v>
      </c>
      <c r="F2295" s="244"/>
      <c r="G2295" s="162" t="s">
        <v>385</v>
      </c>
      <c r="H2295" s="242">
        <v>0</v>
      </c>
      <c r="I2295" s="34">
        <v>470000000</v>
      </c>
      <c r="J2295" s="21" t="s">
        <v>1330</v>
      </c>
      <c r="K2295" s="17" t="s">
        <v>1647</v>
      </c>
      <c r="L2295" s="236" t="s">
        <v>3928</v>
      </c>
      <c r="M2295" s="141" t="s">
        <v>383</v>
      </c>
      <c r="N2295" s="364" t="s">
        <v>6114</v>
      </c>
      <c r="O2295" s="3" t="s">
        <v>1382</v>
      </c>
      <c r="P2295" s="7" t="s">
        <v>1354</v>
      </c>
      <c r="Q2295" s="3" t="s">
        <v>1195</v>
      </c>
      <c r="R2295" s="260">
        <v>2</v>
      </c>
      <c r="S2295" s="102">
        <v>69602.148000000001</v>
      </c>
      <c r="T2295" s="254">
        <f t="shared" si="141"/>
        <v>139204.296</v>
      </c>
      <c r="U2295" s="83">
        <f t="shared" si="142"/>
        <v>155908.81152000002</v>
      </c>
      <c r="V2295" s="9" t="s">
        <v>1341</v>
      </c>
      <c r="W2295" s="153" t="s">
        <v>1410</v>
      </c>
      <c r="X2295" s="244"/>
    </row>
    <row r="2296" spans="1:24" s="226" customFormat="1" ht="102">
      <c r="A2296" s="9" t="s">
        <v>7996</v>
      </c>
      <c r="B2296" s="3" t="s">
        <v>1332</v>
      </c>
      <c r="C2296" s="194" t="s">
        <v>4641</v>
      </c>
      <c r="D2296" s="191" t="s">
        <v>4642</v>
      </c>
      <c r="E2296" s="200" t="s">
        <v>5157</v>
      </c>
      <c r="F2296" s="244"/>
      <c r="G2296" s="162" t="s">
        <v>385</v>
      </c>
      <c r="H2296" s="242">
        <v>0</v>
      </c>
      <c r="I2296" s="34">
        <v>470000000</v>
      </c>
      <c r="J2296" s="21" t="s">
        <v>1330</v>
      </c>
      <c r="K2296" s="17" t="s">
        <v>1647</v>
      </c>
      <c r="L2296" s="236" t="s">
        <v>3928</v>
      </c>
      <c r="M2296" s="141" t="s">
        <v>383</v>
      </c>
      <c r="N2296" s="364" t="s">
        <v>6114</v>
      </c>
      <c r="O2296" s="3" t="s">
        <v>1382</v>
      </c>
      <c r="P2296" s="7" t="s">
        <v>1354</v>
      </c>
      <c r="Q2296" s="3" t="s">
        <v>1195</v>
      </c>
      <c r="R2296" s="260">
        <v>2</v>
      </c>
      <c r="S2296" s="102">
        <v>67147.926999999996</v>
      </c>
      <c r="T2296" s="254">
        <f t="shared" si="141"/>
        <v>134295.85399999999</v>
      </c>
      <c r="U2296" s="83">
        <f t="shared" si="142"/>
        <v>150411.35648000002</v>
      </c>
      <c r="V2296" s="9" t="s">
        <v>1341</v>
      </c>
      <c r="W2296" s="153" t="s">
        <v>1410</v>
      </c>
      <c r="X2296" s="244"/>
    </row>
    <row r="2297" spans="1:24" s="226" customFormat="1" ht="102">
      <c r="A2297" s="9" t="s">
        <v>7997</v>
      </c>
      <c r="B2297" s="3" t="s">
        <v>1332</v>
      </c>
      <c r="C2297" s="194" t="s">
        <v>4641</v>
      </c>
      <c r="D2297" s="191" t="s">
        <v>4642</v>
      </c>
      <c r="E2297" s="200" t="s">
        <v>5158</v>
      </c>
      <c r="F2297" s="244"/>
      <c r="G2297" s="162" t="s">
        <v>385</v>
      </c>
      <c r="H2297" s="242">
        <v>0</v>
      </c>
      <c r="I2297" s="34">
        <v>470000000</v>
      </c>
      <c r="J2297" s="21" t="s">
        <v>1330</v>
      </c>
      <c r="K2297" s="17" t="s">
        <v>1647</v>
      </c>
      <c r="L2297" s="236" t="s">
        <v>3928</v>
      </c>
      <c r="M2297" s="141" t="s">
        <v>383</v>
      </c>
      <c r="N2297" s="364" t="s">
        <v>6114</v>
      </c>
      <c r="O2297" s="3" t="s">
        <v>1382</v>
      </c>
      <c r="P2297" s="7" t="s">
        <v>1354</v>
      </c>
      <c r="Q2297" s="3" t="s">
        <v>1195</v>
      </c>
      <c r="R2297" s="260">
        <v>2</v>
      </c>
      <c r="S2297" s="102">
        <v>68814.240000000005</v>
      </c>
      <c r="T2297" s="254">
        <f t="shared" si="141"/>
        <v>137628.48000000001</v>
      </c>
      <c r="U2297" s="83">
        <f t="shared" si="142"/>
        <v>154143.89760000003</v>
      </c>
      <c r="V2297" s="9" t="s">
        <v>1341</v>
      </c>
      <c r="W2297" s="153" t="s">
        <v>1410</v>
      </c>
      <c r="X2297" s="244"/>
    </row>
    <row r="2298" spans="1:24" s="226" customFormat="1" ht="102">
      <c r="A2298" s="9" t="s">
        <v>7998</v>
      </c>
      <c r="B2298" s="3" t="s">
        <v>1332</v>
      </c>
      <c r="C2298" s="194" t="s">
        <v>4641</v>
      </c>
      <c r="D2298" s="191" t="s">
        <v>4642</v>
      </c>
      <c r="E2298" s="200" t="s">
        <v>5159</v>
      </c>
      <c r="F2298" s="244"/>
      <c r="G2298" s="162" t="s">
        <v>385</v>
      </c>
      <c r="H2298" s="242">
        <v>0</v>
      </c>
      <c r="I2298" s="34">
        <v>470000000</v>
      </c>
      <c r="J2298" s="21" t="s">
        <v>1330</v>
      </c>
      <c r="K2298" s="17" t="s">
        <v>1647</v>
      </c>
      <c r="L2298" s="236" t="s">
        <v>3928</v>
      </c>
      <c r="M2298" s="141" t="s">
        <v>383</v>
      </c>
      <c r="N2298" s="364" t="s">
        <v>6114</v>
      </c>
      <c r="O2298" s="3" t="s">
        <v>1382</v>
      </c>
      <c r="P2298" s="7" t="s">
        <v>1354</v>
      </c>
      <c r="Q2298" s="3" t="s">
        <v>1195</v>
      </c>
      <c r="R2298" s="260">
        <v>2</v>
      </c>
      <c r="S2298" s="102">
        <v>70041.289999999994</v>
      </c>
      <c r="T2298" s="254">
        <f t="shared" si="141"/>
        <v>140082.57999999999</v>
      </c>
      <c r="U2298" s="83">
        <f t="shared" si="142"/>
        <v>156892.4896</v>
      </c>
      <c r="V2298" s="9" t="s">
        <v>1341</v>
      </c>
      <c r="W2298" s="153" t="s">
        <v>1410</v>
      </c>
      <c r="X2298" s="244"/>
    </row>
    <row r="2299" spans="1:24" s="226" customFormat="1" ht="102">
      <c r="A2299" s="9" t="s">
        <v>7999</v>
      </c>
      <c r="B2299" s="3" t="s">
        <v>1332</v>
      </c>
      <c r="C2299" s="194" t="s">
        <v>4641</v>
      </c>
      <c r="D2299" s="191" t="s">
        <v>4642</v>
      </c>
      <c r="E2299" s="200" t="s">
        <v>5160</v>
      </c>
      <c r="F2299" s="244"/>
      <c r="G2299" s="162" t="s">
        <v>385</v>
      </c>
      <c r="H2299" s="242">
        <v>0</v>
      </c>
      <c r="I2299" s="34">
        <v>470000000</v>
      </c>
      <c r="J2299" s="21" t="s">
        <v>1330</v>
      </c>
      <c r="K2299" s="17" t="s">
        <v>1647</v>
      </c>
      <c r="L2299" s="236" t="s">
        <v>3928</v>
      </c>
      <c r="M2299" s="141" t="s">
        <v>383</v>
      </c>
      <c r="N2299" s="364" t="s">
        <v>6114</v>
      </c>
      <c r="O2299" s="3" t="s">
        <v>1382</v>
      </c>
      <c r="P2299" s="7" t="s">
        <v>1354</v>
      </c>
      <c r="Q2299" s="3" t="s">
        <v>1195</v>
      </c>
      <c r="R2299" s="207">
        <v>1</v>
      </c>
      <c r="S2299" s="102">
        <v>72334.031000000003</v>
      </c>
      <c r="T2299" s="254">
        <f t="shared" ref="T2299:T2362" si="143">R2299*S2299</f>
        <v>72334.031000000003</v>
      </c>
      <c r="U2299" s="83">
        <f t="shared" si="142"/>
        <v>81014.114720000012</v>
      </c>
      <c r="V2299" s="9" t="s">
        <v>1341</v>
      </c>
      <c r="W2299" s="153" t="s">
        <v>1410</v>
      </c>
      <c r="X2299" s="244"/>
    </row>
    <row r="2300" spans="1:24" s="226" customFormat="1" ht="102">
      <c r="A2300" s="9" t="s">
        <v>8000</v>
      </c>
      <c r="B2300" s="3" t="s">
        <v>1332</v>
      </c>
      <c r="C2300" s="194" t="s">
        <v>4641</v>
      </c>
      <c r="D2300" s="191" t="s">
        <v>4642</v>
      </c>
      <c r="E2300" s="200" t="s">
        <v>5161</v>
      </c>
      <c r="F2300" s="244"/>
      <c r="G2300" s="162" t="s">
        <v>385</v>
      </c>
      <c r="H2300" s="242">
        <v>0</v>
      </c>
      <c r="I2300" s="34">
        <v>470000000</v>
      </c>
      <c r="J2300" s="21" t="s">
        <v>1330</v>
      </c>
      <c r="K2300" s="17" t="s">
        <v>1647</v>
      </c>
      <c r="L2300" s="236" t="s">
        <v>3928</v>
      </c>
      <c r="M2300" s="141" t="s">
        <v>383</v>
      </c>
      <c r="N2300" s="364" t="s">
        <v>6114</v>
      </c>
      <c r="O2300" s="3" t="s">
        <v>1382</v>
      </c>
      <c r="P2300" s="7" t="s">
        <v>1354</v>
      </c>
      <c r="Q2300" s="3" t="s">
        <v>1195</v>
      </c>
      <c r="R2300" s="260">
        <v>1</v>
      </c>
      <c r="S2300" s="102">
        <v>1614.6239999999998</v>
      </c>
      <c r="T2300" s="254">
        <f t="shared" si="143"/>
        <v>1614.6239999999998</v>
      </c>
      <c r="U2300" s="83">
        <f t="shared" si="142"/>
        <v>1808.37888</v>
      </c>
      <c r="V2300" s="9" t="s">
        <v>1341</v>
      </c>
      <c r="W2300" s="153" t="s">
        <v>1410</v>
      </c>
      <c r="X2300" s="244"/>
    </row>
    <row r="2301" spans="1:24" s="226" customFormat="1" ht="102">
      <c r="A2301" s="9" t="s">
        <v>8001</v>
      </c>
      <c r="B2301" s="3" t="s">
        <v>1332</v>
      </c>
      <c r="C2301" s="194" t="s">
        <v>4641</v>
      </c>
      <c r="D2301" s="191" t="s">
        <v>4642</v>
      </c>
      <c r="E2301" s="200" t="s">
        <v>5162</v>
      </c>
      <c r="F2301" s="244"/>
      <c r="G2301" s="162" t="s">
        <v>385</v>
      </c>
      <c r="H2301" s="242">
        <v>0</v>
      </c>
      <c r="I2301" s="34">
        <v>470000000</v>
      </c>
      <c r="J2301" s="21" t="s">
        <v>1330</v>
      </c>
      <c r="K2301" s="17" t="s">
        <v>1647</v>
      </c>
      <c r="L2301" s="236" t="s">
        <v>3928</v>
      </c>
      <c r="M2301" s="141" t="s">
        <v>383</v>
      </c>
      <c r="N2301" s="364" t="s">
        <v>6114</v>
      </c>
      <c r="O2301" s="3" t="s">
        <v>1382</v>
      </c>
      <c r="P2301" s="7" t="s">
        <v>1354</v>
      </c>
      <c r="Q2301" s="3" t="s">
        <v>1195</v>
      </c>
      <c r="R2301" s="260">
        <v>1</v>
      </c>
      <c r="S2301" s="102">
        <v>1614.6239999999998</v>
      </c>
      <c r="T2301" s="254">
        <f t="shared" si="143"/>
        <v>1614.6239999999998</v>
      </c>
      <c r="U2301" s="83">
        <f t="shared" si="142"/>
        <v>1808.37888</v>
      </c>
      <c r="V2301" s="9" t="s">
        <v>1341</v>
      </c>
      <c r="W2301" s="153" t="s">
        <v>1410</v>
      </c>
      <c r="X2301" s="244"/>
    </row>
    <row r="2302" spans="1:24" s="226" customFormat="1" ht="102">
      <c r="A2302" s="9" t="s">
        <v>8002</v>
      </c>
      <c r="B2302" s="3" t="s">
        <v>1332</v>
      </c>
      <c r="C2302" s="194" t="s">
        <v>4641</v>
      </c>
      <c r="D2302" s="191" t="s">
        <v>4642</v>
      </c>
      <c r="E2302" s="200" t="s">
        <v>5163</v>
      </c>
      <c r="F2302" s="244"/>
      <c r="G2302" s="162" t="s">
        <v>385</v>
      </c>
      <c r="H2302" s="242">
        <v>0</v>
      </c>
      <c r="I2302" s="34">
        <v>470000000</v>
      </c>
      <c r="J2302" s="21" t="s">
        <v>1330</v>
      </c>
      <c r="K2302" s="17" t="s">
        <v>1647</v>
      </c>
      <c r="L2302" s="236" t="s">
        <v>3928</v>
      </c>
      <c r="M2302" s="141" t="s">
        <v>383</v>
      </c>
      <c r="N2302" s="364" t="s">
        <v>6114</v>
      </c>
      <c r="O2302" s="3" t="s">
        <v>1382</v>
      </c>
      <c r="P2302" s="7" t="s">
        <v>1354</v>
      </c>
      <c r="Q2302" s="3" t="s">
        <v>1195</v>
      </c>
      <c r="R2302" s="260">
        <v>1</v>
      </c>
      <c r="S2302" s="102">
        <v>1614.6239999999998</v>
      </c>
      <c r="T2302" s="254">
        <f t="shared" si="143"/>
        <v>1614.6239999999998</v>
      </c>
      <c r="U2302" s="83">
        <f t="shared" si="142"/>
        <v>1808.37888</v>
      </c>
      <c r="V2302" s="9" t="s">
        <v>1341</v>
      </c>
      <c r="W2302" s="153" t="s">
        <v>1410</v>
      </c>
      <c r="X2302" s="244"/>
    </row>
    <row r="2303" spans="1:24" s="226" customFormat="1" ht="102">
      <c r="A2303" s="9" t="s">
        <v>8003</v>
      </c>
      <c r="B2303" s="3" t="s">
        <v>1332</v>
      </c>
      <c r="C2303" s="194" t="s">
        <v>4641</v>
      </c>
      <c r="D2303" s="191" t="s">
        <v>4642</v>
      </c>
      <c r="E2303" s="200" t="s">
        <v>5164</v>
      </c>
      <c r="F2303" s="244"/>
      <c r="G2303" s="162" t="s">
        <v>385</v>
      </c>
      <c r="H2303" s="242">
        <v>0</v>
      </c>
      <c r="I2303" s="34">
        <v>470000000</v>
      </c>
      <c r="J2303" s="21" t="s">
        <v>1330</v>
      </c>
      <c r="K2303" s="17" t="s">
        <v>1647</v>
      </c>
      <c r="L2303" s="236" t="s">
        <v>3928</v>
      </c>
      <c r="M2303" s="141" t="s">
        <v>383</v>
      </c>
      <c r="N2303" s="364" t="s">
        <v>6114</v>
      </c>
      <c r="O2303" s="3" t="s">
        <v>1382</v>
      </c>
      <c r="P2303" s="7" t="s">
        <v>1354</v>
      </c>
      <c r="Q2303" s="3" t="s">
        <v>1195</v>
      </c>
      <c r="R2303" s="260">
        <v>1</v>
      </c>
      <c r="S2303" s="102">
        <v>1614.6239999999998</v>
      </c>
      <c r="T2303" s="254">
        <f t="shared" si="143"/>
        <v>1614.6239999999998</v>
      </c>
      <c r="U2303" s="83">
        <f t="shared" si="142"/>
        <v>1808.37888</v>
      </c>
      <c r="V2303" s="9" t="s">
        <v>1341</v>
      </c>
      <c r="W2303" s="153" t="s">
        <v>1410</v>
      </c>
      <c r="X2303" s="244"/>
    </row>
    <row r="2304" spans="1:24" s="226" customFormat="1" ht="102">
      <c r="A2304" s="9" t="s">
        <v>8004</v>
      </c>
      <c r="B2304" s="3" t="s">
        <v>1332</v>
      </c>
      <c r="C2304" s="220" t="s">
        <v>5165</v>
      </c>
      <c r="D2304" s="202" t="s">
        <v>5166</v>
      </c>
      <c r="E2304" s="200" t="s">
        <v>5167</v>
      </c>
      <c r="F2304" s="244"/>
      <c r="G2304" s="162" t="s">
        <v>385</v>
      </c>
      <c r="H2304" s="242">
        <v>0</v>
      </c>
      <c r="I2304" s="34">
        <v>470000000</v>
      </c>
      <c r="J2304" s="21" t="s">
        <v>1330</v>
      </c>
      <c r="K2304" s="17" t="s">
        <v>1647</v>
      </c>
      <c r="L2304" s="236" t="s">
        <v>3928</v>
      </c>
      <c r="M2304" s="141" t="s">
        <v>383</v>
      </c>
      <c r="N2304" s="364" t="s">
        <v>6114</v>
      </c>
      <c r="O2304" s="3" t="s">
        <v>1382</v>
      </c>
      <c r="P2304" s="7" t="s">
        <v>1354</v>
      </c>
      <c r="Q2304" s="3" t="s">
        <v>1195</v>
      </c>
      <c r="R2304" s="260">
        <v>2</v>
      </c>
      <c r="S2304" s="102">
        <v>3419.174</v>
      </c>
      <c r="T2304" s="254">
        <f t="shared" si="143"/>
        <v>6838.348</v>
      </c>
      <c r="U2304" s="83">
        <f t="shared" si="142"/>
        <v>7658.9497600000004</v>
      </c>
      <c r="V2304" s="9" t="s">
        <v>1341</v>
      </c>
      <c r="W2304" s="153" t="s">
        <v>1410</v>
      </c>
      <c r="X2304" s="244"/>
    </row>
    <row r="2305" spans="1:24" s="226" customFormat="1" ht="102">
      <c r="A2305" s="9" t="s">
        <v>8005</v>
      </c>
      <c r="B2305" s="3" t="s">
        <v>1332</v>
      </c>
      <c r="C2305" s="195" t="s">
        <v>5077</v>
      </c>
      <c r="D2305" s="202" t="s">
        <v>4368</v>
      </c>
      <c r="E2305" s="200" t="s">
        <v>5168</v>
      </c>
      <c r="F2305" s="244"/>
      <c r="G2305" s="162" t="s">
        <v>385</v>
      </c>
      <c r="H2305" s="242">
        <v>0</v>
      </c>
      <c r="I2305" s="34">
        <v>470000000</v>
      </c>
      <c r="J2305" s="21" t="s">
        <v>1330</v>
      </c>
      <c r="K2305" s="17" t="s">
        <v>1647</v>
      </c>
      <c r="L2305" s="236" t="s">
        <v>3928</v>
      </c>
      <c r="M2305" s="141" t="s">
        <v>383</v>
      </c>
      <c r="N2305" s="364" t="s">
        <v>6114</v>
      </c>
      <c r="O2305" s="3" t="s">
        <v>1382</v>
      </c>
      <c r="P2305" s="7" t="s">
        <v>1354</v>
      </c>
      <c r="Q2305" s="3" t="s">
        <v>1195</v>
      </c>
      <c r="R2305" s="260">
        <v>1</v>
      </c>
      <c r="S2305" s="102">
        <v>683.81500000000005</v>
      </c>
      <c r="T2305" s="254">
        <f t="shared" si="143"/>
        <v>683.81500000000005</v>
      </c>
      <c r="U2305" s="83">
        <f t="shared" si="142"/>
        <v>765.8728000000001</v>
      </c>
      <c r="V2305" s="9" t="s">
        <v>1341</v>
      </c>
      <c r="W2305" s="153" t="s">
        <v>1410</v>
      </c>
      <c r="X2305" s="244"/>
    </row>
    <row r="2306" spans="1:24" s="226" customFormat="1" ht="102">
      <c r="A2306" s="9" t="s">
        <v>8006</v>
      </c>
      <c r="B2306" s="3" t="s">
        <v>1332</v>
      </c>
      <c r="C2306" s="195" t="s">
        <v>5169</v>
      </c>
      <c r="D2306" s="202" t="s">
        <v>4368</v>
      </c>
      <c r="E2306" s="200" t="s">
        <v>5170</v>
      </c>
      <c r="F2306" s="244"/>
      <c r="G2306" s="162" t="s">
        <v>385</v>
      </c>
      <c r="H2306" s="242">
        <v>0</v>
      </c>
      <c r="I2306" s="34">
        <v>470000000</v>
      </c>
      <c r="J2306" s="21" t="s">
        <v>1330</v>
      </c>
      <c r="K2306" s="17" t="s">
        <v>1647</v>
      </c>
      <c r="L2306" s="236" t="s">
        <v>3928</v>
      </c>
      <c r="M2306" s="141" t="s">
        <v>383</v>
      </c>
      <c r="N2306" s="364" t="s">
        <v>6114</v>
      </c>
      <c r="O2306" s="3" t="s">
        <v>1382</v>
      </c>
      <c r="P2306" s="7" t="s">
        <v>1354</v>
      </c>
      <c r="Q2306" s="3" t="s">
        <v>1195</v>
      </c>
      <c r="R2306" s="260">
        <v>1</v>
      </c>
      <c r="S2306" s="102">
        <v>683.81500000000005</v>
      </c>
      <c r="T2306" s="254">
        <f t="shared" si="143"/>
        <v>683.81500000000005</v>
      </c>
      <c r="U2306" s="83">
        <f t="shared" si="142"/>
        <v>765.8728000000001</v>
      </c>
      <c r="V2306" s="9" t="s">
        <v>1341</v>
      </c>
      <c r="W2306" s="153" t="s">
        <v>1410</v>
      </c>
      <c r="X2306" s="244"/>
    </row>
    <row r="2307" spans="1:24" s="226" customFormat="1" ht="102">
      <c r="A2307" s="9" t="s">
        <v>8007</v>
      </c>
      <c r="B2307" s="3" t="s">
        <v>1332</v>
      </c>
      <c r="C2307" s="195" t="s">
        <v>5171</v>
      </c>
      <c r="D2307" s="190" t="s">
        <v>5172</v>
      </c>
      <c r="E2307" s="200" t="s">
        <v>5173</v>
      </c>
      <c r="F2307" s="244"/>
      <c r="G2307" s="162" t="s">
        <v>385</v>
      </c>
      <c r="H2307" s="242">
        <v>0</v>
      </c>
      <c r="I2307" s="34">
        <v>470000000</v>
      </c>
      <c r="J2307" s="21" t="s">
        <v>1330</v>
      </c>
      <c r="K2307" s="17" t="s">
        <v>1647</v>
      </c>
      <c r="L2307" s="236" t="s">
        <v>3928</v>
      </c>
      <c r="M2307" s="141" t="s">
        <v>383</v>
      </c>
      <c r="N2307" s="364" t="s">
        <v>6114</v>
      </c>
      <c r="O2307" s="3" t="s">
        <v>1382</v>
      </c>
      <c r="P2307" s="7" t="s">
        <v>1354</v>
      </c>
      <c r="Q2307" s="3" t="s">
        <v>1195</v>
      </c>
      <c r="R2307" s="260">
        <v>2</v>
      </c>
      <c r="S2307" s="102">
        <v>29957.278999999999</v>
      </c>
      <c r="T2307" s="254">
        <f t="shared" si="143"/>
        <v>59914.557999999997</v>
      </c>
      <c r="U2307" s="83">
        <f t="shared" si="142"/>
        <v>67104.304960000009</v>
      </c>
      <c r="V2307" s="9" t="s">
        <v>1341</v>
      </c>
      <c r="W2307" s="153" t="s">
        <v>1410</v>
      </c>
      <c r="X2307" s="244"/>
    </row>
    <row r="2308" spans="1:24" s="226" customFormat="1" ht="102">
      <c r="A2308" s="9" t="s">
        <v>8008</v>
      </c>
      <c r="B2308" s="3" t="s">
        <v>1332</v>
      </c>
      <c r="C2308" s="195" t="s">
        <v>5171</v>
      </c>
      <c r="D2308" s="190" t="s">
        <v>5172</v>
      </c>
      <c r="E2308" s="200" t="s">
        <v>5174</v>
      </c>
      <c r="F2308" s="244"/>
      <c r="G2308" s="162" t="s">
        <v>385</v>
      </c>
      <c r="H2308" s="242">
        <v>0</v>
      </c>
      <c r="I2308" s="34">
        <v>470000000</v>
      </c>
      <c r="J2308" s="21" t="s">
        <v>1330</v>
      </c>
      <c r="K2308" s="17" t="s">
        <v>1647</v>
      </c>
      <c r="L2308" s="236" t="s">
        <v>3928</v>
      </c>
      <c r="M2308" s="141" t="s">
        <v>383</v>
      </c>
      <c r="N2308" s="364" t="s">
        <v>6114</v>
      </c>
      <c r="O2308" s="3" t="s">
        <v>1382</v>
      </c>
      <c r="P2308" s="7" t="s">
        <v>1354</v>
      </c>
      <c r="Q2308" s="3" t="s">
        <v>1195</v>
      </c>
      <c r="R2308" s="260">
        <v>2</v>
      </c>
      <c r="S2308" s="102">
        <v>10651.476000000001</v>
      </c>
      <c r="T2308" s="254">
        <f t="shared" si="143"/>
        <v>21302.952000000001</v>
      </c>
      <c r="U2308" s="83">
        <f t="shared" si="142"/>
        <v>23859.306240000005</v>
      </c>
      <c r="V2308" s="9" t="s">
        <v>1341</v>
      </c>
      <c r="W2308" s="153" t="s">
        <v>1410</v>
      </c>
      <c r="X2308" s="244"/>
    </row>
    <row r="2309" spans="1:24" s="226" customFormat="1" ht="102">
      <c r="A2309" s="9" t="s">
        <v>8009</v>
      </c>
      <c r="B2309" s="3" t="s">
        <v>1332</v>
      </c>
      <c r="C2309" s="195" t="s">
        <v>5175</v>
      </c>
      <c r="D2309" s="190" t="s">
        <v>4560</v>
      </c>
      <c r="E2309" s="200" t="s">
        <v>5176</v>
      </c>
      <c r="F2309" s="244"/>
      <c r="G2309" s="162" t="s">
        <v>385</v>
      </c>
      <c r="H2309" s="242">
        <v>0</v>
      </c>
      <c r="I2309" s="34">
        <v>470000000</v>
      </c>
      <c r="J2309" s="21" t="s">
        <v>1330</v>
      </c>
      <c r="K2309" s="17" t="s">
        <v>1647</v>
      </c>
      <c r="L2309" s="236" t="s">
        <v>3928</v>
      </c>
      <c r="M2309" s="141" t="s">
        <v>383</v>
      </c>
      <c r="N2309" s="364" t="s">
        <v>6114</v>
      </c>
      <c r="O2309" s="3" t="s">
        <v>1382</v>
      </c>
      <c r="P2309" s="7" t="s">
        <v>1354</v>
      </c>
      <c r="Q2309" s="3" t="s">
        <v>1195</v>
      </c>
      <c r="R2309" s="260">
        <v>2</v>
      </c>
      <c r="S2309" s="102">
        <v>25848.823</v>
      </c>
      <c r="T2309" s="254">
        <f t="shared" si="143"/>
        <v>51697.646000000001</v>
      </c>
      <c r="U2309" s="83">
        <f t="shared" si="142"/>
        <v>57901.363520000006</v>
      </c>
      <c r="V2309" s="9" t="s">
        <v>1341</v>
      </c>
      <c r="W2309" s="153" t="s">
        <v>1410</v>
      </c>
      <c r="X2309" s="244"/>
    </row>
    <row r="2310" spans="1:24" s="226" customFormat="1" ht="102">
      <c r="A2310" s="9" t="s">
        <v>8010</v>
      </c>
      <c r="B2310" s="3" t="s">
        <v>1332</v>
      </c>
      <c r="C2310" s="195" t="s">
        <v>5175</v>
      </c>
      <c r="D2310" s="190" t="s">
        <v>4560</v>
      </c>
      <c r="E2310" s="200" t="s">
        <v>5177</v>
      </c>
      <c r="F2310" s="244"/>
      <c r="G2310" s="162" t="s">
        <v>385</v>
      </c>
      <c r="H2310" s="242">
        <v>0</v>
      </c>
      <c r="I2310" s="34">
        <v>470000000</v>
      </c>
      <c r="J2310" s="21" t="s">
        <v>1330</v>
      </c>
      <c r="K2310" s="17" t="s">
        <v>1647</v>
      </c>
      <c r="L2310" s="236" t="s">
        <v>3928</v>
      </c>
      <c r="M2310" s="141" t="s">
        <v>383</v>
      </c>
      <c r="N2310" s="364" t="s">
        <v>6114</v>
      </c>
      <c r="O2310" s="3" t="s">
        <v>1382</v>
      </c>
      <c r="P2310" s="7" t="s">
        <v>1354</v>
      </c>
      <c r="Q2310" s="3" t="s">
        <v>1195</v>
      </c>
      <c r="R2310" s="260">
        <v>2</v>
      </c>
      <c r="S2310" s="102">
        <v>21543.929</v>
      </c>
      <c r="T2310" s="254">
        <f t="shared" si="143"/>
        <v>43087.858</v>
      </c>
      <c r="U2310" s="83">
        <f t="shared" si="142"/>
        <v>48258.400960000006</v>
      </c>
      <c r="V2310" s="9" t="s">
        <v>1341</v>
      </c>
      <c r="W2310" s="153" t="s">
        <v>1410</v>
      </c>
      <c r="X2310" s="244"/>
    </row>
    <row r="2311" spans="1:24" s="226" customFormat="1" ht="102">
      <c r="A2311" s="9" t="s">
        <v>8011</v>
      </c>
      <c r="B2311" s="3" t="s">
        <v>1332</v>
      </c>
      <c r="C2311" s="195" t="s">
        <v>4200</v>
      </c>
      <c r="D2311" s="211" t="s">
        <v>5178</v>
      </c>
      <c r="E2311" s="213" t="s">
        <v>5179</v>
      </c>
      <c r="F2311" s="244"/>
      <c r="G2311" s="162" t="s">
        <v>385</v>
      </c>
      <c r="H2311" s="242">
        <v>0</v>
      </c>
      <c r="I2311" s="34">
        <v>470000000</v>
      </c>
      <c r="J2311" s="21" t="s">
        <v>1330</v>
      </c>
      <c r="K2311" s="17" t="s">
        <v>1647</v>
      </c>
      <c r="L2311" s="236" t="s">
        <v>3928</v>
      </c>
      <c r="M2311" s="141" t="s">
        <v>383</v>
      </c>
      <c r="N2311" s="364" t="s">
        <v>6114</v>
      </c>
      <c r="O2311" s="3" t="s">
        <v>1382</v>
      </c>
      <c r="P2311" s="7" t="s">
        <v>1354</v>
      </c>
      <c r="Q2311" s="3" t="s">
        <v>1195</v>
      </c>
      <c r="R2311" s="212">
        <v>2</v>
      </c>
      <c r="S2311" s="102">
        <v>52800</v>
      </c>
      <c r="T2311" s="254">
        <f t="shared" si="143"/>
        <v>105600</v>
      </c>
      <c r="U2311" s="83">
        <f t="shared" si="142"/>
        <v>118272.00000000001</v>
      </c>
      <c r="V2311" s="9" t="s">
        <v>1341</v>
      </c>
      <c r="W2311" s="153" t="s">
        <v>1410</v>
      </c>
      <c r="X2311" s="244"/>
    </row>
    <row r="2312" spans="1:24" s="226" customFormat="1" ht="102">
      <c r="A2312" s="9" t="s">
        <v>8012</v>
      </c>
      <c r="B2312" s="3" t="s">
        <v>1332</v>
      </c>
      <c r="C2312" s="194" t="s">
        <v>3941</v>
      </c>
      <c r="D2312" s="191" t="s">
        <v>3942</v>
      </c>
      <c r="E2312" s="213" t="s">
        <v>5180</v>
      </c>
      <c r="F2312" s="244"/>
      <c r="G2312" s="162" t="s">
        <v>385</v>
      </c>
      <c r="H2312" s="242">
        <v>0</v>
      </c>
      <c r="I2312" s="34">
        <v>470000000</v>
      </c>
      <c r="J2312" s="21" t="s">
        <v>1330</v>
      </c>
      <c r="K2312" s="17" t="s">
        <v>1647</v>
      </c>
      <c r="L2312" s="236" t="s">
        <v>3928</v>
      </c>
      <c r="M2312" s="141" t="s">
        <v>383</v>
      </c>
      <c r="N2312" s="364" t="s">
        <v>6114</v>
      </c>
      <c r="O2312" s="3" t="s">
        <v>1382</v>
      </c>
      <c r="P2312" s="7" t="s">
        <v>1354</v>
      </c>
      <c r="Q2312" s="3" t="s">
        <v>1195</v>
      </c>
      <c r="R2312" s="212">
        <v>2</v>
      </c>
      <c r="S2312" s="102">
        <v>295541.52100000001</v>
      </c>
      <c r="T2312" s="254">
        <f t="shared" si="143"/>
        <v>591083.04200000002</v>
      </c>
      <c r="U2312" s="83">
        <f t="shared" si="142"/>
        <v>662013.00704000005</v>
      </c>
      <c r="V2312" s="9" t="s">
        <v>1341</v>
      </c>
      <c r="W2312" s="153" t="s">
        <v>1410</v>
      </c>
      <c r="X2312" s="244"/>
    </row>
    <row r="2313" spans="1:24" s="226" customFormat="1" ht="102">
      <c r="A2313" s="9" t="s">
        <v>8013</v>
      </c>
      <c r="B2313" s="3" t="s">
        <v>1332</v>
      </c>
      <c r="C2313" s="237"/>
      <c r="D2313" s="211" t="s">
        <v>5006</v>
      </c>
      <c r="E2313" s="213" t="s">
        <v>5181</v>
      </c>
      <c r="F2313" s="244"/>
      <c r="G2313" s="162" t="s">
        <v>385</v>
      </c>
      <c r="H2313" s="242">
        <v>0</v>
      </c>
      <c r="I2313" s="34">
        <v>470000000</v>
      </c>
      <c r="J2313" s="21" t="s">
        <v>1330</v>
      </c>
      <c r="K2313" s="17" t="s">
        <v>1647</v>
      </c>
      <c r="L2313" s="236" t="s">
        <v>3928</v>
      </c>
      <c r="M2313" s="141" t="s">
        <v>383</v>
      </c>
      <c r="N2313" s="364" t="s">
        <v>6114</v>
      </c>
      <c r="O2313" s="3" t="s">
        <v>1382</v>
      </c>
      <c r="P2313" s="7" t="s">
        <v>1354</v>
      </c>
      <c r="Q2313" s="3" t="s">
        <v>1195</v>
      </c>
      <c r="R2313" s="212">
        <v>1</v>
      </c>
      <c r="S2313" s="102">
        <v>1064000</v>
      </c>
      <c r="T2313" s="254">
        <f t="shared" si="143"/>
        <v>1064000</v>
      </c>
      <c r="U2313" s="83">
        <f t="shared" si="142"/>
        <v>1191680</v>
      </c>
      <c r="V2313" s="9" t="s">
        <v>1341</v>
      </c>
      <c r="W2313" s="153" t="s">
        <v>1410</v>
      </c>
      <c r="X2313" s="244"/>
    </row>
    <row r="2314" spans="1:24" s="226" customFormat="1" ht="102">
      <c r="A2314" s="9" t="s">
        <v>8014</v>
      </c>
      <c r="B2314" s="3" t="s">
        <v>1332</v>
      </c>
      <c r="C2314" s="194" t="s">
        <v>3941</v>
      </c>
      <c r="D2314" s="191" t="s">
        <v>3942</v>
      </c>
      <c r="E2314" s="213" t="s">
        <v>5182</v>
      </c>
      <c r="F2314" s="244"/>
      <c r="G2314" s="162" t="s">
        <v>385</v>
      </c>
      <c r="H2314" s="242">
        <v>0</v>
      </c>
      <c r="I2314" s="34">
        <v>470000000</v>
      </c>
      <c r="J2314" s="21" t="s">
        <v>1330</v>
      </c>
      <c r="K2314" s="17" t="s">
        <v>1647</v>
      </c>
      <c r="L2314" s="236" t="s">
        <v>3928</v>
      </c>
      <c r="M2314" s="141" t="s">
        <v>383</v>
      </c>
      <c r="N2314" s="364" t="s">
        <v>6114</v>
      </c>
      <c r="O2314" s="3" t="s">
        <v>1382</v>
      </c>
      <c r="P2314" s="7" t="s">
        <v>1354</v>
      </c>
      <c r="Q2314" s="3" t="s">
        <v>1195</v>
      </c>
      <c r="R2314" s="212">
        <v>2</v>
      </c>
      <c r="S2314" s="102">
        <v>8500</v>
      </c>
      <c r="T2314" s="254">
        <f t="shared" si="143"/>
        <v>17000</v>
      </c>
      <c r="U2314" s="83">
        <f t="shared" si="142"/>
        <v>19040</v>
      </c>
      <c r="V2314" s="9" t="s">
        <v>1341</v>
      </c>
      <c r="W2314" s="153" t="s">
        <v>1410</v>
      </c>
      <c r="X2314" s="244"/>
    </row>
    <row r="2315" spans="1:24" s="226" customFormat="1" ht="102">
      <c r="A2315" s="9" t="s">
        <v>8015</v>
      </c>
      <c r="B2315" s="3" t="s">
        <v>1332</v>
      </c>
      <c r="C2315" s="194" t="s">
        <v>4641</v>
      </c>
      <c r="D2315" s="191" t="s">
        <v>4642</v>
      </c>
      <c r="E2315" s="200" t="s">
        <v>5183</v>
      </c>
      <c r="F2315" s="244"/>
      <c r="G2315" s="162" t="s">
        <v>385</v>
      </c>
      <c r="H2315" s="242">
        <v>0</v>
      </c>
      <c r="I2315" s="34">
        <v>470000000</v>
      </c>
      <c r="J2315" s="21" t="s">
        <v>1330</v>
      </c>
      <c r="K2315" s="17" t="s">
        <v>1647</v>
      </c>
      <c r="L2315" s="236" t="s">
        <v>3928</v>
      </c>
      <c r="M2315" s="141" t="s">
        <v>383</v>
      </c>
      <c r="N2315" s="364" t="s">
        <v>6114</v>
      </c>
      <c r="O2315" s="3" t="s">
        <v>1382</v>
      </c>
      <c r="P2315" s="7" t="s">
        <v>1354</v>
      </c>
      <c r="Q2315" s="3" t="s">
        <v>1195</v>
      </c>
      <c r="R2315" s="260">
        <v>2</v>
      </c>
      <c r="S2315" s="102">
        <v>513393</v>
      </c>
      <c r="T2315" s="254">
        <f t="shared" si="143"/>
        <v>1026786</v>
      </c>
      <c r="U2315" s="83">
        <f t="shared" si="142"/>
        <v>1150000.32</v>
      </c>
      <c r="V2315" s="9" t="s">
        <v>1341</v>
      </c>
      <c r="W2315" s="153" t="s">
        <v>1410</v>
      </c>
      <c r="X2315" s="244"/>
    </row>
    <row r="2316" spans="1:24" s="226" customFormat="1" ht="102">
      <c r="A2316" s="9" t="s">
        <v>8016</v>
      </c>
      <c r="B2316" s="3" t="s">
        <v>1332</v>
      </c>
      <c r="C2316" s="193" t="s">
        <v>4513</v>
      </c>
      <c r="D2316" s="191" t="s">
        <v>4514</v>
      </c>
      <c r="E2316" s="200" t="s">
        <v>5184</v>
      </c>
      <c r="F2316" s="244"/>
      <c r="G2316" s="162" t="s">
        <v>385</v>
      </c>
      <c r="H2316" s="242">
        <v>0</v>
      </c>
      <c r="I2316" s="34">
        <v>470000000</v>
      </c>
      <c r="J2316" s="21" t="s">
        <v>1330</v>
      </c>
      <c r="K2316" s="17" t="s">
        <v>1647</v>
      </c>
      <c r="L2316" s="236" t="s">
        <v>3928</v>
      </c>
      <c r="M2316" s="141" t="s">
        <v>383</v>
      </c>
      <c r="N2316" s="364" t="s">
        <v>6114</v>
      </c>
      <c r="O2316" s="3" t="s">
        <v>1382</v>
      </c>
      <c r="P2316" s="7" t="s">
        <v>1354</v>
      </c>
      <c r="Q2316" s="3" t="s">
        <v>1195</v>
      </c>
      <c r="R2316" s="260">
        <v>2</v>
      </c>
      <c r="S2316" s="102">
        <v>77099</v>
      </c>
      <c r="T2316" s="254">
        <f t="shared" si="143"/>
        <v>154198</v>
      </c>
      <c r="U2316" s="83">
        <f t="shared" si="142"/>
        <v>172701.76</v>
      </c>
      <c r="V2316" s="9" t="s">
        <v>1341</v>
      </c>
      <c r="W2316" s="153" t="s">
        <v>1410</v>
      </c>
      <c r="X2316" s="244"/>
    </row>
    <row r="2317" spans="1:24" s="226" customFormat="1" ht="102">
      <c r="A2317" s="9" t="s">
        <v>8017</v>
      </c>
      <c r="B2317" s="3" t="s">
        <v>1332</v>
      </c>
      <c r="C2317" s="193" t="s">
        <v>5128</v>
      </c>
      <c r="D2317" s="202" t="s">
        <v>5090</v>
      </c>
      <c r="E2317" s="200" t="s">
        <v>5185</v>
      </c>
      <c r="F2317" s="244"/>
      <c r="G2317" s="162" t="s">
        <v>385</v>
      </c>
      <c r="H2317" s="242">
        <v>0</v>
      </c>
      <c r="I2317" s="34">
        <v>470000000</v>
      </c>
      <c r="J2317" s="21" t="s">
        <v>1330</v>
      </c>
      <c r="K2317" s="17" t="s">
        <v>1647</v>
      </c>
      <c r="L2317" s="236" t="s">
        <v>3928</v>
      </c>
      <c r="M2317" s="141" t="s">
        <v>383</v>
      </c>
      <c r="N2317" s="364" t="s">
        <v>6114</v>
      </c>
      <c r="O2317" s="3" t="s">
        <v>1382</v>
      </c>
      <c r="P2317" s="7" t="s">
        <v>1354</v>
      </c>
      <c r="Q2317" s="3" t="s">
        <v>1195</v>
      </c>
      <c r="R2317" s="260">
        <v>2</v>
      </c>
      <c r="S2317" s="102">
        <v>157098</v>
      </c>
      <c r="T2317" s="254">
        <f t="shared" si="143"/>
        <v>314196</v>
      </c>
      <c r="U2317" s="83">
        <f t="shared" si="142"/>
        <v>351899.52</v>
      </c>
      <c r="V2317" s="9" t="s">
        <v>1341</v>
      </c>
      <c r="W2317" s="153" t="s">
        <v>1410</v>
      </c>
      <c r="X2317" s="244"/>
    </row>
    <row r="2318" spans="1:24" s="226" customFormat="1" ht="102">
      <c r="A2318" s="9" t="s">
        <v>8018</v>
      </c>
      <c r="B2318" s="3" t="s">
        <v>1332</v>
      </c>
      <c r="C2318" s="193" t="s">
        <v>5128</v>
      </c>
      <c r="D2318" s="202" t="s">
        <v>5090</v>
      </c>
      <c r="E2318" s="200" t="s">
        <v>5186</v>
      </c>
      <c r="F2318" s="244"/>
      <c r="G2318" s="162" t="s">
        <v>385</v>
      </c>
      <c r="H2318" s="242">
        <v>0</v>
      </c>
      <c r="I2318" s="34">
        <v>470000000</v>
      </c>
      <c r="J2318" s="21" t="s">
        <v>1330</v>
      </c>
      <c r="K2318" s="17" t="s">
        <v>1647</v>
      </c>
      <c r="L2318" s="236" t="s">
        <v>3928</v>
      </c>
      <c r="M2318" s="141" t="s">
        <v>383</v>
      </c>
      <c r="N2318" s="364" t="s">
        <v>6114</v>
      </c>
      <c r="O2318" s="3" t="s">
        <v>1382</v>
      </c>
      <c r="P2318" s="7" t="s">
        <v>1354</v>
      </c>
      <c r="Q2318" s="3" t="s">
        <v>1195</v>
      </c>
      <c r="R2318" s="260">
        <v>2</v>
      </c>
      <c r="S2318" s="102">
        <v>208438</v>
      </c>
      <c r="T2318" s="254">
        <f t="shared" si="143"/>
        <v>416876</v>
      </c>
      <c r="U2318" s="83">
        <f t="shared" si="142"/>
        <v>466901.12000000005</v>
      </c>
      <c r="V2318" s="9" t="s">
        <v>1341</v>
      </c>
      <c r="W2318" s="153" t="s">
        <v>1410</v>
      </c>
      <c r="X2318" s="244"/>
    </row>
    <row r="2319" spans="1:24" s="226" customFormat="1" ht="102">
      <c r="A2319" s="9" t="s">
        <v>8019</v>
      </c>
      <c r="B2319" s="3" t="s">
        <v>1332</v>
      </c>
      <c r="C2319" s="193" t="s">
        <v>5128</v>
      </c>
      <c r="D2319" s="202" t="s">
        <v>5090</v>
      </c>
      <c r="E2319" s="200" t="s">
        <v>5187</v>
      </c>
      <c r="F2319" s="244"/>
      <c r="G2319" s="162" t="s">
        <v>385</v>
      </c>
      <c r="H2319" s="242">
        <v>0</v>
      </c>
      <c r="I2319" s="34">
        <v>470000000</v>
      </c>
      <c r="J2319" s="21" t="s">
        <v>1330</v>
      </c>
      <c r="K2319" s="17" t="s">
        <v>1647</v>
      </c>
      <c r="L2319" s="236" t="s">
        <v>3928</v>
      </c>
      <c r="M2319" s="141" t="s">
        <v>383</v>
      </c>
      <c r="N2319" s="364" t="s">
        <v>6114</v>
      </c>
      <c r="O2319" s="3" t="s">
        <v>1382</v>
      </c>
      <c r="P2319" s="7" t="s">
        <v>1354</v>
      </c>
      <c r="Q2319" s="3" t="s">
        <v>1195</v>
      </c>
      <c r="R2319" s="260">
        <v>2</v>
      </c>
      <c r="S2319" s="102">
        <v>160179</v>
      </c>
      <c r="T2319" s="254">
        <f t="shared" si="143"/>
        <v>320358</v>
      </c>
      <c r="U2319" s="83">
        <f t="shared" si="142"/>
        <v>358800.96</v>
      </c>
      <c r="V2319" s="9" t="s">
        <v>1341</v>
      </c>
      <c r="W2319" s="153" t="s">
        <v>1410</v>
      </c>
      <c r="X2319" s="244"/>
    </row>
    <row r="2320" spans="1:24" s="226" customFormat="1" ht="102">
      <c r="A2320" s="9" t="s">
        <v>8020</v>
      </c>
      <c r="B2320" s="3" t="s">
        <v>1332</v>
      </c>
      <c r="C2320" s="194" t="s">
        <v>4641</v>
      </c>
      <c r="D2320" s="191" t="s">
        <v>4642</v>
      </c>
      <c r="E2320" s="200" t="s">
        <v>5188</v>
      </c>
      <c r="F2320" s="244"/>
      <c r="G2320" s="162" t="s">
        <v>385</v>
      </c>
      <c r="H2320" s="242">
        <v>0</v>
      </c>
      <c r="I2320" s="34">
        <v>470000000</v>
      </c>
      <c r="J2320" s="21" t="s">
        <v>1330</v>
      </c>
      <c r="K2320" s="17" t="s">
        <v>1647</v>
      </c>
      <c r="L2320" s="236" t="s">
        <v>3928</v>
      </c>
      <c r="M2320" s="141" t="s">
        <v>383</v>
      </c>
      <c r="N2320" s="364" t="s">
        <v>6114</v>
      </c>
      <c r="O2320" s="3" t="s">
        <v>1382</v>
      </c>
      <c r="P2320" s="7" t="s">
        <v>1354</v>
      </c>
      <c r="Q2320" s="3" t="s">
        <v>1195</v>
      </c>
      <c r="R2320" s="260">
        <v>1</v>
      </c>
      <c r="S2320" s="102">
        <v>147344</v>
      </c>
      <c r="T2320" s="254">
        <f t="shared" si="143"/>
        <v>147344</v>
      </c>
      <c r="U2320" s="83">
        <f t="shared" si="142"/>
        <v>165025.28000000003</v>
      </c>
      <c r="V2320" s="9" t="s">
        <v>1341</v>
      </c>
      <c r="W2320" s="153" t="s">
        <v>1410</v>
      </c>
      <c r="X2320" s="244"/>
    </row>
    <row r="2321" spans="1:24" s="226" customFormat="1" ht="102">
      <c r="A2321" s="9" t="s">
        <v>8021</v>
      </c>
      <c r="B2321" s="3" t="s">
        <v>1332</v>
      </c>
      <c r="C2321" s="194" t="s">
        <v>4641</v>
      </c>
      <c r="D2321" s="191" t="s">
        <v>4642</v>
      </c>
      <c r="E2321" s="200" t="s">
        <v>5189</v>
      </c>
      <c r="F2321" s="244"/>
      <c r="G2321" s="162" t="s">
        <v>385</v>
      </c>
      <c r="H2321" s="242">
        <v>0</v>
      </c>
      <c r="I2321" s="34">
        <v>470000000</v>
      </c>
      <c r="J2321" s="21" t="s">
        <v>1330</v>
      </c>
      <c r="K2321" s="17" t="s">
        <v>1647</v>
      </c>
      <c r="L2321" s="236" t="s">
        <v>3928</v>
      </c>
      <c r="M2321" s="141" t="s">
        <v>383</v>
      </c>
      <c r="N2321" s="364" t="s">
        <v>6114</v>
      </c>
      <c r="O2321" s="3" t="s">
        <v>1382</v>
      </c>
      <c r="P2321" s="7" t="s">
        <v>1354</v>
      </c>
      <c r="Q2321" s="3" t="s">
        <v>1195</v>
      </c>
      <c r="R2321" s="260">
        <v>6</v>
      </c>
      <c r="S2321" s="102">
        <v>123214</v>
      </c>
      <c r="T2321" s="254">
        <f t="shared" si="143"/>
        <v>739284</v>
      </c>
      <c r="U2321" s="83">
        <f t="shared" si="142"/>
        <v>827998.08000000007</v>
      </c>
      <c r="V2321" s="9" t="s">
        <v>1341</v>
      </c>
      <c r="W2321" s="153" t="s">
        <v>1410</v>
      </c>
      <c r="X2321" s="244"/>
    </row>
    <row r="2322" spans="1:24" s="226" customFormat="1" ht="102">
      <c r="A2322" s="9" t="s">
        <v>8022</v>
      </c>
      <c r="B2322" s="3" t="s">
        <v>1332</v>
      </c>
      <c r="C2322" s="193" t="s">
        <v>4258</v>
      </c>
      <c r="D2322" s="211" t="s">
        <v>5190</v>
      </c>
      <c r="E2322" s="212" t="s">
        <v>5191</v>
      </c>
      <c r="F2322" s="244"/>
      <c r="G2322" s="162" t="s">
        <v>385</v>
      </c>
      <c r="H2322" s="242">
        <v>0</v>
      </c>
      <c r="I2322" s="34">
        <v>470000000</v>
      </c>
      <c r="J2322" s="21" t="s">
        <v>1330</v>
      </c>
      <c r="K2322" s="17" t="s">
        <v>1647</v>
      </c>
      <c r="L2322" s="236" t="s">
        <v>3928</v>
      </c>
      <c r="M2322" s="141" t="s">
        <v>383</v>
      </c>
      <c r="N2322" s="364" t="s">
        <v>6114</v>
      </c>
      <c r="O2322" s="3" t="s">
        <v>1382</v>
      </c>
      <c r="P2322" s="7" t="s">
        <v>1354</v>
      </c>
      <c r="Q2322" s="3" t="s">
        <v>1195</v>
      </c>
      <c r="R2322" s="212">
        <v>1</v>
      </c>
      <c r="S2322" s="102">
        <v>1642857</v>
      </c>
      <c r="T2322" s="254">
        <f t="shared" si="143"/>
        <v>1642857</v>
      </c>
      <c r="U2322" s="83">
        <f t="shared" si="142"/>
        <v>1839999.84</v>
      </c>
      <c r="V2322" s="9" t="s">
        <v>1341</v>
      </c>
      <c r="W2322" s="153" t="s">
        <v>1410</v>
      </c>
      <c r="X2322" s="244"/>
    </row>
    <row r="2323" spans="1:24" s="226" customFormat="1" ht="102">
      <c r="A2323" s="9" t="s">
        <v>8023</v>
      </c>
      <c r="B2323" s="3" t="s">
        <v>1332</v>
      </c>
      <c r="C2323" s="193" t="s">
        <v>4258</v>
      </c>
      <c r="D2323" s="211" t="s">
        <v>5192</v>
      </c>
      <c r="E2323" s="212" t="s">
        <v>5191</v>
      </c>
      <c r="F2323" s="244"/>
      <c r="G2323" s="162" t="s">
        <v>385</v>
      </c>
      <c r="H2323" s="242">
        <v>0</v>
      </c>
      <c r="I2323" s="34">
        <v>470000000</v>
      </c>
      <c r="J2323" s="21" t="s">
        <v>1330</v>
      </c>
      <c r="K2323" s="17" t="s">
        <v>1647</v>
      </c>
      <c r="L2323" s="236" t="s">
        <v>3928</v>
      </c>
      <c r="M2323" s="141" t="s">
        <v>383</v>
      </c>
      <c r="N2323" s="364" t="s">
        <v>6114</v>
      </c>
      <c r="O2323" s="3" t="s">
        <v>1382</v>
      </c>
      <c r="P2323" s="7" t="s">
        <v>1354</v>
      </c>
      <c r="Q2323" s="3" t="s">
        <v>1195</v>
      </c>
      <c r="R2323" s="212">
        <v>1</v>
      </c>
      <c r="S2323" s="102">
        <v>1129464</v>
      </c>
      <c r="T2323" s="254">
        <f t="shared" si="143"/>
        <v>1129464</v>
      </c>
      <c r="U2323" s="83">
        <f t="shared" si="142"/>
        <v>1264999.6800000002</v>
      </c>
      <c r="V2323" s="9" t="s">
        <v>1341</v>
      </c>
      <c r="W2323" s="153" t="s">
        <v>1410</v>
      </c>
      <c r="X2323" s="244"/>
    </row>
    <row r="2324" spans="1:24" s="226" customFormat="1" ht="102">
      <c r="A2324" s="9" t="s">
        <v>8024</v>
      </c>
      <c r="B2324" s="3" t="s">
        <v>1332</v>
      </c>
      <c r="C2324" s="193" t="s">
        <v>5116</v>
      </c>
      <c r="D2324" s="191" t="s">
        <v>5117</v>
      </c>
      <c r="E2324" s="200" t="s">
        <v>5193</v>
      </c>
      <c r="F2324" s="244"/>
      <c r="G2324" s="162" t="s">
        <v>385</v>
      </c>
      <c r="H2324" s="242">
        <v>0</v>
      </c>
      <c r="I2324" s="34">
        <v>470000000</v>
      </c>
      <c r="J2324" s="21" t="s">
        <v>1330</v>
      </c>
      <c r="K2324" s="17" t="s">
        <v>1647</v>
      </c>
      <c r="L2324" s="236" t="s">
        <v>3928</v>
      </c>
      <c r="M2324" s="141" t="s">
        <v>383</v>
      </c>
      <c r="N2324" s="364" t="s">
        <v>6114</v>
      </c>
      <c r="O2324" s="3" t="s">
        <v>1382</v>
      </c>
      <c r="P2324" s="7" t="s">
        <v>1354</v>
      </c>
      <c r="Q2324" s="3" t="s">
        <v>1195</v>
      </c>
      <c r="R2324" s="260">
        <v>1</v>
      </c>
      <c r="S2324" s="102">
        <v>994250.25</v>
      </c>
      <c r="T2324" s="254">
        <f t="shared" si="143"/>
        <v>994250.25</v>
      </c>
      <c r="U2324" s="83">
        <f t="shared" si="142"/>
        <v>1113560.28</v>
      </c>
      <c r="V2324" s="9" t="s">
        <v>1341</v>
      </c>
      <c r="W2324" s="153" t="s">
        <v>1410</v>
      </c>
      <c r="X2324" s="244"/>
    </row>
    <row r="2325" spans="1:24" s="226" customFormat="1" ht="102">
      <c r="A2325" s="9" t="s">
        <v>8025</v>
      </c>
      <c r="B2325" s="3" t="s">
        <v>1332</v>
      </c>
      <c r="C2325" s="194" t="s">
        <v>5142</v>
      </c>
      <c r="D2325" s="191" t="s">
        <v>5143</v>
      </c>
      <c r="E2325" s="200" t="s">
        <v>5194</v>
      </c>
      <c r="F2325" s="244"/>
      <c r="G2325" s="162" t="s">
        <v>385</v>
      </c>
      <c r="H2325" s="242">
        <v>0</v>
      </c>
      <c r="I2325" s="34">
        <v>470000000</v>
      </c>
      <c r="J2325" s="21" t="s">
        <v>1330</v>
      </c>
      <c r="K2325" s="17" t="s">
        <v>1647</v>
      </c>
      <c r="L2325" s="236" t="s">
        <v>3928</v>
      </c>
      <c r="M2325" s="141" t="s">
        <v>383</v>
      </c>
      <c r="N2325" s="364" t="s">
        <v>6114</v>
      </c>
      <c r="O2325" s="3" t="s">
        <v>1382</v>
      </c>
      <c r="P2325" s="7" t="s">
        <v>1354</v>
      </c>
      <c r="Q2325" s="3" t="s">
        <v>1195</v>
      </c>
      <c r="R2325" s="260">
        <v>2</v>
      </c>
      <c r="S2325" s="102">
        <v>5861.8</v>
      </c>
      <c r="T2325" s="254">
        <f t="shared" si="143"/>
        <v>11723.6</v>
      </c>
      <c r="U2325" s="83">
        <f t="shared" si="142"/>
        <v>13130.432000000003</v>
      </c>
      <c r="V2325" s="9" t="s">
        <v>1341</v>
      </c>
      <c r="W2325" s="153" t="s">
        <v>1410</v>
      </c>
      <c r="X2325" s="244"/>
    </row>
    <row r="2326" spans="1:24" s="226" customFormat="1" ht="102">
      <c r="A2326" s="9" t="s">
        <v>8026</v>
      </c>
      <c r="B2326" s="3" t="s">
        <v>1332</v>
      </c>
      <c r="C2326" s="195" t="s">
        <v>5195</v>
      </c>
      <c r="D2326" s="190" t="s">
        <v>5196</v>
      </c>
      <c r="E2326" s="200" t="s">
        <v>5197</v>
      </c>
      <c r="F2326" s="244"/>
      <c r="G2326" s="162" t="s">
        <v>385</v>
      </c>
      <c r="H2326" s="242">
        <v>0</v>
      </c>
      <c r="I2326" s="34">
        <v>470000000</v>
      </c>
      <c r="J2326" s="21" t="s">
        <v>1330</v>
      </c>
      <c r="K2326" s="17" t="s">
        <v>1647</v>
      </c>
      <c r="L2326" s="236" t="s">
        <v>3928</v>
      </c>
      <c r="M2326" s="141" t="s">
        <v>383</v>
      </c>
      <c r="N2326" s="364" t="s">
        <v>6114</v>
      </c>
      <c r="O2326" s="3" t="s">
        <v>1382</v>
      </c>
      <c r="P2326" s="7" t="s">
        <v>1354</v>
      </c>
      <c r="Q2326" s="3" t="s">
        <v>1195</v>
      </c>
      <c r="R2326" s="260">
        <v>2</v>
      </c>
      <c r="S2326" s="102">
        <v>91000</v>
      </c>
      <c r="T2326" s="254">
        <f t="shared" si="143"/>
        <v>182000</v>
      </c>
      <c r="U2326" s="83">
        <f t="shared" si="142"/>
        <v>203840.00000000003</v>
      </c>
      <c r="V2326" s="9" t="s">
        <v>1341</v>
      </c>
      <c r="W2326" s="153" t="s">
        <v>1410</v>
      </c>
      <c r="X2326" s="244"/>
    </row>
    <row r="2327" spans="1:24" s="226" customFormat="1" ht="102">
      <c r="A2327" s="9" t="s">
        <v>8027</v>
      </c>
      <c r="B2327" s="3" t="s">
        <v>1332</v>
      </c>
      <c r="C2327" s="194" t="s">
        <v>4641</v>
      </c>
      <c r="D2327" s="191" t="s">
        <v>4642</v>
      </c>
      <c r="E2327" s="212" t="s">
        <v>5198</v>
      </c>
      <c r="F2327" s="244"/>
      <c r="G2327" s="162" t="s">
        <v>385</v>
      </c>
      <c r="H2327" s="242">
        <v>0</v>
      </c>
      <c r="I2327" s="34">
        <v>470000000</v>
      </c>
      <c r="J2327" s="21" t="s">
        <v>1330</v>
      </c>
      <c r="K2327" s="17" t="s">
        <v>1647</v>
      </c>
      <c r="L2327" s="236" t="s">
        <v>3928</v>
      </c>
      <c r="M2327" s="141" t="s">
        <v>383</v>
      </c>
      <c r="N2327" s="364" t="s">
        <v>6114</v>
      </c>
      <c r="O2327" s="3" t="s">
        <v>1382</v>
      </c>
      <c r="P2327" s="7" t="s">
        <v>1354</v>
      </c>
      <c r="Q2327" s="3" t="s">
        <v>1195</v>
      </c>
      <c r="R2327" s="212">
        <v>1</v>
      </c>
      <c r="S2327" s="102">
        <v>95325</v>
      </c>
      <c r="T2327" s="254">
        <f t="shared" si="143"/>
        <v>95325</v>
      </c>
      <c r="U2327" s="83">
        <f t="shared" si="142"/>
        <v>106764.00000000001</v>
      </c>
      <c r="V2327" s="9" t="s">
        <v>1341</v>
      </c>
      <c r="W2327" s="153" t="s">
        <v>1410</v>
      </c>
      <c r="X2327" s="244"/>
    </row>
    <row r="2328" spans="1:24" s="226" customFormat="1" ht="102">
      <c r="A2328" s="9" t="s">
        <v>8028</v>
      </c>
      <c r="B2328" s="3" t="s">
        <v>1332</v>
      </c>
      <c r="C2328" s="194" t="s">
        <v>4641</v>
      </c>
      <c r="D2328" s="191" t="s">
        <v>4642</v>
      </c>
      <c r="E2328" s="200" t="s">
        <v>5199</v>
      </c>
      <c r="F2328" s="244"/>
      <c r="G2328" s="162" t="s">
        <v>385</v>
      </c>
      <c r="H2328" s="242">
        <v>0</v>
      </c>
      <c r="I2328" s="34">
        <v>470000000</v>
      </c>
      <c r="J2328" s="21" t="s">
        <v>1330</v>
      </c>
      <c r="K2328" s="17" t="s">
        <v>1647</v>
      </c>
      <c r="L2328" s="236" t="s">
        <v>3928</v>
      </c>
      <c r="M2328" s="141" t="s">
        <v>383</v>
      </c>
      <c r="N2328" s="364" t="s">
        <v>6114</v>
      </c>
      <c r="O2328" s="3" t="s">
        <v>1382</v>
      </c>
      <c r="P2328" s="7" t="s">
        <v>1354</v>
      </c>
      <c r="Q2328" s="3" t="s">
        <v>1195</v>
      </c>
      <c r="R2328" s="212">
        <v>1</v>
      </c>
      <c r="S2328" s="102">
        <v>1025405.5</v>
      </c>
      <c r="T2328" s="254">
        <f t="shared" si="143"/>
        <v>1025405.5</v>
      </c>
      <c r="U2328" s="83">
        <f t="shared" si="142"/>
        <v>1148454.1600000001</v>
      </c>
      <c r="V2328" s="9" t="s">
        <v>1341</v>
      </c>
      <c r="W2328" s="153" t="s">
        <v>1410</v>
      </c>
      <c r="X2328" s="244"/>
    </row>
    <row r="2329" spans="1:24" s="226" customFormat="1" ht="102">
      <c r="A2329" s="9" t="s">
        <v>8029</v>
      </c>
      <c r="B2329" s="3" t="s">
        <v>1332</v>
      </c>
      <c r="C2329" s="193" t="s">
        <v>4775</v>
      </c>
      <c r="D2329" s="191" t="s">
        <v>5200</v>
      </c>
      <c r="E2329" s="200" t="s">
        <v>5201</v>
      </c>
      <c r="F2329" s="244"/>
      <c r="G2329" s="162" t="s">
        <v>385</v>
      </c>
      <c r="H2329" s="242">
        <v>0</v>
      </c>
      <c r="I2329" s="34">
        <v>470000000</v>
      </c>
      <c r="J2329" s="21" t="s">
        <v>1330</v>
      </c>
      <c r="K2329" s="17" t="s">
        <v>1647</v>
      </c>
      <c r="L2329" s="236" t="s">
        <v>3928</v>
      </c>
      <c r="M2329" s="141" t="s">
        <v>383</v>
      </c>
      <c r="N2329" s="364" t="s">
        <v>6114</v>
      </c>
      <c r="O2329" s="3" t="s">
        <v>1382</v>
      </c>
      <c r="P2329" s="7" t="s">
        <v>1354</v>
      </c>
      <c r="Q2329" s="3" t="s">
        <v>1195</v>
      </c>
      <c r="R2329" s="212">
        <v>1</v>
      </c>
      <c r="S2329" s="102">
        <v>82500</v>
      </c>
      <c r="T2329" s="254">
        <f t="shared" si="143"/>
        <v>82500</v>
      </c>
      <c r="U2329" s="83">
        <f t="shared" si="142"/>
        <v>92400.000000000015</v>
      </c>
      <c r="V2329" s="9" t="s">
        <v>1341</v>
      </c>
      <c r="W2329" s="153" t="s">
        <v>1410</v>
      </c>
      <c r="X2329" s="244"/>
    </row>
    <row r="2330" spans="1:24" s="226" customFormat="1" ht="102">
      <c r="A2330" s="9" t="s">
        <v>8030</v>
      </c>
      <c r="B2330" s="3" t="s">
        <v>1332</v>
      </c>
      <c r="C2330" s="193" t="s">
        <v>4775</v>
      </c>
      <c r="D2330" s="191" t="s">
        <v>5200</v>
      </c>
      <c r="E2330" s="200" t="s">
        <v>5202</v>
      </c>
      <c r="F2330" s="244"/>
      <c r="G2330" s="162" t="s">
        <v>385</v>
      </c>
      <c r="H2330" s="242">
        <v>0</v>
      </c>
      <c r="I2330" s="34">
        <v>470000000</v>
      </c>
      <c r="J2330" s="21" t="s">
        <v>1330</v>
      </c>
      <c r="K2330" s="17" t="s">
        <v>1647</v>
      </c>
      <c r="L2330" s="236" t="s">
        <v>3928</v>
      </c>
      <c r="M2330" s="141" t="s">
        <v>383</v>
      </c>
      <c r="N2330" s="364" t="s">
        <v>6114</v>
      </c>
      <c r="O2330" s="3" t="s">
        <v>1382</v>
      </c>
      <c r="P2330" s="7" t="s">
        <v>1354</v>
      </c>
      <c r="Q2330" s="3" t="s">
        <v>1195</v>
      </c>
      <c r="R2330" s="260">
        <v>2</v>
      </c>
      <c r="S2330" s="102">
        <v>1222332.5834999999</v>
      </c>
      <c r="T2330" s="254">
        <f t="shared" si="143"/>
        <v>2444665.1669999999</v>
      </c>
      <c r="U2330" s="83">
        <f t="shared" si="142"/>
        <v>2738024.98704</v>
      </c>
      <c r="V2330" s="9" t="s">
        <v>1341</v>
      </c>
      <c r="W2330" s="153" t="s">
        <v>1410</v>
      </c>
      <c r="X2330" s="244"/>
    </row>
    <row r="2331" spans="1:24" s="226" customFormat="1" ht="102">
      <c r="A2331" s="9" t="s">
        <v>8031</v>
      </c>
      <c r="B2331" s="3" t="s">
        <v>1332</v>
      </c>
      <c r="C2331" s="193" t="s">
        <v>4775</v>
      </c>
      <c r="D2331" s="191" t="s">
        <v>5200</v>
      </c>
      <c r="E2331" s="200" t="s">
        <v>5203</v>
      </c>
      <c r="F2331" s="244"/>
      <c r="G2331" s="162" t="s">
        <v>385</v>
      </c>
      <c r="H2331" s="242">
        <v>0</v>
      </c>
      <c r="I2331" s="34">
        <v>470000000</v>
      </c>
      <c r="J2331" s="21" t="s">
        <v>1330</v>
      </c>
      <c r="K2331" s="17" t="s">
        <v>1647</v>
      </c>
      <c r="L2331" s="236" t="s">
        <v>3928</v>
      </c>
      <c r="M2331" s="141" t="s">
        <v>383</v>
      </c>
      <c r="N2331" s="364" t="s">
        <v>6114</v>
      </c>
      <c r="O2331" s="3" t="s">
        <v>1382</v>
      </c>
      <c r="P2331" s="7" t="s">
        <v>1354</v>
      </c>
      <c r="Q2331" s="3" t="s">
        <v>1195</v>
      </c>
      <c r="R2331" s="260">
        <v>3</v>
      </c>
      <c r="S2331" s="102">
        <v>19181.484</v>
      </c>
      <c r="T2331" s="254">
        <f t="shared" si="143"/>
        <v>57544.452000000005</v>
      </c>
      <c r="U2331" s="83">
        <f t="shared" si="142"/>
        <v>64449.786240000009</v>
      </c>
      <c r="V2331" s="9" t="s">
        <v>1341</v>
      </c>
      <c r="W2331" s="153" t="s">
        <v>1410</v>
      </c>
      <c r="X2331" s="244"/>
    </row>
    <row r="2332" spans="1:24" s="226" customFormat="1" ht="102">
      <c r="A2332" s="9" t="s">
        <v>8032</v>
      </c>
      <c r="B2332" s="3" t="s">
        <v>1332</v>
      </c>
      <c r="C2332" s="193" t="s">
        <v>4775</v>
      </c>
      <c r="D2332" s="191" t="s">
        <v>5200</v>
      </c>
      <c r="E2332" s="200" t="s">
        <v>5204</v>
      </c>
      <c r="F2332" s="244"/>
      <c r="G2332" s="162" t="s">
        <v>385</v>
      </c>
      <c r="H2332" s="242">
        <v>0</v>
      </c>
      <c r="I2332" s="34">
        <v>470000000</v>
      </c>
      <c r="J2332" s="21" t="s">
        <v>1330</v>
      </c>
      <c r="K2332" s="17" t="s">
        <v>1647</v>
      </c>
      <c r="L2332" s="236" t="s">
        <v>3928</v>
      </c>
      <c r="M2332" s="141" t="s">
        <v>383</v>
      </c>
      <c r="N2332" s="364" t="s">
        <v>6114</v>
      </c>
      <c r="O2332" s="3" t="s">
        <v>1382</v>
      </c>
      <c r="P2332" s="7" t="s">
        <v>1354</v>
      </c>
      <c r="Q2332" s="3" t="s">
        <v>1195</v>
      </c>
      <c r="R2332" s="211">
        <v>4</v>
      </c>
      <c r="S2332" s="102">
        <v>24537.093000000001</v>
      </c>
      <c r="T2332" s="254">
        <f t="shared" si="143"/>
        <v>98148.372000000003</v>
      </c>
      <c r="U2332" s="83">
        <f t="shared" si="142"/>
        <v>109926.17664000002</v>
      </c>
      <c r="V2332" s="9" t="s">
        <v>1341</v>
      </c>
      <c r="W2332" s="153" t="s">
        <v>1410</v>
      </c>
      <c r="X2332" s="244"/>
    </row>
    <row r="2333" spans="1:24" s="226" customFormat="1" ht="102">
      <c r="A2333" s="9" t="s">
        <v>8033</v>
      </c>
      <c r="B2333" s="3" t="s">
        <v>1332</v>
      </c>
      <c r="C2333" s="193" t="s">
        <v>4775</v>
      </c>
      <c r="D2333" s="191" t="s">
        <v>5200</v>
      </c>
      <c r="E2333" s="200" t="s">
        <v>5205</v>
      </c>
      <c r="F2333" s="244"/>
      <c r="G2333" s="162" t="s">
        <v>385</v>
      </c>
      <c r="H2333" s="242">
        <v>0</v>
      </c>
      <c r="I2333" s="34">
        <v>470000000</v>
      </c>
      <c r="J2333" s="21" t="s">
        <v>1330</v>
      </c>
      <c r="K2333" s="17" t="s">
        <v>1647</v>
      </c>
      <c r="L2333" s="236" t="s">
        <v>3928</v>
      </c>
      <c r="M2333" s="141" t="s">
        <v>383</v>
      </c>
      <c r="N2333" s="364" t="s">
        <v>6114</v>
      </c>
      <c r="O2333" s="3" t="s">
        <v>1382</v>
      </c>
      <c r="P2333" s="7" t="s">
        <v>1354</v>
      </c>
      <c r="Q2333" s="3" t="s">
        <v>1195</v>
      </c>
      <c r="R2333" s="260">
        <v>4</v>
      </c>
      <c r="S2333" s="102">
        <v>7934.3564999999999</v>
      </c>
      <c r="T2333" s="254">
        <f t="shared" si="143"/>
        <v>31737.425999999999</v>
      </c>
      <c r="U2333" s="83">
        <f t="shared" si="142"/>
        <v>35545.917120000006</v>
      </c>
      <c r="V2333" s="9" t="s">
        <v>1341</v>
      </c>
      <c r="W2333" s="153" t="s">
        <v>1410</v>
      </c>
      <c r="X2333" s="244"/>
    </row>
    <row r="2334" spans="1:24" s="226" customFormat="1" ht="102">
      <c r="A2334" s="9" t="s">
        <v>8034</v>
      </c>
      <c r="B2334" s="3" t="s">
        <v>1332</v>
      </c>
      <c r="C2334" s="193" t="s">
        <v>4775</v>
      </c>
      <c r="D2334" s="191" t="s">
        <v>5200</v>
      </c>
      <c r="E2334" s="200" t="s">
        <v>5206</v>
      </c>
      <c r="F2334" s="244"/>
      <c r="G2334" s="162" t="s">
        <v>385</v>
      </c>
      <c r="H2334" s="242">
        <v>0</v>
      </c>
      <c r="I2334" s="34">
        <v>470000000</v>
      </c>
      <c r="J2334" s="21" t="s">
        <v>1330</v>
      </c>
      <c r="K2334" s="17" t="s">
        <v>1647</v>
      </c>
      <c r="L2334" s="236" t="s">
        <v>3928</v>
      </c>
      <c r="M2334" s="141" t="s">
        <v>383</v>
      </c>
      <c r="N2334" s="364" t="s">
        <v>6114</v>
      </c>
      <c r="O2334" s="3" t="s">
        <v>1382</v>
      </c>
      <c r="P2334" s="7" t="s">
        <v>1354</v>
      </c>
      <c r="Q2334" s="3" t="s">
        <v>1195</v>
      </c>
      <c r="R2334" s="211">
        <v>4</v>
      </c>
      <c r="S2334" s="102">
        <v>82929.97649999999</v>
      </c>
      <c r="T2334" s="254">
        <f t="shared" si="143"/>
        <v>331719.90599999996</v>
      </c>
      <c r="U2334" s="83">
        <f t="shared" si="142"/>
        <v>371526.29472000001</v>
      </c>
      <c r="V2334" s="9" t="s">
        <v>1341</v>
      </c>
      <c r="W2334" s="153" t="s">
        <v>1410</v>
      </c>
      <c r="X2334" s="244"/>
    </row>
    <row r="2335" spans="1:24" s="226" customFormat="1" ht="102">
      <c r="A2335" s="9" t="s">
        <v>8035</v>
      </c>
      <c r="B2335" s="3" t="s">
        <v>1332</v>
      </c>
      <c r="C2335" s="193" t="s">
        <v>4775</v>
      </c>
      <c r="D2335" s="191" t="s">
        <v>5200</v>
      </c>
      <c r="E2335" s="200" t="s">
        <v>5207</v>
      </c>
      <c r="F2335" s="244"/>
      <c r="G2335" s="162" t="s">
        <v>385</v>
      </c>
      <c r="H2335" s="242">
        <v>0</v>
      </c>
      <c r="I2335" s="34">
        <v>470000000</v>
      </c>
      <c r="J2335" s="21" t="s">
        <v>1330</v>
      </c>
      <c r="K2335" s="17" t="s">
        <v>1647</v>
      </c>
      <c r="L2335" s="236" t="s">
        <v>3928</v>
      </c>
      <c r="M2335" s="141" t="s">
        <v>383</v>
      </c>
      <c r="N2335" s="364" t="s">
        <v>6114</v>
      </c>
      <c r="O2335" s="3" t="s">
        <v>1382</v>
      </c>
      <c r="P2335" s="7" t="s">
        <v>1354</v>
      </c>
      <c r="Q2335" s="3" t="s">
        <v>1195</v>
      </c>
      <c r="R2335" s="211">
        <v>10</v>
      </c>
      <c r="S2335" s="102">
        <v>4837.4970000000003</v>
      </c>
      <c r="T2335" s="254">
        <f t="shared" si="143"/>
        <v>48374.97</v>
      </c>
      <c r="U2335" s="83">
        <f t="shared" si="142"/>
        <v>54179.966400000005</v>
      </c>
      <c r="V2335" s="9" t="s">
        <v>1341</v>
      </c>
      <c r="W2335" s="153" t="s">
        <v>1410</v>
      </c>
      <c r="X2335" s="244"/>
    </row>
    <row r="2336" spans="1:24" s="226" customFormat="1" ht="102">
      <c r="A2336" s="9" t="s">
        <v>8036</v>
      </c>
      <c r="B2336" s="3" t="s">
        <v>1332</v>
      </c>
      <c r="C2336" s="193" t="s">
        <v>4775</v>
      </c>
      <c r="D2336" s="191" t="s">
        <v>5200</v>
      </c>
      <c r="E2336" s="200" t="s">
        <v>5208</v>
      </c>
      <c r="F2336" s="244"/>
      <c r="G2336" s="162" t="s">
        <v>385</v>
      </c>
      <c r="H2336" s="242">
        <v>0</v>
      </c>
      <c r="I2336" s="34">
        <v>470000000</v>
      </c>
      <c r="J2336" s="21" t="s">
        <v>1330</v>
      </c>
      <c r="K2336" s="17" t="s">
        <v>1647</v>
      </c>
      <c r="L2336" s="236" t="s">
        <v>3928</v>
      </c>
      <c r="M2336" s="141" t="s">
        <v>383</v>
      </c>
      <c r="N2336" s="364" t="s">
        <v>6114</v>
      </c>
      <c r="O2336" s="3" t="s">
        <v>1382</v>
      </c>
      <c r="P2336" s="7" t="s">
        <v>1354</v>
      </c>
      <c r="Q2336" s="3" t="s">
        <v>1195</v>
      </c>
      <c r="R2336" s="211">
        <v>10</v>
      </c>
      <c r="S2336" s="102">
        <v>4988.6759999999995</v>
      </c>
      <c r="T2336" s="254">
        <f t="shared" si="143"/>
        <v>49886.759999999995</v>
      </c>
      <c r="U2336" s="83">
        <f t="shared" si="142"/>
        <v>55873.171199999997</v>
      </c>
      <c r="V2336" s="9" t="s">
        <v>1341</v>
      </c>
      <c r="W2336" s="153" t="s">
        <v>1410</v>
      </c>
      <c r="X2336" s="244"/>
    </row>
    <row r="2337" spans="1:24" s="226" customFormat="1" ht="102">
      <c r="A2337" s="9" t="s">
        <v>8037</v>
      </c>
      <c r="B2337" s="3" t="s">
        <v>1332</v>
      </c>
      <c r="C2337" s="193" t="s">
        <v>4775</v>
      </c>
      <c r="D2337" s="191" t="s">
        <v>5200</v>
      </c>
      <c r="E2337" s="200" t="s">
        <v>5209</v>
      </c>
      <c r="F2337" s="244"/>
      <c r="G2337" s="162" t="s">
        <v>385</v>
      </c>
      <c r="H2337" s="242">
        <v>0</v>
      </c>
      <c r="I2337" s="34">
        <v>470000000</v>
      </c>
      <c r="J2337" s="21" t="s">
        <v>1330</v>
      </c>
      <c r="K2337" s="17" t="s">
        <v>1647</v>
      </c>
      <c r="L2337" s="236" t="s">
        <v>3928</v>
      </c>
      <c r="M2337" s="141" t="s">
        <v>383</v>
      </c>
      <c r="N2337" s="364" t="s">
        <v>6114</v>
      </c>
      <c r="O2337" s="3" t="s">
        <v>1382</v>
      </c>
      <c r="P2337" s="7" t="s">
        <v>1354</v>
      </c>
      <c r="Q2337" s="3" t="s">
        <v>1195</v>
      </c>
      <c r="R2337" s="211">
        <v>10</v>
      </c>
      <c r="S2337" s="102">
        <v>10116.424500000001</v>
      </c>
      <c r="T2337" s="254">
        <f t="shared" si="143"/>
        <v>101164.24500000001</v>
      </c>
      <c r="U2337" s="83">
        <f t="shared" si="142"/>
        <v>113303.95440000002</v>
      </c>
      <c r="V2337" s="9" t="s">
        <v>1341</v>
      </c>
      <c r="W2337" s="153" t="s">
        <v>1410</v>
      </c>
      <c r="X2337" s="244"/>
    </row>
    <row r="2338" spans="1:24" s="226" customFormat="1" ht="102">
      <c r="A2338" s="9" t="s">
        <v>8038</v>
      </c>
      <c r="B2338" s="3" t="s">
        <v>1332</v>
      </c>
      <c r="C2338" s="193" t="s">
        <v>4775</v>
      </c>
      <c r="D2338" s="191" t="s">
        <v>5200</v>
      </c>
      <c r="E2338" s="200" t="s">
        <v>5210</v>
      </c>
      <c r="F2338" s="244"/>
      <c r="G2338" s="162" t="s">
        <v>385</v>
      </c>
      <c r="H2338" s="242">
        <v>0</v>
      </c>
      <c r="I2338" s="34">
        <v>470000000</v>
      </c>
      <c r="J2338" s="21" t="s">
        <v>1330</v>
      </c>
      <c r="K2338" s="17" t="s">
        <v>1647</v>
      </c>
      <c r="L2338" s="236" t="s">
        <v>3928</v>
      </c>
      <c r="M2338" s="141" t="s">
        <v>383</v>
      </c>
      <c r="N2338" s="364" t="s">
        <v>6114</v>
      </c>
      <c r="O2338" s="3" t="s">
        <v>1382</v>
      </c>
      <c r="P2338" s="7" t="s">
        <v>1354</v>
      </c>
      <c r="Q2338" s="3" t="s">
        <v>1195</v>
      </c>
      <c r="R2338" s="211">
        <v>6</v>
      </c>
      <c r="S2338" s="102">
        <v>10243.411499999998</v>
      </c>
      <c r="T2338" s="254">
        <f t="shared" si="143"/>
        <v>61460.46899999999</v>
      </c>
      <c r="U2338" s="83">
        <f t="shared" si="142"/>
        <v>68835.725279999999</v>
      </c>
      <c r="V2338" s="9" t="s">
        <v>1341</v>
      </c>
      <c r="W2338" s="153" t="s">
        <v>1410</v>
      </c>
      <c r="X2338" s="244"/>
    </row>
    <row r="2339" spans="1:24" s="226" customFormat="1" ht="102">
      <c r="A2339" s="9" t="s">
        <v>8039</v>
      </c>
      <c r="B2339" s="3" t="s">
        <v>1332</v>
      </c>
      <c r="C2339" s="193" t="s">
        <v>4775</v>
      </c>
      <c r="D2339" s="191" t="s">
        <v>5200</v>
      </c>
      <c r="E2339" s="200" t="s">
        <v>5211</v>
      </c>
      <c r="F2339" s="244"/>
      <c r="G2339" s="162" t="s">
        <v>385</v>
      </c>
      <c r="H2339" s="242">
        <v>0</v>
      </c>
      <c r="I2339" s="34">
        <v>470000000</v>
      </c>
      <c r="J2339" s="21" t="s">
        <v>1330</v>
      </c>
      <c r="K2339" s="17" t="s">
        <v>1647</v>
      </c>
      <c r="L2339" s="236" t="s">
        <v>3928</v>
      </c>
      <c r="M2339" s="141" t="s">
        <v>383</v>
      </c>
      <c r="N2339" s="364" t="s">
        <v>6114</v>
      </c>
      <c r="O2339" s="3" t="s">
        <v>1382</v>
      </c>
      <c r="P2339" s="7" t="s">
        <v>1354</v>
      </c>
      <c r="Q2339" s="3" t="s">
        <v>1195</v>
      </c>
      <c r="R2339" s="211">
        <v>6</v>
      </c>
      <c r="S2339" s="102">
        <v>15703.737000000001</v>
      </c>
      <c r="T2339" s="254">
        <f t="shared" si="143"/>
        <v>94222.422000000006</v>
      </c>
      <c r="U2339" s="83">
        <f t="shared" si="142"/>
        <v>105529.11264000002</v>
      </c>
      <c r="V2339" s="9" t="s">
        <v>1341</v>
      </c>
      <c r="W2339" s="153" t="s">
        <v>1410</v>
      </c>
      <c r="X2339" s="244"/>
    </row>
    <row r="2340" spans="1:24" s="226" customFormat="1" ht="102">
      <c r="A2340" s="9" t="s">
        <v>8040</v>
      </c>
      <c r="B2340" s="3" t="s">
        <v>1332</v>
      </c>
      <c r="C2340" s="193" t="s">
        <v>4775</v>
      </c>
      <c r="D2340" s="191" t="s">
        <v>5200</v>
      </c>
      <c r="E2340" s="200" t="s">
        <v>5212</v>
      </c>
      <c r="F2340" s="244"/>
      <c r="G2340" s="162" t="s">
        <v>385</v>
      </c>
      <c r="H2340" s="242">
        <v>0</v>
      </c>
      <c r="I2340" s="34">
        <v>470000000</v>
      </c>
      <c r="J2340" s="21" t="s">
        <v>1330</v>
      </c>
      <c r="K2340" s="17" t="s">
        <v>1647</v>
      </c>
      <c r="L2340" s="236" t="s">
        <v>3928</v>
      </c>
      <c r="M2340" s="141" t="s">
        <v>383</v>
      </c>
      <c r="N2340" s="364" t="s">
        <v>6114</v>
      </c>
      <c r="O2340" s="3" t="s">
        <v>1382</v>
      </c>
      <c r="P2340" s="7" t="s">
        <v>1354</v>
      </c>
      <c r="Q2340" s="3" t="s">
        <v>1195</v>
      </c>
      <c r="R2340" s="211">
        <v>40</v>
      </c>
      <c r="S2340" s="102">
        <v>1082.3924999999999</v>
      </c>
      <c r="T2340" s="254">
        <f t="shared" si="143"/>
        <v>43295.7</v>
      </c>
      <c r="U2340" s="83">
        <f t="shared" si="142"/>
        <v>48491.184000000001</v>
      </c>
      <c r="V2340" s="9" t="s">
        <v>1341</v>
      </c>
      <c r="W2340" s="153" t="s">
        <v>1410</v>
      </c>
      <c r="X2340" s="244"/>
    </row>
    <row r="2341" spans="1:24" s="226" customFormat="1" ht="102">
      <c r="A2341" s="9" t="s">
        <v>8041</v>
      </c>
      <c r="B2341" s="3" t="s">
        <v>1332</v>
      </c>
      <c r="C2341" s="193" t="s">
        <v>4775</v>
      </c>
      <c r="D2341" s="191" t="s">
        <v>5200</v>
      </c>
      <c r="E2341" s="200" t="s">
        <v>5213</v>
      </c>
      <c r="F2341" s="244"/>
      <c r="G2341" s="162" t="s">
        <v>385</v>
      </c>
      <c r="H2341" s="242">
        <v>0</v>
      </c>
      <c r="I2341" s="34">
        <v>470000000</v>
      </c>
      <c r="J2341" s="21" t="s">
        <v>1330</v>
      </c>
      <c r="K2341" s="17" t="s">
        <v>1647</v>
      </c>
      <c r="L2341" s="236" t="s">
        <v>3928</v>
      </c>
      <c r="M2341" s="141" t="s">
        <v>383</v>
      </c>
      <c r="N2341" s="364" t="s">
        <v>6114</v>
      </c>
      <c r="O2341" s="3" t="s">
        <v>1382</v>
      </c>
      <c r="P2341" s="7" t="s">
        <v>1354</v>
      </c>
      <c r="Q2341" s="3" t="s">
        <v>1195</v>
      </c>
      <c r="R2341" s="211">
        <v>24</v>
      </c>
      <c r="S2341" s="102">
        <v>1687.077</v>
      </c>
      <c r="T2341" s="254">
        <f t="shared" si="143"/>
        <v>40489.847999999998</v>
      </c>
      <c r="U2341" s="83">
        <f t="shared" si="142"/>
        <v>45348.629760000003</v>
      </c>
      <c r="V2341" s="9" t="s">
        <v>1341</v>
      </c>
      <c r="W2341" s="153" t="s">
        <v>1410</v>
      </c>
      <c r="X2341" s="244"/>
    </row>
    <row r="2342" spans="1:24" s="226" customFormat="1" ht="102">
      <c r="A2342" s="9" t="s">
        <v>8042</v>
      </c>
      <c r="B2342" s="3" t="s">
        <v>1332</v>
      </c>
      <c r="C2342" s="193" t="s">
        <v>4775</v>
      </c>
      <c r="D2342" s="191" t="s">
        <v>5200</v>
      </c>
      <c r="E2342" s="200" t="s">
        <v>5214</v>
      </c>
      <c r="F2342" s="244"/>
      <c r="G2342" s="162" t="s">
        <v>385</v>
      </c>
      <c r="H2342" s="242">
        <v>0</v>
      </c>
      <c r="I2342" s="34">
        <v>470000000</v>
      </c>
      <c r="J2342" s="21" t="s">
        <v>1330</v>
      </c>
      <c r="K2342" s="17" t="s">
        <v>1647</v>
      </c>
      <c r="L2342" s="236" t="s">
        <v>3928</v>
      </c>
      <c r="M2342" s="141" t="s">
        <v>383</v>
      </c>
      <c r="N2342" s="364" t="s">
        <v>6114</v>
      </c>
      <c r="O2342" s="3" t="s">
        <v>1382</v>
      </c>
      <c r="P2342" s="7" t="s">
        <v>1354</v>
      </c>
      <c r="Q2342" s="3" t="s">
        <v>1195</v>
      </c>
      <c r="R2342" s="211">
        <v>8</v>
      </c>
      <c r="S2342" s="102">
        <v>115660.314</v>
      </c>
      <c r="T2342" s="254">
        <f t="shared" si="143"/>
        <v>925282.51199999999</v>
      </c>
      <c r="U2342" s="83">
        <f t="shared" si="142"/>
        <v>1036316.41344</v>
      </c>
      <c r="V2342" s="9" t="s">
        <v>1341</v>
      </c>
      <c r="W2342" s="153" t="s">
        <v>1410</v>
      </c>
      <c r="X2342" s="244"/>
    </row>
    <row r="2343" spans="1:24" s="226" customFormat="1" ht="102">
      <c r="A2343" s="9" t="s">
        <v>8043</v>
      </c>
      <c r="B2343" s="3" t="s">
        <v>1332</v>
      </c>
      <c r="C2343" s="193" t="s">
        <v>4775</v>
      </c>
      <c r="D2343" s="191" t="s">
        <v>5200</v>
      </c>
      <c r="E2343" s="200" t="s">
        <v>5215</v>
      </c>
      <c r="F2343" s="244"/>
      <c r="G2343" s="162" t="s">
        <v>385</v>
      </c>
      <c r="H2343" s="242">
        <v>0</v>
      </c>
      <c r="I2343" s="34">
        <v>470000000</v>
      </c>
      <c r="J2343" s="21" t="s">
        <v>1330</v>
      </c>
      <c r="K2343" s="17" t="s">
        <v>1647</v>
      </c>
      <c r="L2343" s="236" t="s">
        <v>3928</v>
      </c>
      <c r="M2343" s="141" t="s">
        <v>383</v>
      </c>
      <c r="N2343" s="364" t="s">
        <v>6114</v>
      </c>
      <c r="O2343" s="3" t="s">
        <v>1382</v>
      </c>
      <c r="P2343" s="7" t="s">
        <v>1354</v>
      </c>
      <c r="Q2343" s="3" t="s">
        <v>1195</v>
      </c>
      <c r="R2343" s="211">
        <v>20</v>
      </c>
      <c r="S2343" s="102">
        <v>1173.6571875</v>
      </c>
      <c r="T2343" s="254">
        <f t="shared" si="143"/>
        <v>23473.143749999999</v>
      </c>
      <c r="U2343" s="83">
        <f t="shared" si="142"/>
        <v>26289.921000000002</v>
      </c>
      <c r="V2343" s="9" t="s">
        <v>1341</v>
      </c>
      <c r="W2343" s="153" t="s">
        <v>1410</v>
      </c>
      <c r="X2343" s="244"/>
    </row>
    <row r="2344" spans="1:24" s="226" customFormat="1" ht="102">
      <c r="A2344" s="9" t="s">
        <v>8044</v>
      </c>
      <c r="B2344" s="3" t="s">
        <v>1332</v>
      </c>
      <c r="C2344" s="193" t="s">
        <v>4775</v>
      </c>
      <c r="D2344" s="191" t="s">
        <v>5200</v>
      </c>
      <c r="E2344" s="200" t="s">
        <v>5216</v>
      </c>
      <c r="F2344" s="244"/>
      <c r="G2344" s="162" t="s">
        <v>385</v>
      </c>
      <c r="H2344" s="242">
        <v>0</v>
      </c>
      <c r="I2344" s="34">
        <v>470000000</v>
      </c>
      <c r="J2344" s="21" t="s">
        <v>1330</v>
      </c>
      <c r="K2344" s="17" t="s">
        <v>1647</v>
      </c>
      <c r="L2344" s="236" t="s">
        <v>3928</v>
      </c>
      <c r="M2344" s="141" t="s">
        <v>383</v>
      </c>
      <c r="N2344" s="364" t="s">
        <v>6114</v>
      </c>
      <c r="O2344" s="3" t="s">
        <v>1382</v>
      </c>
      <c r="P2344" s="7" t="s">
        <v>1354</v>
      </c>
      <c r="Q2344" s="3" t="s">
        <v>1195</v>
      </c>
      <c r="R2344" s="211">
        <v>20</v>
      </c>
      <c r="S2344" s="102">
        <v>1173.6571875</v>
      </c>
      <c r="T2344" s="254">
        <f t="shared" si="143"/>
        <v>23473.143749999999</v>
      </c>
      <c r="U2344" s="83">
        <f t="shared" si="142"/>
        <v>26289.921000000002</v>
      </c>
      <c r="V2344" s="9" t="s">
        <v>1341</v>
      </c>
      <c r="W2344" s="153" t="s">
        <v>1410</v>
      </c>
      <c r="X2344" s="244"/>
    </row>
    <row r="2345" spans="1:24" s="226" customFormat="1" ht="102">
      <c r="A2345" s="9" t="s">
        <v>8045</v>
      </c>
      <c r="B2345" s="3" t="s">
        <v>1332</v>
      </c>
      <c r="C2345" s="193" t="s">
        <v>4775</v>
      </c>
      <c r="D2345" s="191" t="s">
        <v>5200</v>
      </c>
      <c r="E2345" s="200" t="s">
        <v>5217</v>
      </c>
      <c r="F2345" s="244"/>
      <c r="G2345" s="162" t="s">
        <v>385</v>
      </c>
      <c r="H2345" s="242">
        <v>0</v>
      </c>
      <c r="I2345" s="34">
        <v>470000000</v>
      </c>
      <c r="J2345" s="21" t="s">
        <v>1330</v>
      </c>
      <c r="K2345" s="17" t="s">
        <v>1647</v>
      </c>
      <c r="L2345" s="236" t="s">
        <v>3928</v>
      </c>
      <c r="M2345" s="141" t="s">
        <v>383</v>
      </c>
      <c r="N2345" s="364" t="s">
        <v>6114</v>
      </c>
      <c r="O2345" s="3" t="s">
        <v>1382</v>
      </c>
      <c r="P2345" s="7" t="s">
        <v>1354</v>
      </c>
      <c r="Q2345" s="3" t="s">
        <v>1195</v>
      </c>
      <c r="R2345" s="211">
        <v>20</v>
      </c>
      <c r="S2345" s="102">
        <v>1173.6571875</v>
      </c>
      <c r="T2345" s="254">
        <f t="shared" si="143"/>
        <v>23473.143749999999</v>
      </c>
      <c r="U2345" s="83">
        <f t="shared" si="142"/>
        <v>26289.921000000002</v>
      </c>
      <c r="V2345" s="9" t="s">
        <v>1341</v>
      </c>
      <c r="W2345" s="153" t="s">
        <v>1410</v>
      </c>
      <c r="X2345" s="244"/>
    </row>
    <row r="2346" spans="1:24" s="226" customFormat="1" ht="102">
      <c r="A2346" s="9" t="s">
        <v>8046</v>
      </c>
      <c r="B2346" s="3" t="s">
        <v>1332</v>
      </c>
      <c r="C2346" s="193" t="s">
        <v>4775</v>
      </c>
      <c r="D2346" s="191" t="s">
        <v>5200</v>
      </c>
      <c r="E2346" s="200" t="s">
        <v>5218</v>
      </c>
      <c r="F2346" s="244"/>
      <c r="G2346" s="162" t="s">
        <v>385</v>
      </c>
      <c r="H2346" s="242">
        <v>0</v>
      </c>
      <c r="I2346" s="34">
        <v>470000000</v>
      </c>
      <c r="J2346" s="21" t="s">
        <v>1330</v>
      </c>
      <c r="K2346" s="17" t="s">
        <v>1647</v>
      </c>
      <c r="L2346" s="236" t="s">
        <v>3928</v>
      </c>
      <c r="M2346" s="141" t="s">
        <v>383</v>
      </c>
      <c r="N2346" s="364" t="s">
        <v>6114</v>
      </c>
      <c r="O2346" s="3" t="s">
        <v>1382</v>
      </c>
      <c r="P2346" s="7" t="s">
        <v>1354</v>
      </c>
      <c r="Q2346" s="3" t="s">
        <v>1195</v>
      </c>
      <c r="R2346" s="211">
        <v>20</v>
      </c>
      <c r="S2346" s="102">
        <v>1173.6571875</v>
      </c>
      <c r="T2346" s="254">
        <f t="shared" si="143"/>
        <v>23473.143749999999</v>
      </c>
      <c r="U2346" s="83">
        <f t="shared" si="142"/>
        <v>26289.921000000002</v>
      </c>
      <c r="V2346" s="9" t="s">
        <v>1341</v>
      </c>
      <c r="W2346" s="153" t="s">
        <v>1410</v>
      </c>
      <c r="X2346" s="244"/>
    </row>
    <row r="2347" spans="1:24" s="226" customFormat="1" ht="102">
      <c r="A2347" s="9" t="s">
        <v>8047</v>
      </c>
      <c r="B2347" s="3" t="s">
        <v>1332</v>
      </c>
      <c r="C2347" s="193" t="s">
        <v>4775</v>
      </c>
      <c r="D2347" s="191" t="s">
        <v>5200</v>
      </c>
      <c r="E2347" s="200" t="s">
        <v>5219</v>
      </c>
      <c r="F2347" s="244"/>
      <c r="G2347" s="162" t="s">
        <v>385</v>
      </c>
      <c r="H2347" s="242">
        <v>0</v>
      </c>
      <c r="I2347" s="34">
        <v>470000000</v>
      </c>
      <c r="J2347" s="21" t="s">
        <v>1330</v>
      </c>
      <c r="K2347" s="17" t="s">
        <v>1647</v>
      </c>
      <c r="L2347" s="236" t="s">
        <v>3928</v>
      </c>
      <c r="M2347" s="141" t="s">
        <v>383</v>
      </c>
      <c r="N2347" s="364" t="s">
        <v>6114</v>
      </c>
      <c r="O2347" s="3" t="s">
        <v>1382</v>
      </c>
      <c r="P2347" s="7" t="s">
        <v>1354</v>
      </c>
      <c r="Q2347" s="3" t="s">
        <v>1195</v>
      </c>
      <c r="R2347" s="211">
        <v>20</v>
      </c>
      <c r="S2347" s="102">
        <v>1173.6571875</v>
      </c>
      <c r="T2347" s="254">
        <f t="shared" si="143"/>
        <v>23473.143749999999</v>
      </c>
      <c r="U2347" s="83">
        <f t="shared" si="142"/>
        <v>26289.921000000002</v>
      </c>
      <c r="V2347" s="9" t="s">
        <v>1341</v>
      </c>
      <c r="W2347" s="153" t="s">
        <v>1410</v>
      </c>
      <c r="X2347" s="244"/>
    </row>
    <row r="2348" spans="1:24" s="226" customFormat="1" ht="102">
      <c r="A2348" s="9" t="s">
        <v>8048</v>
      </c>
      <c r="B2348" s="3" t="s">
        <v>1332</v>
      </c>
      <c r="C2348" s="193" t="s">
        <v>4775</v>
      </c>
      <c r="D2348" s="191" t="s">
        <v>5200</v>
      </c>
      <c r="E2348" s="200" t="s">
        <v>5220</v>
      </c>
      <c r="F2348" s="244"/>
      <c r="G2348" s="162" t="s">
        <v>385</v>
      </c>
      <c r="H2348" s="242">
        <v>0</v>
      </c>
      <c r="I2348" s="34">
        <v>470000000</v>
      </c>
      <c r="J2348" s="21" t="s">
        <v>1330</v>
      </c>
      <c r="K2348" s="17" t="s">
        <v>1647</v>
      </c>
      <c r="L2348" s="236" t="s">
        <v>3928</v>
      </c>
      <c r="M2348" s="141" t="s">
        <v>383</v>
      </c>
      <c r="N2348" s="364" t="s">
        <v>6114</v>
      </c>
      <c r="O2348" s="3" t="s">
        <v>1382</v>
      </c>
      <c r="P2348" s="7" t="s">
        <v>1354</v>
      </c>
      <c r="Q2348" s="3" t="s">
        <v>1195</v>
      </c>
      <c r="R2348" s="211">
        <v>20</v>
      </c>
      <c r="S2348" s="102">
        <v>1173.6571875</v>
      </c>
      <c r="T2348" s="254">
        <f t="shared" si="143"/>
        <v>23473.143749999999</v>
      </c>
      <c r="U2348" s="83">
        <f t="shared" si="142"/>
        <v>26289.921000000002</v>
      </c>
      <c r="V2348" s="9" t="s">
        <v>1341</v>
      </c>
      <c r="W2348" s="153" t="s">
        <v>1410</v>
      </c>
      <c r="X2348" s="244"/>
    </row>
    <row r="2349" spans="1:24" s="226" customFormat="1" ht="102">
      <c r="A2349" s="9" t="s">
        <v>8049</v>
      </c>
      <c r="B2349" s="3" t="s">
        <v>1332</v>
      </c>
      <c r="C2349" s="193" t="s">
        <v>4775</v>
      </c>
      <c r="D2349" s="191" t="s">
        <v>5200</v>
      </c>
      <c r="E2349" s="200" t="s">
        <v>5221</v>
      </c>
      <c r="F2349" s="244"/>
      <c r="G2349" s="162" t="s">
        <v>385</v>
      </c>
      <c r="H2349" s="242">
        <v>0</v>
      </c>
      <c r="I2349" s="34">
        <v>470000000</v>
      </c>
      <c r="J2349" s="21" t="s">
        <v>1330</v>
      </c>
      <c r="K2349" s="17" t="s">
        <v>1647</v>
      </c>
      <c r="L2349" s="236" t="s">
        <v>3928</v>
      </c>
      <c r="M2349" s="141" t="s">
        <v>383</v>
      </c>
      <c r="N2349" s="364" t="s">
        <v>6114</v>
      </c>
      <c r="O2349" s="3" t="s">
        <v>1382</v>
      </c>
      <c r="P2349" s="7" t="s">
        <v>1354</v>
      </c>
      <c r="Q2349" s="3" t="s">
        <v>1195</v>
      </c>
      <c r="R2349" s="211">
        <v>30</v>
      </c>
      <c r="S2349" s="102">
        <v>100007.67</v>
      </c>
      <c r="T2349" s="254">
        <f t="shared" si="143"/>
        <v>3000230.1</v>
      </c>
      <c r="U2349" s="83">
        <f t="shared" si="142"/>
        <v>3360257.7120000003</v>
      </c>
      <c r="V2349" s="9" t="s">
        <v>1341</v>
      </c>
      <c r="W2349" s="153" t="s">
        <v>1410</v>
      </c>
      <c r="X2349" s="244"/>
    </row>
    <row r="2350" spans="1:24" s="226" customFormat="1" ht="102">
      <c r="A2350" s="9" t="s">
        <v>8050</v>
      </c>
      <c r="B2350" s="3" t="s">
        <v>1332</v>
      </c>
      <c r="C2350" s="193" t="s">
        <v>4775</v>
      </c>
      <c r="D2350" s="191" t="s">
        <v>5200</v>
      </c>
      <c r="E2350" s="200" t="s">
        <v>5222</v>
      </c>
      <c r="F2350" s="244"/>
      <c r="G2350" s="162" t="s">
        <v>385</v>
      </c>
      <c r="H2350" s="242">
        <v>0</v>
      </c>
      <c r="I2350" s="34">
        <v>470000000</v>
      </c>
      <c r="J2350" s="21" t="s">
        <v>1330</v>
      </c>
      <c r="K2350" s="17" t="s">
        <v>1647</v>
      </c>
      <c r="L2350" s="236" t="s">
        <v>3928</v>
      </c>
      <c r="M2350" s="141" t="s">
        <v>383</v>
      </c>
      <c r="N2350" s="364" t="s">
        <v>6114</v>
      </c>
      <c r="O2350" s="3" t="s">
        <v>1382</v>
      </c>
      <c r="P2350" s="7" t="s">
        <v>1354</v>
      </c>
      <c r="Q2350" s="3" t="s">
        <v>1195</v>
      </c>
      <c r="R2350" s="211">
        <v>6</v>
      </c>
      <c r="S2350" s="102">
        <v>442997.1</v>
      </c>
      <c r="T2350" s="254">
        <f t="shared" si="143"/>
        <v>2657982.5999999996</v>
      </c>
      <c r="U2350" s="83">
        <f t="shared" si="142"/>
        <v>2976940.5119999996</v>
      </c>
      <c r="V2350" s="9" t="s">
        <v>1341</v>
      </c>
      <c r="W2350" s="153" t="s">
        <v>1410</v>
      </c>
      <c r="X2350" s="244"/>
    </row>
    <row r="2351" spans="1:24" s="226" customFormat="1" ht="102">
      <c r="A2351" s="9" t="s">
        <v>8051</v>
      </c>
      <c r="B2351" s="3" t="s">
        <v>1332</v>
      </c>
      <c r="C2351" s="193" t="s">
        <v>4775</v>
      </c>
      <c r="D2351" s="191" t="s">
        <v>5200</v>
      </c>
      <c r="E2351" s="200" t="s">
        <v>5223</v>
      </c>
      <c r="F2351" s="244"/>
      <c r="G2351" s="162" t="s">
        <v>385</v>
      </c>
      <c r="H2351" s="242">
        <v>0</v>
      </c>
      <c r="I2351" s="34">
        <v>470000000</v>
      </c>
      <c r="J2351" s="21" t="s">
        <v>1330</v>
      </c>
      <c r="K2351" s="17" t="s">
        <v>1647</v>
      </c>
      <c r="L2351" s="236" t="s">
        <v>3928</v>
      </c>
      <c r="M2351" s="141" t="s">
        <v>383</v>
      </c>
      <c r="N2351" s="364" t="s">
        <v>6114</v>
      </c>
      <c r="O2351" s="3" t="s">
        <v>1382</v>
      </c>
      <c r="P2351" s="7" t="s">
        <v>1354</v>
      </c>
      <c r="Q2351" s="3" t="s">
        <v>1195</v>
      </c>
      <c r="R2351" s="211">
        <v>8</v>
      </c>
      <c r="S2351" s="102">
        <v>70857.255000000005</v>
      </c>
      <c r="T2351" s="254">
        <f t="shared" si="143"/>
        <v>566858.04</v>
      </c>
      <c r="U2351" s="83">
        <f t="shared" si="142"/>
        <v>634881.00480000011</v>
      </c>
      <c r="V2351" s="9" t="s">
        <v>1341</v>
      </c>
      <c r="W2351" s="153" t="s">
        <v>1410</v>
      </c>
      <c r="X2351" s="244"/>
    </row>
    <row r="2352" spans="1:24" s="226" customFormat="1" ht="102">
      <c r="A2352" s="9" t="s">
        <v>8052</v>
      </c>
      <c r="B2352" s="3" t="s">
        <v>1332</v>
      </c>
      <c r="C2352" s="193" t="s">
        <v>5119</v>
      </c>
      <c r="D2352" s="211" t="s">
        <v>5120</v>
      </c>
      <c r="E2352" s="200" t="s">
        <v>5224</v>
      </c>
      <c r="F2352" s="244"/>
      <c r="G2352" s="162" t="s">
        <v>385</v>
      </c>
      <c r="H2352" s="242">
        <v>0</v>
      </c>
      <c r="I2352" s="34">
        <v>470000000</v>
      </c>
      <c r="J2352" s="21" t="s">
        <v>1330</v>
      </c>
      <c r="K2352" s="17" t="s">
        <v>1647</v>
      </c>
      <c r="L2352" s="236" t="s">
        <v>3928</v>
      </c>
      <c r="M2352" s="141" t="s">
        <v>383</v>
      </c>
      <c r="N2352" s="364" t="s">
        <v>6114</v>
      </c>
      <c r="O2352" s="3" t="s">
        <v>1382</v>
      </c>
      <c r="P2352" s="7" t="s">
        <v>1354</v>
      </c>
      <c r="Q2352" s="3" t="s">
        <v>1195</v>
      </c>
      <c r="R2352" s="211">
        <v>3</v>
      </c>
      <c r="S2352" s="102">
        <v>226040.65049999999</v>
      </c>
      <c r="T2352" s="254">
        <f t="shared" si="143"/>
        <v>678121.95149999997</v>
      </c>
      <c r="U2352" s="83">
        <f t="shared" si="142"/>
        <v>759496.58568000002</v>
      </c>
      <c r="V2352" s="9" t="s">
        <v>1341</v>
      </c>
      <c r="W2352" s="153" t="s">
        <v>1410</v>
      </c>
      <c r="X2352" s="244"/>
    </row>
    <row r="2353" spans="1:24" s="226" customFormat="1" ht="102">
      <c r="A2353" s="9" t="s">
        <v>8053</v>
      </c>
      <c r="B2353" s="3" t="s">
        <v>1332</v>
      </c>
      <c r="C2353" s="194" t="s">
        <v>4641</v>
      </c>
      <c r="D2353" s="191" t="s">
        <v>4642</v>
      </c>
      <c r="E2353" s="212" t="s">
        <v>5225</v>
      </c>
      <c r="F2353" s="244"/>
      <c r="G2353" s="162" t="s">
        <v>385</v>
      </c>
      <c r="H2353" s="242">
        <v>0</v>
      </c>
      <c r="I2353" s="34">
        <v>470000000</v>
      </c>
      <c r="J2353" s="21" t="s">
        <v>1330</v>
      </c>
      <c r="K2353" s="17" t="s">
        <v>1647</v>
      </c>
      <c r="L2353" s="236" t="s">
        <v>3928</v>
      </c>
      <c r="M2353" s="141" t="s">
        <v>383</v>
      </c>
      <c r="N2353" s="364" t="s">
        <v>6114</v>
      </c>
      <c r="O2353" s="3" t="s">
        <v>1382</v>
      </c>
      <c r="P2353" s="7" t="s">
        <v>1354</v>
      </c>
      <c r="Q2353" s="3" t="s">
        <v>1195</v>
      </c>
      <c r="R2353" s="212">
        <v>20</v>
      </c>
      <c r="S2353" s="102">
        <v>963.9</v>
      </c>
      <c r="T2353" s="254">
        <f t="shared" si="143"/>
        <v>19278</v>
      </c>
      <c r="U2353" s="83">
        <f t="shared" ref="U2353:U2416" si="144">T2353*1.12</f>
        <v>21591.360000000001</v>
      </c>
      <c r="V2353" s="9" t="s">
        <v>1341</v>
      </c>
      <c r="W2353" s="153" t="s">
        <v>1410</v>
      </c>
      <c r="X2353" s="244"/>
    </row>
    <row r="2354" spans="1:24" s="226" customFormat="1" ht="102">
      <c r="A2354" s="9" t="s">
        <v>8054</v>
      </c>
      <c r="B2354" s="3" t="s">
        <v>1332</v>
      </c>
      <c r="C2354" s="194" t="s">
        <v>4641</v>
      </c>
      <c r="D2354" s="191" t="s">
        <v>4642</v>
      </c>
      <c r="E2354" s="212" t="s">
        <v>5226</v>
      </c>
      <c r="F2354" s="244"/>
      <c r="G2354" s="162" t="s">
        <v>385</v>
      </c>
      <c r="H2354" s="242">
        <v>0</v>
      </c>
      <c r="I2354" s="34">
        <v>470000000</v>
      </c>
      <c r="J2354" s="21" t="s">
        <v>1330</v>
      </c>
      <c r="K2354" s="17" t="s">
        <v>1647</v>
      </c>
      <c r="L2354" s="236" t="s">
        <v>3928</v>
      </c>
      <c r="M2354" s="141" t="s">
        <v>383</v>
      </c>
      <c r="N2354" s="364" t="s">
        <v>6114</v>
      </c>
      <c r="O2354" s="3" t="s">
        <v>1382</v>
      </c>
      <c r="P2354" s="7" t="s">
        <v>1354</v>
      </c>
      <c r="Q2354" s="3" t="s">
        <v>1195</v>
      </c>
      <c r="R2354" s="212">
        <v>20</v>
      </c>
      <c r="S2354" s="102">
        <v>1218.7455</v>
      </c>
      <c r="T2354" s="254">
        <f t="shared" si="143"/>
        <v>24374.91</v>
      </c>
      <c r="U2354" s="83">
        <f t="shared" si="144"/>
        <v>27299.899200000003</v>
      </c>
      <c r="V2354" s="9" t="s">
        <v>1341</v>
      </c>
      <c r="W2354" s="153" t="s">
        <v>1410</v>
      </c>
      <c r="X2354" s="244"/>
    </row>
    <row r="2355" spans="1:24" s="226" customFormat="1" ht="102">
      <c r="A2355" s="9" t="s">
        <v>8055</v>
      </c>
      <c r="B2355" s="3" t="s">
        <v>1332</v>
      </c>
      <c r="C2355" s="194" t="s">
        <v>4641</v>
      </c>
      <c r="D2355" s="191" t="s">
        <v>4642</v>
      </c>
      <c r="E2355" s="212" t="s">
        <v>5227</v>
      </c>
      <c r="F2355" s="244"/>
      <c r="G2355" s="162" t="s">
        <v>385</v>
      </c>
      <c r="H2355" s="242">
        <v>0</v>
      </c>
      <c r="I2355" s="34">
        <v>470000000</v>
      </c>
      <c r="J2355" s="21" t="s">
        <v>1330</v>
      </c>
      <c r="K2355" s="17" t="s">
        <v>1647</v>
      </c>
      <c r="L2355" s="236" t="s">
        <v>3928</v>
      </c>
      <c r="M2355" s="141" t="s">
        <v>383</v>
      </c>
      <c r="N2355" s="364" t="s">
        <v>6114</v>
      </c>
      <c r="O2355" s="3" t="s">
        <v>1382</v>
      </c>
      <c r="P2355" s="7" t="s">
        <v>1354</v>
      </c>
      <c r="Q2355" s="3" t="s">
        <v>1195</v>
      </c>
      <c r="R2355" s="212">
        <v>20</v>
      </c>
      <c r="S2355" s="102">
        <v>1687.4970000000001</v>
      </c>
      <c r="T2355" s="254">
        <f t="shared" si="143"/>
        <v>33749.94</v>
      </c>
      <c r="U2355" s="83">
        <f t="shared" si="144"/>
        <v>37799.93280000001</v>
      </c>
      <c r="V2355" s="9" t="s">
        <v>1341</v>
      </c>
      <c r="W2355" s="153" t="s">
        <v>1410</v>
      </c>
      <c r="X2355" s="244"/>
    </row>
    <row r="2356" spans="1:24" s="226" customFormat="1" ht="102">
      <c r="A2356" s="9" t="s">
        <v>8056</v>
      </c>
      <c r="B2356" s="3" t="s">
        <v>1332</v>
      </c>
      <c r="C2356" s="194" t="s">
        <v>4641</v>
      </c>
      <c r="D2356" s="191" t="s">
        <v>4642</v>
      </c>
      <c r="E2356" s="212" t="s">
        <v>5228</v>
      </c>
      <c r="F2356" s="244"/>
      <c r="G2356" s="162" t="s">
        <v>385</v>
      </c>
      <c r="H2356" s="242">
        <v>0</v>
      </c>
      <c r="I2356" s="34">
        <v>470000000</v>
      </c>
      <c r="J2356" s="21" t="s">
        <v>1330</v>
      </c>
      <c r="K2356" s="17" t="s">
        <v>1647</v>
      </c>
      <c r="L2356" s="236" t="s">
        <v>3928</v>
      </c>
      <c r="M2356" s="141" t="s">
        <v>383</v>
      </c>
      <c r="N2356" s="364" t="s">
        <v>6114</v>
      </c>
      <c r="O2356" s="3" t="s">
        <v>1382</v>
      </c>
      <c r="P2356" s="7" t="s">
        <v>1354</v>
      </c>
      <c r="Q2356" s="3" t="s">
        <v>1195</v>
      </c>
      <c r="R2356" s="212">
        <v>20</v>
      </c>
      <c r="S2356" s="102">
        <v>1218.7455</v>
      </c>
      <c r="T2356" s="254">
        <f t="shared" si="143"/>
        <v>24374.91</v>
      </c>
      <c r="U2356" s="83">
        <f t="shared" si="144"/>
        <v>27299.899200000003</v>
      </c>
      <c r="V2356" s="9" t="s">
        <v>1341</v>
      </c>
      <c r="W2356" s="153" t="s">
        <v>1410</v>
      </c>
      <c r="X2356" s="244"/>
    </row>
    <row r="2357" spans="1:24" s="226" customFormat="1" ht="102">
      <c r="A2357" s="9" t="s">
        <v>8057</v>
      </c>
      <c r="B2357" s="3" t="s">
        <v>1332</v>
      </c>
      <c r="C2357" s="194" t="s">
        <v>4641</v>
      </c>
      <c r="D2357" s="191" t="s">
        <v>4642</v>
      </c>
      <c r="E2357" s="212" t="s">
        <v>5229</v>
      </c>
      <c r="F2357" s="244"/>
      <c r="G2357" s="162" t="s">
        <v>385</v>
      </c>
      <c r="H2357" s="242">
        <v>0</v>
      </c>
      <c r="I2357" s="34">
        <v>470000000</v>
      </c>
      <c r="J2357" s="21" t="s">
        <v>1330</v>
      </c>
      <c r="K2357" s="17" t="s">
        <v>1647</v>
      </c>
      <c r="L2357" s="236" t="s">
        <v>3928</v>
      </c>
      <c r="M2357" s="141" t="s">
        <v>383</v>
      </c>
      <c r="N2357" s="364" t="s">
        <v>6114</v>
      </c>
      <c r="O2357" s="3" t="s">
        <v>1382</v>
      </c>
      <c r="P2357" s="7" t="s">
        <v>1354</v>
      </c>
      <c r="Q2357" s="3" t="s">
        <v>1195</v>
      </c>
      <c r="R2357" s="212">
        <v>20</v>
      </c>
      <c r="S2357" s="102">
        <v>1218.7455</v>
      </c>
      <c r="T2357" s="254">
        <f t="shared" si="143"/>
        <v>24374.91</v>
      </c>
      <c r="U2357" s="83">
        <f t="shared" si="144"/>
        <v>27299.899200000003</v>
      </c>
      <c r="V2357" s="9" t="s">
        <v>1341</v>
      </c>
      <c r="W2357" s="153" t="s">
        <v>1410</v>
      </c>
      <c r="X2357" s="244"/>
    </row>
    <row r="2358" spans="1:24" s="226" customFormat="1" ht="102">
      <c r="A2358" s="9" t="s">
        <v>8058</v>
      </c>
      <c r="B2358" s="3" t="s">
        <v>1332</v>
      </c>
      <c r="C2358" s="194" t="s">
        <v>4641</v>
      </c>
      <c r="D2358" s="191" t="s">
        <v>4642</v>
      </c>
      <c r="E2358" s="212" t="s">
        <v>5230</v>
      </c>
      <c r="F2358" s="244"/>
      <c r="G2358" s="162" t="s">
        <v>385</v>
      </c>
      <c r="H2358" s="242">
        <v>0</v>
      </c>
      <c r="I2358" s="34">
        <v>470000000</v>
      </c>
      <c r="J2358" s="21" t="s">
        <v>1330</v>
      </c>
      <c r="K2358" s="17" t="s">
        <v>1647</v>
      </c>
      <c r="L2358" s="236" t="s">
        <v>3928</v>
      </c>
      <c r="M2358" s="141" t="s">
        <v>383</v>
      </c>
      <c r="N2358" s="364" t="s">
        <v>6114</v>
      </c>
      <c r="O2358" s="3" t="s">
        <v>1382</v>
      </c>
      <c r="P2358" s="7" t="s">
        <v>1354</v>
      </c>
      <c r="Q2358" s="3" t="s">
        <v>1195</v>
      </c>
      <c r="R2358" s="212">
        <v>20</v>
      </c>
      <c r="S2358" s="102">
        <v>1218.7455</v>
      </c>
      <c r="T2358" s="254">
        <f t="shared" si="143"/>
        <v>24374.91</v>
      </c>
      <c r="U2358" s="83">
        <f t="shared" si="144"/>
        <v>27299.899200000003</v>
      </c>
      <c r="V2358" s="9" t="s">
        <v>1341</v>
      </c>
      <c r="W2358" s="153" t="s">
        <v>1410</v>
      </c>
      <c r="X2358" s="244"/>
    </row>
    <row r="2359" spans="1:24" s="226" customFormat="1" ht="102">
      <c r="A2359" s="9" t="s">
        <v>8059</v>
      </c>
      <c r="B2359" s="3" t="s">
        <v>1332</v>
      </c>
      <c r="C2359" s="194" t="s">
        <v>4641</v>
      </c>
      <c r="D2359" s="191" t="s">
        <v>4642</v>
      </c>
      <c r="E2359" s="212" t="s">
        <v>5231</v>
      </c>
      <c r="F2359" s="244"/>
      <c r="G2359" s="162" t="s">
        <v>385</v>
      </c>
      <c r="H2359" s="242">
        <v>0</v>
      </c>
      <c r="I2359" s="34">
        <v>470000000</v>
      </c>
      <c r="J2359" s="21" t="s">
        <v>1330</v>
      </c>
      <c r="K2359" s="17" t="s">
        <v>1647</v>
      </c>
      <c r="L2359" s="236" t="s">
        <v>3928</v>
      </c>
      <c r="M2359" s="141" t="s">
        <v>383</v>
      </c>
      <c r="N2359" s="364" t="s">
        <v>6114</v>
      </c>
      <c r="O2359" s="3" t="s">
        <v>1382</v>
      </c>
      <c r="P2359" s="7" t="s">
        <v>1354</v>
      </c>
      <c r="Q2359" s="3" t="s">
        <v>1195</v>
      </c>
      <c r="R2359" s="212">
        <v>20</v>
      </c>
      <c r="S2359" s="102">
        <v>1890</v>
      </c>
      <c r="T2359" s="254">
        <f t="shared" si="143"/>
        <v>37800</v>
      </c>
      <c r="U2359" s="83">
        <f t="shared" si="144"/>
        <v>42336.000000000007</v>
      </c>
      <c r="V2359" s="9" t="s">
        <v>1341</v>
      </c>
      <c r="W2359" s="153" t="s">
        <v>1410</v>
      </c>
      <c r="X2359" s="244"/>
    </row>
    <row r="2360" spans="1:24" s="226" customFormat="1" ht="102">
      <c r="A2360" s="9" t="s">
        <v>8060</v>
      </c>
      <c r="B2360" s="3" t="s">
        <v>1332</v>
      </c>
      <c r="C2360" s="194" t="s">
        <v>4641</v>
      </c>
      <c r="D2360" s="191" t="s">
        <v>4642</v>
      </c>
      <c r="E2360" s="212" t="s">
        <v>5232</v>
      </c>
      <c r="F2360" s="244"/>
      <c r="G2360" s="162" t="s">
        <v>385</v>
      </c>
      <c r="H2360" s="242">
        <v>0</v>
      </c>
      <c r="I2360" s="34">
        <v>470000000</v>
      </c>
      <c r="J2360" s="21" t="s">
        <v>1330</v>
      </c>
      <c r="K2360" s="17" t="s">
        <v>1647</v>
      </c>
      <c r="L2360" s="236" t="s">
        <v>3928</v>
      </c>
      <c r="M2360" s="141" t="s">
        <v>383</v>
      </c>
      <c r="N2360" s="364" t="s">
        <v>6114</v>
      </c>
      <c r="O2360" s="3" t="s">
        <v>1382</v>
      </c>
      <c r="P2360" s="7" t="s">
        <v>1354</v>
      </c>
      <c r="Q2360" s="3" t="s">
        <v>1195</v>
      </c>
      <c r="R2360" s="212">
        <v>20</v>
      </c>
      <c r="S2360" s="102">
        <v>1575</v>
      </c>
      <c r="T2360" s="254">
        <f t="shared" si="143"/>
        <v>31500</v>
      </c>
      <c r="U2360" s="83">
        <f t="shared" si="144"/>
        <v>35280</v>
      </c>
      <c r="V2360" s="9" t="s">
        <v>1341</v>
      </c>
      <c r="W2360" s="153" t="s">
        <v>1410</v>
      </c>
      <c r="X2360" s="244"/>
    </row>
    <row r="2361" spans="1:24" s="226" customFormat="1" ht="102">
      <c r="A2361" s="9" t="s">
        <v>8061</v>
      </c>
      <c r="B2361" s="3" t="s">
        <v>1332</v>
      </c>
      <c r="C2361" s="194" t="s">
        <v>4641</v>
      </c>
      <c r="D2361" s="191" t="s">
        <v>4642</v>
      </c>
      <c r="E2361" s="212" t="s">
        <v>5233</v>
      </c>
      <c r="F2361" s="244"/>
      <c r="G2361" s="162" t="s">
        <v>385</v>
      </c>
      <c r="H2361" s="242">
        <v>0</v>
      </c>
      <c r="I2361" s="34">
        <v>470000000</v>
      </c>
      <c r="J2361" s="21" t="s">
        <v>1330</v>
      </c>
      <c r="K2361" s="17" t="s">
        <v>1647</v>
      </c>
      <c r="L2361" s="236" t="s">
        <v>3928</v>
      </c>
      <c r="M2361" s="141" t="s">
        <v>383</v>
      </c>
      <c r="N2361" s="364" t="s">
        <v>6114</v>
      </c>
      <c r="O2361" s="3" t="s">
        <v>1382</v>
      </c>
      <c r="P2361" s="7" t="s">
        <v>1354</v>
      </c>
      <c r="Q2361" s="3" t="s">
        <v>1195</v>
      </c>
      <c r="R2361" s="212">
        <v>20</v>
      </c>
      <c r="S2361" s="102">
        <v>1687.4970000000001</v>
      </c>
      <c r="T2361" s="254">
        <f t="shared" si="143"/>
        <v>33749.94</v>
      </c>
      <c r="U2361" s="83">
        <f t="shared" si="144"/>
        <v>37799.93280000001</v>
      </c>
      <c r="V2361" s="9" t="s">
        <v>1341</v>
      </c>
      <c r="W2361" s="153" t="s">
        <v>1410</v>
      </c>
      <c r="X2361" s="244"/>
    </row>
    <row r="2362" spans="1:24" s="226" customFormat="1" ht="102">
      <c r="A2362" s="9" t="s">
        <v>8062</v>
      </c>
      <c r="B2362" s="3" t="s">
        <v>1332</v>
      </c>
      <c r="C2362" s="194" t="s">
        <v>4641</v>
      </c>
      <c r="D2362" s="191" t="s">
        <v>4642</v>
      </c>
      <c r="E2362" s="212" t="s">
        <v>5234</v>
      </c>
      <c r="F2362" s="244"/>
      <c r="G2362" s="162" t="s">
        <v>385</v>
      </c>
      <c r="H2362" s="242">
        <v>0</v>
      </c>
      <c r="I2362" s="34">
        <v>470000000</v>
      </c>
      <c r="J2362" s="21" t="s">
        <v>1330</v>
      </c>
      <c r="K2362" s="17" t="s">
        <v>1647</v>
      </c>
      <c r="L2362" s="236" t="s">
        <v>3928</v>
      </c>
      <c r="M2362" s="141" t="s">
        <v>383</v>
      </c>
      <c r="N2362" s="364" t="s">
        <v>6114</v>
      </c>
      <c r="O2362" s="3" t="s">
        <v>1382</v>
      </c>
      <c r="P2362" s="7" t="s">
        <v>1354</v>
      </c>
      <c r="Q2362" s="3" t="s">
        <v>1195</v>
      </c>
      <c r="R2362" s="212">
        <v>20</v>
      </c>
      <c r="S2362" s="102">
        <v>1687.4970000000001</v>
      </c>
      <c r="T2362" s="254">
        <f t="shared" si="143"/>
        <v>33749.94</v>
      </c>
      <c r="U2362" s="83">
        <f t="shared" si="144"/>
        <v>37799.93280000001</v>
      </c>
      <c r="V2362" s="9" t="s">
        <v>1341</v>
      </c>
      <c r="W2362" s="153" t="s">
        <v>1410</v>
      </c>
      <c r="X2362" s="244"/>
    </row>
    <row r="2363" spans="1:24" s="226" customFormat="1" ht="102">
      <c r="A2363" s="9" t="s">
        <v>8063</v>
      </c>
      <c r="B2363" s="3" t="s">
        <v>1332</v>
      </c>
      <c r="C2363" s="194" t="s">
        <v>4641</v>
      </c>
      <c r="D2363" s="191" t="s">
        <v>4642</v>
      </c>
      <c r="E2363" s="212" t="s">
        <v>5235</v>
      </c>
      <c r="F2363" s="244"/>
      <c r="G2363" s="162" t="s">
        <v>385</v>
      </c>
      <c r="H2363" s="242">
        <v>0</v>
      </c>
      <c r="I2363" s="34">
        <v>470000000</v>
      </c>
      <c r="J2363" s="21" t="s">
        <v>1330</v>
      </c>
      <c r="K2363" s="17" t="s">
        <v>1647</v>
      </c>
      <c r="L2363" s="236" t="s">
        <v>3928</v>
      </c>
      <c r="M2363" s="141" t="s">
        <v>383</v>
      </c>
      <c r="N2363" s="364" t="s">
        <v>6114</v>
      </c>
      <c r="O2363" s="3" t="s">
        <v>1382</v>
      </c>
      <c r="P2363" s="7" t="s">
        <v>1354</v>
      </c>
      <c r="Q2363" s="3" t="s">
        <v>1195</v>
      </c>
      <c r="R2363" s="212">
        <v>20</v>
      </c>
      <c r="S2363" s="102">
        <v>1575</v>
      </c>
      <c r="T2363" s="254">
        <f t="shared" ref="T2363:T2426" si="145">R2363*S2363</f>
        <v>31500</v>
      </c>
      <c r="U2363" s="83">
        <f t="shared" si="144"/>
        <v>35280</v>
      </c>
      <c r="V2363" s="9" t="s">
        <v>1341</v>
      </c>
      <c r="W2363" s="153" t="s">
        <v>1410</v>
      </c>
      <c r="X2363" s="244"/>
    </row>
    <row r="2364" spans="1:24" s="226" customFormat="1" ht="102">
      <c r="A2364" s="9" t="s">
        <v>8064</v>
      </c>
      <c r="B2364" s="3" t="s">
        <v>1332</v>
      </c>
      <c r="C2364" s="194" t="s">
        <v>4641</v>
      </c>
      <c r="D2364" s="191" t="s">
        <v>4642</v>
      </c>
      <c r="E2364" s="212" t="s">
        <v>5236</v>
      </c>
      <c r="F2364" s="244"/>
      <c r="G2364" s="162" t="s">
        <v>385</v>
      </c>
      <c r="H2364" s="242">
        <v>0</v>
      </c>
      <c r="I2364" s="34">
        <v>470000000</v>
      </c>
      <c r="J2364" s="21" t="s">
        <v>1330</v>
      </c>
      <c r="K2364" s="17" t="s">
        <v>1647</v>
      </c>
      <c r="L2364" s="236" t="s">
        <v>3928</v>
      </c>
      <c r="M2364" s="141" t="s">
        <v>383</v>
      </c>
      <c r="N2364" s="364" t="s">
        <v>6114</v>
      </c>
      <c r="O2364" s="3" t="s">
        <v>1382</v>
      </c>
      <c r="P2364" s="7" t="s">
        <v>1354</v>
      </c>
      <c r="Q2364" s="3" t="s">
        <v>1195</v>
      </c>
      <c r="R2364" s="212">
        <v>20</v>
      </c>
      <c r="S2364" s="102">
        <v>1575</v>
      </c>
      <c r="T2364" s="254">
        <f t="shared" si="145"/>
        <v>31500</v>
      </c>
      <c r="U2364" s="83">
        <f t="shared" si="144"/>
        <v>35280</v>
      </c>
      <c r="V2364" s="9" t="s">
        <v>1341</v>
      </c>
      <c r="W2364" s="153" t="s">
        <v>1410</v>
      </c>
      <c r="X2364" s="244"/>
    </row>
    <row r="2365" spans="1:24" s="226" customFormat="1" ht="102">
      <c r="A2365" s="9" t="s">
        <v>8065</v>
      </c>
      <c r="B2365" s="3" t="s">
        <v>1332</v>
      </c>
      <c r="C2365" s="194" t="s">
        <v>4641</v>
      </c>
      <c r="D2365" s="191" t="s">
        <v>4642</v>
      </c>
      <c r="E2365" s="212" t="s">
        <v>5237</v>
      </c>
      <c r="F2365" s="244"/>
      <c r="G2365" s="162" t="s">
        <v>385</v>
      </c>
      <c r="H2365" s="242">
        <v>0</v>
      </c>
      <c r="I2365" s="34">
        <v>470000000</v>
      </c>
      <c r="J2365" s="21" t="s">
        <v>1330</v>
      </c>
      <c r="K2365" s="17" t="s">
        <v>1647</v>
      </c>
      <c r="L2365" s="236" t="s">
        <v>3928</v>
      </c>
      <c r="M2365" s="141" t="s">
        <v>383</v>
      </c>
      <c r="N2365" s="364" t="s">
        <v>6114</v>
      </c>
      <c r="O2365" s="3" t="s">
        <v>1382</v>
      </c>
      <c r="P2365" s="7" t="s">
        <v>1354</v>
      </c>
      <c r="Q2365" s="3" t="s">
        <v>1195</v>
      </c>
      <c r="R2365" s="212">
        <v>20</v>
      </c>
      <c r="S2365" s="102">
        <v>1890</v>
      </c>
      <c r="T2365" s="254">
        <f t="shared" si="145"/>
        <v>37800</v>
      </c>
      <c r="U2365" s="83">
        <f t="shared" si="144"/>
        <v>42336.000000000007</v>
      </c>
      <c r="V2365" s="9" t="s">
        <v>1341</v>
      </c>
      <c r="W2365" s="153" t="s">
        <v>1410</v>
      </c>
      <c r="X2365" s="244"/>
    </row>
    <row r="2366" spans="1:24" s="226" customFormat="1" ht="102">
      <c r="A2366" s="9" t="s">
        <v>8066</v>
      </c>
      <c r="B2366" s="3" t="s">
        <v>1332</v>
      </c>
      <c r="C2366" s="194" t="s">
        <v>4641</v>
      </c>
      <c r="D2366" s="191" t="s">
        <v>4642</v>
      </c>
      <c r="E2366" s="212" t="s">
        <v>5238</v>
      </c>
      <c r="F2366" s="244"/>
      <c r="G2366" s="162" t="s">
        <v>385</v>
      </c>
      <c r="H2366" s="242">
        <v>0</v>
      </c>
      <c r="I2366" s="34">
        <v>470000000</v>
      </c>
      <c r="J2366" s="21" t="s">
        <v>1330</v>
      </c>
      <c r="K2366" s="17" t="s">
        <v>1647</v>
      </c>
      <c r="L2366" s="236" t="s">
        <v>3928</v>
      </c>
      <c r="M2366" s="141" t="s">
        <v>383</v>
      </c>
      <c r="N2366" s="364" t="s">
        <v>6114</v>
      </c>
      <c r="O2366" s="3" t="s">
        <v>1382</v>
      </c>
      <c r="P2366" s="7" t="s">
        <v>1354</v>
      </c>
      <c r="Q2366" s="3" t="s">
        <v>1195</v>
      </c>
      <c r="R2366" s="212">
        <v>20</v>
      </c>
      <c r="S2366" s="102">
        <v>1575</v>
      </c>
      <c r="T2366" s="254">
        <f t="shared" si="145"/>
        <v>31500</v>
      </c>
      <c r="U2366" s="83">
        <f t="shared" si="144"/>
        <v>35280</v>
      </c>
      <c r="V2366" s="9" t="s">
        <v>1341</v>
      </c>
      <c r="W2366" s="153" t="s">
        <v>1410</v>
      </c>
      <c r="X2366" s="244"/>
    </row>
    <row r="2367" spans="1:24" s="226" customFormat="1" ht="102">
      <c r="A2367" s="9" t="s">
        <v>8067</v>
      </c>
      <c r="B2367" s="3" t="s">
        <v>1332</v>
      </c>
      <c r="C2367" s="194" t="s">
        <v>4641</v>
      </c>
      <c r="D2367" s="191" t="s">
        <v>4642</v>
      </c>
      <c r="E2367" s="212" t="s">
        <v>5239</v>
      </c>
      <c r="F2367" s="244"/>
      <c r="G2367" s="162" t="s">
        <v>385</v>
      </c>
      <c r="H2367" s="242">
        <v>0</v>
      </c>
      <c r="I2367" s="34">
        <v>470000000</v>
      </c>
      <c r="J2367" s="21" t="s">
        <v>1330</v>
      </c>
      <c r="K2367" s="17" t="s">
        <v>1647</v>
      </c>
      <c r="L2367" s="236" t="s">
        <v>3928</v>
      </c>
      <c r="M2367" s="141" t="s">
        <v>383</v>
      </c>
      <c r="N2367" s="364" t="s">
        <v>6114</v>
      </c>
      <c r="O2367" s="3" t="s">
        <v>1382</v>
      </c>
      <c r="P2367" s="7" t="s">
        <v>1354</v>
      </c>
      <c r="Q2367" s="3" t="s">
        <v>1195</v>
      </c>
      <c r="R2367" s="212">
        <v>10</v>
      </c>
      <c r="S2367" s="102">
        <v>5040</v>
      </c>
      <c r="T2367" s="254">
        <f t="shared" si="145"/>
        <v>50400</v>
      </c>
      <c r="U2367" s="83">
        <f t="shared" si="144"/>
        <v>56448.000000000007</v>
      </c>
      <c r="V2367" s="9" t="s">
        <v>1341</v>
      </c>
      <c r="W2367" s="153" t="s">
        <v>1410</v>
      </c>
      <c r="X2367" s="244"/>
    </row>
    <row r="2368" spans="1:24" s="226" customFormat="1" ht="102">
      <c r="A2368" s="9" t="s">
        <v>8068</v>
      </c>
      <c r="B2368" s="3" t="s">
        <v>1332</v>
      </c>
      <c r="C2368" s="194" t="s">
        <v>4641</v>
      </c>
      <c r="D2368" s="191" t="s">
        <v>4642</v>
      </c>
      <c r="E2368" s="212" t="s">
        <v>5240</v>
      </c>
      <c r="F2368" s="244"/>
      <c r="G2368" s="162" t="s">
        <v>385</v>
      </c>
      <c r="H2368" s="242">
        <v>0</v>
      </c>
      <c r="I2368" s="34">
        <v>470000000</v>
      </c>
      <c r="J2368" s="21" t="s">
        <v>1330</v>
      </c>
      <c r="K2368" s="17" t="s">
        <v>1647</v>
      </c>
      <c r="L2368" s="236" t="s">
        <v>3928</v>
      </c>
      <c r="M2368" s="141" t="s">
        <v>383</v>
      </c>
      <c r="N2368" s="364" t="s">
        <v>6114</v>
      </c>
      <c r="O2368" s="3" t="s">
        <v>1382</v>
      </c>
      <c r="P2368" s="7" t="s">
        <v>1354</v>
      </c>
      <c r="Q2368" s="3" t="s">
        <v>1195</v>
      </c>
      <c r="R2368" s="212">
        <v>10</v>
      </c>
      <c r="S2368" s="102">
        <v>4095</v>
      </c>
      <c r="T2368" s="254">
        <f t="shared" si="145"/>
        <v>40950</v>
      </c>
      <c r="U2368" s="83">
        <f t="shared" si="144"/>
        <v>45864.000000000007</v>
      </c>
      <c r="V2368" s="9" t="s">
        <v>1341</v>
      </c>
      <c r="W2368" s="153" t="s">
        <v>1410</v>
      </c>
      <c r="X2368" s="244"/>
    </row>
    <row r="2369" spans="1:24" s="226" customFormat="1" ht="102">
      <c r="A2369" s="9" t="s">
        <v>8069</v>
      </c>
      <c r="B2369" s="3" t="s">
        <v>1332</v>
      </c>
      <c r="C2369" s="194" t="s">
        <v>4641</v>
      </c>
      <c r="D2369" s="191" t="s">
        <v>4642</v>
      </c>
      <c r="E2369" s="212" t="s">
        <v>5241</v>
      </c>
      <c r="F2369" s="244"/>
      <c r="G2369" s="162" t="s">
        <v>385</v>
      </c>
      <c r="H2369" s="242">
        <v>0</v>
      </c>
      <c r="I2369" s="34">
        <v>470000000</v>
      </c>
      <c r="J2369" s="21" t="s">
        <v>1330</v>
      </c>
      <c r="K2369" s="17" t="s">
        <v>1647</v>
      </c>
      <c r="L2369" s="236" t="s">
        <v>3928</v>
      </c>
      <c r="M2369" s="141" t="s">
        <v>383</v>
      </c>
      <c r="N2369" s="364" t="s">
        <v>6114</v>
      </c>
      <c r="O2369" s="3" t="s">
        <v>1382</v>
      </c>
      <c r="P2369" s="7" t="s">
        <v>1354</v>
      </c>
      <c r="Q2369" s="3" t="s">
        <v>1195</v>
      </c>
      <c r="R2369" s="212">
        <v>10</v>
      </c>
      <c r="S2369" s="102">
        <v>3675</v>
      </c>
      <c r="T2369" s="254">
        <f t="shared" si="145"/>
        <v>36750</v>
      </c>
      <c r="U2369" s="83">
        <f t="shared" si="144"/>
        <v>41160.000000000007</v>
      </c>
      <c r="V2369" s="9" t="s">
        <v>1341</v>
      </c>
      <c r="W2369" s="153" t="s">
        <v>1410</v>
      </c>
      <c r="X2369" s="244"/>
    </row>
    <row r="2370" spans="1:24" s="226" customFormat="1" ht="102">
      <c r="A2370" s="9" t="s">
        <v>8070</v>
      </c>
      <c r="B2370" s="3" t="s">
        <v>1332</v>
      </c>
      <c r="C2370" s="194" t="s">
        <v>4641</v>
      </c>
      <c r="D2370" s="191" t="s">
        <v>4642</v>
      </c>
      <c r="E2370" s="212" t="s">
        <v>5242</v>
      </c>
      <c r="F2370" s="244"/>
      <c r="G2370" s="162" t="s">
        <v>385</v>
      </c>
      <c r="H2370" s="242">
        <v>0</v>
      </c>
      <c r="I2370" s="34">
        <v>470000000</v>
      </c>
      <c r="J2370" s="21" t="s">
        <v>1330</v>
      </c>
      <c r="K2370" s="17" t="s">
        <v>1647</v>
      </c>
      <c r="L2370" s="236" t="s">
        <v>3928</v>
      </c>
      <c r="M2370" s="141" t="s">
        <v>383</v>
      </c>
      <c r="N2370" s="364" t="s">
        <v>6114</v>
      </c>
      <c r="O2370" s="3" t="s">
        <v>1382</v>
      </c>
      <c r="P2370" s="7" t="s">
        <v>1354</v>
      </c>
      <c r="Q2370" s="3" t="s">
        <v>1195</v>
      </c>
      <c r="R2370" s="212">
        <v>10</v>
      </c>
      <c r="S2370" s="102">
        <v>989.1</v>
      </c>
      <c r="T2370" s="254">
        <f t="shared" si="145"/>
        <v>9891</v>
      </c>
      <c r="U2370" s="83">
        <f t="shared" si="144"/>
        <v>11077.920000000002</v>
      </c>
      <c r="V2370" s="9" t="s">
        <v>1341</v>
      </c>
      <c r="W2370" s="153" t="s">
        <v>1410</v>
      </c>
      <c r="X2370" s="244"/>
    </row>
    <row r="2371" spans="1:24" s="226" customFormat="1" ht="102">
      <c r="A2371" s="9" t="s">
        <v>8071</v>
      </c>
      <c r="B2371" s="3" t="s">
        <v>1332</v>
      </c>
      <c r="C2371" s="194" t="s">
        <v>4641</v>
      </c>
      <c r="D2371" s="191" t="s">
        <v>4642</v>
      </c>
      <c r="E2371" s="212" t="s">
        <v>5243</v>
      </c>
      <c r="F2371" s="244"/>
      <c r="G2371" s="162" t="s">
        <v>385</v>
      </c>
      <c r="H2371" s="242">
        <v>0</v>
      </c>
      <c r="I2371" s="34">
        <v>470000000</v>
      </c>
      <c r="J2371" s="21" t="s">
        <v>1330</v>
      </c>
      <c r="K2371" s="17" t="s">
        <v>1647</v>
      </c>
      <c r="L2371" s="236" t="s">
        <v>3928</v>
      </c>
      <c r="M2371" s="141" t="s">
        <v>383</v>
      </c>
      <c r="N2371" s="364" t="s">
        <v>6114</v>
      </c>
      <c r="O2371" s="3" t="s">
        <v>1382</v>
      </c>
      <c r="P2371" s="7" t="s">
        <v>1354</v>
      </c>
      <c r="Q2371" s="3" t="s">
        <v>1195</v>
      </c>
      <c r="R2371" s="212">
        <v>10</v>
      </c>
      <c r="S2371" s="102">
        <v>1781.241</v>
      </c>
      <c r="T2371" s="254">
        <f t="shared" si="145"/>
        <v>17812.41</v>
      </c>
      <c r="U2371" s="83">
        <f t="shared" si="144"/>
        <v>19949.899200000003</v>
      </c>
      <c r="V2371" s="9" t="s">
        <v>1341</v>
      </c>
      <c r="W2371" s="153" t="s">
        <v>1410</v>
      </c>
      <c r="X2371" s="244"/>
    </row>
    <row r="2372" spans="1:24" s="226" customFormat="1" ht="102">
      <c r="A2372" s="9" t="s">
        <v>8072</v>
      </c>
      <c r="B2372" s="3" t="s">
        <v>1332</v>
      </c>
      <c r="C2372" s="194" t="s">
        <v>4641</v>
      </c>
      <c r="D2372" s="191" t="s">
        <v>4642</v>
      </c>
      <c r="E2372" s="212" t="s">
        <v>5244</v>
      </c>
      <c r="F2372" s="244"/>
      <c r="G2372" s="162" t="s">
        <v>385</v>
      </c>
      <c r="H2372" s="242">
        <v>0</v>
      </c>
      <c r="I2372" s="34">
        <v>470000000</v>
      </c>
      <c r="J2372" s="21" t="s">
        <v>1330</v>
      </c>
      <c r="K2372" s="17" t="s">
        <v>1647</v>
      </c>
      <c r="L2372" s="236" t="s">
        <v>3928</v>
      </c>
      <c r="M2372" s="141" t="s">
        <v>383</v>
      </c>
      <c r="N2372" s="364" t="s">
        <v>6114</v>
      </c>
      <c r="O2372" s="3" t="s">
        <v>1382</v>
      </c>
      <c r="P2372" s="7" t="s">
        <v>1354</v>
      </c>
      <c r="Q2372" s="3" t="s">
        <v>1195</v>
      </c>
      <c r="R2372" s="212">
        <v>10</v>
      </c>
      <c r="S2372" s="102">
        <v>1781.241</v>
      </c>
      <c r="T2372" s="254">
        <f t="shared" si="145"/>
        <v>17812.41</v>
      </c>
      <c r="U2372" s="83">
        <f t="shared" si="144"/>
        <v>19949.899200000003</v>
      </c>
      <c r="V2372" s="9" t="s">
        <v>1341</v>
      </c>
      <c r="W2372" s="153" t="s">
        <v>1410</v>
      </c>
      <c r="X2372" s="244"/>
    </row>
    <row r="2373" spans="1:24" s="226" customFormat="1" ht="102">
      <c r="A2373" s="9" t="s">
        <v>8073</v>
      </c>
      <c r="B2373" s="3" t="s">
        <v>1332</v>
      </c>
      <c r="C2373" s="194" t="s">
        <v>4641</v>
      </c>
      <c r="D2373" s="191" t="s">
        <v>4642</v>
      </c>
      <c r="E2373" s="212" t="s">
        <v>5245</v>
      </c>
      <c r="F2373" s="244"/>
      <c r="G2373" s="162" t="s">
        <v>385</v>
      </c>
      <c r="H2373" s="242">
        <v>0</v>
      </c>
      <c r="I2373" s="34">
        <v>470000000</v>
      </c>
      <c r="J2373" s="21" t="s">
        <v>1330</v>
      </c>
      <c r="K2373" s="17" t="s">
        <v>1647</v>
      </c>
      <c r="L2373" s="236" t="s">
        <v>3928</v>
      </c>
      <c r="M2373" s="141" t="s">
        <v>383</v>
      </c>
      <c r="N2373" s="364" t="s">
        <v>6114</v>
      </c>
      <c r="O2373" s="3" t="s">
        <v>1382</v>
      </c>
      <c r="P2373" s="7" t="s">
        <v>1354</v>
      </c>
      <c r="Q2373" s="3" t="s">
        <v>1195</v>
      </c>
      <c r="R2373" s="212">
        <v>10</v>
      </c>
      <c r="S2373" s="102">
        <v>1687.4970000000001</v>
      </c>
      <c r="T2373" s="254">
        <f t="shared" si="145"/>
        <v>16874.97</v>
      </c>
      <c r="U2373" s="83">
        <f t="shared" si="144"/>
        <v>18899.966400000005</v>
      </c>
      <c r="V2373" s="9" t="s">
        <v>1341</v>
      </c>
      <c r="W2373" s="153" t="s">
        <v>1410</v>
      </c>
      <c r="X2373" s="244"/>
    </row>
    <row r="2374" spans="1:24" s="226" customFormat="1" ht="102">
      <c r="A2374" s="9" t="s">
        <v>8074</v>
      </c>
      <c r="B2374" s="3" t="s">
        <v>1332</v>
      </c>
      <c r="C2374" s="194" t="s">
        <v>4641</v>
      </c>
      <c r="D2374" s="191" t="s">
        <v>4642</v>
      </c>
      <c r="E2374" s="212" t="s">
        <v>5246</v>
      </c>
      <c r="F2374" s="244"/>
      <c r="G2374" s="162" t="s">
        <v>385</v>
      </c>
      <c r="H2374" s="242">
        <v>0</v>
      </c>
      <c r="I2374" s="34">
        <v>470000000</v>
      </c>
      <c r="J2374" s="21" t="s">
        <v>1330</v>
      </c>
      <c r="K2374" s="17" t="s">
        <v>1647</v>
      </c>
      <c r="L2374" s="236" t="s">
        <v>3928</v>
      </c>
      <c r="M2374" s="141" t="s">
        <v>383</v>
      </c>
      <c r="N2374" s="364" t="s">
        <v>6114</v>
      </c>
      <c r="O2374" s="3" t="s">
        <v>1382</v>
      </c>
      <c r="P2374" s="7" t="s">
        <v>1354</v>
      </c>
      <c r="Q2374" s="3" t="s">
        <v>1195</v>
      </c>
      <c r="R2374" s="212">
        <v>10</v>
      </c>
      <c r="S2374" s="102">
        <v>1781.241</v>
      </c>
      <c r="T2374" s="254">
        <f t="shared" si="145"/>
        <v>17812.41</v>
      </c>
      <c r="U2374" s="83">
        <f t="shared" si="144"/>
        <v>19949.899200000003</v>
      </c>
      <c r="V2374" s="9" t="s">
        <v>1341</v>
      </c>
      <c r="W2374" s="153" t="s">
        <v>1410</v>
      </c>
      <c r="X2374" s="244"/>
    </row>
    <row r="2375" spans="1:24" s="226" customFormat="1" ht="102">
      <c r="A2375" s="9" t="s">
        <v>8075</v>
      </c>
      <c r="B2375" s="3" t="s">
        <v>1332</v>
      </c>
      <c r="C2375" s="194" t="s">
        <v>4641</v>
      </c>
      <c r="D2375" s="191" t="s">
        <v>4642</v>
      </c>
      <c r="E2375" s="212" t="s">
        <v>5230</v>
      </c>
      <c r="F2375" s="244"/>
      <c r="G2375" s="162" t="s">
        <v>385</v>
      </c>
      <c r="H2375" s="242">
        <v>0</v>
      </c>
      <c r="I2375" s="34">
        <v>470000000</v>
      </c>
      <c r="J2375" s="21" t="s">
        <v>1330</v>
      </c>
      <c r="K2375" s="17" t="s">
        <v>1647</v>
      </c>
      <c r="L2375" s="236" t="s">
        <v>3928</v>
      </c>
      <c r="M2375" s="141" t="s">
        <v>383</v>
      </c>
      <c r="N2375" s="364" t="s">
        <v>6114</v>
      </c>
      <c r="O2375" s="3" t="s">
        <v>1382</v>
      </c>
      <c r="P2375" s="7" t="s">
        <v>1354</v>
      </c>
      <c r="Q2375" s="3" t="s">
        <v>1195</v>
      </c>
      <c r="R2375" s="212">
        <v>10</v>
      </c>
      <c r="S2375" s="102">
        <v>1781.241</v>
      </c>
      <c r="T2375" s="254">
        <f t="shared" si="145"/>
        <v>17812.41</v>
      </c>
      <c r="U2375" s="83">
        <f t="shared" si="144"/>
        <v>19949.899200000003</v>
      </c>
      <c r="V2375" s="9" t="s">
        <v>1341</v>
      </c>
      <c r="W2375" s="153" t="s">
        <v>1410</v>
      </c>
      <c r="X2375" s="244"/>
    </row>
    <row r="2376" spans="1:24" s="226" customFormat="1" ht="102">
      <c r="A2376" s="9" t="s">
        <v>8076</v>
      </c>
      <c r="B2376" s="3" t="s">
        <v>1332</v>
      </c>
      <c r="C2376" s="194" t="s">
        <v>4641</v>
      </c>
      <c r="D2376" s="191" t="s">
        <v>4642</v>
      </c>
      <c r="E2376" s="212" t="s">
        <v>5247</v>
      </c>
      <c r="F2376" s="244"/>
      <c r="G2376" s="162" t="s">
        <v>385</v>
      </c>
      <c r="H2376" s="242">
        <v>0</v>
      </c>
      <c r="I2376" s="34">
        <v>470000000</v>
      </c>
      <c r="J2376" s="21" t="s">
        <v>1330</v>
      </c>
      <c r="K2376" s="17" t="s">
        <v>1647</v>
      </c>
      <c r="L2376" s="236" t="s">
        <v>3928</v>
      </c>
      <c r="M2376" s="141" t="s">
        <v>383</v>
      </c>
      <c r="N2376" s="364" t="s">
        <v>6114</v>
      </c>
      <c r="O2376" s="3" t="s">
        <v>1382</v>
      </c>
      <c r="P2376" s="7" t="s">
        <v>1354</v>
      </c>
      <c r="Q2376" s="3" t="s">
        <v>1195</v>
      </c>
      <c r="R2376" s="212">
        <v>10</v>
      </c>
      <c r="S2376" s="102">
        <v>1781.241</v>
      </c>
      <c r="T2376" s="254">
        <f t="shared" si="145"/>
        <v>17812.41</v>
      </c>
      <c r="U2376" s="83">
        <f t="shared" si="144"/>
        <v>19949.899200000003</v>
      </c>
      <c r="V2376" s="9" t="s">
        <v>1341</v>
      </c>
      <c r="W2376" s="153" t="s">
        <v>1410</v>
      </c>
      <c r="X2376" s="244"/>
    </row>
    <row r="2377" spans="1:24" s="226" customFormat="1" ht="102">
      <c r="A2377" s="9" t="s">
        <v>8077</v>
      </c>
      <c r="B2377" s="3" t="s">
        <v>1332</v>
      </c>
      <c r="C2377" s="194" t="s">
        <v>4641</v>
      </c>
      <c r="D2377" s="191" t="s">
        <v>4642</v>
      </c>
      <c r="E2377" s="212" t="s">
        <v>5248</v>
      </c>
      <c r="F2377" s="244"/>
      <c r="G2377" s="162" t="s">
        <v>385</v>
      </c>
      <c r="H2377" s="242">
        <v>0</v>
      </c>
      <c r="I2377" s="34">
        <v>470000000</v>
      </c>
      <c r="J2377" s="21" t="s">
        <v>1330</v>
      </c>
      <c r="K2377" s="17" t="s">
        <v>1647</v>
      </c>
      <c r="L2377" s="236" t="s">
        <v>3928</v>
      </c>
      <c r="M2377" s="141" t="s">
        <v>383</v>
      </c>
      <c r="N2377" s="364" t="s">
        <v>6114</v>
      </c>
      <c r="O2377" s="3" t="s">
        <v>1382</v>
      </c>
      <c r="P2377" s="7" t="s">
        <v>1354</v>
      </c>
      <c r="Q2377" s="3" t="s">
        <v>1195</v>
      </c>
      <c r="R2377" s="212">
        <v>10</v>
      </c>
      <c r="S2377" s="102">
        <v>1687.4970000000001</v>
      </c>
      <c r="T2377" s="254">
        <f t="shared" si="145"/>
        <v>16874.97</v>
      </c>
      <c r="U2377" s="83">
        <f t="shared" si="144"/>
        <v>18899.966400000005</v>
      </c>
      <c r="V2377" s="9" t="s">
        <v>1341</v>
      </c>
      <c r="W2377" s="153" t="s">
        <v>1410</v>
      </c>
      <c r="X2377" s="244"/>
    </row>
    <row r="2378" spans="1:24" s="226" customFormat="1" ht="102">
      <c r="A2378" s="9" t="s">
        <v>8078</v>
      </c>
      <c r="B2378" s="3" t="s">
        <v>1332</v>
      </c>
      <c r="C2378" s="194" t="s">
        <v>4641</v>
      </c>
      <c r="D2378" s="191" t="s">
        <v>4642</v>
      </c>
      <c r="E2378" s="213" t="s">
        <v>8908</v>
      </c>
      <c r="F2378" s="244"/>
      <c r="G2378" s="162" t="s">
        <v>385</v>
      </c>
      <c r="H2378" s="242">
        <v>0</v>
      </c>
      <c r="I2378" s="34">
        <v>470000000</v>
      </c>
      <c r="J2378" s="21" t="s">
        <v>1330</v>
      </c>
      <c r="K2378" s="17" t="s">
        <v>1647</v>
      </c>
      <c r="L2378" s="236" t="s">
        <v>3928</v>
      </c>
      <c r="M2378" s="141" t="s">
        <v>383</v>
      </c>
      <c r="N2378" s="364" t="s">
        <v>6114</v>
      </c>
      <c r="O2378" s="3" t="s">
        <v>1382</v>
      </c>
      <c r="P2378" s="7" t="s">
        <v>1354</v>
      </c>
      <c r="Q2378" s="3" t="s">
        <v>1195</v>
      </c>
      <c r="R2378" s="212">
        <v>10</v>
      </c>
      <c r="S2378" s="102">
        <v>1687.4970000000001</v>
      </c>
      <c r="T2378" s="254">
        <f t="shared" si="145"/>
        <v>16874.97</v>
      </c>
      <c r="U2378" s="83">
        <f t="shared" si="144"/>
        <v>18899.966400000005</v>
      </c>
      <c r="V2378" s="9" t="s">
        <v>1341</v>
      </c>
      <c r="W2378" s="153" t="s">
        <v>1410</v>
      </c>
      <c r="X2378" s="244"/>
    </row>
    <row r="2379" spans="1:24" s="226" customFormat="1" ht="102">
      <c r="A2379" s="9" t="s">
        <v>8079</v>
      </c>
      <c r="B2379" s="3" t="s">
        <v>1332</v>
      </c>
      <c r="C2379" s="193" t="s">
        <v>4775</v>
      </c>
      <c r="D2379" s="191" t="s">
        <v>4776</v>
      </c>
      <c r="E2379" s="213" t="s">
        <v>8909</v>
      </c>
      <c r="F2379" s="244"/>
      <c r="G2379" s="162" t="s">
        <v>385</v>
      </c>
      <c r="H2379" s="242">
        <v>0</v>
      </c>
      <c r="I2379" s="34">
        <v>470000000</v>
      </c>
      <c r="J2379" s="21" t="s">
        <v>1330</v>
      </c>
      <c r="K2379" s="17" t="s">
        <v>1647</v>
      </c>
      <c r="L2379" s="236" t="s">
        <v>3928</v>
      </c>
      <c r="M2379" s="141" t="s">
        <v>383</v>
      </c>
      <c r="N2379" s="364" t="s">
        <v>6114</v>
      </c>
      <c r="O2379" s="3" t="s">
        <v>1382</v>
      </c>
      <c r="P2379" s="7" t="s">
        <v>1354</v>
      </c>
      <c r="Q2379" s="3" t="s">
        <v>1195</v>
      </c>
      <c r="R2379" s="212">
        <v>4</v>
      </c>
      <c r="S2379" s="102">
        <v>2256000</v>
      </c>
      <c r="T2379" s="254">
        <f t="shared" si="145"/>
        <v>9024000</v>
      </c>
      <c r="U2379" s="83">
        <f t="shared" si="144"/>
        <v>10106880.000000002</v>
      </c>
      <c r="V2379" s="9" t="s">
        <v>1341</v>
      </c>
      <c r="W2379" s="153" t="s">
        <v>1410</v>
      </c>
      <c r="X2379" s="244"/>
    </row>
    <row r="2380" spans="1:24" s="226" customFormat="1" ht="102">
      <c r="A2380" s="9" t="s">
        <v>8080</v>
      </c>
      <c r="B2380" s="3" t="s">
        <v>1332</v>
      </c>
      <c r="C2380" s="193" t="s">
        <v>5249</v>
      </c>
      <c r="D2380" s="202" t="s">
        <v>5250</v>
      </c>
      <c r="E2380" s="200" t="s">
        <v>5251</v>
      </c>
      <c r="F2380" s="244"/>
      <c r="G2380" s="162" t="s">
        <v>385</v>
      </c>
      <c r="H2380" s="242">
        <v>0</v>
      </c>
      <c r="I2380" s="34">
        <v>470000000</v>
      </c>
      <c r="J2380" s="21" t="s">
        <v>1330</v>
      </c>
      <c r="K2380" s="17" t="s">
        <v>1647</v>
      </c>
      <c r="L2380" s="236" t="s">
        <v>3928</v>
      </c>
      <c r="M2380" s="141" t="s">
        <v>383</v>
      </c>
      <c r="N2380" s="364" t="s">
        <v>6114</v>
      </c>
      <c r="O2380" s="3" t="s">
        <v>1382</v>
      </c>
      <c r="P2380" s="7" t="s">
        <v>1354</v>
      </c>
      <c r="Q2380" s="3" t="s">
        <v>1195</v>
      </c>
      <c r="R2380" s="260">
        <v>1</v>
      </c>
      <c r="S2380" s="102">
        <v>348214</v>
      </c>
      <c r="T2380" s="254">
        <f t="shared" si="145"/>
        <v>348214</v>
      </c>
      <c r="U2380" s="83">
        <f t="shared" si="144"/>
        <v>389999.68000000005</v>
      </c>
      <c r="V2380" s="9" t="s">
        <v>1341</v>
      </c>
      <c r="W2380" s="153" t="s">
        <v>1410</v>
      </c>
      <c r="X2380" s="244"/>
    </row>
    <row r="2381" spans="1:24" s="226" customFormat="1" ht="102">
      <c r="A2381" s="9" t="s">
        <v>8081</v>
      </c>
      <c r="B2381" s="3" t="s">
        <v>1332</v>
      </c>
      <c r="C2381" s="193" t="s">
        <v>5249</v>
      </c>
      <c r="D2381" s="202" t="s">
        <v>5090</v>
      </c>
      <c r="E2381" s="200" t="s">
        <v>5252</v>
      </c>
      <c r="F2381" s="244"/>
      <c r="G2381" s="162" t="s">
        <v>385</v>
      </c>
      <c r="H2381" s="242">
        <v>0</v>
      </c>
      <c r="I2381" s="34">
        <v>470000000</v>
      </c>
      <c r="J2381" s="21" t="s">
        <v>1330</v>
      </c>
      <c r="K2381" s="17" t="s">
        <v>1647</v>
      </c>
      <c r="L2381" s="236" t="s">
        <v>3928</v>
      </c>
      <c r="M2381" s="141" t="s">
        <v>383</v>
      </c>
      <c r="N2381" s="364" t="s">
        <v>6114</v>
      </c>
      <c r="O2381" s="3" t="s">
        <v>1382</v>
      </c>
      <c r="P2381" s="7" t="s">
        <v>1354</v>
      </c>
      <c r="Q2381" s="3" t="s">
        <v>1195</v>
      </c>
      <c r="R2381" s="260">
        <v>1</v>
      </c>
      <c r="S2381" s="102">
        <v>156250</v>
      </c>
      <c r="T2381" s="254">
        <f t="shared" si="145"/>
        <v>156250</v>
      </c>
      <c r="U2381" s="83">
        <f t="shared" si="144"/>
        <v>175000.00000000003</v>
      </c>
      <c r="V2381" s="9" t="s">
        <v>1341</v>
      </c>
      <c r="W2381" s="153" t="s">
        <v>1410</v>
      </c>
      <c r="X2381" s="244"/>
    </row>
    <row r="2382" spans="1:24" s="226" customFormat="1" ht="102">
      <c r="A2382" s="9" t="s">
        <v>8082</v>
      </c>
      <c r="B2382" s="3" t="s">
        <v>1332</v>
      </c>
      <c r="C2382" s="193" t="s">
        <v>5249</v>
      </c>
      <c r="D2382" s="202" t="s">
        <v>5090</v>
      </c>
      <c r="E2382" s="200" t="s">
        <v>5253</v>
      </c>
      <c r="F2382" s="244"/>
      <c r="G2382" s="162" t="s">
        <v>385</v>
      </c>
      <c r="H2382" s="242">
        <v>0</v>
      </c>
      <c r="I2382" s="34">
        <v>470000000</v>
      </c>
      <c r="J2382" s="21" t="s">
        <v>1330</v>
      </c>
      <c r="K2382" s="17" t="s">
        <v>1647</v>
      </c>
      <c r="L2382" s="236" t="s">
        <v>3928</v>
      </c>
      <c r="M2382" s="141" t="s">
        <v>383</v>
      </c>
      <c r="N2382" s="364" t="s">
        <v>6114</v>
      </c>
      <c r="O2382" s="3" t="s">
        <v>1382</v>
      </c>
      <c r="P2382" s="7" t="s">
        <v>1354</v>
      </c>
      <c r="Q2382" s="3" t="s">
        <v>1195</v>
      </c>
      <c r="R2382" s="260">
        <v>1</v>
      </c>
      <c r="S2382" s="102">
        <v>265960</v>
      </c>
      <c r="T2382" s="254">
        <f t="shared" si="145"/>
        <v>265960</v>
      </c>
      <c r="U2382" s="83">
        <f t="shared" si="144"/>
        <v>297875.20000000001</v>
      </c>
      <c r="V2382" s="9" t="s">
        <v>1341</v>
      </c>
      <c r="W2382" s="153" t="s">
        <v>1410</v>
      </c>
      <c r="X2382" s="244"/>
    </row>
    <row r="2383" spans="1:24" s="226" customFormat="1" ht="102">
      <c r="A2383" s="9" t="s">
        <v>8083</v>
      </c>
      <c r="B2383" s="3" t="s">
        <v>1332</v>
      </c>
      <c r="C2383" s="237"/>
      <c r="D2383" s="203" t="s">
        <v>5254</v>
      </c>
      <c r="E2383" s="200" t="s">
        <v>5255</v>
      </c>
      <c r="F2383" s="244"/>
      <c r="G2383" s="162" t="s">
        <v>385</v>
      </c>
      <c r="H2383" s="242">
        <v>0</v>
      </c>
      <c r="I2383" s="34">
        <v>470000000</v>
      </c>
      <c r="J2383" s="21" t="s">
        <v>1330</v>
      </c>
      <c r="K2383" s="17" t="s">
        <v>1647</v>
      </c>
      <c r="L2383" s="236" t="s">
        <v>3928</v>
      </c>
      <c r="M2383" s="141" t="s">
        <v>383</v>
      </c>
      <c r="N2383" s="364" t="s">
        <v>6114</v>
      </c>
      <c r="O2383" s="3" t="s">
        <v>1382</v>
      </c>
      <c r="P2383" s="7" t="s">
        <v>1354</v>
      </c>
      <c r="Q2383" s="3" t="s">
        <v>1195</v>
      </c>
      <c r="R2383" s="203">
        <v>20</v>
      </c>
      <c r="S2383" s="102">
        <v>23574.022499999999</v>
      </c>
      <c r="T2383" s="254">
        <f t="shared" si="145"/>
        <v>471480.44999999995</v>
      </c>
      <c r="U2383" s="83">
        <f t="shared" si="144"/>
        <v>528058.10400000005</v>
      </c>
      <c r="V2383" s="9" t="s">
        <v>1341</v>
      </c>
      <c r="W2383" s="153" t="s">
        <v>1410</v>
      </c>
      <c r="X2383" s="244"/>
    </row>
    <row r="2384" spans="1:24" s="226" customFormat="1" ht="102">
      <c r="A2384" s="9" t="s">
        <v>8084</v>
      </c>
      <c r="B2384" s="3" t="s">
        <v>1332</v>
      </c>
      <c r="C2384" s="193" t="s">
        <v>5128</v>
      </c>
      <c r="D2384" s="202" t="s">
        <v>5090</v>
      </c>
      <c r="E2384" s="200" t="s">
        <v>5256</v>
      </c>
      <c r="F2384" s="244"/>
      <c r="G2384" s="162" t="s">
        <v>385</v>
      </c>
      <c r="H2384" s="242">
        <v>0</v>
      </c>
      <c r="I2384" s="34">
        <v>470000000</v>
      </c>
      <c r="J2384" s="21" t="s">
        <v>1330</v>
      </c>
      <c r="K2384" s="17" t="s">
        <v>1647</v>
      </c>
      <c r="L2384" s="236" t="s">
        <v>3928</v>
      </c>
      <c r="M2384" s="141" t="s">
        <v>383</v>
      </c>
      <c r="N2384" s="364" t="s">
        <v>6114</v>
      </c>
      <c r="O2384" s="3" t="s">
        <v>1382</v>
      </c>
      <c r="P2384" s="7" t="s">
        <v>1354</v>
      </c>
      <c r="Q2384" s="3" t="s">
        <v>1195</v>
      </c>
      <c r="R2384" s="260">
        <v>2</v>
      </c>
      <c r="S2384" s="102">
        <v>818886.69449999998</v>
      </c>
      <c r="T2384" s="254">
        <f t="shared" si="145"/>
        <v>1637773.389</v>
      </c>
      <c r="U2384" s="83">
        <f t="shared" si="144"/>
        <v>1834306.1956800001</v>
      </c>
      <c r="V2384" s="9" t="s">
        <v>1341</v>
      </c>
      <c r="W2384" s="153" t="s">
        <v>1410</v>
      </c>
      <c r="X2384" s="244"/>
    </row>
    <row r="2385" spans="1:24" s="226" customFormat="1" ht="102">
      <c r="A2385" s="9" t="s">
        <v>8085</v>
      </c>
      <c r="B2385" s="3" t="s">
        <v>1332</v>
      </c>
      <c r="C2385" s="193" t="s">
        <v>5128</v>
      </c>
      <c r="D2385" s="202" t="s">
        <v>5090</v>
      </c>
      <c r="E2385" s="200" t="s">
        <v>5257</v>
      </c>
      <c r="F2385" s="244"/>
      <c r="G2385" s="162" t="s">
        <v>385</v>
      </c>
      <c r="H2385" s="242">
        <v>0</v>
      </c>
      <c r="I2385" s="34">
        <v>470000000</v>
      </c>
      <c r="J2385" s="21" t="s">
        <v>1330</v>
      </c>
      <c r="K2385" s="17" t="s">
        <v>1647</v>
      </c>
      <c r="L2385" s="236" t="s">
        <v>3928</v>
      </c>
      <c r="M2385" s="141" t="s">
        <v>383</v>
      </c>
      <c r="N2385" s="364" t="s">
        <v>6114</v>
      </c>
      <c r="O2385" s="3" t="s">
        <v>1382</v>
      </c>
      <c r="P2385" s="7" t="s">
        <v>1354</v>
      </c>
      <c r="Q2385" s="3" t="s">
        <v>1195</v>
      </c>
      <c r="R2385" s="260">
        <v>2</v>
      </c>
      <c r="S2385" s="102">
        <v>667898.20650000009</v>
      </c>
      <c r="T2385" s="254">
        <f t="shared" si="145"/>
        <v>1335796.4130000002</v>
      </c>
      <c r="U2385" s="83">
        <f t="shared" si="144"/>
        <v>1496091.9825600004</v>
      </c>
      <c r="V2385" s="9" t="s">
        <v>1341</v>
      </c>
      <c r="W2385" s="153" t="s">
        <v>1410</v>
      </c>
      <c r="X2385" s="244"/>
    </row>
    <row r="2386" spans="1:24" s="226" customFormat="1" ht="102">
      <c r="A2386" s="9" t="s">
        <v>8086</v>
      </c>
      <c r="B2386" s="3" t="s">
        <v>1332</v>
      </c>
      <c r="C2386" s="194" t="s">
        <v>5138</v>
      </c>
      <c r="D2386" s="191" t="s">
        <v>5139</v>
      </c>
      <c r="E2386" s="200" t="s">
        <v>5258</v>
      </c>
      <c r="F2386" s="244"/>
      <c r="G2386" s="162" t="s">
        <v>385</v>
      </c>
      <c r="H2386" s="242">
        <v>0</v>
      </c>
      <c r="I2386" s="34">
        <v>470000000</v>
      </c>
      <c r="J2386" s="21" t="s">
        <v>1330</v>
      </c>
      <c r="K2386" s="17" t="s">
        <v>1647</v>
      </c>
      <c r="L2386" s="236" t="s">
        <v>3928</v>
      </c>
      <c r="M2386" s="141" t="s">
        <v>383</v>
      </c>
      <c r="N2386" s="364" t="s">
        <v>6114</v>
      </c>
      <c r="O2386" s="3" t="s">
        <v>1382</v>
      </c>
      <c r="P2386" s="7" t="s">
        <v>1354</v>
      </c>
      <c r="Q2386" s="3" t="s">
        <v>1195</v>
      </c>
      <c r="R2386" s="260">
        <v>4</v>
      </c>
      <c r="S2386" s="102">
        <v>474582.06599999999</v>
      </c>
      <c r="T2386" s="254">
        <f t="shared" si="145"/>
        <v>1898328.264</v>
      </c>
      <c r="U2386" s="83">
        <f t="shared" si="144"/>
        <v>2126127.6556800003</v>
      </c>
      <c r="V2386" s="9" t="s">
        <v>1341</v>
      </c>
      <c r="W2386" s="153" t="s">
        <v>1410</v>
      </c>
      <c r="X2386" s="244"/>
    </row>
    <row r="2387" spans="1:24" s="226" customFormat="1" ht="102">
      <c r="A2387" s="9" t="s">
        <v>8087</v>
      </c>
      <c r="B2387" s="3" t="s">
        <v>1332</v>
      </c>
      <c r="C2387" s="194" t="s">
        <v>5138</v>
      </c>
      <c r="D2387" s="191" t="s">
        <v>5139</v>
      </c>
      <c r="E2387" s="200" t="s">
        <v>5259</v>
      </c>
      <c r="F2387" s="244"/>
      <c r="G2387" s="162" t="s">
        <v>385</v>
      </c>
      <c r="H2387" s="242">
        <v>0</v>
      </c>
      <c r="I2387" s="34">
        <v>470000000</v>
      </c>
      <c r="J2387" s="21" t="s">
        <v>1330</v>
      </c>
      <c r="K2387" s="17" t="s">
        <v>1647</v>
      </c>
      <c r="L2387" s="236" t="s">
        <v>3928</v>
      </c>
      <c r="M2387" s="141" t="s">
        <v>383</v>
      </c>
      <c r="N2387" s="364" t="s">
        <v>6114</v>
      </c>
      <c r="O2387" s="3" t="s">
        <v>1382</v>
      </c>
      <c r="P2387" s="7" t="s">
        <v>1354</v>
      </c>
      <c r="Q2387" s="3" t="s">
        <v>1195</v>
      </c>
      <c r="R2387" s="260">
        <v>4</v>
      </c>
      <c r="S2387" s="102">
        <v>174561.70199999999</v>
      </c>
      <c r="T2387" s="254">
        <f t="shared" si="145"/>
        <v>698246.80799999996</v>
      </c>
      <c r="U2387" s="83">
        <f t="shared" si="144"/>
        <v>782036.42495999997</v>
      </c>
      <c r="V2387" s="9" t="s">
        <v>1341</v>
      </c>
      <c r="W2387" s="153" t="s">
        <v>1410</v>
      </c>
      <c r="X2387" s="244"/>
    </row>
    <row r="2388" spans="1:24" s="226" customFormat="1" ht="102">
      <c r="A2388" s="9" t="s">
        <v>8088</v>
      </c>
      <c r="B2388" s="3" t="s">
        <v>1332</v>
      </c>
      <c r="C2388" s="193" t="s">
        <v>5119</v>
      </c>
      <c r="D2388" s="202" t="s">
        <v>5120</v>
      </c>
      <c r="E2388" s="200" t="s">
        <v>5260</v>
      </c>
      <c r="F2388" s="244"/>
      <c r="G2388" s="162" t="s">
        <v>385</v>
      </c>
      <c r="H2388" s="242">
        <v>0</v>
      </c>
      <c r="I2388" s="34">
        <v>470000000</v>
      </c>
      <c r="J2388" s="21" t="s">
        <v>1330</v>
      </c>
      <c r="K2388" s="17" t="s">
        <v>1647</v>
      </c>
      <c r="L2388" s="236" t="s">
        <v>3928</v>
      </c>
      <c r="M2388" s="141" t="s">
        <v>383</v>
      </c>
      <c r="N2388" s="364" t="s">
        <v>6114</v>
      </c>
      <c r="O2388" s="3" t="s">
        <v>1382</v>
      </c>
      <c r="P2388" s="7" t="s">
        <v>1354</v>
      </c>
      <c r="Q2388" s="3" t="s">
        <v>1195</v>
      </c>
      <c r="R2388" s="260">
        <v>5</v>
      </c>
      <c r="S2388" s="102">
        <v>229536.42600000001</v>
      </c>
      <c r="T2388" s="254">
        <f t="shared" si="145"/>
        <v>1147682.1300000001</v>
      </c>
      <c r="U2388" s="83">
        <f t="shared" si="144"/>
        <v>1285403.9856000002</v>
      </c>
      <c r="V2388" s="9" t="s">
        <v>1341</v>
      </c>
      <c r="W2388" s="153" t="s">
        <v>1410</v>
      </c>
      <c r="X2388" s="244"/>
    </row>
    <row r="2389" spans="1:24" s="226" customFormat="1" ht="102">
      <c r="A2389" s="9" t="s">
        <v>8089</v>
      </c>
      <c r="B2389" s="3" t="s">
        <v>1332</v>
      </c>
      <c r="C2389" s="193" t="s">
        <v>5119</v>
      </c>
      <c r="D2389" s="202" t="s">
        <v>5122</v>
      </c>
      <c r="E2389" s="200" t="s">
        <v>5261</v>
      </c>
      <c r="F2389" s="244"/>
      <c r="G2389" s="162" t="s">
        <v>385</v>
      </c>
      <c r="H2389" s="242">
        <v>0</v>
      </c>
      <c r="I2389" s="34">
        <v>470000000</v>
      </c>
      <c r="J2389" s="21" t="s">
        <v>1330</v>
      </c>
      <c r="K2389" s="17" t="s">
        <v>1647</v>
      </c>
      <c r="L2389" s="236" t="s">
        <v>3928</v>
      </c>
      <c r="M2389" s="141" t="s">
        <v>383</v>
      </c>
      <c r="N2389" s="364" t="s">
        <v>6114</v>
      </c>
      <c r="O2389" s="3" t="s">
        <v>1382</v>
      </c>
      <c r="P2389" s="7" t="s">
        <v>1354</v>
      </c>
      <c r="Q2389" s="3" t="s">
        <v>1195</v>
      </c>
      <c r="R2389" s="260">
        <v>4</v>
      </c>
      <c r="S2389" s="102">
        <v>442012.72499999998</v>
      </c>
      <c r="T2389" s="254">
        <f t="shared" si="145"/>
        <v>1768050.9</v>
      </c>
      <c r="U2389" s="83">
        <f t="shared" si="144"/>
        <v>1980217.0080000001</v>
      </c>
      <c r="V2389" s="9" t="s">
        <v>1341</v>
      </c>
      <c r="W2389" s="153" t="s">
        <v>1410</v>
      </c>
      <c r="X2389" s="244"/>
    </row>
    <row r="2390" spans="1:24" s="226" customFormat="1" ht="102">
      <c r="A2390" s="9" t="s">
        <v>8090</v>
      </c>
      <c r="B2390" s="3" t="s">
        <v>1332</v>
      </c>
      <c r="C2390" s="194" t="s">
        <v>4641</v>
      </c>
      <c r="D2390" s="191" t="s">
        <v>4642</v>
      </c>
      <c r="E2390" s="200" t="s">
        <v>5262</v>
      </c>
      <c r="F2390" s="244"/>
      <c r="G2390" s="162" t="s">
        <v>385</v>
      </c>
      <c r="H2390" s="242">
        <v>0</v>
      </c>
      <c r="I2390" s="34">
        <v>470000000</v>
      </c>
      <c r="J2390" s="21" t="s">
        <v>1330</v>
      </c>
      <c r="K2390" s="17" t="s">
        <v>1647</v>
      </c>
      <c r="L2390" s="236" t="s">
        <v>3928</v>
      </c>
      <c r="M2390" s="141" t="s">
        <v>383</v>
      </c>
      <c r="N2390" s="364" t="s">
        <v>6114</v>
      </c>
      <c r="O2390" s="3" t="s">
        <v>1382</v>
      </c>
      <c r="P2390" s="7" t="s">
        <v>1354</v>
      </c>
      <c r="Q2390" s="3" t="s">
        <v>1195</v>
      </c>
      <c r="R2390" s="260">
        <v>1</v>
      </c>
      <c r="S2390" s="102">
        <v>74444.244000000006</v>
      </c>
      <c r="T2390" s="254">
        <f t="shared" si="145"/>
        <v>74444.244000000006</v>
      </c>
      <c r="U2390" s="83">
        <f t="shared" si="144"/>
        <v>83377.553280000022</v>
      </c>
      <c r="V2390" s="9" t="s">
        <v>1341</v>
      </c>
      <c r="W2390" s="153" t="s">
        <v>1410</v>
      </c>
      <c r="X2390" s="244"/>
    </row>
    <row r="2391" spans="1:24" s="226" customFormat="1" ht="102">
      <c r="A2391" s="9" t="s">
        <v>8091</v>
      </c>
      <c r="B2391" s="3" t="s">
        <v>1332</v>
      </c>
      <c r="C2391" s="194" t="s">
        <v>4641</v>
      </c>
      <c r="D2391" s="191" t="s">
        <v>4642</v>
      </c>
      <c r="E2391" s="200" t="s">
        <v>5263</v>
      </c>
      <c r="F2391" s="244"/>
      <c r="G2391" s="162" t="s">
        <v>385</v>
      </c>
      <c r="H2391" s="242">
        <v>0</v>
      </c>
      <c r="I2391" s="34">
        <v>470000000</v>
      </c>
      <c r="J2391" s="21" t="s">
        <v>1330</v>
      </c>
      <c r="K2391" s="17" t="s">
        <v>1647</v>
      </c>
      <c r="L2391" s="236" t="s">
        <v>3928</v>
      </c>
      <c r="M2391" s="141" t="s">
        <v>383</v>
      </c>
      <c r="N2391" s="364" t="s">
        <v>6114</v>
      </c>
      <c r="O2391" s="3" t="s">
        <v>1382</v>
      </c>
      <c r="P2391" s="7" t="s">
        <v>1354</v>
      </c>
      <c r="Q2391" s="3" t="s">
        <v>1195</v>
      </c>
      <c r="R2391" s="260">
        <v>1</v>
      </c>
      <c r="S2391" s="102">
        <v>55239.072</v>
      </c>
      <c r="T2391" s="254">
        <f t="shared" si="145"/>
        <v>55239.072</v>
      </c>
      <c r="U2391" s="83">
        <f t="shared" si="144"/>
        <v>61867.760640000008</v>
      </c>
      <c r="V2391" s="9" t="s">
        <v>1341</v>
      </c>
      <c r="W2391" s="153" t="s">
        <v>1410</v>
      </c>
      <c r="X2391" s="244"/>
    </row>
    <row r="2392" spans="1:24" s="226" customFormat="1" ht="102">
      <c r="A2392" s="9" t="s">
        <v>8092</v>
      </c>
      <c r="B2392" s="3" t="s">
        <v>1332</v>
      </c>
      <c r="C2392" s="194" t="s">
        <v>4641</v>
      </c>
      <c r="D2392" s="191" t="s">
        <v>4642</v>
      </c>
      <c r="E2392" s="200" t="s">
        <v>5264</v>
      </c>
      <c r="F2392" s="244"/>
      <c r="G2392" s="162" t="s">
        <v>385</v>
      </c>
      <c r="H2392" s="242">
        <v>0</v>
      </c>
      <c r="I2392" s="34">
        <v>470000000</v>
      </c>
      <c r="J2392" s="21" t="s">
        <v>1330</v>
      </c>
      <c r="K2392" s="17" t="s">
        <v>1647</v>
      </c>
      <c r="L2392" s="236" t="s">
        <v>3928</v>
      </c>
      <c r="M2392" s="141" t="s">
        <v>383</v>
      </c>
      <c r="N2392" s="364" t="s">
        <v>6114</v>
      </c>
      <c r="O2392" s="3" t="s">
        <v>1382</v>
      </c>
      <c r="P2392" s="7" t="s">
        <v>1354</v>
      </c>
      <c r="Q2392" s="3" t="s">
        <v>1195</v>
      </c>
      <c r="R2392" s="260">
        <v>1</v>
      </c>
      <c r="S2392" s="102">
        <v>55239.072</v>
      </c>
      <c r="T2392" s="254">
        <f t="shared" si="145"/>
        <v>55239.072</v>
      </c>
      <c r="U2392" s="83">
        <f t="shared" si="144"/>
        <v>61867.760640000008</v>
      </c>
      <c r="V2392" s="9" t="s">
        <v>1341</v>
      </c>
      <c r="W2392" s="153" t="s">
        <v>1410</v>
      </c>
      <c r="X2392" s="244"/>
    </row>
    <row r="2393" spans="1:24" s="226" customFormat="1" ht="102">
      <c r="A2393" s="9" t="s">
        <v>8093</v>
      </c>
      <c r="B2393" s="3" t="s">
        <v>1332</v>
      </c>
      <c r="C2393" s="194" t="s">
        <v>4641</v>
      </c>
      <c r="D2393" s="191" t="s">
        <v>4642</v>
      </c>
      <c r="E2393" s="200" t="s">
        <v>5265</v>
      </c>
      <c r="F2393" s="244"/>
      <c r="G2393" s="162" t="s">
        <v>385</v>
      </c>
      <c r="H2393" s="242">
        <v>0</v>
      </c>
      <c r="I2393" s="34">
        <v>470000000</v>
      </c>
      <c r="J2393" s="21" t="s">
        <v>1330</v>
      </c>
      <c r="K2393" s="17" t="s">
        <v>1647</v>
      </c>
      <c r="L2393" s="236" t="s">
        <v>3928</v>
      </c>
      <c r="M2393" s="141" t="s">
        <v>383</v>
      </c>
      <c r="N2393" s="364" t="s">
        <v>6114</v>
      </c>
      <c r="O2393" s="3" t="s">
        <v>1382</v>
      </c>
      <c r="P2393" s="7" t="s">
        <v>1354</v>
      </c>
      <c r="Q2393" s="3" t="s">
        <v>1195</v>
      </c>
      <c r="R2393" s="260">
        <v>1</v>
      </c>
      <c r="S2393" s="102">
        <v>55239.072</v>
      </c>
      <c r="T2393" s="254">
        <f t="shared" si="145"/>
        <v>55239.072</v>
      </c>
      <c r="U2393" s="83">
        <f t="shared" si="144"/>
        <v>61867.760640000008</v>
      </c>
      <c r="V2393" s="9" t="s">
        <v>1341</v>
      </c>
      <c r="W2393" s="153" t="s">
        <v>1410</v>
      </c>
      <c r="X2393" s="244"/>
    </row>
    <row r="2394" spans="1:24" s="226" customFormat="1" ht="102">
      <c r="A2394" s="9" t="s">
        <v>8094</v>
      </c>
      <c r="B2394" s="3" t="s">
        <v>1332</v>
      </c>
      <c r="C2394" s="193" t="s">
        <v>3993</v>
      </c>
      <c r="D2394" s="202" t="s">
        <v>3994</v>
      </c>
      <c r="E2394" s="200" t="s">
        <v>5266</v>
      </c>
      <c r="F2394" s="244"/>
      <c r="G2394" s="162" t="s">
        <v>385</v>
      </c>
      <c r="H2394" s="242">
        <v>0</v>
      </c>
      <c r="I2394" s="34">
        <v>470000000</v>
      </c>
      <c r="J2394" s="21" t="s">
        <v>1330</v>
      </c>
      <c r="K2394" s="17" t="s">
        <v>1647</v>
      </c>
      <c r="L2394" s="236" t="s">
        <v>3928</v>
      </c>
      <c r="M2394" s="141" t="s">
        <v>383</v>
      </c>
      <c r="N2394" s="364" t="s">
        <v>6114</v>
      </c>
      <c r="O2394" s="3" t="s">
        <v>1382</v>
      </c>
      <c r="P2394" s="7" t="s">
        <v>1354</v>
      </c>
      <c r="Q2394" s="3" t="s">
        <v>1195</v>
      </c>
      <c r="R2394" s="260">
        <v>2</v>
      </c>
      <c r="S2394" s="102">
        <v>30909.06</v>
      </c>
      <c r="T2394" s="254">
        <f t="shared" si="145"/>
        <v>61818.12</v>
      </c>
      <c r="U2394" s="83">
        <f t="shared" si="144"/>
        <v>69236.294400000013</v>
      </c>
      <c r="V2394" s="9" t="s">
        <v>1341</v>
      </c>
      <c r="W2394" s="153" t="s">
        <v>1410</v>
      </c>
      <c r="X2394" s="244"/>
    </row>
    <row r="2395" spans="1:24" s="226" customFormat="1" ht="102">
      <c r="A2395" s="9" t="s">
        <v>8095</v>
      </c>
      <c r="B2395" s="3" t="s">
        <v>1332</v>
      </c>
      <c r="C2395" s="195" t="s">
        <v>4330</v>
      </c>
      <c r="D2395" s="202" t="s">
        <v>4550</v>
      </c>
      <c r="E2395" s="200" t="s">
        <v>5267</v>
      </c>
      <c r="F2395" s="244"/>
      <c r="G2395" s="162" t="s">
        <v>385</v>
      </c>
      <c r="H2395" s="242">
        <v>0</v>
      </c>
      <c r="I2395" s="34">
        <v>470000000</v>
      </c>
      <c r="J2395" s="21" t="s">
        <v>1330</v>
      </c>
      <c r="K2395" s="17" t="s">
        <v>1647</v>
      </c>
      <c r="L2395" s="236" t="s">
        <v>3928</v>
      </c>
      <c r="M2395" s="141" t="s">
        <v>383</v>
      </c>
      <c r="N2395" s="364" t="s">
        <v>6114</v>
      </c>
      <c r="O2395" s="3" t="s">
        <v>1382</v>
      </c>
      <c r="P2395" s="7" t="s">
        <v>1354</v>
      </c>
      <c r="Q2395" s="3" t="s">
        <v>1195</v>
      </c>
      <c r="R2395" s="260">
        <v>3</v>
      </c>
      <c r="S2395" s="102">
        <v>88337.649749999982</v>
      </c>
      <c r="T2395" s="254">
        <f t="shared" si="145"/>
        <v>265012.94924999995</v>
      </c>
      <c r="U2395" s="83">
        <f t="shared" si="144"/>
        <v>296814.50315999996</v>
      </c>
      <c r="V2395" s="9" t="s">
        <v>1341</v>
      </c>
      <c r="W2395" s="153" t="s">
        <v>1410</v>
      </c>
      <c r="X2395" s="244"/>
    </row>
    <row r="2396" spans="1:24" s="226" customFormat="1" ht="102">
      <c r="A2396" s="9" t="s">
        <v>8096</v>
      </c>
      <c r="B2396" s="3" t="s">
        <v>1332</v>
      </c>
      <c r="C2396" s="193" t="s">
        <v>3990</v>
      </c>
      <c r="D2396" s="191" t="s">
        <v>3999</v>
      </c>
      <c r="E2396" s="200" t="s">
        <v>5268</v>
      </c>
      <c r="F2396" s="244"/>
      <c r="G2396" s="162" t="s">
        <v>385</v>
      </c>
      <c r="H2396" s="242">
        <v>0</v>
      </c>
      <c r="I2396" s="34">
        <v>470000000</v>
      </c>
      <c r="J2396" s="21" t="s">
        <v>1330</v>
      </c>
      <c r="K2396" s="17" t="s">
        <v>1647</v>
      </c>
      <c r="L2396" s="236" t="s">
        <v>3928</v>
      </c>
      <c r="M2396" s="141" t="s">
        <v>383</v>
      </c>
      <c r="N2396" s="364" t="s">
        <v>6114</v>
      </c>
      <c r="O2396" s="3" t="s">
        <v>1382</v>
      </c>
      <c r="P2396" s="7" t="s">
        <v>1354</v>
      </c>
      <c r="Q2396" s="3" t="s">
        <v>1195</v>
      </c>
      <c r="R2396" s="260">
        <v>4</v>
      </c>
      <c r="S2396" s="102">
        <v>4007.1464999999998</v>
      </c>
      <c r="T2396" s="254">
        <f t="shared" si="145"/>
        <v>16028.585999999999</v>
      </c>
      <c r="U2396" s="83">
        <f t="shared" si="144"/>
        <v>17952.016320000002</v>
      </c>
      <c r="V2396" s="9" t="s">
        <v>1341</v>
      </c>
      <c r="W2396" s="153" t="s">
        <v>1410</v>
      </c>
      <c r="X2396" s="244"/>
    </row>
    <row r="2397" spans="1:24" s="226" customFormat="1" ht="102">
      <c r="A2397" s="9" t="s">
        <v>8097</v>
      </c>
      <c r="B2397" s="3" t="s">
        <v>1332</v>
      </c>
      <c r="C2397" s="195" t="s">
        <v>5269</v>
      </c>
      <c r="D2397" s="202" t="s">
        <v>5270</v>
      </c>
      <c r="E2397" s="200" t="s">
        <v>5271</v>
      </c>
      <c r="F2397" s="244"/>
      <c r="G2397" s="162" t="s">
        <v>385</v>
      </c>
      <c r="H2397" s="242">
        <v>0</v>
      </c>
      <c r="I2397" s="34">
        <v>470000000</v>
      </c>
      <c r="J2397" s="21" t="s">
        <v>1330</v>
      </c>
      <c r="K2397" s="17" t="s">
        <v>1647</v>
      </c>
      <c r="L2397" s="236" t="s">
        <v>3928</v>
      </c>
      <c r="M2397" s="141" t="s">
        <v>383</v>
      </c>
      <c r="N2397" s="364" t="s">
        <v>6114</v>
      </c>
      <c r="O2397" s="3" t="s">
        <v>1382</v>
      </c>
      <c r="P2397" s="7" t="s">
        <v>1354</v>
      </c>
      <c r="Q2397" s="3" t="s">
        <v>1195</v>
      </c>
      <c r="R2397" s="260">
        <v>6</v>
      </c>
      <c r="S2397" s="102">
        <v>5924.5515000000005</v>
      </c>
      <c r="T2397" s="254">
        <f t="shared" si="145"/>
        <v>35547.309000000001</v>
      </c>
      <c r="U2397" s="83">
        <f t="shared" si="144"/>
        <v>39812.986080000002</v>
      </c>
      <c r="V2397" s="9" t="s">
        <v>1341</v>
      </c>
      <c r="W2397" s="153" t="s">
        <v>1410</v>
      </c>
      <c r="X2397" s="244"/>
    </row>
    <row r="2398" spans="1:24" s="226" customFormat="1" ht="102">
      <c r="A2398" s="9" t="s">
        <v>8098</v>
      </c>
      <c r="B2398" s="3" t="s">
        <v>1332</v>
      </c>
      <c r="C2398" s="194" t="s">
        <v>5142</v>
      </c>
      <c r="D2398" s="191" t="s">
        <v>5143</v>
      </c>
      <c r="E2398" s="200" t="s">
        <v>5272</v>
      </c>
      <c r="F2398" s="244"/>
      <c r="G2398" s="162" t="s">
        <v>385</v>
      </c>
      <c r="H2398" s="242">
        <v>0</v>
      </c>
      <c r="I2398" s="34">
        <v>470000000</v>
      </c>
      <c r="J2398" s="21" t="s">
        <v>1330</v>
      </c>
      <c r="K2398" s="17" t="s">
        <v>1647</v>
      </c>
      <c r="L2398" s="236" t="s">
        <v>3928</v>
      </c>
      <c r="M2398" s="141" t="s">
        <v>383</v>
      </c>
      <c r="N2398" s="364" t="s">
        <v>6114</v>
      </c>
      <c r="O2398" s="3" t="s">
        <v>1382</v>
      </c>
      <c r="P2398" s="7" t="s">
        <v>1354</v>
      </c>
      <c r="Q2398" s="3" t="s">
        <v>1195</v>
      </c>
      <c r="R2398" s="260">
        <v>4</v>
      </c>
      <c r="S2398" s="102">
        <v>8374.9680000000008</v>
      </c>
      <c r="T2398" s="254">
        <f t="shared" si="145"/>
        <v>33499.872000000003</v>
      </c>
      <c r="U2398" s="83">
        <f t="shared" si="144"/>
        <v>37519.856640000005</v>
      </c>
      <c r="V2398" s="9" t="s">
        <v>1341</v>
      </c>
      <c r="W2398" s="153" t="s">
        <v>1410</v>
      </c>
      <c r="X2398" s="244"/>
    </row>
    <row r="2399" spans="1:24" s="226" customFormat="1" ht="102">
      <c r="A2399" s="9" t="s">
        <v>8099</v>
      </c>
      <c r="B2399" s="3" t="s">
        <v>1332</v>
      </c>
      <c r="C2399" s="193" t="s">
        <v>5128</v>
      </c>
      <c r="D2399" s="202" t="s">
        <v>5090</v>
      </c>
      <c r="E2399" s="200" t="s">
        <v>5273</v>
      </c>
      <c r="F2399" s="244"/>
      <c r="G2399" s="162" t="s">
        <v>385</v>
      </c>
      <c r="H2399" s="242">
        <v>0</v>
      </c>
      <c r="I2399" s="34">
        <v>470000000</v>
      </c>
      <c r="J2399" s="21" t="s">
        <v>1330</v>
      </c>
      <c r="K2399" s="17" t="s">
        <v>1647</v>
      </c>
      <c r="L2399" s="236" t="s">
        <v>3928</v>
      </c>
      <c r="M2399" s="141" t="s">
        <v>383</v>
      </c>
      <c r="N2399" s="364" t="s">
        <v>6114</v>
      </c>
      <c r="O2399" s="3" t="s">
        <v>1382</v>
      </c>
      <c r="P2399" s="7" t="s">
        <v>1354</v>
      </c>
      <c r="Q2399" s="3" t="s">
        <v>1195</v>
      </c>
      <c r="R2399" s="260">
        <v>2</v>
      </c>
      <c r="S2399" s="102">
        <v>696428.57</v>
      </c>
      <c r="T2399" s="254">
        <f t="shared" si="145"/>
        <v>1392857.14</v>
      </c>
      <c r="U2399" s="83">
        <f t="shared" si="144"/>
        <v>1559999.9968000001</v>
      </c>
      <c r="V2399" s="9" t="s">
        <v>1341</v>
      </c>
      <c r="W2399" s="153" t="s">
        <v>1410</v>
      </c>
      <c r="X2399" s="244"/>
    </row>
    <row r="2400" spans="1:24" s="226" customFormat="1" ht="102">
      <c r="A2400" s="9" t="s">
        <v>8100</v>
      </c>
      <c r="B2400" s="3" t="s">
        <v>1332</v>
      </c>
      <c r="C2400" s="193" t="s">
        <v>3976</v>
      </c>
      <c r="D2400" s="202" t="s">
        <v>5274</v>
      </c>
      <c r="E2400" s="200" t="s">
        <v>5275</v>
      </c>
      <c r="F2400" s="244"/>
      <c r="G2400" s="162" t="s">
        <v>385</v>
      </c>
      <c r="H2400" s="242">
        <v>0</v>
      </c>
      <c r="I2400" s="34">
        <v>470000000</v>
      </c>
      <c r="J2400" s="21" t="s">
        <v>1330</v>
      </c>
      <c r="K2400" s="17" t="s">
        <v>1647</v>
      </c>
      <c r="L2400" s="236" t="s">
        <v>3928</v>
      </c>
      <c r="M2400" s="141" t="s">
        <v>383</v>
      </c>
      <c r="N2400" s="364" t="s">
        <v>6114</v>
      </c>
      <c r="O2400" s="3" t="s">
        <v>1382</v>
      </c>
      <c r="P2400" s="7" t="s">
        <v>1354</v>
      </c>
      <c r="Q2400" s="3" t="s">
        <v>1195</v>
      </c>
      <c r="R2400" s="260">
        <v>21</v>
      </c>
      <c r="S2400" s="102">
        <v>4300.9785000000002</v>
      </c>
      <c r="T2400" s="254">
        <f t="shared" si="145"/>
        <v>90320.548500000004</v>
      </c>
      <c r="U2400" s="83">
        <f t="shared" si="144"/>
        <v>101159.01432000002</v>
      </c>
      <c r="V2400" s="9" t="s">
        <v>1341</v>
      </c>
      <c r="W2400" s="153" t="s">
        <v>1410</v>
      </c>
      <c r="X2400" s="244"/>
    </row>
    <row r="2401" spans="1:24" s="226" customFormat="1" ht="102">
      <c r="A2401" s="9" t="s">
        <v>8101</v>
      </c>
      <c r="B2401" s="3" t="s">
        <v>1332</v>
      </c>
      <c r="C2401" s="195" t="s">
        <v>3979</v>
      </c>
      <c r="D2401" s="202" t="s">
        <v>3980</v>
      </c>
      <c r="E2401" s="200" t="s">
        <v>5276</v>
      </c>
      <c r="F2401" s="244"/>
      <c r="G2401" s="162" t="s">
        <v>385</v>
      </c>
      <c r="H2401" s="242">
        <v>0</v>
      </c>
      <c r="I2401" s="34">
        <v>470000000</v>
      </c>
      <c r="J2401" s="21" t="s">
        <v>1330</v>
      </c>
      <c r="K2401" s="17" t="s">
        <v>1647</v>
      </c>
      <c r="L2401" s="236" t="s">
        <v>3928</v>
      </c>
      <c r="M2401" s="141" t="s">
        <v>383</v>
      </c>
      <c r="N2401" s="364" t="s">
        <v>6114</v>
      </c>
      <c r="O2401" s="3" t="s">
        <v>1382</v>
      </c>
      <c r="P2401" s="7" t="s">
        <v>1354</v>
      </c>
      <c r="Q2401" s="3" t="s">
        <v>1195</v>
      </c>
      <c r="R2401" s="260">
        <v>21</v>
      </c>
      <c r="S2401" s="102">
        <v>2327.3249999999998</v>
      </c>
      <c r="T2401" s="254">
        <f t="shared" si="145"/>
        <v>48873.824999999997</v>
      </c>
      <c r="U2401" s="83">
        <f t="shared" si="144"/>
        <v>54738.684000000001</v>
      </c>
      <c r="V2401" s="9" t="s">
        <v>1341</v>
      </c>
      <c r="W2401" s="153" t="s">
        <v>1410</v>
      </c>
      <c r="X2401" s="244"/>
    </row>
    <row r="2402" spans="1:24" s="226" customFormat="1" ht="102">
      <c r="A2402" s="9" t="s">
        <v>8102</v>
      </c>
      <c r="B2402" s="3" t="s">
        <v>1332</v>
      </c>
      <c r="C2402" s="195" t="s">
        <v>5277</v>
      </c>
      <c r="D2402" s="202" t="s">
        <v>3980</v>
      </c>
      <c r="E2402" s="200" t="s">
        <v>5278</v>
      </c>
      <c r="F2402" s="244"/>
      <c r="G2402" s="162" t="s">
        <v>385</v>
      </c>
      <c r="H2402" s="242">
        <v>0</v>
      </c>
      <c r="I2402" s="34">
        <v>470000000</v>
      </c>
      <c r="J2402" s="21" t="s">
        <v>1330</v>
      </c>
      <c r="K2402" s="17" t="s">
        <v>1647</v>
      </c>
      <c r="L2402" s="236" t="s">
        <v>3928</v>
      </c>
      <c r="M2402" s="141" t="s">
        <v>383</v>
      </c>
      <c r="N2402" s="364" t="s">
        <v>6114</v>
      </c>
      <c r="O2402" s="3" t="s">
        <v>1382</v>
      </c>
      <c r="P2402" s="7" t="s">
        <v>1354</v>
      </c>
      <c r="Q2402" s="3" t="s">
        <v>1195</v>
      </c>
      <c r="R2402" s="260">
        <v>21</v>
      </c>
      <c r="S2402" s="102">
        <v>4563.3734999999997</v>
      </c>
      <c r="T2402" s="254">
        <f t="shared" si="145"/>
        <v>95830.843499999988</v>
      </c>
      <c r="U2402" s="83">
        <f t="shared" si="144"/>
        <v>107330.54471999999</v>
      </c>
      <c r="V2402" s="9" t="s">
        <v>1341</v>
      </c>
      <c r="W2402" s="153" t="s">
        <v>1410</v>
      </c>
      <c r="X2402" s="244"/>
    </row>
    <row r="2403" spans="1:24" s="226" customFormat="1" ht="102">
      <c r="A2403" s="9" t="s">
        <v>8103</v>
      </c>
      <c r="B2403" s="3" t="s">
        <v>1332</v>
      </c>
      <c r="C2403" s="195" t="s">
        <v>5277</v>
      </c>
      <c r="D2403" s="202" t="s">
        <v>5279</v>
      </c>
      <c r="E2403" s="200" t="s">
        <v>5280</v>
      </c>
      <c r="F2403" s="244"/>
      <c r="G2403" s="162" t="s">
        <v>385</v>
      </c>
      <c r="H2403" s="242">
        <v>0</v>
      </c>
      <c r="I2403" s="34">
        <v>470000000</v>
      </c>
      <c r="J2403" s="21" t="s">
        <v>1330</v>
      </c>
      <c r="K2403" s="17" t="s">
        <v>1647</v>
      </c>
      <c r="L2403" s="236" t="s">
        <v>3928</v>
      </c>
      <c r="M2403" s="141" t="s">
        <v>383</v>
      </c>
      <c r="N2403" s="364" t="s">
        <v>6114</v>
      </c>
      <c r="O2403" s="3" t="s">
        <v>1382</v>
      </c>
      <c r="P2403" s="7" t="s">
        <v>1354</v>
      </c>
      <c r="Q2403" s="3" t="s">
        <v>1195</v>
      </c>
      <c r="R2403" s="260">
        <v>21</v>
      </c>
      <c r="S2403" s="102">
        <v>2989.0139999999997</v>
      </c>
      <c r="T2403" s="254">
        <f t="shared" si="145"/>
        <v>62769.293999999994</v>
      </c>
      <c r="U2403" s="83">
        <f t="shared" si="144"/>
        <v>70301.609280000004</v>
      </c>
      <c r="V2403" s="9" t="s">
        <v>1341</v>
      </c>
      <c r="W2403" s="153" t="s">
        <v>1410</v>
      </c>
      <c r="X2403" s="244"/>
    </row>
    <row r="2404" spans="1:24" s="226" customFormat="1" ht="102">
      <c r="A2404" s="9" t="s">
        <v>8104</v>
      </c>
      <c r="B2404" s="3" t="s">
        <v>1332</v>
      </c>
      <c r="C2404" s="195" t="s">
        <v>4033</v>
      </c>
      <c r="D2404" s="202" t="s">
        <v>4034</v>
      </c>
      <c r="E2404" s="200" t="s">
        <v>5281</v>
      </c>
      <c r="F2404" s="244"/>
      <c r="G2404" s="162" t="s">
        <v>385</v>
      </c>
      <c r="H2404" s="242">
        <v>0</v>
      </c>
      <c r="I2404" s="34">
        <v>470000000</v>
      </c>
      <c r="J2404" s="21" t="s">
        <v>1330</v>
      </c>
      <c r="K2404" s="17" t="s">
        <v>1647</v>
      </c>
      <c r="L2404" s="236" t="s">
        <v>3928</v>
      </c>
      <c r="M2404" s="141" t="s">
        <v>383</v>
      </c>
      <c r="N2404" s="364" t="s">
        <v>6114</v>
      </c>
      <c r="O2404" s="3" t="s">
        <v>1382</v>
      </c>
      <c r="P2404" s="7" t="s">
        <v>1354</v>
      </c>
      <c r="Q2404" s="3" t="s">
        <v>1195</v>
      </c>
      <c r="R2404" s="260">
        <v>15</v>
      </c>
      <c r="S2404" s="102">
        <v>2618.2379999999998</v>
      </c>
      <c r="T2404" s="254">
        <f t="shared" si="145"/>
        <v>39273.57</v>
      </c>
      <c r="U2404" s="83">
        <f t="shared" si="144"/>
        <v>43986.398400000005</v>
      </c>
      <c r="V2404" s="9" t="s">
        <v>1341</v>
      </c>
      <c r="W2404" s="153" t="s">
        <v>1410</v>
      </c>
      <c r="X2404" s="244"/>
    </row>
    <row r="2405" spans="1:24" s="226" customFormat="1" ht="102">
      <c r="A2405" s="9" t="s">
        <v>8105</v>
      </c>
      <c r="B2405" s="3" t="s">
        <v>1332</v>
      </c>
      <c r="C2405" s="195" t="s">
        <v>4033</v>
      </c>
      <c r="D2405" s="202" t="s">
        <v>5282</v>
      </c>
      <c r="E2405" s="200" t="s">
        <v>5283</v>
      </c>
      <c r="F2405" s="244"/>
      <c r="G2405" s="162" t="s">
        <v>385</v>
      </c>
      <c r="H2405" s="242">
        <v>0</v>
      </c>
      <c r="I2405" s="34">
        <v>470000000</v>
      </c>
      <c r="J2405" s="21" t="s">
        <v>1330</v>
      </c>
      <c r="K2405" s="17" t="s">
        <v>1647</v>
      </c>
      <c r="L2405" s="236" t="s">
        <v>3928</v>
      </c>
      <c r="M2405" s="141" t="s">
        <v>383</v>
      </c>
      <c r="N2405" s="364" t="s">
        <v>6114</v>
      </c>
      <c r="O2405" s="3" t="s">
        <v>1382</v>
      </c>
      <c r="P2405" s="7" t="s">
        <v>1354</v>
      </c>
      <c r="Q2405" s="3" t="s">
        <v>1195</v>
      </c>
      <c r="R2405" s="260">
        <v>40</v>
      </c>
      <c r="S2405" s="102">
        <v>5322.0405000000001</v>
      </c>
      <c r="T2405" s="254">
        <f t="shared" si="145"/>
        <v>212881.62</v>
      </c>
      <c r="U2405" s="83">
        <f t="shared" si="144"/>
        <v>238427.41440000001</v>
      </c>
      <c r="V2405" s="9" t="s">
        <v>1341</v>
      </c>
      <c r="W2405" s="153" t="s">
        <v>1410</v>
      </c>
      <c r="X2405" s="244"/>
    </row>
    <row r="2406" spans="1:24" s="226" customFormat="1" ht="102">
      <c r="A2406" s="9" t="s">
        <v>8106</v>
      </c>
      <c r="B2406" s="3" t="s">
        <v>1332</v>
      </c>
      <c r="C2406" s="195" t="s">
        <v>5277</v>
      </c>
      <c r="D2406" s="202" t="s">
        <v>5284</v>
      </c>
      <c r="E2406" s="200" t="s">
        <v>5285</v>
      </c>
      <c r="F2406" s="244"/>
      <c r="G2406" s="162" t="s">
        <v>385</v>
      </c>
      <c r="H2406" s="242">
        <v>0</v>
      </c>
      <c r="I2406" s="34">
        <v>470000000</v>
      </c>
      <c r="J2406" s="21" t="s">
        <v>1330</v>
      </c>
      <c r="K2406" s="17" t="s">
        <v>1647</v>
      </c>
      <c r="L2406" s="236" t="s">
        <v>3928</v>
      </c>
      <c r="M2406" s="141" t="s">
        <v>383</v>
      </c>
      <c r="N2406" s="364" t="s">
        <v>6114</v>
      </c>
      <c r="O2406" s="3" t="s">
        <v>1382</v>
      </c>
      <c r="P2406" s="7" t="s">
        <v>1354</v>
      </c>
      <c r="Q2406" s="3" t="s">
        <v>1195</v>
      </c>
      <c r="R2406" s="260">
        <v>40</v>
      </c>
      <c r="S2406" s="102">
        <v>655.98749999999995</v>
      </c>
      <c r="T2406" s="254">
        <f t="shared" si="145"/>
        <v>26239.5</v>
      </c>
      <c r="U2406" s="83">
        <f t="shared" si="144"/>
        <v>29388.240000000002</v>
      </c>
      <c r="V2406" s="9" t="s">
        <v>1341</v>
      </c>
      <c r="W2406" s="153" t="s">
        <v>1410</v>
      </c>
      <c r="X2406" s="244"/>
    </row>
    <row r="2407" spans="1:24" s="226" customFormat="1" ht="102">
      <c r="A2407" s="9" t="s">
        <v>8107</v>
      </c>
      <c r="B2407" s="3" t="s">
        <v>1332</v>
      </c>
      <c r="C2407" s="194" t="s">
        <v>4641</v>
      </c>
      <c r="D2407" s="191" t="s">
        <v>4642</v>
      </c>
      <c r="E2407" s="200" t="s">
        <v>5286</v>
      </c>
      <c r="F2407" s="244"/>
      <c r="G2407" s="162" t="s">
        <v>385</v>
      </c>
      <c r="H2407" s="242">
        <v>0</v>
      </c>
      <c r="I2407" s="34">
        <v>470000000</v>
      </c>
      <c r="J2407" s="21" t="s">
        <v>1330</v>
      </c>
      <c r="K2407" s="17" t="s">
        <v>1647</v>
      </c>
      <c r="L2407" s="236" t="s">
        <v>3928</v>
      </c>
      <c r="M2407" s="141" t="s">
        <v>383</v>
      </c>
      <c r="N2407" s="364" t="s">
        <v>6114</v>
      </c>
      <c r="O2407" s="3" t="s">
        <v>1382</v>
      </c>
      <c r="P2407" s="7" t="s">
        <v>1354</v>
      </c>
      <c r="Q2407" s="3" t="s">
        <v>1195</v>
      </c>
      <c r="R2407" s="260">
        <v>21</v>
      </c>
      <c r="S2407" s="102">
        <v>2452.8105</v>
      </c>
      <c r="T2407" s="254">
        <f t="shared" si="145"/>
        <v>51509.020499999999</v>
      </c>
      <c r="U2407" s="83">
        <f t="shared" si="144"/>
        <v>57690.102960000004</v>
      </c>
      <c r="V2407" s="9" t="s">
        <v>1341</v>
      </c>
      <c r="W2407" s="153" t="s">
        <v>1410</v>
      </c>
      <c r="X2407" s="244"/>
    </row>
    <row r="2408" spans="1:24" s="226" customFormat="1" ht="102">
      <c r="A2408" s="9" t="s">
        <v>8108</v>
      </c>
      <c r="B2408" s="3" t="s">
        <v>1332</v>
      </c>
      <c r="C2408" s="194" t="s">
        <v>4641</v>
      </c>
      <c r="D2408" s="191" t="s">
        <v>4642</v>
      </c>
      <c r="E2408" s="200" t="s">
        <v>5287</v>
      </c>
      <c r="F2408" s="244"/>
      <c r="G2408" s="162" t="s">
        <v>385</v>
      </c>
      <c r="H2408" s="242">
        <v>0</v>
      </c>
      <c r="I2408" s="34">
        <v>470000000</v>
      </c>
      <c r="J2408" s="21" t="s">
        <v>1330</v>
      </c>
      <c r="K2408" s="17" t="s">
        <v>1647</v>
      </c>
      <c r="L2408" s="236" t="s">
        <v>3928</v>
      </c>
      <c r="M2408" s="141" t="s">
        <v>383</v>
      </c>
      <c r="N2408" s="364" t="s">
        <v>6114</v>
      </c>
      <c r="O2408" s="3" t="s">
        <v>1382</v>
      </c>
      <c r="P2408" s="7" t="s">
        <v>1354</v>
      </c>
      <c r="Q2408" s="3" t="s">
        <v>1195</v>
      </c>
      <c r="R2408" s="260">
        <v>40</v>
      </c>
      <c r="S2408" s="102">
        <v>4049.9969999999998</v>
      </c>
      <c r="T2408" s="254">
        <f t="shared" si="145"/>
        <v>161999.88</v>
      </c>
      <c r="U2408" s="83">
        <f t="shared" si="144"/>
        <v>181439.86560000002</v>
      </c>
      <c r="V2408" s="9" t="s">
        <v>1341</v>
      </c>
      <c r="W2408" s="153" t="s">
        <v>1410</v>
      </c>
      <c r="X2408" s="244"/>
    </row>
    <row r="2409" spans="1:24" s="226" customFormat="1" ht="102">
      <c r="A2409" s="9" t="s">
        <v>8109</v>
      </c>
      <c r="B2409" s="3" t="s">
        <v>1332</v>
      </c>
      <c r="C2409" s="194" t="s">
        <v>4641</v>
      </c>
      <c r="D2409" s="191" t="s">
        <v>4642</v>
      </c>
      <c r="E2409" s="200" t="s">
        <v>5288</v>
      </c>
      <c r="F2409" s="244"/>
      <c r="G2409" s="162" t="s">
        <v>385</v>
      </c>
      <c r="H2409" s="242">
        <v>0</v>
      </c>
      <c r="I2409" s="34">
        <v>470000000</v>
      </c>
      <c r="J2409" s="21" t="s">
        <v>1330</v>
      </c>
      <c r="K2409" s="17" t="s">
        <v>1647</v>
      </c>
      <c r="L2409" s="236" t="s">
        <v>3928</v>
      </c>
      <c r="M2409" s="141" t="s">
        <v>383</v>
      </c>
      <c r="N2409" s="364" t="s">
        <v>6114</v>
      </c>
      <c r="O2409" s="3" t="s">
        <v>1382</v>
      </c>
      <c r="P2409" s="7" t="s">
        <v>1354</v>
      </c>
      <c r="Q2409" s="3" t="s">
        <v>1195</v>
      </c>
      <c r="R2409" s="260">
        <v>40</v>
      </c>
      <c r="S2409" s="102">
        <v>8972.7434999999987</v>
      </c>
      <c r="T2409" s="254">
        <f t="shared" si="145"/>
        <v>358909.73999999993</v>
      </c>
      <c r="U2409" s="83">
        <f t="shared" si="144"/>
        <v>401978.90879999998</v>
      </c>
      <c r="V2409" s="9" t="s">
        <v>1341</v>
      </c>
      <c r="W2409" s="153" t="s">
        <v>1410</v>
      </c>
      <c r="X2409" s="244"/>
    </row>
    <row r="2410" spans="1:24" s="226" customFormat="1" ht="102">
      <c r="A2410" s="9" t="s">
        <v>8110</v>
      </c>
      <c r="B2410" s="3" t="s">
        <v>1332</v>
      </c>
      <c r="C2410" s="194" t="s">
        <v>4641</v>
      </c>
      <c r="D2410" s="191" t="s">
        <v>4642</v>
      </c>
      <c r="E2410" s="200" t="s">
        <v>5289</v>
      </c>
      <c r="F2410" s="244"/>
      <c r="G2410" s="162" t="s">
        <v>385</v>
      </c>
      <c r="H2410" s="242">
        <v>0</v>
      </c>
      <c r="I2410" s="34">
        <v>470000000</v>
      </c>
      <c r="J2410" s="21" t="s">
        <v>1330</v>
      </c>
      <c r="K2410" s="17" t="s">
        <v>1647</v>
      </c>
      <c r="L2410" s="236" t="s">
        <v>3928</v>
      </c>
      <c r="M2410" s="141" t="s">
        <v>383</v>
      </c>
      <c r="N2410" s="364" t="s">
        <v>6114</v>
      </c>
      <c r="O2410" s="3" t="s">
        <v>1382</v>
      </c>
      <c r="P2410" s="7" t="s">
        <v>1354</v>
      </c>
      <c r="Q2410" s="3" t="s">
        <v>1195</v>
      </c>
      <c r="R2410" s="260">
        <v>40</v>
      </c>
      <c r="S2410" s="102">
        <v>576.12450000000001</v>
      </c>
      <c r="T2410" s="254">
        <f t="shared" si="145"/>
        <v>23044.98</v>
      </c>
      <c r="U2410" s="83">
        <f t="shared" si="144"/>
        <v>25810.377600000003</v>
      </c>
      <c r="V2410" s="9" t="s">
        <v>1341</v>
      </c>
      <c r="W2410" s="153" t="s">
        <v>1410</v>
      </c>
      <c r="X2410" s="244"/>
    </row>
    <row r="2411" spans="1:24" s="226" customFormat="1" ht="102">
      <c r="A2411" s="9" t="s">
        <v>8111</v>
      </c>
      <c r="B2411" s="3" t="s">
        <v>1332</v>
      </c>
      <c r="C2411" s="194" t="s">
        <v>4641</v>
      </c>
      <c r="D2411" s="191" t="s">
        <v>4642</v>
      </c>
      <c r="E2411" s="200" t="s">
        <v>5290</v>
      </c>
      <c r="F2411" s="244"/>
      <c r="G2411" s="162" t="s">
        <v>385</v>
      </c>
      <c r="H2411" s="242">
        <v>0</v>
      </c>
      <c r="I2411" s="34">
        <v>470000000</v>
      </c>
      <c r="J2411" s="21" t="s">
        <v>1330</v>
      </c>
      <c r="K2411" s="17" t="s">
        <v>1647</v>
      </c>
      <c r="L2411" s="236" t="s">
        <v>3928</v>
      </c>
      <c r="M2411" s="141" t="s">
        <v>383</v>
      </c>
      <c r="N2411" s="364" t="s">
        <v>6114</v>
      </c>
      <c r="O2411" s="3" t="s">
        <v>1382</v>
      </c>
      <c r="P2411" s="7" t="s">
        <v>1354</v>
      </c>
      <c r="Q2411" s="3" t="s">
        <v>1195</v>
      </c>
      <c r="R2411" s="260">
        <v>40</v>
      </c>
      <c r="S2411" s="102">
        <v>5744.1509999999998</v>
      </c>
      <c r="T2411" s="254">
        <f t="shared" si="145"/>
        <v>229766.03999999998</v>
      </c>
      <c r="U2411" s="83">
        <f t="shared" si="144"/>
        <v>257337.96479999999</v>
      </c>
      <c r="V2411" s="9" t="s">
        <v>1341</v>
      </c>
      <c r="W2411" s="153" t="s">
        <v>1410</v>
      </c>
      <c r="X2411" s="244"/>
    </row>
    <row r="2412" spans="1:24" s="226" customFormat="1" ht="102">
      <c r="A2412" s="9" t="s">
        <v>8112</v>
      </c>
      <c r="B2412" s="3" t="s">
        <v>1332</v>
      </c>
      <c r="C2412" s="237"/>
      <c r="D2412" s="216" t="s">
        <v>3530</v>
      </c>
      <c r="E2412" s="200" t="s">
        <v>5291</v>
      </c>
      <c r="F2412" s="244"/>
      <c r="G2412" s="162" t="s">
        <v>385</v>
      </c>
      <c r="H2412" s="242">
        <v>0</v>
      </c>
      <c r="I2412" s="34">
        <v>470000000</v>
      </c>
      <c r="J2412" s="21" t="s">
        <v>1330</v>
      </c>
      <c r="K2412" s="17" t="s">
        <v>1647</v>
      </c>
      <c r="L2412" s="236" t="s">
        <v>3928</v>
      </c>
      <c r="M2412" s="141" t="s">
        <v>383</v>
      </c>
      <c r="N2412" s="364" t="s">
        <v>6114</v>
      </c>
      <c r="O2412" s="3" t="s">
        <v>1382</v>
      </c>
      <c r="P2412" s="7" t="s">
        <v>1354</v>
      </c>
      <c r="Q2412" s="3" t="s">
        <v>1195</v>
      </c>
      <c r="R2412" s="203">
        <v>10</v>
      </c>
      <c r="S2412" s="102">
        <v>5322.0405000000001</v>
      </c>
      <c r="T2412" s="254">
        <f t="shared" si="145"/>
        <v>53220.404999999999</v>
      </c>
      <c r="U2412" s="83">
        <f t="shared" si="144"/>
        <v>59606.853600000002</v>
      </c>
      <c r="V2412" s="9" t="s">
        <v>1341</v>
      </c>
      <c r="W2412" s="153" t="s">
        <v>1410</v>
      </c>
      <c r="X2412" s="244"/>
    </row>
    <row r="2413" spans="1:24" s="226" customFormat="1" ht="102">
      <c r="A2413" s="9" t="s">
        <v>8113</v>
      </c>
      <c r="B2413" s="3" t="s">
        <v>1332</v>
      </c>
      <c r="C2413" s="237"/>
      <c r="D2413" s="216" t="s">
        <v>3527</v>
      </c>
      <c r="E2413" s="200" t="s">
        <v>5292</v>
      </c>
      <c r="F2413" s="244"/>
      <c r="G2413" s="162" t="s">
        <v>385</v>
      </c>
      <c r="H2413" s="242">
        <v>0</v>
      </c>
      <c r="I2413" s="34">
        <v>470000000</v>
      </c>
      <c r="J2413" s="21" t="s">
        <v>1330</v>
      </c>
      <c r="K2413" s="17" t="s">
        <v>1647</v>
      </c>
      <c r="L2413" s="236" t="s">
        <v>3928</v>
      </c>
      <c r="M2413" s="141" t="s">
        <v>383</v>
      </c>
      <c r="N2413" s="364" t="s">
        <v>6114</v>
      </c>
      <c r="O2413" s="3" t="s">
        <v>1382</v>
      </c>
      <c r="P2413" s="7" t="s">
        <v>1354</v>
      </c>
      <c r="Q2413" s="3" t="s">
        <v>1195</v>
      </c>
      <c r="R2413" s="203">
        <v>10</v>
      </c>
      <c r="S2413" s="102">
        <v>924.08400000000006</v>
      </c>
      <c r="T2413" s="254">
        <f t="shared" si="145"/>
        <v>9240.84</v>
      </c>
      <c r="U2413" s="83">
        <f t="shared" si="144"/>
        <v>10349.740800000001</v>
      </c>
      <c r="V2413" s="9" t="s">
        <v>1341</v>
      </c>
      <c r="W2413" s="153" t="s">
        <v>1410</v>
      </c>
      <c r="X2413" s="244"/>
    </row>
    <row r="2414" spans="1:24" s="226" customFormat="1" ht="102">
      <c r="A2414" s="9" t="s">
        <v>8114</v>
      </c>
      <c r="B2414" s="3" t="s">
        <v>1332</v>
      </c>
      <c r="C2414" s="237"/>
      <c r="D2414" s="216" t="s">
        <v>3527</v>
      </c>
      <c r="E2414" s="200" t="s">
        <v>5293</v>
      </c>
      <c r="F2414" s="244"/>
      <c r="G2414" s="162" t="s">
        <v>385</v>
      </c>
      <c r="H2414" s="242">
        <v>0</v>
      </c>
      <c r="I2414" s="34">
        <v>470000000</v>
      </c>
      <c r="J2414" s="21" t="s">
        <v>1330</v>
      </c>
      <c r="K2414" s="17" t="s">
        <v>1647</v>
      </c>
      <c r="L2414" s="236" t="s">
        <v>3928</v>
      </c>
      <c r="M2414" s="141" t="s">
        <v>383</v>
      </c>
      <c r="N2414" s="364" t="s">
        <v>6114</v>
      </c>
      <c r="O2414" s="3" t="s">
        <v>1382</v>
      </c>
      <c r="P2414" s="7" t="s">
        <v>1354</v>
      </c>
      <c r="Q2414" s="3" t="s">
        <v>1195</v>
      </c>
      <c r="R2414" s="203">
        <v>5</v>
      </c>
      <c r="S2414" s="102">
        <v>1300</v>
      </c>
      <c r="T2414" s="254">
        <f t="shared" si="145"/>
        <v>6500</v>
      </c>
      <c r="U2414" s="83">
        <f t="shared" si="144"/>
        <v>7280.0000000000009</v>
      </c>
      <c r="V2414" s="9" t="s">
        <v>1341</v>
      </c>
      <c r="W2414" s="153" t="s">
        <v>1410</v>
      </c>
      <c r="X2414" s="244"/>
    </row>
    <row r="2415" spans="1:24" s="226" customFormat="1" ht="102">
      <c r="A2415" s="9" t="s">
        <v>8115</v>
      </c>
      <c r="B2415" s="3" t="s">
        <v>1332</v>
      </c>
      <c r="C2415" s="193" t="s">
        <v>4513</v>
      </c>
      <c r="D2415" s="191" t="s">
        <v>4514</v>
      </c>
      <c r="E2415" s="212" t="s">
        <v>5294</v>
      </c>
      <c r="F2415" s="244"/>
      <c r="G2415" s="162" t="s">
        <v>385</v>
      </c>
      <c r="H2415" s="242">
        <v>0</v>
      </c>
      <c r="I2415" s="34">
        <v>470000000</v>
      </c>
      <c r="J2415" s="21" t="s">
        <v>1330</v>
      </c>
      <c r="K2415" s="17" t="s">
        <v>1647</v>
      </c>
      <c r="L2415" s="236" t="s">
        <v>3928</v>
      </c>
      <c r="M2415" s="141" t="s">
        <v>383</v>
      </c>
      <c r="N2415" s="364" t="s">
        <v>6114</v>
      </c>
      <c r="O2415" s="3" t="s">
        <v>1382</v>
      </c>
      <c r="P2415" s="7" t="s">
        <v>1354</v>
      </c>
      <c r="Q2415" s="3" t="s">
        <v>1195</v>
      </c>
      <c r="R2415" s="212">
        <v>1</v>
      </c>
      <c r="S2415" s="102">
        <v>121774.88400000001</v>
      </c>
      <c r="T2415" s="254">
        <f t="shared" si="145"/>
        <v>121774.88400000001</v>
      </c>
      <c r="U2415" s="83">
        <f t="shared" si="144"/>
        <v>136387.87008000002</v>
      </c>
      <c r="V2415" s="9" t="s">
        <v>1341</v>
      </c>
      <c r="W2415" s="153" t="s">
        <v>1410</v>
      </c>
      <c r="X2415" s="244"/>
    </row>
    <row r="2416" spans="1:24" s="226" customFormat="1" ht="102">
      <c r="A2416" s="9" t="s">
        <v>8116</v>
      </c>
      <c r="B2416" s="3" t="s">
        <v>1332</v>
      </c>
      <c r="C2416" s="193" t="s">
        <v>5295</v>
      </c>
      <c r="D2416" s="204" t="s">
        <v>5296</v>
      </c>
      <c r="E2416" s="212" t="s">
        <v>5297</v>
      </c>
      <c r="F2416" s="244"/>
      <c r="G2416" s="162" t="s">
        <v>385</v>
      </c>
      <c r="H2416" s="242">
        <v>0</v>
      </c>
      <c r="I2416" s="34">
        <v>470000000</v>
      </c>
      <c r="J2416" s="21" t="s">
        <v>1330</v>
      </c>
      <c r="K2416" s="17" t="s">
        <v>1647</v>
      </c>
      <c r="L2416" s="236" t="s">
        <v>3928</v>
      </c>
      <c r="M2416" s="141" t="s">
        <v>383</v>
      </c>
      <c r="N2416" s="364" t="s">
        <v>6114</v>
      </c>
      <c r="O2416" s="3" t="s">
        <v>1382</v>
      </c>
      <c r="P2416" s="7" t="s">
        <v>1349</v>
      </c>
      <c r="Q2416" s="3" t="s">
        <v>1348</v>
      </c>
      <c r="R2416" s="212">
        <v>2</v>
      </c>
      <c r="S2416" s="102">
        <v>12230.694000000001</v>
      </c>
      <c r="T2416" s="254">
        <f t="shared" si="145"/>
        <v>24461.388000000003</v>
      </c>
      <c r="U2416" s="83">
        <f t="shared" si="144"/>
        <v>27396.754560000005</v>
      </c>
      <c r="V2416" s="9" t="s">
        <v>1341</v>
      </c>
      <c r="W2416" s="153" t="s">
        <v>1410</v>
      </c>
      <c r="X2416" s="244"/>
    </row>
    <row r="2417" spans="1:24" s="226" customFormat="1" ht="102">
      <c r="A2417" s="9" t="s">
        <v>8117</v>
      </c>
      <c r="B2417" s="3" t="s">
        <v>1332</v>
      </c>
      <c r="C2417" s="193" t="s">
        <v>5295</v>
      </c>
      <c r="D2417" s="204" t="s">
        <v>5298</v>
      </c>
      <c r="E2417" s="212" t="s">
        <v>5299</v>
      </c>
      <c r="F2417" s="244"/>
      <c r="G2417" s="162" t="s">
        <v>385</v>
      </c>
      <c r="H2417" s="242">
        <v>0</v>
      </c>
      <c r="I2417" s="34">
        <v>470000000</v>
      </c>
      <c r="J2417" s="21" t="s">
        <v>1330</v>
      </c>
      <c r="K2417" s="17" t="s">
        <v>1647</v>
      </c>
      <c r="L2417" s="236" t="s">
        <v>3928</v>
      </c>
      <c r="M2417" s="141" t="s">
        <v>383</v>
      </c>
      <c r="N2417" s="364" t="s">
        <v>6114</v>
      </c>
      <c r="O2417" s="3" t="s">
        <v>1382</v>
      </c>
      <c r="P2417" s="7" t="s">
        <v>1349</v>
      </c>
      <c r="Q2417" s="3" t="s">
        <v>1348</v>
      </c>
      <c r="R2417" s="212">
        <v>1</v>
      </c>
      <c r="S2417" s="102">
        <v>14543.718000000001</v>
      </c>
      <c r="T2417" s="254">
        <f t="shared" si="145"/>
        <v>14543.718000000001</v>
      </c>
      <c r="U2417" s="83">
        <f t="shared" ref="U2417:U2491" si="146">T2417*1.12</f>
        <v>16288.964160000003</v>
      </c>
      <c r="V2417" s="9" t="s">
        <v>1341</v>
      </c>
      <c r="W2417" s="153" t="s">
        <v>1410</v>
      </c>
      <c r="X2417" s="244"/>
    </row>
    <row r="2418" spans="1:24" s="226" customFormat="1" ht="102">
      <c r="A2418" s="9" t="s">
        <v>8118</v>
      </c>
      <c r="B2418" s="3" t="s">
        <v>1332</v>
      </c>
      <c r="C2418" s="193" t="s">
        <v>5295</v>
      </c>
      <c r="D2418" s="204" t="s">
        <v>5298</v>
      </c>
      <c r="E2418" s="212" t="s">
        <v>5300</v>
      </c>
      <c r="F2418" s="244"/>
      <c r="G2418" s="162" t="s">
        <v>385</v>
      </c>
      <c r="H2418" s="242">
        <v>0</v>
      </c>
      <c r="I2418" s="34">
        <v>470000000</v>
      </c>
      <c r="J2418" s="21" t="s">
        <v>1330</v>
      </c>
      <c r="K2418" s="17" t="s">
        <v>1647</v>
      </c>
      <c r="L2418" s="236" t="s">
        <v>3928</v>
      </c>
      <c r="M2418" s="141" t="s">
        <v>383</v>
      </c>
      <c r="N2418" s="364" t="s">
        <v>6114</v>
      </c>
      <c r="O2418" s="3" t="s">
        <v>1382</v>
      </c>
      <c r="P2418" s="7" t="s">
        <v>1349</v>
      </c>
      <c r="Q2418" s="3" t="s">
        <v>1348</v>
      </c>
      <c r="R2418" s="212">
        <v>1</v>
      </c>
      <c r="S2418" s="102">
        <v>19442.209500000001</v>
      </c>
      <c r="T2418" s="254">
        <f t="shared" si="145"/>
        <v>19442.209500000001</v>
      </c>
      <c r="U2418" s="83">
        <f t="shared" si="146"/>
        <v>21775.274640000003</v>
      </c>
      <c r="V2418" s="9" t="s">
        <v>1341</v>
      </c>
      <c r="W2418" s="153" t="s">
        <v>1410</v>
      </c>
      <c r="X2418" s="244"/>
    </row>
    <row r="2419" spans="1:24" s="226" customFormat="1" ht="102">
      <c r="A2419" s="9" t="s">
        <v>8119</v>
      </c>
      <c r="B2419" s="3" t="s">
        <v>1332</v>
      </c>
      <c r="C2419" s="193" t="s">
        <v>5295</v>
      </c>
      <c r="D2419" s="204" t="s">
        <v>5296</v>
      </c>
      <c r="E2419" s="213" t="s">
        <v>8910</v>
      </c>
      <c r="F2419" s="244"/>
      <c r="G2419" s="162" t="s">
        <v>385</v>
      </c>
      <c r="H2419" s="242">
        <v>0</v>
      </c>
      <c r="I2419" s="34">
        <v>470000000</v>
      </c>
      <c r="J2419" s="21" t="s">
        <v>1330</v>
      </c>
      <c r="K2419" s="17" t="s">
        <v>1647</v>
      </c>
      <c r="L2419" s="236" t="s">
        <v>3928</v>
      </c>
      <c r="M2419" s="141" t="s">
        <v>383</v>
      </c>
      <c r="N2419" s="364" t="s">
        <v>6114</v>
      </c>
      <c r="O2419" s="3" t="s">
        <v>1382</v>
      </c>
      <c r="P2419" s="7" t="s">
        <v>1349</v>
      </c>
      <c r="Q2419" s="3" t="s">
        <v>1348</v>
      </c>
      <c r="R2419" s="212">
        <v>2</v>
      </c>
      <c r="S2419" s="102">
        <v>9827.5589999999993</v>
      </c>
      <c r="T2419" s="254">
        <f t="shared" si="145"/>
        <v>19655.117999999999</v>
      </c>
      <c r="U2419" s="83">
        <f t="shared" si="146"/>
        <v>22013.73216</v>
      </c>
      <c r="V2419" s="9" t="s">
        <v>1341</v>
      </c>
      <c r="W2419" s="153" t="s">
        <v>1410</v>
      </c>
      <c r="X2419" s="244"/>
    </row>
    <row r="2420" spans="1:24" s="226" customFormat="1" ht="102">
      <c r="A2420" s="9" t="s">
        <v>8120</v>
      </c>
      <c r="B2420" s="3" t="s">
        <v>1332</v>
      </c>
      <c r="C2420" s="193" t="s">
        <v>5301</v>
      </c>
      <c r="D2420" s="204" t="s">
        <v>5302</v>
      </c>
      <c r="E2420" s="212" t="s">
        <v>5303</v>
      </c>
      <c r="F2420" s="244"/>
      <c r="G2420" s="162" t="s">
        <v>385</v>
      </c>
      <c r="H2420" s="242">
        <v>0</v>
      </c>
      <c r="I2420" s="34">
        <v>470000000</v>
      </c>
      <c r="J2420" s="21" t="s">
        <v>1330</v>
      </c>
      <c r="K2420" s="17" t="s">
        <v>1647</v>
      </c>
      <c r="L2420" s="236" t="s">
        <v>3928</v>
      </c>
      <c r="M2420" s="141" t="s">
        <v>383</v>
      </c>
      <c r="N2420" s="364" t="s">
        <v>6114</v>
      </c>
      <c r="O2420" s="3" t="s">
        <v>1382</v>
      </c>
      <c r="P2420" s="7" t="s">
        <v>1354</v>
      </c>
      <c r="Q2420" s="3" t="s">
        <v>1195</v>
      </c>
      <c r="R2420" s="212">
        <v>2</v>
      </c>
      <c r="S2420" s="102">
        <v>3456.7575000000002</v>
      </c>
      <c r="T2420" s="254">
        <f t="shared" si="145"/>
        <v>6913.5150000000003</v>
      </c>
      <c r="U2420" s="83">
        <f t="shared" si="146"/>
        <v>7743.1368000000011</v>
      </c>
      <c r="V2420" s="9" t="s">
        <v>1341</v>
      </c>
      <c r="W2420" s="153" t="s">
        <v>1410</v>
      </c>
      <c r="X2420" s="244"/>
    </row>
    <row r="2421" spans="1:24" s="226" customFormat="1" ht="102">
      <c r="A2421" s="9" t="s">
        <v>8121</v>
      </c>
      <c r="B2421" s="3" t="s">
        <v>1332</v>
      </c>
      <c r="C2421" s="193" t="s">
        <v>5301</v>
      </c>
      <c r="D2421" s="204" t="s">
        <v>5304</v>
      </c>
      <c r="E2421" s="212" t="s">
        <v>5305</v>
      </c>
      <c r="F2421" s="244"/>
      <c r="G2421" s="162" t="s">
        <v>385</v>
      </c>
      <c r="H2421" s="242">
        <v>0</v>
      </c>
      <c r="I2421" s="34">
        <v>470000000</v>
      </c>
      <c r="J2421" s="21" t="s">
        <v>1330</v>
      </c>
      <c r="K2421" s="17" t="s">
        <v>1647</v>
      </c>
      <c r="L2421" s="236" t="s">
        <v>3928</v>
      </c>
      <c r="M2421" s="141" t="s">
        <v>383</v>
      </c>
      <c r="N2421" s="364" t="s">
        <v>6114</v>
      </c>
      <c r="O2421" s="3" t="s">
        <v>1382</v>
      </c>
      <c r="P2421" s="7" t="s">
        <v>1354</v>
      </c>
      <c r="Q2421" s="3" t="s">
        <v>1195</v>
      </c>
      <c r="R2421" s="212">
        <v>1</v>
      </c>
      <c r="S2421" s="102">
        <v>6377.3114999999998</v>
      </c>
      <c r="T2421" s="254">
        <f t="shared" si="145"/>
        <v>6377.3114999999998</v>
      </c>
      <c r="U2421" s="83">
        <f t="shared" si="146"/>
        <v>7142.5888800000002</v>
      </c>
      <c r="V2421" s="9" t="s">
        <v>1341</v>
      </c>
      <c r="W2421" s="153" t="s">
        <v>1410</v>
      </c>
      <c r="X2421" s="244"/>
    </row>
    <row r="2422" spans="1:24" s="226" customFormat="1" ht="102">
      <c r="A2422" s="9" t="s">
        <v>8122</v>
      </c>
      <c r="B2422" s="3" t="s">
        <v>1332</v>
      </c>
      <c r="C2422" s="193" t="s">
        <v>5301</v>
      </c>
      <c r="D2422" s="204" t="s">
        <v>5304</v>
      </c>
      <c r="E2422" s="212" t="s">
        <v>5306</v>
      </c>
      <c r="F2422" s="244"/>
      <c r="G2422" s="162" t="s">
        <v>385</v>
      </c>
      <c r="H2422" s="242">
        <v>0</v>
      </c>
      <c r="I2422" s="34">
        <v>470000000</v>
      </c>
      <c r="J2422" s="21" t="s">
        <v>1330</v>
      </c>
      <c r="K2422" s="17" t="s">
        <v>1647</v>
      </c>
      <c r="L2422" s="236" t="s">
        <v>3928</v>
      </c>
      <c r="M2422" s="141" t="s">
        <v>383</v>
      </c>
      <c r="N2422" s="364" t="s">
        <v>6114</v>
      </c>
      <c r="O2422" s="3" t="s">
        <v>1382</v>
      </c>
      <c r="P2422" s="7" t="s">
        <v>1354</v>
      </c>
      <c r="Q2422" s="3" t="s">
        <v>1195</v>
      </c>
      <c r="R2422" s="212">
        <v>1</v>
      </c>
      <c r="S2422" s="102">
        <v>19442.209500000001</v>
      </c>
      <c r="T2422" s="254">
        <f t="shared" si="145"/>
        <v>19442.209500000001</v>
      </c>
      <c r="U2422" s="83">
        <f t="shared" si="146"/>
        <v>21775.274640000003</v>
      </c>
      <c r="V2422" s="9" t="s">
        <v>1341</v>
      </c>
      <c r="W2422" s="153" t="s">
        <v>1410</v>
      </c>
      <c r="X2422" s="244"/>
    </row>
    <row r="2423" spans="1:24" s="226" customFormat="1" ht="102">
      <c r="A2423" s="9" t="s">
        <v>8123</v>
      </c>
      <c r="B2423" s="3" t="s">
        <v>1332</v>
      </c>
      <c r="C2423" s="193" t="s">
        <v>5301</v>
      </c>
      <c r="D2423" s="204" t="s">
        <v>5304</v>
      </c>
      <c r="E2423" s="212" t="s">
        <v>5307</v>
      </c>
      <c r="F2423" s="244"/>
      <c r="G2423" s="162" t="s">
        <v>385</v>
      </c>
      <c r="H2423" s="242">
        <v>0</v>
      </c>
      <c r="I2423" s="34">
        <v>470000000</v>
      </c>
      <c r="J2423" s="21" t="s">
        <v>1330</v>
      </c>
      <c r="K2423" s="17" t="s">
        <v>1647</v>
      </c>
      <c r="L2423" s="236" t="s">
        <v>3928</v>
      </c>
      <c r="M2423" s="141" t="s">
        <v>383</v>
      </c>
      <c r="N2423" s="364" t="s">
        <v>6114</v>
      </c>
      <c r="O2423" s="3" t="s">
        <v>1382</v>
      </c>
      <c r="P2423" s="7" t="s">
        <v>1354</v>
      </c>
      <c r="Q2423" s="3" t="s">
        <v>1195</v>
      </c>
      <c r="R2423" s="212">
        <v>2</v>
      </c>
      <c r="S2423" s="102">
        <v>5953.9724999999999</v>
      </c>
      <c r="T2423" s="254">
        <f t="shared" si="145"/>
        <v>11907.945</v>
      </c>
      <c r="U2423" s="83">
        <f t="shared" si="146"/>
        <v>13336.8984</v>
      </c>
      <c r="V2423" s="9" t="s">
        <v>1341</v>
      </c>
      <c r="W2423" s="153" t="s">
        <v>1410</v>
      </c>
      <c r="X2423" s="244"/>
    </row>
    <row r="2424" spans="1:24" s="226" customFormat="1" ht="102">
      <c r="A2424" s="9" t="s">
        <v>8124</v>
      </c>
      <c r="B2424" s="3" t="s">
        <v>1332</v>
      </c>
      <c r="C2424" s="237"/>
      <c r="D2424" s="223" t="s">
        <v>4092</v>
      </c>
      <c r="E2424" s="212" t="s">
        <v>8884</v>
      </c>
      <c r="F2424" s="244"/>
      <c r="G2424" s="162" t="s">
        <v>385</v>
      </c>
      <c r="H2424" s="242">
        <v>0</v>
      </c>
      <c r="I2424" s="34">
        <v>470000000</v>
      </c>
      <c r="J2424" s="21" t="s">
        <v>1330</v>
      </c>
      <c r="K2424" s="17" t="s">
        <v>1647</v>
      </c>
      <c r="L2424" s="236" t="s">
        <v>3928</v>
      </c>
      <c r="M2424" s="141" t="s">
        <v>383</v>
      </c>
      <c r="N2424" s="364" t="s">
        <v>6114</v>
      </c>
      <c r="O2424" s="3" t="s">
        <v>1382</v>
      </c>
      <c r="P2424" s="7" t="s">
        <v>1354</v>
      </c>
      <c r="Q2424" s="3" t="s">
        <v>1195</v>
      </c>
      <c r="R2424" s="212">
        <v>8</v>
      </c>
      <c r="S2424" s="102">
        <v>20800</v>
      </c>
      <c r="T2424" s="254">
        <f t="shared" si="145"/>
        <v>166400</v>
      </c>
      <c r="U2424" s="83">
        <f t="shared" si="146"/>
        <v>186368.00000000003</v>
      </c>
      <c r="V2424" s="9" t="s">
        <v>1341</v>
      </c>
      <c r="W2424" s="153" t="s">
        <v>1410</v>
      </c>
      <c r="X2424" s="244"/>
    </row>
    <row r="2425" spans="1:24" s="226" customFormat="1" ht="102">
      <c r="A2425" s="9" t="s">
        <v>8125</v>
      </c>
      <c r="B2425" s="3" t="s">
        <v>1332</v>
      </c>
      <c r="C2425" s="194" t="s">
        <v>4641</v>
      </c>
      <c r="D2425" s="191" t="s">
        <v>4642</v>
      </c>
      <c r="E2425" s="249" t="s">
        <v>5308</v>
      </c>
      <c r="F2425" s="244"/>
      <c r="G2425" s="162" t="s">
        <v>385</v>
      </c>
      <c r="H2425" s="242">
        <v>0</v>
      </c>
      <c r="I2425" s="34">
        <v>470000000</v>
      </c>
      <c r="J2425" s="21" t="s">
        <v>1330</v>
      </c>
      <c r="K2425" s="17" t="s">
        <v>1647</v>
      </c>
      <c r="L2425" s="236" t="s">
        <v>3928</v>
      </c>
      <c r="M2425" s="141" t="s">
        <v>383</v>
      </c>
      <c r="N2425" s="364" t="s">
        <v>6114</v>
      </c>
      <c r="O2425" s="3" t="s">
        <v>1382</v>
      </c>
      <c r="P2425" s="7" t="s">
        <v>1354</v>
      </c>
      <c r="Q2425" s="3" t="s">
        <v>1195</v>
      </c>
      <c r="R2425" s="212">
        <v>2</v>
      </c>
      <c r="S2425" s="102">
        <v>118600</v>
      </c>
      <c r="T2425" s="254">
        <f t="shared" si="145"/>
        <v>237200</v>
      </c>
      <c r="U2425" s="83">
        <f t="shared" si="146"/>
        <v>265664</v>
      </c>
      <c r="V2425" s="9" t="s">
        <v>1341</v>
      </c>
      <c r="W2425" s="153" t="s">
        <v>1410</v>
      </c>
      <c r="X2425" s="244"/>
    </row>
    <row r="2426" spans="1:24" s="226" customFormat="1" ht="102">
      <c r="A2426" s="9" t="s">
        <v>8126</v>
      </c>
      <c r="B2426" s="3" t="s">
        <v>1332</v>
      </c>
      <c r="C2426" s="194" t="s">
        <v>4641</v>
      </c>
      <c r="D2426" s="191" t="s">
        <v>4642</v>
      </c>
      <c r="E2426" s="213" t="s">
        <v>5309</v>
      </c>
      <c r="F2426" s="244"/>
      <c r="G2426" s="162" t="s">
        <v>385</v>
      </c>
      <c r="H2426" s="242">
        <v>0</v>
      </c>
      <c r="I2426" s="34">
        <v>470000000</v>
      </c>
      <c r="J2426" s="21" t="s">
        <v>1330</v>
      </c>
      <c r="K2426" s="17" t="s">
        <v>1647</v>
      </c>
      <c r="L2426" s="236" t="s">
        <v>3928</v>
      </c>
      <c r="M2426" s="141" t="s">
        <v>383</v>
      </c>
      <c r="N2426" s="364" t="s">
        <v>6114</v>
      </c>
      <c r="O2426" s="3" t="s">
        <v>1382</v>
      </c>
      <c r="P2426" s="7" t="s">
        <v>1354</v>
      </c>
      <c r="Q2426" s="3" t="s">
        <v>1195</v>
      </c>
      <c r="R2426" s="212">
        <v>2</v>
      </c>
      <c r="S2426" s="102">
        <v>146500</v>
      </c>
      <c r="T2426" s="254">
        <f t="shared" si="145"/>
        <v>293000</v>
      </c>
      <c r="U2426" s="83">
        <f t="shared" si="146"/>
        <v>328160.00000000006</v>
      </c>
      <c r="V2426" s="9" t="s">
        <v>1341</v>
      </c>
      <c r="W2426" s="153" t="s">
        <v>1410</v>
      </c>
      <c r="X2426" s="244"/>
    </row>
    <row r="2427" spans="1:24" s="226" customFormat="1" ht="102">
      <c r="A2427" s="9" t="s">
        <v>8127</v>
      </c>
      <c r="B2427" s="3" t="s">
        <v>1332</v>
      </c>
      <c r="C2427" s="193" t="s">
        <v>3990</v>
      </c>
      <c r="D2427" s="191" t="s">
        <v>3999</v>
      </c>
      <c r="E2427" s="213" t="s">
        <v>8911</v>
      </c>
      <c r="F2427" s="244"/>
      <c r="G2427" s="162" t="s">
        <v>385</v>
      </c>
      <c r="H2427" s="242">
        <v>0</v>
      </c>
      <c r="I2427" s="34">
        <v>470000000</v>
      </c>
      <c r="J2427" s="21" t="s">
        <v>1330</v>
      </c>
      <c r="K2427" s="17" t="s">
        <v>1647</v>
      </c>
      <c r="L2427" s="236" t="s">
        <v>3928</v>
      </c>
      <c r="M2427" s="141" t="s">
        <v>383</v>
      </c>
      <c r="N2427" s="364" t="s">
        <v>6114</v>
      </c>
      <c r="O2427" s="3" t="s">
        <v>1382</v>
      </c>
      <c r="P2427" s="7" t="s">
        <v>1354</v>
      </c>
      <c r="Q2427" s="3" t="s">
        <v>1195</v>
      </c>
      <c r="R2427" s="212">
        <v>5</v>
      </c>
      <c r="S2427" s="102">
        <v>276785.71000000002</v>
      </c>
      <c r="T2427" s="254">
        <f t="shared" ref="T2427:T2501" si="147">R2427*S2427</f>
        <v>1383928.55</v>
      </c>
      <c r="U2427" s="83">
        <f t="shared" si="146"/>
        <v>1549999.9760000003</v>
      </c>
      <c r="V2427" s="9" t="s">
        <v>1341</v>
      </c>
      <c r="W2427" s="153" t="s">
        <v>1410</v>
      </c>
      <c r="X2427" s="244"/>
    </row>
    <row r="2428" spans="1:24" s="226" customFormat="1" ht="102">
      <c r="A2428" s="9" t="s">
        <v>8128</v>
      </c>
      <c r="B2428" s="3" t="s">
        <v>1332</v>
      </c>
      <c r="C2428" s="194" t="s">
        <v>4641</v>
      </c>
      <c r="D2428" s="191" t="s">
        <v>4642</v>
      </c>
      <c r="E2428" s="213" t="s">
        <v>5310</v>
      </c>
      <c r="F2428" s="244"/>
      <c r="G2428" s="162" t="s">
        <v>385</v>
      </c>
      <c r="H2428" s="242">
        <v>0</v>
      </c>
      <c r="I2428" s="34">
        <v>470000000</v>
      </c>
      <c r="J2428" s="21" t="s">
        <v>1330</v>
      </c>
      <c r="K2428" s="17" t="s">
        <v>1647</v>
      </c>
      <c r="L2428" s="236" t="s">
        <v>3928</v>
      </c>
      <c r="M2428" s="141" t="s">
        <v>383</v>
      </c>
      <c r="N2428" s="364" t="s">
        <v>6114</v>
      </c>
      <c r="O2428" s="3" t="s">
        <v>1382</v>
      </c>
      <c r="P2428" s="7" t="s">
        <v>1354</v>
      </c>
      <c r="Q2428" s="3" t="s">
        <v>1195</v>
      </c>
      <c r="R2428" s="212">
        <v>5</v>
      </c>
      <c r="S2428" s="102">
        <v>20700</v>
      </c>
      <c r="T2428" s="254">
        <f t="shared" si="147"/>
        <v>103500</v>
      </c>
      <c r="U2428" s="83">
        <f t="shared" si="146"/>
        <v>115920.00000000001</v>
      </c>
      <c r="V2428" s="9" t="s">
        <v>1341</v>
      </c>
      <c r="W2428" s="153" t="s">
        <v>1410</v>
      </c>
      <c r="X2428" s="244"/>
    </row>
    <row r="2429" spans="1:24" s="226" customFormat="1" ht="102">
      <c r="A2429" s="9" t="s">
        <v>8129</v>
      </c>
      <c r="B2429" s="3" t="s">
        <v>1332</v>
      </c>
      <c r="C2429" s="193" t="s">
        <v>4258</v>
      </c>
      <c r="D2429" s="204" t="s">
        <v>9066</v>
      </c>
      <c r="E2429" s="213" t="s">
        <v>9065</v>
      </c>
      <c r="F2429" s="244"/>
      <c r="G2429" s="162" t="s">
        <v>385</v>
      </c>
      <c r="H2429" s="242">
        <v>0</v>
      </c>
      <c r="I2429" s="34">
        <v>470000000</v>
      </c>
      <c r="J2429" s="21" t="s">
        <v>1330</v>
      </c>
      <c r="K2429" s="17" t="s">
        <v>1647</v>
      </c>
      <c r="L2429" s="236" t="s">
        <v>3928</v>
      </c>
      <c r="M2429" s="141" t="s">
        <v>383</v>
      </c>
      <c r="N2429" s="364" t="s">
        <v>6114</v>
      </c>
      <c r="O2429" s="3" t="s">
        <v>1382</v>
      </c>
      <c r="P2429" s="7" t="s">
        <v>1354</v>
      </c>
      <c r="Q2429" s="3" t="s">
        <v>1195</v>
      </c>
      <c r="R2429" s="212">
        <v>2</v>
      </c>
      <c r="S2429" s="102">
        <v>600000</v>
      </c>
      <c r="T2429" s="254">
        <f t="shared" si="147"/>
        <v>1200000</v>
      </c>
      <c r="U2429" s="83">
        <f t="shared" si="146"/>
        <v>1344000.0000000002</v>
      </c>
      <c r="V2429" s="9" t="s">
        <v>1341</v>
      </c>
      <c r="W2429" s="153" t="s">
        <v>1410</v>
      </c>
      <c r="X2429" s="244"/>
    </row>
    <row r="2430" spans="1:24" s="226" customFormat="1" ht="102">
      <c r="A2430" s="9" t="s">
        <v>8130</v>
      </c>
      <c r="B2430" s="3" t="s">
        <v>1332</v>
      </c>
      <c r="C2430" s="195" t="s">
        <v>5311</v>
      </c>
      <c r="D2430" s="206" t="s">
        <v>5312</v>
      </c>
      <c r="E2430" s="212" t="s">
        <v>5313</v>
      </c>
      <c r="F2430" s="244"/>
      <c r="G2430" s="162" t="s">
        <v>385</v>
      </c>
      <c r="H2430" s="242">
        <v>0</v>
      </c>
      <c r="I2430" s="34">
        <v>470000000</v>
      </c>
      <c r="J2430" s="21" t="s">
        <v>1330</v>
      </c>
      <c r="K2430" s="17" t="s">
        <v>1647</v>
      </c>
      <c r="L2430" s="236" t="s">
        <v>3928</v>
      </c>
      <c r="M2430" s="141" t="s">
        <v>383</v>
      </c>
      <c r="N2430" s="364" t="s">
        <v>6114</v>
      </c>
      <c r="O2430" s="3" t="s">
        <v>1382</v>
      </c>
      <c r="P2430" s="7" t="s">
        <v>1354</v>
      </c>
      <c r="Q2430" s="3" t="s">
        <v>1195</v>
      </c>
      <c r="R2430" s="212">
        <v>6</v>
      </c>
      <c r="S2430" s="102">
        <v>10500</v>
      </c>
      <c r="T2430" s="254">
        <f t="shared" si="147"/>
        <v>63000</v>
      </c>
      <c r="U2430" s="83">
        <f t="shared" si="146"/>
        <v>70560</v>
      </c>
      <c r="V2430" s="9" t="s">
        <v>1341</v>
      </c>
      <c r="W2430" s="153" t="s">
        <v>1410</v>
      </c>
      <c r="X2430" s="244"/>
    </row>
    <row r="2431" spans="1:24" s="226" customFormat="1" ht="102">
      <c r="A2431" s="9" t="s">
        <v>8131</v>
      </c>
      <c r="B2431" s="3" t="s">
        <v>1332</v>
      </c>
      <c r="C2431" s="193" t="s">
        <v>4258</v>
      </c>
      <c r="D2431" s="191" t="s">
        <v>4259</v>
      </c>
      <c r="E2431" s="212" t="s">
        <v>5314</v>
      </c>
      <c r="F2431" s="244"/>
      <c r="G2431" s="162" t="s">
        <v>385</v>
      </c>
      <c r="H2431" s="242">
        <v>0</v>
      </c>
      <c r="I2431" s="34">
        <v>470000000</v>
      </c>
      <c r="J2431" s="21" t="s">
        <v>1330</v>
      </c>
      <c r="K2431" s="17" t="s">
        <v>1647</v>
      </c>
      <c r="L2431" s="236" t="s">
        <v>3928</v>
      </c>
      <c r="M2431" s="141" t="s">
        <v>383</v>
      </c>
      <c r="N2431" s="364" t="s">
        <v>6114</v>
      </c>
      <c r="O2431" s="3" t="s">
        <v>1382</v>
      </c>
      <c r="P2431" s="7" t="s">
        <v>1354</v>
      </c>
      <c r="Q2431" s="3" t="s">
        <v>1195</v>
      </c>
      <c r="R2431" s="212">
        <v>2</v>
      </c>
      <c r="S2431" s="102">
        <v>12000</v>
      </c>
      <c r="T2431" s="254">
        <f t="shared" si="147"/>
        <v>24000</v>
      </c>
      <c r="U2431" s="83">
        <f t="shared" si="146"/>
        <v>26880.000000000004</v>
      </c>
      <c r="V2431" s="9" t="s">
        <v>1341</v>
      </c>
      <c r="W2431" s="153" t="s">
        <v>1410</v>
      </c>
      <c r="X2431" s="244"/>
    </row>
    <row r="2432" spans="1:24" s="226" customFormat="1" ht="102">
      <c r="A2432" s="9" t="s">
        <v>8132</v>
      </c>
      <c r="B2432" s="3" t="s">
        <v>1332</v>
      </c>
      <c r="C2432" s="193" t="s">
        <v>4258</v>
      </c>
      <c r="D2432" s="191" t="s">
        <v>4259</v>
      </c>
      <c r="E2432" s="212" t="s">
        <v>5315</v>
      </c>
      <c r="F2432" s="244"/>
      <c r="G2432" s="162" t="s">
        <v>385</v>
      </c>
      <c r="H2432" s="242">
        <v>0</v>
      </c>
      <c r="I2432" s="34">
        <v>470000000</v>
      </c>
      <c r="J2432" s="21" t="s">
        <v>1330</v>
      </c>
      <c r="K2432" s="17" t="s">
        <v>1647</v>
      </c>
      <c r="L2432" s="236" t="s">
        <v>3928</v>
      </c>
      <c r="M2432" s="141" t="s">
        <v>383</v>
      </c>
      <c r="N2432" s="364" t="s">
        <v>6114</v>
      </c>
      <c r="O2432" s="3" t="s">
        <v>1382</v>
      </c>
      <c r="P2432" s="7" t="s">
        <v>1354</v>
      </c>
      <c r="Q2432" s="3" t="s">
        <v>1195</v>
      </c>
      <c r="R2432" s="212">
        <v>2</v>
      </c>
      <c r="S2432" s="102">
        <v>20000</v>
      </c>
      <c r="T2432" s="254">
        <f t="shared" si="147"/>
        <v>40000</v>
      </c>
      <c r="U2432" s="83">
        <f t="shared" si="146"/>
        <v>44800.000000000007</v>
      </c>
      <c r="V2432" s="9" t="s">
        <v>1341</v>
      </c>
      <c r="W2432" s="153" t="s">
        <v>1410</v>
      </c>
      <c r="X2432" s="244"/>
    </row>
    <row r="2433" spans="1:24" s="226" customFormat="1" ht="102">
      <c r="A2433" s="9" t="s">
        <v>8133</v>
      </c>
      <c r="B2433" s="3" t="s">
        <v>1332</v>
      </c>
      <c r="C2433" s="193" t="s">
        <v>4258</v>
      </c>
      <c r="D2433" s="191" t="s">
        <v>4259</v>
      </c>
      <c r="E2433" s="212" t="s">
        <v>5316</v>
      </c>
      <c r="F2433" s="244"/>
      <c r="G2433" s="162" t="s">
        <v>385</v>
      </c>
      <c r="H2433" s="242">
        <v>0</v>
      </c>
      <c r="I2433" s="34">
        <v>470000000</v>
      </c>
      <c r="J2433" s="21" t="s">
        <v>1330</v>
      </c>
      <c r="K2433" s="17" t="s">
        <v>1647</v>
      </c>
      <c r="L2433" s="236" t="s">
        <v>3928</v>
      </c>
      <c r="M2433" s="141" t="s">
        <v>383</v>
      </c>
      <c r="N2433" s="364" t="s">
        <v>6114</v>
      </c>
      <c r="O2433" s="3" t="s">
        <v>1382</v>
      </c>
      <c r="P2433" s="7" t="s">
        <v>1354</v>
      </c>
      <c r="Q2433" s="3" t="s">
        <v>1195</v>
      </c>
      <c r="R2433" s="212">
        <v>2</v>
      </c>
      <c r="S2433" s="102">
        <v>20000</v>
      </c>
      <c r="T2433" s="254">
        <f t="shared" si="147"/>
        <v>40000</v>
      </c>
      <c r="U2433" s="83">
        <f t="shared" si="146"/>
        <v>44800.000000000007</v>
      </c>
      <c r="V2433" s="9" t="s">
        <v>1341</v>
      </c>
      <c r="W2433" s="153" t="s">
        <v>1410</v>
      </c>
      <c r="X2433" s="244"/>
    </row>
    <row r="2434" spans="1:24" s="226" customFormat="1" ht="102">
      <c r="A2434" s="9" t="s">
        <v>8134</v>
      </c>
      <c r="B2434" s="3" t="s">
        <v>1332</v>
      </c>
      <c r="C2434" s="237"/>
      <c r="D2434" s="204" t="s">
        <v>5317</v>
      </c>
      <c r="E2434" s="212" t="s">
        <v>5317</v>
      </c>
      <c r="F2434" s="244"/>
      <c r="G2434" s="162" t="s">
        <v>385</v>
      </c>
      <c r="H2434" s="242">
        <v>0</v>
      </c>
      <c r="I2434" s="34">
        <v>470000000</v>
      </c>
      <c r="J2434" s="21" t="s">
        <v>1330</v>
      </c>
      <c r="K2434" s="17" t="s">
        <v>1647</v>
      </c>
      <c r="L2434" s="236" t="s">
        <v>3928</v>
      </c>
      <c r="M2434" s="141" t="s">
        <v>383</v>
      </c>
      <c r="N2434" s="364" t="s">
        <v>6114</v>
      </c>
      <c r="O2434" s="3" t="s">
        <v>1382</v>
      </c>
      <c r="P2434" s="7" t="s">
        <v>1354</v>
      </c>
      <c r="Q2434" s="3" t="s">
        <v>1195</v>
      </c>
      <c r="R2434" s="212">
        <v>3</v>
      </c>
      <c r="S2434" s="102">
        <v>10000</v>
      </c>
      <c r="T2434" s="254">
        <f t="shared" si="147"/>
        <v>30000</v>
      </c>
      <c r="U2434" s="83">
        <f t="shared" si="146"/>
        <v>33600</v>
      </c>
      <c r="V2434" s="9" t="s">
        <v>1341</v>
      </c>
      <c r="W2434" s="153" t="s">
        <v>1410</v>
      </c>
      <c r="X2434" s="244"/>
    </row>
    <row r="2435" spans="1:24" s="226" customFormat="1" ht="102">
      <c r="A2435" s="9" t="s">
        <v>8135</v>
      </c>
      <c r="B2435" s="3" t="s">
        <v>1332</v>
      </c>
      <c r="C2435" s="193" t="s">
        <v>3990</v>
      </c>
      <c r="D2435" s="191" t="s">
        <v>3999</v>
      </c>
      <c r="E2435" s="213" t="s">
        <v>8912</v>
      </c>
      <c r="F2435" s="244"/>
      <c r="G2435" s="162" t="s">
        <v>385</v>
      </c>
      <c r="H2435" s="242">
        <v>0</v>
      </c>
      <c r="I2435" s="34">
        <v>470000000</v>
      </c>
      <c r="J2435" s="21" t="s">
        <v>1330</v>
      </c>
      <c r="K2435" s="17" t="s">
        <v>1647</v>
      </c>
      <c r="L2435" s="236" t="s">
        <v>3928</v>
      </c>
      <c r="M2435" s="141" t="s">
        <v>383</v>
      </c>
      <c r="N2435" s="364" t="s">
        <v>6114</v>
      </c>
      <c r="O2435" s="3" t="s">
        <v>1382</v>
      </c>
      <c r="P2435" s="7" t="s">
        <v>1349</v>
      </c>
      <c r="Q2435" s="3" t="s">
        <v>1348</v>
      </c>
      <c r="R2435" s="212">
        <v>3</v>
      </c>
      <c r="S2435" s="102">
        <v>5000</v>
      </c>
      <c r="T2435" s="254">
        <f t="shared" si="147"/>
        <v>15000</v>
      </c>
      <c r="U2435" s="83">
        <f t="shared" si="146"/>
        <v>16800</v>
      </c>
      <c r="V2435" s="9" t="s">
        <v>1341</v>
      </c>
      <c r="W2435" s="153" t="s">
        <v>1410</v>
      </c>
      <c r="X2435" s="244"/>
    </row>
    <row r="2436" spans="1:24" s="226" customFormat="1" ht="102">
      <c r="A2436" s="9" t="s">
        <v>8136</v>
      </c>
      <c r="B2436" s="3" t="s">
        <v>1332</v>
      </c>
      <c r="C2436" s="195" t="s">
        <v>5318</v>
      </c>
      <c r="D2436" s="204" t="s">
        <v>4501</v>
      </c>
      <c r="E2436" s="212" t="s">
        <v>5319</v>
      </c>
      <c r="F2436" s="244"/>
      <c r="G2436" s="162" t="s">
        <v>385</v>
      </c>
      <c r="H2436" s="242">
        <v>0</v>
      </c>
      <c r="I2436" s="34">
        <v>470000000</v>
      </c>
      <c r="J2436" s="21" t="s">
        <v>1330</v>
      </c>
      <c r="K2436" s="17" t="s">
        <v>1647</v>
      </c>
      <c r="L2436" s="236" t="s">
        <v>3928</v>
      </c>
      <c r="M2436" s="141" t="s">
        <v>383</v>
      </c>
      <c r="N2436" s="364" t="s">
        <v>6114</v>
      </c>
      <c r="O2436" s="3" t="s">
        <v>1382</v>
      </c>
      <c r="P2436" s="7" t="s">
        <v>1354</v>
      </c>
      <c r="Q2436" s="3" t="s">
        <v>1195</v>
      </c>
      <c r="R2436" s="212">
        <v>1</v>
      </c>
      <c r="S2436" s="102">
        <v>6000</v>
      </c>
      <c r="T2436" s="254">
        <f t="shared" si="147"/>
        <v>6000</v>
      </c>
      <c r="U2436" s="83">
        <f t="shared" si="146"/>
        <v>6720.0000000000009</v>
      </c>
      <c r="V2436" s="9" t="s">
        <v>1341</v>
      </c>
      <c r="W2436" s="153" t="s">
        <v>1410</v>
      </c>
      <c r="X2436" s="244"/>
    </row>
    <row r="2437" spans="1:24" s="226" customFormat="1" ht="102">
      <c r="A2437" s="9" t="s">
        <v>8137</v>
      </c>
      <c r="B2437" s="3" t="s">
        <v>1332</v>
      </c>
      <c r="C2437" s="193" t="s">
        <v>3990</v>
      </c>
      <c r="D2437" s="191" t="s">
        <v>3999</v>
      </c>
      <c r="E2437" s="213" t="s">
        <v>8913</v>
      </c>
      <c r="F2437" s="244"/>
      <c r="G2437" s="162" t="s">
        <v>385</v>
      </c>
      <c r="H2437" s="242">
        <v>0</v>
      </c>
      <c r="I2437" s="34">
        <v>470000000</v>
      </c>
      <c r="J2437" s="21" t="s">
        <v>1330</v>
      </c>
      <c r="K2437" s="17" t="s">
        <v>1647</v>
      </c>
      <c r="L2437" s="236" t="s">
        <v>3928</v>
      </c>
      <c r="M2437" s="141" t="s">
        <v>383</v>
      </c>
      <c r="N2437" s="364" t="s">
        <v>6114</v>
      </c>
      <c r="O2437" s="3" t="s">
        <v>1382</v>
      </c>
      <c r="P2437" s="7" t="s">
        <v>1354</v>
      </c>
      <c r="Q2437" s="3" t="s">
        <v>1195</v>
      </c>
      <c r="R2437" s="212">
        <v>3</v>
      </c>
      <c r="S2437" s="102">
        <v>8000</v>
      </c>
      <c r="T2437" s="254">
        <f t="shared" si="147"/>
        <v>24000</v>
      </c>
      <c r="U2437" s="83">
        <f t="shared" si="146"/>
        <v>26880.000000000004</v>
      </c>
      <c r="V2437" s="9" t="s">
        <v>1341</v>
      </c>
      <c r="W2437" s="153" t="s">
        <v>1410</v>
      </c>
      <c r="X2437" s="244"/>
    </row>
    <row r="2438" spans="1:24" s="226" customFormat="1" ht="102">
      <c r="A2438" s="9" t="s">
        <v>8138</v>
      </c>
      <c r="B2438" s="3" t="s">
        <v>1332</v>
      </c>
      <c r="C2438" s="195" t="s">
        <v>4253</v>
      </c>
      <c r="D2438" s="206" t="s">
        <v>5312</v>
      </c>
      <c r="E2438" s="212" t="s">
        <v>5320</v>
      </c>
      <c r="F2438" s="244"/>
      <c r="G2438" s="162" t="s">
        <v>385</v>
      </c>
      <c r="H2438" s="242">
        <v>0</v>
      </c>
      <c r="I2438" s="34">
        <v>470000000</v>
      </c>
      <c r="J2438" s="21" t="s">
        <v>1330</v>
      </c>
      <c r="K2438" s="17" t="s">
        <v>1647</v>
      </c>
      <c r="L2438" s="236" t="s">
        <v>3928</v>
      </c>
      <c r="M2438" s="141" t="s">
        <v>383</v>
      </c>
      <c r="N2438" s="364" t="s">
        <v>6114</v>
      </c>
      <c r="O2438" s="3" t="s">
        <v>1382</v>
      </c>
      <c r="P2438" s="7" t="s">
        <v>1354</v>
      </c>
      <c r="Q2438" s="3" t="s">
        <v>1195</v>
      </c>
      <c r="R2438" s="212">
        <v>2</v>
      </c>
      <c r="S2438" s="102">
        <v>10000</v>
      </c>
      <c r="T2438" s="254">
        <f t="shared" si="147"/>
        <v>20000</v>
      </c>
      <c r="U2438" s="83">
        <f t="shared" si="146"/>
        <v>22400.000000000004</v>
      </c>
      <c r="V2438" s="9" t="s">
        <v>1341</v>
      </c>
      <c r="W2438" s="153" t="s">
        <v>1410</v>
      </c>
      <c r="X2438" s="244"/>
    </row>
    <row r="2439" spans="1:24" s="226" customFormat="1" ht="102">
      <c r="A2439" s="9" t="s">
        <v>8139</v>
      </c>
      <c r="B2439" s="3" t="s">
        <v>1332</v>
      </c>
      <c r="C2439" s="193" t="s">
        <v>4775</v>
      </c>
      <c r="D2439" s="191" t="s">
        <v>4776</v>
      </c>
      <c r="E2439" s="212" t="s">
        <v>5321</v>
      </c>
      <c r="F2439" s="244"/>
      <c r="G2439" s="162" t="s">
        <v>385</v>
      </c>
      <c r="H2439" s="242">
        <v>0</v>
      </c>
      <c r="I2439" s="34">
        <v>470000000</v>
      </c>
      <c r="J2439" s="21" t="s">
        <v>1330</v>
      </c>
      <c r="K2439" s="17" t="s">
        <v>1647</v>
      </c>
      <c r="L2439" s="236" t="s">
        <v>3928</v>
      </c>
      <c r="M2439" s="141" t="s">
        <v>383</v>
      </c>
      <c r="N2439" s="364" t="s">
        <v>6114</v>
      </c>
      <c r="O2439" s="3" t="s">
        <v>1382</v>
      </c>
      <c r="P2439" s="7" t="s">
        <v>1354</v>
      </c>
      <c r="Q2439" s="3" t="s">
        <v>1195</v>
      </c>
      <c r="R2439" s="212">
        <v>1</v>
      </c>
      <c r="S2439" s="102">
        <v>100000</v>
      </c>
      <c r="T2439" s="254">
        <f t="shared" si="147"/>
        <v>100000</v>
      </c>
      <c r="U2439" s="83">
        <f t="shared" si="146"/>
        <v>112000.00000000001</v>
      </c>
      <c r="V2439" s="9" t="s">
        <v>1341</v>
      </c>
      <c r="W2439" s="153" t="s">
        <v>1410</v>
      </c>
      <c r="X2439" s="244"/>
    </row>
    <row r="2440" spans="1:24" s="226" customFormat="1" ht="102">
      <c r="A2440" s="9" t="s">
        <v>8140</v>
      </c>
      <c r="B2440" s="3" t="s">
        <v>1332</v>
      </c>
      <c r="C2440" s="195" t="s">
        <v>4281</v>
      </c>
      <c r="D2440" s="204" t="s">
        <v>5322</v>
      </c>
      <c r="E2440" s="212" t="s">
        <v>5323</v>
      </c>
      <c r="F2440" s="244"/>
      <c r="G2440" s="162" t="s">
        <v>385</v>
      </c>
      <c r="H2440" s="242">
        <v>0</v>
      </c>
      <c r="I2440" s="34">
        <v>470000000</v>
      </c>
      <c r="J2440" s="21" t="s">
        <v>1330</v>
      </c>
      <c r="K2440" s="17" t="s">
        <v>1647</v>
      </c>
      <c r="L2440" s="236" t="s">
        <v>3928</v>
      </c>
      <c r="M2440" s="141" t="s">
        <v>383</v>
      </c>
      <c r="N2440" s="364" t="s">
        <v>6114</v>
      </c>
      <c r="O2440" s="3" t="s">
        <v>1382</v>
      </c>
      <c r="P2440" s="7" t="s">
        <v>1354</v>
      </c>
      <c r="Q2440" s="3" t="s">
        <v>1195</v>
      </c>
      <c r="R2440" s="212">
        <v>2</v>
      </c>
      <c r="S2440" s="102">
        <v>6000</v>
      </c>
      <c r="T2440" s="254">
        <f t="shared" si="147"/>
        <v>12000</v>
      </c>
      <c r="U2440" s="83">
        <f t="shared" si="146"/>
        <v>13440.000000000002</v>
      </c>
      <c r="V2440" s="9" t="s">
        <v>1341</v>
      </c>
      <c r="W2440" s="153" t="s">
        <v>1410</v>
      </c>
      <c r="X2440" s="244"/>
    </row>
    <row r="2441" spans="1:24" s="226" customFormat="1" ht="102">
      <c r="A2441" s="9" t="s">
        <v>8141</v>
      </c>
      <c r="B2441" s="3" t="s">
        <v>1332</v>
      </c>
      <c r="C2441" s="195" t="s">
        <v>4281</v>
      </c>
      <c r="D2441" s="204" t="s">
        <v>5324</v>
      </c>
      <c r="E2441" s="212" t="s">
        <v>5325</v>
      </c>
      <c r="F2441" s="244"/>
      <c r="G2441" s="162" t="s">
        <v>385</v>
      </c>
      <c r="H2441" s="242">
        <v>0</v>
      </c>
      <c r="I2441" s="34">
        <v>470000000</v>
      </c>
      <c r="J2441" s="21" t="s">
        <v>1330</v>
      </c>
      <c r="K2441" s="17" t="s">
        <v>1647</v>
      </c>
      <c r="L2441" s="236" t="s">
        <v>3928</v>
      </c>
      <c r="M2441" s="141" t="s">
        <v>383</v>
      </c>
      <c r="N2441" s="364" t="s">
        <v>6114</v>
      </c>
      <c r="O2441" s="3" t="s">
        <v>1382</v>
      </c>
      <c r="P2441" s="7" t="s">
        <v>1354</v>
      </c>
      <c r="Q2441" s="3" t="s">
        <v>1195</v>
      </c>
      <c r="R2441" s="212">
        <v>2</v>
      </c>
      <c r="S2441" s="102">
        <v>6000</v>
      </c>
      <c r="T2441" s="254">
        <f t="shared" si="147"/>
        <v>12000</v>
      </c>
      <c r="U2441" s="83">
        <f t="shared" si="146"/>
        <v>13440.000000000002</v>
      </c>
      <c r="V2441" s="9" t="s">
        <v>1341</v>
      </c>
      <c r="W2441" s="153" t="s">
        <v>1410</v>
      </c>
      <c r="X2441" s="244"/>
    </row>
    <row r="2442" spans="1:24" s="226" customFormat="1" ht="102">
      <c r="A2442" s="9" t="s">
        <v>8142</v>
      </c>
      <c r="B2442" s="3" t="s">
        <v>1332</v>
      </c>
      <c r="C2442" s="237"/>
      <c r="D2442" s="204" t="s">
        <v>5326</v>
      </c>
      <c r="E2442" s="212" t="s">
        <v>5327</v>
      </c>
      <c r="F2442" s="244"/>
      <c r="G2442" s="162" t="s">
        <v>385</v>
      </c>
      <c r="H2442" s="242">
        <v>0</v>
      </c>
      <c r="I2442" s="34">
        <v>470000000</v>
      </c>
      <c r="J2442" s="21" t="s">
        <v>1330</v>
      </c>
      <c r="K2442" s="17" t="s">
        <v>1647</v>
      </c>
      <c r="L2442" s="236" t="s">
        <v>3928</v>
      </c>
      <c r="M2442" s="141" t="s">
        <v>383</v>
      </c>
      <c r="N2442" s="364" t="s">
        <v>6114</v>
      </c>
      <c r="O2442" s="3" t="s">
        <v>1382</v>
      </c>
      <c r="P2442" s="7" t="s">
        <v>1354</v>
      </c>
      <c r="Q2442" s="3" t="s">
        <v>1195</v>
      </c>
      <c r="R2442" s="212">
        <v>1</v>
      </c>
      <c r="S2442" s="102">
        <v>15000</v>
      </c>
      <c r="T2442" s="254">
        <f t="shared" si="147"/>
        <v>15000</v>
      </c>
      <c r="U2442" s="83">
        <f t="shared" si="146"/>
        <v>16800</v>
      </c>
      <c r="V2442" s="9" t="s">
        <v>1341</v>
      </c>
      <c r="W2442" s="153" t="s">
        <v>1410</v>
      </c>
      <c r="X2442" s="244"/>
    </row>
    <row r="2443" spans="1:24" s="226" customFormat="1" ht="102">
      <c r="A2443" s="9" t="s">
        <v>8143</v>
      </c>
      <c r="B2443" s="3" t="s">
        <v>1332</v>
      </c>
      <c r="C2443" s="237"/>
      <c r="D2443" s="204" t="s">
        <v>5328</v>
      </c>
      <c r="E2443" s="212" t="s">
        <v>5329</v>
      </c>
      <c r="F2443" s="244"/>
      <c r="G2443" s="162" t="s">
        <v>385</v>
      </c>
      <c r="H2443" s="242">
        <v>0</v>
      </c>
      <c r="I2443" s="34">
        <v>470000000</v>
      </c>
      <c r="J2443" s="21" t="s">
        <v>1330</v>
      </c>
      <c r="K2443" s="17" t="s">
        <v>1647</v>
      </c>
      <c r="L2443" s="236" t="s">
        <v>3928</v>
      </c>
      <c r="M2443" s="141" t="s">
        <v>383</v>
      </c>
      <c r="N2443" s="364" t="s">
        <v>6114</v>
      </c>
      <c r="O2443" s="3" t="s">
        <v>1382</v>
      </c>
      <c r="P2443" s="7" t="s">
        <v>1354</v>
      </c>
      <c r="Q2443" s="3" t="s">
        <v>1195</v>
      </c>
      <c r="R2443" s="212">
        <v>10</v>
      </c>
      <c r="S2443" s="102">
        <v>30000</v>
      </c>
      <c r="T2443" s="254">
        <f t="shared" si="147"/>
        <v>300000</v>
      </c>
      <c r="U2443" s="83">
        <f t="shared" si="146"/>
        <v>336000.00000000006</v>
      </c>
      <c r="V2443" s="9" t="s">
        <v>1341</v>
      </c>
      <c r="W2443" s="153" t="s">
        <v>1410</v>
      </c>
      <c r="X2443" s="244"/>
    </row>
    <row r="2444" spans="1:24" s="226" customFormat="1" ht="102">
      <c r="A2444" s="9" t="s">
        <v>8144</v>
      </c>
      <c r="B2444" s="3" t="s">
        <v>1332</v>
      </c>
      <c r="C2444" s="237"/>
      <c r="D2444" s="204" t="s">
        <v>5330</v>
      </c>
      <c r="E2444" s="212" t="s">
        <v>5331</v>
      </c>
      <c r="F2444" s="244"/>
      <c r="G2444" s="162" t="s">
        <v>385</v>
      </c>
      <c r="H2444" s="242">
        <v>0</v>
      </c>
      <c r="I2444" s="34">
        <v>470000000</v>
      </c>
      <c r="J2444" s="21" t="s">
        <v>1330</v>
      </c>
      <c r="K2444" s="17" t="s">
        <v>1647</v>
      </c>
      <c r="L2444" s="236" t="s">
        <v>3928</v>
      </c>
      <c r="M2444" s="141" t="s">
        <v>383</v>
      </c>
      <c r="N2444" s="364" t="s">
        <v>6114</v>
      </c>
      <c r="O2444" s="3" t="s">
        <v>1382</v>
      </c>
      <c r="P2444" s="7" t="s">
        <v>1354</v>
      </c>
      <c r="Q2444" s="3" t="s">
        <v>1195</v>
      </c>
      <c r="R2444" s="212">
        <v>15</v>
      </c>
      <c r="S2444" s="102">
        <v>30000</v>
      </c>
      <c r="T2444" s="254">
        <f t="shared" si="147"/>
        <v>450000</v>
      </c>
      <c r="U2444" s="83">
        <f t="shared" si="146"/>
        <v>504000.00000000006</v>
      </c>
      <c r="V2444" s="9" t="s">
        <v>1341</v>
      </c>
      <c r="W2444" s="153" t="s">
        <v>1410</v>
      </c>
      <c r="X2444" s="244"/>
    </row>
    <row r="2445" spans="1:24" s="226" customFormat="1" ht="102">
      <c r="A2445" s="9" t="s">
        <v>8145</v>
      </c>
      <c r="B2445" s="3" t="s">
        <v>1332</v>
      </c>
      <c r="C2445" s="237"/>
      <c r="D2445" s="204" t="s">
        <v>5332</v>
      </c>
      <c r="E2445" s="212" t="s">
        <v>5331</v>
      </c>
      <c r="F2445" s="244"/>
      <c r="G2445" s="162" t="s">
        <v>385</v>
      </c>
      <c r="H2445" s="242">
        <v>0</v>
      </c>
      <c r="I2445" s="34">
        <v>470000000</v>
      </c>
      <c r="J2445" s="21" t="s">
        <v>1330</v>
      </c>
      <c r="K2445" s="17" t="s">
        <v>1647</v>
      </c>
      <c r="L2445" s="236" t="s">
        <v>3928</v>
      </c>
      <c r="M2445" s="141" t="s">
        <v>383</v>
      </c>
      <c r="N2445" s="364" t="s">
        <v>6114</v>
      </c>
      <c r="O2445" s="3" t="s">
        <v>1382</v>
      </c>
      <c r="P2445" s="7" t="s">
        <v>1354</v>
      </c>
      <c r="Q2445" s="3" t="s">
        <v>1195</v>
      </c>
      <c r="R2445" s="212">
        <v>5</v>
      </c>
      <c r="S2445" s="102">
        <v>30000</v>
      </c>
      <c r="T2445" s="254">
        <f t="shared" si="147"/>
        <v>150000</v>
      </c>
      <c r="U2445" s="83">
        <f t="shared" si="146"/>
        <v>168000.00000000003</v>
      </c>
      <c r="V2445" s="9" t="s">
        <v>1341</v>
      </c>
      <c r="W2445" s="153" t="s">
        <v>1410</v>
      </c>
      <c r="X2445" s="244"/>
    </row>
    <row r="2446" spans="1:24" s="226" customFormat="1" ht="102">
      <c r="A2446" s="9" t="s">
        <v>8146</v>
      </c>
      <c r="B2446" s="3" t="s">
        <v>1332</v>
      </c>
      <c r="C2446" s="237"/>
      <c r="D2446" s="204" t="s">
        <v>5333</v>
      </c>
      <c r="E2446" s="212" t="s">
        <v>5331</v>
      </c>
      <c r="F2446" s="244"/>
      <c r="G2446" s="162" t="s">
        <v>385</v>
      </c>
      <c r="H2446" s="242">
        <v>0</v>
      </c>
      <c r="I2446" s="34">
        <v>470000000</v>
      </c>
      <c r="J2446" s="21" t="s">
        <v>1330</v>
      </c>
      <c r="K2446" s="17" t="s">
        <v>1647</v>
      </c>
      <c r="L2446" s="236" t="s">
        <v>3928</v>
      </c>
      <c r="M2446" s="141" t="s">
        <v>383</v>
      </c>
      <c r="N2446" s="364" t="s">
        <v>6114</v>
      </c>
      <c r="O2446" s="3" t="s">
        <v>1382</v>
      </c>
      <c r="P2446" s="7" t="s">
        <v>1354</v>
      </c>
      <c r="Q2446" s="3" t="s">
        <v>1195</v>
      </c>
      <c r="R2446" s="212">
        <v>5</v>
      </c>
      <c r="S2446" s="102">
        <v>30000</v>
      </c>
      <c r="T2446" s="254">
        <f t="shared" si="147"/>
        <v>150000</v>
      </c>
      <c r="U2446" s="83">
        <f t="shared" si="146"/>
        <v>168000.00000000003</v>
      </c>
      <c r="V2446" s="9" t="s">
        <v>1341</v>
      </c>
      <c r="W2446" s="153" t="s">
        <v>1410</v>
      </c>
      <c r="X2446" s="244"/>
    </row>
    <row r="2447" spans="1:24" s="226" customFormat="1" ht="102">
      <c r="A2447" s="9" t="s">
        <v>8147</v>
      </c>
      <c r="B2447" s="3" t="s">
        <v>1332</v>
      </c>
      <c r="C2447" s="237"/>
      <c r="D2447" s="204" t="s">
        <v>5334</v>
      </c>
      <c r="E2447" s="212" t="s">
        <v>5335</v>
      </c>
      <c r="F2447" s="244"/>
      <c r="G2447" s="162" t="s">
        <v>385</v>
      </c>
      <c r="H2447" s="242">
        <v>0</v>
      </c>
      <c r="I2447" s="34">
        <v>470000000</v>
      </c>
      <c r="J2447" s="21" t="s">
        <v>1330</v>
      </c>
      <c r="K2447" s="17" t="s">
        <v>1647</v>
      </c>
      <c r="L2447" s="236" t="s">
        <v>3928</v>
      </c>
      <c r="M2447" s="141" t="s">
        <v>383</v>
      </c>
      <c r="N2447" s="364" t="s">
        <v>6114</v>
      </c>
      <c r="O2447" s="3" t="s">
        <v>1382</v>
      </c>
      <c r="P2447" s="7" t="s">
        <v>1354</v>
      </c>
      <c r="Q2447" s="3" t="s">
        <v>1195</v>
      </c>
      <c r="R2447" s="208">
        <v>5</v>
      </c>
      <c r="S2447" s="102">
        <v>10000</v>
      </c>
      <c r="T2447" s="254">
        <f t="shared" si="147"/>
        <v>50000</v>
      </c>
      <c r="U2447" s="83">
        <f t="shared" si="146"/>
        <v>56000.000000000007</v>
      </c>
      <c r="V2447" s="9" t="s">
        <v>1341</v>
      </c>
      <c r="W2447" s="153" t="s">
        <v>1410</v>
      </c>
      <c r="X2447" s="244"/>
    </row>
    <row r="2448" spans="1:24" s="226" customFormat="1" ht="102">
      <c r="A2448" s="9" t="s">
        <v>8148</v>
      </c>
      <c r="B2448" s="3" t="s">
        <v>1332</v>
      </c>
      <c r="C2448" s="237"/>
      <c r="D2448" s="204" t="s">
        <v>5334</v>
      </c>
      <c r="E2448" s="212" t="s">
        <v>5336</v>
      </c>
      <c r="F2448" s="244"/>
      <c r="G2448" s="162" t="s">
        <v>385</v>
      </c>
      <c r="H2448" s="242">
        <v>0</v>
      </c>
      <c r="I2448" s="34">
        <v>470000000</v>
      </c>
      <c r="J2448" s="21" t="s">
        <v>1330</v>
      </c>
      <c r="K2448" s="17" t="s">
        <v>1647</v>
      </c>
      <c r="L2448" s="236" t="s">
        <v>3928</v>
      </c>
      <c r="M2448" s="141" t="s">
        <v>383</v>
      </c>
      <c r="N2448" s="364" t="s">
        <v>6114</v>
      </c>
      <c r="O2448" s="3" t="s">
        <v>1382</v>
      </c>
      <c r="P2448" s="7" t="s">
        <v>1354</v>
      </c>
      <c r="Q2448" s="3" t="s">
        <v>1195</v>
      </c>
      <c r="R2448" s="208">
        <v>2</v>
      </c>
      <c r="S2448" s="102">
        <v>10000</v>
      </c>
      <c r="T2448" s="254">
        <f t="shared" si="147"/>
        <v>20000</v>
      </c>
      <c r="U2448" s="83">
        <f t="shared" si="146"/>
        <v>22400.000000000004</v>
      </c>
      <c r="V2448" s="9" t="s">
        <v>1341</v>
      </c>
      <c r="W2448" s="153" t="s">
        <v>1410</v>
      </c>
      <c r="X2448" s="244"/>
    </row>
    <row r="2449" spans="1:24" s="226" customFormat="1" ht="102">
      <c r="A2449" s="9" t="s">
        <v>8149</v>
      </c>
      <c r="B2449" s="3" t="s">
        <v>1332</v>
      </c>
      <c r="C2449" s="237"/>
      <c r="D2449" s="204" t="s">
        <v>5334</v>
      </c>
      <c r="E2449" s="212" t="s">
        <v>5337</v>
      </c>
      <c r="F2449" s="244"/>
      <c r="G2449" s="162" t="s">
        <v>385</v>
      </c>
      <c r="H2449" s="242">
        <v>0</v>
      </c>
      <c r="I2449" s="34">
        <v>470000000</v>
      </c>
      <c r="J2449" s="21" t="s">
        <v>1330</v>
      </c>
      <c r="K2449" s="17" t="s">
        <v>1647</v>
      </c>
      <c r="L2449" s="236" t="s">
        <v>3928</v>
      </c>
      <c r="M2449" s="141" t="s">
        <v>383</v>
      </c>
      <c r="N2449" s="364" t="s">
        <v>6114</v>
      </c>
      <c r="O2449" s="3" t="s">
        <v>1382</v>
      </c>
      <c r="P2449" s="7" t="s">
        <v>1354</v>
      </c>
      <c r="Q2449" s="3" t="s">
        <v>1195</v>
      </c>
      <c r="R2449" s="208">
        <v>1</v>
      </c>
      <c r="S2449" s="102">
        <v>10000</v>
      </c>
      <c r="T2449" s="254">
        <f t="shared" si="147"/>
        <v>10000</v>
      </c>
      <c r="U2449" s="83">
        <f t="shared" si="146"/>
        <v>11200.000000000002</v>
      </c>
      <c r="V2449" s="9" t="s">
        <v>1341</v>
      </c>
      <c r="W2449" s="153" t="s">
        <v>1410</v>
      </c>
      <c r="X2449" s="244"/>
    </row>
    <row r="2450" spans="1:24" s="226" customFormat="1" ht="102">
      <c r="A2450" s="9" t="s">
        <v>8150</v>
      </c>
      <c r="B2450" s="3" t="s">
        <v>1332</v>
      </c>
      <c r="C2450" s="193" t="s">
        <v>5119</v>
      </c>
      <c r="D2450" s="202" t="s">
        <v>5120</v>
      </c>
      <c r="E2450" s="200" t="s">
        <v>5338</v>
      </c>
      <c r="F2450" s="244"/>
      <c r="G2450" s="162" t="s">
        <v>384</v>
      </c>
      <c r="H2450" s="242">
        <v>0</v>
      </c>
      <c r="I2450" s="34">
        <v>470000000</v>
      </c>
      <c r="J2450" s="21" t="s">
        <v>1330</v>
      </c>
      <c r="K2450" s="17" t="s">
        <v>1647</v>
      </c>
      <c r="L2450" s="236" t="s">
        <v>3928</v>
      </c>
      <c r="M2450" s="141" t="s">
        <v>383</v>
      </c>
      <c r="N2450" s="364" t="s">
        <v>6114</v>
      </c>
      <c r="O2450" s="3" t="s">
        <v>1382</v>
      </c>
      <c r="P2450" s="7" t="s">
        <v>1354</v>
      </c>
      <c r="Q2450" s="3" t="s">
        <v>1195</v>
      </c>
      <c r="R2450" s="260">
        <v>2</v>
      </c>
      <c r="S2450" s="102">
        <v>177100</v>
      </c>
      <c r="T2450" s="438">
        <v>0</v>
      </c>
      <c r="U2450" s="83">
        <f t="shared" si="146"/>
        <v>0</v>
      </c>
      <c r="V2450" s="9" t="s">
        <v>1341</v>
      </c>
      <c r="W2450" s="153" t="s">
        <v>1410</v>
      </c>
      <c r="X2450" s="244">
        <v>11.14</v>
      </c>
    </row>
    <row r="2451" spans="1:24" s="226" customFormat="1" ht="102">
      <c r="A2451" s="9" t="s">
        <v>10501</v>
      </c>
      <c r="B2451" s="3" t="s">
        <v>1332</v>
      </c>
      <c r="C2451" s="193" t="s">
        <v>5119</v>
      </c>
      <c r="D2451" s="202" t="s">
        <v>5120</v>
      </c>
      <c r="E2451" s="200" t="s">
        <v>5338</v>
      </c>
      <c r="F2451" s="244"/>
      <c r="G2451" s="162" t="s">
        <v>384</v>
      </c>
      <c r="H2451" s="242">
        <v>0</v>
      </c>
      <c r="I2451" s="34">
        <v>470000000</v>
      </c>
      <c r="J2451" s="21" t="s">
        <v>1330</v>
      </c>
      <c r="K2451" s="17" t="s">
        <v>10502</v>
      </c>
      <c r="L2451" s="236" t="s">
        <v>3928</v>
      </c>
      <c r="M2451" s="141" t="s">
        <v>383</v>
      </c>
      <c r="N2451" s="364" t="s">
        <v>8877</v>
      </c>
      <c r="O2451" s="3" t="s">
        <v>1382</v>
      </c>
      <c r="P2451" s="7" t="s">
        <v>1354</v>
      </c>
      <c r="Q2451" s="3" t="s">
        <v>1195</v>
      </c>
      <c r="R2451" s="260">
        <v>2</v>
      </c>
      <c r="S2451" s="102">
        <v>177100</v>
      </c>
      <c r="T2451" s="254">
        <f>R2451*S2451</f>
        <v>354200</v>
      </c>
      <c r="U2451" s="83">
        <f>T2451*1.12</f>
        <v>396704.00000000006</v>
      </c>
      <c r="V2451" s="9" t="s">
        <v>1341</v>
      </c>
      <c r="W2451" s="153" t="s">
        <v>1410</v>
      </c>
      <c r="X2451" s="244"/>
    </row>
    <row r="2452" spans="1:24" s="226" customFormat="1" ht="102">
      <c r="A2452" s="9" t="s">
        <v>8151</v>
      </c>
      <c r="B2452" s="3" t="s">
        <v>1332</v>
      </c>
      <c r="C2452" s="194" t="s">
        <v>5138</v>
      </c>
      <c r="D2452" s="191" t="s">
        <v>5139</v>
      </c>
      <c r="E2452" s="200" t="s">
        <v>5339</v>
      </c>
      <c r="F2452" s="244"/>
      <c r="G2452" s="162" t="s">
        <v>384</v>
      </c>
      <c r="H2452" s="242">
        <v>0</v>
      </c>
      <c r="I2452" s="34">
        <v>470000000</v>
      </c>
      <c r="J2452" s="21" t="s">
        <v>1330</v>
      </c>
      <c r="K2452" s="17" t="s">
        <v>1647</v>
      </c>
      <c r="L2452" s="236" t="s">
        <v>3928</v>
      </c>
      <c r="M2452" s="141" t="s">
        <v>383</v>
      </c>
      <c r="N2452" s="364" t="s">
        <v>6114</v>
      </c>
      <c r="O2452" s="3" t="s">
        <v>1382</v>
      </c>
      <c r="P2452" s="7" t="s">
        <v>1354</v>
      </c>
      <c r="Q2452" s="3" t="s">
        <v>1195</v>
      </c>
      <c r="R2452" s="260">
        <v>2</v>
      </c>
      <c r="S2452" s="102">
        <v>200200</v>
      </c>
      <c r="T2452" s="438">
        <v>0</v>
      </c>
      <c r="U2452" s="83">
        <f t="shared" si="146"/>
        <v>0</v>
      </c>
      <c r="V2452" s="9" t="s">
        <v>1341</v>
      </c>
      <c r="W2452" s="153" t="s">
        <v>1410</v>
      </c>
      <c r="X2452" s="244">
        <v>11.14</v>
      </c>
    </row>
    <row r="2453" spans="1:24" s="226" customFormat="1" ht="102">
      <c r="A2453" s="9" t="s">
        <v>10503</v>
      </c>
      <c r="B2453" s="3" t="s">
        <v>1332</v>
      </c>
      <c r="C2453" s="194" t="s">
        <v>5138</v>
      </c>
      <c r="D2453" s="191" t="s">
        <v>5139</v>
      </c>
      <c r="E2453" s="200" t="s">
        <v>5339</v>
      </c>
      <c r="F2453" s="244"/>
      <c r="G2453" s="162" t="s">
        <v>384</v>
      </c>
      <c r="H2453" s="242">
        <v>0</v>
      </c>
      <c r="I2453" s="34">
        <v>470000000</v>
      </c>
      <c r="J2453" s="21" t="s">
        <v>1330</v>
      </c>
      <c r="K2453" s="17" t="s">
        <v>10502</v>
      </c>
      <c r="L2453" s="236" t="s">
        <v>3928</v>
      </c>
      <c r="M2453" s="141" t="s">
        <v>383</v>
      </c>
      <c r="N2453" s="364" t="s">
        <v>8877</v>
      </c>
      <c r="O2453" s="3" t="s">
        <v>1382</v>
      </c>
      <c r="P2453" s="7" t="s">
        <v>1354</v>
      </c>
      <c r="Q2453" s="3" t="s">
        <v>1195</v>
      </c>
      <c r="R2453" s="260">
        <v>2</v>
      </c>
      <c r="S2453" s="102">
        <v>200200</v>
      </c>
      <c r="T2453" s="254">
        <f>R2453*S2453</f>
        <v>400400</v>
      </c>
      <c r="U2453" s="83">
        <f>T2453*1.12</f>
        <v>448448.00000000006</v>
      </c>
      <c r="V2453" s="9" t="s">
        <v>1341</v>
      </c>
      <c r="W2453" s="153" t="s">
        <v>1410</v>
      </c>
      <c r="X2453" s="244"/>
    </row>
    <row r="2454" spans="1:24" s="226" customFormat="1" ht="102">
      <c r="A2454" s="9" t="s">
        <v>8152</v>
      </c>
      <c r="B2454" s="3" t="s">
        <v>1332</v>
      </c>
      <c r="C2454" s="237" t="s">
        <v>5142</v>
      </c>
      <c r="D2454" s="191" t="s">
        <v>5143</v>
      </c>
      <c r="E2454" s="200" t="s">
        <v>5340</v>
      </c>
      <c r="F2454" s="244"/>
      <c r="G2454" s="162" t="s">
        <v>384</v>
      </c>
      <c r="H2454" s="242">
        <v>0</v>
      </c>
      <c r="I2454" s="34">
        <v>470000000</v>
      </c>
      <c r="J2454" s="21" t="s">
        <v>1330</v>
      </c>
      <c r="K2454" s="17" t="s">
        <v>1647</v>
      </c>
      <c r="L2454" s="236" t="s">
        <v>3928</v>
      </c>
      <c r="M2454" s="141" t="s">
        <v>383</v>
      </c>
      <c r="N2454" s="364" t="s">
        <v>6114</v>
      </c>
      <c r="O2454" s="3" t="s">
        <v>1382</v>
      </c>
      <c r="P2454" s="7" t="s">
        <v>1354</v>
      </c>
      <c r="Q2454" s="3" t="s">
        <v>1195</v>
      </c>
      <c r="R2454" s="260">
        <v>4</v>
      </c>
      <c r="S2454" s="102">
        <v>11760</v>
      </c>
      <c r="T2454" s="438">
        <v>0</v>
      </c>
      <c r="U2454" s="83">
        <f t="shared" si="146"/>
        <v>0</v>
      </c>
      <c r="V2454" s="9" t="s">
        <v>1341</v>
      </c>
      <c r="W2454" s="153" t="s">
        <v>1410</v>
      </c>
      <c r="X2454" s="244">
        <v>11.14</v>
      </c>
    </row>
    <row r="2455" spans="1:24" s="226" customFormat="1" ht="102">
      <c r="A2455" s="9" t="s">
        <v>10504</v>
      </c>
      <c r="B2455" s="3" t="s">
        <v>1332</v>
      </c>
      <c r="C2455" s="237" t="s">
        <v>5142</v>
      </c>
      <c r="D2455" s="191" t="s">
        <v>5143</v>
      </c>
      <c r="E2455" s="200" t="s">
        <v>5340</v>
      </c>
      <c r="F2455" s="244"/>
      <c r="G2455" s="162" t="s">
        <v>384</v>
      </c>
      <c r="H2455" s="242">
        <v>0</v>
      </c>
      <c r="I2455" s="34">
        <v>470000000</v>
      </c>
      <c r="J2455" s="21" t="s">
        <v>1330</v>
      </c>
      <c r="K2455" s="17" t="s">
        <v>10502</v>
      </c>
      <c r="L2455" s="236" t="s">
        <v>3928</v>
      </c>
      <c r="M2455" s="141" t="s">
        <v>383</v>
      </c>
      <c r="N2455" s="364" t="s">
        <v>8877</v>
      </c>
      <c r="O2455" s="3" t="s">
        <v>1382</v>
      </c>
      <c r="P2455" s="7" t="s">
        <v>1354</v>
      </c>
      <c r="Q2455" s="3" t="s">
        <v>1195</v>
      </c>
      <c r="R2455" s="260">
        <v>4</v>
      </c>
      <c r="S2455" s="102">
        <v>11760</v>
      </c>
      <c r="T2455" s="254">
        <f>R2455*S2455</f>
        <v>47040</v>
      </c>
      <c r="U2455" s="83">
        <f>T2455*1.12</f>
        <v>52684.800000000003</v>
      </c>
      <c r="V2455" s="9" t="s">
        <v>1341</v>
      </c>
      <c r="W2455" s="153" t="s">
        <v>1410</v>
      </c>
      <c r="X2455" s="244"/>
    </row>
    <row r="2456" spans="1:24" s="226" customFormat="1" ht="102">
      <c r="A2456" s="9" t="s">
        <v>8153</v>
      </c>
      <c r="B2456" s="3" t="s">
        <v>1332</v>
      </c>
      <c r="C2456" s="193" t="s">
        <v>5146</v>
      </c>
      <c r="D2456" s="191" t="s">
        <v>5341</v>
      </c>
      <c r="E2456" s="200" t="s">
        <v>5342</v>
      </c>
      <c r="F2456" s="244"/>
      <c r="G2456" s="162" t="s">
        <v>384</v>
      </c>
      <c r="H2456" s="242">
        <v>0</v>
      </c>
      <c r="I2456" s="34">
        <v>470000000</v>
      </c>
      <c r="J2456" s="21" t="s">
        <v>1330</v>
      </c>
      <c r="K2456" s="17" t="s">
        <v>1647</v>
      </c>
      <c r="L2456" s="236" t="s">
        <v>3928</v>
      </c>
      <c r="M2456" s="141" t="s">
        <v>383</v>
      </c>
      <c r="N2456" s="364" t="s">
        <v>6114</v>
      </c>
      <c r="O2456" s="3" t="s">
        <v>1382</v>
      </c>
      <c r="P2456" s="7" t="s">
        <v>1354</v>
      </c>
      <c r="Q2456" s="3" t="s">
        <v>1195</v>
      </c>
      <c r="R2456" s="260">
        <v>2</v>
      </c>
      <c r="S2456" s="102">
        <v>175749</v>
      </c>
      <c r="T2456" s="438">
        <v>0</v>
      </c>
      <c r="U2456" s="83">
        <f t="shared" si="146"/>
        <v>0</v>
      </c>
      <c r="V2456" s="9" t="s">
        <v>1341</v>
      </c>
      <c r="W2456" s="153" t="s">
        <v>1410</v>
      </c>
      <c r="X2456" s="244">
        <v>11.14</v>
      </c>
    </row>
    <row r="2457" spans="1:24" s="226" customFormat="1" ht="102">
      <c r="A2457" s="9" t="s">
        <v>10505</v>
      </c>
      <c r="B2457" s="3" t="s">
        <v>1332</v>
      </c>
      <c r="C2457" s="193" t="s">
        <v>5146</v>
      </c>
      <c r="D2457" s="191" t="s">
        <v>5341</v>
      </c>
      <c r="E2457" s="200" t="s">
        <v>5342</v>
      </c>
      <c r="F2457" s="244"/>
      <c r="G2457" s="162" t="s">
        <v>384</v>
      </c>
      <c r="H2457" s="242">
        <v>0</v>
      </c>
      <c r="I2457" s="34">
        <v>470000000</v>
      </c>
      <c r="J2457" s="21" t="s">
        <v>1330</v>
      </c>
      <c r="K2457" s="17" t="s">
        <v>10502</v>
      </c>
      <c r="L2457" s="236" t="s">
        <v>3928</v>
      </c>
      <c r="M2457" s="141" t="s">
        <v>383</v>
      </c>
      <c r="N2457" s="364" t="s">
        <v>8877</v>
      </c>
      <c r="O2457" s="3" t="s">
        <v>1382</v>
      </c>
      <c r="P2457" s="7" t="s">
        <v>1354</v>
      </c>
      <c r="Q2457" s="3" t="s">
        <v>1195</v>
      </c>
      <c r="R2457" s="260">
        <v>2</v>
      </c>
      <c r="S2457" s="102">
        <v>175749</v>
      </c>
      <c r="T2457" s="254">
        <f>R2457*S2457</f>
        <v>351498</v>
      </c>
      <c r="U2457" s="83">
        <f>T2457*1.12</f>
        <v>393677.76</v>
      </c>
      <c r="V2457" s="9" t="s">
        <v>1341</v>
      </c>
      <c r="W2457" s="153" t="s">
        <v>1410</v>
      </c>
      <c r="X2457" s="244"/>
    </row>
    <row r="2458" spans="1:24" s="226" customFormat="1" ht="102">
      <c r="A2458" s="9" t="s">
        <v>8154</v>
      </c>
      <c r="B2458" s="3" t="s">
        <v>1332</v>
      </c>
      <c r="C2458" s="193" t="s">
        <v>4289</v>
      </c>
      <c r="D2458" s="191" t="s">
        <v>4290</v>
      </c>
      <c r="E2458" s="200" t="s">
        <v>5343</v>
      </c>
      <c r="F2458" s="244"/>
      <c r="G2458" s="162" t="s">
        <v>384</v>
      </c>
      <c r="H2458" s="242">
        <v>0</v>
      </c>
      <c r="I2458" s="34">
        <v>470000000</v>
      </c>
      <c r="J2458" s="21" t="s">
        <v>1330</v>
      </c>
      <c r="K2458" s="17" t="s">
        <v>1647</v>
      </c>
      <c r="L2458" s="236" t="s">
        <v>3928</v>
      </c>
      <c r="M2458" s="141" t="s">
        <v>383</v>
      </c>
      <c r="N2458" s="364" t="s">
        <v>6114</v>
      </c>
      <c r="O2458" s="3" t="s">
        <v>1382</v>
      </c>
      <c r="P2458" s="7" t="s">
        <v>1354</v>
      </c>
      <c r="Q2458" s="3" t="s">
        <v>1195</v>
      </c>
      <c r="R2458" s="260">
        <v>2</v>
      </c>
      <c r="S2458" s="102">
        <v>146300</v>
      </c>
      <c r="T2458" s="438">
        <v>0</v>
      </c>
      <c r="U2458" s="83">
        <f t="shared" si="146"/>
        <v>0</v>
      </c>
      <c r="V2458" s="9" t="s">
        <v>1341</v>
      </c>
      <c r="W2458" s="153" t="s">
        <v>1410</v>
      </c>
      <c r="X2458" s="244">
        <v>11.14</v>
      </c>
    </row>
    <row r="2459" spans="1:24" s="226" customFormat="1" ht="102">
      <c r="A2459" s="9" t="s">
        <v>10506</v>
      </c>
      <c r="B2459" s="3" t="s">
        <v>1332</v>
      </c>
      <c r="C2459" s="193" t="s">
        <v>4289</v>
      </c>
      <c r="D2459" s="191" t="s">
        <v>4290</v>
      </c>
      <c r="E2459" s="200" t="s">
        <v>5343</v>
      </c>
      <c r="F2459" s="244"/>
      <c r="G2459" s="162" t="s">
        <v>384</v>
      </c>
      <c r="H2459" s="242">
        <v>0</v>
      </c>
      <c r="I2459" s="34">
        <v>470000000</v>
      </c>
      <c r="J2459" s="21" t="s">
        <v>1330</v>
      </c>
      <c r="K2459" s="17" t="s">
        <v>10502</v>
      </c>
      <c r="L2459" s="236" t="s">
        <v>3928</v>
      </c>
      <c r="M2459" s="141" t="s">
        <v>383</v>
      </c>
      <c r="N2459" s="364" t="s">
        <v>8877</v>
      </c>
      <c r="O2459" s="3" t="s">
        <v>1382</v>
      </c>
      <c r="P2459" s="7" t="s">
        <v>1354</v>
      </c>
      <c r="Q2459" s="3" t="s">
        <v>1195</v>
      </c>
      <c r="R2459" s="260">
        <v>2</v>
      </c>
      <c r="S2459" s="102">
        <v>146300</v>
      </c>
      <c r="T2459" s="254">
        <f>R2459*S2459</f>
        <v>292600</v>
      </c>
      <c r="U2459" s="83">
        <f>T2459*1.12</f>
        <v>327712.00000000006</v>
      </c>
      <c r="V2459" s="9" t="s">
        <v>1341</v>
      </c>
      <c r="W2459" s="153" t="s">
        <v>1410</v>
      </c>
      <c r="X2459" s="244"/>
    </row>
    <row r="2460" spans="1:24" s="226" customFormat="1" ht="102">
      <c r="A2460" s="9" t="s">
        <v>8155</v>
      </c>
      <c r="B2460" s="3" t="s">
        <v>1332</v>
      </c>
      <c r="C2460" s="195" t="s">
        <v>4033</v>
      </c>
      <c r="D2460" s="190" t="s">
        <v>4034</v>
      </c>
      <c r="E2460" s="200" t="s">
        <v>5344</v>
      </c>
      <c r="F2460" s="244"/>
      <c r="G2460" s="162" t="s">
        <v>384</v>
      </c>
      <c r="H2460" s="242">
        <v>0</v>
      </c>
      <c r="I2460" s="34">
        <v>470000000</v>
      </c>
      <c r="J2460" s="21" t="s">
        <v>1330</v>
      </c>
      <c r="K2460" s="17" t="s">
        <v>1647</v>
      </c>
      <c r="L2460" s="236" t="s">
        <v>3928</v>
      </c>
      <c r="M2460" s="141" t="s">
        <v>383</v>
      </c>
      <c r="N2460" s="364" t="s">
        <v>6114</v>
      </c>
      <c r="O2460" s="3" t="s">
        <v>1382</v>
      </c>
      <c r="P2460" s="7" t="s">
        <v>1354</v>
      </c>
      <c r="Q2460" s="3" t="s">
        <v>1195</v>
      </c>
      <c r="R2460" s="260">
        <v>20</v>
      </c>
      <c r="S2460" s="102">
        <v>2100</v>
      </c>
      <c r="T2460" s="438">
        <v>0</v>
      </c>
      <c r="U2460" s="83">
        <f t="shared" si="146"/>
        <v>0</v>
      </c>
      <c r="V2460" s="9" t="s">
        <v>1341</v>
      </c>
      <c r="W2460" s="153" t="s">
        <v>1410</v>
      </c>
      <c r="X2460" s="244">
        <v>11.14</v>
      </c>
    </row>
    <row r="2461" spans="1:24" s="226" customFormat="1" ht="102">
      <c r="A2461" s="9" t="s">
        <v>10507</v>
      </c>
      <c r="B2461" s="3" t="s">
        <v>1332</v>
      </c>
      <c r="C2461" s="195" t="s">
        <v>4033</v>
      </c>
      <c r="D2461" s="190" t="s">
        <v>4034</v>
      </c>
      <c r="E2461" s="200" t="s">
        <v>5344</v>
      </c>
      <c r="F2461" s="244"/>
      <c r="G2461" s="162" t="s">
        <v>384</v>
      </c>
      <c r="H2461" s="242">
        <v>0</v>
      </c>
      <c r="I2461" s="34">
        <v>470000000</v>
      </c>
      <c r="J2461" s="21" t="s">
        <v>1330</v>
      </c>
      <c r="K2461" s="17" t="s">
        <v>10502</v>
      </c>
      <c r="L2461" s="236" t="s">
        <v>3928</v>
      </c>
      <c r="M2461" s="141" t="s">
        <v>383</v>
      </c>
      <c r="N2461" s="364" t="s">
        <v>8877</v>
      </c>
      <c r="O2461" s="3" t="s">
        <v>1382</v>
      </c>
      <c r="P2461" s="7" t="s">
        <v>1354</v>
      </c>
      <c r="Q2461" s="3" t="s">
        <v>1195</v>
      </c>
      <c r="R2461" s="260">
        <v>20</v>
      </c>
      <c r="S2461" s="102">
        <v>2100</v>
      </c>
      <c r="T2461" s="254">
        <f>R2461*S2461</f>
        <v>42000</v>
      </c>
      <c r="U2461" s="83">
        <f>T2461*1.12</f>
        <v>47040.000000000007</v>
      </c>
      <c r="V2461" s="9" t="s">
        <v>1341</v>
      </c>
      <c r="W2461" s="153" t="s">
        <v>1410</v>
      </c>
      <c r="X2461" s="244"/>
    </row>
    <row r="2462" spans="1:24" s="226" customFormat="1" ht="102">
      <c r="A2462" s="9" t="s">
        <v>8156</v>
      </c>
      <c r="B2462" s="3" t="s">
        <v>1332</v>
      </c>
      <c r="C2462" s="193" t="s">
        <v>4172</v>
      </c>
      <c r="D2462" s="191" t="s">
        <v>3977</v>
      </c>
      <c r="E2462" s="200" t="s">
        <v>5345</v>
      </c>
      <c r="F2462" s="244"/>
      <c r="G2462" s="162" t="s">
        <v>384</v>
      </c>
      <c r="H2462" s="242">
        <v>0</v>
      </c>
      <c r="I2462" s="34">
        <v>470000000</v>
      </c>
      <c r="J2462" s="21" t="s">
        <v>1330</v>
      </c>
      <c r="K2462" s="17" t="s">
        <v>1647</v>
      </c>
      <c r="L2462" s="236" t="s">
        <v>3928</v>
      </c>
      <c r="M2462" s="141" t="s">
        <v>383</v>
      </c>
      <c r="N2462" s="364" t="s">
        <v>6114</v>
      </c>
      <c r="O2462" s="3" t="s">
        <v>1382</v>
      </c>
      <c r="P2462" s="7" t="s">
        <v>1354</v>
      </c>
      <c r="Q2462" s="3" t="s">
        <v>1195</v>
      </c>
      <c r="R2462" s="260">
        <v>20</v>
      </c>
      <c r="S2462" s="102">
        <v>1400</v>
      </c>
      <c r="T2462" s="438">
        <v>0</v>
      </c>
      <c r="U2462" s="83">
        <f t="shared" si="146"/>
        <v>0</v>
      </c>
      <c r="V2462" s="9" t="s">
        <v>1341</v>
      </c>
      <c r="W2462" s="153" t="s">
        <v>1410</v>
      </c>
      <c r="X2462" s="244">
        <v>11.14</v>
      </c>
    </row>
    <row r="2463" spans="1:24" s="226" customFormat="1" ht="102">
      <c r="A2463" s="9" t="s">
        <v>10508</v>
      </c>
      <c r="B2463" s="3" t="s">
        <v>1332</v>
      </c>
      <c r="C2463" s="193" t="s">
        <v>4172</v>
      </c>
      <c r="D2463" s="191" t="s">
        <v>3977</v>
      </c>
      <c r="E2463" s="200" t="s">
        <v>5345</v>
      </c>
      <c r="F2463" s="244"/>
      <c r="G2463" s="162" t="s">
        <v>384</v>
      </c>
      <c r="H2463" s="242">
        <v>0</v>
      </c>
      <c r="I2463" s="34">
        <v>470000000</v>
      </c>
      <c r="J2463" s="21" t="s">
        <v>1330</v>
      </c>
      <c r="K2463" s="17" t="s">
        <v>10502</v>
      </c>
      <c r="L2463" s="236" t="s">
        <v>3928</v>
      </c>
      <c r="M2463" s="141" t="s">
        <v>383</v>
      </c>
      <c r="N2463" s="364" t="s">
        <v>8877</v>
      </c>
      <c r="O2463" s="3" t="s">
        <v>1382</v>
      </c>
      <c r="P2463" s="7" t="s">
        <v>1354</v>
      </c>
      <c r="Q2463" s="3" t="s">
        <v>1195</v>
      </c>
      <c r="R2463" s="260">
        <v>20</v>
      </c>
      <c r="S2463" s="102">
        <v>1400</v>
      </c>
      <c r="T2463" s="254">
        <f>R2463*S2463</f>
        <v>28000</v>
      </c>
      <c r="U2463" s="83">
        <f>T2463*1.12</f>
        <v>31360.000000000004</v>
      </c>
      <c r="V2463" s="9" t="s">
        <v>1341</v>
      </c>
      <c r="W2463" s="153" t="s">
        <v>1410</v>
      </c>
      <c r="X2463" s="244"/>
    </row>
    <row r="2464" spans="1:24" s="226" customFormat="1" ht="102">
      <c r="A2464" s="9" t="s">
        <v>8157</v>
      </c>
      <c r="B2464" s="3" t="s">
        <v>1332</v>
      </c>
      <c r="C2464" s="237"/>
      <c r="D2464" s="202" t="s">
        <v>5346</v>
      </c>
      <c r="E2464" s="200" t="s">
        <v>5347</v>
      </c>
      <c r="F2464" s="244"/>
      <c r="G2464" s="162" t="s">
        <v>384</v>
      </c>
      <c r="H2464" s="242">
        <v>0</v>
      </c>
      <c r="I2464" s="34">
        <v>470000000</v>
      </c>
      <c r="J2464" s="21" t="s">
        <v>1330</v>
      </c>
      <c r="K2464" s="17" t="s">
        <v>1647</v>
      </c>
      <c r="L2464" s="236" t="s">
        <v>3928</v>
      </c>
      <c r="M2464" s="141" t="s">
        <v>383</v>
      </c>
      <c r="N2464" s="364" t="s">
        <v>6114</v>
      </c>
      <c r="O2464" s="3" t="s">
        <v>1382</v>
      </c>
      <c r="P2464" s="7" t="s">
        <v>1349</v>
      </c>
      <c r="Q2464" s="3" t="s">
        <v>1348</v>
      </c>
      <c r="R2464" s="260">
        <v>2</v>
      </c>
      <c r="S2464" s="102">
        <v>260000</v>
      </c>
      <c r="T2464" s="438">
        <v>0</v>
      </c>
      <c r="U2464" s="83">
        <f t="shared" si="146"/>
        <v>0</v>
      </c>
      <c r="V2464" s="9" t="s">
        <v>1341</v>
      </c>
      <c r="W2464" s="153" t="s">
        <v>1410</v>
      </c>
      <c r="X2464" s="244">
        <v>11.14</v>
      </c>
    </row>
    <row r="2465" spans="1:24" s="226" customFormat="1" ht="102">
      <c r="A2465" s="9" t="s">
        <v>10509</v>
      </c>
      <c r="B2465" s="3" t="s">
        <v>1332</v>
      </c>
      <c r="C2465" s="193" t="s">
        <v>10675</v>
      </c>
      <c r="D2465" s="191" t="s">
        <v>10676</v>
      </c>
      <c r="E2465" s="200" t="s">
        <v>10677</v>
      </c>
      <c r="F2465" s="244"/>
      <c r="G2465" s="162" t="s">
        <v>384</v>
      </c>
      <c r="H2465" s="242">
        <v>0</v>
      </c>
      <c r="I2465" s="34">
        <v>470000000</v>
      </c>
      <c r="J2465" s="21" t="s">
        <v>1330</v>
      </c>
      <c r="K2465" s="17" t="s">
        <v>10502</v>
      </c>
      <c r="L2465" s="236" t="s">
        <v>3928</v>
      </c>
      <c r="M2465" s="141" t="s">
        <v>383</v>
      </c>
      <c r="N2465" s="364" t="s">
        <v>8877</v>
      </c>
      <c r="O2465" s="3" t="s">
        <v>1382</v>
      </c>
      <c r="P2465" s="7" t="s">
        <v>1349</v>
      </c>
      <c r="Q2465" s="3" t="s">
        <v>1348</v>
      </c>
      <c r="R2465" s="260">
        <v>2</v>
      </c>
      <c r="S2465" s="102">
        <v>260000</v>
      </c>
      <c r="T2465" s="254">
        <f>R2465*S2465</f>
        <v>520000</v>
      </c>
      <c r="U2465" s="83">
        <f>T2465*1.12</f>
        <v>582400</v>
      </c>
      <c r="V2465" s="9" t="s">
        <v>1341</v>
      </c>
      <c r="W2465" s="153" t="s">
        <v>1410</v>
      </c>
      <c r="X2465" s="244"/>
    </row>
    <row r="2466" spans="1:24" s="226" customFormat="1" ht="102">
      <c r="A2466" s="9" t="s">
        <v>8158</v>
      </c>
      <c r="B2466" s="3" t="s">
        <v>1332</v>
      </c>
      <c r="C2466" s="195" t="s">
        <v>4990</v>
      </c>
      <c r="D2466" s="190" t="s">
        <v>4991</v>
      </c>
      <c r="E2466" s="200" t="s">
        <v>5348</v>
      </c>
      <c r="F2466" s="244"/>
      <c r="G2466" s="162" t="s">
        <v>384</v>
      </c>
      <c r="H2466" s="242">
        <v>0</v>
      </c>
      <c r="I2466" s="34">
        <v>470000000</v>
      </c>
      <c r="J2466" s="21" t="s">
        <v>1330</v>
      </c>
      <c r="K2466" s="17" t="s">
        <v>1647</v>
      </c>
      <c r="L2466" s="236" t="s">
        <v>3928</v>
      </c>
      <c r="M2466" s="141" t="s">
        <v>383</v>
      </c>
      <c r="N2466" s="364" t="s">
        <v>6114</v>
      </c>
      <c r="O2466" s="3" t="s">
        <v>1382</v>
      </c>
      <c r="P2466" s="7" t="s">
        <v>1354</v>
      </c>
      <c r="Q2466" s="3" t="s">
        <v>1195</v>
      </c>
      <c r="R2466" s="260">
        <v>4</v>
      </c>
      <c r="S2466" s="102">
        <v>1705.34</v>
      </c>
      <c r="T2466" s="438">
        <v>0</v>
      </c>
      <c r="U2466" s="83">
        <f t="shared" si="146"/>
        <v>0</v>
      </c>
      <c r="V2466" s="9" t="s">
        <v>1341</v>
      </c>
      <c r="W2466" s="153" t="s">
        <v>1410</v>
      </c>
      <c r="X2466" s="244">
        <v>11.14</v>
      </c>
    </row>
    <row r="2467" spans="1:24" s="226" customFormat="1" ht="102">
      <c r="A2467" s="9" t="s">
        <v>10510</v>
      </c>
      <c r="B2467" s="3" t="s">
        <v>1332</v>
      </c>
      <c r="C2467" s="195" t="s">
        <v>4990</v>
      </c>
      <c r="D2467" s="190" t="s">
        <v>4991</v>
      </c>
      <c r="E2467" s="200" t="s">
        <v>5348</v>
      </c>
      <c r="F2467" s="244"/>
      <c r="G2467" s="162" t="s">
        <v>384</v>
      </c>
      <c r="H2467" s="242">
        <v>0</v>
      </c>
      <c r="I2467" s="34">
        <v>470000000</v>
      </c>
      <c r="J2467" s="21" t="s">
        <v>1330</v>
      </c>
      <c r="K2467" s="17" t="s">
        <v>10502</v>
      </c>
      <c r="L2467" s="236" t="s">
        <v>3928</v>
      </c>
      <c r="M2467" s="141" t="s">
        <v>383</v>
      </c>
      <c r="N2467" s="364" t="s">
        <v>8877</v>
      </c>
      <c r="O2467" s="3" t="s">
        <v>1382</v>
      </c>
      <c r="P2467" s="7" t="s">
        <v>1354</v>
      </c>
      <c r="Q2467" s="3" t="s">
        <v>1195</v>
      </c>
      <c r="R2467" s="260">
        <v>4</v>
      </c>
      <c r="S2467" s="102">
        <v>1705.34</v>
      </c>
      <c r="T2467" s="254">
        <f>R2467*S2467</f>
        <v>6821.36</v>
      </c>
      <c r="U2467" s="83">
        <f>T2467*1.12</f>
        <v>7639.9232000000002</v>
      </c>
      <c r="V2467" s="9" t="s">
        <v>1341</v>
      </c>
      <c r="W2467" s="153" t="s">
        <v>1410</v>
      </c>
      <c r="X2467" s="244"/>
    </row>
    <row r="2468" spans="1:24" s="226" customFormat="1" ht="102">
      <c r="A2468" s="9" t="s">
        <v>8159</v>
      </c>
      <c r="B2468" s="3" t="s">
        <v>1332</v>
      </c>
      <c r="C2468" s="195" t="s">
        <v>5169</v>
      </c>
      <c r="D2468" s="202" t="s">
        <v>4368</v>
      </c>
      <c r="E2468" s="200" t="s">
        <v>5349</v>
      </c>
      <c r="F2468" s="244"/>
      <c r="G2468" s="162" t="s">
        <v>384</v>
      </c>
      <c r="H2468" s="242">
        <v>0</v>
      </c>
      <c r="I2468" s="34">
        <v>470000000</v>
      </c>
      <c r="J2468" s="21" t="s">
        <v>1330</v>
      </c>
      <c r="K2468" s="17" t="s">
        <v>1647</v>
      </c>
      <c r="L2468" s="236" t="s">
        <v>3928</v>
      </c>
      <c r="M2468" s="141" t="s">
        <v>383</v>
      </c>
      <c r="N2468" s="364" t="s">
        <v>6114</v>
      </c>
      <c r="O2468" s="3" t="s">
        <v>1382</v>
      </c>
      <c r="P2468" s="7" t="s">
        <v>1354</v>
      </c>
      <c r="Q2468" s="3" t="s">
        <v>1195</v>
      </c>
      <c r="R2468" s="260">
        <v>4</v>
      </c>
      <c r="S2468" s="102">
        <v>6300</v>
      </c>
      <c r="T2468" s="438">
        <v>0</v>
      </c>
      <c r="U2468" s="83">
        <f t="shared" si="146"/>
        <v>0</v>
      </c>
      <c r="V2468" s="9" t="s">
        <v>1341</v>
      </c>
      <c r="W2468" s="153" t="s">
        <v>1410</v>
      </c>
      <c r="X2468" s="244">
        <v>11.14</v>
      </c>
    </row>
    <row r="2469" spans="1:24" s="226" customFormat="1" ht="102">
      <c r="A2469" s="9" t="s">
        <v>10511</v>
      </c>
      <c r="B2469" s="3" t="s">
        <v>1332</v>
      </c>
      <c r="C2469" s="195" t="s">
        <v>5169</v>
      </c>
      <c r="D2469" s="202" t="s">
        <v>4368</v>
      </c>
      <c r="E2469" s="200" t="s">
        <v>5349</v>
      </c>
      <c r="F2469" s="244"/>
      <c r="G2469" s="162" t="s">
        <v>384</v>
      </c>
      <c r="H2469" s="242">
        <v>0</v>
      </c>
      <c r="I2469" s="34">
        <v>470000000</v>
      </c>
      <c r="J2469" s="21" t="s">
        <v>1330</v>
      </c>
      <c r="K2469" s="17" t="s">
        <v>10502</v>
      </c>
      <c r="L2469" s="236" t="s">
        <v>3928</v>
      </c>
      <c r="M2469" s="141" t="s">
        <v>383</v>
      </c>
      <c r="N2469" s="364" t="s">
        <v>8877</v>
      </c>
      <c r="O2469" s="3" t="s">
        <v>1382</v>
      </c>
      <c r="P2469" s="7" t="s">
        <v>1354</v>
      </c>
      <c r="Q2469" s="3" t="s">
        <v>1195</v>
      </c>
      <c r="R2469" s="260">
        <v>4</v>
      </c>
      <c r="S2469" s="102">
        <v>6300</v>
      </c>
      <c r="T2469" s="254">
        <f>R2469*S2469</f>
        <v>25200</v>
      </c>
      <c r="U2469" s="83">
        <f>T2469*1.12</f>
        <v>28224.000000000004</v>
      </c>
      <c r="V2469" s="9" t="s">
        <v>1341</v>
      </c>
      <c r="W2469" s="153" t="s">
        <v>1410</v>
      </c>
      <c r="X2469" s="244"/>
    </row>
    <row r="2470" spans="1:24" s="226" customFormat="1" ht="102">
      <c r="A2470" s="9" t="s">
        <v>8160</v>
      </c>
      <c r="B2470" s="3" t="s">
        <v>1332</v>
      </c>
      <c r="C2470" s="195" t="s">
        <v>5077</v>
      </c>
      <c r="D2470" s="202" t="s">
        <v>4368</v>
      </c>
      <c r="E2470" s="200" t="s">
        <v>5350</v>
      </c>
      <c r="F2470" s="244"/>
      <c r="G2470" s="162" t="s">
        <v>384</v>
      </c>
      <c r="H2470" s="242">
        <v>0</v>
      </c>
      <c r="I2470" s="34">
        <v>470000000</v>
      </c>
      <c r="J2470" s="21" t="s">
        <v>1330</v>
      </c>
      <c r="K2470" s="17" t="s">
        <v>1647</v>
      </c>
      <c r="L2470" s="236" t="s">
        <v>3928</v>
      </c>
      <c r="M2470" s="141" t="s">
        <v>383</v>
      </c>
      <c r="N2470" s="364" t="s">
        <v>6114</v>
      </c>
      <c r="O2470" s="3" t="s">
        <v>1382</v>
      </c>
      <c r="P2470" s="7" t="s">
        <v>1354</v>
      </c>
      <c r="Q2470" s="3" t="s">
        <v>1195</v>
      </c>
      <c r="R2470" s="260">
        <v>4</v>
      </c>
      <c r="S2470" s="102">
        <v>6300</v>
      </c>
      <c r="T2470" s="438">
        <v>0</v>
      </c>
      <c r="U2470" s="83">
        <f t="shared" si="146"/>
        <v>0</v>
      </c>
      <c r="V2470" s="9" t="s">
        <v>1341</v>
      </c>
      <c r="W2470" s="153" t="s">
        <v>1410</v>
      </c>
      <c r="X2470" s="244">
        <v>11.14</v>
      </c>
    </row>
    <row r="2471" spans="1:24" s="226" customFormat="1" ht="102">
      <c r="A2471" s="9" t="s">
        <v>10512</v>
      </c>
      <c r="B2471" s="3" t="s">
        <v>1332</v>
      </c>
      <c r="C2471" s="195" t="s">
        <v>5077</v>
      </c>
      <c r="D2471" s="202" t="s">
        <v>4368</v>
      </c>
      <c r="E2471" s="200" t="s">
        <v>5350</v>
      </c>
      <c r="F2471" s="244"/>
      <c r="G2471" s="162" t="s">
        <v>384</v>
      </c>
      <c r="H2471" s="242">
        <v>0</v>
      </c>
      <c r="I2471" s="34">
        <v>470000000</v>
      </c>
      <c r="J2471" s="21" t="s">
        <v>1330</v>
      </c>
      <c r="K2471" s="17" t="s">
        <v>10502</v>
      </c>
      <c r="L2471" s="236" t="s">
        <v>3928</v>
      </c>
      <c r="M2471" s="141" t="s">
        <v>383</v>
      </c>
      <c r="N2471" s="364" t="s">
        <v>8877</v>
      </c>
      <c r="O2471" s="3" t="s">
        <v>1382</v>
      </c>
      <c r="P2471" s="7" t="s">
        <v>1354</v>
      </c>
      <c r="Q2471" s="3" t="s">
        <v>1195</v>
      </c>
      <c r="R2471" s="260">
        <v>4</v>
      </c>
      <c r="S2471" s="102">
        <v>6300</v>
      </c>
      <c r="T2471" s="254">
        <f>R2471*S2471</f>
        <v>25200</v>
      </c>
      <c r="U2471" s="83">
        <f>T2471*1.12</f>
        <v>28224.000000000004</v>
      </c>
      <c r="V2471" s="9" t="s">
        <v>1341</v>
      </c>
      <c r="W2471" s="153" t="s">
        <v>1410</v>
      </c>
      <c r="X2471" s="244"/>
    </row>
    <row r="2472" spans="1:24" s="226" customFormat="1" ht="102">
      <c r="A2472" s="9" t="s">
        <v>8161</v>
      </c>
      <c r="B2472" s="3" t="s">
        <v>1332</v>
      </c>
      <c r="C2472" s="195" t="s">
        <v>3946</v>
      </c>
      <c r="D2472" s="190" t="s">
        <v>4123</v>
      </c>
      <c r="E2472" s="200" t="s">
        <v>5351</v>
      </c>
      <c r="F2472" s="244"/>
      <c r="G2472" s="162" t="s">
        <v>385</v>
      </c>
      <c r="H2472" s="242">
        <v>0</v>
      </c>
      <c r="I2472" s="34">
        <v>470000000</v>
      </c>
      <c r="J2472" s="21" t="s">
        <v>1330</v>
      </c>
      <c r="K2472" s="17" t="s">
        <v>1647</v>
      </c>
      <c r="L2472" s="236" t="s">
        <v>3928</v>
      </c>
      <c r="M2472" s="141" t="s">
        <v>383</v>
      </c>
      <c r="N2472" s="364" t="s">
        <v>6114</v>
      </c>
      <c r="O2472" s="3" t="s">
        <v>1382</v>
      </c>
      <c r="P2472" s="7" t="s">
        <v>1354</v>
      </c>
      <c r="Q2472" s="3" t="s">
        <v>1195</v>
      </c>
      <c r="R2472" s="260">
        <v>1</v>
      </c>
      <c r="S2472" s="102">
        <v>1033500</v>
      </c>
      <c r="T2472" s="254">
        <f t="shared" si="147"/>
        <v>1033500</v>
      </c>
      <c r="U2472" s="83">
        <f t="shared" si="146"/>
        <v>1157520</v>
      </c>
      <c r="V2472" s="9" t="s">
        <v>1341</v>
      </c>
      <c r="W2472" s="153" t="s">
        <v>1410</v>
      </c>
      <c r="X2472" s="244"/>
    </row>
    <row r="2473" spans="1:24" s="226" customFormat="1" ht="102">
      <c r="A2473" s="9" t="s">
        <v>8162</v>
      </c>
      <c r="B2473" s="3" t="s">
        <v>1332</v>
      </c>
      <c r="C2473" s="193" t="s">
        <v>3964</v>
      </c>
      <c r="D2473" s="200" t="s">
        <v>4135</v>
      </c>
      <c r="E2473" s="200" t="s">
        <v>5352</v>
      </c>
      <c r="F2473" s="244"/>
      <c r="G2473" s="162" t="s">
        <v>385</v>
      </c>
      <c r="H2473" s="242">
        <v>0</v>
      </c>
      <c r="I2473" s="34">
        <v>470000000</v>
      </c>
      <c r="J2473" s="21" t="s">
        <v>1330</v>
      </c>
      <c r="K2473" s="17" t="s">
        <v>1647</v>
      </c>
      <c r="L2473" s="236" t="s">
        <v>3928</v>
      </c>
      <c r="M2473" s="141" t="s">
        <v>383</v>
      </c>
      <c r="N2473" s="364" t="s">
        <v>6114</v>
      </c>
      <c r="O2473" s="3" t="s">
        <v>1382</v>
      </c>
      <c r="P2473" s="190" t="s">
        <v>1349</v>
      </c>
      <c r="Q2473" s="9" t="s">
        <v>1348</v>
      </c>
      <c r="R2473" s="260">
        <v>2</v>
      </c>
      <c r="S2473" s="102">
        <v>3900</v>
      </c>
      <c r="T2473" s="254">
        <f t="shared" si="147"/>
        <v>7800</v>
      </c>
      <c r="U2473" s="83">
        <f t="shared" si="146"/>
        <v>8736</v>
      </c>
      <c r="V2473" s="9" t="s">
        <v>1341</v>
      </c>
      <c r="W2473" s="153" t="s">
        <v>1410</v>
      </c>
      <c r="X2473" s="244"/>
    </row>
    <row r="2474" spans="1:24" s="226" customFormat="1" ht="102">
      <c r="A2474" s="9" t="s">
        <v>8163</v>
      </c>
      <c r="B2474" s="3" t="s">
        <v>1332</v>
      </c>
      <c r="C2474" s="193" t="s">
        <v>3964</v>
      </c>
      <c r="D2474" s="200" t="s">
        <v>4135</v>
      </c>
      <c r="E2474" s="200" t="s">
        <v>5353</v>
      </c>
      <c r="F2474" s="244"/>
      <c r="G2474" s="162" t="s">
        <v>385</v>
      </c>
      <c r="H2474" s="242">
        <v>0</v>
      </c>
      <c r="I2474" s="34">
        <v>470000000</v>
      </c>
      <c r="J2474" s="21" t="s">
        <v>1330</v>
      </c>
      <c r="K2474" s="17" t="s">
        <v>1647</v>
      </c>
      <c r="L2474" s="236" t="s">
        <v>3928</v>
      </c>
      <c r="M2474" s="141" t="s">
        <v>383</v>
      </c>
      <c r="N2474" s="364" t="s">
        <v>6114</v>
      </c>
      <c r="O2474" s="3" t="s">
        <v>1382</v>
      </c>
      <c r="P2474" s="190" t="s">
        <v>1349</v>
      </c>
      <c r="Q2474" s="9" t="s">
        <v>1348</v>
      </c>
      <c r="R2474" s="260">
        <v>2</v>
      </c>
      <c r="S2474" s="102">
        <v>3900</v>
      </c>
      <c r="T2474" s="254">
        <f t="shared" si="147"/>
        <v>7800</v>
      </c>
      <c r="U2474" s="83">
        <f t="shared" si="146"/>
        <v>8736</v>
      </c>
      <c r="V2474" s="9" t="s">
        <v>1341</v>
      </c>
      <c r="W2474" s="153" t="s">
        <v>1410</v>
      </c>
      <c r="X2474" s="244"/>
    </row>
    <row r="2475" spans="1:24" s="226" customFormat="1" ht="102">
      <c r="A2475" s="9" t="s">
        <v>8164</v>
      </c>
      <c r="B2475" s="3" t="s">
        <v>1332</v>
      </c>
      <c r="C2475" s="193" t="s">
        <v>3958</v>
      </c>
      <c r="D2475" s="200" t="s">
        <v>4140</v>
      </c>
      <c r="E2475" s="200" t="s">
        <v>5354</v>
      </c>
      <c r="F2475" s="244"/>
      <c r="G2475" s="162" t="s">
        <v>385</v>
      </c>
      <c r="H2475" s="242">
        <v>0</v>
      </c>
      <c r="I2475" s="34">
        <v>470000000</v>
      </c>
      <c r="J2475" s="21" t="s">
        <v>1330</v>
      </c>
      <c r="K2475" s="17" t="s">
        <v>1647</v>
      </c>
      <c r="L2475" s="236" t="s">
        <v>3928</v>
      </c>
      <c r="M2475" s="141" t="s">
        <v>383</v>
      </c>
      <c r="N2475" s="364" t="s">
        <v>6114</v>
      </c>
      <c r="O2475" s="3" t="s">
        <v>1382</v>
      </c>
      <c r="P2475" s="190" t="s">
        <v>1349</v>
      </c>
      <c r="Q2475" s="9" t="s">
        <v>1348</v>
      </c>
      <c r="R2475" s="260">
        <v>2</v>
      </c>
      <c r="S2475" s="102">
        <v>3250</v>
      </c>
      <c r="T2475" s="254">
        <f t="shared" si="147"/>
        <v>6500</v>
      </c>
      <c r="U2475" s="83">
        <f t="shared" si="146"/>
        <v>7280.0000000000009</v>
      </c>
      <c r="V2475" s="9" t="s">
        <v>1341</v>
      </c>
      <c r="W2475" s="153" t="s">
        <v>1410</v>
      </c>
      <c r="X2475" s="244"/>
    </row>
    <row r="2476" spans="1:24" s="226" customFormat="1" ht="102">
      <c r="A2476" s="9" t="s">
        <v>8165</v>
      </c>
      <c r="B2476" s="3" t="s">
        <v>1332</v>
      </c>
      <c r="C2476" s="193" t="s">
        <v>3958</v>
      </c>
      <c r="D2476" s="200" t="s">
        <v>4142</v>
      </c>
      <c r="E2476" s="200" t="s">
        <v>5355</v>
      </c>
      <c r="F2476" s="244"/>
      <c r="G2476" s="162" t="s">
        <v>385</v>
      </c>
      <c r="H2476" s="242">
        <v>0</v>
      </c>
      <c r="I2476" s="34">
        <v>470000000</v>
      </c>
      <c r="J2476" s="21" t="s">
        <v>1330</v>
      </c>
      <c r="K2476" s="17" t="s">
        <v>1647</v>
      </c>
      <c r="L2476" s="236" t="s">
        <v>3928</v>
      </c>
      <c r="M2476" s="141" t="s">
        <v>383</v>
      </c>
      <c r="N2476" s="364" t="s">
        <v>6114</v>
      </c>
      <c r="O2476" s="3" t="s">
        <v>1382</v>
      </c>
      <c r="P2476" s="190" t="s">
        <v>1349</v>
      </c>
      <c r="Q2476" s="9" t="s">
        <v>1348</v>
      </c>
      <c r="R2476" s="260">
        <v>2</v>
      </c>
      <c r="S2476" s="102">
        <v>3250</v>
      </c>
      <c r="T2476" s="254">
        <f t="shared" si="147"/>
        <v>6500</v>
      </c>
      <c r="U2476" s="83">
        <f t="shared" si="146"/>
        <v>7280.0000000000009</v>
      </c>
      <c r="V2476" s="9" t="s">
        <v>1341</v>
      </c>
      <c r="W2476" s="153" t="s">
        <v>1410</v>
      </c>
      <c r="X2476" s="244"/>
    </row>
    <row r="2477" spans="1:24" s="226" customFormat="1" ht="102">
      <c r="A2477" s="9" t="s">
        <v>8166</v>
      </c>
      <c r="B2477" s="3" t="s">
        <v>1332</v>
      </c>
      <c r="C2477" s="193" t="s">
        <v>3964</v>
      </c>
      <c r="D2477" s="207" t="s">
        <v>4135</v>
      </c>
      <c r="E2477" s="200" t="s">
        <v>5356</v>
      </c>
      <c r="F2477" s="244"/>
      <c r="G2477" s="162" t="s">
        <v>385</v>
      </c>
      <c r="H2477" s="242">
        <v>0</v>
      </c>
      <c r="I2477" s="34">
        <v>470000000</v>
      </c>
      <c r="J2477" s="21" t="s">
        <v>1330</v>
      </c>
      <c r="K2477" s="17" t="s">
        <v>1647</v>
      </c>
      <c r="L2477" s="236" t="s">
        <v>3928</v>
      </c>
      <c r="M2477" s="141" t="s">
        <v>383</v>
      </c>
      <c r="N2477" s="364" t="s">
        <v>6114</v>
      </c>
      <c r="O2477" s="3" t="s">
        <v>1382</v>
      </c>
      <c r="P2477" s="190" t="s">
        <v>1349</v>
      </c>
      <c r="Q2477" s="9" t="s">
        <v>1348</v>
      </c>
      <c r="R2477" s="260">
        <v>2</v>
      </c>
      <c r="S2477" s="102">
        <v>7800</v>
      </c>
      <c r="T2477" s="254">
        <f t="shared" si="147"/>
        <v>15600</v>
      </c>
      <c r="U2477" s="83">
        <f t="shared" si="146"/>
        <v>17472</v>
      </c>
      <c r="V2477" s="9" t="s">
        <v>1341</v>
      </c>
      <c r="W2477" s="153" t="s">
        <v>1410</v>
      </c>
      <c r="X2477" s="244"/>
    </row>
    <row r="2478" spans="1:24" s="226" customFormat="1" ht="102">
      <c r="A2478" s="9" t="s">
        <v>8167</v>
      </c>
      <c r="B2478" s="3" t="s">
        <v>1332</v>
      </c>
      <c r="C2478" s="193" t="s">
        <v>3958</v>
      </c>
      <c r="D2478" s="207" t="s">
        <v>4142</v>
      </c>
      <c r="E2478" s="200" t="s">
        <v>5357</v>
      </c>
      <c r="F2478" s="244"/>
      <c r="G2478" s="162" t="s">
        <v>385</v>
      </c>
      <c r="H2478" s="242">
        <v>0</v>
      </c>
      <c r="I2478" s="34">
        <v>470000000</v>
      </c>
      <c r="J2478" s="21" t="s">
        <v>1330</v>
      </c>
      <c r="K2478" s="17" t="s">
        <v>1647</v>
      </c>
      <c r="L2478" s="236" t="s">
        <v>3928</v>
      </c>
      <c r="M2478" s="141" t="s">
        <v>383</v>
      </c>
      <c r="N2478" s="364" t="s">
        <v>6114</v>
      </c>
      <c r="O2478" s="3" t="s">
        <v>1382</v>
      </c>
      <c r="P2478" s="190" t="s">
        <v>1349</v>
      </c>
      <c r="Q2478" s="9" t="s">
        <v>1348</v>
      </c>
      <c r="R2478" s="260">
        <v>2</v>
      </c>
      <c r="S2478" s="102">
        <v>5850</v>
      </c>
      <c r="T2478" s="254">
        <f t="shared" si="147"/>
        <v>11700</v>
      </c>
      <c r="U2478" s="83">
        <f t="shared" si="146"/>
        <v>13104.000000000002</v>
      </c>
      <c r="V2478" s="9" t="s">
        <v>1341</v>
      </c>
      <c r="W2478" s="153" t="s">
        <v>1410</v>
      </c>
      <c r="X2478" s="244"/>
    </row>
    <row r="2479" spans="1:24" s="226" customFormat="1" ht="102">
      <c r="A2479" s="9" t="s">
        <v>8168</v>
      </c>
      <c r="B2479" s="3" t="s">
        <v>1332</v>
      </c>
      <c r="C2479" s="195" t="s">
        <v>4144</v>
      </c>
      <c r="D2479" s="206" t="s">
        <v>4938</v>
      </c>
      <c r="E2479" s="200" t="s">
        <v>5358</v>
      </c>
      <c r="F2479" s="244"/>
      <c r="G2479" s="162" t="s">
        <v>385</v>
      </c>
      <c r="H2479" s="242">
        <v>0</v>
      </c>
      <c r="I2479" s="34">
        <v>470000000</v>
      </c>
      <c r="J2479" s="21" t="s">
        <v>1330</v>
      </c>
      <c r="K2479" s="17" t="s">
        <v>1647</v>
      </c>
      <c r="L2479" s="236" t="s">
        <v>3928</v>
      </c>
      <c r="M2479" s="141" t="s">
        <v>383</v>
      </c>
      <c r="N2479" s="364" t="s">
        <v>6114</v>
      </c>
      <c r="O2479" s="3" t="s">
        <v>1382</v>
      </c>
      <c r="P2479" s="190" t="s">
        <v>1349</v>
      </c>
      <c r="Q2479" s="9" t="s">
        <v>1348</v>
      </c>
      <c r="R2479" s="260">
        <v>12</v>
      </c>
      <c r="S2479" s="102">
        <v>100800</v>
      </c>
      <c r="T2479" s="254">
        <f t="shared" si="147"/>
        <v>1209600</v>
      </c>
      <c r="U2479" s="83">
        <f t="shared" si="146"/>
        <v>1354752.0000000002</v>
      </c>
      <c r="V2479" s="9" t="s">
        <v>1341</v>
      </c>
      <c r="W2479" s="153" t="s">
        <v>1410</v>
      </c>
      <c r="X2479" s="244"/>
    </row>
    <row r="2480" spans="1:24" s="226" customFormat="1" ht="102">
      <c r="A2480" s="9" t="s">
        <v>8169</v>
      </c>
      <c r="B2480" s="3" t="s">
        <v>1332</v>
      </c>
      <c r="C2480" s="193" t="s">
        <v>3955</v>
      </c>
      <c r="D2480" s="200" t="s">
        <v>5359</v>
      </c>
      <c r="E2480" s="200" t="s">
        <v>5360</v>
      </c>
      <c r="F2480" s="244"/>
      <c r="G2480" s="162" t="s">
        <v>385</v>
      </c>
      <c r="H2480" s="242">
        <v>0</v>
      </c>
      <c r="I2480" s="34">
        <v>470000000</v>
      </c>
      <c r="J2480" s="21" t="s">
        <v>1330</v>
      </c>
      <c r="K2480" s="17" t="s">
        <v>1647</v>
      </c>
      <c r="L2480" s="236" t="s">
        <v>3928</v>
      </c>
      <c r="M2480" s="141" t="s">
        <v>383</v>
      </c>
      <c r="N2480" s="364" t="s">
        <v>6114</v>
      </c>
      <c r="O2480" s="3" t="s">
        <v>1382</v>
      </c>
      <c r="P2480" s="190" t="s">
        <v>1349</v>
      </c>
      <c r="Q2480" s="9" t="s">
        <v>1348</v>
      </c>
      <c r="R2480" s="260">
        <v>16</v>
      </c>
      <c r="S2480" s="102">
        <v>10140</v>
      </c>
      <c r="T2480" s="254">
        <f t="shared" si="147"/>
        <v>162240</v>
      </c>
      <c r="U2480" s="83">
        <f t="shared" si="146"/>
        <v>181708.80000000002</v>
      </c>
      <c r="V2480" s="9" t="s">
        <v>1341</v>
      </c>
      <c r="W2480" s="153" t="s">
        <v>1410</v>
      </c>
      <c r="X2480" s="244"/>
    </row>
    <row r="2481" spans="1:24" s="226" customFormat="1" ht="102">
      <c r="A2481" s="9" t="s">
        <v>8170</v>
      </c>
      <c r="B2481" s="3" t="s">
        <v>1332</v>
      </c>
      <c r="C2481" s="193" t="s">
        <v>5361</v>
      </c>
      <c r="D2481" s="202" t="s">
        <v>5362</v>
      </c>
      <c r="E2481" s="200" t="s">
        <v>5363</v>
      </c>
      <c r="F2481" s="244"/>
      <c r="G2481" s="162" t="s">
        <v>385</v>
      </c>
      <c r="H2481" s="242">
        <v>0</v>
      </c>
      <c r="I2481" s="34">
        <v>470000000</v>
      </c>
      <c r="J2481" s="21" t="s">
        <v>1330</v>
      </c>
      <c r="K2481" s="17" t="s">
        <v>1647</v>
      </c>
      <c r="L2481" s="236" t="s">
        <v>3928</v>
      </c>
      <c r="M2481" s="141" t="s">
        <v>383</v>
      </c>
      <c r="N2481" s="364" t="s">
        <v>6114</v>
      </c>
      <c r="O2481" s="3" t="s">
        <v>1382</v>
      </c>
      <c r="P2481" s="7" t="s">
        <v>1354</v>
      </c>
      <c r="Q2481" s="3" t="s">
        <v>1195</v>
      </c>
      <c r="R2481" s="260">
        <v>8</v>
      </c>
      <c r="S2481" s="102">
        <v>715</v>
      </c>
      <c r="T2481" s="254">
        <f t="shared" si="147"/>
        <v>5720</v>
      </c>
      <c r="U2481" s="83">
        <f t="shared" si="146"/>
        <v>6406.4000000000005</v>
      </c>
      <c r="V2481" s="9" t="s">
        <v>1341</v>
      </c>
      <c r="W2481" s="153" t="s">
        <v>1410</v>
      </c>
      <c r="X2481" s="244"/>
    </row>
    <row r="2482" spans="1:24" s="226" customFormat="1" ht="102">
      <c r="A2482" s="9" t="s">
        <v>8171</v>
      </c>
      <c r="B2482" s="3" t="s">
        <v>1332</v>
      </c>
      <c r="C2482" s="193" t="s">
        <v>5364</v>
      </c>
      <c r="D2482" s="202" t="s">
        <v>4168</v>
      </c>
      <c r="E2482" s="200" t="s">
        <v>5365</v>
      </c>
      <c r="F2482" s="244"/>
      <c r="G2482" s="162" t="s">
        <v>385</v>
      </c>
      <c r="H2482" s="242">
        <v>0</v>
      </c>
      <c r="I2482" s="34">
        <v>470000000</v>
      </c>
      <c r="J2482" s="21" t="s">
        <v>1330</v>
      </c>
      <c r="K2482" s="17" t="s">
        <v>1647</v>
      </c>
      <c r="L2482" s="236" t="s">
        <v>3928</v>
      </c>
      <c r="M2482" s="141" t="s">
        <v>383</v>
      </c>
      <c r="N2482" s="364" t="s">
        <v>6114</v>
      </c>
      <c r="O2482" s="3" t="s">
        <v>1382</v>
      </c>
      <c r="P2482" s="7" t="s">
        <v>1354</v>
      </c>
      <c r="Q2482" s="3" t="s">
        <v>1195</v>
      </c>
      <c r="R2482" s="260">
        <v>2</v>
      </c>
      <c r="S2482" s="102">
        <v>10400</v>
      </c>
      <c r="T2482" s="254">
        <f t="shared" si="147"/>
        <v>20800</v>
      </c>
      <c r="U2482" s="83">
        <f t="shared" si="146"/>
        <v>23296.000000000004</v>
      </c>
      <c r="V2482" s="9" t="s">
        <v>1341</v>
      </c>
      <c r="W2482" s="153" t="s">
        <v>1410</v>
      </c>
      <c r="X2482" s="244"/>
    </row>
    <row r="2483" spans="1:24" s="226" customFormat="1" ht="102">
      <c r="A2483" s="9" t="s">
        <v>8172</v>
      </c>
      <c r="B2483" s="3" t="s">
        <v>1332</v>
      </c>
      <c r="C2483" s="237" t="s">
        <v>4448</v>
      </c>
      <c r="D2483" s="202" t="s">
        <v>5366</v>
      </c>
      <c r="E2483" s="200" t="s">
        <v>5367</v>
      </c>
      <c r="F2483" s="244"/>
      <c r="G2483" s="162" t="s">
        <v>385</v>
      </c>
      <c r="H2483" s="242">
        <v>0</v>
      </c>
      <c r="I2483" s="34">
        <v>470000000</v>
      </c>
      <c r="J2483" s="21" t="s">
        <v>1330</v>
      </c>
      <c r="K2483" s="17" t="s">
        <v>1647</v>
      </c>
      <c r="L2483" s="236" t="s">
        <v>3928</v>
      </c>
      <c r="M2483" s="141" t="s">
        <v>383</v>
      </c>
      <c r="N2483" s="364" t="s">
        <v>6114</v>
      </c>
      <c r="O2483" s="3" t="s">
        <v>1382</v>
      </c>
      <c r="P2483" s="7" t="s">
        <v>1354</v>
      </c>
      <c r="Q2483" s="3" t="s">
        <v>1195</v>
      </c>
      <c r="R2483" s="260">
        <v>2</v>
      </c>
      <c r="S2483" s="102">
        <v>146900</v>
      </c>
      <c r="T2483" s="254">
        <f t="shared" si="147"/>
        <v>293800</v>
      </c>
      <c r="U2483" s="83">
        <f t="shared" si="146"/>
        <v>329056.00000000006</v>
      </c>
      <c r="V2483" s="9" t="s">
        <v>1341</v>
      </c>
      <c r="W2483" s="153" t="s">
        <v>1410</v>
      </c>
      <c r="X2483" s="244"/>
    </row>
    <row r="2484" spans="1:24" s="226" customFormat="1" ht="102">
      <c r="A2484" s="9" t="s">
        <v>8173</v>
      </c>
      <c r="B2484" s="3" t="s">
        <v>1332</v>
      </c>
      <c r="C2484" s="237" t="s">
        <v>4448</v>
      </c>
      <c r="D2484" s="202" t="s">
        <v>4449</v>
      </c>
      <c r="E2484" s="200" t="s">
        <v>5368</v>
      </c>
      <c r="F2484" s="244"/>
      <c r="G2484" s="162" t="s">
        <v>385</v>
      </c>
      <c r="H2484" s="242">
        <v>0</v>
      </c>
      <c r="I2484" s="34">
        <v>470000000</v>
      </c>
      <c r="J2484" s="21" t="s">
        <v>1330</v>
      </c>
      <c r="K2484" s="17" t="s">
        <v>1647</v>
      </c>
      <c r="L2484" s="236" t="s">
        <v>3928</v>
      </c>
      <c r="M2484" s="141" t="s">
        <v>383</v>
      </c>
      <c r="N2484" s="364" t="s">
        <v>6114</v>
      </c>
      <c r="O2484" s="3" t="s">
        <v>1382</v>
      </c>
      <c r="P2484" s="7" t="s">
        <v>1354</v>
      </c>
      <c r="Q2484" s="3" t="s">
        <v>1195</v>
      </c>
      <c r="R2484" s="260">
        <v>2</v>
      </c>
      <c r="S2484" s="102">
        <v>231400</v>
      </c>
      <c r="T2484" s="254">
        <f t="shared" si="147"/>
        <v>462800</v>
      </c>
      <c r="U2484" s="83">
        <f t="shared" si="146"/>
        <v>518336.00000000006</v>
      </c>
      <c r="V2484" s="9" t="s">
        <v>1341</v>
      </c>
      <c r="W2484" s="153" t="s">
        <v>1410</v>
      </c>
      <c r="X2484" s="244"/>
    </row>
    <row r="2485" spans="1:24" s="226" customFormat="1" ht="102">
      <c r="A2485" s="9" t="s">
        <v>8174</v>
      </c>
      <c r="B2485" s="3" t="s">
        <v>1332</v>
      </c>
      <c r="C2485" s="194" t="s">
        <v>3941</v>
      </c>
      <c r="D2485" s="191" t="s">
        <v>3942</v>
      </c>
      <c r="E2485" s="200" t="s">
        <v>5369</v>
      </c>
      <c r="F2485" s="244"/>
      <c r="G2485" s="162" t="s">
        <v>385</v>
      </c>
      <c r="H2485" s="242">
        <v>0</v>
      </c>
      <c r="I2485" s="34">
        <v>470000000</v>
      </c>
      <c r="J2485" s="21" t="s">
        <v>1330</v>
      </c>
      <c r="K2485" s="17" t="s">
        <v>1647</v>
      </c>
      <c r="L2485" s="236" t="s">
        <v>3928</v>
      </c>
      <c r="M2485" s="141" t="s">
        <v>383</v>
      </c>
      <c r="N2485" s="364" t="s">
        <v>6114</v>
      </c>
      <c r="O2485" s="3" t="s">
        <v>1382</v>
      </c>
      <c r="P2485" s="7" t="s">
        <v>1354</v>
      </c>
      <c r="Q2485" s="3" t="s">
        <v>1195</v>
      </c>
      <c r="R2485" s="260">
        <v>60</v>
      </c>
      <c r="S2485" s="102">
        <v>1300</v>
      </c>
      <c r="T2485" s="254">
        <f t="shared" si="147"/>
        <v>78000</v>
      </c>
      <c r="U2485" s="83">
        <f t="shared" si="146"/>
        <v>87360.000000000015</v>
      </c>
      <c r="V2485" s="9" t="s">
        <v>1341</v>
      </c>
      <c r="W2485" s="153" t="s">
        <v>1410</v>
      </c>
      <c r="X2485" s="244"/>
    </row>
    <row r="2486" spans="1:24" s="226" customFormat="1" ht="102">
      <c r="A2486" s="9" t="s">
        <v>8175</v>
      </c>
      <c r="B2486" s="3" t="s">
        <v>1332</v>
      </c>
      <c r="C2486" s="194" t="s">
        <v>3941</v>
      </c>
      <c r="D2486" s="191" t="s">
        <v>3942</v>
      </c>
      <c r="E2486" s="200" t="s">
        <v>5370</v>
      </c>
      <c r="F2486" s="244"/>
      <c r="G2486" s="162" t="s">
        <v>385</v>
      </c>
      <c r="H2486" s="242">
        <v>0</v>
      </c>
      <c r="I2486" s="34">
        <v>470000000</v>
      </c>
      <c r="J2486" s="21" t="s">
        <v>1330</v>
      </c>
      <c r="K2486" s="17" t="s">
        <v>1647</v>
      </c>
      <c r="L2486" s="236" t="s">
        <v>3928</v>
      </c>
      <c r="M2486" s="141" t="s">
        <v>383</v>
      </c>
      <c r="N2486" s="364" t="s">
        <v>6114</v>
      </c>
      <c r="O2486" s="3" t="s">
        <v>1382</v>
      </c>
      <c r="P2486" s="7" t="s">
        <v>1354</v>
      </c>
      <c r="Q2486" s="3" t="s">
        <v>1195</v>
      </c>
      <c r="R2486" s="260">
        <v>30</v>
      </c>
      <c r="S2486" s="102">
        <v>3900</v>
      </c>
      <c r="T2486" s="254">
        <f t="shared" si="147"/>
        <v>117000</v>
      </c>
      <c r="U2486" s="83">
        <f t="shared" si="146"/>
        <v>131040.00000000001</v>
      </c>
      <c r="V2486" s="9" t="s">
        <v>1341</v>
      </c>
      <c r="W2486" s="153" t="s">
        <v>1410</v>
      </c>
      <c r="X2486" s="244"/>
    </row>
    <row r="2487" spans="1:24" s="226" customFormat="1" ht="102">
      <c r="A2487" s="9" t="s">
        <v>8176</v>
      </c>
      <c r="B2487" s="3" t="s">
        <v>1332</v>
      </c>
      <c r="C2487" s="194" t="s">
        <v>3941</v>
      </c>
      <c r="D2487" s="191" t="s">
        <v>3942</v>
      </c>
      <c r="E2487" s="200" t="s">
        <v>5371</v>
      </c>
      <c r="F2487" s="244"/>
      <c r="G2487" s="162" t="s">
        <v>385</v>
      </c>
      <c r="H2487" s="242">
        <v>0</v>
      </c>
      <c r="I2487" s="34">
        <v>470000000</v>
      </c>
      <c r="J2487" s="21" t="s">
        <v>1330</v>
      </c>
      <c r="K2487" s="17" t="s">
        <v>1647</v>
      </c>
      <c r="L2487" s="236" t="s">
        <v>3928</v>
      </c>
      <c r="M2487" s="141" t="s">
        <v>383</v>
      </c>
      <c r="N2487" s="364" t="s">
        <v>6114</v>
      </c>
      <c r="O2487" s="3" t="s">
        <v>1382</v>
      </c>
      <c r="P2487" s="7" t="s">
        <v>1354</v>
      </c>
      <c r="Q2487" s="3" t="s">
        <v>1195</v>
      </c>
      <c r="R2487" s="260">
        <v>12</v>
      </c>
      <c r="S2487" s="102">
        <v>8450</v>
      </c>
      <c r="T2487" s="254">
        <f t="shared" si="147"/>
        <v>101400</v>
      </c>
      <c r="U2487" s="83">
        <f t="shared" si="146"/>
        <v>113568.00000000001</v>
      </c>
      <c r="V2487" s="9" t="s">
        <v>1341</v>
      </c>
      <c r="W2487" s="153" t="s">
        <v>1410</v>
      </c>
      <c r="X2487" s="244"/>
    </row>
    <row r="2488" spans="1:24" s="226" customFormat="1" ht="102">
      <c r="A2488" s="9" t="s">
        <v>8177</v>
      </c>
      <c r="B2488" s="3" t="s">
        <v>1332</v>
      </c>
      <c r="C2488" s="194" t="s">
        <v>3941</v>
      </c>
      <c r="D2488" s="191" t="s">
        <v>3942</v>
      </c>
      <c r="E2488" s="200" t="s">
        <v>5372</v>
      </c>
      <c r="F2488" s="244"/>
      <c r="G2488" s="162" t="s">
        <v>385</v>
      </c>
      <c r="H2488" s="242">
        <v>0</v>
      </c>
      <c r="I2488" s="34">
        <v>470000000</v>
      </c>
      <c r="J2488" s="21" t="s">
        <v>1330</v>
      </c>
      <c r="K2488" s="17" t="s">
        <v>1647</v>
      </c>
      <c r="L2488" s="236" t="s">
        <v>3928</v>
      </c>
      <c r="M2488" s="141" t="s">
        <v>383</v>
      </c>
      <c r="N2488" s="364" t="s">
        <v>6114</v>
      </c>
      <c r="O2488" s="3" t="s">
        <v>1382</v>
      </c>
      <c r="P2488" s="7" t="s">
        <v>1354</v>
      </c>
      <c r="Q2488" s="3" t="s">
        <v>1195</v>
      </c>
      <c r="R2488" s="260">
        <v>12</v>
      </c>
      <c r="S2488" s="102">
        <v>7800</v>
      </c>
      <c r="T2488" s="254">
        <f t="shared" si="147"/>
        <v>93600</v>
      </c>
      <c r="U2488" s="83">
        <f t="shared" si="146"/>
        <v>104832.00000000001</v>
      </c>
      <c r="V2488" s="9" t="s">
        <v>1341</v>
      </c>
      <c r="W2488" s="153" t="s">
        <v>1410</v>
      </c>
      <c r="X2488" s="244"/>
    </row>
    <row r="2489" spans="1:24" s="226" customFormat="1" ht="102">
      <c r="A2489" s="9" t="s">
        <v>8178</v>
      </c>
      <c r="B2489" s="3" t="s">
        <v>1332</v>
      </c>
      <c r="C2489" s="194" t="s">
        <v>3941</v>
      </c>
      <c r="D2489" s="191" t="s">
        <v>3942</v>
      </c>
      <c r="E2489" s="200" t="s">
        <v>5373</v>
      </c>
      <c r="F2489" s="244"/>
      <c r="G2489" s="162" t="s">
        <v>385</v>
      </c>
      <c r="H2489" s="242">
        <v>0</v>
      </c>
      <c r="I2489" s="34">
        <v>470000000</v>
      </c>
      <c r="J2489" s="21" t="s">
        <v>1330</v>
      </c>
      <c r="K2489" s="17" t="s">
        <v>1647</v>
      </c>
      <c r="L2489" s="236" t="s">
        <v>3928</v>
      </c>
      <c r="M2489" s="141" t="s">
        <v>383</v>
      </c>
      <c r="N2489" s="364" t="s">
        <v>6114</v>
      </c>
      <c r="O2489" s="3" t="s">
        <v>1382</v>
      </c>
      <c r="P2489" s="7" t="s">
        <v>1354</v>
      </c>
      <c r="Q2489" s="3" t="s">
        <v>1195</v>
      </c>
      <c r="R2489" s="260">
        <v>60</v>
      </c>
      <c r="S2489" s="102">
        <v>910</v>
      </c>
      <c r="T2489" s="254">
        <f t="shared" si="147"/>
        <v>54600</v>
      </c>
      <c r="U2489" s="83">
        <f t="shared" si="146"/>
        <v>61152.000000000007</v>
      </c>
      <c r="V2489" s="9" t="s">
        <v>1341</v>
      </c>
      <c r="W2489" s="153" t="s">
        <v>1410</v>
      </c>
      <c r="X2489" s="244"/>
    </row>
    <row r="2490" spans="1:24" s="226" customFormat="1" ht="102">
      <c r="A2490" s="9" t="s">
        <v>8179</v>
      </c>
      <c r="B2490" s="3" t="s">
        <v>1332</v>
      </c>
      <c r="C2490" s="194" t="s">
        <v>3941</v>
      </c>
      <c r="D2490" s="191" t="s">
        <v>3942</v>
      </c>
      <c r="E2490" s="200" t="s">
        <v>5374</v>
      </c>
      <c r="F2490" s="244"/>
      <c r="G2490" s="162" t="s">
        <v>385</v>
      </c>
      <c r="H2490" s="242">
        <v>0</v>
      </c>
      <c r="I2490" s="34">
        <v>470000000</v>
      </c>
      <c r="J2490" s="21" t="s">
        <v>1330</v>
      </c>
      <c r="K2490" s="17" t="s">
        <v>1647</v>
      </c>
      <c r="L2490" s="236" t="s">
        <v>3928</v>
      </c>
      <c r="M2490" s="141" t="s">
        <v>383</v>
      </c>
      <c r="N2490" s="364" t="s">
        <v>6114</v>
      </c>
      <c r="O2490" s="3" t="s">
        <v>1382</v>
      </c>
      <c r="P2490" s="7" t="s">
        <v>1354</v>
      </c>
      <c r="Q2490" s="3" t="s">
        <v>1195</v>
      </c>
      <c r="R2490" s="260">
        <v>60</v>
      </c>
      <c r="S2490" s="102">
        <v>2340</v>
      </c>
      <c r="T2490" s="254">
        <f t="shared" si="147"/>
        <v>140400</v>
      </c>
      <c r="U2490" s="83">
        <f t="shared" si="146"/>
        <v>157248.00000000003</v>
      </c>
      <c r="V2490" s="9" t="s">
        <v>1341</v>
      </c>
      <c r="W2490" s="153" t="s">
        <v>1410</v>
      </c>
      <c r="X2490" s="244"/>
    </row>
    <row r="2491" spans="1:24" s="226" customFormat="1" ht="102">
      <c r="A2491" s="9" t="s">
        <v>8180</v>
      </c>
      <c r="B2491" s="3" t="s">
        <v>1332</v>
      </c>
      <c r="C2491" s="193" t="s">
        <v>3976</v>
      </c>
      <c r="D2491" s="191" t="s">
        <v>3977</v>
      </c>
      <c r="E2491" s="200" t="s">
        <v>5375</v>
      </c>
      <c r="F2491" s="244"/>
      <c r="G2491" s="162" t="s">
        <v>385</v>
      </c>
      <c r="H2491" s="242">
        <v>0</v>
      </c>
      <c r="I2491" s="34">
        <v>470000000</v>
      </c>
      <c r="J2491" s="21" t="s">
        <v>1330</v>
      </c>
      <c r="K2491" s="17" t="s">
        <v>1647</v>
      </c>
      <c r="L2491" s="236" t="s">
        <v>3928</v>
      </c>
      <c r="M2491" s="141" t="s">
        <v>383</v>
      </c>
      <c r="N2491" s="364" t="s">
        <v>6114</v>
      </c>
      <c r="O2491" s="3" t="s">
        <v>1382</v>
      </c>
      <c r="P2491" s="7" t="s">
        <v>1354</v>
      </c>
      <c r="Q2491" s="3" t="s">
        <v>1195</v>
      </c>
      <c r="R2491" s="260">
        <v>40</v>
      </c>
      <c r="S2491" s="102">
        <v>650</v>
      </c>
      <c r="T2491" s="254">
        <f t="shared" si="147"/>
        <v>26000</v>
      </c>
      <c r="U2491" s="83">
        <f t="shared" si="146"/>
        <v>29120.000000000004</v>
      </c>
      <c r="V2491" s="9" t="s">
        <v>1341</v>
      </c>
      <c r="W2491" s="153" t="s">
        <v>1410</v>
      </c>
      <c r="X2491" s="244"/>
    </row>
    <row r="2492" spans="1:24" s="226" customFormat="1" ht="102">
      <c r="A2492" s="9" t="s">
        <v>8181</v>
      </c>
      <c r="B2492" s="3" t="s">
        <v>1332</v>
      </c>
      <c r="C2492" s="195" t="s">
        <v>5277</v>
      </c>
      <c r="D2492" s="190" t="s">
        <v>3980</v>
      </c>
      <c r="E2492" s="200" t="s">
        <v>5376</v>
      </c>
      <c r="F2492" s="244"/>
      <c r="G2492" s="162" t="s">
        <v>385</v>
      </c>
      <c r="H2492" s="242">
        <v>0</v>
      </c>
      <c r="I2492" s="34">
        <v>470000000</v>
      </c>
      <c r="J2492" s="21" t="s">
        <v>1330</v>
      </c>
      <c r="K2492" s="17" t="s">
        <v>1647</v>
      </c>
      <c r="L2492" s="236" t="s">
        <v>3928</v>
      </c>
      <c r="M2492" s="141" t="s">
        <v>383</v>
      </c>
      <c r="N2492" s="364" t="s">
        <v>6114</v>
      </c>
      <c r="O2492" s="3" t="s">
        <v>1382</v>
      </c>
      <c r="P2492" s="7" t="s">
        <v>1354</v>
      </c>
      <c r="Q2492" s="3" t="s">
        <v>1195</v>
      </c>
      <c r="R2492" s="260">
        <v>80</v>
      </c>
      <c r="S2492" s="102">
        <v>650</v>
      </c>
      <c r="T2492" s="254">
        <f t="shared" si="147"/>
        <v>52000</v>
      </c>
      <c r="U2492" s="83">
        <f t="shared" ref="U2492:U2555" si="148">T2492*1.12</f>
        <v>58240.000000000007</v>
      </c>
      <c r="V2492" s="9" t="s">
        <v>1341</v>
      </c>
      <c r="W2492" s="153" t="s">
        <v>1410</v>
      </c>
      <c r="X2492" s="244"/>
    </row>
    <row r="2493" spans="1:24" s="226" customFormat="1" ht="102">
      <c r="A2493" s="9" t="s">
        <v>8182</v>
      </c>
      <c r="B2493" s="3" t="s">
        <v>1332</v>
      </c>
      <c r="C2493" s="195" t="s">
        <v>3979</v>
      </c>
      <c r="D2493" s="190" t="s">
        <v>3980</v>
      </c>
      <c r="E2493" s="200" t="s">
        <v>5377</v>
      </c>
      <c r="F2493" s="244"/>
      <c r="G2493" s="162" t="s">
        <v>385</v>
      </c>
      <c r="H2493" s="242">
        <v>0</v>
      </c>
      <c r="I2493" s="34">
        <v>470000000</v>
      </c>
      <c r="J2493" s="21" t="s">
        <v>1330</v>
      </c>
      <c r="K2493" s="17" t="s">
        <v>1647</v>
      </c>
      <c r="L2493" s="236" t="s">
        <v>3928</v>
      </c>
      <c r="M2493" s="141" t="s">
        <v>383</v>
      </c>
      <c r="N2493" s="364" t="s">
        <v>6114</v>
      </c>
      <c r="O2493" s="3" t="s">
        <v>1382</v>
      </c>
      <c r="P2493" s="7" t="s">
        <v>1354</v>
      </c>
      <c r="Q2493" s="3" t="s">
        <v>1195</v>
      </c>
      <c r="R2493" s="260">
        <v>80</v>
      </c>
      <c r="S2493" s="102">
        <v>9100</v>
      </c>
      <c r="T2493" s="254">
        <f t="shared" si="147"/>
        <v>728000</v>
      </c>
      <c r="U2493" s="83">
        <f t="shared" si="148"/>
        <v>815360.00000000012</v>
      </c>
      <c r="V2493" s="9" t="s">
        <v>1341</v>
      </c>
      <c r="W2493" s="153" t="s">
        <v>1410</v>
      </c>
      <c r="X2493" s="244"/>
    </row>
    <row r="2494" spans="1:24" s="226" customFormat="1" ht="102">
      <c r="A2494" s="9" t="s">
        <v>8183</v>
      </c>
      <c r="B2494" s="3" t="s">
        <v>1332</v>
      </c>
      <c r="C2494" s="195" t="s">
        <v>4033</v>
      </c>
      <c r="D2494" s="190" t="s">
        <v>4034</v>
      </c>
      <c r="E2494" s="200" t="s">
        <v>5378</v>
      </c>
      <c r="F2494" s="244"/>
      <c r="G2494" s="162" t="s">
        <v>385</v>
      </c>
      <c r="H2494" s="242">
        <v>0</v>
      </c>
      <c r="I2494" s="34">
        <v>470000000</v>
      </c>
      <c r="J2494" s="21" t="s">
        <v>1330</v>
      </c>
      <c r="K2494" s="17" t="s">
        <v>1647</v>
      </c>
      <c r="L2494" s="236" t="s">
        <v>3928</v>
      </c>
      <c r="M2494" s="141" t="s">
        <v>383</v>
      </c>
      <c r="N2494" s="364" t="s">
        <v>6114</v>
      </c>
      <c r="O2494" s="3" t="s">
        <v>1382</v>
      </c>
      <c r="P2494" s="7" t="s">
        <v>1349</v>
      </c>
      <c r="Q2494" s="3" t="s">
        <v>1348</v>
      </c>
      <c r="R2494" s="260">
        <v>40</v>
      </c>
      <c r="S2494" s="102">
        <v>1950</v>
      </c>
      <c r="T2494" s="254">
        <f t="shared" si="147"/>
        <v>78000</v>
      </c>
      <c r="U2494" s="83">
        <f t="shared" si="148"/>
        <v>87360.000000000015</v>
      </c>
      <c r="V2494" s="9" t="s">
        <v>1341</v>
      </c>
      <c r="W2494" s="153" t="s">
        <v>1410</v>
      </c>
      <c r="X2494" s="244"/>
    </row>
    <row r="2495" spans="1:24" s="226" customFormat="1" ht="102">
      <c r="A2495" s="9" t="s">
        <v>8184</v>
      </c>
      <c r="B2495" s="3" t="s">
        <v>1332</v>
      </c>
      <c r="C2495" s="193" t="s">
        <v>5379</v>
      </c>
      <c r="D2495" s="202" t="s">
        <v>5380</v>
      </c>
      <c r="E2495" s="200" t="s">
        <v>5381</v>
      </c>
      <c r="F2495" s="244"/>
      <c r="G2495" s="162" t="s">
        <v>385</v>
      </c>
      <c r="H2495" s="242">
        <v>0</v>
      </c>
      <c r="I2495" s="34">
        <v>470000000</v>
      </c>
      <c r="J2495" s="21" t="s">
        <v>1330</v>
      </c>
      <c r="K2495" s="17" t="s">
        <v>1647</v>
      </c>
      <c r="L2495" s="236" t="s">
        <v>3928</v>
      </c>
      <c r="M2495" s="141" t="s">
        <v>383</v>
      </c>
      <c r="N2495" s="364" t="s">
        <v>6114</v>
      </c>
      <c r="O2495" s="3" t="s">
        <v>1382</v>
      </c>
      <c r="P2495" s="7" t="s">
        <v>1354</v>
      </c>
      <c r="Q2495" s="3" t="s">
        <v>1195</v>
      </c>
      <c r="R2495" s="260">
        <v>4</v>
      </c>
      <c r="S2495" s="102">
        <v>22600</v>
      </c>
      <c r="T2495" s="254">
        <f t="shared" si="147"/>
        <v>90400</v>
      </c>
      <c r="U2495" s="83">
        <f t="shared" si="148"/>
        <v>101248.00000000001</v>
      </c>
      <c r="V2495" s="9" t="s">
        <v>1341</v>
      </c>
      <c r="W2495" s="153" t="s">
        <v>1410</v>
      </c>
      <c r="X2495" s="244"/>
    </row>
    <row r="2496" spans="1:24" s="226" customFormat="1" ht="102">
      <c r="A2496" s="9" t="s">
        <v>8185</v>
      </c>
      <c r="B2496" s="3" t="s">
        <v>1332</v>
      </c>
      <c r="C2496" s="195" t="s">
        <v>4200</v>
      </c>
      <c r="D2496" s="202" t="s">
        <v>4201</v>
      </c>
      <c r="E2496" s="200" t="s">
        <v>5382</v>
      </c>
      <c r="F2496" s="244"/>
      <c r="G2496" s="162" t="s">
        <v>385</v>
      </c>
      <c r="H2496" s="242">
        <v>0</v>
      </c>
      <c r="I2496" s="34">
        <v>470000000</v>
      </c>
      <c r="J2496" s="21" t="s">
        <v>1330</v>
      </c>
      <c r="K2496" s="17" t="s">
        <v>1647</v>
      </c>
      <c r="L2496" s="236" t="s">
        <v>3928</v>
      </c>
      <c r="M2496" s="141" t="s">
        <v>383</v>
      </c>
      <c r="N2496" s="364" t="s">
        <v>6114</v>
      </c>
      <c r="O2496" s="3" t="s">
        <v>1382</v>
      </c>
      <c r="P2496" s="7" t="s">
        <v>1354</v>
      </c>
      <c r="Q2496" s="3" t="s">
        <v>1195</v>
      </c>
      <c r="R2496" s="260">
        <v>2</v>
      </c>
      <c r="S2496" s="102">
        <v>35100</v>
      </c>
      <c r="T2496" s="254">
        <f t="shared" si="147"/>
        <v>70200</v>
      </c>
      <c r="U2496" s="83">
        <f t="shared" si="148"/>
        <v>78624.000000000015</v>
      </c>
      <c r="V2496" s="9" t="s">
        <v>1341</v>
      </c>
      <c r="W2496" s="153" t="s">
        <v>1410</v>
      </c>
      <c r="X2496" s="244"/>
    </row>
    <row r="2497" spans="1:24" s="226" customFormat="1" ht="102">
      <c r="A2497" s="9" t="s">
        <v>8186</v>
      </c>
      <c r="B2497" s="3" t="s">
        <v>1332</v>
      </c>
      <c r="C2497" s="194" t="s">
        <v>3941</v>
      </c>
      <c r="D2497" s="191" t="s">
        <v>3942</v>
      </c>
      <c r="E2497" s="200" t="s">
        <v>5383</v>
      </c>
      <c r="F2497" s="244"/>
      <c r="G2497" s="162" t="s">
        <v>385</v>
      </c>
      <c r="H2497" s="242">
        <v>0</v>
      </c>
      <c r="I2497" s="34">
        <v>470000000</v>
      </c>
      <c r="J2497" s="21" t="s">
        <v>1330</v>
      </c>
      <c r="K2497" s="17" t="s">
        <v>1647</v>
      </c>
      <c r="L2497" s="236" t="s">
        <v>3928</v>
      </c>
      <c r="M2497" s="141" t="s">
        <v>383</v>
      </c>
      <c r="N2497" s="364" t="s">
        <v>6114</v>
      </c>
      <c r="O2497" s="3" t="s">
        <v>1382</v>
      </c>
      <c r="P2497" s="7" t="s">
        <v>1354</v>
      </c>
      <c r="Q2497" s="3" t="s">
        <v>1195</v>
      </c>
      <c r="R2497" s="260">
        <v>4</v>
      </c>
      <c r="S2497" s="102">
        <v>89700</v>
      </c>
      <c r="T2497" s="254">
        <f t="shared" si="147"/>
        <v>358800</v>
      </c>
      <c r="U2497" s="83">
        <f t="shared" si="148"/>
        <v>401856.00000000006</v>
      </c>
      <c r="V2497" s="9" t="s">
        <v>1341</v>
      </c>
      <c r="W2497" s="153" t="s">
        <v>1410</v>
      </c>
      <c r="X2497" s="244"/>
    </row>
    <row r="2498" spans="1:24" s="226" customFormat="1" ht="102">
      <c r="A2498" s="9" t="s">
        <v>8187</v>
      </c>
      <c r="B2498" s="3" t="s">
        <v>1332</v>
      </c>
      <c r="C2498" s="194" t="s">
        <v>3941</v>
      </c>
      <c r="D2498" s="191" t="s">
        <v>3942</v>
      </c>
      <c r="E2498" s="200" t="s">
        <v>5384</v>
      </c>
      <c r="F2498" s="244"/>
      <c r="G2498" s="162" t="s">
        <v>385</v>
      </c>
      <c r="H2498" s="242">
        <v>0</v>
      </c>
      <c r="I2498" s="34">
        <v>470000000</v>
      </c>
      <c r="J2498" s="21" t="s">
        <v>1330</v>
      </c>
      <c r="K2498" s="17" t="s">
        <v>1647</v>
      </c>
      <c r="L2498" s="236" t="s">
        <v>3928</v>
      </c>
      <c r="M2498" s="141" t="s">
        <v>383</v>
      </c>
      <c r="N2498" s="364" t="s">
        <v>6114</v>
      </c>
      <c r="O2498" s="3" t="s">
        <v>1382</v>
      </c>
      <c r="P2498" s="7" t="s">
        <v>1354</v>
      </c>
      <c r="Q2498" s="3" t="s">
        <v>1195</v>
      </c>
      <c r="R2498" s="260">
        <v>1</v>
      </c>
      <c r="S2498" s="102">
        <v>30100</v>
      </c>
      <c r="T2498" s="254">
        <f t="shared" si="147"/>
        <v>30100</v>
      </c>
      <c r="U2498" s="83">
        <f t="shared" si="148"/>
        <v>33712</v>
      </c>
      <c r="V2498" s="9" t="s">
        <v>1341</v>
      </c>
      <c r="W2498" s="153" t="s">
        <v>1410</v>
      </c>
      <c r="X2498" s="244"/>
    </row>
    <row r="2499" spans="1:24" s="226" customFormat="1" ht="102">
      <c r="A2499" s="9" t="s">
        <v>8188</v>
      </c>
      <c r="B2499" s="3" t="s">
        <v>1332</v>
      </c>
      <c r="C2499" s="193" t="s">
        <v>3993</v>
      </c>
      <c r="D2499" s="202" t="s">
        <v>5029</v>
      </c>
      <c r="E2499" s="200" t="s">
        <v>5385</v>
      </c>
      <c r="F2499" s="244"/>
      <c r="G2499" s="162" t="s">
        <v>385</v>
      </c>
      <c r="H2499" s="242">
        <v>0</v>
      </c>
      <c r="I2499" s="34">
        <v>470000000</v>
      </c>
      <c r="J2499" s="21" t="s">
        <v>1330</v>
      </c>
      <c r="K2499" s="17" t="s">
        <v>1647</v>
      </c>
      <c r="L2499" s="236" t="s">
        <v>3928</v>
      </c>
      <c r="M2499" s="141" t="s">
        <v>383</v>
      </c>
      <c r="N2499" s="364" t="s">
        <v>6114</v>
      </c>
      <c r="O2499" s="3" t="s">
        <v>1382</v>
      </c>
      <c r="P2499" s="7" t="s">
        <v>1354</v>
      </c>
      <c r="Q2499" s="3" t="s">
        <v>1195</v>
      </c>
      <c r="R2499" s="260">
        <v>2</v>
      </c>
      <c r="S2499" s="102">
        <v>26000</v>
      </c>
      <c r="T2499" s="254">
        <f t="shared" si="147"/>
        <v>52000</v>
      </c>
      <c r="U2499" s="83">
        <f t="shared" si="148"/>
        <v>58240.000000000007</v>
      </c>
      <c r="V2499" s="9" t="s">
        <v>1341</v>
      </c>
      <c r="W2499" s="153" t="s">
        <v>1410</v>
      </c>
      <c r="X2499" s="244"/>
    </row>
    <row r="2500" spans="1:24" s="226" customFormat="1" ht="102">
      <c r="A2500" s="9" t="s">
        <v>8189</v>
      </c>
      <c r="B2500" s="3" t="s">
        <v>1332</v>
      </c>
      <c r="C2500" s="193" t="s">
        <v>3993</v>
      </c>
      <c r="D2500" s="202" t="s">
        <v>5386</v>
      </c>
      <c r="E2500" s="200" t="s">
        <v>5387</v>
      </c>
      <c r="F2500" s="244"/>
      <c r="G2500" s="162" t="s">
        <v>385</v>
      </c>
      <c r="H2500" s="242">
        <v>0</v>
      </c>
      <c r="I2500" s="34">
        <v>470000000</v>
      </c>
      <c r="J2500" s="21" t="s">
        <v>1330</v>
      </c>
      <c r="K2500" s="17" t="s">
        <v>1647</v>
      </c>
      <c r="L2500" s="236" t="s">
        <v>3928</v>
      </c>
      <c r="M2500" s="141" t="s">
        <v>383</v>
      </c>
      <c r="N2500" s="364" t="s">
        <v>6114</v>
      </c>
      <c r="O2500" s="3" t="s">
        <v>1382</v>
      </c>
      <c r="P2500" s="7" t="s">
        <v>1354</v>
      </c>
      <c r="Q2500" s="3" t="s">
        <v>1195</v>
      </c>
      <c r="R2500" s="260">
        <v>2</v>
      </c>
      <c r="S2500" s="102">
        <v>24700</v>
      </c>
      <c r="T2500" s="254">
        <f t="shared" si="147"/>
        <v>49400</v>
      </c>
      <c r="U2500" s="83">
        <f t="shared" si="148"/>
        <v>55328.000000000007</v>
      </c>
      <c r="V2500" s="9" t="s">
        <v>1341</v>
      </c>
      <c r="W2500" s="153" t="s">
        <v>1410</v>
      </c>
      <c r="X2500" s="244"/>
    </row>
    <row r="2501" spans="1:24" s="226" customFormat="1" ht="102">
      <c r="A2501" s="9" t="s">
        <v>8190</v>
      </c>
      <c r="B2501" s="3" t="s">
        <v>1332</v>
      </c>
      <c r="C2501" s="193" t="s">
        <v>3990</v>
      </c>
      <c r="D2501" s="191" t="s">
        <v>3999</v>
      </c>
      <c r="E2501" s="200" t="s">
        <v>5388</v>
      </c>
      <c r="F2501" s="244"/>
      <c r="G2501" s="162" t="s">
        <v>385</v>
      </c>
      <c r="H2501" s="242">
        <v>0</v>
      </c>
      <c r="I2501" s="34">
        <v>470000000</v>
      </c>
      <c r="J2501" s="21" t="s">
        <v>1330</v>
      </c>
      <c r="K2501" s="17" t="s">
        <v>1647</v>
      </c>
      <c r="L2501" s="236" t="s">
        <v>3928</v>
      </c>
      <c r="M2501" s="141" t="s">
        <v>383</v>
      </c>
      <c r="N2501" s="364" t="s">
        <v>6114</v>
      </c>
      <c r="O2501" s="3" t="s">
        <v>1382</v>
      </c>
      <c r="P2501" s="7" t="s">
        <v>1354</v>
      </c>
      <c r="Q2501" s="3" t="s">
        <v>1195</v>
      </c>
      <c r="R2501" s="260">
        <v>5</v>
      </c>
      <c r="S2501" s="102">
        <v>42900</v>
      </c>
      <c r="T2501" s="254">
        <f t="shared" si="147"/>
        <v>214500</v>
      </c>
      <c r="U2501" s="83">
        <f t="shared" si="148"/>
        <v>240240.00000000003</v>
      </c>
      <c r="V2501" s="9" t="s">
        <v>1341</v>
      </c>
      <c r="W2501" s="153" t="s">
        <v>1410</v>
      </c>
      <c r="X2501" s="244"/>
    </row>
    <row r="2502" spans="1:24" s="226" customFormat="1" ht="102">
      <c r="A2502" s="9" t="s">
        <v>8191</v>
      </c>
      <c r="B2502" s="3" t="s">
        <v>1332</v>
      </c>
      <c r="C2502" s="193" t="s">
        <v>3990</v>
      </c>
      <c r="D2502" s="191" t="s">
        <v>3999</v>
      </c>
      <c r="E2502" s="200" t="s">
        <v>5389</v>
      </c>
      <c r="F2502" s="244"/>
      <c r="G2502" s="162" t="s">
        <v>385</v>
      </c>
      <c r="H2502" s="242">
        <v>0</v>
      </c>
      <c r="I2502" s="34">
        <v>470000000</v>
      </c>
      <c r="J2502" s="21" t="s">
        <v>1330</v>
      </c>
      <c r="K2502" s="17" t="s">
        <v>1647</v>
      </c>
      <c r="L2502" s="236" t="s">
        <v>3928</v>
      </c>
      <c r="M2502" s="141" t="s">
        <v>383</v>
      </c>
      <c r="N2502" s="364" t="s">
        <v>6114</v>
      </c>
      <c r="O2502" s="3" t="s">
        <v>1382</v>
      </c>
      <c r="P2502" s="7" t="s">
        <v>1354</v>
      </c>
      <c r="Q2502" s="3" t="s">
        <v>1195</v>
      </c>
      <c r="R2502" s="260">
        <v>4</v>
      </c>
      <c r="S2502" s="102">
        <v>27300</v>
      </c>
      <c r="T2502" s="254">
        <f t="shared" ref="T2502:T2565" si="149">R2502*S2502</f>
        <v>109200</v>
      </c>
      <c r="U2502" s="83">
        <f t="shared" si="148"/>
        <v>122304.00000000001</v>
      </c>
      <c r="V2502" s="9" t="s">
        <v>1341</v>
      </c>
      <c r="W2502" s="153" t="s">
        <v>1410</v>
      </c>
      <c r="X2502" s="244"/>
    </row>
    <row r="2503" spans="1:24" s="226" customFormat="1" ht="102">
      <c r="A2503" s="9" t="s">
        <v>8192</v>
      </c>
      <c r="B2503" s="3" t="s">
        <v>1332</v>
      </c>
      <c r="C2503" s="193" t="s">
        <v>3990</v>
      </c>
      <c r="D2503" s="191" t="s">
        <v>3999</v>
      </c>
      <c r="E2503" s="200" t="s">
        <v>5390</v>
      </c>
      <c r="F2503" s="244"/>
      <c r="G2503" s="162" t="s">
        <v>385</v>
      </c>
      <c r="H2503" s="242">
        <v>0</v>
      </c>
      <c r="I2503" s="34">
        <v>470000000</v>
      </c>
      <c r="J2503" s="21" t="s">
        <v>1330</v>
      </c>
      <c r="K2503" s="17" t="s">
        <v>1647</v>
      </c>
      <c r="L2503" s="236" t="s">
        <v>3928</v>
      </c>
      <c r="M2503" s="141" t="s">
        <v>383</v>
      </c>
      <c r="N2503" s="364" t="s">
        <v>6114</v>
      </c>
      <c r="O2503" s="3" t="s">
        <v>1382</v>
      </c>
      <c r="P2503" s="7" t="s">
        <v>1354</v>
      </c>
      <c r="Q2503" s="3" t="s">
        <v>1195</v>
      </c>
      <c r="R2503" s="260">
        <v>4</v>
      </c>
      <c r="S2503" s="102">
        <v>1300</v>
      </c>
      <c r="T2503" s="254">
        <f t="shared" si="149"/>
        <v>5200</v>
      </c>
      <c r="U2503" s="83">
        <f t="shared" si="148"/>
        <v>5824.0000000000009</v>
      </c>
      <c r="V2503" s="9" t="s">
        <v>1341</v>
      </c>
      <c r="W2503" s="153" t="s">
        <v>1410</v>
      </c>
      <c r="X2503" s="244"/>
    </row>
    <row r="2504" spans="1:24" s="226" customFormat="1" ht="102">
      <c r="A2504" s="9" t="s">
        <v>8193</v>
      </c>
      <c r="B2504" s="3" t="s">
        <v>1332</v>
      </c>
      <c r="C2504" s="193" t="s">
        <v>3990</v>
      </c>
      <c r="D2504" s="191" t="s">
        <v>3999</v>
      </c>
      <c r="E2504" s="200" t="s">
        <v>5391</v>
      </c>
      <c r="F2504" s="244"/>
      <c r="G2504" s="162" t="s">
        <v>385</v>
      </c>
      <c r="H2504" s="242">
        <v>0</v>
      </c>
      <c r="I2504" s="34">
        <v>470000000</v>
      </c>
      <c r="J2504" s="21" t="s">
        <v>1330</v>
      </c>
      <c r="K2504" s="17" t="s">
        <v>1647</v>
      </c>
      <c r="L2504" s="236" t="s">
        <v>3928</v>
      </c>
      <c r="M2504" s="141" t="s">
        <v>383</v>
      </c>
      <c r="N2504" s="364" t="s">
        <v>6114</v>
      </c>
      <c r="O2504" s="3" t="s">
        <v>1382</v>
      </c>
      <c r="P2504" s="7" t="s">
        <v>1354</v>
      </c>
      <c r="Q2504" s="3" t="s">
        <v>1195</v>
      </c>
      <c r="R2504" s="260">
        <v>6</v>
      </c>
      <c r="S2504" s="102">
        <v>2600</v>
      </c>
      <c r="T2504" s="254">
        <f t="shared" si="149"/>
        <v>15600</v>
      </c>
      <c r="U2504" s="83">
        <f t="shared" si="148"/>
        <v>17472</v>
      </c>
      <c r="V2504" s="9" t="s">
        <v>1341</v>
      </c>
      <c r="W2504" s="153" t="s">
        <v>1410</v>
      </c>
      <c r="X2504" s="244"/>
    </row>
    <row r="2505" spans="1:24" s="226" customFormat="1" ht="102">
      <c r="A2505" s="9" t="s">
        <v>8194</v>
      </c>
      <c r="B2505" s="3" t="s">
        <v>1332</v>
      </c>
      <c r="C2505" s="193" t="s">
        <v>3990</v>
      </c>
      <c r="D2505" s="191" t="s">
        <v>3999</v>
      </c>
      <c r="E2505" s="213" t="s">
        <v>8914</v>
      </c>
      <c r="F2505" s="244"/>
      <c r="G2505" s="162" t="s">
        <v>385</v>
      </c>
      <c r="H2505" s="242">
        <v>0</v>
      </c>
      <c r="I2505" s="34">
        <v>470000000</v>
      </c>
      <c r="J2505" s="21" t="s">
        <v>1330</v>
      </c>
      <c r="K2505" s="17" t="s">
        <v>1647</v>
      </c>
      <c r="L2505" s="236" t="s">
        <v>3928</v>
      </c>
      <c r="M2505" s="141" t="s">
        <v>383</v>
      </c>
      <c r="N2505" s="364" t="s">
        <v>6114</v>
      </c>
      <c r="O2505" s="3" t="s">
        <v>1382</v>
      </c>
      <c r="P2505" s="7" t="s">
        <v>1354</v>
      </c>
      <c r="Q2505" s="3" t="s">
        <v>1195</v>
      </c>
      <c r="R2505" s="212">
        <v>10</v>
      </c>
      <c r="S2505" s="102">
        <v>42900</v>
      </c>
      <c r="T2505" s="254">
        <f t="shared" si="149"/>
        <v>429000</v>
      </c>
      <c r="U2505" s="83">
        <f t="shared" si="148"/>
        <v>480480.00000000006</v>
      </c>
      <c r="V2505" s="9" t="s">
        <v>1341</v>
      </c>
      <c r="W2505" s="153" t="s">
        <v>1410</v>
      </c>
      <c r="X2505" s="244"/>
    </row>
    <row r="2506" spans="1:24" s="226" customFormat="1" ht="102">
      <c r="A2506" s="9" t="s">
        <v>8195</v>
      </c>
      <c r="B2506" s="3" t="s">
        <v>1332</v>
      </c>
      <c r="C2506" s="195" t="s">
        <v>5392</v>
      </c>
      <c r="D2506" s="190" t="s">
        <v>4123</v>
      </c>
      <c r="E2506" s="213" t="s">
        <v>5393</v>
      </c>
      <c r="F2506" s="244"/>
      <c r="G2506" s="162" t="s">
        <v>385</v>
      </c>
      <c r="H2506" s="242">
        <v>0</v>
      </c>
      <c r="I2506" s="34">
        <v>470000000</v>
      </c>
      <c r="J2506" s="21" t="s">
        <v>1330</v>
      </c>
      <c r="K2506" s="17" t="s">
        <v>1647</v>
      </c>
      <c r="L2506" s="236" t="s">
        <v>3928</v>
      </c>
      <c r="M2506" s="141" t="s">
        <v>383</v>
      </c>
      <c r="N2506" s="364" t="s">
        <v>6114</v>
      </c>
      <c r="O2506" s="3" t="s">
        <v>1382</v>
      </c>
      <c r="P2506" s="7" t="s">
        <v>1354</v>
      </c>
      <c r="Q2506" s="3" t="s">
        <v>1195</v>
      </c>
      <c r="R2506" s="260">
        <v>1</v>
      </c>
      <c r="S2506" s="102">
        <v>1650000</v>
      </c>
      <c r="T2506" s="254">
        <f t="shared" si="149"/>
        <v>1650000</v>
      </c>
      <c r="U2506" s="83">
        <f t="shared" si="148"/>
        <v>1848000.0000000002</v>
      </c>
      <c r="V2506" s="9" t="s">
        <v>1341</v>
      </c>
      <c r="W2506" s="153" t="s">
        <v>1410</v>
      </c>
      <c r="X2506" s="244"/>
    </row>
    <row r="2507" spans="1:24" s="226" customFormat="1" ht="102">
      <c r="A2507" s="9" t="s">
        <v>8196</v>
      </c>
      <c r="B2507" s="3" t="s">
        <v>1332</v>
      </c>
      <c r="C2507" s="193" t="s">
        <v>3970</v>
      </c>
      <c r="D2507" s="185" t="s">
        <v>5394</v>
      </c>
      <c r="E2507" s="213" t="s">
        <v>5395</v>
      </c>
      <c r="F2507" s="244"/>
      <c r="G2507" s="162" t="s">
        <v>385</v>
      </c>
      <c r="H2507" s="242">
        <v>0</v>
      </c>
      <c r="I2507" s="34">
        <v>470000000</v>
      </c>
      <c r="J2507" s="21" t="s">
        <v>1330</v>
      </c>
      <c r="K2507" s="17" t="s">
        <v>1647</v>
      </c>
      <c r="L2507" s="236" t="s">
        <v>3928</v>
      </c>
      <c r="M2507" s="141" t="s">
        <v>383</v>
      </c>
      <c r="N2507" s="364" t="s">
        <v>6114</v>
      </c>
      <c r="O2507" s="3" t="s">
        <v>1382</v>
      </c>
      <c r="P2507" s="7" t="s">
        <v>1354</v>
      </c>
      <c r="Q2507" s="3" t="s">
        <v>1195</v>
      </c>
      <c r="R2507" s="260">
        <v>1</v>
      </c>
      <c r="S2507" s="102">
        <v>234500</v>
      </c>
      <c r="T2507" s="254">
        <f t="shared" si="149"/>
        <v>234500</v>
      </c>
      <c r="U2507" s="83">
        <f t="shared" si="148"/>
        <v>262640</v>
      </c>
      <c r="V2507" s="9" t="s">
        <v>1341</v>
      </c>
      <c r="W2507" s="153" t="s">
        <v>1410</v>
      </c>
      <c r="X2507" s="244"/>
    </row>
    <row r="2508" spans="1:24" s="226" customFormat="1" ht="102">
      <c r="A2508" s="9" t="s">
        <v>8197</v>
      </c>
      <c r="B2508" s="3" t="s">
        <v>1332</v>
      </c>
      <c r="C2508" s="195" t="s">
        <v>5396</v>
      </c>
      <c r="D2508" s="185" t="s">
        <v>5397</v>
      </c>
      <c r="E2508" s="213" t="s">
        <v>5398</v>
      </c>
      <c r="F2508" s="244"/>
      <c r="G2508" s="162" t="s">
        <v>385</v>
      </c>
      <c r="H2508" s="242">
        <v>0</v>
      </c>
      <c r="I2508" s="34">
        <v>470000000</v>
      </c>
      <c r="J2508" s="21" t="s">
        <v>1330</v>
      </c>
      <c r="K2508" s="17" t="s">
        <v>1647</v>
      </c>
      <c r="L2508" s="236" t="s">
        <v>3928</v>
      </c>
      <c r="M2508" s="141" t="s">
        <v>383</v>
      </c>
      <c r="N2508" s="364" t="s">
        <v>6114</v>
      </c>
      <c r="O2508" s="3" t="s">
        <v>1382</v>
      </c>
      <c r="P2508" s="7" t="s">
        <v>1354</v>
      </c>
      <c r="Q2508" s="3" t="s">
        <v>1195</v>
      </c>
      <c r="R2508" s="260">
        <v>1</v>
      </c>
      <c r="S2508" s="102">
        <v>17100</v>
      </c>
      <c r="T2508" s="254">
        <f t="shared" si="149"/>
        <v>17100</v>
      </c>
      <c r="U2508" s="83">
        <f t="shared" si="148"/>
        <v>19152.000000000004</v>
      </c>
      <c r="V2508" s="9" t="s">
        <v>1341</v>
      </c>
      <c r="W2508" s="153" t="s">
        <v>1410</v>
      </c>
      <c r="X2508" s="244"/>
    </row>
    <row r="2509" spans="1:24" s="226" customFormat="1" ht="102">
      <c r="A2509" s="9" t="s">
        <v>8198</v>
      </c>
      <c r="B2509" s="3" t="s">
        <v>1332</v>
      </c>
      <c r="C2509" s="193" t="s">
        <v>4008</v>
      </c>
      <c r="D2509" s="185" t="s">
        <v>5399</v>
      </c>
      <c r="E2509" s="213" t="s">
        <v>5400</v>
      </c>
      <c r="F2509" s="244"/>
      <c r="G2509" s="162" t="s">
        <v>385</v>
      </c>
      <c r="H2509" s="242">
        <v>0</v>
      </c>
      <c r="I2509" s="34">
        <v>470000000</v>
      </c>
      <c r="J2509" s="21" t="s">
        <v>1330</v>
      </c>
      <c r="K2509" s="17" t="s">
        <v>1647</v>
      </c>
      <c r="L2509" s="236" t="s">
        <v>3928</v>
      </c>
      <c r="M2509" s="141" t="s">
        <v>383</v>
      </c>
      <c r="N2509" s="364" t="s">
        <v>6114</v>
      </c>
      <c r="O2509" s="3" t="s">
        <v>1382</v>
      </c>
      <c r="P2509" s="7" t="s">
        <v>1354</v>
      </c>
      <c r="Q2509" s="3" t="s">
        <v>1195</v>
      </c>
      <c r="R2509" s="260">
        <v>6</v>
      </c>
      <c r="S2509" s="102">
        <v>15750</v>
      </c>
      <c r="T2509" s="254">
        <f t="shared" si="149"/>
        <v>94500</v>
      </c>
      <c r="U2509" s="83">
        <f t="shared" si="148"/>
        <v>105840.00000000001</v>
      </c>
      <c r="V2509" s="9" t="s">
        <v>1341</v>
      </c>
      <c r="W2509" s="153" t="s">
        <v>1410</v>
      </c>
      <c r="X2509" s="244"/>
    </row>
    <row r="2510" spans="1:24" s="226" customFormat="1" ht="102">
      <c r="A2510" s="9" t="s">
        <v>8199</v>
      </c>
      <c r="B2510" s="3" t="s">
        <v>1332</v>
      </c>
      <c r="C2510" s="194" t="s">
        <v>3941</v>
      </c>
      <c r="D2510" s="191" t="s">
        <v>3942</v>
      </c>
      <c r="E2510" s="213" t="s">
        <v>5401</v>
      </c>
      <c r="F2510" s="244"/>
      <c r="G2510" s="162" t="s">
        <v>385</v>
      </c>
      <c r="H2510" s="242">
        <v>0</v>
      </c>
      <c r="I2510" s="34">
        <v>470000000</v>
      </c>
      <c r="J2510" s="21" t="s">
        <v>1330</v>
      </c>
      <c r="K2510" s="17" t="s">
        <v>1647</v>
      </c>
      <c r="L2510" s="236" t="s">
        <v>3928</v>
      </c>
      <c r="M2510" s="141" t="s">
        <v>383</v>
      </c>
      <c r="N2510" s="364" t="s">
        <v>6114</v>
      </c>
      <c r="O2510" s="3" t="s">
        <v>1382</v>
      </c>
      <c r="P2510" s="7" t="s">
        <v>1354</v>
      </c>
      <c r="Q2510" s="3" t="s">
        <v>1195</v>
      </c>
      <c r="R2510" s="260">
        <v>1</v>
      </c>
      <c r="S2510" s="102">
        <v>28700</v>
      </c>
      <c r="T2510" s="254">
        <f t="shared" si="149"/>
        <v>28700</v>
      </c>
      <c r="U2510" s="83">
        <f t="shared" si="148"/>
        <v>32144.000000000004</v>
      </c>
      <c r="V2510" s="9" t="s">
        <v>1341</v>
      </c>
      <c r="W2510" s="153" t="s">
        <v>1410</v>
      </c>
      <c r="X2510" s="244"/>
    </row>
    <row r="2511" spans="1:24" s="226" customFormat="1" ht="102">
      <c r="A2511" s="9" t="s">
        <v>8200</v>
      </c>
      <c r="B2511" s="3" t="s">
        <v>1332</v>
      </c>
      <c r="C2511" s="195" t="s">
        <v>4441</v>
      </c>
      <c r="D2511" s="202" t="s">
        <v>5362</v>
      </c>
      <c r="E2511" s="200" t="s">
        <v>5402</v>
      </c>
      <c r="F2511" s="244"/>
      <c r="G2511" s="162" t="s">
        <v>385</v>
      </c>
      <c r="H2511" s="242">
        <v>0</v>
      </c>
      <c r="I2511" s="34">
        <v>470000000</v>
      </c>
      <c r="J2511" s="21" t="s">
        <v>1330</v>
      </c>
      <c r="K2511" s="17" t="s">
        <v>1647</v>
      </c>
      <c r="L2511" s="236" t="s">
        <v>3928</v>
      </c>
      <c r="M2511" s="141" t="s">
        <v>383</v>
      </c>
      <c r="N2511" s="364" t="s">
        <v>6114</v>
      </c>
      <c r="O2511" s="3" t="s">
        <v>1382</v>
      </c>
      <c r="P2511" s="7" t="s">
        <v>1354</v>
      </c>
      <c r="Q2511" s="3" t="s">
        <v>1195</v>
      </c>
      <c r="R2511" s="260">
        <v>8</v>
      </c>
      <c r="S2511" s="102">
        <v>1950</v>
      </c>
      <c r="T2511" s="254">
        <f t="shared" si="149"/>
        <v>15600</v>
      </c>
      <c r="U2511" s="83">
        <f t="shared" si="148"/>
        <v>17472</v>
      </c>
      <c r="V2511" s="9" t="s">
        <v>1341</v>
      </c>
      <c r="W2511" s="153" t="s">
        <v>1410</v>
      </c>
      <c r="X2511" s="244"/>
    </row>
    <row r="2512" spans="1:24" s="226" customFormat="1" ht="102">
      <c r="A2512" s="9" t="s">
        <v>8201</v>
      </c>
      <c r="B2512" s="3" t="s">
        <v>1332</v>
      </c>
      <c r="C2512" s="195" t="s">
        <v>4177</v>
      </c>
      <c r="D2512" s="202" t="s">
        <v>4034</v>
      </c>
      <c r="E2512" s="200" t="s">
        <v>5403</v>
      </c>
      <c r="F2512" s="244"/>
      <c r="G2512" s="162" t="s">
        <v>385</v>
      </c>
      <c r="H2512" s="242">
        <v>0</v>
      </c>
      <c r="I2512" s="34">
        <v>470000000</v>
      </c>
      <c r="J2512" s="21" t="s">
        <v>1330</v>
      </c>
      <c r="K2512" s="17" t="s">
        <v>1647</v>
      </c>
      <c r="L2512" s="236" t="s">
        <v>3928</v>
      </c>
      <c r="M2512" s="141" t="s">
        <v>383</v>
      </c>
      <c r="N2512" s="364" t="s">
        <v>6114</v>
      </c>
      <c r="O2512" s="3" t="s">
        <v>1382</v>
      </c>
      <c r="P2512" s="7" t="s">
        <v>1349</v>
      </c>
      <c r="Q2512" s="3" t="s">
        <v>1348</v>
      </c>
      <c r="R2512" s="260">
        <v>10</v>
      </c>
      <c r="S2512" s="102">
        <v>6500</v>
      </c>
      <c r="T2512" s="254">
        <f t="shared" si="149"/>
        <v>65000</v>
      </c>
      <c r="U2512" s="83">
        <f t="shared" si="148"/>
        <v>72800</v>
      </c>
      <c r="V2512" s="9" t="s">
        <v>1341</v>
      </c>
      <c r="W2512" s="153" t="s">
        <v>1410</v>
      </c>
      <c r="X2512" s="244"/>
    </row>
    <row r="2513" spans="1:24" s="226" customFormat="1" ht="102">
      <c r="A2513" s="9" t="s">
        <v>8202</v>
      </c>
      <c r="B2513" s="3" t="s">
        <v>1332</v>
      </c>
      <c r="C2513" s="193" t="s">
        <v>3990</v>
      </c>
      <c r="D2513" s="191" t="s">
        <v>3999</v>
      </c>
      <c r="E2513" s="200" t="s">
        <v>5404</v>
      </c>
      <c r="F2513" s="244"/>
      <c r="G2513" s="162" t="s">
        <v>385</v>
      </c>
      <c r="H2513" s="242">
        <v>0</v>
      </c>
      <c r="I2513" s="34">
        <v>470000000</v>
      </c>
      <c r="J2513" s="21" t="s">
        <v>1330</v>
      </c>
      <c r="K2513" s="17" t="s">
        <v>1647</v>
      </c>
      <c r="L2513" s="236" t="s">
        <v>3928</v>
      </c>
      <c r="M2513" s="141" t="s">
        <v>383</v>
      </c>
      <c r="N2513" s="364" t="s">
        <v>6114</v>
      </c>
      <c r="O2513" s="3" t="s">
        <v>1382</v>
      </c>
      <c r="P2513" s="7" t="s">
        <v>1354</v>
      </c>
      <c r="Q2513" s="3" t="s">
        <v>1195</v>
      </c>
      <c r="R2513" s="260">
        <v>7</v>
      </c>
      <c r="S2513" s="102">
        <v>52000</v>
      </c>
      <c r="T2513" s="254">
        <f t="shared" si="149"/>
        <v>364000</v>
      </c>
      <c r="U2513" s="83">
        <f t="shared" si="148"/>
        <v>407680.00000000006</v>
      </c>
      <c r="V2513" s="9" t="s">
        <v>1341</v>
      </c>
      <c r="W2513" s="153" t="s">
        <v>1410</v>
      </c>
      <c r="X2513" s="244"/>
    </row>
    <row r="2514" spans="1:24" s="226" customFormat="1" ht="102">
      <c r="A2514" s="9" t="s">
        <v>8203</v>
      </c>
      <c r="B2514" s="3" t="s">
        <v>1332</v>
      </c>
      <c r="C2514" s="193" t="s">
        <v>4016</v>
      </c>
      <c r="D2514" s="199" t="s">
        <v>4736</v>
      </c>
      <c r="E2514" s="200" t="s">
        <v>5405</v>
      </c>
      <c r="F2514" s="244"/>
      <c r="G2514" s="162" t="s">
        <v>384</v>
      </c>
      <c r="H2514" s="242">
        <v>0</v>
      </c>
      <c r="I2514" s="34">
        <v>470000000</v>
      </c>
      <c r="J2514" s="21" t="s">
        <v>1330</v>
      </c>
      <c r="K2514" s="17" t="s">
        <v>1647</v>
      </c>
      <c r="L2514" s="236" t="s">
        <v>3928</v>
      </c>
      <c r="M2514" s="141" t="s">
        <v>383</v>
      </c>
      <c r="N2514" s="364" t="s">
        <v>6114</v>
      </c>
      <c r="O2514" s="3" t="s">
        <v>1382</v>
      </c>
      <c r="P2514" s="7" t="s">
        <v>1354</v>
      </c>
      <c r="Q2514" s="3" t="s">
        <v>1195</v>
      </c>
      <c r="R2514" s="266">
        <v>2</v>
      </c>
      <c r="S2514" s="102">
        <v>78000</v>
      </c>
      <c r="T2514" s="254">
        <f t="shared" si="149"/>
        <v>156000</v>
      </c>
      <c r="U2514" s="83">
        <f t="shared" si="148"/>
        <v>174720.00000000003</v>
      </c>
      <c r="V2514" s="9" t="s">
        <v>1341</v>
      </c>
      <c r="W2514" s="153" t="s">
        <v>1410</v>
      </c>
      <c r="X2514" s="244"/>
    </row>
    <row r="2515" spans="1:24" s="226" customFormat="1" ht="102">
      <c r="A2515" s="9" t="s">
        <v>8204</v>
      </c>
      <c r="B2515" s="3" t="s">
        <v>1332</v>
      </c>
      <c r="C2515" s="193" t="s">
        <v>4016</v>
      </c>
      <c r="D2515" s="202" t="s">
        <v>2366</v>
      </c>
      <c r="E2515" s="200" t="s">
        <v>5406</v>
      </c>
      <c r="F2515" s="244"/>
      <c r="G2515" s="162" t="s">
        <v>384</v>
      </c>
      <c r="H2515" s="242">
        <v>0</v>
      </c>
      <c r="I2515" s="34">
        <v>470000000</v>
      </c>
      <c r="J2515" s="21" t="s">
        <v>1330</v>
      </c>
      <c r="K2515" s="17" t="s">
        <v>1647</v>
      </c>
      <c r="L2515" s="236" t="s">
        <v>3928</v>
      </c>
      <c r="M2515" s="141" t="s">
        <v>383</v>
      </c>
      <c r="N2515" s="364" t="s">
        <v>6114</v>
      </c>
      <c r="O2515" s="3" t="s">
        <v>1382</v>
      </c>
      <c r="P2515" s="7" t="s">
        <v>1354</v>
      </c>
      <c r="Q2515" s="3" t="s">
        <v>1195</v>
      </c>
      <c r="R2515" s="260">
        <v>2</v>
      </c>
      <c r="S2515" s="102">
        <v>71500</v>
      </c>
      <c r="T2515" s="254">
        <f t="shared" si="149"/>
        <v>143000</v>
      </c>
      <c r="U2515" s="83">
        <f t="shared" si="148"/>
        <v>160160.00000000003</v>
      </c>
      <c r="V2515" s="9" t="s">
        <v>1341</v>
      </c>
      <c r="W2515" s="153" t="s">
        <v>1410</v>
      </c>
      <c r="X2515" s="244"/>
    </row>
    <row r="2516" spans="1:24" s="226" customFormat="1" ht="102">
      <c r="A2516" s="9" t="s">
        <v>8205</v>
      </c>
      <c r="B2516" s="3" t="s">
        <v>1332</v>
      </c>
      <c r="C2516" s="195" t="s">
        <v>5407</v>
      </c>
      <c r="D2516" s="202" t="s">
        <v>4213</v>
      </c>
      <c r="E2516" s="200" t="s">
        <v>5408</v>
      </c>
      <c r="F2516" s="244"/>
      <c r="G2516" s="162" t="s">
        <v>384</v>
      </c>
      <c r="H2516" s="242">
        <v>0</v>
      </c>
      <c r="I2516" s="34">
        <v>470000000</v>
      </c>
      <c r="J2516" s="21" t="s">
        <v>1330</v>
      </c>
      <c r="K2516" s="17" t="s">
        <v>1647</v>
      </c>
      <c r="L2516" s="236" t="s">
        <v>3928</v>
      </c>
      <c r="M2516" s="141" t="s">
        <v>383</v>
      </c>
      <c r="N2516" s="364" t="s">
        <v>6114</v>
      </c>
      <c r="O2516" s="3" t="s">
        <v>1382</v>
      </c>
      <c r="P2516" s="7" t="s">
        <v>1354</v>
      </c>
      <c r="Q2516" s="3" t="s">
        <v>1195</v>
      </c>
      <c r="R2516" s="260">
        <v>1</v>
      </c>
      <c r="S2516" s="102">
        <v>6500</v>
      </c>
      <c r="T2516" s="254">
        <f t="shared" si="149"/>
        <v>6500</v>
      </c>
      <c r="U2516" s="83">
        <f t="shared" si="148"/>
        <v>7280.0000000000009</v>
      </c>
      <c r="V2516" s="9" t="s">
        <v>1341</v>
      </c>
      <c r="W2516" s="153" t="s">
        <v>1410</v>
      </c>
      <c r="X2516" s="244"/>
    </row>
    <row r="2517" spans="1:24" s="226" customFormat="1" ht="102">
      <c r="A2517" s="9" t="s">
        <v>8206</v>
      </c>
      <c r="B2517" s="3" t="s">
        <v>1332</v>
      </c>
      <c r="C2517" s="195" t="s">
        <v>5407</v>
      </c>
      <c r="D2517" s="202" t="s">
        <v>4213</v>
      </c>
      <c r="E2517" s="200" t="s">
        <v>5409</v>
      </c>
      <c r="F2517" s="244"/>
      <c r="G2517" s="162" t="s">
        <v>384</v>
      </c>
      <c r="H2517" s="242">
        <v>0</v>
      </c>
      <c r="I2517" s="34">
        <v>470000000</v>
      </c>
      <c r="J2517" s="21" t="s">
        <v>1330</v>
      </c>
      <c r="K2517" s="17" t="s">
        <v>1647</v>
      </c>
      <c r="L2517" s="236" t="s">
        <v>3928</v>
      </c>
      <c r="M2517" s="141" t="s">
        <v>383</v>
      </c>
      <c r="N2517" s="364" t="s">
        <v>6114</v>
      </c>
      <c r="O2517" s="3" t="s">
        <v>1382</v>
      </c>
      <c r="P2517" s="7" t="s">
        <v>1354</v>
      </c>
      <c r="Q2517" s="3" t="s">
        <v>1195</v>
      </c>
      <c r="R2517" s="260">
        <v>1</v>
      </c>
      <c r="S2517" s="102">
        <v>6500</v>
      </c>
      <c r="T2517" s="254">
        <f t="shared" si="149"/>
        <v>6500</v>
      </c>
      <c r="U2517" s="83">
        <f t="shared" si="148"/>
        <v>7280.0000000000009</v>
      </c>
      <c r="V2517" s="9" t="s">
        <v>1341</v>
      </c>
      <c r="W2517" s="153" t="s">
        <v>1410</v>
      </c>
      <c r="X2517" s="244"/>
    </row>
    <row r="2518" spans="1:24" s="226" customFormat="1" ht="102">
      <c r="A2518" s="9" t="s">
        <v>8207</v>
      </c>
      <c r="B2518" s="3" t="s">
        <v>1332</v>
      </c>
      <c r="C2518" s="195" t="s">
        <v>5407</v>
      </c>
      <c r="D2518" s="202" t="s">
        <v>4213</v>
      </c>
      <c r="E2518" s="200" t="s">
        <v>5410</v>
      </c>
      <c r="F2518" s="244"/>
      <c r="G2518" s="162" t="s">
        <v>384</v>
      </c>
      <c r="H2518" s="242">
        <v>0</v>
      </c>
      <c r="I2518" s="34">
        <v>470000000</v>
      </c>
      <c r="J2518" s="21" t="s">
        <v>1330</v>
      </c>
      <c r="K2518" s="17" t="s">
        <v>1647</v>
      </c>
      <c r="L2518" s="236" t="s">
        <v>3928</v>
      </c>
      <c r="M2518" s="141" t="s">
        <v>383</v>
      </c>
      <c r="N2518" s="364" t="s">
        <v>6114</v>
      </c>
      <c r="O2518" s="3" t="s">
        <v>1382</v>
      </c>
      <c r="P2518" s="7" t="s">
        <v>1354</v>
      </c>
      <c r="Q2518" s="3" t="s">
        <v>1195</v>
      </c>
      <c r="R2518" s="260">
        <v>1</v>
      </c>
      <c r="S2518" s="102">
        <v>13650</v>
      </c>
      <c r="T2518" s="254">
        <f t="shared" si="149"/>
        <v>13650</v>
      </c>
      <c r="U2518" s="83">
        <f t="shared" si="148"/>
        <v>15288.000000000002</v>
      </c>
      <c r="V2518" s="9" t="s">
        <v>1341</v>
      </c>
      <c r="W2518" s="153" t="s">
        <v>1410</v>
      </c>
      <c r="X2518" s="244"/>
    </row>
    <row r="2519" spans="1:24" s="226" customFormat="1" ht="102">
      <c r="A2519" s="9" t="s">
        <v>8208</v>
      </c>
      <c r="B2519" s="3" t="s">
        <v>1332</v>
      </c>
      <c r="C2519" s="193" t="s">
        <v>4223</v>
      </c>
      <c r="D2519" s="191" t="s">
        <v>4224</v>
      </c>
      <c r="E2519" s="200" t="s">
        <v>5411</v>
      </c>
      <c r="F2519" s="244"/>
      <c r="G2519" s="162" t="s">
        <v>384</v>
      </c>
      <c r="H2519" s="242">
        <v>0</v>
      </c>
      <c r="I2519" s="34">
        <v>470000000</v>
      </c>
      <c r="J2519" s="21" t="s">
        <v>1330</v>
      </c>
      <c r="K2519" s="17" t="s">
        <v>1647</v>
      </c>
      <c r="L2519" s="236" t="s">
        <v>3928</v>
      </c>
      <c r="M2519" s="141" t="s">
        <v>383</v>
      </c>
      <c r="N2519" s="364" t="s">
        <v>6114</v>
      </c>
      <c r="O2519" s="3" t="s">
        <v>1382</v>
      </c>
      <c r="P2519" s="7" t="s">
        <v>1354</v>
      </c>
      <c r="Q2519" s="3" t="s">
        <v>1195</v>
      </c>
      <c r="R2519" s="260">
        <v>1</v>
      </c>
      <c r="S2519" s="102">
        <v>5200</v>
      </c>
      <c r="T2519" s="254">
        <f t="shared" si="149"/>
        <v>5200</v>
      </c>
      <c r="U2519" s="83">
        <f t="shared" si="148"/>
        <v>5824.0000000000009</v>
      </c>
      <c r="V2519" s="9" t="s">
        <v>1341</v>
      </c>
      <c r="W2519" s="153" t="s">
        <v>1410</v>
      </c>
      <c r="X2519" s="244"/>
    </row>
    <row r="2520" spans="1:24" s="226" customFormat="1" ht="102">
      <c r="A2520" s="9" t="s">
        <v>8209</v>
      </c>
      <c r="B2520" s="3" t="s">
        <v>1332</v>
      </c>
      <c r="C2520" s="193" t="s">
        <v>4223</v>
      </c>
      <c r="D2520" s="191" t="s">
        <v>4224</v>
      </c>
      <c r="E2520" s="200" t="s">
        <v>5412</v>
      </c>
      <c r="F2520" s="244"/>
      <c r="G2520" s="162" t="s">
        <v>384</v>
      </c>
      <c r="H2520" s="242">
        <v>0</v>
      </c>
      <c r="I2520" s="34">
        <v>470000000</v>
      </c>
      <c r="J2520" s="21" t="s">
        <v>1330</v>
      </c>
      <c r="K2520" s="17" t="s">
        <v>1647</v>
      </c>
      <c r="L2520" s="236" t="s">
        <v>3928</v>
      </c>
      <c r="M2520" s="141" t="s">
        <v>383</v>
      </c>
      <c r="N2520" s="364" t="s">
        <v>6114</v>
      </c>
      <c r="O2520" s="3" t="s">
        <v>1382</v>
      </c>
      <c r="P2520" s="7" t="s">
        <v>1354</v>
      </c>
      <c r="Q2520" s="3" t="s">
        <v>1195</v>
      </c>
      <c r="R2520" s="260">
        <v>1</v>
      </c>
      <c r="S2520" s="102">
        <v>1040</v>
      </c>
      <c r="T2520" s="254">
        <f t="shared" si="149"/>
        <v>1040</v>
      </c>
      <c r="U2520" s="83">
        <f t="shared" si="148"/>
        <v>1164.8000000000002</v>
      </c>
      <c r="V2520" s="9" t="s">
        <v>1341</v>
      </c>
      <c r="W2520" s="153" t="s">
        <v>1410</v>
      </c>
      <c r="X2520" s="244"/>
    </row>
    <row r="2521" spans="1:24" s="226" customFormat="1" ht="102">
      <c r="A2521" s="9" t="s">
        <v>8210</v>
      </c>
      <c r="B2521" s="3" t="s">
        <v>1332</v>
      </c>
      <c r="C2521" s="193" t="s">
        <v>4223</v>
      </c>
      <c r="D2521" s="191" t="s">
        <v>4224</v>
      </c>
      <c r="E2521" s="200" t="s">
        <v>5413</v>
      </c>
      <c r="F2521" s="244"/>
      <c r="G2521" s="162" t="s">
        <v>384</v>
      </c>
      <c r="H2521" s="242">
        <v>0</v>
      </c>
      <c r="I2521" s="34">
        <v>470000000</v>
      </c>
      <c r="J2521" s="21" t="s">
        <v>1330</v>
      </c>
      <c r="K2521" s="17" t="s">
        <v>1647</v>
      </c>
      <c r="L2521" s="236" t="s">
        <v>3928</v>
      </c>
      <c r="M2521" s="141" t="s">
        <v>383</v>
      </c>
      <c r="N2521" s="364" t="s">
        <v>6114</v>
      </c>
      <c r="O2521" s="3" t="s">
        <v>1382</v>
      </c>
      <c r="P2521" s="7" t="s">
        <v>1354</v>
      </c>
      <c r="Q2521" s="3" t="s">
        <v>1195</v>
      </c>
      <c r="R2521" s="260">
        <v>1</v>
      </c>
      <c r="S2521" s="102">
        <v>8450</v>
      </c>
      <c r="T2521" s="254">
        <f t="shared" si="149"/>
        <v>8450</v>
      </c>
      <c r="U2521" s="83">
        <f t="shared" si="148"/>
        <v>9464</v>
      </c>
      <c r="V2521" s="9" t="s">
        <v>1341</v>
      </c>
      <c r="W2521" s="153" t="s">
        <v>1410</v>
      </c>
      <c r="X2521" s="244"/>
    </row>
    <row r="2522" spans="1:24" s="226" customFormat="1" ht="102">
      <c r="A2522" s="9" t="s">
        <v>8211</v>
      </c>
      <c r="B2522" s="3" t="s">
        <v>1332</v>
      </c>
      <c r="C2522" s="193" t="s">
        <v>4223</v>
      </c>
      <c r="D2522" s="191" t="s">
        <v>4224</v>
      </c>
      <c r="E2522" s="200" t="s">
        <v>5414</v>
      </c>
      <c r="F2522" s="244"/>
      <c r="G2522" s="162" t="s">
        <v>384</v>
      </c>
      <c r="H2522" s="242">
        <v>0</v>
      </c>
      <c r="I2522" s="34">
        <v>470000000</v>
      </c>
      <c r="J2522" s="21" t="s">
        <v>1330</v>
      </c>
      <c r="K2522" s="17" t="s">
        <v>1647</v>
      </c>
      <c r="L2522" s="236" t="s">
        <v>3928</v>
      </c>
      <c r="M2522" s="141" t="s">
        <v>383</v>
      </c>
      <c r="N2522" s="364" t="s">
        <v>6114</v>
      </c>
      <c r="O2522" s="3" t="s">
        <v>1382</v>
      </c>
      <c r="P2522" s="7" t="s">
        <v>1354</v>
      </c>
      <c r="Q2522" s="3" t="s">
        <v>1195</v>
      </c>
      <c r="R2522" s="260">
        <v>1</v>
      </c>
      <c r="S2522" s="102">
        <v>5200</v>
      </c>
      <c r="T2522" s="254">
        <f t="shared" si="149"/>
        <v>5200</v>
      </c>
      <c r="U2522" s="83">
        <f t="shared" si="148"/>
        <v>5824.0000000000009</v>
      </c>
      <c r="V2522" s="9" t="s">
        <v>1341</v>
      </c>
      <c r="W2522" s="153" t="s">
        <v>1410</v>
      </c>
      <c r="X2522" s="244"/>
    </row>
    <row r="2523" spans="1:24" s="226" customFormat="1" ht="102">
      <c r="A2523" s="9" t="s">
        <v>8212</v>
      </c>
      <c r="B2523" s="3" t="s">
        <v>1332</v>
      </c>
      <c r="C2523" s="193" t="s">
        <v>4223</v>
      </c>
      <c r="D2523" s="191" t="s">
        <v>4224</v>
      </c>
      <c r="E2523" s="200" t="s">
        <v>5415</v>
      </c>
      <c r="F2523" s="244"/>
      <c r="G2523" s="162" t="s">
        <v>384</v>
      </c>
      <c r="H2523" s="242">
        <v>0</v>
      </c>
      <c r="I2523" s="34">
        <v>470000000</v>
      </c>
      <c r="J2523" s="21" t="s">
        <v>1330</v>
      </c>
      <c r="K2523" s="17" t="s">
        <v>1647</v>
      </c>
      <c r="L2523" s="236" t="s">
        <v>3928</v>
      </c>
      <c r="M2523" s="141" t="s">
        <v>383</v>
      </c>
      <c r="N2523" s="364" t="s">
        <v>6114</v>
      </c>
      <c r="O2523" s="3" t="s">
        <v>1382</v>
      </c>
      <c r="P2523" s="7" t="s">
        <v>1354</v>
      </c>
      <c r="Q2523" s="3" t="s">
        <v>1195</v>
      </c>
      <c r="R2523" s="260">
        <v>1</v>
      </c>
      <c r="S2523" s="102">
        <v>13000</v>
      </c>
      <c r="T2523" s="254">
        <f t="shared" si="149"/>
        <v>13000</v>
      </c>
      <c r="U2523" s="83">
        <f t="shared" si="148"/>
        <v>14560.000000000002</v>
      </c>
      <c r="V2523" s="9" t="s">
        <v>1341</v>
      </c>
      <c r="W2523" s="153" t="s">
        <v>1410</v>
      </c>
      <c r="X2523" s="244"/>
    </row>
    <row r="2524" spans="1:24" s="226" customFormat="1" ht="102">
      <c r="A2524" s="9" t="s">
        <v>8213</v>
      </c>
      <c r="B2524" s="3" t="s">
        <v>1332</v>
      </c>
      <c r="C2524" s="193" t="s">
        <v>4223</v>
      </c>
      <c r="D2524" s="191" t="s">
        <v>4224</v>
      </c>
      <c r="E2524" s="200" t="s">
        <v>5416</v>
      </c>
      <c r="F2524" s="244"/>
      <c r="G2524" s="162" t="s">
        <v>384</v>
      </c>
      <c r="H2524" s="242">
        <v>0</v>
      </c>
      <c r="I2524" s="34">
        <v>470000000</v>
      </c>
      <c r="J2524" s="21" t="s">
        <v>1330</v>
      </c>
      <c r="K2524" s="17" t="s">
        <v>1647</v>
      </c>
      <c r="L2524" s="236" t="s">
        <v>3928</v>
      </c>
      <c r="M2524" s="141" t="s">
        <v>383</v>
      </c>
      <c r="N2524" s="364" t="s">
        <v>6114</v>
      </c>
      <c r="O2524" s="3" t="s">
        <v>1382</v>
      </c>
      <c r="P2524" s="7" t="s">
        <v>1354</v>
      </c>
      <c r="Q2524" s="3" t="s">
        <v>1195</v>
      </c>
      <c r="R2524" s="260">
        <v>1</v>
      </c>
      <c r="S2524" s="102">
        <v>13650</v>
      </c>
      <c r="T2524" s="254">
        <f t="shared" si="149"/>
        <v>13650</v>
      </c>
      <c r="U2524" s="83">
        <f t="shared" si="148"/>
        <v>15288.000000000002</v>
      </c>
      <c r="V2524" s="9" t="s">
        <v>1341</v>
      </c>
      <c r="W2524" s="153" t="s">
        <v>1410</v>
      </c>
      <c r="X2524" s="244"/>
    </row>
    <row r="2525" spans="1:24" s="226" customFormat="1" ht="102">
      <c r="A2525" s="9" t="s">
        <v>8214</v>
      </c>
      <c r="B2525" s="3" t="s">
        <v>1332</v>
      </c>
      <c r="C2525" s="193" t="s">
        <v>4223</v>
      </c>
      <c r="D2525" s="191" t="s">
        <v>4224</v>
      </c>
      <c r="E2525" s="200" t="s">
        <v>5417</v>
      </c>
      <c r="F2525" s="244"/>
      <c r="G2525" s="162" t="s">
        <v>384</v>
      </c>
      <c r="H2525" s="242">
        <v>0</v>
      </c>
      <c r="I2525" s="34">
        <v>470000000</v>
      </c>
      <c r="J2525" s="21" t="s">
        <v>1330</v>
      </c>
      <c r="K2525" s="17" t="s">
        <v>1647</v>
      </c>
      <c r="L2525" s="236" t="s">
        <v>3928</v>
      </c>
      <c r="M2525" s="141" t="s">
        <v>383</v>
      </c>
      <c r="N2525" s="364" t="s">
        <v>6114</v>
      </c>
      <c r="O2525" s="3" t="s">
        <v>1382</v>
      </c>
      <c r="P2525" s="7" t="s">
        <v>1354</v>
      </c>
      <c r="Q2525" s="3" t="s">
        <v>1195</v>
      </c>
      <c r="R2525" s="260">
        <v>1</v>
      </c>
      <c r="S2525" s="102">
        <v>4550</v>
      </c>
      <c r="T2525" s="254">
        <f t="shared" si="149"/>
        <v>4550</v>
      </c>
      <c r="U2525" s="83">
        <f t="shared" si="148"/>
        <v>5096.0000000000009</v>
      </c>
      <c r="V2525" s="9" t="s">
        <v>1341</v>
      </c>
      <c r="W2525" s="153" t="s">
        <v>1410</v>
      </c>
      <c r="X2525" s="244"/>
    </row>
    <row r="2526" spans="1:24" s="226" customFormat="1" ht="102">
      <c r="A2526" s="9" t="s">
        <v>8215</v>
      </c>
      <c r="B2526" s="3" t="s">
        <v>1332</v>
      </c>
      <c r="C2526" s="193" t="s">
        <v>4223</v>
      </c>
      <c r="D2526" s="191" t="s">
        <v>4224</v>
      </c>
      <c r="E2526" s="200" t="s">
        <v>5418</v>
      </c>
      <c r="F2526" s="244"/>
      <c r="G2526" s="162" t="s">
        <v>384</v>
      </c>
      <c r="H2526" s="242">
        <v>0</v>
      </c>
      <c r="I2526" s="34">
        <v>470000000</v>
      </c>
      <c r="J2526" s="21" t="s">
        <v>1330</v>
      </c>
      <c r="K2526" s="17" t="s">
        <v>1647</v>
      </c>
      <c r="L2526" s="236" t="s">
        <v>3928</v>
      </c>
      <c r="M2526" s="141" t="s">
        <v>383</v>
      </c>
      <c r="N2526" s="364" t="s">
        <v>6114</v>
      </c>
      <c r="O2526" s="3" t="s">
        <v>1382</v>
      </c>
      <c r="P2526" s="7" t="s">
        <v>1354</v>
      </c>
      <c r="Q2526" s="3" t="s">
        <v>1195</v>
      </c>
      <c r="R2526" s="260">
        <v>1</v>
      </c>
      <c r="S2526" s="102">
        <v>1040</v>
      </c>
      <c r="T2526" s="254">
        <f t="shared" si="149"/>
        <v>1040</v>
      </c>
      <c r="U2526" s="83">
        <f t="shared" si="148"/>
        <v>1164.8000000000002</v>
      </c>
      <c r="V2526" s="9" t="s">
        <v>1341</v>
      </c>
      <c r="W2526" s="153" t="s">
        <v>1410</v>
      </c>
      <c r="X2526" s="244"/>
    </row>
    <row r="2527" spans="1:24" s="226" customFormat="1" ht="102">
      <c r="A2527" s="9" t="s">
        <v>8216</v>
      </c>
      <c r="B2527" s="3" t="s">
        <v>1332</v>
      </c>
      <c r="C2527" s="193" t="s">
        <v>4223</v>
      </c>
      <c r="D2527" s="191" t="s">
        <v>4224</v>
      </c>
      <c r="E2527" s="200" t="s">
        <v>5419</v>
      </c>
      <c r="F2527" s="244"/>
      <c r="G2527" s="162" t="s">
        <v>384</v>
      </c>
      <c r="H2527" s="242">
        <v>0</v>
      </c>
      <c r="I2527" s="34">
        <v>470000000</v>
      </c>
      <c r="J2527" s="21" t="s">
        <v>1330</v>
      </c>
      <c r="K2527" s="17" t="s">
        <v>1647</v>
      </c>
      <c r="L2527" s="236" t="s">
        <v>3928</v>
      </c>
      <c r="M2527" s="141" t="s">
        <v>383</v>
      </c>
      <c r="N2527" s="364" t="s">
        <v>6114</v>
      </c>
      <c r="O2527" s="3" t="s">
        <v>1382</v>
      </c>
      <c r="P2527" s="7" t="s">
        <v>1354</v>
      </c>
      <c r="Q2527" s="3" t="s">
        <v>1195</v>
      </c>
      <c r="R2527" s="260">
        <v>1</v>
      </c>
      <c r="S2527" s="102">
        <v>1950</v>
      </c>
      <c r="T2527" s="254">
        <f t="shared" si="149"/>
        <v>1950</v>
      </c>
      <c r="U2527" s="83">
        <f t="shared" si="148"/>
        <v>2184</v>
      </c>
      <c r="V2527" s="9" t="s">
        <v>1341</v>
      </c>
      <c r="W2527" s="153" t="s">
        <v>1410</v>
      </c>
      <c r="X2527" s="244"/>
    </row>
    <row r="2528" spans="1:24" s="226" customFormat="1" ht="102">
      <c r="A2528" s="9" t="s">
        <v>8217</v>
      </c>
      <c r="B2528" s="3" t="s">
        <v>1332</v>
      </c>
      <c r="C2528" s="193" t="s">
        <v>4223</v>
      </c>
      <c r="D2528" s="191" t="s">
        <v>4224</v>
      </c>
      <c r="E2528" s="200" t="s">
        <v>5420</v>
      </c>
      <c r="F2528" s="244"/>
      <c r="G2528" s="162" t="s">
        <v>384</v>
      </c>
      <c r="H2528" s="242">
        <v>0</v>
      </c>
      <c r="I2528" s="34">
        <v>470000000</v>
      </c>
      <c r="J2528" s="21" t="s">
        <v>1330</v>
      </c>
      <c r="K2528" s="17" t="s">
        <v>1647</v>
      </c>
      <c r="L2528" s="236" t="s">
        <v>3928</v>
      </c>
      <c r="M2528" s="141" t="s">
        <v>383</v>
      </c>
      <c r="N2528" s="364" t="s">
        <v>6114</v>
      </c>
      <c r="O2528" s="3" t="s">
        <v>1382</v>
      </c>
      <c r="P2528" s="7" t="s">
        <v>1354</v>
      </c>
      <c r="Q2528" s="3" t="s">
        <v>1195</v>
      </c>
      <c r="R2528" s="260">
        <v>1</v>
      </c>
      <c r="S2528" s="102">
        <v>5200</v>
      </c>
      <c r="T2528" s="254">
        <f t="shared" si="149"/>
        <v>5200</v>
      </c>
      <c r="U2528" s="83">
        <f t="shared" si="148"/>
        <v>5824.0000000000009</v>
      </c>
      <c r="V2528" s="9" t="s">
        <v>1341</v>
      </c>
      <c r="W2528" s="153" t="s">
        <v>1410</v>
      </c>
      <c r="X2528" s="244"/>
    </row>
    <row r="2529" spans="1:24" s="226" customFormat="1" ht="102">
      <c r="A2529" s="9" t="s">
        <v>8218</v>
      </c>
      <c r="B2529" s="3" t="s">
        <v>1332</v>
      </c>
      <c r="C2529" s="193" t="s">
        <v>4223</v>
      </c>
      <c r="D2529" s="191" t="s">
        <v>4224</v>
      </c>
      <c r="E2529" s="200" t="s">
        <v>5421</v>
      </c>
      <c r="F2529" s="244"/>
      <c r="G2529" s="162" t="s">
        <v>384</v>
      </c>
      <c r="H2529" s="242">
        <v>0</v>
      </c>
      <c r="I2529" s="34">
        <v>470000000</v>
      </c>
      <c r="J2529" s="21" t="s">
        <v>1330</v>
      </c>
      <c r="K2529" s="17" t="s">
        <v>1647</v>
      </c>
      <c r="L2529" s="236" t="s">
        <v>3928</v>
      </c>
      <c r="M2529" s="141" t="s">
        <v>383</v>
      </c>
      <c r="N2529" s="364" t="s">
        <v>6114</v>
      </c>
      <c r="O2529" s="3" t="s">
        <v>1382</v>
      </c>
      <c r="P2529" s="7" t="s">
        <v>1354</v>
      </c>
      <c r="Q2529" s="3" t="s">
        <v>1195</v>
      </c>
      <c r="R2529" s="260">
        <v>1</v>
      </c>
      <c r="S2529" s="102">
        <v>7150</v>
      </c>
      <c r="T2529" s="254">
        <f t="shared" si="149"/>
        <v>7150</v>
      </c>
      <c r="U2529" s="83">
        <f t="shared" si="148"/>
        <v>8008.0000000000009</v>
      </c>
      <c r="V2529" s="9" t="s">
        <v>1341</v>
      </c>
      <c r="W2529" s="153" t="s">
        <v>1410</v>
      </c>
      <c r="X2529" s="244"/>
    </row>
    <row r="2530" spans="1:24" s="226" customFormat="1" ht="102">
      <c r="A2530" s="9" t="s">
        <v>8219</v>
      </c>
      <c r="B2530" s="3" t="s">
        <v>1332</v>
      </c>
      <c r="C2530" s="193" t="s">
        <v>4223</v>
      </c>
      <c r="D2530" s="191" t="s">
        <v>4224</v>
      </c>
      <c r="E2530" s="200" t="s">
        <v>5422</v>
      </c>
      <c r="F2530" s="244"/>
      <c r="G2530" s="162" t="s">
        <v>384</v>
      </c>
      <c r="H2530" s="242">
        <v>0</v>
      </c>
      <c r="I2530" s="34">
        <v>470000000</v>
      </c>
      <c r="J2530" s="21" t="s">
        <v>1330</v>
      </c>
      <c r="K2530" s="17" t="s">
        <v>1647</v>
      </c>
      <c r="L2530" s="236" t="s">
        <v>3928</v>
      </c>
      <c r="M2530" s="141" t="s">
        <v>383</v>
      </c>
      <c r="N2530" s="364" t="s">
        <v>6114</v>
      </c>
      <c r="O2530" s="3" t="s">
        <v>1382</v>
      </c>
      <c r="P2530" s="7" t="s">
        <v>1354</v>
      </c>
      <c r="Q2530" s="3" t="s">
        <v>1195</v>
      </c>
      <c r="R2530" s="260">
        <v>1</v>
      </c>
      <c r="S2530" s="102">
        <v>8450</v>
      </c>
      <c r="T2530" s="254">
        <f t="shared" si="149"/>
        <v>8450</v>
      </c>
      <c r="U2530" s="83">
        <f t="shared" si="148"/>
        <v>9464</v>
      </c>
      <c r="V2530" s="9" t="s">
        <v>1341</v>
      </c>
      <c r="W2530" s="153" t="s">
        <v>1410</v>
      </c>
      <c r="X2530" s="244"/>
    </row>
    <row r="2531" spans="1:24" s="226" customFormat="1" ht="102">
      <c r="A2531" s="9" t="s">
        <v>8220</v>
      </c>
      <c r="B2531" s="3" t="s">
        <v>1332</v>
      </c>
      <c r="C2531" s="193" t="s">
        <v>4223</v>
      </c>
      <c r="D2531" s="191" t="s">
        <v>4224</v>
      </c>
      <c r="E2531" s="200" t="s">
        <v>5423</v>
      </c>
      <c r="F2531" s="244"/>
      <c r="G2531" s="162" t="s">
        <v>384</v>
      </c>
      <c r="H2531" s="242">
        <v>0</v>
      </c>
      <c r="I2531" s="34">
        <v>470000000</v>
      </c>
      <c r="J2531" s="21" t="s">
        <v>1330</v>
      </c>
      <c r="K2531" s="17" t="s">
        <v>1647</v>
      </c>
      <c r="L2531" s="236" t="s">
        <v>3928</v>
      </c>
      <c r="M2531" s="141" t="s">
        <v>383</v>
      </c>
      <c r="N2531" s="364" t="s">
        <v>6114</v>
      </c>
      <c r="O2531" s="3" t="s">
        <v>1382</v>
      </c>
      <c r="P2531" s="7" t="s">
        <v>1354</v>
      </c>
      <c r="Q2531" s="3" t="s">
        <v>1195</v>
      </c>
      <c r="R2531" s="260">
        <v>1</v>
      </c>
      <c r="S2531" s="102">
        <v>5850</v>
      </c>
      <c r="T2531" s="254">
        <f t="shared" si="149"/>
        <v>5850</v>
      </c>
      <c r="U2531" s="83">
        <f t="shared" si="148"/>
        <v>6552.0000000000009</v>
      </c>
      <c r="V2531" s="9" t="s">
        <v>1341</v>
      </c>
      <c r="W2531" s="153" t="s">
        <v>1410</v>
      </c>
      <c r="X2531" s="244"/>
    </row>
    <row r="2532" spans="1:24" s="226" customFormat="1" ht="102">
      <c r="A2532" s="9" t="s">
        <v>8221</v>
      </c>
      <c r="B2532" s="3" t="s">
        <v>1332</v>
      </c>
      <c r="C2532" s="193" t="s">
        <v>4258</v>
      </c>
      <c r="D2532" s="191" t="s">
        <v>4259</v>
      </c>
      <c r="E2532" s="200" t="s">
        <v>5424</v>
      </c>
      <c r="F2532" s="244"/>
      <c r="G2532" s="162" t="s">
        <v>384</v>
      </c>
      <c r="H2532" s="242">
        <v>0</v>
      </c>
      <c r="I2532" s="34">
        <v>470000000</v>
      </c>
      <c r="J2532" s="21" t="s">
        <v>1330</v>
      </c>
      <c r="K2532" s="17" t="s">
        <v>1647</v>
      </c>
      <c r="L2532" s="236" t="s">
        <v>3928</v>
      </c>
      <c r="M2532" s="141" t="s">
        <v>383</v>
      </c>
      <c r="N2532" s="364" t="s">
        <v>6114</v>
      </c>
      <c r="O2532" s="3" t="s">
        <v>1382</v>
      </c>
      <c r="P2532" s="7" t="s">
        <v>1354</v>
      </c>
      <c r="Q2532" s="3" t="s">
        <v>1195</v>
      </c>
      <c r="R2532" s="207">
        <v>1</v>
      </c>
      <c r="S2532" s="102">
        <v>52000</v>
      </c>
      <c r="T2532" s="254">
        <f t="shared" si="149"/>
        <v>52000</v>
      </c>
      <c r="U2532" s="83">
        <f t="shared" si="148"/>
        <v>58240.000000000007</v>
      </c>
      <c r="V2532" s="9" t="s">
        <v>1341</v>
      </c>
      <c r="W2532" s="153" t="s">
        <v>1410</v>
      </c>
      <c r="X2532" s="244"/>
    </row>
    <row r="2533" spans="1:24" s="226" customFormat="1" ht="102">
      <c r="A2533" s="9" t="s">
        <v>8222</v>
      </c>
      <c r="B2533" s="3" t="s">
        <v>1332</v>
      </c>
      <c r="C2533" s="195" t="s">
        <v>5425</v>
      </c>
      <c r="D2533" s="199" t="s">
        <v>5426</v>
      </c>
      <c r="E2533" s="200" t="s">
        <v>5427</v>
      </c>
      <c r="F2533" s="244"/>
      <c r="G2533" s="162" t="s">
        <v>384</v>
      </c>
      <c r="H2533" s="242">
        <v>0</v>
      </c>
      <c r="I2533" s="34">
        <v>470000000</v>
      </c>
      <c r="J2533" s="21" t="s">
        <v>1330</v>
      </c>
      <c r="K2533" s="17" t="s">
        <v>1647</v>
      </c>
      <c r="L2533" s="236" t="s">
        <v>3928</v>
      </c>
      <c r="M2533" s="141" t="s">
        <v>383</v>
      </c>
      <c r="N2533" s="364" t="s">
        <v>6114</v>
      </c>
      <c r="O2533" s="3" t="s">
        <v>1382</v>
      </c>
      <c r="P2533" s="7" t="s">
        <v>1354</v>
      </c>
      <c r="Q2533" s="3" t="s">
        <v>1195</v>
      </c>
      <c r="R2533" s="266">
        <v>1</v>
      </c>
      <c r="S2533" s="102">
        <v>31850</v>
      </c>
      <c r="T2533" s="254">
        <f t="shared" si="149"/>
        <v>31850</v>
      </c>
      <c r="U2533" s="83">
        <f t="shared" si="148"/>
        <v>35672</v>
      </c>
      <c r="V2533" s="9" t="s">
        <v>1341</v>
      </c>
      <c r="W2533" s="153" t="s">
        <v>1410</v>
      </c>
      <c r="X2533" s="244"/>
    </row>
    <row r="2534" spans="1:24" s="226" customFormat="1" ht="102">
      <c r="A2534" s="9" t="s">
        <v>8223</v>
      </c>
      <c r="B2534" s="3" t="s">
        <v>1332</v>
      </c>
      <c r="C2534" s="237"/>
      <c r="D2534" s="202" t="s">
        <v>5428</v>
      </c>
      <c r="E2534" s="200" t="s">
        <v>5429</v>
      </c>
      <c r="F2534" s="244"/>
      <c r="G2534" s="162" t="s">
        <v>384</v>
      </c>
      <c r="H2534" s="242">
        <v>0</v>
      </c>
      <c r="I2534" s="34">
        <v>470000000</v>
      </c>
      <c r="J2534" s="21" t="s">
        <v>1330</v>
      </c>
      <c r="K2534" s="17" t="s">
        <v>1647</v>
      </c>
      <c r="L2534" s="236" t="s">
        <v>3928</v>
      </c>
      <c r="M2534" s="141" t="s">
        <v>383</v>
      </c>
      <c r="N2534" s="364" t="s">
        <v>6114</v>
      </c>
      <c r="O2534" s="3" t="s">
        <v>1382</v>
      </c>
      <c r="P2534" s="7" t="s">
        <v>1354</v>
      </c>
      <c r="Q2534" s="3" t="s">
        <v>1195</v>
      </c>
      <c r="R2534" s="260">
        <v>1</v>
      </c>
      <c r="S2534" s="102">
        <v>9100</v>
      </c>
      <c r="T2534" s="254">
        <f t="shared" si="149"/>
        <v>9100</v>
      </c>
      <c r="U2534" s="83">
        <f t="shared" si="148"/>
        <v>10192.000000000002</v>
      </c>
      <c r="V2534" s="9" t="s">
        <v>1341</v>
      </c>
      <c r="W2534" s="153" t="s">
        <v>1410</v>
      </c>
      <c r="X2534" s="244"/>
    </row>
    <row r="2535" spans="1:24" s="226" customFormat="1" ht="102">
      <c r="A2535" s="9" t="s">
        <v>8224</v>
      </c>
      <c r="B2535" s="3" t="s">
        <v>1332</v>
      </c>
      <c r="C2535" s="195" t="s">
        <v>4023</v>
      </c>
      <c r="D2535" s="190" t="s">
        <v>4402</v>
      </c>
      <c r="E2535" s="200" t="s">
        <v>5430</v>
      </c>
      <c r="F2535" s="244"/>
      <c r="G2535" s="162" t="s">
        <v>385</v>
      </c>
      <c r="H2535" s="242">
        <v>0</v>
      </c>
      <c r="I2535" s="34">
        <v>470000000</v>
      </c>
      <c r="J2535" s="21" t="s">
        <v>1330</v>
      </c>
      <c r="K2535" s="17" t="s">
        <v>1647</v>
      </c>
      <c r="L2535" s="236" t="s">
        <v>3928</v>
      </c>
      <c r="M2535" s="141" t="s">
        <v>383</v>
      </c>
      <c r="N2535" s="364" t="s">
        <v>6114</v>
      </c>
      <c r="O2535" s="3" t="s">
        <v>1382</v>
      </c>
      <c r="P2535" s="7" t="s">
        <v>1354</v>
      </c>
      <c r="Q2535" s="3" t="s">
        <v>1195</v>
      </c>
      <c r="R2535" s="200">
        <v>1</v>
      </c>
      <c r="S2535" s="102">
        <v>4305.79</v>
      </c>
      <c r="T2535" s="254">
        <f t="shared" si="149"/>
        <v>4305.79</v>
      </c>
      <c r="U2535" s="83">
        <f t="shared" si="148"/>
        <v>4822.4848000000002</v>
      </c>
      <c r="V2535" s="9" t="s">
        <v>1341</v>
      </c>
      <c r="W2535" s="153" t="s">
        <v>1410</v>
      </c>
      <c r="X2535" s="244"/>
    </row>
    <row r="2536" spans="1:24" s="226" customFormat="1" ht="102">
      <c r="A2536" s="9" t="s">
        <v>8225</v>
      </c>
      <c r="B2536" s="3" t="s">
        <v>1332</v>
      </c>
      <c r="C2536" s="193" t="s">
        <v>4016</v>
      </c>
      <c r="D2536" s="199" t="s">
        <v>4462</v>
      </c>
      <c r="E2536" s="200" t="s">
        <v>5431</v>
      </c>
      <c r="F2536" s="244"/>
      <c r="G2536" s="162" t="s">
        <v>385</v>
      </c>
      <c r="H2536" s="242">
        <v>0</v>
      </c>
      <c r="I2536" s="34">
        <v>470000000</v>
      </c>
      <c r="J2536" s="21" t="s">
        <v>1330</v>
      </c>
      <c r="K2536" s="17" t="s">
        <v>1647</v>
      </c>
      <c r="L2536" s="236" t="s">
        <v>3928</v>
      </c>
      <c r="M2536" s="141" t="s">
        <v>383</v>
      </c>
      <c r="N2536" s="364" t="s">
        <v>6114</v>
      </c>
      <c r="O2536" s="3" t="s">
        <v>1382</v>
      </c>
      <c r="P2536" s="7" t="s">
        <v>1354</v>
      </c>
      <c r="Q2536" s="3" t="s">
        <v>1195</v>
      </c>
      <c r="R2536" s="200">
        <v>2</v>
      </c>
      <c r="S2536" s="102">
        <v>179111.86</v>
      </c>
      <c r="T2536" s="254">
        <f t="shared" si="149"/>
        <v>358223.72</v>
      </c>
      <c r="U2536" s="83">
        <f t="shared" si="148"/>
        <v>401210.56640000001</v>
      </c>
      <c r="V2536" s="9" t="s">
        <v>1341</v>
      </c>
      <c r="W2536" s="153" t="s">
        <v>1410</v>
      </c>
      <c r="X2536" s="244"/>
    </row>
    <row r="2537" spans="1:24" s="226" customFormat="1" ht="102">
      <c r="A2537" s="9" t="s">
        <v>8226</v>
      </c>
      <c r="B2537" s="3" t="s">
        <v>1332</v>
      </c>
      <c r="C2537" s="193" t="s">
        <v>4227</v>
      </c>
      <c r="D2537" s="199" t="s">
        <v>5432</v>
      </c>
      <c r="E2537" s="200" t="s">
        <v>5433</v>
      </c>
      <c r="F2537" s="244"/>
      <c r="G2537" s="162" t="s">
        <v>385</v>
      </c>
      <c r="H2537" s="242">
        <v>0</v>
      </c>
      <c r="I2537" s="34">
        <v>470000000</v>
      </c>
      <c r="J2537" s="21" t="s">
        <v>1330</v>
      </c>
      <c r="K2537" s="17" t="s">
        <v>1647</v>
      </c>
      <c r="L2537" s="236" t="s">
        <v>3928</v>
      </c>
      <c r="M2537" s="141" t="s">
        <v>383</v>
      </c>
      <c r="N2537" s="364" t="s">
        <v>6114</v>
      </c>
      <c r="O2537" s="3" t="s">
        <v>1382</v>
      </c>
      <c r="P2537" s="7" t="s">
        <v>1354</v>
      </c>
      <c r="Q2537" s="3" t="s">
        <v>1195</v>
      </c>
      <c r="R2537" s="199">
        <v>1</v>
      </c>
      <c r="S2537" s="102">
        <v>1607142.86</v>
      </c>
      <c r="T2537" s="254">
        <f t="shared" si="149"/>
        <v>1607142.86</v>
      </c>
      <c r="U2537" s="83">
        <f t="shared" si="148"/>
        <v>1800000.0032000004</v>
      </c>
      <c r="V2537" s="9" t="s">
        <v>1341</v>
      </c>
      <c r="W2537" s="153" t="s">
        <v>1410</v>
      </c>
      <c r="X2537" s="244"/>
    </row>
    <row r="2538" spans="1:24" s="226" customFormat="1" ht="102">
      <c r="A2538" s="9" t="s">
        <v>8227</v>
      </c>
      <c r="B2538" s="3" t="s">
        <v>1332</v>
      </c>
      <c r="C2538" s="193" t="s">
        <v>4227</v>
      </c>
      <c r="D2538" s="191" t="s">
        <v>4228</v>
      </c>
      <c r="E2538" s="200" t="s">
        <v>5434</v>
      </c>
      <c r="F2538" s="244"/>
      <c r="G2538" s="162" t="s">
        <v>385</v>
      </c>
      <c r="H2538" s="242">
        <v>0</v>
      </c>
      <c r="I2538" s="34">
        <v>470000000</v>
      </c>
      <c r="J2538" s="21" t="s">
        <v>1330</v>
      </c>
      <c r="K2538" s="17" t="s">
        <v>1647</v>
      </c>
      <c r="L2538" s="236" t="s">
        <v>3928</v>
      </c>
      <c r="M2538" s="141" t="s">
        <v>383</v>
      </c>
      <c r="N2538" s="364" t="s">
        <v>6114</v>
      </c>
      <c r="O2538" s="3" t="s">
        <v>1382</v>
      </c>
      <c r="P2538" s="7" t="s">
        <v>1354</v>
      </c>
      <c r="Q2538" s="3" t="s">
        <v>1195</v>
      </c>
      <c r="R2538" s="199">
        <v>1</v>
      </c>
      <c r="S2538" s="102">
        <v>1294642.8600000001</v>
      </c>
      <c r="T2538" s="254">
        <f t="shared" si="149"/>
        <v>1294642.8600000001</v>
      </c>
      <c r="U2538" s="83">
        <f t="shared" si="148"/>
        <v>1450000.0032000002</v>
      </c>
      <c r="V2538" s="9" t="s">
        <v>1341</v>
      </c>
      <c r="W2538" s="153" t="s">
        <v>1410</v>
      </c>
      <c r="X2538" s="244"/>
    </row>
    <row r="2539" spans="1:24" s="226" customFormat="1" ht="102">
      <c r="A2539" s="9" t="s">
        <v>8228</v>
      </c>
      <c r="B2539" s="3" t="s">
        <v>1332</v>
      </c>
      <c r="C2539" s="193" t="s">
        <v>4227</v>
      </c>
      <c r="D2539" s="191" t="s">
        <v>4228</v>
      </c>
      <c r="E2539" s="200" t="s">
        <v>5435</v>
      </c>
      <c r="F2539" s="244"/>
      <c r="G2539" s="162" t="s">
        <v>385</v>
      </c>
      <c r="H2539" s="242">
        <v>0</v>
      </c>
      <c r="I2539" s="34">
        <v>470000000</v>
      </c>
      <c r="J2539" s="21" t="s">
        <v>1330</v>
      </c>
      <c r="K2539" s="17" t="s">
        <v>1647</v>
      </c>
      <c r="L2539" s="236" t="s">
        <v>3928</v>
      </c>
      <c r="M2539" s="141" t="s">
        <v>383</v>
      </c>
      <c r="N2539" s="364" t="s">
        <v>6114</v>
      </c>
      <c r="O2539" s="3" t="s">
        <v>1382</v>
      </c>
      <c r="P2539" s="7" t="s">
        <v>1354</v>
      </c>
      <c r="Q2539" s="3" t="s">
        <v>1195</v>
      </c>
      <c r="R2539" s="199">
        <v>1</v>
      </c>
      <c r="S2539" s="102">
        <v>17678.57</v>
      </c>
      <c r="T2539" s="254">
        <f t="shared" si="149"/>
        <v>17678.57</v>
      </c>
      <c r="U2539" s="83">
        <f t="shared" si="148"/>
        <v>19799.9984</v>
      </c>
      <c r="V2539" s="9" t="s">
        <v>1341</v>
      </c>
      <c r="W2539" s="153" t="s">
        <v>1410</v>
      </c>
      <c r="X2539" s="244"/>
    </row>
    <row r="2540" spans="1:24" s="226" customFormat="1" ht="102">
      <c r="A2540" s="9" t="s">
        <v>8229</v>
      </c>
      <c r="B2540" s="3" t="s">
        <v>1332</v>
      </c>
      <c r="C2540" s="193" t="s">
        <v>4513</v>
      </c>
      <c r="D2540" s="191" t="s">
        <v>4514</v>
      </c>
      <c r="E2540" s="200" t="s">
        <v>5436</v>
      </c>
      <c r="F2540" s="244"/>
      <c r="G2540" s="162" t="s">
        <v>385</v>
      </c>
      <c r="H2540" s="242">
        <v>0</v>
      </c>
      <c r="I2540" s="34">
        <v>470000000</v>
      </c>
      <c r="J2540" s="21" t="s">
        <v>1330</v>
      </c>
      <c r="K2540" s="17" t="s">
        <v>1647</v>
      </c>
      <c r="L2540" s="236" t="s">
        <v>3928</v>
      </c>
      <c r="M2540" s="141" t="s">
        <v>383</v>
      </c>
      <c r="N2540" s="364" t="s">
        <v>6114</v>
      </c>
      <c r="O2540" s="3" t="s">
        <v>1382</v>
      </c>
      <c r="P2540" s="7" t="s">
        <v>1354</v>
      </c>
      <c r="Q2540" s="3" t="s">
        <v>1195</v>
      </c>
      <c r="R2540" s="199">
        <v>1</v>
      </c>
      <c r="S2540" s="102">
        <v>196428.57</v>
      </c>
      <c r="T2540" s="254">
        <f t="shared" si="149"/>
        <v>196428.57</v>
      </c>
      <c r="U2540" s="83">
        <f t="shared" si="148"/>
        <v>219999.99840000004</v>
      </c>
      <c r="V2540" s="9" t="s">
        <v>1341</v>
      </c>
      <c r="W2540" s="153" t="s">
        <v>1410</v>
      </c>
      <c r="X2540" s="244"/>
    </row>
    <row r="2541" spans="1:24" s="226" customFormat="1" ht="102">
      <c r="A2541" s="9" t="s">
        <v>8230</v>
      </c>
      <c r="B2541" s="3" t="s">
        <v>1332</v>
      </c>
      <c r="C2541" s="195" t="s">
        <v>4625</v>
      </c>
      <c r="D2541" s="190" t="s">
        <v>4626</v>
      </c>
      <c r="E2541" s="200" t="s">
        <v>5437</v>
      </c>
      <c r="F2541" s="244"/>
      <c r="G2541" s="162" t="s">
        <v>385</v>
      </c>
      <c r="H2541" s="242">
        <v>0</v>
      </c>
      <c r="I2541" s="34">
        <v>470000000</v>
      </c>
      <c r="J2541" s="21" t="s">
        <v>1330</v>
      </c>
      <c r="K2541" s="17" t="s">
        <v>1647</v>
      </c>
      <c r="L2541" s="236" t="s">
        <v>3928</v>
      </c>
      <c r="M2541" s="141" t="s">
        <v>383</v>
      </c>
      <c r="N2541" s="364" t="s">
        <v>6114</v>
      </c>
      <c r="O2541" s="3" t="s">
        <v>1382</v>
      </c>
      <c r="P2541" s="7" t="s">
        <v>1354</v>
      </c>
      <c r="Q2541" s="3" t="s">
        <v>1195</v>
      </c>
      <c r="R2541" s="199">
        <v>1</v>
      </c>
      <c r="S2541" s="102">
        <v>678571.43</v>
      </c>
      <c r="T2541" s="254">
        <f t="shared" si="149"/>
        <v>678571.43</v>
      </c>
      <c r="U2541" s="83">
        <f t="shared" si="148"/>
        <v>760000.00160000008</v>
      </c>
      <c r="V2541" s="9" t="s">
        <v>1341</v>
      </c>
      <c r="W2541" s="153" t="s">
        <v>1410</v>
      </c>
      <c r="X2541" s="244"/>
    </row>
    <row r="2542" spans="1:24" s="226" customFormat="1" ht="102">
      <c r="A2542" s="9" t="s">
        <v>8231</v>
      </c>
      <c r="B2542" s="3" t="s">
        <v>1332</v>
      </c>
      <c r="C2542" s="193" t="s">
        <v>4513</v>
      </c>
      <c r="D2542" s="191" t="s">
        <v>4514</v>
      </c>
      <c r="E2542" s="200" t="s">
        <v>5438</v>
      </c>
      <c r="F2542" s="244"/>
      <c r="G2542" s="162" t="s">
        <v>385</v>
      </c>
      <c r="H2542" s="242">
        <v>0</v>
      </c>
      <c r="I2542" s="34">
        <v>470000000</v>
      </c>
      <c r="J2542" s="21" t="s">
        <v>1330</v>
      </c>
      <c r="K2542" s="17" t="s">
        <v>1647</v>
      </c>
      <c r="L2542" s="236" t="s">
        <v>3928</v>
      </c>
      <c r="M2542" s="141" t="s">
        <v>383</v>
      </c>
      <c r="N2542" s="364" t="s">
        <v>6114</v>
      </c>
      <c r="O2542" s="3" t="s">
        <v>1382</v>
      </c>
      <c r="P2542" s="7" t="s">
        <v>1354</v>
      </c>
      <c r="Q2542" s="3" t="s">
        <v>1195</v>
      </c>
      <c r="R2542" s="199">
        <v>1</v>
      </c>
      <c r="S2542" s="102">
        <v>87500</v>
      </c>
      <c r="T2542" s="254">
        <f t="shared" si="149"/>
        <v>87500</v>
      </c>
      <c r="U2542" s="83">
        <f t="shared" si="148"/>
        <v>98000.000000000015</v>
      </c>
      <c r="V2542" s="9" t="s">
        <v>1341</v>
      </c>
      <c r="W2542" s="153" t="s">
        <v>1410</v>
      </c>
      <c r="X2542" s="244"/>
    </row>
    <row r="2543" spans="1:24" s="226" customFormat="1" ht="102">
      <c r="A2543" s="9" t="s">
        <v>8232</v>
      </c>
      <c r="B2543" s="3" t="s">
        <v>1332</v>
      </c>
      <c r="C2543" s="193" t="s">
        <v>4513</v>
      </c>
      <c r="D2543" s="191" t="s">
        <v>4514</v>
      </c>
      <c r="E2543" s="200" t="s">
        <v>5439</v>
      </c>
      <c r="F2543" s="244"/>
      <c r="G2543" s="162" t="s">
        <v>385</v>
      </c>
      <c r="H2543" s="242">
        <v>0</v>
      </c>
      <c r="I2543" s="34">
        <v>470000000</v>
      </c>
      <c r="J2543" s="21" t="s">
        <v>1330</v>
      </c>
      <c r="K2543" s="17" t="s">
        <v>1647</v>
      </c>
      <c r="L2543" s="236" t="s">
        <v>3928</v>
      </c>
      <c r="M2543" s="141" t="s">
        <v>383</v>
      </c>
      <c r="N2543" s="364" t="s">
        <v>6114</v>
      </c>
      <c r="O2543" s="3" t="s">
        <v>1382</v>
      </c>
      <c r="P2543" s="7" t="s">
        <v>1354</v>
      </c>
      <c r="Q2543" s="3" t="s">
        <v>1195</v>
      </c>
      <c r="R2543" s="199">
        <v>6</v>
      </c>
      <c r="S2543" s="102">
        <v>7767.86</v>
      </c>
      <c r="T2543" s="254">
        <f t="shared" si="149"/>
        <v>46607.159999999996</v>
      </c>
      <c r="U2543" s="83">
        <f t="shared" si="148"/>
        <v>52200.019200000002</v>
      </c>
      <c r="V2543" s="9" t="s">
        <v>1341</v>
      </c>
      <c r="W2543" s="153" t="s">
        <v>1410</v>
      </c>
      <c r="X2543" s="244"/>
    </row>
    <row r="2544" spans="1:24" s="226" customFormat="1" ht="102">
      <c r="A2544" s="9" t="s">
        <v>8233</v>
      </c>
      <c r="B2544" s="3" t="s">
        <v>1332</v>
      </c>
      <c r="C2544" s="193" t="s">
        <v>4513</v>
      </c>
      <c r="D2544" s="191" t="s">
        <v>4514</v>
      </c>
      <c r="E2544" s="200" t="s">
        <v>5440</v>
      </c>
      <c r="F2544" s="244"/>
      <c r="G2544" s="162" t="s">
        <v>385</v>
      </c>
      <c r="H2544" s="242">
        <v>0</v>
      </c>
      <c r="I2544" s="34">
        <v>470000000</v>
      </c>
      <c r="J2544" s="21" t="s">
        <v>1330</v>
      </c>
      <c r="K2544" s="17" t="s">
        <v>1647</v>
      </c>
      <c r="L2544" s="236" t="s">
        <v>3928</v>
      </c>
      <c r="M2544" s="141" t="s">
        <v>383</v>
      </c>
      <c r="N2544" s="364" t="s">
        <v>6114</v>
      </c>
      <c r="O2544" s="3" t="s">
        <v>1382</v>
      </c>
      <c r="P2544" s="7" t="s">
        <v>1354</v>
      </c>
      <c r="Q2544" s="3" t="s">
        <v>1195</v>
      </c>
      <c r="R2544" s="199">
        <v>6</v>
      </c>
      <c r="S2544" s="102">
        <v>10892.86</v>
      </c>
      <c r="T2544" s="254">
        <f t="shared" si="149"/>
        <v>65357.16</v>
      </c>
      <c r="U2544" s="83">
        <f t="shared" si="148"/>
        <v>73200.01920000001</v>
      </c>
      <c r="V2544" s="9" t="s">
        <v>1341</v>
      </c>
      <c r="W2544" s="153" t="s">
        <v>1410</v>
      </c>
      <c r="X2544" s="244"/>
    </row>
    <row r="2545" spans="1:24" s="226" customFormat="1" ht="102">
      <c r="A2545" s="9" t="s">
        <v>8234</v>
      </c>
      <c r="B2545" s="3" t="s">
        <v>1332</v>
      </c>
      <c r="C2545" s="193" t="s">
        <v>4513</v>
      </c>
      <c r="D2545" s="191" t="s">
        <v>4514</v>
      </c>
      <c r="E2545" s="200" t="s">
        <v>5441</v>
      </c>
      <c r="F2545" s="244"/>
      <c r="G2545" s="162" t="s">
        <v>385</v>
      </c>
      <c r="H2545" s="242">
        <v>0</v>
      </c>
      <c r="I2545" s="34">
        <v>470000000</v>
      </c>
      <c r="J2545" s="21" t="s">
        <v>1330</v>
      </c>
      <c r="K2545" s="17" t="s">
        <v>1647</v>
      </c>
      <c r="L2545" s="236" t="s">
        <v>3928</v>
      </c>
      <c r="M2545" s="141" t="s">
        <v>383</v>
      </c>
      <c r="N2545" s="364" t="s">
        <v>6114</v>
      </c>
      <c r="O2545" s="3" t="s">
        <v>1382</v>
      </c>
      <c r="P2545" s="7" t="s">
        <v>1354</v>
      </c>
      <c r="Q2545" s="3" t="s">
        <v>1195</v>
      </c>
      <c r="R2545" s="199">
        <v>1</v>
      </c>
      <c r="S2545" s="102">
        <v>60714.29</v>
      </c>
      <c r="T2545" s="254">
        <f t="shared" si="149"/>
        <v>60714.29</v>
      </c>
      <c r="U2545" s="83">
        <f t="shared" si="148"/>
        <v>68000.00480000001</v>
      </c>
      <c r="V2545" s="9" t="s">
        <v>1341</v>
      </c>
      <c r="W2545" s="153" t="s">
        <v>1410</v>
      </c>
      <c r="X2545" s="244"/>
    </row>
    <row r="2546" spans="1:24" s="226" customFormat="1" ht="102">
      <c r="A2546" s="9" t="s">
        <v>8235</v>
      </c>
      <c r="B2546" s="3" t="s">
        <v>1332</v>
      </c>
      <c r="C2546" s="193" t="s">
        <v>4513</v>
      </c>
      <c r="D2546" s="191" t="s">
        <v>4514</v>
      </c>
      <c r="E2546" s="200" t="s">
        <v>5442</v>
      </c>
      <c r="F2546" s="244"/>
      <c r="G2546" s="162" t="s">
        <v>385</v>
      </c>
      <c r="H2546" s="242">
        <v>0</v>
      </c>
      <c r="I2546" s="34">
        <v>470000000</v>
      </c>
      <c r="J2546" s="21" t="s">
        <v>1330</v>
      </c>
      <c r="K2546" s="17" t="s">
        <v>1647</v>
      </c>
      <c r="L2546" s="236" t="s">
        <v>3928</v>
      </c>
      <c r="M2546" s="141" t="s">
        <v>383</v>
      </c>
      <c r="N2546" s="364" t="s">
        <v>6114</v>
      </c>
      <c r="O2546" s="3" t="s">
        <v>1382</v>
      </c>
      <c r="P2546" s="7" t="s">
        <v>1354</v>
      </c>
      <c r="Q2546" s="3" t="s">
        <v>1195</v>
      </c>
      <c r="R2546" s="199">
        <v>1</v>
      </c>
      <c r="S2546" s="102">
        <v>66964.289999999994</v>
      </c>
      <c r="T2546" s="254">
        <f t="shared" si="149"/>
        <v>66964.289999999994</v>
      </c>
      <c r="U2546" s="83">
        <f t="shared" si="148"/>
        <v>75000.004799999995</v>
      </c>
      <c r="V2546" s="9" t="s">
        <v>1341</v>
      </c>
      <c r="W2546" s="153" t="s">
        <v>1410</v>
      </c>
      <c r="X2546" s="244"/>
    </row>
    <row r="2547" spans="1:24" s="226" customFormat="1" ht="102">
      <c r="A2547" s="9" t="s">
        <v>8236</v>
      </c>
      <c r="B2547" s="3" t="s">
        <v>1332</v>
      </c>
      <c r="C2547" s="194" t="s">
        <v>3941</v>
      </c>
      <c r="D2547" s="191" t="s">
        <v>3942</v>
      </c>
      <c r="E2547" s="200" t="s">
        <v>5443</v>
      </c>
      <c r="F2547" s="244"/>
      <c r="G2547" s="162" t="s">
        <v>385</v>
      </c>
      <c r="H2547" s="242">
        <v>0</v>
      </c>
      <c r="I2547" s="34">
        <v>470000000</v>
      </c>
      <c r="J2547" s="21" t="s">
        <v>1330</v>
      </c>
      <c r="K2547" s="17" t="s">
        <v>1647</v>
      </c>
      <c r="L2547" s="236" t="s">
        <v>3928</v>
      </c>
      <c r="M2547" s="141" t="s">
        <v>383</v>
      </c>
      <c r="N2547" s="364" t="s">
        <v>6114</v>
      </c>
      <c r="O2547" s="3" t="s">
        <v>1382</v>
      </c>
      <c r="P2547" s="7" t="s">
        <v>1354</v>
      </c>
      <c r="Q2547" s="3" t="s">
        <v>1195</v>
      </c>
      <c r="R2547" s="199">
        <v>2</v>
      </c>
      <c r="S2547" s="102">
        <v>68068</v>
      </c>
      <c r="T2547" s="254">
        <f t="shared" si="149"/>
        <v>136136</v>
      </c>
      <c r="U2547" s="83">
        <f t="shared" si="148"/>
        <v>152472.32000000001</v>
      </c>
      <c r="V2547" s="9" t="s">
        <v>1341</v>
      </c>
      <c r="W2547" s="153" t="s">
        <v>1410</v>
      </c>
      <c r="X2547" s="244"/>
    </row>
    <row r="2548" spans="1:24" s="226" customFormat="1" ht="102">
      <c r="A2548" s="9" t="s">
        <v>8237</v>
      </c>
      <c r="B2548" s="3" t="s">
        <v>1332</v>
      </c>
      <c r="C2548" s="193" t="s">
        <v>4315</v>
      </c>
      <c r="D2548" s="214" t="s">
        <v>4316</v>
      </c>
      <c r="E2548" s="200" t="s">
        <v>5444</v>
      </c>
      <c r="F2548" s="244"/>
      <c r="G2548" s="162" t="s">
        <v>385</v>
      </c>
      <c r="H2548" s="242">
        <v>0</v>
      </c>
      <c r="I2548" s="34">
        <v>470000000</v>
      </c>
      <c r="J2548" s="21" t="s">
        <v>1330</v>
      </c>
      <c r="K2548" s="17" t="s">
        <v>1647</v>
      </c>
      <c r="L2548" s="236" t="s">
        <v>3928</v>
      </c>
      <c r="M2548" s="141" t="s">
        <v>383</v>
      </c>
      <c r="N2548" s="364" t="s">
        <v>6114</v>
      </c>
      <c r="O2548" s="3" t="s">
        <v>1382</v>
      </c>
      <c r="P2548" s="7" t="s">
        <v>1354</v>
      </c>
      <c r="Q2548" s="3" t="s">
        <v>1195</v>
      </c>
      <c r="R2548" s="199">
        <v>4</v>
      </c>
      <c r="S2548" s="102">
        <v>7589.29</v>
      </c>
      <c r="T2548" s="254">
        <f t="shared" si="149"/>
        <v>30357.16</v>
      </c>
      <c r="U2548" s="83">
        <f t="shared" si="148"/>
        <v>34000.019200000002</v>
      </c>
      <c r="V2548" s="9" t="s">
        <v>1341</v>
      </c>
      <c r="W2548" s="153" t="s">
        <v>1410</v>
      </c>
      <c r="X2548" s="244"/>
    </row>
    <row r="2549" spans="1:24" s="226" customFormat="1" ht="102">
      <c r="A2549" s="9" t="s">
        <v>8238</v>
      </c>
      <c r="B2549" s="3" t="s">
        <v>1332</v>
      </c>
      <c r="C2549" s="193" t="s">
        <v>3993</v>
      </c>
      <c r="D2549" s="202" t="s">
        <v>5386</v>
      </c>
      <c r="E2549" s="200" t="s">
        <v>5445</v>
      </c>
      <c r="F2549" s="244"/>
      <c r="G2549" s="162" t="s">
        <v>385</v>
      </c>
      <c r="H2549" s="242">
        <v>0</v>
      </c>
      <c r="I2549" s="34">
        <v>470000000</v>
      </c>
      <c r="J2549" s="21" t="s">
        <v>1330</v>
      </c>
      <c r="K2549" s="17" t="s">
        <v>1647</v>
      </c>
      <c r="L2549" s="236" t="s">
        <v>3928</v>
      </c>
      <c r="M2549" s="141" t="s">
        <v>383</v>
      </c>
      <c r="N2549" s="364" t="s">
        <v>6114</v>
      </c>
      <c r="O2549" s="3" t="s">
        <v>1382</v>
      </c>
      <c r="P2549" s="7" t="s">
        <v>1354</v>
      </c>
      <c r="Q2549" s="3" t="s">
        <v>1195</v>
      </c>
      <c r="R2549" s="199">
        <v>3</v>
      </c>
      <c r="S2549" s="102">
        <v>64090</v>
      </c>
      <c r="T2549" s="254">
        <f t="shared" si="149"/>
        <v>192270</v>
      </c>
      <c r="U2549" s="83">
        <f t="shared" si="148"/>
        <v>215342.40000000002</v>
      </c>
      <c r="V2549" s="9" t="s">
        <v>1341</v>
      </c>
      <c r="W2549" s="153" t="s">
        <v>1410</v>
      </c>
      <c r="X2549" s="244"/>
    </row>
    <row r="2550" spans="1:24" s="226" customFormat="1" ht="102">
      <c r="A2550" s="9" t="s">
        <v>8239</v>
      </c>
      <c r="B2550" s="3" t="s">
        <v>1332</v>
      </c>
      <c r="C2550" s="193" t="s">
        <v>3990</v>
      </c>
      <c r="D2550" s="191" t="s">
        <v>3999</v>
      </c>
      <c r="E2550" s="200" t="s">
        <v>5446</v>
      </c>
      <c r="F2550" s="244"/>
      <c r="G2550" s="162" t="s">
        <v>385</v>
      </c>
      <c r="H2550" s="242">
        <v>0</v>
      </c>
      <c r="I2550" s="34">
        <v>470000000</v>
      </c>
      <c r="J2550" s="21" t="s">
        <v>1330</v>
      </c>
      <c r="K2550" s="17" t="s">
        <v>1647</v>
      </c>
      <c r="L2550" s="236" t="s">
        <v>3928</v>
      </c>
      <c r="M2550" s="141" t="s">
        <v>383</v>
      </c>
      <c r="N2550" s="364" t="s">
        <v>6114</v>
      </c>
      <c r="O2550" s="3" t="s">
        <v>1382</v>
      </c>
      <c r="P2550" s="7" t="s">
        <v>1354</v>
      </c>
      <c r="Q2550" s="3" t="s">
        <v>1195</v>
      </c>
      <c r="R2550" s="210">
        <v>4</v>
      </c>
      <c r="S2550" s="102">
        <v>5535.71</v>
      </c>
      <c r="T2550" s="254">
        <f t="shared" si="149"/>
        <v>22142.84</v>
      </c>
      <c r="U2550" s="83">
        <f t="shared" si="148"/>
        <v>24799.980800000001</v>
      </c>
      <c r="V2550" s="9" t="s">
        <v>1341</v>
      </c>
      <c r="W2550" s="153" t="s">
        <v>1410</v>
      </c>
      <c r="X2550" s="244"/>
    </row>
    <row r="2551" spans="1:24" s="226" customFormat="1" ht="102">
      <c r="A2551" s="9" t="s">
        <v>8240</v>
      </c>
      <c r="B2551" s="3" t="s">
        <v>1332</v>
      </c>
      <c r="C2551" s="193" t="s">
        <v>3990</v>
      </c>
      <c r="D2551" s="191" t="s">
        <v>3999</v>
      </c>
      <c r="E2551" s="200" t="s">
        <v>5447</v>
      </c>
      <c r="F2551" s="244"/>
      <c r="G2551" s="162" t="s">
        <v>385</v>
      </c>
      <c r="H2551" s="242">
        <v>0</v>
      </c>
      <c r="I2551" s="34">
        <v>470000000</v>
      </c>
      <c r="J2551" s="21" t="s">
        <v>1330</v>
      </c>
      <c r="K2551" s="17" t="s">
        <v>1647</v>
      </c>
      <c r="L2551" s="236" t="s">
        <v>3928</v>
      </c>
      <c r="M2551" s="141" t="s">
        <v>383</v>
      </c>
      <c r="N2551" s="364" t="s">
        <v>6114</v>
      </c>
      <c r="O2551" s="3" t="s">
        <v>1382</v>
      </c>
      <c r="P2551" s="7" t="s">
        <v>1354</v>
      </c>
      <c r="Q2551" s="3" t="s">
        <v>1195</v>
      </c>
      <c r="R2551" s="210">
        <v>4</v>
      </c>
      <c r="S2551" s="102">
        <v>1517.86</v>
      </c>
      <c r="T2551" s="254">
        <f t="shared" si="149"/>
        <v>6071.44</v>
      </c>
      <c r="U2551" s="83">
        <f t="shared" si="148"/>
        <v>6800.0128000000004</v>
      </c>
      <c r="V2551" s="9" t="s">
        <v>1341</v>
      </c>
      <c r="W2551" s="153" t="s">
        <v>1410</v>
      </c>
      <c r="X2551" s="244"/>
    </row>
    <row r="2552" spans="1:24" s="226" customFormat="1" ht="102">
      <c r="A2552" s="9" t="s">
        <v>8241</v>
      </c>
      <c r="B2552" s="3" t="s">
        <v>1332</v>
      </c>
      <c r="C2552" s="195" t="s">
        <v>5269</v>
      </c>
      <c r="D2552" s="202" t="s">
        <v>5166</v>
      </c>
      <c r="E2552" s="200" t="s">
        <v>5448</v>
      </c>
      <c r="F2552" s="244"/>
      <c r="G2552" s="162" t="s">
        <v>385</v>
      </c>
      <c r="H2552" s="242">
        <v>0</v>
      </c>
      <c r="I2552" s="34">
        <v>470000000</v>
      </c>
      <c r="J2552" s="21" t="s">
        <v>1330</v>
      </c>
      <c r="K2552" s="17" t="s">
        <v>1647</v>
      </c>
      <c r="L2552" s="236" t="s">
        <v>3928</v>
      </c>
      <c r="M2552" s="141" t="s">
        <v>383</v>
      </c>
      <c r="N2552" s="364" t="s">
        <v>6114</v>
      </c>
      <c r="O2552" s="3" t="s">
        <v>1382</v>
      </c>
      <c r="P2552" s="7" t="s">
        <v>1354</v>
      </c>
      <c r="Q2552" s="3" t="s">
        <v>1195</v>
      </c>
      <c r="R2552" s="210">
        <v>2</v>
      </c>
      <c r="S2552" s="102">
        <v>4752.22</v>
      </c>
      <c r="T2552" s="254">
        <f t="shared" si="149"/>
        <v>9504.44</v>
      </c>
      <c r="U2552" s="83">
        <f t="shared" si="148"/>
        <v>10644.972800000001</v>
      </c>
      <c r="V2552" s="9" t="s">
        <v>1341</v>
      </c>
      <c r="W2552" s="153" t="s">
        <v>1410</v>
      </c>
      <c r="X2552" s="244"/>
    </row>
    <row r="2553" spans="1:24" s="226" customFormat="1" ht="102">
      <c r="A2553" s="9" t="s">
        <v>8242</v>
      </c>
      <c r="B2553" s="3" t="s">
        <v>1332</v>
      </c>
      <c r="C2553" s="195" t="s">
        <v>5449</v>
      </c>
      <c r="D2553" s="202" t="s">
        <v>5270</v>
      </c>
      <c r="E2553" s="200" t="s">
        <v>5450</v>
      </c>
      <c r="F2553" s="244"/>
      <c r="G2553" s="162" t="s">
        <v>385</v>
      </c>
      <c r="H2553" s="242">
        <v>0</v>
      </c>
      <c r="I2553" s="34">
        <v>470000000</v>
      </c>
      <c r="J2553" s="21" t="s">
        <v>1330</v>
      </c>
      <c r="K2553" s="17" t="s">
        <v>1647</v>
      </c>
      <c r="L2553" s="236" t="s">
        <v>3928</v>
      </c>
      <c r="M2553" s="141" t="s">
        <v>383</v>
      </c>
      <c r="N2553" s="364" t="s">
        <v>6114</v>
      </c>
      <c r="O2553" s="3" t="s">
        <v>1382</v>
      </c>
      <c r="P2553" s="7" t="s">
        <v>1354</v>
      </c>
      <c r="Q2553" s="3" t="s">
        <v>1195</v>
      </c>
      <c r="R2553" s="210">
        <v>2</v>
      </c>
      <c r="S2553" s="102">
        <v>6250</v>
      </c>
      <c r="T2553" s="254">
        <f t="shared" si="149"/>
        <v>12500</v>
      </c>
      <c r="U2553" s="83">
        <f t="shared" si="148"/>
        <v>14000.000000000002</v>
      </c>
      <c r="V2553" s="9" t="s">
        <v>1341</v>
      </c>
      <c r="W2553" s="153" t="s">
        <v>1410</v>
      </c>
      <c r="X2553" s="244"/>
    </row>
    <row r="2554" spans="1:24" s="226" customFormat="1" ht="102">
      <c r="A2554" s="9" t="s">
        <v>8243</v>
      </c>
      <c r="B2554" s="3" t="s">
        <v>1332</v>
      </c>
      <c r="C2554" s="194" t="s">
        <v>5451</v>
      </c>
      <c r="D2554" s="191" t="s">
        <v>5143</v>
      </c>
      <c r="E2554" s="200" t="s">
        <v>5452</v>
      </c>
      <c r="F2554" s="244"/>
      <c r="G2554" s="162" t="s">
        <v>385</v>
      </c>
      <c r="H2554" s="242">
        <v>0</v>
      </c>
      <c r="I2554" s="34">
        <v>470000000</v>
      </c>
      <c r="J2554" s="21" t="s">
        <v>1330</v>
      </c>
      <c r="K2554" s="17" t="s">
        <v>1647</v>
      </c>
      <c r="L2554" s="236" t="s">
        <v>3928</v>
      </c>
      <c r="M2554" s="141" t="s">
        <v>383</v>
      </c>
      <c r="N2554" s="364" t="s">
        <v>6114</v>
      </c>
      <c r="O2554" s="3" t="s">
        <v>1382</v>
      </c>
      <c r="P2554" s="7" t="s">
        <v>1354</v>
      </c>
      <c r="Q2554" s="3" t="s">
        <v>1195</v>
      </c>
      <c r="R2554" s="210">
        <v>4</v>
      </c>
      <c r="S2554" s="102">
        <v>27312.29</v>
      </c>
      <c r="T2554" s="254">
        <f t="shared" si="149"/>
        <v>109249.16</v>
      </c>
      <c r="U2554" s="83">
        <f t="shared" si="148"/>
        <v>122359.05920000002</v>
      </c>
      <c r="V2554" s="9" t="s">
        <v>1341</v>
      </c>
      <c r="W2554" s="153" t="s">
        <v>1410</v>
      </c>
      <c r="X2554" s="244"/>
    </row>
    <row r="2555" spans="1:24" s="226" customFormat="1" ht="102">
      <c r="A2555" s="9" t="s">
        <v>8244</v>
      </c>
      <c r="B2555" s="3" t="s">
        <v>1332</v>
      </c>
      <c r="C2555" s="194" t="s">
        <v>5451</v>
      </c>
      <c r="D2555" s="191" t="s">
        <v>5143</v>
      </c>
      <c r="E2555" s="200" t="s">
        <v>5453</v>
      </c>
      <c r="F2555" s="244"/>
      <c r="G2555" s="162" t="s">
        <v>385</v>
      </c>
      <c r="H2555" s="242">
        <v>0</v>
      </c>
      <c r="I2555" s="34">
        <v>470000000</v>
      </c>
      <c r="J2555" s="21" t="s">
        <v>1330</v>
      </c>
      <c r="K2555" s="17" t="s">
        <v>1647</v>
      </c>
      <c r="L2555" s="236" t="s">
        <v>3928</v>
      </c>
      <c r="M2555" s="141" t="s">
        <v>383</v>
      </c>
      <c r="N2555" s="364" t="s">
        <v>6114</v>
      </c>
      <c r="O2555" s="3" t="s">
        <v>1382</v>
      </c>
      <c r="P2555" s="7" t="s">
        <v>1354</v>
      </c>
      <c r="Q2555" s="3" t="s">
        <v>1195</v>
      </c>
      <c r="R2555" s="210">
        <v>10</v>
      </c>
      <c r="S2555" s="102">
        <v>33928.57</v>
      </c>
      <c r="T2555" s="254">
        <f t="shared" si="149"/>
        <v>339285.7</v>
      </c>
      <c r="U2555" s="83">
        <f t="shared" si="148"/>
        <v>379999.98400000005</v>
      </c>
      <c r="V2555" s="9" t="s">
        <v>1341</v>
      </c>
      <c r="W2555" s="153" t="s">
        <v>1410</v>
      </c>
      <c r="X2555" s="244"/>
    </row>
    <row r="2556" spans="1:24" s="226" customFormat="1" ht="102">
      <c r="A2556" s="9" t="s">
        <v>8245</v>
      </c>
      <c r="B2556" s="3" t="s">
        <v>1332</v>
      </c>
      <c r="C2556" s="194" t="s">
        <v>5454</v>
      </c>
      <c r="D2556" s="191" t="s">
        <v>5143</v>
      </c>
      <c r="E2556" s="200" t="s">
        <v>5455</v>
      </c>
      <c r="F2556" s="244"/>
      <c r="G2556" s="162" t="s">
        <v>385</v>
      </c>
      <c r="H2556" s="242">
        <v>0</v>
      </c>
      <c r="I2556" s="34">
        <v>470000000</v>
      </c>
      <c r="J2556" s="21" t="s">
        <v>1330</v>
      </c>
      <c r="K2556" s="17" t="s">
        <v>1647</v>
      </c>
      <c r="L2556" s="236" t="s">
        <v>3928</v>
      </c>
      <c r="M2556" s="141" t="s">
        <v>383</v>
      </c>
      <c r="N2556" s="364" t="s">
        <v>6114</v>
      </c>
      <c r="O2556" s="3" t="s">
        <v>1382</v>
      </c>
      <c r="P2556" s="7" t="s">
        <v>1354</v>
      </c>
      <c r="Q2556" s="3" t="s">
        <v>1195</v>
      </c>
      <c r="R2556" s="210">
        <v>4</v>
      </c>
      <c r="S2556" s="102">
        <v>16696.43</v>
      </c>
      <c r="T2556" s="254">
        <f t="shared" si="149"/>
        <v>66785.72</v>
      </c>
      <c r="U2556" s="83">
        <f t="shared" ref="U2556:U2619" si="150">T2556*1.12</f>
        <v>74800.006400000013</v>
      </c>
      <c r="V2556" s="9" t="s">
        <v>1341</v>
      </c>
      <c r="W2556" s="153" t="s">
        <v>1410</v>
      </c>
      <c r="X2556" s="244"/>
    </row>
    <row r="2557" spans="1:24" s="226" customFormat="1" ht="102">
      <c r="A2557" s="9" t="s">
        <v>8246</v>
      </c>
      <c r="B2557" s="3" t="s">
        <v>1332</v>
      </c>
      <c r="C2557" s="194" t="s">
        <v>5454</v>
      </c>
      <c r="D2557" s="191" t="s">
        <v>5143</v>
      </c>
      <c r="E2557" s="200" t="s">
        <v>5456</v>
      </c>
      <c r="F2557" s="244"/>
      <c r="G2557" s="162" t="s">
        <v>385</v>
      </c>
      <c r="H2557" s="242">
        <v>0</v>
      </c>
      <c r="I2557" s="34">
        <v>470000000</v>
      </c>
      <c r="J2557" s="21" t="s">
        <v>1330</v>
      </c>
      <c r="K2557" s="17" t="s">
        <v>1647</v>
      </c>
      <c r="L2557" s="236" t="s">
        <v>3928</v>
      </c>
      <c r="M2557" s="141" t="s">
        <v>383</v>
      </c>
      <c r="N2557" s="364" t="s">
        <v>6114</v>
      </c>
      <c r="O2557" s="3" t="s">
        <v>1382</v>
      </c>
      <c r="P2557" s="7" t="s">
        <v>1354</v>
      </c>
      <c r="Q2557" s="3" t="s">
        <v>1195</v>
      </c>
      <c r="R2557" s="210">
        <v>10</v>
      </c>
      <c r="S2557" s="102">
        <v>16696.43</v>
      </c>
      <c r="T2557" s="254">
        <f t="shared" si="149"/>
        <v>166964.29999999999</v>
      </c>
      <c r="U2557" s="83">
        <f t="shared" si="150"/>
        <v>187000.016</v>
      </c>
      <c r="V2557" s="9" t="s">
        <v>1341</v>
      </c>
      <c r="W2557" s="153" t="s">
        <v>1410</v>
      </c>
      <c r="X2557" s="244"/>
    </row>
    <row r="2558" spans="1:24" s="226" customFormat="1" ht="102">
      <c r="A2558" s="9" t="s">
        <v>8247</v>
      </c>
      <c r="B2558" s="3" t="s">
        <v>1332</v>
      </c>
      <c r="C2558" s="193" t="s">
        <v>5457</v>
      </c>
      <c r="D2558" s="191" t="s">
        <v>5458</v>
      </c>
      <c r="E2558" s="212" t="s">
        <v>5459</v>
      </c>
      <c r="F2558" s="244"/>
      <c r="G2558" s="162" t="s">
        <v>385</v>
      </c>
      <c r="H2558" s="242">
        <v>0</v>
      </c>
      <c r="I2558" s="34">
        <v>470000000</v>
      </c>
      <c r="J2558" s="21" t="s">
        <v>1330</v>
      </c>
      <c r="K2558" s="17" t="s">
        <v>1647</v>
      </c>
      <c r="L2558" s="236" t="s">
        <v>3928</v>
      </c>
      <c r="M2558" s="141" t="s">
        <v>383</v>
      </c>
      <c r="N2558" s="364" t="s">
        <v>6114</v>
      </c>
      <c r="O2558" s="3" t="s">
        <v>1382</v>
      </c>
      <c r="P2558" s="7" t="s">
        <v>1354</v>
      </c>
      <c r="Q2558" s="3" t="s">
        <v>1195</v>
      </c>
      <c r="R2558" s="212">
        <v>1</v>
      </c>
      <c r="S2558" s="102">
        <v>49107.14</v>
      </c>
      <c r="T2558" s="254">
        <f t="shared" si="149"/>
        <v>49107.14</v>
      </c>
      <c r="U2558" s="83">
        <f t="shared" si="150"/>
        <v>54999.996800000008</v>
      </c>
      <c r="V2558" s="9" t="s">
        <v>1341</v>
      </c>
      <c r="W2558" s="153" t="s">
        <v>1410</v>
      </c>
      <c r="X2558" s="244"/>
    </row>
    <row r="2559" spans="1:24" s="226" customFormat="1" ht="102">
      <c r="A2559" s="9" t="s">
        <v>8248</v>
      </c>
      <c r="B2559" s="3" t="s">
        <v>1332</v>
      </c>
      <c r="C2559" s="194" t="s">
        <v>3941</v>
      </c>
      <c r="D2559" s="191" t="s">
        <v>3942</v>
      </c>
      <c r="E2559" s="212" t="s">
        <v>5460</v>
      </c>
      <c r="F2559" s="244"/>
      <c r="G2559" s="162" t="s">
        <v>385</v>
      </c>
      <c r="H2559" s="242">
        <v>0</v>
      </c>
      <c r="I2559" s="34">
        <v>470000000</v>
      </c>
      <c r="J2559" s="21" t="s">
        <v>1330</v>
      </c>
      <c r="K2559" s="17" t="s">
        <v>1647</v>
      </c>
      <c r="L2559" s="236" t="s">
        <v>3928</v>
      </c>
      <c r="M2559" s="141" t="s">
        <v>383</v>
      </c>
      <c r="N2559" s="364" t="s">
        <v>6114</v>
      </c>
      <c r="O2559" s="3" t="s">
        <v>1382</v>
      </c>
      <c r="P2559" s="7" t="s">
        <v>1354</v>
      </c>
      <c r="Q2559" s="3" t="s">
        <v>1195</v>
      </c>
      <c r="R2559" s="212">
        <v>2</v>
      </c>
      <c r="S2559" s="102">
        <v>142857.14000000001</v>
      </c>
      <c r="T2559" s="254">
        <f t="shared" si="149"/>
        <v>285714.28000000003</v>
      </c>
      <c r="U2559" s="83">
        <f t="shared" si="150"/>
        <v>319999.99360000005</v>
      </c>
      <c r="V2559" s="9" t="s">
        <v>1341</v>
      </c>
      <c r="W2559" s="153" t="s">
        <v>1410</v>
      </c>
      <c r="X2559" s="244"/>
    </row>
    <row r="2560" spans="1:24" s="226" customFormat="1" ht="102">
      <c r="A2560" s="9" t="s">
        <v>8249</v>
      </c>
      <c r="B2560" s="3" t="s">
        <v>1332</v>
      </c>
      <c r="C2560" s="195" t="s">
        <v>4205</v>
      </c>
      <c r="D2560" s="215" t="s">
        <v>5461</v>
      </c>
      <c r="E2560" s="212" t="s">
        <v>5462</v>
      </c>
      <c r="F2560" s="244"/>
      <c r="G2560" s="162" t="s">
        <v>385</v>
      </c>
      <c r="H2560" s="242">
        <v>0</v>
      </c>
      <c r="I2560" s="34">
        <v>470000000</v>
      </c>
      <c r="J2560" s="21" t="s">
        <v>1330</v>
      </c>
      <c r="K2560" s="17" t="s">
        <v>1647</v>
      </c>
      <c r="L2560" s="236" t="s">
        <v>3928</v>
      </c>
      <c r="M2560" s="141" t="s">
        <v>383</v>
      </c>
      <c r="N2560" s="364" t="s">
        <v>6114</v>
      </c>
      <c r="O2560" s="3" t="s">
        <v>1382</v>
      </c>
      <c r="P2560" s="7" t="s">
        <v>1354</v>
      </c>
      <c r="Q2560" s="3" t="s">
        <v>1195</v>
      </c>
      <c r="R2560" s="212">
        <v>1</v>
      </c>
      <c r="S2560" s="102">
        <v>52678.57</v>
      </c>
      <c r="T2560" s="254">
        <f t="shared" si="149"/>
        <v>52678.57</v>
      </c>
      <c r="U2560" s="83">
        <f t="shared" si="150"/>
        <v>58999.998400000004</v>
      </c>
      <c r="V2560" s="9" t="s">
        <v>1341</v>
      </c>
      <c r="W2560" s="153" t="s">
        <v>1410</v>
      </c>
      <c r="X2560" s="244"/>
    </row>
    <row r="2561" spans="1:24" s="226" customFormat="1" ht="102">
      <c r="A2561" s="9" t="s">
        <v>8250</v>
      </c>
      <c r="B2561" s="3" t="s">
        <v>1332</v>
      </c>
      <c r="C2561" s="193" t="s">
        <v>4016</v>
      </c>
      <c r="D2561" s="191" t="s">
        <v>4017</v>
      </c>
      <c r="E2561" s="212" t="s">
        <v>5463</v>
      </c>
      <c r="F2561" s="244"/>
      <c r="G2561" s="162" t="s">
        <v>385</v>
      </c>
      <c r="H2561" s="242">
        <v>0</v>
      </c>
      <c r="I2561" s="34">
        <v>470000000</v>
      </c>
      <c r="J2561" s="21" t="s">
        <v>1330</v>
      </c>
      <c r="K2561" s="17" t="s">
        <v>1647</v>
      </c>
      <c r="L2561" s="236" t="s">
        <v>3928</v>
      </c>
      <c r="M2561" s="141" t="s">
        <v>383</v>
      </c>
      <c r="N2561" s="364" t="s">
        <v>6114</v>
      </c>
      <c r="O2561" s="3" t="s">
        <v>1382</v>
      </c>
      <c r="P2561" s="7" t="s">
        <v>1354</v>
      </c>
      <c r="Q2561" s="3" t="s">
        <v>1195</v>
      </c>
      <c r="R2561" s="212">
        <v>1</v>
      </c>
      <c r="S2561" s="102">
        <v>7053.57</v>
      </c>
      <c r="T2561" s="254">
        <f t="shared" si="149"/>
        <v>7053.57</v>
      </c>
      <c r="U2561" s="83">
        <f t="shared" si="150"/>
        <v>7899.9984000000004</v>
      </c>
      <c r="V2561" s="9" t="s">
        <v>1341</v>
      </c>
      <c r="W2561" s="153" t="s">
        <v>1410</v>
      </c>
      <c r="X2561" s="244"/>
    </row>
    <row r="2562" spans="1:24" s="226" customFormat="1" ht="102">
      <c r="A2562" s="9" t="s">
        <v>8251</v>
      </c>
      <c r="B2562" s="3" t="s">
        <v>1332</v>
      </c>
      <c r="C2562" s="193" t="s">
        <v>4016</v>
      </c>
      <c r="D2562" s="191" t="s">
        <v>4017</v>
      </c>
      <c r="E2562" s="212" t="s">
        <v>5464</v>
      </c>
      <c r="F2562" s="244"/>
      <c r="G2562" s="162" t="s">
        <v>385</v>
      </c>
      <c r="H2562" s="242">
        <v>0</v>
      </c>
      <c r="I2562" s="34">
        <v>470000000</v>
      </c>
      <c r="J2562" s="21" t="s">
        <v>1330</v>
      </c>
      <c r="K2562" s="17" t="s">
        <v>1647</v>
      </c>
      <c r="L2562" s="236" t="s">
        <v>3928</v>
      </c>
      <c r="M2562" s="141" t="s">
        <v>383</v>
      </c>
      <c r="N2562" s="364" t="s">
        <v>6114</v>
      </c>
      <c r="O2562" s="3" t="s">
        <v>1382</v>
      </c>
      <c r="P2562" s="7" t="s">
        <v>1354</v>
      </c>
      <c r="Q2562" s="3" t="s">
        <v>1195</v>
      </c>
      <c r="R2562" s="212">
        <v>1</v>
      </c>
      <c r="S2562" s="102">
        <v>13035.71</v>
      </c>
      <c r="T2562" s="254">
        <f t="shared" si="149"/>
        <v>13035.71</v>
      </c>
      <c r="U2562" s="83">
        <f t="shared" si="150"/>
        <v>14599.995200000001</v>
      </c>
      <c r="V2562" s="9" t="s">
        <v>1341</v>
      </c>
      <c r="W2562" s="153" t="s">
        <v>1410</v>
      </c>
      <c r="X2562" s="244"/>
    </row>
    <row r="2563" spans="1:24" s="226" customFormat="1" ht="102">
      <c r="A2563" s="9" t="s">
        <v>8252</v>
      </c>
      <c r="B2563" s="3" t="s">
        <v>1332</v>
      </c>
      <c r="C2563" s="193" t="s">
        <v>4016</v>
      </c>
      <c r="D2563" s="191" t="s">
        <v>4017</v>
      </c>
      <c r="E2563" s="212" t="s">
        <v>5465</v>
      </c>
      <c r="F2563" s="244"/>
      <c r="G2563" s="162" t="s">
        <v>385</v>
      </c>
      <c r="H2563" s="242">
        <v>0</v>
      </c>
      <c r="I2563" s="34">
        <v>470000000</v>
      </c>
      <c r="J2563" s="21" t="s">
        <v>1330</v>
      </c>
      <c r="K2563" s="17" t="s">
        <v>1647</v>
      </c>
      <c r="L2563" s="236" t="s">
        <v>3928</v>
      </c>
      <c r="M2563" s="141" t="s">
        <v>383</v>
      </c>
      <c r="N2563" s="364" t="s">
        <v>6114</v>
      </c>
      <c r="O2563" s="3" t="s">
        <v>1382</v>
      </c>
      <c r="P2563" s="7" t="s">
        <v>1354</v>
      </c>
      <c r="Q2563" s="3" t="s">
        <v>1195</v>
      </c>
      <c r="R2563" s="212">
        <v>1</v>
      </c>
      <c r="S2563" s="102">
        <v>68952</v>
      </c>
      <c r="T2563" s="254">
        <f t="shared" si="149"/>
        <v>68952</v>
      </c>
      <c r="U2563" s="83">
        <f t="shared" si="150"/>
        <v>77226.240000000005</v>
      </c>
      <c r="V2563" s="9" t="s">
        <v>1341</v>
      </c>
      <c r="W2563" s="153" t="s">
        <v>1410</v>
      </c>
      <c r="X2563" s="244"/>
    </row>
    <row r="2564" spans="1:24" s="226" customFormat="1" ht="102">
      <c r="A2564" s="9" t="s">
        <v>8253</v>
      </c>
      <c r="B2564" s="3" t="s">
        <v>1332</v>
      </c>
      <c r="C2564" s="193" t="s">
        <v>4227</v>
      </c>
      <c r="D2564" s="191" t="s">
        <v>4228</v>
      </c>
      <c r="E2564" s="213" t="s">
        <v>8915</v>
      </c>
      <c r="F2564" s="244"/>
      <c r="G2564" s="162" t="s">
        <v>385</v>
      </c>
      <c r="H2564" s="242">
        <v>0</v>
      </c>
      <c r="I2564" s="34">
        <v>470000000</v>
      </c>
      <c r="J2564" s="21" t="s">
        <v>1330</v>
      </c>
      <c r="K2564" s="17" t="s">
        <v>1647</v>
      </c>
      <c r="L2564" s="236" t="s">
        <v>3928</v>
      </c>
      <c r="M2564" s="141" t="s">
        <v>383</v>
      </c>
      <c r="N2564" s="364" t="s">
        <v>6114</v>
      </c>
      <c r="O2564" s="3" t="s">
        <v>1382</v>
      </c>
      <c r="P2564" s="7" t="s">
        <v>1354</v>
      </c>
      <c r="Q2564" s="3" t="s">
        <v>1195</v>
      </c>
      <c r="R2564" s="186">
        <v>1</v>
      </c>
      <c r="S2564" s="102">
        <v>693000</v>
      </c>
      <c r="T2564" s="254">
        <f t="shared" si="149"/>
        <v>693000</v>
      </c>
      <c r="U2564" s="83">
        <f t="shared" si="150"/>
        <v>776160.00000000012</v>
      </c>
      <c r="V2564" s="9" t="s">
        <v>1341</v>
      </c>
      <c r="W2564" s="153" t="s">
        <v>1410</v>
      </c>
      <c r="X2564" s="244"/>
    </row>
    <row r="2565" spans="1:24" s="226" customFormat="1" ht="102">
      <c r="A2565" s="9" t="s">
        <v>8254</v>
      </c>
      <c r="B2565" s="3" t="s">
        <v>1332</v>
      </c>
      <c r="C2565" s="193" t="s">
        <v>4258</v>
      </c>
      <c r="D2565" s="216" t="s">
        <v>5466</v>
      </c>
      <c r="E2565" s="200" t="s">
        <v>5467</v>
      </c>
      <c r="F2565" s="244"/>
      <c r="G2565" s="162" t="s">
        <v>385</v>
      </c>
      <c r="H2565" s="242">
        <v>0</v>
      </c>
      <c r="I2565" s="34">
        <v>470000000</v>
      </c>
      <c r="J2565" s="21" t="s">
        <v>1330</v>
      </c>
      <c r="K2565" s="17" t="s">
        <v>1647</v>
      </c>
      <c r="L2565" s="236" t="s">
        <v>3928</v>
      </c>
      <c r="M2565" s="141" t="s">
        <v>383</v>
      </c>
      <c r="N2565" s="364" t="s">
        <v>6114</v>
      </c>
      <c r="O2565" s="3" t="s">
        <v>1382</v>
      </c>
      <c r="P2565" s="7" t="s">
        <v>1354</v>
      </c>
      <c r="Q2565" s="3" t="s">
        <v>1195</v>
      </c>
      <c r="R2565" s="211">
        <v>1</v>
      </c>
      <c r="S2565" s="102">
        <v>1714312.5</v>
      </c>
      <c r="T2565" s="254">
        <f t="shared" si="149"/>
        <v>1714312.5</v>
      </c>
      <c r="U2565" s="83">
        <f t="shared" si="150"/>
        <v>1920030.0000000002</v>
      </c>
      <c r="V2565" s="9" t="s">
        <v>1341</v>
      </c>
      <c r="W2565" s="153" t="s">
        <v>1410</v>
      </c>
      <c r="X2565" s="244"/>
    </row>
    <row r="2566" spans="1:24" s="226" customFormat="1" ht="102">
      <c r="A2566" s="9" t="s">
        <v>8255</v>
      </c>
      <c r="B2566" s="3" t="s">
        <v>1332</v>
      </c>
      <c r="C2566" s="193" t="s">
        <v>5457</v>
      </c>
      <c r="D2566" s="191" t="s">
        <v>5458</v>
      </c>
      <c r="E2566" s="200" t="s">
        <v>5468</v>
      </c>
      <c r="F2566" s="244"/>
      <c r="G2566" s="162" t="s">
        <v>385</v>
      </c>
      <c r="H2566" s="242">
        <v>0</v>
      </c>
      <c r="I2566" s="34">
        <v>470000000</v>
      </c>
      <c r="J2566" s="21" t="s">
        <v>1330</v>
      </c>
      <c r="K2566" s="17" t="s">
        <v>1647</v>
      </c>
      <c r="L2566" s="236" t="s">
        <v>3928</v>
      </c>
      <c r="M2566" s="141" t="s">
        <v>383</v>
      </c>
      <c r="N2566" s="364" t="s">
        <v>6114</v>
      </c>
      <c r="O2566" s="3" t="s">
        <v>1382</v>
      </c>
      <c r="P2566" s="7" t="s">
        <v>1354</v>
      </c>
      <c r="Q2566" s="3" t="s">
        <v>1195</v>
      </c>
      <c r="R2566" s="210">
        <v>1</v>
      </c>
      <c r="S2566" s="102">
        <v>214285.71</v>
      </c>
      <c r="T2566" s="254">
        <f t="shared" ref="T2566:T2629" si="151">R2566*S2566</f>
        <v>214285.71</v>
      </c>
      <c r="U2566" s="83">
        <f t="shared" si="150"/>
        <v>239999.9952</v>
      </c>
      <c r="V2566" s="9" t="s">
        <v>1341</v>
      </c>
      <c r="W2566" s="153" t="s">
        <v>1410</v>
      </c>
      <c r="X2566" s="244"/>
    </row>
    <row r="2567" spans="1:24" s="226" customFormat="1" ht="102">
      <c r="A2567" s="9" t="s">
        <v>8256</v>
      </c>
      <c r="B2567" s="3" t="s">
        <v>1332</v>
      </c>
      <c r="C2567" s="193" t="s">
        <v>4289</v>
      </c>
      <c r="D2567" s="191" t="s">
        <v>4290</v>
      </c>
      <c r="E2567" s="212" t="s">
        <v>5469</v>
      </c>
      <c r="F2567" s="244"/>
      <c r="G2567" s="162" t="s">
        <v>385</v>
      </c>
      <c r="H2567" s="242">
        <v>0</v>
      </c>
      <c r="I2567" s="34">
        <v>470000000</v>
      </c>
      <c r="J2567" s="21" t="s">
        <v>1330</v>
      </c>
      <c r="K2567" s="17" t="s">
        <v>1647</v>
      </c>
      <c r="L2567" s="236" t="s">
        <v>3928</v>
      </c>
      <c r="M2567" s="141" t="s">
        <v>383</v>
      </c>
      <c r="N2567" s="364" t="s">
        <v>6114</v>
      </c>
      <c r="O2567" s="3" t="s">
        <v>1382</v>
      </c>
      <c r="P2567" s="7" t="s">
        <v>1354</v>
      </c>
      <c r="Q2567" s="3" t="s">
        <v>1195</v>
      </c>
      <c r="R2567" s="212">
        <v>1</v>
      </c>
      <c r="S2567" s="102">
        <v>25267.86</v>
      </c>
      <c r="T2567" s="254">
        <f t="shared" si="151"/>
        <v>25267.86</v>
      </c>
      <c r="U2567" s="83">
        <f t="shared" si="150"/>
        <v>28300.003200000003</v>
      </c>
      <c r="V2567" s="9" t="s">
        <v>1341</v>
      </c>
      <c r="W2567" s="153" t="s">
        <v>1410</v>
      </c>
      <c r="X2567" s="244"/>
    </row>
    <row r="2568" spans="1:24" s="226" customFormat="1" ht="102">
      <c r="A2568" s="9" t="s">
        <v>8257</v>
      </c>
      <c r="B2568" s="3" t="s">
        <v>1332</v>
      </c>
      <c r="C2568" s="193" t="s">
        <v>4227</v>
      </c>
      <c r="D2568" s="215" t="s">
        <v>5470</v>
      </c>
      <c r="E2568" s="212" t="s">
        <v>5471</v>
      </c>
      <c r="F2568" s="244"/>
      <c r="G2568" s="162" t="s">
        <v>385</v>
      </c>
      <c r="H2568" s="242">
        <v>0</v>
      </c>
      <c r="I2568" s="34">
        <v>470000000</v>
      </c>
      <c r="J2568" s="21" t="s">
        <v>1330</v>
      </c>
      <c r="K2568" s="17" t="s">
        <v>1647</v>
      </c>
      <c r="L2568" s="236" t="s">
        <v>3928</v>
      </c>
      <c r="M2568" s="141" t="s">
        <v>383</v>
      </c>
      <c r="N2568" s="364" t="s">
        <v>6114</v>
      </c>
      <c r="O2568" s="3" t="s">
        <v>1382</v>
      </c>
      <c r="P2568" s="7" t="s">
        <v>1354</v>
      </c>
      <c r="Q2568" s="3" t="s">
        <v>1195</v>
      </c>
      <c r="R2568" s="212">
        <v>1</v>
      </c>
      <c r="S2568" s="102">
        <v>3113000</v>
      </c>
      <c r="T2568" s="254">
        <f t="shared" si="151"/>
        <v>3113000</v>
      </c>
      <c r="U2568" s="83">
        <f t="shared" si="150"/>
        <v>3486560.0000000005</v>
      </c>
      <c r="V2568" s="9" t="s">
        <v>1341</v>
      </c>
      <c r="W2568" s="153" t="s">
        <v>1410</v>
      </c>
      <c r="X2568" s="244"/>
    </row>
    <row r="2569" spans="1:24" s="226" customFormat="1" ht="102">
      <c r="A2569" s="9" t="s">
        <v>8258</v>
      </c>
      <c r="B2569" s="3" t="s">
        <v>1332</v>
      </c>
      <c r="C2569" s="193" t="s">
        <v>4227</v>
      </c>
      <c r="D2569" s="191" t="s">
        <v>4228</v>
      </c>
      <c r="E2569" s="213" t="s">
        <v>8916</v>
      </c>
      <c r="F2569" s="244"/>
      <c r="G2569" s="162" t="s">
        <v>385</v>
      </c>
      <c r="H2569" s="242">
        <v>0</v>
      </c>
      <c r="I2569" s="34">
        <v>470000000</v>
      </c>
      <c r="J2569" s="21" t="s">
        <v>1330</v>
      </c>
      <c r="K2569" s="17" t="s">
        <v>1647</v>
      </c>
      <c r="L2569" s="236" t="s">
        <v>3928</v>
      </c>
      <c r="M2569" s="141" t="s">
        <v>383</v>
      </c>
      <c r="N2569" s="364" t="s">
        <v>6114</v>
      </c>
      <c r="O2569" s="3" t="s">
        <v>1382</v>
      </c>
      <c r="P2569" s="7" t="s">
        <v>1354</v>
      </c>
      <c r="Q2569" s="3" t="s">
        <v>1195</v>
      </c>
      <c r="R2569" s="212">
        <v>8</v>
      </c>
      <c r="S2569" s="102">
        <v>11000</v>
      </c>
      <c r="T2569" s="254">
        <f t="shared" si="151"/>
        <v>88000</v>
      </c>
      <c r="U2569" s="83">
        <f t="shared" si="150"/>
        <v>98560.000000000015</v>
      </c>
      <c r="V2569" s="9" t="s">
        <v>1341</v>
      </c>
      <c r="W2569" s="153" t="s">
        <v>1410</v>
      </c>
      <c r="X2569" s="244"/>
    </row>
    <row r="2570" spans="1:24" s="226" customFormat="1" ht="102">
      <c r="A2570" s="9" t="s">
        <v>8259</v>
      </c>
      <c r="B2570" s="3" t="s">
        <v>1332</v>
      </c>
      <c r="C2570" s="193" t="s">
        <v>4227</v>
      </c>
      <c r="D2570" s="191" t="s">
        <v>4228</v>
      </c>
      <c r="E2570" s="213" t="s">
        <v>8917</v>
      </c>
      <c r="F2570" s="244"/>
      <c r="G2570" s="162" t="s">
        <v>385</v>
      </c>
      <c r="H2570" s="242">
        <v>0</v>
      </c>
      <c r="I2570" s="34">
        <v>470000000</v>
      </c>
      <c r="J2570" s="21" t="s">
        <v>1330</v>
      </c>
      <c r="K2570" s="17" t="s">
        <v>1647</v>
      </c>
      <c r="L2570" s="236" t="s">
        <v>3928</v>
      </c>
      <c r="M2570" s="141" t="s">
        <v>383</v>
      </c>
      <c r="N2570" s="364" t="s">
        <v>6114</v>
      </c>
      <c r="O2570" s="3" t="s">
        <v>1382</v>
      </c>
      <c r="P2570" s="7" t="s">
        <v>1354</v>
      </c>
      <c r="Q2570" s="3" t="s">
        <v>1195</v>
      </c>
      <c r="R2570" s="212">
        <v>2</v>
      </c>
      <c r="S2570" s="102">
        <v>12800</v>
      </c>
      <c r="T2570" s="254">
        <f t="shared" si="151"/>
        <v>25600</v>
      </c>
      <c r="U2570" s="83">
        <f t="shared" si="150"/>
        <v>28672.000000000004</v>
      </c>
      <c r="V2570" s="9" t="s">
        <v>1341</v>
      </c>
      <c r="W2570" s="153" t="s">
        <v>1410</v>
      </c>
      <c r="X2570" s="244"/>
    </row>
    <row r="2571" spans="1:24" s="226" customFormat="1" ht="102">
      <c r="A2571" s="9" t="s">
        <v>8260</v>
      </c>
      <c r="B2571" s="3" t="s">
        <v>1332</v>
      </c>
      <c r="C2571" s="193" t="s">
        <v>4227</v>
      </c>
      <c r="D2571" s="191" t="s">
        <v>4228</v>
      </c>
      <c r="E2571" s="213" t="s">
        <v>8918</v>
      </c>
      <c r="F2571" s="244"/>
      <c r="G2571" s="162" t="s">
        <v>385</v>
      </c>
      <c r="H2571" s="242">
        <v>0</v>
      </c>
      <c r="I2571" s="34">
        <v>470000000</v>
      </c>
      <c r="J2571" s="21" t="s">
        <v>1330</v>
      </c>
      <c r="K2571" s="17" t="s">
        <v>1647</v>
      </c>
      <c r="L2571" s="236" t="s">
        <v>3928</v>
      </c>
      <c r="M2571" s="141" t="s">
        <v>383</v>
      </c>
      <c r="N2571" s="364" t="s">
        <v>6114</v>
      </c>
      <c r="O2571" s="3" t="s">
        <v>1382</v>
      </c>
      <c r="P2571" s="7" t="s">
        <v>1354</v>
      </c>
      <c r="Q2571" s="3" t="s">
        <v>1195</v>
      </c>
      <c r="R2571" s="186">
        <v>4</v>
      </c>
      <c r="S2571" s="102">
        <v>1100</v>
      </c>
      <c r="T2571" s="254">
        <f t="shared" si="151"/>
        <v>4400</v>
      </c>
      <c r="U2571" s="83">
        <f t="shared" si="150"/>
        <v>4928.0000000000009</v>
      </c>
      <c r="V2571" s="9" t="s">
        <v>1341</v>
      </c>
      <c r="W2571" s="153" t="s">
        <v>1410</v>
      </c>
      <c r="X2571" s="244"/>
    </row>
    <row r="2572" spans="1:24" s="226" customFormat="1" ht="102">
      <c r="A2572" s="9" t="s">
        <v>8261</v>
      </c>
      <c r="B2572" s="3" t="s">
        <v>1332</v>
      </c>
      <c r="C2572" s="193" t="s">
        <v>4227</v>
      </c>
      <c r="D2572" s="191" t="s">
        <v>4228</v>
      </c>
      <c r="E2572" s="185" t="s">
        <v>5472</v>
      </c>
      <c r="F2572" s="244"/>
      <c r="G2572" s="162" t="s">
        <v>385</v>
      </c>
      <c r="H2572" s="242">
        <v>0</v>
      </c>
      <c r="I2572" s="34">
        <v>470000000</v>
      </c>
      <c r="J2572" s="21" t="s">
        <v>1330</v>
      </c>
      <c r="K2572" s="17" t="s">
        <v>1647</v>
      </c>
      <c r="L2572" s="236" t="s">
        <v>3928</v>
      </c>
      <c r="M2572" s="141" t="s">
        <v>383</v>
      </c>
      <c r="N2572" s="364" t="s">
        <v>6114</v>
      </c>
      <c r="O2572" s="3" t="s">
        <v>1382</v>
      </c>
      <c r="P2572" s="7" t="s">
        <v>1354</v>
      </c>
      <c r="Q2572" s="3" t="s">
        <v>1195</v>
      </c>
      <c r="R2572" s="186">
        <v>4</v>
      </c>
      <c r="S2572" s="102">
        <v>6500</v>
      </c>
      <c r="T2572" s="254">
        <f t="shared" si="151"/>
        <v>26000</v>
      </c>
      <c r="U2572" s="83">
        <f t="shared" si="150"/>
        <v>29120.000000000004</v>
      </c>
      <c r="V2572" s="9" t="s">
        <v>1341</v>
      </c>
      <c r="W2572" s="153" t="s">
        <v>1410</v>
      </c>
      <c r="X2572" s="244"/>
    </row>
    <row r="2573" spans="1:24" s="226" customFormat="1" ht="102">
      <c r="A2573" s="9" t="s">
        <v>8262</v>
      </c>
      <c r="B2573" s="3" t="s">
        <v>1332</v>
      </c>
      <c r="C2573" s="193" t="s">
        <v>4227</v>
      </c>
      <c r="D2573" s="191" t="s">
        <v>4228</v>
      </c>
      <c r="E2573" s="213" t="s">
        <v>8919</v>
      </c>
      <c r="F2573" s="244"/>
      <c r="G2573" s="162" t="s">
        <v>385</v>
      </c>
      <c r="H2573" s="242">
        <v>0</v>
      </c>
      <c r="I2573" s="34">
        <v>470000000</v>
      </c>
      <c r="J2573" s="21" t="s">
        <v>1330</v>
      </c>
      <c r="K2573" s="17" t="s">
        <v>1647</v>
      </c>
      <c r="L2573" s="236" t="s">
        <v>3928</v>
      </c>
      <c r="M2573" s="141" t="s">
        <v>383</v>
      </c>
      <c r="N2573" s="364" t="s">
        <v>6114</v>
      </c>
      <c r="O2573" s="3" t="s">
        <v>1382</v>
      </c>
      <c r="P2573" s="7" t="s">
        <v>1354</v>
      </c>
      <c r="Q2573" s="3" t="s">
        <v>1195</v>
      </c>
      <c r="R2573" s="210">
        <v>20</v>
      </c>
      <c r="S2573" s="102">
        <v>120500</v>
      </c>
      <c r="T2573" s="254">
        <f t="shared" si="151"/>
        <v>2410000</v>
      </c>
      <c r="U2573" s="83">
        <f t="shared" si="150"/>
        <v>2699200.0000000005</v>
      </c>
      <c r="V2573" s="9" t="s">
        <v>1341</v>
      </c>
      <c r="W2573" s="153" t="s">
        <v>1410</v>
      </c>
      <c r="X2573" s="244"/>
    </row>
    <row r="2574" spans="1:24" s="226" customFormat="1" ht="102">
      <c r="A2574" s="9" t="s">
        <v>8263</v>
      </c>
      <c r="B2574" s="3" t="s">
        <v>1332</v>
      </c>
      <c r="C2574" s="193" t="s">
        <v>4289</v>
      </c>
      <c r="D2574" s="191" t="s">
        <v>4290</v>
      </c>
      <c r="E2574" s="200" t="s">
        <v>5473</v>
      </c>
      <c r="F2574" s="244"/>
      <c r="G2574" s="162" t="s">
        <v>385</v>
      </c>
      <c r="H2574" s="242">
        <v>0</v>
      </c>
      <c r="I2574" s="34">
        <v>470000000</v>
      </c>
      <c r="J2574" s="21" t="s">
        <v>1330</v>
      </c>
      <c r="K2574" s="17" t="s">
        <v>1647</v>
      </c>
      <c r="L2574" s="236" t="s">
        <v>3928</v>
      </c>
      <c r="M2574" s="141" t="s">
        <v>383</v>
      </c>
      <c r="N2574" s="364" t="s">
        <v>6114</v>
      </c>
      <c r="O2574" s="3" t="s">
        <v>1382</v>
      </c>
      <c r="P2574" s="7" t="s">
        <v>1354</v>
      </c>
      <c r="Q2574" s="3" t="s">
        <v>1195</v>
      </c>
      <c r="R2574" s="210">
        <v>1</v>
      </c>
      <c r="S2574" s="102">
        <v>663000</v>
      </c>
      <c r="T2574" s="254">
        <f t="shared" si="151"/>
        <v>663000</v>
      </c>
      <c r="U2574" s="83">
        <f t="shared" si="150"/>
        <v>742560.00000000012</v>
      </c>
      <c r="V2574" s="9" t="s">
        <v>1341</v>
      </c>
      <c r="W2574" s="153" t="s">
        <v>1410</v>
      </c>
      <c r="X2574" s="244"/>
    </row>
    <row r="2575" spans="1:24" s="226" customFormat="1" ht="102">
      <c r="A2575" s="9" t="s">
        <v>8264</v>
      </c>
      <c r="B2575" s="3" t="s">
        <v>1332</v>
      </c>
      <c r="C2575" s="193" t="s">
        <v>5457</v>
      </c>
      <c r="D2575" s="191" t="s">
        <v>5458</v>
      </c>
      <c r="E2575" s="200" t="s">
        <v>5474</v>
      </c>
      <c r="F2575" s="244"/>
      <c r="G2575" s="162" t="s">
        <v>385</v>
      </c>
      <c r="H2575" s="242">
        <v>0</v>
      </c>
      <c r="I2575" s="34">
        <v>470000000</v>
      </c>
      <c r="J2575" s="21" t="s">
        <v>1330</v>
      </c>
      <c r="K2575" s="17" t="s">
        <v>1647</v>
      </c>
      <c r="L2575" s="236" t="s">
        <v>3928</v>
      </c>
      <c r="M2575" s="141" t="s">
        <v>383</v>
      </c>
      <c r="N2575" s="364" t="s">
        <v>6114</v>
      </c>
      <c r="O2575" s="3" t="s">
        <v>1382</v>
      </c>
      <c r="P2575" s="7" t="s">
        <v>1354</v>
      </c>
      <c r="Q2575" s="3" t="s">
        <v>1195</v>
      </c>
      <c r="R2575" s="210">
        <v>1</v>
      </c>
      <c r="S2575" s="102">
        <v>1060800</v>
      </c>
      <c r="T2575" s="254">
        <f t="shared" si="151"/>
        <v>1060800</v>
      </c>
      <c r="U2575" s="83">
        <f t="shared" si="150"/>
        <v>1188096</v>
      </c>
      <c r="V2575" s="9" t="s">
        <v>1341</v>
      </c>
      <c r="W2575" s="153" t="s">
        <v>1410</v>
      </c>
      <c r="X2575" s="244"/>
    </row>
    <row r="2576" spans="1:24" s="226" customFormat="1" ht="102">
      <c r="A2576" s="9" t="s">
        <v>8265</v>
      </c>
      <c r="B2576" s="3" t="s">
        <v>1332</v>
      </c>
      <c r="C2576" s="194" t="s">
        <v>3941</v>
      </c>
      <c r="D2576" s="191" t="s">
        <v>3942</v>
      </c>
      <c r="E2576" s="200" t="s">
        <v>5475</v>
      </c>
      <c r="F2576" s="244"/>
      <c r="G2576" s="162" t="s">
        <v>385</v>
      </c>
      <c r="H2576" s="242">
        <v>0</v>
      </c>
      <c r="I2576" s="34">
        <v>470000000</v>
      </c>
      <c r="J2576" s="21" t="s">
        <v>1330</v>
      </c>
      <c r="K2576" s="17" t="s">
        <v>1647</v>
      </c>
      <c r="L2576" s="236" t="s">
        <v>3928</v>
      </c>
      <c r="M2576" s="141" t="s">
        <v>383</v>
      </c>
      <c r="N2576" s="364" t="s">
        <v>6114</v>
      </c>
      <c r="O2576" s="3" t="s">
        <v>1382</v>
      </c>
      <c r="P2576" s="7" t="s">
        <v>1354</v>
      </c>
      <c r="Q2576" s="3" t="s">
        <v>1195</v>
      </c>
      <c r="R2576" s="210">
        <v>1</v>
      </c>
      <c r="S2576" s="102">
        <v>46500</v>
      </c>
      <c r="T2576" s="254">
        <f t="shared" si="151"/>
        <v>46500</v>
      </c>
      <c r="U2576" s="83">
        <f t="shared" si="150"/>
        <v>52080.000000000007</v>
      </c>
      <c r="V2576" s="9" t="s">
        <v>1341</v>
      </c>
      <c r="W2576" s="153" t="s">
        <v>1410</v>
      </c>
      <c r="X2576" s="244"/>
    </row>
    <row r="2577" spans="1:24" s="226" customFormat="1" ht="102">
      <c r="A2577" s="9" t="s">
        <v>8266</v>
      </c>
      <c r="B2577" s="3" t="s">
        <v>1332</v>
      </c>
      <c r="C2577" s="195" t="s">
        <v>4033</v>
      </c>
      <c r="D2577" s="202" t="s">
        <v>4034</v>
      </c>
      <c r="E2577" s="200" t="s">
        <v>5476</v>
      </c>
      <c r="F2577" s="244"/>
      <c r="G2577" s="162" t="s">
        <v>385</v>
      </c>
      <c r="H2577" s="242">
        <v>0</v>
      </c>
      <c r="I2577" s="34">
        <v>470000000</v>
      </c>
      <c r="J2577" s="21" t="s">
        <v>1330</v>
      </c>
      <c r="K2577" s="17" t="s">
        <v>1647</v>
      </c>
      <c r="L2577" s="236" t="s">
        <v>3928</v>
      </c>
      <c r="M2577" s="141" t="s">
        <v>383</v>
      </c>
      <c r="N2577" s="364" t="s">
        <v>6114</v>
      </c>
      <c r="O2577" s="3" t="s">
        <v>1382</v>
      </c>
      <c r="P2577" s="7" t="s">
        <v>1354</v>
      </c>
      <c r="Q2577" s="3" t="s">
        <v>1195</v>
      </c>
      <c r="R2577" s="260">
        <v>10</v>
      </c>
      <c r="S2577" s="102">
        <v>6421.14</v>
      </c>
      <c r="T2577" s="254">
        <f t="shared" si="151"/>
        <v>64211.4</v>
      </c>
      <c r="U2577" s="83">
        <f t="shared" si="150"/>
        <v>71916.768000000011</v>
      </c>
      <c r="V2577" s="9" t="s">
        <v>1341</v>
      </c>
      <c r="W2577" s="153" t="s">
        <v>1410</v>
      </c>
      <c r="X2577" s="244"/>
    </row>
    <row r="2578" spans="1:24" s="226" customFormat="1" ht="102">
      <c r="A2578" s="9" t="s">
        <v>8267</v>
      </c>
      <c r="B2578" s="3" t="s">
        <v>1332</v>
      </c>
      <c r="C2578" s="193" t="s">
        <v>4275</v>
      </c>
      <c r="D2578" s="191" t="s">
        <v>4276</v>
      </c>
      <c r="E2578" s="200" t="s">
        <v>5477</v>
      </c>
      <c r="F2578" s="244"/>
      <c r="G2578" s="162" t="s">
        <v>385</v>
      </c>
      <c r="H2578" s="242">
        <v>0</v>
      </c>
      <c r="I2578" s="34">
        <v>470000000</v>
      </c>
      <c r="J2578" s="21" t="s">
        <v>1330</v>
      </c>
      <c r="K2578" s="17" t="s">
        <v>1647</v>
      </c>
      <c r="L2578" s="236" t="s">
        <v>3928</v>
      </c>
      <c r="M2578" s="141" t="s">
        <v>383</v>
      </c>
      <c r="N2578" s="364" t="s">
        <v>6114</v>
      </c>
      <c r="O2578" s="3" t="s">
        <v>1382</v>
      </c>
      <c r="P2578" s="7" t="s">
        <v>1354</v>
      </c>
      <c r="Q2578" s="3" t="s">
        <v>1195</v>
      </c>
      <c r="R2578" s="260">
        <v>2</v>
      </c>
      <c r="S2578" s="102">
        <v>131250</v>
      </c>
      <c r="T2578" s="254">
        <f t="shared" si="151"/>
        <v>262500</v>
      </c>
      <c r="U2578" s="83">
        <f t="shared" si="150"/>
        <v>294000</v>
      </c>
      <c r="V2578" s="9" t="s">
        <v>1341</v>
      </c>
      <c r="W2578" s="153" t="s">
        <v>1410</v>
      </c>
      <c r="X2578" s="244"/>
    </row>
    <row r="2579" spans="1:24" s="226" customFormat="1" ht="102">
      <c r="A2579" s="9" t="s">
        <v>8268</v>
      </c>
      <c r="B2579" s="3" t="s">
        <v>1332</v>
      </c>
      <c r="C2579" s="193" t="s">
        <v>4612</v>
      </c>
      <c r="D2579" s="191" t="s">
        <v>4613</v>
      </c>
      <c r="E2579" s="212" t="s">
        <v>5478</v>
      </c>
      <c r="F2579" s="244"/>
      <c r="G2579" s="162" t="s">
        <v>385</v>
      </c>
      <c r="H2579" s="242">
        <v>0</v>
      </c>
      <c r="I2579" s="34">
        <v>470000000</v>
      </c>
      <c r="J2579" s="21" t="s">
        <v>1330</v>
      </c>
      <c r="K2579" s="17" t="s">
        <v>1647</v>
      </c>
      <c r="L2579" s="236" t="s">
        <v>3928</v>
      </c>
      <c r="M2579" s="141" t="s">
        <v>383</v>
      </c>
      <c r="N2579" s="364" t="s">
        <v>6114</v>
      </c>
      <c r="O2579" s="3" t="s">
        <v>1382</v>
      </c>
      <c r="P2579" s="7" t="s">
        <v>1354</v>
      </c>
      <c r="Q2579" s="3" t="s">
        <v>1195</v>
      </c>
      <c r="R2579" s="212">
        <v>1</v>
      </c>
      <c r="S2579" s="102">
        <v>131429</v>
      </c>
      <c r="T2579" s="254">
        <f t="shared" si="151"/>
        <v>131429</v>
      </c>
      <c r="U2579" s="83">
        <f t="shared" si="150"/>
        <v>147200.48000000001</v>
      </c>
      <c r="V2579" s="9" t="s">
        <v>1341</v>
      </c>
      <c r="W2579" s="153" t="s">
        <v>1410</v>
      </c>
      <c r="X2579" s="244"/>
    </row>
    <row r="2580" spans="1:24" s="226" customFormat="1" ht="102">
      <c r="A2580" s="9" t="s">
        <v>8269</v>
      </c>
      <c r="B2580" s="3" t="s">
        <v>1332</v>
      </c>
      <c r="C2580" s="193" t="s">
        <v>4289</v>
      </c>
      <c r="D2580" s="191" t="s">
        <v>4290</v>
      </c>
      <c r="E2580" s="212" t="s">
        <v>5479</v>
      </c>
      <c r="F2580" s="244"/>
      <c r="G2580" s="162" t="s">
        <v>385</v>
      </c>
      <c r="H2580" s="242">
        <v>0</v>
      </c>
      <c r="I2580" s="34">
        <v>470000000</v>
      </c>
      <c r="J2580" s="21" t="s">
        <v>1330</v>
      </c>
      <c r="K2580" s="17" t="s">
        <v>1647</v>
      </c>
      <c r="L2580" s="236" t="s">
        <v>3928</v>
      </c>
      <c r="M2580" s="141" t="s">
        <v>383</v>
      </c>
      <c r="N2580" s="364" t="s">
        <v>6114</v>
      </c>
      <c r="O2580" s="3" t="s">
        <v>1382</v>
      </c>
      <c r="P2580" s="7" t="s">
        <v>1354</v>
      </c>
      <c r="Q2580" s="3" t="s">
        <v>1195</v>
      </c>
      <c r="R2580" s="212">
        <v>1</v>
      </c>
      <c r="S2580" s="102">
        <v>168750</v>
      </c>
      <c r="T2580" s="254">
        <f t="shared" si="151"/>
        <v>168750</v>
      </c>
      <c r="U2580" s="83">
        <f t="shared" si="150"/>
        <v>189000.00000000003</v>
      </c>
      <c r="V2580" s="9" t="s">
        <v>1341</v>
      </c>
      <c r="W2580" s="153" t="s">
        <v>1410</v>
      </c>
      <c r="X2580" s="244"/>
    </row>
    <row r="2581" spans="1:24" s="226" customFormat="1" ht="102">
      <c r="A2581" s="9" t="s">
        <v>8270</v>
      </c>
      <c r="B2581" s="3" t="s">
        <v>1332</v>
      </c>
      <c r="C2581" s="193" t="s">
        <v>5480</v>
      </c>
      <c r="D2581" s="204" t="s">
        <v>5481</v>
      </c>
      <c r="E2581" s="213" t="s">
        <v>5482</v>
      </c>
      <c r="F2581" s="244"/>
      <c r="G2581" s="162" t="s">
        <v>385</v>
      </c>
      <c r="H2581" s="242">
        <v>0</v>
      </c>
      <c r="I2581" s="34">
        <v>470000000</v>
      </c>
      <c r="J2581" s="21" t="s">
        <v>1330</v>
      </c>
      <c r="K2581" s="17" t="s">
        <v>1647</v>
      </c>
      <c r="L2581" s="236" t="s">
        <v>3928</v>
      </c>
      <c r="M2581" s="141" t="s">
        <v>383</v>
      </c>
      <c r="N2581" s="364" t="s">
        <v>6114</v>
      </c>
      <c r="O2581" s="3" t="s">
        <v>1382</v>
      </c>
      <c r="P2581" s="7" t="s">
        <v>1354</v>
      </c>
      <c r="Q2581" s="3" t="s">
        <v>1195</v>
      </c>
      <c r="R2581" s="212">
        <v>1</v>
      </c>
      <c r="S2581" s="102">
        <v>142857.14000000001</v>
      </c>
      <c r="T2581" s="254">
        <f t="shared" si="151"/>
        <v>142857.14000000001</v>
      </c>
      <c r="U2581" s="83">
        <f t="shared" si="150"/>
        <v>159999.99680000002</v>
      </c>
      <c r="V2581" s="9" t="s">
        <v>1341</v>
      </c>
      <c r="W2581" s="153" t="s">
        <v>1410</v>
      </c>
      <c r="X2581" s="244"/>
    </row>
    <row r="2582" spans="1:24" s="226" customFormat="1" ht="102">
      <c r="A2582" s="9" t="s">
        <v>8271</v>
      </c>
      <c r="B2582" s="3" t="s">
        <v>1332</v>
      </c>
      <c r="C2582" s="193" t="s">
        <v>5119</v>
      </c>
      <c r="D2582" s="204" t="s">
        <v>5120</v>
      </c>
      <c r="E2582" s="213" t="s">
        <v>5483</v>
      </c>
      <c r="F2582" s="244"/>
      <c r="G2582" s="162" t="s">
        <v>385</v>
      </c>
      <c r="H2582" s="242">
        <v>0</v>
      </c>
      <c r="I2582" s="34">
        <v>470000000</v>
      </c>
      <c r="J2582" s="21" t="s">
        <v>1330</v>
      </c>
      <c r="K2582" s="17" t="s">
        <v>1647</v>
      </c>
      <c r="L2582" s="236" t="s">
        <v>3928</v>
      </c>
      <c r="M2582" s="141" t="s">
        <v>383</v>
      </c>
      <c r="N2582" s="364" t="s">
        <v>6114</v>
      </c>
      <c r="O2582" s="3" t="s">
        <v>1382</v>
      </c>
      <c r="P2582" s="7" t="s">
        <v>1354</v>
      </c>
      <c r="Q2582" s="3" t="s">
        <v>1195</v>
      </c>
      <c r="R2582" s="212">
        <v>1</v>
      </c>
      <c r="S2582" s="102">
        <v>214285.71</v>
      </c>
      <c r="T2582" s="254">
        <f t="shared" si="151"/>
        <v>214285.71</v>
      </c>
      <c r="U2582" s="83">
        <f t="shared" si="150"/>
        <v>239999.9952</v>
      </c>
      <c r="V2582" s="9" t="s">
        <v>1341</v>
      </c>
      <c r="W2582" s="153" t="s">
        <v>1410</v>
      </c>
      <c r="X2582" s="244"/>
    </row>
    <row r="2583" spans="1:24" s="226" customFormat="1" ht="102">
      <c r="A2583" s="9" t="s">
        <v>8272</v>
      </c>
      <c r="B2583" s="3" t="s">
        <v>1332</v>
      </c>
      <c r="C2583" s="193" t="s">
        <v>5484</v>
      </c>
      <c r="D2583" s="204" t="s">
        <v>5090</v>
      </c>
      <c r="E2583" s="213" t="s">
        <v>5485</v>
      </c>
      <c r="F2583" s="244"/>
      <c r="G2583" s="162" t="s">
        <v>385</v>
      </c>
      <c r="H2583" s="242">
        <v>0</v>
      </c>
      <c r="I2583" s="34">
        <v>470000000</v>
      </c>
      <c r="J2583" s="21" t="s">
        <v>1330</v>
      </c>
      <c r="K2583" s="17" t="s">
        <v>1647</v>
      </c>
      <c r="L2583" s="236" t="s">
        <v>3928</v>
      </c>
      <c r="M2583" s="141" t="s">
        <v>383</v>
      </c>
      <c r="N2583" s="364" t="s">
        <v>6114</v>
      </c>
      <c r="O2583" s="3" t="s">
        <v>1382</v>
      </c>
      <c r="P2583" s="7" t="s">
        <v>1354</v>
      </c>
      <c r="Q2583" s="3" t="s">
        <v>1195</v>
      </c>
      <c r="R2583" s="212">
        <v>1</v>
      </c>
      <c r="S2583" s="102">
        <v>348214.29</v>
      </c>
      <c r="T2583" s="254">
        <f t="shared" si="151"/>
        <v>348214.29</v>
      </c>
      <c r="U2583" s="83">
        <f t="shared" si="150"/>
        <v>390000.0048</v>
      </c>
      <c r="V2583" s="9" t="s">
        <v>1341</v>
      </c>
      <c r="W2583" s="153" t="s">
        <v>1410</v>
      </c>
      <c r="X2583" s="244"/>
    </row>
    <row r="2584" spans="1:24" s="226" customFormat="1" ht="102">
      <c r="A2584" s="9" t="s">
        <v>8273</v>
      </c>
      <c r="B2584" s="3" t="s">
        <v>1332</v>
      </c>
      <c r="C2584" s="193" t="s">
        <v>5484</v>
      </c>
      <c r="D2584" s="204" t="s">
        <v>5250</v>
      </c>
      <c r="E2584" s="213" t="s">
        <v>5486</v>
      </c>
      <c r="F2584" s="244"/>
      <c r="G2584" s="162" t="s">
        <v>385</v>
      </c>
      <c r="H2584" s="242">
        <v>0</v>
      </c>
      <c r="I2584" s="34">
        <v>470000000</v>
      </c>
      <c r="J2584" s="21" t="s">
        <v>1330</v>
      </c>
      <c r="K2584" s="17" t="s">
        <v>1647</v>
      </c>
      <c r="L2584" s="236" t="s">
        <v>3928</v>
      </c>
      <c r="M2584" s="141" t="s">
        <v>383</v>
      </c>
      <c r="N2584" s="364" t="s">
        <v>6114</v>
      </c>
      <c r="O2584" s="3" t="s">
        <v>1382</v>
      </c>
      <c r="P2584" s="7" t="s">
        <v>1354</v>
      </c>
      <c r="Q2584" s="3" t="s">
        <v>1195</v>
      </c>
      <c r="R2584" s="212">
        <v>1</v>
      </c>
      <c r="S2584" s="102">
        <v>348214.29</v>
      </c>
      <c r="T2584" s="254">
        <f t="shared" si="151"/>
        <v>348214.29</v>
      </c>
      <c r="U2584" s="83">
        <f t="shared" si="150"/>
        <v>390000.0048</v>
      </c>
      <c r="V2584" s="9" t="s">
        <v>1341</v>
      </c>
      <c r="W2584" s="153" t="s">
        <v>1410</v>
      </c>
      <c r="X2584" s="244"/>
    </row>
    <row r="2585" spans="1:24" s="226" customFormat="1" ht="102">
      <c r="A2585" s="9" t="s">
        <v>8274</v>
      </c>
      <c r="B2585" s="3" t="s">
        <v>1332</v>
      </c>
      <c r="C2585" s="193" t="s">
        <v>5487</v>
      </c>
      <c r="D2585" s="204" t="s">
        <v>5488</v>
      </c>
      <c r="E2585" s="212" t="s">
        <v>5489</v>
      </c>
      <c r="F2585" s="244"/>
      <c r="G2585" s="162" t="s">
        <v>385</v>
      </c>
      <c r="H2585" s="242">
        <v>0</v>
      </c>
      <c r="I2585" s="34">
        <v>470000000</v>
      </c>
      <c r="J2585" s="21" t="s">
        <v>1330</v>
      </c>
      <c r="K2585" s="17" t="s">
        <v>1647</v>
      </c>
      <c r="L2585" s="236" t="s">
        <v>3928</v>
      </c>
      <c r="M2585" s="141" t="s">
        <v>383</v>
      </c>
      <c r="N2585" s="364" t="s">
        <v>6114</v>
      </c>
      <c r="O2585" s="3" t="s">
        <v>1382</v>
      </c>
      <c r="P2585" s="7" t="s">
        <v>1354</v>
      </c>
      <c r="Q2585" s="3" t="s">
        <v>1195</v>
      </c>
      <c r="R2585" s="212">
        <v>1</v>
      </c>
      <c r="S2585" s="102">
        <v>390352.86</v>
      </c>
      <c r="T2585" s="254">
        <f t="shared" si="151"/>
        <v>390352.86</v>
      </c>
      <c r="U2585" s="83">
        <f t="shared" si="150"/>
        <v>437195.20320000005</v>
      </c>
      <c r="V2585" s="9" t="s">
        <v>1341</v>
      </c>
      <c r="W2585" s="153" t="s">
        <v>1410</v>
      </c>
      <c r="X2585" s="244"/>
    </row>
    <row r="2586" spans="1:24" s="226" customFormat="1" ht="102">
      <c r="A2586" s="9" t="s">
        <v>8275</v>
      </c>
      <c r="B2586" s="3" t="s">
        <v>1332</v>
      </c>
      <c r="C2586" s="193" t="s">
        <v>5487</v>
      </c>
      <c r="D2586" s="204" t="s">
        <v>5488</v>
      </c>
      <c r="E2586" s="212" t="s">
        <v>5490</v>
      </c>
      <c r="F2586" s="244"/>
      <c r="G2586" s="162" t="s">
        <v>385</v>
      </c>
      <c r="H2586" s="242">
        <v>0</v>
      </c>
      <c r="I2586" s="34">
        <v>470000000</v>
      </c>
      <c r="J2586" s="21" t="s">
        <v>1330</v>
      </c>
      <c r="K2586" s="17" t="s">
        <v>1647</v>
      </c>
      <c r="L2586" s="236" t="s">
        <v>3928</v>
      </c>
      <c r="M2586" s="141" t="s">
        <v>383</v>
      </c>
      <c r="N2586" s="364" t="s">
        <v>6114</v>
      </c>
      <c r="O2586" s="3" t="s">
        <v>1382</v>
      </c>
      <c r="P2586" s="7" t="s">
        <v>1354</v>
      </c>
      <c r="Q2586" s="3" t="s">
        <v>1195</v>
      </c>
      <c r="R2586" s="212">
        <v>1</v>
      </c>
      <c r="S2586" s="102">
        <v>390352.86</v>
      </c>
      <c r="T2586" s="254">
        <f t="shared" si="151"/>
        <v>390352.86</v>
      </c>
      <c r="U2586" s="83">
        <f t="shared" si="150"/>
        <v>437195.20320000005</v>
      </c>
      <c r="V2586" s="9" t="s">
        <v>1341</v>
      </c>
      <c r="W2586" s="153" t="s">
        <v>1410</v>
      </c>
      <c r="X2586" s="244"/>
    </row>
    <row r="2587" spans="1:24" s="226" customFormat="1" ht="102">
      <c r="A2587" s="9" t="s">
        <v>8276</v>
      </c>
      <c r="B2587" s="3" t="s">
        <v>1332</v>
      </c>
      <c r="C2587" s="193" t="s">
        <v>5484</v>
      </c>
      <c r="D2587" s="204" t="s">
        <v>5090</v>
      </c>
      <c r="E2587" s="213" t="s">
        <v>5491</v>
      </c>
      <c r="F2587" s="244"/>
      <c r="G2587" s="162" t="s">
        <v>385</v>
      </c>
      <c r="H2587" s="242">
        <v>0</v>
      </c>
      <c r="I2587" s="34">
        <v>470000000</v>
      </c>
      <c r="J2587" s="21" t="s">
        <v>1330</v>
      </c>
      <c r="K2587" s="17" t="s">
        <v>1647</v>
      </c>
      <c r="L2587" s="236" t="s">
        <v>3928</v>
      </c>
      <c r="M2587" s="141" t="s">
        <v>383</v>
      </c>
      <c r="N2587" s="364" t="s">
        <v>6114</v>
      </c>
      <c r="O2587" s="3" t="s">
        <v>1382</v>
      </c>
      <c r="P2587" s="7" t="s">
        <v>1354</v>
      </c>
      <c r="Q2587" s="3" t="s">
        <v>1195</v>
      </c>
      <c r="R2587" s="212">
        <v>1</v>
      </c>
      <c r="S2587" s="102">
        <v>388392.86</v>
      </c>
      <c r="T2587" s="254">
        <f t="shared" si="151"/>
        <v>388392.86</v>
      </c>
      <c r="U2587" s="83">
        <f t="shared" si="150"/>
        <v>435000.00320000004</v>
      </c>
      <c r="V2587" s="9" t="s">
        <v>1341</v>
      </c>
      <c r="W2587" s="153" t="s">
        <v>1410</v>
      </c>
      <c r="X2587" s="244"/>
    </row>
    <row r="2588" spans="1:24" s="226" customFormat="1" ht="102">
      <c r="A2588" s="9" t="s">
        <v>8277</v>
      </c>
      <c r="B2588" s="3" t="s">
        <v>1332</v>
      </c>
      <c r="C2588" s="193" t="s">
        <v>4258</v>
      </c>
      <c r="D2588" s="202" t="s">
        <v>5492</v>
      </c>
      <c r="E2588" s="213" t="s">
        <v>8920</v>
      </c>
      <c r="F2588" s="244"/>
      <c r="G2588" s="162" t="s">
        <v>385</v>
      </c>
      <c r="H2588" s="242">
        <v>0</v>
      </c>
      <c r="I2588" s="34">
        <v>470000000</v>
      </c>
      <c r="J2588" s="21" t="s">
        <v>1330</v>
      </c>
      <c r="K2588" s="17" t="s">
        <v>1647</v>
      </c>
      <c r="L2588" s="236" t="s">
        <v>3928</v>
      </c>
      <c r="M2588" s="141" t="s">
        <v>383</v>
      </c>
      <c r="N2588" s="364" t="s">
        <v>6114</v>
      </c>
      <c r="O2588" s="3" t="s">
        <v>1382</v>
      </c>
      <c r="P2588" s="7" t="s">
        <v>1354</v>
      </c>
      <c r="Q2588" s="3" t="s">
        <v>1195</v>
      </c>
      <c r="R2588" s="212">
        <v>1</v>
      </c>
      <c r="S2588" s="102">
        <v>2402679</v>
      </c>
      <c r="T2588" s="254">
        <f t="shared" si="151"/>
        <v>2402679</v>
      </c>
      <c r="U2588" s="83">
        <f t="shared" si="150"/>
        <v>2691000.4800000004</v>
      </c>
      <c r="V2588" s="9" t="s">
        <v>1341</v>
      </c>
      <c r="W2588" s="153" t="s">
        <v>1410</v>
      </c>
      <c r="X2588" s="244"/>
    </row>
    <row r="2589" spans="1:24" s="226" customFormat="1" ht="102">
      <c r="A2589" s="9" t="s">
        <v>8278</v>
      </c>
      <c r="B2589" s="3" t="s">
        <v>1332</v>
      </c>
      <c r="C2589" s="193" t="s">
        <v>4258</v>
      </c>
      <c r="D2589" s="202" t="s">
        <v>4945</v>
      </c>
      <c r="E2589" s="213" t="s">
        <v>8921</v>
      </c>
      <c r="F2589" s="244"/>
      <c r="G2589" s="162" t="s">
        <v>385</v>
      </c>
      <c r="H2589" s="242">
        <v>0</v>
      </c>
      <c r="I2589" s="34">
        <v>470000000</v>
      </c>
      <c r="J2589" s="21" t="s">
        <v>1330</v>
      </c>
      <c r="K2589" s="17" t="s">
        <v>1647</v>
      </c>
      <c r="L2589" s="236" t="s">
        <v>3928</v>
      </c>
      <c r="M2589" s="141" t="s">
        <v>383</v>
      </c>
      <c r="N2589" s="364" t="s">
        <v>6114</v>
      </c>
      <c r="O2589" s="3" t="s">
        <v>1382</v>
      </c>
      <c r="P2589" s="7" t="s">
        <v>1354</v>
      </c>
      <c r="Q2589" s="3" t="s">
        <v>1195</v>
      </c>
      <c r="R2589" s="212">
        <v>1</v>
      </c>
      <c r="S2589" s="102">
        <v>2741518</v>
      </c>
      <c r="T2589" s="254">
        <f t="shared" si="151"/>
        <v>2741518</v>
      </c>
      <c r="U2589" s="83">
        <f t="shared" si="150"/>
        <v>3070500.16</v>
      </c>
      <c r="V2589" s="9" t="s">
        <v>1341</v>
      </c>
      <c r="W2589" s="153" t="s">
        <v>1410</v>
      </c>
      <c r="X2589" s="244"/>
    </row>
    <row r="2590" spans="1:24" s="226" customFormat="1" ht="102">
      <c r="A2590" s="9" t="s">
        <v>8279</v>
      </c>
      <c r="B2590" s="3" t="s">
        <v>1332</v>
      </c>
      <c r="C2590" s="193" t="s">
        <v>4816</v>
      </c>
      <c r="D2590" s="191" t="s">
        <v>4817</v>
      </c>
      <c r="E2590" s="200" t="s">
        <v>5493</v>
      </c>
      <c r="F2590" s="244"/>
      <c r="G2590" s="162" t="s">
        <v>384</v>
      </c>
      <c r="H2590" s="242">
        <v>0</v>
      </c>
      <c r="I2590" s="34">
        <v>470000000</v>
      </c>
      <c r="J2590" s="21" t="s">
        <v>1330</v>
      </c>
      <c r="K2590" s="17" t="s">
        <v>1647</v>
      </c>
      <c r="L2590" s="236" t="s">
        <v>3928</v>
      </c>
      <c r="M2590" s="141" t="s">
        <v>383</v>
      </c>
      <c r="N2590" s="364" t="s">
        <v>6114</v>
      </c>
      <c r="O2590" s="3" t="s">
        <v>1382</v>
      </c>
      <c r="P2590" s="7" t="s">
        <v>1354</v>
      </c>
      <c r="Q2590" s="3" t="s">
        <v>1195</v>
      </c>
      <c r="R2590" s="212">
        <v>1</v>
      </c>
      <c r="S2590" s="102">
        <v>38000</v>
      </c>
      <c r="T2590" s="254">
        <f t="shared" si="151"/>
        <v>38000</v>
      </c>
      <c r="U2590" s="83">
        <f t="shared" si="150"/>
        <v>42560.000000000007</v>
      </c>
      <c r="V2590" s="9" t="s">
        <v>1341</v>
      </c>
      <c r="W2590" s="153" t="s">
        <v>1410</v>
      </c>
      <c r="X2590" s="244"/>
    </row>
    <row r="2591" spans="1:24" s="226" customFormat="1" ht="102">
      <c r="A2591" s="9" t="s">
        <v>8280</v>
      </c>
      <c r="B2591" s="3" t="s">
        <v>1332</v>
      </c>
      <c r="C2591" s="193" t="s">
        <v>4227</v>
      </c>
      <c r="D2591" s="202" t="s">
        <v>5494</v>
      </c>
      <c r="E2591" s="200" t="s">
        <v>5495</v>
      </c>
      <c r="F2591" s="244"/>
      <c r="G2591" s="162" t="s">
        <v>384</v>
      </c>
      <c r="H2591" s="242">
        <v>0</v>
      </c>
      <c r="I2591" s="34">
        <v>470000000</v>
      </c>
      <c r="J2591" s="21" t="s">
        <v>1330</v>
      </c>
      <c r="K2591" s="17" t="s">
        <v>1647</v>
      </c>
      <c r="L2591" s="236" t="s">
        <v>3928</v>
      </c>
      <c r="M2591" s="141" t="s">
        <v>383</v>
      </c>
      <c r="N2591" s="364" t="s">
        <v>6114</v>
      </c>
      <c r="O2591" s="3" t="s">
        <v>1382</v>
      </c>
      <c r="P2591" s="7" t="s">
        <v>1354</v>
      </c>
      <c r="Q2591" s="3" t="s">
        <v>1195</v>
      </c>
      <c r="R2591" s="212">
        <v>1</v>
      </c>
      <c r="S2591" s="267">
        <v>2152423.4700000002</v>
      </c>
      <c r="T2591" s="254">
        <f t="shared" si="151"/>
        <v>2152423.4700000002</v>
      </c>
      <c r="U2591" s="83">
        <f t="shared" si="150"/>
        <v>2410714.2864000006</v>
      </c>
      <c r="V2591" s="9" t="s">
        <v>1341</v>
      </c>
      <c r="W2591" s="153" t="s">
        <v>1410</v>
      </c>
      <c r="X2591" s="244"/>
    </row>
    <row r="2592" spans="1:24" s="226" customFormat="1" ht="102">
      <c r="A2592" s="9" t="s">
        <v>8281</v>
      </c>
      <c r="B2592" s="3" t="s">
        <v>1332</v>
      </c>
      <c r="C2592" s="195" t="s">
        <v>5496</v>
      </c>
      <c r="D2592" s="190" t="s">
        <v>4123</v>
      </c>
      <c r="E2592" s="200" t="s">
        <v>5497</v>
      </c>
      <c r="F2592" s="244"/>
      <c r="G2592" s="162" t="s">
        <v>385</v>
      </c>
      <c r="H2592" s="242">
        <v>0</v>
      </c>
      <c r="I2592" s="34">
        <v>470000000</v>
      </c>
      <c r="J2592" s="21" t="s">
        <v>1330</v>
      </c>
      <c r="K2592" s="17" t="s">
        <v>1647</v>
      </c>
      <c r="L2592" s="236" t="s">
        <v>3928</v>
      </c>
      <c r="M2592" s="141" t="s">
        <v>383</v>
      </c>
      <c r="N2592" s="364" t="s">
        <v>6114</v>
      </c>
      <c r="O2592" s="3" t="s">
        <v>1382</v>
      </c>
      <c r="P2592" s="7" t="s">
        <v>1354</v>
      </c>
      <c r="Q2592" s="3" t="s">
        <v>1195</v>
      </c>
      <c r="R2592" s="158">
        <v>1</v>
      </c>
      <c r="S2592" s="102">
        <v>3135008.8</v>
      </c>
      <c r="T2592" s="254">
        <f t="shared" si="151"/>
        <v>3135008.8</v>
      </c>
      <c r="U2592" s="83">
        <f t="shared" si="150"/>
        <v>3511209.8560000001</v>
      </c>
      <c r="V2592" s="9" t="s">
        <v>1341</v>
      </c>
      <c r="W2592" s="153" t="s">
        <v>1410</v>
      </c>
      <c r="X2592" s="244"/>
    </row>
    <row r="2593" spans="1:24" s="226" customFormat="1" ht="102">
      <c r="A2593" s="9" t="s">
        <v>8282</v>
      </c>
      <c r="B2593" s="3" t="s">
        <v>1332</v>
      </c>
      <c r="C2593" s="193" t="s">
        <v>3970</v>
      </c>
      <c r="D2593" s="200" t="s">
        <v>4425</v>
      </c>
      <c r="E2593" s="200" t="s">
        <v>5498</v>
      </c>
      <c r="F2593" s="244"/>
      <c r="G2593" s="162" t="s">
        <v>385</v>
      </c>
      <c r="H2593" s="242">
        <v>0</v>
      </c>
      <c r="I2593" s="34">
        <v>470000000</v>
      </c>
      <c r="J2593" s="21" t="s">
        <v>1330</v>
      </c>
      <c r="K2593" s="17" t="s">
        <v>1647</v>
      </c>
      <c r="L2593" s="236" t="s">
        <v>3928</v>
      </c>
      <c r="M2593" s="141" t="s">
        <v>383</v>
      </c>
      <c r="N2593" s="364" t="s">
        <v>6114</v>
      </c>
      <c r="O2593" s="3" t="s">
        <v>1382</v>
      </c>
      <c r="P2593" s="7" t="s">
        <v>1354</v>
      </c>
      <c r="Q2593" s="3" t="s">
        <v>1195</v>
      </c>
      <c r="R2593" s="158">
        <v>2</v>
      </c>
      <c r="S2593" s="102">
        <v>450411.25</v>
      </c>
      <c r="T2593" s="254">
        <f t="shared" si="151"/>
        <v>900822.5</v>
      </c>
      <c r="U2593" s="83">
        <f t="shared" si="150"/>
        <v>1008921.2000000001</v>
      </c>
      <c r="V2593" s="9" t="s">
        <v>1341</v>
      </c>
      <c r="W2593" s="153" t="s">
        <v>1410</v>
      </c>
      <c r="X2593" s="244"/>
    </row>
    <row r="2594" spans="1:24" s="226" customFormat="1" ht="102">
      <c r="A2594" s="9" t="s">
        <v>8283</v>
      </c>
      <c r="B2594" s="3" t="s">
        <v>1332</v>
      </c>
      <c r="C2594" s="195" t="s">
        <v>5396</v>
      </c>
      <c r="D2594" s="217" t="s">
        <v>5499</v>
      </c>
      <c r="E2594" s="200" t="s">
        <v>5500</v>
      </c>
      <c r="F2594" s="244"/>
      <c r="G2594" s="162" t="s">
        <v>385</v>
      </c>
      <c r="H2594" s="242">
        <v>0</v>
      </c>
      <c r="I2594" s="34">
        <v>470000000</v>
      </c>
      <c r="J2594" s="21" t="s">
        <v>1330</v>
      </c>
      <c r="K2594" s="17" t="s">
        <v>1647</v>
      </c>
      <c r="L2594" s="236" t="s">
        <v>3928</v>
      </c>
      <c r="M2594" s="141" t="s">
        <v>383</v>
      </c>
      <c r="N2594" s="364" t="s">
        <v>6114</v>
      </c>
      <c r="O2594" s="3" t="s">
        <v>1382</v>
      </c>
      <c r="P2594" s="7" t="s">
        <v>1354</v>
      </c>
      <c r="Q2594" s="3" t="s">
        <v>1195</v>
      </c>
      <c r="R2594" s="158">
        <v>2</v>
      </c>
      <c r="S2594" s="102">
        <v>35312.199999999997</v>
      </c>
      <c r="T2594" s="254">
        <f t="shared" si="151"/>
        <v>70624.399999999994</v>
      </c>
      <c r="U2594" s="83">
        <f t="shared" si="150"/>
        <v>79099.327999999994</v>
      </c>
      <c r="V2594" s="9" t="s">
        <v>1341</v>
      </c>
      <c r="W2594" s="153" t="s">
        <v>1410</v>
      </c>
      <c r="X2594" s="244"/>
    </row>
    <row r="2595" spans="1:24" s="226" customFormat="1" ht="102">
      <c r="A2595" s="9" t="s">
        <v>8284</v>
      </c>
      <c r="B2595" s="3" t="s">
        <v>1332</v>
      </c>
      <c r="C2595" s="193" t="s">
        <v>3964</v>
      </c>
      <c r="D2595" s="199" t="s">
        <v>4135</v>
      </c>
      <c r="E2595" s="200" t="s">
        <v>5501</v>
      </c>
      <c r="F2595" s="244"/>
      <c r="G2595" s="162" t="s">
        <v>385</v>
      </c>
      <c r="H2595" s="242">
        <v>0</v>
      </c>
      <c r="I2595" s="34">
        <v>470000000</v>
      </c>
      <c r="J2595" s="21" t="s">
        <v>1330</v>
      </c>
      <c r="K2595" s="17" t="s">
        <v>1647</v>
      </c>
      <c r="L2595" s="236" t="s">
        <v>3928</v>
      </c>
      <c r="M2595" s="141" t="s">
        <v>383</v>
      </c>
      <c r="N2595" s="364" t="s">
        <v>6114</v>
      </c>
      <c r="O2595" s="3" t="s">
        <v>1382</v>
      </c>
      <c r="P2595" s="190" t="s">
        <v>1349</v>
      </c>
      <c r="Q2595" s="9" t="s">
        <v>1348</v>
      </c>
      <c r="R2595" s="158">
        <v>8</v>
      </c>
      <c r="S2595" s="102">
        <v>10317.92</v>
      </c>
      <c r="T2595" s="254">
        <f t="shared" si="151"/>
        <v>82543.360000000001</v>
      </c>
      <c r="U2595" s="83">
        <f t="shared" si="150"/>
        <v>92448.563200000004</v>
      </c>
      <c r="V2595" s="9" t="s">
        <v>1341</v>
      </c>
      <c r="W2595" s="153" t="s">
        <v>1410</v>
      </c>
      <c r="X2595" s="244"/>
    </row>
    <row r="2596" spans="1:24" s="226" customFormat="1" ht="102">
      <c r="A2596" s="9" t="s">
        <v>8285</v>
      </c>
      <c r="B2596" s="3" t="s">
        <v>1332</v>
      </c>
      <c r="C2596" s="193" t="s">
        <v>3958</v>
      </c>
      <c r="D2596" s="199" t="s">
        <v>4142</v>
      </c>
      <c r="E2596" s="200" t="s">
        <v>5502</v>
      </c>
      <c r="F2596" s="244"/>
      <c r="G2596" s="162" t="s">
        <v>385</v>
      </c>
      <c r="H2596" s="242">
        <v>0</v>
      </c>
      <c r="I2596" s="34">
        <v>470000000</v>
      </c>
      <c r="J2596" s="21" t="s">
        <v>1330</v>
      </c>
      <c r="K2596" s="17" t="s">
        <v>1647</v>
      </c>
      <c r="L2596" s="236" t="s">
        <v>3928</v>
      </c>
      <c r="M2596" s="141" t="s">
        <v>383</v>
      </c>
      <c r="N2596" s="364" t="s">
        <v>6114</v>
      </c>
      <c r="O2596" s="3" t="s">
        <v>1382</v>
      </c>
      <c r="P2596" s="190" t="s">
        <v>1349</v>
      </c>
      <c r="Q2596" s="9" t="s">
        <v>1348</v>
      </c>
      <c r="R2596" s="158">
        <v>8</v>
      </c>
      <c r="S2596" s="102">
        <v>5601.16</v>
      </c>
      <c r="T2596" s="254">
        <f t="shared" si="151"/>
        <v>44809.279999999999</v>
      </c>
      <c r="U2596" s="83">
        <f t="shared" si="150"/>
        <v>50186.393600000003</v>
      </c>
      <c r="V2596" s="9" t="s">
        <v>1341</v>
      </c>
      <c r="W2596" s="153" t="s">
        <v>1410</v>
      </c>
      <c r="X2596" s="244"/>
    </row>
    <row r="2597" spans="1:24" s="226" customFormat="1" ht="102">
      <c r="A2597" s="9" t="s">
        <v>8286</v>
      </c>
      <c r="B2597" s="3" t="s">
        <v>1332</v>
      </c>
      <c r="C2597" s="195" t="s">
        <v>5503</v>
      </c>
      <c r="D2597" s="206" t="s">
        <v>4938</v>
      </c>
      <c r="E2597" s="200" t="s">
        <v>5504</v>
      </c>
      <c r="F2597" s="244"/>
      <c r="G2597" s="162" t="s">
        <v>385</v>
      </c>
      <c r="H2597" s="242">
        <v>0</v>
      </c>
      <c r="I2597" s="34">
        <v>470000000</v>
      </c>
      <c r="J2597" s="21" t="s">
        <v>1330</v>
      </c>
      <c r="K2597" s="17" t="s">
        <v>1647</v>
      </c>
      <c r="L2597" s="236" t="s">
        <v>3928</v>
      </c>
      <c r="M2597" s="141" t="s">
        <v>383</v>
      </c>
      <c r="N2597" s="364" t="s">
        <v>6114</v>
      </c>
      <c r="O2597" s="3" t="s">
        <v>1382</v>
      </c>
      <c r="P2597" s="190" t="s">
        <v>1349</v>
      </c>
      <c r="Q2597" s="9" t="s">
        <v>1348</v>
      </c>
      <c r="R2597" s="158">
        <v>24</v>
      </c>
      <c r="S2597" s="102">
        <v>115115</v>
      </c>
      <c r="T2597" s="254">
        <f t="shared" si="151"/>
        <v>2762760</v>
      </c>
      <c r="U2597" s="83">
        <f t="shared" si="150"/>
        <v>3094291.2</v>
      </c>
      <c r="V2597" s="9" t="s">
        <v>1341</v>
      </c>
      <c r="W2597" s="153" t="s">
        <v>1410</v>
      </c>
      <c r="X2597" s="244"/>
    </row>
    <row r="2598" spans="1:24" s="226" customFormat="1" ht="102">
      <c r="A2598" s="9" t="s">
        <v>8287</v>
      </c>
      <c r="B2598" s="3" t="s">
        <v>1332</v>
      </c>
      <c r="C2598" s="193" t="s">
        <v>3955</v>
      </c>
      <c r="D2598" s="200" t="s">
        <v>4153</v>
      </c>
      <c r="E2598" s="200" t="s">
        <v>5505</v>
      </c>
      <c r="F2598" s="244"/>
      <c r="G2598" s="162" t="s">
        <v>385</v>
      </c>
      <c r="H2598" s="242">
        <v>0</v>
      </c>
      <c r="I2598" s="34">
        <v>470000000</v>
      </c>
      <c r="J2598" s="21" t="s">
        <v>1330</v>
      </c>
      <c r="K2598" s="17" t="s">
        <v>1647</v>
      </c>
      <c r="L2598" s="236" t="s">
        <v>3928</v>
      </c>
      <c r="M2598" s="141" t="s">
        <v>383</v>
      </c>
      <c r="N2598" s="364" t="s">
        <v>6114</v>
      </c>
      <c r="O2598" s="3" t="s">
        <v>1382</v>
      </c>
      <c r="P2598" s="190" t="s">
        <v>1349</v>
      </c>
      <c r="Q2598" s="9" t="s">
        <v>1348</v>
      </c>
      <c r="R2598" s="158">
        <v>24</v>
      </c>
      <c r="S2598" s="102">
        <v>16232.34</v>
      </c>
      <c r="T2598" s="254">
        <f t="shared" si="151"/>
        <v>389576.16000000003</v>
      </c>
      <c r="U2598" s="83">
        <f t="shared" si="150"/>
        <v>436325.29920000007</v>
      </c>
      <c r="V2598" s="9" t="s">
        <v>1341</v>
      </c>
      <c r="W2598" s="153" t="s">
        <v>1410</v>
      </c>
      <c r="X2598" s="244"/>
    </row>
    <row r="2599" spans="1:24" s="226" customFormat="1" ht="102">
      <c r="A2599" s="9" t="s">
        <v>8288</v>
      </c>
      <c r="B2599" s="3" t="s">
        <v>1332</v>
      </c>
      <c r="C2599" s="193" t="s">
        <v>4008</v>
      </c>
      <c r="D2599" s="200" t="s">
        <v>5399</v>
      </c>
      <c r="E2599" s="200" t="s">
        <v>5506</v>
      </c>
      <c r="F2599" s="244"/>
      <c r="G2599" s="162" t="s">
        <v>385</v>
      </c>
      <c r="H2599" s="242">
        <v>0</v>
      </c>
      <c r="I2599" s="34">
        <v>470000000</v>
      </c>
      <c r="J2599" s="21" t="s">
        <v>1330</v>
      </c>
      <c r="K2599" s="17" t="s">
        <v>1647</v>
      </c>
      <c r="L2599" s="236" t="s">
        <v>3928</v>
      </c>
      <c r="M2599" s="141" t="s">
        <v>383</v>
      </c>
      <c r="N2599" s="364" t="s">
        <v>6114</v>
      </c>
      <c r="O2599" s="3" t="s">
        <v>1382</v>
      </c>
      <c r="P2599" s="7" t="s">
        <v>1354</v>
      </c>
      <c r="Q2599" s="3" t="s">
        <v>1195</v>
      </c>
      <c r="R2599" s="158">
        <v>10</v>
      </c>
      <c r="S2599" s="102">
        <v>46224.18</v>
      </c>
      <c r="T2599" s="254">
        <f t="shared" si="151"/>
        <v>462241.8</v>
      </c>
      <c r="U2599" s="83">
        <f t="shared" si="150"/>
        <v>517710.81600000005</v>
      </c>
      <c r="V2599" s="9" t="s">
        <v>1341</v>
      </c>
      <c r="W2599" s="153" t="s">
        <v>1410</v>
      </c>
      <c r="X2599" s="244"/>
    </row>
    <row r="2600" spans="1:24" s="226" customFormat="1" ht="102">
      <c r="A2600" s="9" t="s">
        <v>8289</v>
      </c>
      <c r="B2600" s="3" t="s">
        <v>1332</v>
      </c>
      <c r="C2600" s="193" t="s">
        <v>5507</v>
      </c>
      <c r="D2600" s="200" t="s">
        <v>4439</v>
      </c>
      <c r="E2600" s="200" t="s">
        <v>5508</v>
      </c>
      <c r="F2600" s="244"/>
      <c r="G2600" s="162" t="s">
        <v>385</v>
      </c>
      <c r="H2600" s="242">
        <v>0</v>
      </c>
      <c r="I2600" s="34">
        <v>470000000</v>
      </c>
      <c r="J2600" s="21" t="s">
        <v>1330</v>
      </c>
      <c r="K2600" s="17" t="s">
        <v>1647</v>
      </c>
      <c r="L2600" s="236" t="s">
        <v>3928</v>
      </c>
      <c r="M2600" s="141" t="s">
        <v>383</v>
      </c>
      <c r="N2600" s="364" t="s">
        <v>6114</v>
      </c>
      <c r="O2600" s="3" t="s">
        <v>1382</v>
      </c>
      <c r="P2600" s="7" t="s">
        <v>1354</v>
      </c>
      <c r="Q2600" s="3" t="s">
        <v>1195</v>
      </c>
      <c r="R2600" s="158">
        <v>12</v>
      </c>
      <c r="S2600" s="102">
        <v>162477.70000000001</v>
      </c>
      <c r="T2600" s="254">
        <f t="shared" si="151"/>
        <v>1949732.4000000001</v>
      </c>
      <c r="U2600" s="83">
        <f t="shared" si="150"/>
        <v>2183700.2880000002</v>
      </c>
      <c r="V2600" s="9" t="s">
        <v>1341</v>
      </c>
      <c r="W2600" s="153" t="s">
        <v>1410</v>
      </c>
      <c r="X2600" s="244"/>
    </row>
    <row r="2601" spans="1:24" s="226" customFormat="1" ht="102">
      <c r="A2601" s="9" t="s">
        <v>8290</v>
      </c>
      <c r="B2601" s="3" t="s">
        <v>1332</v>
      </c>
      <c r="C2601" s="193" t="s">
        <v>5361</v>
      </c>
      <c r="D2601" s="199" t="s">
        <v>5509</v>
      </c>
      <c r="E2601" s="200" t="s">
        <v>5510</v>
      </c>
      <c r="F2601" s="244"/>
      <c r="G2601" s="162" t="s">
        <v>385</v>
      </c>
      <c r="H2601" s="242">
        <v>0</v>
      </c>
      <c r="I2601" s="34">
        <v>470000000</v>
      </c>
      <c r="J2601" s="21" t="s">
        <v>1330</v>
      </c>
      <c r="K2601" s="17" t="s">
        <v>1647</v>
      </c>
      <c r="L2601" s="236" t="s">
        <v>3928</v>
      </c>
      <c r="M2601" s="141" t="s">
        <v>383</v>
      </c>
      <c r="N2601" s="364" t="s">
        <v>6114</v>
      </c>
      <c r="O2601" s="3" t="s">
        <v>1382</v>
      </c>
      <c r="P2601" s="7" t="s">
        <v>1354</v>
      </c>
      <c r="Q2601" s="3" t="s">
        <v>1195</v>
      </c>
      <c r="R2601" s="158">
        <v>40</v>
      </c>
      <c r="S2601" s="102">
        <v>4342.8</v>
      </c>
      <c r="T2601" s="254">
        <f t="shared" si="151"/>
        <v>173712</v>
      </c>
      <c r="U2601" s="83">
        <f t="shared" si="150"/>
        <v>194557.44000000003</v>
      </c>
      <c r="V2601" s="9" t="s">
        <v>1341</v>
      </c>
      <c r="W2601" s="153" t="s">
        <v>1410</v>
      </c>
      <c r="X2601" s="244"/>
    </row>
    <row r="2602" spans="1:24" s="226" customFormat="1" ht="102">
      <c r="A2602" s="9" t="s">
        <v>8291</v>
      </c>
      <c r="B2602" s="3" t="s">
        <v>1332</v>
      </c>
      <c r="C2602" s="193" t="s">
        <v>5364</v>
      </c>
      <c r="D2602" s="200" t="s">
        <v>5511</v>
      </c>
      <c r="E2602" s="200" t="s">
        <v>5512</v>
      </c>
      <c r="F2602" s="244"/>
      <c r="G2602" s="162" t="s">
        <v>385</v>
      </c>
      <c r="H2602" s="242">
        <v>0</v>
      </c>
      <c r="I2602" s="34">
        <v>470000000</v>
      </c>
      <c r="J2602" s="21" t="s">
        <v>1330</v>
      </c>
      <c r="K2602" s="17" t="s">
        <v>1647</v>
      </c>
      <c r="L2602" s="236" t="s">
        <v>3928</v>
      </c>
      <c r="M2602" s="141" t="s">
        <v>383</v>
      </c>
      <c r="N2602" s="364" t="s">
        <v>6114</v>
      </c>
      <c r="O2602" s="3" t="s">
        <v>1382</v>
      </c>
      <c r="P2602" s="7" t="s">
        <v>1354</v>
      </c>
      <c r="Q2602" s="3" t="s">
        <v>1195</v>
      </c>
      <c r="R2602" s="158">
        <v>4</v>
      </c>
      <c r="S2602" s="102">
        <v>66019.8</v>
      </c>
      <c r="T2602" s="254">
        <f t="shared" si="151"/>
        <v>264079.2</v>
      </c>
      <c r="U2602" s="83">
        <f t="shared" si="150"/>
        <v>295768.70400000003</v>
      </c>
      <c r="V2602" s="9" t="s">
        <v>1341</v>
      </c>
      <c r="W2602" s="153" t="s">
        <v>1410</v>
      </c>
      <c r="X2602" s="244"/>
    </row>
    <row r="2603" spans="1:24" s="226" customFormat="1" ht="102">
      <c r="A2603" s="9" t="s">
        <v>8292</v>
      </c>
      <c r="B2603" s="3" t="s">
        <v>1332</v>
      </c>
      <c r="C2603" s="193" t="s">
        <v>3976</v>
      </c>
      <c r="D2603" s="191" t="s">
        <v>3977</v>
      </c>
      <c r="E2603" s="200" t="s">
        <v>5513</v>
      </c>
      <c r="F2603" s="244"/>
      <c r="G2603" s="162" t="s">
        <v>385</v>
      </c>
      <c r="H2603" s="242">
        <v>0</v>
      </c>
      <c r="I2603" s="34">
        <v>470000000</v>
      </c>
      <c r="J2603" s="21" t="s">
        <v>1330</v>
      </c>
      <c r="K2603" s="17" t="s">
        <v>1647</v>
      </c>
      <c r="L2603" s="236" t="s">
        <v>3928</v>
      </c>
      <c r="M2603" s="141" t="s">
        <v>383</v>
      </c>
      <c r="N2603" s="364" t="s">
        <v>6114</v>
      </c>
      <c r="O2603" s="3" t="s">
        <v>1382</v>
      </c>
      <c r="P2603" s="7" t="s">
        <v>1354</v>
      </c>
      <c r="Q2603" s="3" t="s">
        <v>1195</v>
      </c>
      <c r="R2603" s="259">
        <v>150</v>
      </c>
      <c r="S2603" s="102">
        <v>434.8</v>
      </c>
      <c r="T2603" s="254">
        <f t="shared" si="151"/>
        <v>65220</v>
      </c>
      <c r="U2603" s="83">
        <f t="shared" si="150"/>
        <v>73046.400000000009</v>
      </c>
      <c r="V2603" s="9" t="s">
        <v>1341</v>
      </c>
      <c r="W2603" s="153" t="s">
        <v>1410</v>
      </c>
      <c r="X2603" s="244"/>
    </row>
    <row r="2604" spans="1:24" s="226" customFormat="1" ht="102">
      <c r="A2604" s="9" t="s">
        <v>8293</v>
      </c>
      <c r="B2604" s="3" t="s">
        <v>1332</v>
      </c>
      <c r="C2604" s="195" t="s">
        <v>5277</v>
      </c>
      <c r="D2604" s="190" t="s">
        <v>3980</v>
      </c>
      <c r="E2604" s="200" t="s">
        <v>5514</v>
      </c>
      <c r="F2604" s="244"/>
      <c r="G2604" s="162" t="s">
        <v>385</v>
      </c>
      <c r="H2604" s="242">
        <v>0</v>
      </c>
      <c r="I2604" s="34">
        <v>470000000</v>
      </c>
      <c r="J2604" s="21" t="s">
        <v>1330</v>
      </c>
      <c r="K2604" s="17" t="s">
        <v>1647</v>
      </c>
      <c r="L2604" s="236" t="s">
        <v>3928</v>
      </c>
      <c r="M2604" s="141" t="s">
        <v>383</v>
      </c>
      <c r="N2604" s="364" t="s">
        <v>6114</v>
      </c>
      <c r="O2604" s="3" t="s">
        <v>1382</v>
      </c>
      <c r="P2604" s="7" t="s">
        <v>1354</v>
      </c>
      <c r="Q2604" s="3" t="s">
        <v>1195</v>
      </c>
      <c r="R2604" s="158">
        <v>150</v>
      </c>
      <c r="S2604" s="102">
        <v>434.8</v>
      </c>
      <c r="T2604" s="254">
        <f t="shared" si="151"/>
        <v>65220</v>
      </c>
      <c r="U2604" s="83">
        <f t="shared" si="150"/>
        <v>73046.400000000009</v>
      </c>
      <c r="V2604" s="9" t="s">
        <v>1341</v>
      </c>
      <c r="W2604" s="153" t="s">
        <v>1410</v>
      </c>
      <c r="X2604" s="244"/>
    </row>
    <row r="2605" spans="1:24" s="226" customFormat="1" ht="102">
      <c r="A2605" s="9" t="s">
        <v>8294</v>
      </c>
      <c r="B2605" s="3" t="s">
        <v>1332</v>
      </c>
      <c r="C2605" s="195" t="s">
        <v>4448</v>
      </c>
      <c r="D2605" s="200" t="s">
        <v>4449</v>
      </c>
      <c r="E2605" s="200" t="s">
        <v>5515</v>
      </c>
      <c r="F2605" s="244"/>
      <c r="G2605" s="162" t="s">
        <v>385</v>
      </c>
      <c r="H2605" s="242">
        <v>0</v>
      </c>
      <c r="I2605" s="34">
        <v>470000000</v>
      </c>
      <c r="J2605" s="21" t="s">
        <v>1330</v>
      </c>
      <c r="K2605" s="17" t="s">
        <v>1647</v>
      </c>
      <c r="L2605" s="236" t="s">
        <v>3928</v>
      </c>
      <c r="M2605" s="141" t="s">
        <v>383</v>
      </c>
      <c r="N2605" s="364" t="s">
        <v>6114</v>
      </c>
      <c r="O2605" s="3" t="s">
        <v>1382</v>
      </c>
      <c r="P2605" s="7" t="s">
        <v>1354</v>
      </c>
      <c r="Q2605" s="3" t="s">
        <v>1195</v>
      </c>
      <c r="R2605" s="259">
        <v>4</v>
      </c>
      <c r="S2605" s="102">
        <v>131061.7</v>
      </c>
      <c r="T2605" s="254">
        <f t="shared" si="151"/>
        <v>524246.8</v>
      </c>
      <c r="U2605" s="83">
        <f t="shared" si="150"/>
        <v>587156.41600000008</v>
      </c>
      <c r="V2605" s="9" t="s">
        <v>1341</v>
      </c>
      <c r="W2605" s="153" t="s">
        <v>1410</v>
      </c>
      <c r="X2605" s="244"/>
    </row>
    <row r="2606" spans="1:24" s="226" customFormat="1" ht="102">
      <c r="A2606" s="9" t="s">
        <v>8295</v>
      </c>
      <c r="B2606" s="3" t="s">
        <v>1332</v>
      </c>
      <c r="C2606" s="195" t="s">
        <v>4448</v>
      </c>
      <c r="D2606" s="200" t="s">
        <v>4449</v>
      </c>
      <c r="E2606" s="200" t="s">
        <v>5516</v>
      </c>
      <c r="F2606" s="244"/>
      <c r="G2606" s="162" t="s">
        <v>385</v>
      </c>
      <c r="H2606" s="242">
        <v>0</v>
      </c>
      <c r="I2606" s="34">
        <v>470000000</v>
      </c>
      <c r="J2606" s="21" t="s">
        <v>1330</v>
      </c>
      <c r="K2606" s="17" t="s">
        <v>1647</v>
      </c>
      <c r="L2606" s="236" t="s">
        <v>3928</v>
      </c>
      <c r="M2606" s="141" t="s">
        <v>383</v>
      </c>
      <c r="N2606" s="364" t="s">
        <v>6114</v>
      </c>
      <c r="O2606" s="3" t="s">
        <v>1382</v>
      </c>
      <c r="P2606" s="7" t="s">
        <v>1354</v>
      </c>
      <c r="Q2606" s="3" t="s">
        <v>1195</v>
      </c>
      <c r="R2606" s="203">
        <v>4</v>
      </c>
      <c r="S2606" s="102">
        <v>307230</v>
      </c>
      <c r="T2606" s="254">
        <f t="shared" si="151"/>
        <v>1228920</v>
      </c>
      <c r="U2606" s="83">
        <f t="shared" si="150"/>
        <v>1376390.4000000001</v>
      </c>
      <c r="V2606" s="9" t="s">
        <v>1341</v>
      </c>
      <c r="W2606" s="153" t="s">
        <v>1410</v>
      </c>
      <c r="X2606" s="244"/>
    </row>
    <row r="2607" spans="1:24" s="226" customFormat="1" ht="102">
      <c r="A2607" s="9" t="s">
        <v>8296</v>
      </c>
      <c r="B2607" s="3" t="s">
        <v>1332</v>
      </c>
      <c r="C2607" s="194" t="s">
        <v>3941</v>
      </c>
      <c r="D2607" s="191" t="s">
        <v>3942</v>
      </c>
      <c r="E2607" s="200" t="s">
        <v>5517</v>
      </c>
      <c r="F2607" s="244"/>
      <c r="G2607" s="162" t="s">
        <v>385</v>
      </c>
      <c r="H2607" s="242">
        <v>0</v>
      </c>
      <c r="I2607" s="34">
        <v>470000000</v>
      </c>
      <c r="J2607" s="21" t="s">
        <v>1330</v>
      </c>
      <c r="K2607" s="17" t="s">
        <v>1647</v>
      </c>
      <c r="L2607" s="236" t="s">
        <v>3928</v>
      </c>
      <c r="M2607" s="141" t="s">
        <v>383</v>
      </c>
      <c r="N2607" s="364" t="s">
        <v>6114</v>
      </c>
      <c r="O2607" s="3" t="s">
        <v>1382</v>
      </c>
      <c r="P2607" s="7" t="s">
        <v>1354</v>
      </c>
      <c r="Q2607" s="3" t="s">
        <v>1195</v>
      </c>
      <c r="R2607" s="259">
        <v>3</v>
      </c>
      <c r="S2607" s="102">
        <v>112022.84</v>
      </c>
      <c r="T2607" s="254">
        <f t="shared" si="151"/>
        <v>336068.52</v>
      </c>
      <c r="U2607" s="83">
        <f t="shared" si="150"/>
        <v>376396.74240000005</v>
      </c>
      <c r="V2607" s="9" t="s">
        <v>1341</v>
      </c>
      <c r="W2607" s="153" t="s">
        <v>1410</v>
      </c>
      <c r="X2607" s="244"/>
    </row>
    <row r="2608" spans="1:24" s="226" customFormat="1" ht="102">
      <c r="A2608" s="9" t="s">
        <v>8297</v>
      </c>
      <c r="B2608" s="3" t="s">
        <v>1332</v>
      </c>
      <c r="C2608" s="194" t="s">
        <v>3941</v>
      </c>
      <c r="D2608" s="191" t="s">
        <v>3942</v>
      </c>
      <c r="E2608" s="200" t="s">
        <v>5518</v>
      </c>
      <c r="F2608" s="244"/>
      <c r="G2608" s="162" t="s">
        <v>385</v>
      </c>
      <c r="H2608" s="242">
        <v>0</v>
      </c>
      <c r="I2608" s="34">
        <v>470000000</v>
      </c>
      <c r="J2608" s="21" t="s">
        <v>1330</v>
      </c>
      <c r="K2608" s="17" t="s">
        <v>1647</v>
      </c>
      <c r="L2608" s="236" t="s">
        <v>3928</v>
      </c>
      <c r="M2608" s="141" t="s">
        <v>383</v>
      </c>
      <c r="N2608" s="364" t="s">
        <v>6114</v>
      </c>
      <c r="O2608" s="3" t="s">
        <v>1382</v>
      </c>
      <c r="P2608" s="7" t="s">
        <v>1354</v>
      </c>
      <c r="Q2608" s="3" t="s">
        <v>1195</v>
      </c>
      <c r="R2608" s="158">
        <v>40</v>
      </c>
      <c r="S2608" s="102">
        <v>11550</v>
      </c>
      <c r="T2608" s="254">
        <f t="shared" si="151"/>
        <v>462000</v>
      </c>
      <c r="U2608" s="83">
        <f t="shared" si="150"/>
        <v>517440.00000000006</v>
      </c>
      <c r="V2608" s="9" t="s">
        <v>1341</v>
      </c>
      <c r="W2608" s="153" t="s">
        <v>1410</v>
      </c>
      <c r="X2608" s="244"/>
    </row>
    <row r="2609" spans="1:24" s="226" customFormat="1" ht="102">
      <c r="A2609" s="9" t="s">
        <v>8298</v>
      </c>
      <c r="B2609" s="3" t="s">
        <v>1332</v>
      </c>
      <c r="C2609" s="194" t="s">
        <v>3941</v>
      </c>
      <c r="D2609" s="191" t="s">
        <v>3942</v>
      </c>
      <c r="E2609" s="200" t="s">
        <v>5519</v>
      </c>
      <c r="F2609" s="244"/>
      <c r="G2609" s="162" t="s">
        <v>385</v>
      </c>
      <c r="H2609" s="242">
        <v>0</v>
      </c>
      <c r="I2609" s="34">
        <v>470000000</v>
      </c>
      <c r="J2609" s="21" t="s">
        <v>1330</v>
      </c>
      <c r="K2609" s="17" t="s">
        <v>1647</v>
      </c>
      <c r="L2609" s="236" t="s">
        <v>3928</v>
      </c>
      <c r="M2609" s="141" t="s">
        <v>383</v>
      </c>
      <c r="N2609" s="364" t="s">
        <v>6114</v>
      </c>
      <c r="O2609" s="3" t="s">
        <v>1382</v>
      </c>
      <c r="P2609" s="7" t="s">
        <v>1354</v>
      </c>
      <c r="Q2609" s="3" t="s">
        <v>1195</v>
      </c>
      <c r="R2609" s="158">
        <v>20</v>
      </c>
      <c r="S2609" s="102">
        <v>9197.68</v>
      </c>
      <c r="T2609" s="254">
        <f t="shared" si="151"/>
        <v>183953.6</v>
      </c>
      <c r="U2609" s="83">
        <f t="shared" si="150"/>
        <v>206028.03200000004</v>
      </c>
      <c r="V2609" s="9" t="s">
        <v>1341</v>
      </c>
      <c r="W2609" s="153" t="s">
        <v>1410</v>
      </c>
      <c r="X2609" s="244"/>
    </row>
    <row r="2610" spans="1:24" s="226" customFormat="1" ht="102">
      <c r="A2610" s="9" t="s">
        <v>8299</v>
      </c>
      <c r="B2610" s="3" t="s">
        <v>1332</v>
      </c>
      <c r="C2610" s="194" t="s">
        <v>3941</v>
      </c>
      <c r="D2610" s="191" t="s">
        <v>3942</v>
      </c>
      <c r="E2610" s="200" t="s">
        <v>5520</v>
      </c>
      <c r="F2610" s="244"/>
      <c r="G2610" s="162" t="s">
        <v>385</v>
      </c>
      <c r="H2610" s="242">
        <v>0</v>
      </c>
      <c r="I2610" s="34">
        <v>470000000</v>
      </c>
      <c r="J2610" s="21" t="s">
        <v>1330</v>
      </c>
      <c r="K2610" s="17" t="s">
        <v>1647</v>
      </c>
      <c r="L2610" s="236" t="s">
        <v>3928</v>
      </c>
      <c r="M2610" s="141" t="s">
        <v>383</v>
      </c>
      <c r="N2610" s="364" t="s">
        <v>6114</v>
      </c>
      <c r="O2610" s="3" t="s">
        <v>1382</v>
      </c>
      <c r="P2610" s="7" t="s">
        <v>1354</v>
      </c>
      <c r="Q2610" s="3" t="s">
        <v>1195</v>
      </c>
      <c r="R2610" s="158">
        <v>80</v>
      </c>
      <c r="S2610" s="102">
        <v>3950.1</v>
      </c>
      <c r="T2610" s="254">
        <f t="shared" si="151"/>
        <v>316008</v>
      </c>
      <c r="U2610" s="83">
        <f t="shared" si="150"/>
        <v>353928.96000000002</v>
      </c>
      <c r="V2610" s="9" t="s">
        <v>1341</v>
      </c>
      <c r="W2610" s="153" t="s">
        <v>1410</v>
      </c>
      <c r="X2610" s="244"/>
    </row>
    <row r="2611" spans="1:24" s="226" customFormat="1" ht="102">
      <c r="A2611" s="9" t="s">
        <v>8300</v>
      </c>
      <c r="B2611" s="3" t="s">
        <v>1332</v>
      </c>
      <c r="C2611" s="194" t="s">
        <v>3941</v>
      </c>
      <c r="D2611" s="191" t="s">
        <v>3942</v>
      </c>
      <c r="E2611" s="200" t="s">
        <v>5521</v>
      </c>
      <c r="F2611" s="244"/>
      <c r="G2611" s="162" t="s">
        <v>385</v>
      </c>
      <c r="H2611" s="242">
        <v>0</v>
      </c>
      <c r="I2611" s="34">
        <v>470000000</v>
      </c>
      <c r="J2611" s="21" t="s">
        <v>1330</v>
      </c>
      <c r="K2611" s="17" t="s">
        <v>1647</v>
      </c>
      <c r="L2611" s="236" t="s">
        <v>3928</v>
      </c>
      <c r="M2611" s="141" t="s">
        <v>383</v>
      </c>
      <c r="N2611" s="364" t="s">
        <v>6114</v>
      </c>
      <c r="O2611" s="3" t="s">
        <v>1382</v>
      </c>
      <c r="P2611" s="7" t="s">
        <v>1354</v>
      </c>
      <c r="Q2611" s="3" t="s">
        <v>1195</v>
      </c>
      <c r="R2611" s="211">
        <v>80</v>
      </c>
      <c r="S2611" s="102">
        <v>3950.1</v>
      </c>
      <c r="T2611" s="254">
        <f t="shared" si="151"/>
        <v>316008</v>
      </c>
      <c r="U2611" s="83">
        <f t="shared" si="150"/>
        <v>353928.96000000002</v>
      </c>
      <c r="V2611" s="9" t="s">
        <v>1341</v>
      </c>
      <c r="W2611" s="153" t="s">
        <v>1410</v>
      </c>
      <c r="X2611" s="244"/>
    </row>
    <row r="2612" spans="1:24" s="226" customFormat="1" ht="102">
      <c r="A2612" s="9" t="s">
        <v>8301</v>
      </c>
      <c r="B2612" s="3" t="s">
        <v>1332</v>
      </c>
      <c r="C2612" s="194" t="s">
        <v>3941</v>
      </c>
      <c r="D2612" s="191" t="s">
        <v>3942</v>
      </c>
      <c r="E2612" s="200" t="s">
        <v>5522</v>
      </c>
      <c r="F2612" s="244"/>
      <c r="G2612" s="162" t="s">
        <v>385</v>
      </c>
      <c r="H2612" s="242">
        <v>0</v>
      </c>
      <c r="I2612" s="34">
        <v>470000000</v>
      </c>
      <c r="J2612" s="21" t="s">
        <v>1330</v>
      </c>
      <c r="K2612" s="17" t="s">
        <v>1647</v>
      </c>
      <c r="L2612" s="236" t="s">
        <v>3928</v>
      </c>
      <c r="M2612" s="141" t="s">
        <v>383</v>
      </c>
      <c r="N2612" s="364" t="s">
        <v>6114</v>
      </c>
      <c r="O2612" s="3" t="s">
        <v>1382</v>
      </c>
      <c r="P2612" s="7" t="s">
        <v>1354</v>
      </c>
      <c r="Q2612" s="3" t="s">
        <v>1195</v>
      </c>
      <c r="R2612" s="211">
        <v>40</v>
      </c>
      <c r="S2612" s="102">
        <v>5813.5</v>
      </c>
      <c r="T2612" s="254">
        <f t="shared" si="151"/>
        <v>232540</v>
      </c>
      <c r="U2612" s="83">
        <f t="shared" si="150"/>
        <v>260444.80000000002</v>
      </c>
      <c r="V2612" s="9" t="s">
        <v>1341</v>
      </c>
      <c r="W2612" s="153" t="s">
        <v>1410</v>
      </c>
      <c r="X2612" s="244"/>
    </row>
    <row r="2613" spans="1:24" s="226" customFormat="1" ht="102">
      <c r="A2613" s="9" t="s">
        <v>8302</v>
      </c>
      <c r="B2613" s="3" t="s">
        <v>1332</v>
      </c>
      <c r="C2613" s="194" t="s">
        <v>3941</v>
      </c>
      <c r="D2613" s="191" t="s">
        <v>3942</v>
      </c>
      <c r="E2613" s="200" t="s">
        <v>5523</v>
      </c>
      <c r="F2613" s="244"/>
      <c r="G2613" s="162" t="s">
        <v>385</v>
      </c>
      <c r="H2613" s="242">
        <v>0</v>
      </c>
      <c r="I2613" s="34">
        <v>470000000</v>
      </c>
      <c r="J2613" s="21" t="s">
        <v>1330</v>
      </c>
      <c r="K2613" s="17" t="s">
        <v>1647</v>
      </c>
      <c r="L2613" s="236" t="s">
        <v>3928</v>
      </c>
      <c r="M2613" s="141" t="s">
        <v>383</v>
      </c>
      <c r="N2613" s="364" t="s">
        <v>6114</v>
      </c>
      <c r="O2613" s="3" t="s">
        <v>1382</v>
      </c>
      <c r="P2613" s="7" t="s">
        <v>1354</v>
      </c>
      <c r="Q2613" s="3" t="s">
        <v>1195</v>
      </c>
      <c r="R2613" s="158">
        <v>40</v>
      </c>
      <c r="S2613" s="102">
        <v>5306.33</v>
      </c>
      <c r="T2613" s="254">
        <f t="shared" si="151"/>
        <v>212253.2</v>
      </c>
      <c r="U2613" s="83">
        <f t="shared" si="150"/>
        <v>237723.58400000003</v>
      </c>
      <c r="V2613" s="9" t="s">
        <v>1341</v>
      </c>
      <c r="W2613" s="153" t="s">
        <v>1410</v>
      </c>
      <c r="X2613" s="244"/>
    </row>
    <row r="2614" spans="1:24" s="226" customFormat="1" ht="102">
      <c r="A2614" s="9" t="s">
        <v>8303</v>
      </c>
      <c r="B2614" s="3" t="s">
        <v>1332</v>
      </c>
      <c r="C2614" s="194" t="s">
        <v>3941</v>
      </c>
      <c r="D2614" s="191" t="s">
        <v>3942</v>
      </c>
      <c r="E2614" s="200" t="s">
        <v>5524</v>
      </c>
      <c r="F2614" s="244"/>
      <c r="G2614" s="162" t="s">
        <v>385</v>
      </c>
      <c r="H2614" s="242">
        <v>0</v>
      </c>
      <c r="I2614" s="34">
        <v>470000000</v>
      </c>
      <c r="J2614" s="21" t="s">
        <v>1330</v>
      </c>
      <c r="K2614" s="17" t="s">
        <v>1647</v>
      </c>
      <c r="L2614" s="236" t="s">
        <v>3928</v>
      </c>
      <c r="M2614" s="141" t="s">
        <v>383</v>
      </c>
      <c r="N2614" s="364" t="s">
        <v>6114</v>
      </c>
      <c r="O2614" s="3" t="s">
        <v>1382</v>
      </c>
      <c r="P2614" s="7" t="s">
        <v>1354</v>
      </c>
      <c r="Q2614" s="3" t="s">
        <v>1195</v>
      </c>
      <c r="R2614" s="158">
        <v>120</v>
      </c>
      <c r="S2614" s="102">
        <v>1909.6</v>
      </c>
      <c r="T2614" s="254">
        <f t="shared" si="151"/>
        <v>229152</v>
      </c>
      <c r="U2614" s="83">
        <f t="shared" si="150"/>
        <v>256650.24000000002</v>
      </c>
      <c r="V2614" s="9" t="s">
        <v>1341</v>
      </c>
      <c r="W2614" s="153" t="s">
        <v>1410</v>
      </c>
      <c r="X2614" s="244"/>
    </row>
    <row r="2615" spans="1:24" s="226" customFormat="1" ht="102">
      <c r="A2615" s="9" t="s">
        <v>8304</v>
      </c>
      <c r="B2615" s="3" t="s">
        <v>1332</v>
      </c>
      <c r="C2615" s="194" t="s">
        <v>3941</v>
      </c>
      <c r="D2615" s="191" t="s">
        <v>3942</v>
      </c>
      <c r="E2615" s="200" t="s">
        <v>5525</v>
      </c>
      <c r="F2615" s="244"/>
      <c r="G2615" s="162" t="s">
        <v>385</v>
      </c>
      <c r="H2615" s="242">
        <v>0</v>
      </c>
      <c r="I2615" s="34">
        <v>470000000</v>
      </c>
      <c r="J2615" s="21" t="s">
        <v>1330</v>
      </c>
      <c r="K2615" s="17" t="s">
        <v>1647</v>
      </c>
      <c r="L2615" s="236" t="s">
        <v>3928</v>
      </c>
      <c r="M2615" s="141" t="s">
        <v>383</v>
      </c>
      <c r="N2615" s="364" t="s">
        <v>6114</v>
      </c>
      <c r="O2615" s="3" t="s">
        <v>1382</v>
      </c>
      <c r="P2615" s="7" t="s">
        <v>1354</v>
      </c>
      <c r="Q2615" s="3" t="s">
        <v>1195</v>
      </c>
      <c r="R2615" s="158">
        <v>10</v>
      </c>
      <c r="S2615" s="102">
        <v>12035.1</v>
      </c>
      <c r="T2615" s="254">
        <f t="shared" si="151"/>
        <v>120351</v>
      </c>
      <c r="U2615" s="83">
        <f t="shared" si="150"/>
        <v>134793.12000000002</v>
      </c>
      <c r="V2615" s="9" t="s">
        <v>1341</v>
      </c>
      <c r="W2615" s="153" t="s">
        <v>1410</v>
      </c>
      <c r="X2615" s="244"/>
    </row>
    <row r="2616" spans="1:24" s="226" customFormat="1" ht="102">
      <c r="A2616" s="9" t="s">
        <v>8305</v>
      </c>
      <c r="B2616" s="3" t="s">
        <v>1332</v>
      </c>
      <c r="C2616" s="194" t="s">
        <v>3941</v>
      </c>
      <c r="D2616" s="191" t="s">
        <v>3942</v>
      </c>
      <c r="E2616" s="200" t="s">
        <v>5526</v>
      </c>
      <c r="F2616" s="244"/>
      <c r="G2616" s="162" t="s">
        <v>385</v>
      </c>
      <c r="H2616" s="242">
        <v>0</v>
      </c>
      <c r="I2616" s="34">
        <v>470000000</v>
      </c>
      <c r="J2616" s="21" t="s">
        <v>1330</v>
      </c>
      <c r="K2616" s="17" t="s">
        <v>1647</v>
      </c>
      <c r="L2616" s="236" t="s">
        <v>3928</v>
      </c>
      <c r="M2616" s="141" t="s">
        <v>383</v>
      </c>
      <c r="N2616" s="364" t="s">
        <v>6114</v>
      </c>
      <c r="O2616" s="3" t="s">
        <v>1382</v>
      </c>
      <c r="P2616" s="7" t="s">
        <v>1354</v>
      </c>
      <c r="Q2616" s="3" t="s">
        <v>1195</v>
      </c>
      <c r="R2616" s="158">
        <v>6</v>
      </c>
      <c r="S2616" s="102">
        <v>88550</v>
      </c>
      <c r="T2616" s="254">
        <f t="shared" si="151"/>
        <v>531300</v>
      </c>
      <c r="U2616" s="83">
        <f t="shared" si="150"/>
        <v>595056</v>
      </c>
      <c r="V2616" s="9" t="s">
        <v>1341</v>
      </c>
      <c r="W2616" s="153" t="s">
        <v>1410</v>
      </c>
      <c r="X2616" s="244"/>
    </row>
    <row r="2617" spans="1:24" s="226" customFormat="1" ht="102">
      <c r="A2617" s="9" t="s">
        <v>8306</v>
      </c>
      <c r="B2617" s="3" t="s">
        <v>1332</v>
      </c>
      <c r="C2617" s="194" t="s">
        <v>3941</v>
      </c>
      <c r="D2617" s="191" t="s">
        <v>3942</v>
      </c>
      <c r="E2617" s="200" t="s">
        <v>5527</v>
      </c>
      <c r="F2617" s="244"/>
      <c r="G2617" s="162" t="s">
        <v>385</v>
      </c>
      <c r="H2617" s="242">
        <v>0</v>
      </c>
      <c r="I2617" s="34">
        <v>470000000</v>
      </c>
      <c r="J2617" s="21" t="s">
        <v>1330</v>
      </c>
      <c r="K2617" s="17" t="s">
        <v>1647</v>
      </c>
      <c r="L2617" s="236" t="s">
        <v>3928</v>
      </c>
      <c r="M2617" s="141" t="s">
        <v>383</v>
      </c>
      <c r="N2617" s="364" t="s">
        <v>6114</v>
      </c>
      <c r="O2617" s="3" t="s">
        <v>1382</v>
      </c>
      <c r="P2617" s="7" t="s">
        <v>1354</v>
      </c>
      <c r="Q2617" s="3" t="s">
        <v>1195</v>
      </c>
      <c r="R2617" s="158">
        <v>6</v>
      </c>
      <c r="S2617" s="102">
        <v>88550</v>
      </c>
      <c r="T2617" s="254">
        <f t="shared" si="151"/>
        <v>531300</v>
      </c>
      <c r="U2617" s="83">
        <f t="shared" si="150"/>
        <v>595056</v>
      </c>
      <c r="V2617" s="9" t="s">
        <v>1341</v>
      </c>
      <c r="W2617" s="153" t="s">
        <v>1410</v>
      </c>
      <c r="X2617" s="244"/>
    </row>
    <row r="2618" spans="1:24" s="226" customFormat="1" ht="102">
      <c r="A2618" s="9" t="s">
        <v>8307</v>
      </c>
      <c r="B2618" s="3" t="s">
        <v>1332</v>
      </c>
      <c r="C2618" s="193" t="s">
        <v>4016</v>
      </c>
      <c r="D2618" s="191" t="s">
        <v>4017</v>
      </c>
      <c r="E2618" s="200" t="s">
        <v>5528</v>
      </c>
      <c r="F2618" s="244"/>
      <c r="G2618" s="162" t="s">
        <v>385</v>
      </c>
      <c r="H2618" s="242">
        <v>0</v>
      </c>
      <c r="I2618" s="34">
        <v>470000000</v>
      </c>
      <c r="J2618" s="21" t="s">
        <v>1330</v>
      </c>
      <c r="K2618" s="17" t="s">
        <v>1647</v>
      </c>
      <c r="L2618" s="236" t="s">
        <v>3928</v>
      </c>
      <c r="M2618" s="141" t="s">
        <v>383</v>
      </c>
      <c r="N2618" s="364" t="s">
        <v>6114</v>
      </c>
      <c r="O2618" s="3" t="s">
        <v>1382</v>
      </c>
      <c r="P2618" s="7" t="s">
        <v>1354</v>
      </c>
      <c r="Q2618" s="3" t="s">
        <v>1195</v>
      </c>
      <c r="R2618" s="158">
        <v>6</v>
      </c>
      <c r="S2618" s="102">
        <v>183537.2</v>
      </c>
      <c r="T2618" s="254">
        <f t="shared" si="151"/>
        <v>1101223.2000000002</v>
      </c>
      <c r="U2618" s="83">
        <f t="shared" si="150"/>
        <v>1233369.9840000004</v>
      </c>
      <c r="V2618" s="9" t="s">
        <v>1341</v>
      </c>
      <c r="W2618" s="153" t="s">
        <v>1410</v>
      </c>
      <c r="X2618" s="244"/>
    </row>
    <row r="2619" spans="1:24" s="226" customFormat="1" ht="102">
      <c r="A2619" s="9" t="s">
        <v>8308</v>
      </c>
      <c r="B2619" s="3" t="s">
        <v>1332</v>
      </c>
      <c r="C2619" s="193" t="s">
        <v>5529</v>
      </c>
      <c r="D2619" s="200" t="s">
        <v>4466</v>
      </c>
      <c r="E2619" s="200" t="s">
        <v>5530</v>
      </c>
      <c r="F2619" s="244"/>
      <c r="G2619" s="162" t="s">
        <v>385</v>
      </c>
      <c r="H2619" s="242">
        <v>0</v>
      </c>
      <c r="I2619" s="34">
        <v>470000000</v>
      </c>
      <c r="J2619" s="21" t="s">
        <v>1330</v>
      </c>
      <c r="K2619" s="17" t="s">
        <v>1647</v>
      </c>
      <c r="L2619" s="236" t="s">
        <v>3928</v>
      </c>
      <c r="M2619" s="141" t="s">
        <v>383</v>
      </c>
      <c r="N2619" s="364" t="s">
        <v>6114</v>
      </c>
      <c r="O2619" s="3" t="s">
        <v>1382</v>
      </c>
      <c r="P2619" s="7" t="s">
        <v>1354</v>
      </c>
      <c r="Q2619" s="3" t="s">
        <v>1195</v>
      </c>
      <c r="R2619" s="158">
        <v>15</v>
      </c>
      <c r="S2619" s="102">
        <v>34041.699999999997</v>
      </c>
      <c r="T2619" s="254">
        <f t="shared" si="151"/>
        <v>510625.49999999994</v>
      </c>
      <c r="U2619" s="83">
        <f t="shared" si="150"/>
        <v>571900.55999999994</v>
      </c>
      <c r="V2619" s="9" t="s">
        <v>1341</v>
      </c>
      <c r="W2619" s="153" t="s">
        <v>1410</v>
      </c>
      <c r="X2619" s="244"/>
    </row>
    <row r="2620" spans="1:24" s="226" customFormat="1" ht="102">
      <c r="A2620" s="9" t="s">
        <v>8309</v>
      </c>
      <c r="B2620" s="3" t="s">
        <v>1332</v>
      </c>
      <c r="C2620" s="194" t="s">
        <v>3941</v>
      </c>
      <c r="D2620" s="191" t="s">
        <v>3942</v>
      </c>
      <c r="E2620" s="200" t="s">
        <v>5531</v>
      </c>
      <c r="F2620" s="244"/>
      <c r="G2620" s="162" t="s">
        <v>385</v>
      </c>
      <c r="H2620" s="242">
        <v>0</v>
      </c>
      <c r="I2620" s="34">
        <v>470000000</v>
      </c>
      <c r="J2620" s="21" t="s">
        <v>1330</v>
      </c>
      <c r="K2620" s="17" t="s">
        <v>1647</v>
      </c>
      <c r="L2620" s="236" t="s">
        <v>3928</v>
      </c>
      <c r="M2620" s="141" t="s">
        <v>383</v>
      </c>
      <c r="N2620" s="364" t="s">
        <v>6114</v>
      </c>
      <c r="O2620" s="3" t="s">
        <v>1382</v>
      </c>
      <c r="P2620" s="7" t="s">
        <v>1354</v>
      </c>
      <c r="Q2620" s="3" t="s">
        <v>1195</v>
      </c>
      <c r="R2620" s="158">
        <v>20</v>
      </c>
      <c r="S2620" s="102">
        <v>6956.71</v>
      </c>
      <c r="T2620" s="254">
        <f t="shared" si="151"/>
        <v>139134.20000000001</v>
      </c>
      <c r="U2620" s="83">
        <f t="shared" ref="U2620:U2692" si="152">T2620*1.12</f>
        <v>155830.30400000003</v>
      </c>
      <c r="V2620" s="9" t="s">
        <v>1341</v>
      </c>
      <c r="W2620" s="153" t="s">
        <v>1410</v>
      </c>
      <c r="X2620" s="244"/>
    </row>
    <row r="2621" spans="1:24" s="226" customFormat="1" ht="102">
      <c r="A2621" s="9" t="s">
        <v>8310</v>
      </c>
      <c r="B2621" s="3" t="s">
        <v>1332</v>
      </c>
      <c r="C2621" s="195" t="s">
        <v>4033</v>
      </c>
      <c r="D2621" s="190" t="s">
        <v>4034</v>
      </c>
      <c r="E2621" s="200" t="s">
        <v>5532</v>
      </c>
      <c r="F2621" s="244"/>
      <c r="G2621" s="162" t="s">
        <v>385</v>
      </c>
      <c r="H2621" s="242">
        <v>0</v>
      </c>
      <c r="I2621" s="34">
        <v>470000000</v>
      </c>
      <c r="J2621" s="21" t="s">
        <v>1330</v>
      </c>
      <c r="K2621" s="17" t="s">
        <v>1647</v>
      </c>
      <c r="L2621" s="236" t="s">
        <v>3928</v>
      </c>
      <c r="M2621" s="141" t="s">
        <v>383</v>
      </c>
      <c r="N2621" s="364" t="s">
        <v>6114</v>
      </c>
      <c r="O2621" s="3" t="s">
        <v>1382</v>
      </c>
      <c r="P2621" s="7" t="s">
        <v>1354</v>
      </c>
      <c r="Q2621" s="3" t="s">
        <v>1195</v>
      </c>
      <c r="R2621" s="158">
        <v>100</v>
      </c>
      <c r="S2621" s="102">
        <v>2063.5700000000002</v>
      </c>
      <c r="T2621" s="254">
        <f t="shared" si="151"/>
        <v>206357.00000000003</v>
      </c>
      <c r="U2621" s="83">
        <f t="shared" si="152"/>
        <v>231119.84000000005</v>
      </c>
      <c r="V2621" s="9" t="s">
        <v>1341</v>
      </c>
      <c r="W2621" s="153" t="s">
        <v>1410</v>
      </c>
      <c r="X2621" s="244"/>
    </row>
    <row r="2622" spans="1:24" s="226" customFormat="1" ht="102">
      <c r="A2622" s="9" t="s">
        <v>8311</v>
      </c>
      <c r="B2622" s="3" t="s">
        <v>1332</v>
      </c>
      <c r="C2622" s="195" t="s">
        <v>5533</v>
      </c>
      <c r="D2622" s="190" t="s">
        <v>4123</v>
      </c>
      <c r="E2622" s="200" t="s">
        <v>5534</v>
      </c>
      <c r="F2622" s="244"/>
      <c r="G2622" s="162" t="s">
        <v>385</v>
      </c>
      <c r="H2622" s="242">
        <v>0</v>
      </c>
      <c r="I2622" s="34">
        <v>470000000</v>
      </c>
      <c r="J2622" s="21" t="s">
        <v>1330</v>
      </c>
      <c r="K2622" s="17" t="s">
        <v>1647</v>
      </c>
      <c r="L2622" s="236" t="s">
        <v>3928</v>
      </c>
      <c r="M2622" s="141" t="s">
        <v>383</v>
      </c>
      <c r="N2622" s="364" t="s">
        <v>6114</v>
      </c>
      <c r="O2622" s="3" t="s">
        <v>1382</v>
      </c>
      <c r="P2622" s="7" t="s">
        <v>1354</v>
      </c>
      <c r="Q2622" s="3" t="s">
        <v>1195</v>
      </c>
      <c r="R2622" s="158">
        <v>6</v>
      </c>
      <c r="S2622" s="102">
        <v>400923.6</v>
      </c>
      <c r="T2622" s="254">
        <f t="shared" si="151"/>
        <v>2405541.5999999996</v>
      </c>
      <c r="U2622" s="83">
        <f t="shared" si="152"/>
        <v>2694206.5919999997</v>
      </c>
      <c r="V2622" s="9" t="s">
        <v>1341</v>
      </c>
      <c r="W2622" s="153" t="s">
        <v>1410</v>
      </c>
      <c r="X2622" s="244"/>
    </row>
    <row r="2623" spans="1:24" s="226" customFormat="1" ht="102">
      <c r="A2623" s="9" t="s">
        <v>8312</v>
      </c>
      <c r="B2623" s="3" t="s">
        <v>1332</v>
      </c>
      <c r="C2623" s="193" t="s">
        <v>3970</v>
      </c>
      <c r="D2623" s="200" t="s">
        <v>4425</v>
      </c>
      <c r="E2623" s="200" t="s">
        <v>5535</v>
      </c>
      <c r="F2623" s="244"/>
      <c r="G2623" s="162" t="s">
        <v>385</v>
      </c>
      <c r="H2623" s="242">
        <v>0</v>
      </c>
      <c r="I2623" s="34">
        <v>470000000</v>
      </c>
      <c r="J2623" s="21" t="s">
        <v>1330</v>
      </c>
      <c r="K2623" s="17" t="s">
        <v>1647</v>
      </c>
      <c r="L2623" s="236" t="s">
        <v>3928</v>
      </c>
      <c r="M2623" s="141" t="s">
        <v>383</v>
      </c>
      <c r="N2623" s="364" t="s">
        <v>6114</v>
      </c>
      <c r="O2623" s="3" t="s">
        <v>1382</v>
      </c>
      <c r="P2623" s="7" t="s">
        <v>1354</v>
      </c>
      <c r="Q2623" s="3" t="s">
        <v>1195</v>
      </c>
      <c r="R2623" s="158">
        <v>5</v>
      </c>
      <c r="S2623" s="102">
        <v>35375.629999999997</v>
      </c>
      <c r="T2623" s="254">
        <f t="shared" si="151"/>
        <v>176878.15</v>
      </c>
      <c r="U2623" s="83">
        <f t="shared" si="152"/>
        <v>198103.52800000002</v>
      </c>
      <c r="V2623" s="9" t="s">
        <v>1341</v>
      </c>
      <c r="W2623" s="153" t="s">
        <v>1410</v>
      </c>
      <c r="X2623" s="244"/>
    </row>
    <row r="2624" spans="1:24" s="226" customFormat="1" ht="102">
      <c r="A2624" s="9" t="s">
        <v>8313</v>
      </c>
      <c r="B2624" s="3" t="s">
        <v>1332</v>
      </c>
      <c r="C2624" s="193" t="s">
        <v>5361</v>
      </c>
      <c r="D2624" s="200" t="s">
        <v>5536</v>
      </c>
      <c r="E2624" s="200" t="s">
        <v>5537</v>
      </c>
      <c r="F2624" s="244"/>
      <c r="G2624" s="162" t="s">
        <v>385</v>
      </c>
      <c r="H2624" s="242">
        <v>0</v>
      </c>
      <c r="I2624" s="34">
        <v>470000000</v>
      </c>
      <c r="J2624" s="21" t="s">
        <v>1330</v>
      </c>
      <c r="K2624" s="17" t="s">
        <v>1647</v>
      </c>
      <c r="L2624" s="236" t="s">
        <v>3928</v>
      </c>
      <c r="M2624" s="141" t="s">
        <v>383</v>
      </c>
      <c r="N2624" s="364" t="s">
        <v>6114</v>
      </c>
      <c r="O2624" s="3" t="s">
        <v>1382</v>
      </c>
      <c r="P2624" s="7" t="s">
        <v>1354</v>
      </c>
      <c r="Q2624" s="3" t="s">
        <v>1195</v>
      </c>
      <c r="R2624" s="158">
        <v>40</v>
      </c>
      <c r="S2624" s="102">
        <v>4188.8</v>
      </c>
      <c r="T2624" s="254">
        <f t="shared" si="151"/>
        <v>167552</v>
      </c>
      <c r="U2624" s="83">
        <f t="shared" si="152"/>
        <v>187658.24000000002</v>
      </c>
      <c r="V2624" s="9" t="s">
        <v>1341</v>
      </c>
      <c r="W2624" s="153" t="s">
        <v>1410</v>
      </c>
      <c r="X2624" s="244"/>
    </row>
    <row r="2625" spans="1:24" s="226" customFormat="1" ht="102">
      <c r="A2625" s="9" t="s">
        <v>8314</v>
      </c>
      <c r="B2625" s="3" t="s">
        <v>1332</v>
      </c>
      <c r="C2625" s="193" t="s">
        <v>4158</v>
      </c>
      <c r="D2625" s="191" t="s">
        <v>4159</v>
      </c>
      <c r="E2625" s="200" t="s">
        <v>5538</v>
      </c>
      <c r="F2625" s="244"/>
      <c r="G2625" s="162" t="s">
        <v>385</v>
      </c>
      <c r="H2625" s="242">
        <v>0</v>
      </c>
      <c r="I2625" s="34">
        <v>470000000</v>
      </c>
      <c r="J2625" s="21" t="s">
        <v>1330</v>
      </c>
      <c r="K2625" s="17" t="s">
        <v>1647</v>
      </c>
      <c r="L2625" s="236" t="s">
        <v>3928</v>
      </c>
      <c r="M2625" s="141" t="s">
        <v>383</v>
      </c>
      <c r="N2625" s="364" t="s">
        <v>6114</v>
      </c>
      <c r="O2625" s="3" t="s">
        <v>1382</v>
      </c>
      <c r="P2625" s="7" t="s">
        <v>1354</v>
      </c>
      <c r="Q2625" s="3" t="s">
        <v>1195</v>
      </c>
      <c r="R2625" s="158">
        <v>10</v>
      </c>
      <c r="S2625" s="102">
        <v>1239.7</v>
      </c>
      <c r="T2625" s="254">
        <f t="shared" si="151"/>
        <v>12397</v>
      </c>
      <c r="U2625" s="83">
        <f t="shared" si="152"/>
        <v>13884.640000000001</v>
      </c>
      <c r="V2625" s="9" t="s">
        <v>1341</v>
      </c>
      <c r="W2625" s="153" t="s">
        <v>1410</v>
      </c>
      <c r="X2625" s="244"/>
    </row>
    <row r="2626" spans="1:24" s="226" customFormat="1" ht="102">
      <c r="A2626" s="9" t="s">
        <v>8315</v>
      </c>
      <c r="B2626" s="3" t="s">
        <v>1332</v>
      </c>
      <c r="C2626" s="193" t="s">
        <v>3955</v>
      </c>
      <c r="D2626" s="200" t="s">
        <v>5539</v>
      </c>
      <c r="E2626" s="200" t="s">
        <v>5540</v>
      </c>
      <c r="F2626" s="244"/>
      <c r="G2626" s="162" t="s">
        <v>385</v>
      </c>
      <c r="H2626" s="242">
        <v>0</v>
      </c>
      <c r="I2626" s="34">
        <v>470000000</v>
      </c>
      <c r="J2626" s="21" t="s">
        <v>1330</v>
      </c>
      <c r="K2626" s="17" t="s">
        <v>1647</v>
      </c>
      <c r="L2626" s="236" t="s">
        <v>3928</v>
      </c>
      <c r="M2626" s="141" t="s">
        <v>383</v>
      </c>
      <c r="N2626" s="364" t="s">
        <v>6114</v>
      </c>
      <c r="O2626" s="3" t="s">
        <v>1382</v>
      </c>
      <c r="P2626" s="7" t="s">
        <v>1354</v>
      </c>
      <c r="Q2626" s="3" t="s">
        <v>1195</v>
      </c>
      <c r="R2626" s="158">
        <v>10</v>
      </c>
      <c r="S2626" s="102">
        <v>2317.6999999999998</v>
      </c>
      <c r="T2626" s="254">
        <f t="shared" si="151"/>
        <v>23177</v>
      </c>
      <c r="U2626" s="83">
        <f t="shared" si="152"/>
        <v>25958.240000000002</v>
      </c>
      <c r="V2626" s="9" t="s">
        <v>1341</v>
      </c>
      <c r="W2626" s="153" t="s">
        <v>1410</v>
      </c>
      <c r="X2626" s="244"/>
    </row>
    <row r="2627" spans="1:24" s="226" customFormat="1" ht="102">
      <c r="A2627" s="9" t="s">
        <v>8316</v>
      </c>
      <c r="B2627" s="3" t="s">
        <v>1332</v>
      </c>
      <c r="C2627" s="193" t="s">
        <v>4051</v>
      </c>
      <c r="D2627" s="200" t="s">
        <v>5541</v>
      </c>
      <c r="E2627" s="200" t="s">
        <v>5542</v>
      </c>
      <c r="F2627" s="244"/>
      <c r="G2627" s="162" t="s">
        <v>385</v>
      </c>
      <c r="H2627" s="242">
        <v>0</v>
      </c>
      <c r="I2627" s="34">
        <v>470000000</v>
      </c>
      <c r="J2627" s="21" t="s">
        <v>1330</v>
      </c>
      <c r="K2627" s="17" t="s">
        <v>1647</v>
      </c>
      <c r="L2627" s="236" t="s">
        <v>3928</v>
      </c>
      <c r="M2627" s="141" t="s">
        <v>383</v>
      </c>
      <c r="N2627" s="364" t="s">
        <v>6114</v>
      </c>
      <c r="O2627" s="3" t="s">
        <v>1382</v>
      </c>
      <c r="P2627" s="7" t="s">
        <v>1354</v>
      </c>
      <c r="Q2627" s="3" t="s">
        <v>1195</v>
      </c>
      <c r="R2627" s="158">
        <v>16</v>
      </c>
      <c r="S2627" s="102">
        <v>6190.72</v>
      </c>
      <c r="T2627" s="254">
        <f t="shared" si="151"/>
        <v>99051.520000000004</v>
      </c>
      <c r="U2627" s="83">
        <f t="shared" si="152"/>
        <v>110937.70240000001</v>
      </c>
      <c r="V2627" s="9" t="s">
        <v>1341</v>
      </c>
      <c r="W2627" s="153" t="s">
        <v>1410</v>
      </c>
      <c r="X2627" s="244"/>
    </row>
    <row r="2628" spans="1:24" s="226" customFormat="1" ht="102">
      <c r="A2628" s="9" t="s">
        <v>8317</v>
      </c>
      <c r="B2628" s="3" t="s">
        <v>1332</v>
      </c>
      <c r="C2628" s="193" t="s">
        <v>4816</v>
      </c>
      <c r="D2628" s="199" t="s">
        <v>4684</v>
      </c>
      <c r="E2628" s="200" t="s">
        <v>5543</v>
      </c>
      <c r="F2628" s="244"/>
      <c r="G2628" s="162" t="s">
        <v>385</v>
      </c>
      <c r="H2628" s="242">
        <v>0</v>
      </c>
      <c r="I2628" s="34">
        <v>470000000</v>
      </c>
      <c r="J2628" s="21" t="s">
        <v>1330</v>
      </c>
      <c r="K2628" s="17" t="s">
        <v>1647</v>
      </c>
      <c r="L2628" s="236" t="s">
        <v>3928</v>
      </c>
      <c r="M2628" s="141" t="s">
        <v>383</v>
      </c>
      <c r="N2628" s="364" t="s">
        <v>6114</v>
      </c>
      <c r="O2628" s="3" t="s">
        <v>1382</v>
      </c>
      <c r="P2628" s="7" t="s">
        <v>1354</v>
      </c>
      <c r="Q2628" s="3" t="s">
        <v>1195</v>
      </c>
      <c r="R2628" s="158">
        <v>8</v>
      </c>
      <c r="S2628" s="102">
        <v>74466.7</v>
      </c>
      <c r="T2628" s="254">
        <f t="shared" si="151"/>
        <v>595733.6</v>
      </c>
      <c r="U2628" s="83">
        <f t="shared" si="152"/>
        <v>667221.63199999998</v>
      </c>
      <c r="V2628" s="9" t="s">
        <v>1341</v>
      </c>
      <c r="W2628" s="153" t="s">
        <v>1410</v>
      </c>
      <c r="X2628" s="244"/>
    </row>
    <row r="2629" spans="1:24" s="226" customFormat="1" ht="102">
      <c r="A2629" s="9" t="s">
        <v>8318</v>
      </c>
      <c r="B2629" s="3" t="s">
        <v>1332</v>
      </c>
      <c r="C2629" s="193" t="s">
        <v>4816</v>
      </c>
      <c r="D2629" s="191" t="s">
        <v>4817</v>
      </c>
      <c r="E2629" s="200" t="s">
        <v>5544</v>
      </c>
      <c r="F2629" s="244"/>
      <c r="G2629" s="162" t="s">
        <v>385</v>
      </c>
      <c r="H2629" s="242">
        <v>0</v>
      </c>
      <c r="I2629" s="34">
        <v>470000000</v>
      </c>
      <c r="J2629" s="21" t="s">
        <v>1330</v>
      </c>
      <c r="K2629" s="17" t="s">
        <v>1647</v>
      </c>
      <c r="L2629" s="236" t="s">
        <v>3928</v>
      </c>
      <c r="M2629" s="141" t="s">
        <v>383</v>
      </c>
      <c r="N2629" s="364" t="s">
        <v>6114</v>
      </c>
      <c r="O2629" s="3" t="s">
        <v>1382</v>
      </c>
      <c r="P2629" s="7" t="s">
        <v>1354</v>
      </c>
      <c r="Q2629" s="3" t="s">
        <v>1195</v>
      </c>
      <c r="R2629" s="158">
        <v>6</v>
      </c>
      <c r="S2629" s="102">
        <v>9848.2999999999993</v>
      </c>
      <c r="T2629" s="254">
        <f t="shared" si="151"/>
        <v>59089.799999999996</v>
      </c>
      <c r="U2629" s="83">
        <f t="shared" si="152"/>
        <v>66180.576000000001</v>
      </c>
      <c r="V2629" s="9" t="s">
        <v>1341</v>
      </c>
      <c r="W2629" s="153" t="s">
        <v>1410</v>
      </c>
      <c r="X2629" s="244"/>
    </row>
    <row r="2630" spans="1:24" s="226" customFormat="1" ht="102">
      <c r="A2630" s="9" t="s">
        <v>8319</v>
      </c>
      <c r="B2630" s="3" t="s">
        <v>1332</v>
      </c>
      <c r="C2630" s="195" t="s">
        <v>5545</v>
      </c>
      <c r="D2630" s="200" t="s">
        <v>4894</v>
      </c>
      <c r="E2630" s="200" t="s">
        <v>5546</v>
      </c>
      <c r="F2630" s="244"/>
      <c r="G2630" s="162" t="s">
        <v>385</v>
      </c>
      <c r="H2630" s="242">
        <v>0</v>
      </c>
      <c r="I2630" s="34">
        <v>470000000</v>
      </c>
      <c r="J2630" s="21" t="s">
        <v>1330</v>
      </c>
      <c r="K2630" s="17" t="s">
        <v>1647</v>
      </c>
      <c r="L2630" s="236" t="s">
        <v>3928</v>
      </c>
      <c r="M2630" s="141" t="s">
        <v>383</v>
      </c>
      <c r="N2630" s="364" t="s">
        <v>6114</v>
      </c>
      <c r="O2630" s="3" t="s">
        <v>1382</v>
      </c>
      <c r="P2630" s="7" t="s">
        <v>1354</v>
      </c>
      <c r="Q2630" s="3" t="s">
        <v>1195</v>
      </c>
      <c r="R2630" s="158">
        <v>20</v>
      </c>
      <c r="S2630" s="102">
        <v>12289.2</v>
      </c>
      <c r="T2630" s="254">
        <f t="shared" ref="T2630:T2675" si="153">R2630*S2630</f>
        <v>245784</v>
      </c>
      <c r="U2630" s="83">
        <f t="shared" si="152"/>
        <v>275278.08000000002</v>
      </c>
      <c r="V2630" s="9" t="s">
        <v>1341</v>
      </c>
      <c r="W2630" s="153" t="s">
        <v>1410</v>
      </c>
      <c r="X2630" s="244"/>
    </row>
    <row r="2631" spans="1:24" s="226" customFormat="1" ht="102">
      <c r="A2631" s="9" t="s">
        <v>8320</v>
      </c>
      <c r="B2631" s="3" t="s">
        <v>1332</v>
      </c>
      <c r="C2631" s="195" t="s">
        <v>5547</v>
      </c>
      <c r="D2631" s="199" t="s">
        <v>5548</v>
      </c>
      <c r="E2631" s="199" t="s">
        <v>5549</v>
      </c>
      <c r="F2631" s="244"/>
      <c r="G2631" s="162" t="s">
        <v>385</v>
      </c>
      <c r="H2631" s="242">
        <v>0</v>
      </c>
      <c r="I2631" s="34">
        <v>470000000</v>
      </c>
      <c r="J2631" s="21" t="s">
        <v>1330</v>
      </c>
      <c r="K2631" s="17" t="s">
        <v>1647</v>
      </c>
      <c r="L2631" s="236" t="s">
        <v>3928</v>
      </c>
      <c r="M2631" s="141" t="s">
        <v>383</v>
      </c>
      <c r="N2631" s="364" t="s">
        <v>6114</v>
      </c>
      <c r="O2631" s="3" t="s">
        <v>1382</v>
      </c>
      <c r="P2631" s="7" t="s">
        <v>1354</v>
      </c>
      <c r="Q2631" s="3" t="s">
        <v>1195</v>
      </c>
      <c r="R2631" s="158">
        <v>20</v>
      </c>
      <c r="S2631" s="102">
        <v>27589.1</v>
      </c>
      <c r="T2631" s="254">
        <f t="shared" si="153"/>
        <v>551782</v>
      </c>
      <c r="U2631" s="83">
        <f t="shared" si="152"/>
        <v>617995.84000000008</v>
      </c>
      <c r="V2631" s="9" t="s">
        <v>1341</v>
      </c>
      <c r="W2631" s="153" t="s">
        <v>1410</v>
      </c>
      <c r="X2631" s="244"/>
    </row>
    <row r="2632" spans="1:24" s="226" customFormat="1" ht="102">
      <c r="A2632" s="9" t="s">
        <v>8321</v>
      </c>
      <c r="B2632" s="3" t="s">
        <v>1332</v>
      </c>
      <c r="C2632" s="193" t="s">
        <v>3993</v>
      </c>
      <c r="D2632" s="200" t="s">
        <v>5386</v>
      </c>
      <c r="E2632" s="200" t="s">
        <v>5550</v>
      </c>
      <c r="F2632" s="244"/>
      <c r="G2632" s="162" t="s">
        <v>385</v>
      </c>
      <c r="H2632" s="242">
        <v>0</v>
      </c>
      <c r="I2632" s="34">
        <v>470000000</v>
      </c>
      <c r="J2632" s="21" t="s">
        <v>1330</v>
      </c>
      <c r="K2632" s="17" t="s">
        <v>1647</v>
      </c>
      <c r="L2632" s="236" t="s">
        <v>3928</v>
      </c>
      <c r="M2632" s="141" t="s">
        <v>383</v>
      </c>
      <c r="N2632" s="364" t="s">
        <v>6114</v>
      </c>
      <c r="O2632" s="3" t="s">
        <v>1382</v>
      </c>
      <c r="P2632" s="7" t="s">
        <v>1354</v>
      </c>
      <c r="Q2632" s="3" t="s">
        <v>1195</v>
      </c>
      <c r="R2632" s="158">
        <v>5</v>
      </c>
      <c r="S2632" s="102">
        <v>26464.9</v>
      </c>
      <c r="T2632" s="254">
        <f t="shared" si="153"/>
        <v>132324.5</v>
      </c>
      <c r="U2632" s="83">
        <f t="shared" si="152"/>
        <v>148203.44</v>
      </c>
      <c r="V2632" s="9" t="s">
        <v>1341</v>
      </c>
      <c r="W2632" s="153" t="s">
        <v>1410</v>
      </c>
      <c r="X2632" s="244"/>
    </row>
    <row r="2633" spans="1:24" s="226" customFormat="1" ht="102">
      <c r="A2633" s="9" t="s">
        <v>8322</v>
      </c>
      <c r="B2633" s="3" t="s">
        <v>1332</v>
      </c>
      <c r="C2633" s="193" t="s">
        <v>4816</v>
      </c>
      <c r="D2633" s="199" t="s">
        <v>5551</v>
      </c>
      <c r="E2633" s="199" t="s">
        <v>5552</v>
      </c>
      <c r="F2633" s="244"/>
      <c r="G2633" s="162" t="s">
        <v>385</v>
      </c>
      <c r="H2633" s="242">
        <v>0</v>
      </c>
      <c r="I2633" s="34">
        <v>470000000</v>
      </c>
      <c r="J2633" s="21" t="s">
        <v>1330</v>
      </c>
      <c r="K2633" s="17" t="s">
        <v>1647</v>
      </c>
      <c r="L2633" s="236" t="s">
        <v>3928</v>
      </c>
      <c r="M2633" s="141" t="s">
        <v>383</v>
      </c>
      <c r="N2633" s="364" t="s">
        <v>6114</v>
      </c>
      <c r="O2633" s="3" t="s">
        <v>1382</v>
      </c>
      <c r="P2633" s="7" t="s">
        <v>1354</v>
      </c>
      <c r="Q2633" s="3" t="s">
        <v>1195</v>
      </c>
      <c r="R2633" s="259">
        <v>10</v>
      </c>
      <c r="S2633" s="102">
        <v>210002.1</v>
      </c>
      <c r="T2633" s="254">
        <f t="shared" si="153"/>
        <v>2100021</v>
      </c>
      <c r="U2633" s="83">
        <f t="shared" si="152"/>
        <v>2352023.52</v>
      </c>
      <c r="V2633" s="9" t="s">
        <v>1341</v>
      </c>
      <c r="W2633" s="153" t="s">
        <v>1410</v>
      </c>
      <c r="X2633" s="244"/>
    </row>
    <row r="2634" spans="1:24" s="226" customFormat="1" ht="102">
      <c r="A2634" s="9" t="s">
        <v>8323</v>
      </c>
      <c r="B2634" s="3" t="s">
        <v>1332</v>
      </c>
      <c r="C2634" s="193" t="s">
        <v>4223</v>
      </c>
      <c r="D2634" s="191" t="s">
        <v>4224</v>
      </c>
      <c r="E2634" s="199" t="s">
        <v>5553</v>
      </c>
      <c r="F2634" s="244"/>
      <c r="G2634" s="162" t="s">
        <v>385</v>
      </c>
      <c r="H2634" s="242">
        <v>0</v>
      </c>
      <c r="I2634" s="34">
        <v>470000000</v>
      </c>
      <c r="J2634" s="21" t="s">
        <v>1330</v>
      </c>
      <c r="K2634" s="17" t="s">
        <v>1647</v>
      </c>
      <c r="L2634" s="236" t="s">
        <v>3928</v>
      </c>
      <c r="M2634" s="141" t="s">
        <v>383</v>
      </c>
      <c r="N2634" s="364" t="s">
        <v>6114</v>
      </c>
      <c r="O2634" s="3" t="s">
        <v>1382</v>
      </c>
      <c r="P2634" s="7" t="s">
        <v>1354</v>
      </c>
      <c r="Q2634" s="3" t="s">
        <v>1195</v>
      </c>
      <c r="R2634" s="158">
        <v>6</v>
      </c>
      <c r="S2634" s="102">
        <v>69169.100000000006</v>
      </c>
      <c r="T2634" s="254">
        <f t="shared" si="153"/>
        <v>415014.60000000003</v>
      </c>
      <c r="U2634" s="83">
        <f t="shared" si="152"/>
        <v>464816.35200000007</v>
      </c>
      <c r="V2634" s="9" t="s">
        <v>1341</v>
      </c>
      <c r="W2634" s="153" t="s">
        <v>1410</v>
      </c>
      <c r="X2634" s="244"/>
    </row>
    <row r="2635" spans="1:24" s="226" customFormat="1" ht="102">
      <c r="A2635" s="9" t="s">
        <v>8324</v>
      </c>
      <c r="B2635" s="3" t="s">
        <v>1332</v>
      </c>
      <c r="C2635" s="193" t="s">
        <v>4223</v>
      </c>
      <c r="D2635" s="191" t="s">
        <v>4224</v>
      </c>
      <c r="E2635" s="200" t="s">
        <v>5554</v>
      </c>
      <c r="F2635" s="244"/>
      <c r="G2635" s="162" t="s">
        <v>385</v>
      </c>
      <c r="H2635" s="242">
        <v>0</v>
      </c>
      <c r="I2635" s="34">
        <v>470000000</v>
      </c>
      <c r="J2635" s="21" t="s">
        <v>1330</v>
      </c>
      <c r="K2635" s="17" t="s">
        <v>1647</v>
      </c>
      <c r="L2635" s="236" t="s">
        <v>3928</v>
      </c>
      <c r="M2635" s="141" t="s">
        <v>383</v>
      </c>
      <c r="N2635" s="364" t="s">
        <v>6114</v>
      </c>
      <c r="O2635" s="3" t="s">
        <v>1382</v>
      </c>
      <c r="P2635" s="7" t="s">
        <v>1354</v>
      </c>
      <c r="Q2635" s="3" t="s">
        <v>1195</v>
      </c>
      <c r="R2635" s="203">
        <v>10</v>
      </c>
      <c r="S2635" s="102">
        <v>66625.625</v>
      </c>
      <c r="T2635" s="254">
        <f t="shared" si="153"/>
        <v>666256.25</v>
      </c>
      <c r="U2635" s="83">
        <f t="shared" si="152"/>
        <v>746207.00000000012</v>
      </c>
      <c r="V2635" s="9" t="s">
        <v>1341</v>
      </c>
      <c r="W2635" s="153" t="s">
        <v>1410</v>
      </c>
      <c r="X2635" s="244"/>
    </row>
    <row r="2636" spans="1:24" s="226" customFormat="1" ht="102">
      <c r="A2636" s="9" t="s">
        <v>8325</v>
      </c>
      <c r="B2636" s="3" t="s">
        <v>1332</v>
      </c>
      <c r="C2636" s="193" t="s">
        <v>4227</v>
      </c>
      <c r="D2636" s="200" t="s">
        <v>4480</v>
      </c>
      <c r="E2636" s="200" t="s">
        <v>5555</v>
      </c>
      <c r="F2636" s="244"/>
      <c r="G2636" s="162" t="s">
        <v>385</v>
      </c>
      <c r="H2636" s="242">
        <v>0</v>
      </c>
      <c r="I2636" s="34">
        <v>470000000</v>
      </c>
      <c r="J2636" s="21" t="s">
        <v>1330</v>
      </c>
      <c r="K2636" s="17" t="s">
        <v>1647</v>
      </c>
      <c r="L2636" s="236" t="s">
        <v>3928</v>
      </c>
      <c r="M2636" s="141" t="s">
        <v>383</v>
      </c>
      <c r="N2636" s="364" t="s">
        <v>6114</v>
      </c>
      <c r="O2636" s="3" t="s">
        <v>1382</v>
      </c>
      <c r="P2636" s="7" t="s">
        <v>1354</v>
      </c>
      <c r="Q2636" s="3" t="s">
        <v>1195</v>
      </c>
      <c r="R2636" s="158">
        <v>1</v>
      </c>
      <c r="S2636" s="102">
        <v>939569.4</v>
      </c>
      <c r="T2636" s="254">
        <f t="shared" si="153"/>
        <v>939569.4</v>
      </c>
      <c r="U2636" s="83">
        <f t="shared" si="152"/>
        <v>1052317.7280000001</v>
      </c>
      <c r="V2636" s="9" t="s">
        <v>1341</v>
      </c>
      <c r="W2636" s="153" t="s">
        <v>1410</v>
      </c>
      <c r="X2636" s="244"/>
    </row>
    <row r="2637" spans="1:24" s="226" customFormat="1" ht="102">
      <c r="A2637" s="9" t="s">
        <v>8326</v>
      </c>
      <c r="B2637" s="3" t="s">
        <v>1332</v>
      </c>
      <c r="C2637" s="193" t="s">
        <v>4315</v>
      </c>
      <c r="D2637" s="191" t="s">
        <v>4316</v>
      </c>
      <c r="E2637" s="200" t="s">
        <v>5556</v>
      </c>
      <c r="F2637" s="244"/>
      <c r="G2637" s="162" t="s">
        <v>385</v>
      </c>
      <c r="H2637" s="242">
        <v>0</v>
      </c>
      <c r="I2637" s="34">
        <v>470000000</v>
      </c>
      <c r="J2637" s="21" t="s">
        <v>1330</v>
      </c>
      <c r="K2637" s="17" t="s">
        <v>1647</v>
      </c>
      <c r="L2637" s="236" t="s">
        <v>3928</v>
      </c>
      <c r="M2637" s="141" t="s">
        <v>383</v>
      </c>
      <c r="N2637" s="364" t="s">
        <v>6114</v>
      </c>
      <c r="O2637" s="3" t="s">
        <v>1382</v>
      </c>
      <c r="P2637" s="7" t="s">
        <v>1354</v>
      </c>
      <c r="Q2637" s="3" t="s">
        <v>1195</v>
      </c>
      <c r="R2637" s="158">
        <v>20</v>
      </c>
      <c r="S2637" s="102">
        <v>9739.59</v>
      </c>
      <c r="T2637" s="254">
        <f t="shared" si="153"/>
        <v>194791.8</v>
      </c>
      <c r="U2637" s="83">
        <f t="shared" si="152"/>
        <v>218166.81600000002</v>
      </c>
      <c r="V2637" s="9" t="s">
        <v>1341</v>
      </c>
      <c r="W2637" s="153" t="s">
        <v>1410</v>
      </c>
      <c r="X2637" s="244"/>
    </row>
    <row r="2638" spans="1:24" s="226" customFormat="1" ht="102">
      <c r="A2638" s="9" t="s">
        <v>8327</v>
      </c>
      <c r="B2638" s="3" t="s">
        <v>1332</v>
      </c>
      <c r="C2638" s="193" t="s">
        <v>4775</v>
      </c>
      <c r="D2638" s="191" t="s">
        <v>4776</v>
      </c>
      <c r="E2638" s="200" t="s">
        <v>5557</v>
      </c>
      <c r="F2638" s="244"/>
      <c r="G2638" s="162" t="s">
        <v>385</v>
      </c>
      <c r="H2638" s="242">
        <v>0</v>
      </c>
      <c r="I2638" s="34">
        <v>470000000</v>
      </c>
      <c r="J2638" s="21" t="s">
        <v>1330</v>
      </c>
      <c r="K2638" s="17" t="s">
        <v>1647</v>
      </c>
      <c r="L2638" s="236" t="s">
        <v>3928</v>
      </c>
      <c r="M2638" s="141" t="s">
        <v>383</v>
      </c>
      <c r="N2638" s="364" t="s">
        <v>6114</v>
      </c>
      <c r="O2638" s="3" t="s">
        <v>1382</v>
      </c>
      <c r="P2638" s="7" t="s">
        <v>1354</v>
      </c>
      <c r="Q2638" s="3" t="s">
        <v>1195</v>
      </c>
      <c r="R2638" s="158">
        <v>10</v>
      </c>
      <c r="S2638" s="102">
        <v>159043.5</v>
      </c>
      <c r="T2638" s="254">
        <f t="shared" si="153"/>
        <v>1590435</v>
      </c>
      <c r="U2638" s="83">
        <f t="shared" si="152"/>
        <v>1781287.2000000002</v>
      </c>
      <c r="V2638" s="9" t="s">
        <v>1341</v>
      </c>
      <c r="W2638" s="153" t="s">
        <v>1410</v>
      </c>
      <c r="X2638" s="244"/>
    </row>
    <row r="2639" spans="1:24" s="226" customFormat="1" ht="102">
      <c r="A2639" s="9" t="s">
        <v>8328</v>
      </c>
      <c r="B2639" s="3" t="s">
        <v>1332</v>
      </c>
      <c r="C2639" s="193" t="s">
        <v>4775</v>
      </c>
      <c r="D2639" s="191" t="s">
        <v>4776</v>
      </c>
      <c r="E2639" s="200" t="s">
        <v>5558</v>
      </c>
      <c r="F2639" s="244"/>
      <c r="G2639" s="162" t="s">
        <v>385</v>
      </c>
      <c r="H2639" s="242">
        <v>0</v>
      </c>
      <c r="I2639" s="34">
        <v>470000000</v>
      </c>
      <c r="J2639" s="21" t="s">
        <v>1330</v>
      </c>
      <c r="K2639" s="17" t="s">
        <v>1647</v>
      </c>
      <c r="L2639" s="236" t="s">
        <v>3928</v>
      </c>
      <c r="M2639" s="141" t="s">
        <v>383</v>
      </c>
      <c r="N2639" s="364" t="s">
        <v>6114</v>
      </c>
      <c r="O2639" s="3" t="s">
        <v>1382</v>
      </c>
      <c r="P2639" s="7" t="s">
        <v>1354</v>
      </c>
      <c r="Q2639" s="3" t="s">
        <v>1195</v>
      </c>
      <c r="R2639" s="158">
        <v>10</v>
      </c>
      <c r="S2639" s="102">
        <v>159043.5</v>
      </c>
      <c r="T2639" s="254">
        <f t="shared" si="153"/>
        <v>1590435</v>
      </c>
      <c r="U2639" s="83">
        <f t="shared" si="152"/>
        <v>1781287.2000000002</v>
      </c>
      <c r="V2639" s="9" t="s">
        <v>1341</v>
      </c>
      <c r="W2639" s="153" t="s">
        <v>1410</v>
      </c>
      <c r="X2639" s="244"/>
    </row>
    <row r="2640" spans="1:24" s="226" customFormat="1" ht="102">
      <c r="A2640" s="9" t="s">
        <v>8329</v>
      </c>
      <c r="B2640" s="3" t="s">
        <v>1332</v>
      </c>
      <c r="C2640" s="193" t="s">
        <v>4775</v>
      </c>
      <c r="D2640" s="191" t="s">
        <v>4776</v>
      </c>
      <c r="E2640" s="199" t="s">
        <v>5559</v>
      </c>
      <c r="F2640" s="244"/>
      <c r="G2640" s="162" t="s">
        <v>385</v>
      </c>
      <c r="H2640" s="242">
        <v>0</v>
      </c>
      <c r="I2640" s="34">
        <v>470000000</v>
      </c>
      <c r="J2640" s="21" t="s">
        <v>1330</v>
      </c>
      <c r="K2640" s="17" t="s">
        <v>1647</v>
      </c>
      <c r="L2640" s="236" t="s">
        <v>3928</v>
      </c>
      <c r="M2640" s="141" t="s">
        <v>383</v>
      </c>
      <c r="N2640" s="364" t="s">
        <v>6114</v>
      </c>
      <c r="O2640" s="3" t="s">
        <v>1382</v>
      </c>
      <c r="P2640" s="7" t="s">
        <v>1354</v>
      </c>
      <c r="Q2640" s="3" t="s">
        <v>1195</v>
      </c>
      <c r="R2640" s="158">
        <v>20</v>
      </c>
      <c r="S2640" s="102">
        <v>463.8</v>
      </c>
      <c r="T2640" s="254">
        <f t="shared" si="153"/>
        <v>9276</v>
      </c>
      <c r="U2640" s="83">
        <f t="shared" si="152"/>
        <v>10389.120000000001</v>
      </c>
      <c r="V2640" s="9" t="s">
        <v>1341</v>
      </c>
      <c r="W2640" s="153" t="s">
        <v>1410</v>
      </c>
      <c r="X2640" s="244"/>
    </row>
    <row r="2641" spans="1:24" s="226" customFormat="1" ht="102">
      <c r="A2641" s="9" t="s">
        <v>8330</v>
      </c>
      <c r="B2641" s="3" t="s">
        <v>1332</v>
      </c>
      <c r="C2641" s="193" t="s">
        <v>4775</v>
      </c>
      <c r="D2641" s="191" t="s">
        <v>4776</v>
      </c>
      <c r="E2641" s="199" t="s">
        <v>5560</v>
      </c>
      <c r="F2641" s="244"/>
      <c r="G2641" s="162" t="s">
        <v>385</v>
      </c>
      <c r="H2641" s="242">
        <v>0</v>
      </c>
      <c r="I2641" s="34">
        <v>470000000</v>
      </c>
      <c r="J2641" s="21" t="s">
        <v>1330</v>
      </c>
      <c r="K2641" s="17" t="s">
        <v>1647</v>
      </c>
      <c r="L2641" s="236" t="s">
        <v>3928</v>
      </c>
      <c r="M2641" s="141" t="s">
        <v>383</v>
      </c>
      <c r="N2641" s="364" t="s">
        <v>6114</v>
      </c>
      <c r="O2641" s="3" t="s">
        <v>1382</v>
      </c>
      <c r="P2641" s="7" t="s">
        <v>1354</v>
      </c>
      <c r="Q2641" s="3" t="s">
        <v>1195</v>
      </c>
      <c r="R2641" s="158">
        <v>20</v>
      </c>
      <c r="S2641" s="102">
        <v>144.94999999999999</v>
      </c>
      <c r="T2641" s="254">
        <f t="shared" si="153"/>
        <v>2899</v>
      </c>
      <c r="U2641" s="83">
        <f t="shared" si="152"/>
        <v>3246.88</v>
      </c>
      <c r="V2641" s="9" t="s">
        <v>1341</v>
      </c>
      <c r="W2641" s="153" t="s">
        <v>1410</v>
      </c>
      <c r="X2641" s="244"/>
    </row>
    <row r="2642" spans="1:24" s="226" customFormat="1" ht="102">
      <c r="A2642" s="9" t="s">
        <v>8331</v>
      </c>
      <c r="B2642" s="3" t="s">
        <v>1332</v>
      </c>
      <c r="C2642" s="193" t="s">
        <v>4775</v>
      </c>
      <c r="D2642" s="191" t="s">
        <v>4776</v>
      </c>
      <c r="E2642" s="202" t="s">
        <v>5561</v>
      </c>
      <c r="F2642" s="244"/>
      <c r="G2642" s="162" t="s">
        <v>385</v>
      </c>
      <c r="H2642" s="242">
        <v>0</v>
      </c>
      <c r="I2642" s="34">
        <v>470000000</v>
      </c>
      <c r="J2642" s="21" t="s">
        <v>1330</v>
      </c>
      <c r="K2642" s="17" t="s">
        <v>1647</v>
      </c>
      <c r="L2642" s="236" t="s">
        <v>3928</v>
      </c>
      <c r="M2642" s="141" t="s">
        <v>383</v>
      </c>
      <c r="N2642" s="364" t="s">
        <v>6114</v>
      </c>
      <c r="O2642" s="3" t="s">
        <v>1382</v>
      </c>
      <c r="P2642" s="7" t="s">
        <v>1349</v>
      </c>
      <c r="Q2642" s="3" t="s">
        <v>1348</v>
      </c>
      <c r="R2642" s="158">
        <v>5</v>
      </c>
      <c r="S2642" s="102">
        <v>5719.08</v>
      </c>
      <c r="T2642" s="254">
        <f t="shared" si="153"/>
        <v>28595.4</v>
      </c>
      <c r="U2642" s="83">
        <f t="shared" si="152"/>
        <v>32026.848000000005</v>
      </c>
      <c r="V2642" s="9" t="s">
        <v>1341</v>
      </c>
      <c r="W2642" s="153" t="s">
        <v>1410</v>
      </c>
      <c r="X2642" s="244"/>
    </row>
    <row r="2643" spans="1:24" s="226" customFormat="1" ht="102">
      <c r="A2643" s="9" t="s">
        <v>8332</v>
      </c>
      <c r="B2643" s="3" t="s">
        <v>1332</v>
      </c>
      <c r="C2643" s="193" t="s">
        <v>4775</v>
      </c>
      <c r="D2643" s="191" t="s">
        <v>4776</v>
      </c>
      <c r="E2643" s="200" t="s">
        <v>5562</v>
      </c>
      <c r="F2643" s="244"/>
      <c r="G2643" s="162" t="s">
        <v>385</v>
      </c>
      <c r="H2643" s="242">
        <v>0</v>
      </c>
      <c r="I2643" s="34">
        <v>470000000</v>
      </c>
      <c r="J2643" s="21" t="s">
        <v>1330</v>
      </c>
      <c r="K2643" s="17" t="s">
        <v>1647</v>
      </c>
      <c r="L2643" s="236" t="s">
        <v>3928</v>
      </c>
      <c r="M2643" s="141" t="s">
        <v>383</v>
      </c>
      <c r="N2643" s="364" t="s">
        <v>6114</v>
      </c>
      <c r="O2643" s="3" t="s">
        <v>1382</v>
      </c>
      <c r="P2643" s="7" t="s">
        <v>1354</v>
      </c>
      <c r="Q2643" s="3" t="s">
        <v>1195</v>
      </c>
      <c r="R2643" s="158">
        <v>6</v>
      </c>
      <c r="S2643" s="102">
        <v>110147.98</v>
      </c>
      <c r="T2643" s="254">
        <f t="shared" si="153"/>
        <v>660887.88</v>
      </c>
      <c r="U2643" s="83">
        <f t="shared" si="152"/>
        <v>740194.42560000008</v>
      </c>
      <c r="V2643" s="9" t="s">
        <v>1341</v>
      </c>
      <c r="W2643" s="153" t="s">
        <v>1410</v>
      </c>
      <c r="X2643" s="244"/>
    </row>
    <row r="2644" spans="1:24" s="226" customFormat="1" ht="102">
      <c r="A2644" s="9" t="s">
        <v>8333</v>
      </c>
      <c r="B2644" s="3" t="s">
        <v>1332</v>
      </c>
      <c r="C2644" s="193" t="s">
        <v>4775</v>
      </c>
      <c r="D2644" s="191" t="s">
        <v>4776</v>
      </c>
      <c r="E2644" s="200" t="s">
        <v>5563</v>
      </c>
      <c r="F2644" s="244"/>
      <c r="G2644" s="162" t="s">
        <v>385</v>
      </c>
      <c r="H2644" s="242">
        <v>0</v>
      </c>
      <c r="I2644" s="34">
        <v>470000000</v>
      </c>
      <c r="J2644" s="21" t="s">
        <v>1330</v>
      </c>
      <c r="K2644" s="17" t="s">
        <v>1647</v>
      </c>
      <c r="L2644" s="236" t="s">
        <v>3928</v>
      </c>
      <c r="M2644" s="141" t="s">
        <v>383</v>
      </c>
      <c r="N2644" s="364" t="s">
        <v>6114</v>
      </c>
      <c r="O2644" s="3" t="s">
        <v>1382</v>
      </c>
      <c r="P2644" s="7" t="s">
        <v>1354</v>
      </c>
      <c r="Q2644" s="3" t="s">
        <v>1195</v>
      </c>
      <c r="R2644" s="158">
        <v>6</v>
      </c>
      <c r="S2644" s="102">
        <v>110147.98</v>
      </c>
      <c r="T2644" s="254">
        <f t="shared" si="153"/>
        <v>660887.88</v>
      </c>
      <c r="U2644" s="83">
        <f t="shared" si="152"/>
        <v>740194.42560000008</v>
      </c>
      <c r="V2644" s="9" t="s">
        <v>1341</v>
      </c>
      <c r="W2644" s="153" t="s">
        <v>1410</v>
      </c>
      <c r="X2644" s="244"/>
    </row>
    <row r="2645" spans="1:24" s="226" customFormat="1" ht="102">
      <c r="A2645" s="9" t="s">
        <v>8334</v>
      </c>
      <c r="B2645" s="3" t="s">
        <v>1332</v>
      </c>
      <c r="C2645" s="193" t="s">
        <v>4775</v>
      </c>
      <c r="D2645" s="191" t="s">
        <v>4776</v>
      </c>
      <c r="E2645" s="200" t="s">
        <v>5564</v>
      </c>
      <c r="F2645" s="244"/>
      <c r="G2645" s="162" t="s">
        <v>385</v>
      </c>
      <c r="H2645" s="242">
        <v>0</v>
      </c>
      <c r="I2645" s="34">
        <v>470000000</v>
      </c>
      <c r="J2645" s="21" t="s">
        <v>1330</v>
      </c>
      <c r="K2645" s="17" t="s">
        <v>1647</v>
      </c>
      <c r="L2645" s="236" t="s">
        <v>3928</v>
      </c>
      <c r="M2645" s="141" t="s">
        <v>383</v>
      </c>
      <c r="N2645" s="364" t="s">
        <v>6114</v>
      </c>
      <c r="O2645" s="3" t="s">
        <v>1382</v>
      </c>
      <c r="P2645" s="7" t="s">
        <v>1354</v>
      </c>
      <c r="Q2645" s="3" t="s">
        <v>1195</v>
      </c>
      <c r="R2645" s="158">
        <v>20</v>
      </c>
      <c r="S2645" s="102">
        <v>31720.18</v>
      </c>
      <c r="T2645" s="254">
        <f t="shared" si="153"/>
        <v>634403.6</v>
      </c>
      <c r="U2645" s="83">
        <f t="shared" si="152"/>
        <v>710532.03200000001</v>
      </c>
      <c r="V2645" s="9" t="s">
        <v>1341</v>
      </c>
      <c r="W2645" s="153" t="s">
        <v>1410</v>
      </c>
      <c r="X2645" s="244"/>
    </row>
    <row r="2646" spans="1:24" s="226" customFormat="1" ht="102">
      <c r="A2646" s="9" t="s">
        <v>8335</v>
      </c>
      <c r="B2646" s="3" t="s">
        <v>1332</v>
      </c>
      <c r="C2646" s="193" t="s">
        <v>4775</v>
      </c>
      <c r="D2646" s="191" t="s">
        <v>4776</v>
      </c>
      <c r="E2646" s="200" t="s">
        <v>5565</v>
      </c>
      <c r="F2646" s="244"/>
      <c r="G2646" s="162" t="s">
        <v>385</v>
      </c>
      <c r="H2646" s="242">
        <v>0</v>
      </c>
      <c r="I2646" s="34">
        <v>470000000</v>
      </c>
      <c r="J2646" s="21" t="s">
        <v>1330</v>
      </c>
      <c r="K2646" s="17" t="s">
        <v>1647</v>
      </c>
      <c r="L2646" s="236" t="s">
        <v>3928</v>
      </c>
      <c r="M2646" s="141" t="s">
        <v>383</v>
      </c>
      <c r="N2646" s="364" t="s">
        <v>6114</v>
      </c>
      <c r="O2646" s="3" t="s">
        <v>1382</v>
      </c>
      <c r="P2646" s="7" t="s">
        <v>1354</v>
      </c>
      <c r="Q2646" s="3" t="s">
        <v>1195</v>
      </c>
      <c r="R2646" s="158">
        <v>100</v>
      </c>
      <c r="S2646" s="102">
        <v>50115.48</v>
      </c>
      <c r="T2646" s="254">
        <f t="shared" si="153"/>
        <v>5011548</v>
      </c>
      <c r="U2646" s="83">
        <f t="shared" si="152"/>
        <v>5612933.7600000007</v>
      </c>
      <c r="V2646" s="9" t="s">
        <v>1341</v>
      </c>
      <c r="W2646" s="153" t="s">
        <v>1410</v>
      </c>
      <c r="X2646" s="244"/>
    </row>
    <row r="2647" spans="1:24" s="226" customFormat="1" ht="102">
      <c r="A2647" s="9" t="s">
        <v>8336</v>
      </c>
      <c r="B2647" s="3" t="s">
        <v>1332</v>
      </c>
      <c r="C2647" s="193" t="s">
        <v>4775</v>
      </c>
      <c r="D2647" s="191" t="s">
        <v>4776</v>
      </c>
      <c r="E2647" s="200" t="s">
        <v>5566</v>
      </c>
      <c r="F2647" s="244"/>
      <c r="G2647" s="162" t="s">
        <v>385</v>
      </c>
      <c r="H2647" s="242">
        <v>0</v>
      </c>
      <c r="I2647" s="34">
        <v>470000000</v>
      </c>
      <c r="J2647" s="21" t="s">
        <v>1330</v>
      </c>
      <c r="K2647" s="17" t="s">
        <v>1647</v>
      </c>
      <c r="L2647" s="236" t="s">
        <v>3928</v>
      </c>
      <c r="M2647" s="141" t="s">
        <v>383</v>
      </c>
      <c r="N2647" s="364" t="s">
        <v>6114</v>
      </c>
      <c r="O2647" s="3" t="s">
        <v>1382</v>
      </c>
      <c r="P2647" s="7" t="s">
        <v>1354</v>
      </c>
      <c r="Q2647" s="3" t="s">
        <v>1195</v>
      </c>
      <c r="R2647" s="158">
        <v>100</v>
      </c>
      <c r="S2647" s="102">
        <v>50115.48</v>
      </c>
      <c r="T2647" s="254">
        <f t="shared" si="153"/>
        <v>5011548</v>
      </c>
      <c r="U2647" s="83">
        <f t="shared" si="152"/>
        <v>5612933.7600000007</v>
      </c>
      <c r="V2647" s="9" t="s">
        <v>1341</v>
      </c>
      <c r="W2647" s="153" t="s">
        <v>1410</v>
      </c>
      <c r="X2647" s="244"/>
    </row>
    <row r="2648" spans="1:24" s="226" customFormat="1" ht="102">
      <c r="A2648" s="9" t="s">
        <v>8337</v>
      </c>
      <c r="B2648" s="3" t="s">
        <v>1332</v>
      </c>
      <c r="C2648" s="193" t="s">
        <v>4775</v>
      </c>
      <c r="D2648" s="191" t="s">
        <v>4776</v>
      </c>
      <c r="E2648" s="200" t="s">
        <v>5567</v>
      </c>
      <c r="F2648" s="244"/>
      <c r="G2648" s="162" t="s">
        <v>385</v>
      </c>
      <c r="H2648" s="242">
        <v>0</v>
      </c>
      <c r="I2648" s="34">
        <v>470000000</v>
      </c>
      <c r="J2648" s="21" t="s">
        <v>1330</v>
      </c>
      <c r="K2648" s="17" t="s">
        <v>1647</v>
      </c>
      <c r="L2648" s="236" t="s">
        <v>3928</v>
      </c>
      <c r="M2648" s="141" t="s">
        <v>383</v>
      </c>
      <c r="N2648" s="364" t="s">
        <v>6114</v>
      </c>
      <c r="O2648" s="3" t="s">
        <v>1382</v>
      </c>
      <c r="P2648" s="7" t="s">
        <v>1354</v>
      </c>
      <c r="Q2648" s="3" t="s">
        <v>1195</v>
      </c>
      <c r="R2648" s="158">
        <v>4</v>
      </c>
      <c r="S2648" s="102">
        <v>813639.55</v>
      </c>
      <c r="T2648" s="254">
        <f t="shared" si="153"/>
        <v>3254558.2</v>
      </c>
      <c r="U2648" s="83">
        <f t="shared" si="152"/>
        <v>3645105.1840000004</v>
      </c>
      <c r="V2648" s="9" t="s">
        <v>1341</v>
      </c>
      <c r="W2648" s="153" t="s">
        <v>1410</v>
      </c>
      <c r="X2648" s="244"/>
    </row>
    <row r="2649" spans="1:24" s="226" customFormat="1" ht="102">
      <c r="A2649" s="9" t="s">
        <v>8338</v>
      </c>
      <c r="B2649" s="3" t="s">
        <v>1332</v>
      </c>
      <c r="C2649" s="193" t="s">
        <v>5457</v>
      </c>
      <c r="D2649" s="191" t="s">
        <v>5458</v>
      </c>
      <c r="E2649" s="200" t="s">
        <v>5568</v>
      </c>
      <c r="F2649" s="244"/>
      <c r="G2649" s="162" t="s">
        <v>385</v>
      </c>
      <c r="H2649" s="242">
        <v>0</v>
      </c>
      <c r="I2649" s="34">
        <v>470000000</v>
      </c>
      <c r="J2649" s="21" t="s">
        <v>1330</v>
      </c>
      <c r="K2649" s="17" t="s">
        <v>1647</v>
      </c>
      <c r="L2649" s="236" t="s">
        <v>3928</v>
      </c>
      <c r="M2649" s="141" t="s">
        <v>383</v>
      </c>
      <c r="N2649" s="364" t="s">
        <v>6114</v>
      </c>
      <c r="O2649" s="3" t="s">
        <v>1382</v>
      </c>
      <c r="P2649" s="7" t="s">
        <v>1354</v>
      </c>
      <c r="Q2649" s="3" t="s">
        <v>1195</v>
      </c>
      <c r="R2649" s="203">
        <v>6</v>
      </c>
      <c r="S2649" s="102">
        <v>51015.92</v>
      </c>
      <c r="T2649" s="254">
        <f t="shared" si="153"/>
        <v>306095.52</v>
      </c>
      <c r="U2649" s="83">
        <f t="shared" si="152"/>
        <v>342826.98240000004</v>
      </c>
      <c r="V2649" s="9" t="s">
        <v>1341</v>
      </c>
      <c r="W2649" s="153" t="s">
        <v>1410</v>
      </c>
      <c r="X2649" s="244"/>
    </row>
    <row r="2650" spans="1:24" s="226" customFormat="1" ht="102">
      <c r="A2650" s="9" t="s">
        <v>8339</v>
      </c>
      <c r="B2650" s="3" t="s">
        <v>1332</v>
      </c>
      <c r="C2650" s="193" t="s">
        <v>5457</v>
      </c>
      <c r="D2650" s="191" t="s">
        <v>5458</v>
      </c>
      <c r="E2650" s="200" t="s">
        <v>5569</v>
      </c>
      <c r="F2650" s="244"/>
      <c r="G2650" s="162" t="s">
        <v>385</v>
      </c>
      <c r="H2650" s="242">
        <v>0</v>
      </c>
      <c r="I2650" s="34">
        <v>470000000</v>
      </c>
      <c r="J2650" s="21" t="s">
        <v>1330</v>
      </c>
      <c r="K2650" s="17" t="s">
        <v>1647</v>
      </c>
      <c r="L2650" s="236" t="s">
        <v>3928</v>
      </c>
      <c r="M2650" s="141" t="s">
        <v>383</v>
      </c>
      <c r="N2650" s="364" t="s">
        <v>6114</v>
      </c>
      <c r="O2650" s="3" t="s">
        <v>1382</v>
      </c>
      <c r="P2650" s="7" t="s">
        <v>1354</v>
      </c>
      <c r="Q2650" s="3" t="s">
        <v>1195</v>
      </c>
      <c r="R2650" s="203">
        <v>4</v>
      </c>
      <c r="S2650" s="102">
        <v>82543.14</v>
      </c>
      <c r="T2650" s="254">
        <f t="shared" si="153"/>
        <v>330172.56</v>
      </c>
      <c r="U2650" s="83">
        <f t="shared" si="152"/>
        <v>369793.26720000006</v>
      </c>
      <c r="V2650" s="9" t="s">
        <v>1341</v>
      </c>
      <c r="W2650" s="153" t="s">
        <v>1410</v>
      </c>
      <c r="X2650" s="244"/>
    </row>
    <row r="2651" spans="1:24" s="226" customFormat="1" ht="102">
      <c r="A2651" s="9" t="s">
        <v>8340</v>
      </c>
      <c r="B2651" s="3" t="s">
        <v>1332</v>
      </c>
      <c r="C2651" s="193" t="s">
        <v>5570</v>
      </c>
      <c r="D2651" s="191" t="s">
        <v>5571</v>
      </c>
      <c r="E2651" s="200" t="s">
        <v>5572</v>
      </c>
      <c r="F2651" s="244"/>
      <c r="G2651" s="162" t="s">
        <v>385</v>
      </c>
      <c r="H2651" s="242">
        <v>0</v>
      </c>
      <c r="I2651" s="34">
        <v>470000000</v>
      </c>
      <c r="J2651" s="21" t="s">
        <v>1330</v>
      </c>
      <c r="K2651" s="17" t="s">
        <v>1647</v>
      </c>
      <c r="L2651" s="236" t="s">
        <v>3928</v>
      </c>
      <c r="M2651" s="141" t="s">
        <v>383</v>
      </c>
      <c r="N2651" s="364" t="s">
        <v>6114</v>
      </c>
      <c r="O2651" s="3" t="s">
        <v>1382</v>
      </c>
      <c r="P2651" s="7" t="s">
        <v>1354</v>
      </c>
      <c r="Q2651" s="3" t="s">
        <v>1195</v>
      </c>
      <c r="R2651" s="259">
        <v>4</v>
      </c>
      <c r="S2651" s="102">
        <v>8406.0400000000009</v>
      </c>
      <c r="T2651" s="254">
        <f t="shared" si="153"/>
        <v>33624.160000000003</v>
      </c>
      <c r="U2651" s="83">
        <f t="shared" si="152"/>
        <v>37659.059200000011</v>
      </c>
      <c r="V2651" s="9" t="s">
        <v>1341</v>
      </c>
      <c r="W2651" s="153" t="s">
        <v>1410</v>
      </c>
      <c r="X2651" s="244"/>
    </row>
    <row r="2652" spans="1:24" s="226" customFormat="1" ht="102">
      <c r="A2652" s="9" t="s">
        <v>8341</v>
      </c>
      <c r="B2652" s="3" t="s">
        <v>1332</v>
      </c>
      <c r="C2652" s="193" t="s">
        <v>5128</v>
      </c>
      <c r="D2652" s="191" t="s">
        <v>5573</v>
      </c>
      <c r="E2652" s="200" t="s">
        <v>5574</v>
      </c>
      <c r="F2652" s="244"/>
      <c r="G2652" s="162" t="s">
        <v>385</v>
      </c>
      <c r="H2652" s="242">
        <v>0</v>
      </c>
      <c r="I2652" s="34">
        <v>470000000</v>
      </c>
      <c r="J2652" s="21" t="s">
        <v>1330</v>
      </c>
      <c r="K2652" s="17" t="s">
        <v>1647</v>
      </c>
      <c r="L2652" s="236" t="s">
        <v>3928</v>
      </c>
      <c r="M2652" s="141" t="s">
        <v>383</v>
      </c>
      <c r="N2652" s="364" t="s">
        <v>6114</v>
      </c>
      <c r="O2652" s="3" t="s">
        <v>1382</v>
      </c>
      <c r="P2652" s="7" t="s">
        <v>1354</v>
      </c>
      <c r="Q2652" s="3" t="s">
        <v>1195</v>
      </c>
      <c r="R2652" s="260">
        <v>10</v>
      </c>
      <c r="S2652" s="102">
        <v>111138.44</v>
      </c>
      <c r="T2652" s="254">
        <f t="shared" si="153"/>
        <v>1111384.3999999999</v>
      </c>
      <c r="U2652" s="83">
        <f t="shared" si="152"/>
        <v>1244750.5279999999</v>
      </c>
      <c r="V2652" s="9" t="s">
        <v>1341</v>
      </c>
      <c r="W2652" s="153" t="s">
        <v>1410</v>
      </c>
      <c r="X2652" s="244"/>
    </row>
    <row r="2653" spans="1:24" s="226" customFormat="1" ht="102">
      <c r="A2653" s="9" t="s">
        <v>8342</v>
      </c>
      <c r="B2653" s="3" t="s">
        <v>1332</v>
      </c>
      <c r="C2653" s="194" t="s">
        <v>5451</v>
      </c>
      <c r="D2653" s="191" t="s">
        <v>5143</v>
      </c>
      <c r="E2653" s="200" t="s">
        <v>5453</v>
      </c>
      <c r="F2653" s="244"/>
      <c r="G2653" s="162" t="s">
        <v>385</v>
      </c>
      <c r="H2653" s="242">
        <v>0</v>
      </c>
      <c r="I2653" s="34">
        <v>470000000</v>
      </c>
      <c r="J2653" s="21" t="s">
        <v>1330</v>
      </c>
      <c r="K2653" s="17" t="s">
        <v>1647</v>
      </c>
      <c r="L2653" s="236" t="s">
        <v>3928</v>
      </c>
      <c r="M2653" s="141" t="s">
        <v>383</v>
      </c>
      <c r="N2653" s="364" t="s">
        <v>6114</v>
      </c>
      <c r="O2653" s="3" t="s">
        <v>1382</v>
      </c>
      <c r="P2653" s="7" t="s">
        <v>1354</v>
      </c>
      <c r="Q2653" s="3" t="s">
        <v>1195</v>
      </c>
      <c r="R2653" s="260">
        <v>10</v>
      </c>
      <c r="S2653" s="102">
        <v>35375.629999999997</v>
      </c>
      <c r="T2653" s="254">
        <f t="shared" si="153"/>
        <v>353756.3</v>
      </c>
      <c r="U2653" s="83">
        <f t="shared" si="152"/>
        <v>396207.05600000004</v>
      </c>
      <c r="V2653" s="9" t="s">
        <v>1341</v>
      </c>
      <c r="W2653" s="153" t="s">
        <v>1410</v>
      </c>
      <c r="X2653" s="244"/>
    </row>
    <row r="2654" spans="1:24" s="226" customFormat="1" ht="102">
      <c r="A2654" s="9" t="s">
        <v>8343</v>
      </c>
      <c r="B2654" s="3" t="s">
        <v>1332</v>
      </c>
      <c r="C2654" s="194" t="s">
        <v>5451</v>
      </c>
      <c r="D2654" s="191" t="s">
        <v>5143</v>
      </c>
      <c r="E2654" s="200" t="s">
        <v>5575</v>
      </c>
      <c r="F2654" s="244"/>
      <c r="G2654" s="162" t="s">
        <v>385</v>
      </c>
      <c r="H2654" s="242">
        <v>0</v>
      </c>
      <c r="I2654" s="34">
        <v>470000000</v>
      </c>
      <c r="J2654" s="21" t="s">
        <v>1330</v>
      </c>
      <c r="K2654" s="17" t="s">
        <v>1647</v>
      </c>
      <c r="L2654" s="236" t="s">
        <v>3928</v>
      </c>
      <c r="M2654" s="141" t="s">
        <v>383</v>
      </c>
      <c r="N2654" s="364" t="s">
        <v>6114</v>
      </c>
      <c r="O2654" s="3" t="s">
        <v>1382</v>
      </c>
      <c r="P2654" s="7" t="s">
        <v>1354</v>
      </c>
      <c r="Q2654" s="3" t="s">
        <v>1195</v>
      </c>
      <c r="R2654" s="260">
        <v>2</v>
      </c>
      <c r="S2654" s="102">
        <v>35375.629999999997</v>
      </c>
      <c r="T2654" s="254">
        <f t="shared" si="153"/>
        <v>70751.259999999995</v>
      </c>
      <c r="U2654" s="83">
        <f t="shared" si="152"/>
        <v>79241.411200000002</v>
      </c>
      <c r="V2654" s="9" t="s">
        <v>1341</v>
      </c>
      <c r="W2654" s="153" t="s">
        <v>1410</v>
      </c>
      <c r="X2654" s="244"/>
    </row>
    <row r="2655" spans="1:24" s="226" customFormat="1" ht="102">
      <c r="A2655" s="9" t="s">
        <v>8344</v>
      </c>
      <c r="B2655" s="3" t="s">
        <v>1332</v>
      </c>
      <c r="C2655" s="193" t="s">
        <v>4289</v>
      </c>
      <c r="D2655" s="191" t="s">
        <v>4290</v>
      </c>
      <c r="E2655" s="213" t="s">
        <v>8922</v>
      </c>
      <c r="F2655" s="244"/>
      <c r="G2655" s="162" t="s">
        <v>385</v>
      </c>
      <c r="H2655" s="242">
        <v>0</v>
      </c>
      <c r="I2655" s="34">
        <v>470000000</v>
      </c>
      <c r="J2655" s="21" t="s">
        <v>1330</v>
      </c>
      <c r="K2655" s="17" t="s">
        <v>1647</v>
      </c>
      <c r="L2655" s="236" t="s">
        <v>3928</v>
      </c>
      <c r="M2655" s="141" t="s">
        <v>383</v>
      </c>
      <c r="N2655" s="364" t="s">
        <v>6114</v>
      </c>
      <c r="O2655" s="3" t="s">
        <v>1382</v>
      </c>
      <c r="P2655" s="7" t="s">
        <v>1354</v>
      </c>
      <c r="Q2655" s="3" t="s">
        <v>1195</v>
      </c>
      <c r="R2655" s="212">
        <v>4</v>
      </c>
      <c r="S2655" s="102">
        <v>78780</v>
      </c>
      <c r="T2655" s="254">
        <f t="shared" si="153"/>
        <v>315120</v>
      </c>
      <c r="U2655" s="83">
        <f t="shared" si="152"/>
        <v>352934.40000000002</v>
      </c>
      <c r="V2655" s="9" t="s">
        <v>1341</v>
      </c>
      <c r="W2655" s="153" t="s">
        <v>1410</v>
      </c>
      <c r="X2655" s="244"/>
    </row>
    <row r="2656" spans="1:24" s="226" customFormat="1" ht="102">
      <c r="A2656" s="9" t="s">
        <v>8345</v>
      </c>
      <c r="B2656" s="3" t="s">
        <v>1332</v>
      </c>
      <c r="C2656" s="193" t="s">
        <v>4289</v>
      </c>
      <c r="D2656" s="191" t="s">
        <v>4290</v>
      </c>
      <c r="E2656" s="213" t="s">
        <v>5576</v>
      </c>
      <c r="F2656" s="244"/>
      <c r="G2656" s="162" t="s">
        <v>385</v>
      </c>
      <c r="H2656" s="242">
        <v>0</v>
      </c>
      <c r="I2656" s="34">
        <v>470000000</v>
      </c>
      <c r="J2656" s="21" t="s">
        <v>1330</v>
      </c>
      <c r="K2656" s="17" t="s">
        <v>1647</v>
      </c>
      <c r="L2656" s="236" t="s">
        <v>3928</v>
      </c>
      <c r="M2656" s="141" t="s">
        <v>383</v>
      </c>
      <c r="N2656" s="364" t="s">
        <v>6114</v>
      </c>
      <c r="O2656" s="3" t="s">
        <v>1382</v>
      </c>
      <c r="P2656" s="7" t="s">
        <v>1349</v>
      </c>
      <c r="Q2656" s="3" t="s">
        <v>1348</v>
      </c>
      <c r="R2656" s="212">
        <v>20</v>
      </c>
      <c r="S2656" s="102">
        <v>3573.87</v>
      </c>
      <c r="T2656" s="254">
        <f t="shared" si="153"/>
        <v>71477.399999999994</v>
      </c>
      <c r="U2656" s="83">
        <f t="shared" si="152"/>
        <v>80054.687999999995</v>
      </c>
      <c r="V2656" s="9" t="s">
        <v>1341</v>
      </c>
      <c r="W2656" s="153" t="s">
        <v>1410</v>
      </c>
      <c r="X2656" s="244"/>
    </row>
    <row r="2657" spans="1:24" s="226" customFormat="1" ht="102">
      <c r="A2657" s="9" t="s">
        <v>8346</v>
      </c>
      <c r="B2657" s="3" t="s">
        <v>1332</v>
      </c>
      <c r="C2657" s="193" t="s">
        <v>4289</v>
      </c>
      <c r="D2657" s="191" t="s">
        <v>4290</v>
      </c>
      <c r="E2657" s="213" t="s">
        <v>5577</v>
      </c>
      <c r="F2657" s="244"/>
      <c r="G2657" s="162" t="s">
        <v>385</v>
      </c>
      <c r="H2657" s="242">
        <v>0</v>
      </c>
      <c r="I2657" s="34">
        <v>470000000</v>
      </c>
      <c r="J2657" s="21" t="s">
        <v>1330</v>
      </c>
      <c r="K2657" s="17" t="s">
        <v>1647</v>
      </c>
      <c r="L2657" s="236" t="s">
        <v>3928</v>
      </c>
      <c r="M2657" s="141" t="s">
        <v>383</v>
      </c>
      <c r="N2657" s="364" t="s">
        <v>6114</v>
      </c>
      <c r="O2657" s="3" t="s">
        <v>1382</v>
      </c>
      <c r="P2657" s="7" t="s">
        <v>1349</v>
      </c>
      <c r="Q2657" s="3" t="s">
        <v>1348</v>
      </c>
      <c r="R2657" s="212">
        <v>20</v>
      </c>
      <c r="S2657" s="102">
        <v>4218.9399999999996</v>
      </c>
      <c r="T2657" s="254">
        <f t="shared" si="153"/>
        <v>84378.799999999988</v>
      </c>
      <c r="U2657" s="83">
        <f t="shared" si="152"/>
        <v>94504.255999999994</v>
      </c>
      <c r="V2657" s="9" t="s">
        <v>1341</v>
      </c>
      <c r="W2657" s="153" t="s">
        <v>1410</v>
      </c>
      <c r="X2657" s="244"/>
    </row>
    <row r="2658" spans="1:24" s="226" customFormat="1" ht="102">
      <c r="A2658" s="9" t="s">
        <v>8347</v>
      </c>
      <c r="B2658" s="3" t="s">
        <v>1332</v>
      </c>
      <c r="C2658" s="195" t="s">
        <v>3937</v>
      </c>
      <c r="D2658" s="215" t="s">
        <v>3938</v>
      </c>
      <c r="E2658" s="213" t="s">
        <v>5578</v>
      </c>
      <c r="F2658" s="244"/>
      <c r="G2658" s="162" t="s">
        <v>385</v>
      </c>
      <c r="H2658" s="242">
        <v>0</v>
      </c>
      <c r="I2658" s="34">
        <v>470000000</v>
      </c>
      <c r="J2658" s="21" t="s">
        <v>1330</v>
      </c>
      <c r="K2658" s="17" t="s">
        <v>1647</v>
      </c>
      <c r="L2658" s="236" t="s">
        <v>3928</v>
      </c>
      <c r="M2658" s="141" t="s">
        <v>383</v>
      </c>
      <c r="N2658" s="364" t="s">
        <v>6114</v>
      </c>
      <c r="O2658" s="3" t="s">
        <v>1382</v>
      </c>
      <c r="P2658" s="7" t="s">
        <v>1354</v>
      </c>
      <c r="Q2658" s="3" t="s">
        <v>1195</v>
      </c>
      <c r="R2658" s="212">
        <v>20</v>
      </c>
      <c r="S2658" s="102">
        <v>1435.37</v>
      </c>
      <c r="T2658" s="254">
        <f t="shared" si="153"/>
        <v>28707.399999999998</v>
      </c>
      <c r="U2658" s="83">
        <f t="shared" si="152"/>
        <v>32152.288</v>
      </c>
      <c r="V2658" s="9" t="s">
        <v>1341</v>
      </c>
      <c r="W2658" s="153" t="s">
        <v>1410</v>
      </c>
      <c r="X2658" s="244"/>
    </row>
    <row r="2659" spans="1:24" s="226" customFormat="1" ht="102">
      <c r="A2659" s="9" t="s">
        <v>8348</v>
      </c>
      <c r="B2659" s="3" t="s">
        <v>1332</v>
      </c>
      <c r="C2659" s="194" t="s">
        <v>4641</v>
      </c>
      <c r="D2659" s="191" t="s">
        <v>4642</v>
      </c>
      <c r="E2659" s="213" t="s">
        <v>8923</v>
      </c>
      <c r="F2659" s="244"/>
      <c r="G2659" s="162" t="s">
        <v>385</v>
      </c>
      <c r="H2659" s="242">
        <v>0</v>
      </c>
      <c r="I2659" s="34">
        <v>470000000</v>
      </c>
      <c r="J2659" s="21" t="s">
        <v>1330</v>
      </c>
      <c r="K2659" s="17" t="s">
        <v>1647</v>
      </c>
      <c r="L2659" s="236" t="s">
        <v>3928</v>
      </c>
      <c r="M2659" s="141" t="s">
        <v>383</v>
      </c>
      <c r="N2659" s="364" t="s">
        <v>6114</v>
      </c>
      <c r="O2659" s="3" t="s">
        <v>1382</v>
      </c>
      <c r="P2659" s="7" t="s">
        <v>1349</v>
      </c>
      <c r="Q2659" s="3" t="s">
        <v>1348</v>
      </c>
      <c r="R2659" s="212">
        <v>30</v>
      </c>
      <c r="S2659" s="102">
        <v>2922.3150000000001</v>
      </c>
      <c r="T2659" s="254">
        <f t="shared" si="153"/>
        <v>87669.45</v>
      </c>
      <c r="U2659" s="83">
        <f t="shared" si="152"/>
        <v>98189.784</v>
      </c>
      <c r="V2659" s="9" t="s">
        <v>1341</v>
      </c>
      <c r="W2659" s="153" t="s">
        <v>1410</v>
      </c>
      <c r="X2659" s="244"/>
    </row>
    <row r="2660" spans="1:24" s="226" customFormat="1" ht="102">
      <c r="A2660" s="9" t="s">
        <v>8349</v>
      </c>
      <c r="B2660" s="3" t="s">
        <v>1332</v>
      </c>
      <c r="C2660" s="193" t="s">
        <v>4289</v>
      </c>
      <c r="D2660" s="191" t="s">
        <v>4290</v>
      </c>
      <c r="E2660" s="213" t="s">
        <v>8924</v>
      </c>
      <c r="F2660" s="244"/>
      <c r="G2660" s="162" t="s">
        <v>385</v>
      </c>
      <c r="H2660" s="242">
        <v>0</v>
      </c>
      <c r="I2660" s="34">
        <v>470000000</v>
      </c>
      <c r="J2660" s="21" t="s">
        <v>1330</v>
      </c>
      <c r="K2660" s="17" t="s">
        <v>1647</v>
      </c>
      <c r="L2660" s="236" t="s">
        <v>3928</v>
      </c>
      <c r="M2660" s="141" t="s">
        <v>383</v>
      </c>
      <c r="N2660" s="364" t="s">
        <v>6114</v>
      </c>
      <c r="O2660" s="3" t="s">
        <v>1382</v>
      </c>
      <c r="P2660" s="7" t="s">
        <v>1354</v>
      </c>
      <c r="Q2660" s="3" t="s">
        <v>1195</v>
      </c>
      <c r="R2660" s="212">
        <v>4</v>
      </c>
      <c r="S2660" s="102">
        <v>209000</v>
      </c>
      <c r="T2660" s="254">
        <f t="shared" si="153"/>
        <v>836000</v>
      </c>
      <c r="U2660" s="83">
        <f t="shared" si="152"/>
        <v>936320.00000000012</v>
      </c>
      <c r="V2660" s="9" t="s">
        <v>1341</v>
      </c>
      <c r="W2660" s="153" t="s">
        <v>1410</v>
      </c>
      <c r="X2660" s="244"/>
    </row>
    <row r="2661" spans="1:24" s="226" customFormat="1" ht="102">
      <c r="A2661" s="9" t="s">
        <v>8350</v>
      </c>
      <c r="B2661" s="3" t="s">
        <v>1332</v>
      </c>
      <c r="C2661" s="237"/>
      <c r="D2661" s="215" t="s">
        <v>8885</v>
      </c>
      <c r="E2661" s="212" t="s">
        <v>8886</v>
      </c>
      <c r="F2661" s="244"/>
      <c r="G2661" s="162" t="s">
        <v>385</v>
      </c>
      <c r="H2661" s="242">
        <v>0</v>
      </c>
      <c r="I2661" s="34">
        <v>470000000</v>
      </c>
      <c r="J2661" s="21" t="s">
        <v>1330</v>
      </c>
      <c r="K2661" s="17" t="s">
        <v>1647</v>
      </c>
      <c r="L2661" s="236" t="s">
        <v>3928</v>
      </c>
      <c r="M2661" s="141" t="s">
        <v>383</v>
      </c>
      <c r="N2661" s="364" t="s">
        <v>6114</v>
      </c>
      <c r="O2661" s="3" t="s">
        <v>1382</v>
      </c>
      <c r="P2661" s="7" t="s">
        <v>1354</v>
      </c>
      <c r="Q2661" s="3" t="s">
        <v>1195</v>
      </c>
      <c r="R2661" s="212">
        <v>500</v>
      </c>
      <c r="S2661" s="102">
        <v>1062</v>
      </c>
      <c r="T2661" s="254">
        <f t="shared" si="153"/>
        <v>531000</v>
      </c>
      <c r="U2661" s="83">
        <f t="shared" si="152"/>
        <v>594720</v>
      </c>
      <c r="V2661" s="9" t="s">
        <v>1341</v>
      </c>
      <c r="W2661" s="153" t="s">
        <v>1410</v>
      </c>
      <c r="X2661" s="244"/>
    </row>
    <row r="2662" spans="1:24" s="226" customFormat="1" ht="102">
      <c r="A2662" s="9" t="s">
        <v>8351</v>
      </c>
      <c r="B2662" s="3" t="s">
        <v>1332</v>
      </c>
      <c r="C2662" s="194" t="s">
        <v>5138</v>
      </c>
      <c r="D2662" s="191" t="s">
        <v>5139</v>
      </c>
      <c r="E2662" s="200" t="s">
        <v>5579</v>
      </c>
      <c r="F2662" s="244"/>
      <c r="G2662" s="162" t="s">
        <v>384</v>
      </c>
      <c r="H2662" s="242">
        <v>0</v>
      </c>
      <c r="I2662" s="34">
        <v>470000000</v>
      </c>
      <c r="J2662" s="21" t="s">
        <v>1330</v>
      </c>
      <c r="K2662" s="17" t="s">
        <v>1647</v>
      </c>
      <c r="L2662" s="236" t="s">
        <v>3928</v>
      </c>
      <c r="M2662" s="141" t="s">
        <v>383</v>
      </c>
      <c r="N2662" s="364" t="s">
        <v>6114</v>
      </c>
      <c r="O2662" s="3" t="s">
        <v>1382</v>
      </c>
      <c r="P2662" s="7" t="s">
        <v>1354</v>
      </c>
      <c r="Q2662" s="3" t="s">
        <v>1195</v>
      </c>
      <c r="R2662" s="260">
        <v>2</v>
      </c>
      <c r="S2662" s="102">
        <v>403011.15750000003</v>
      </c>
      <c r="T2662" s="254">
        <f t="shared" si="153"/>
        <v>806022.31500000006</v>
      </c>
      <c r="U2662" s="83">
        <f t="shared" si="152"/>
        <v>902744.99280000012</v>
      </c>
      <c r="V2662" s="9" t="s">
        <v>1341</v>
      </c>
      <c r="W2662" s="153" t="s">
        <v>1410</v>
      </c>
      <c r="X2662" s="244"/>
    </row>
    <row r="2663" spans="1:24" s="226" customFormat="1" ht="102">
      <c r="A2663" s="9" t="s">
        <v>8352</v>
      </c>
      <c r="B2663" s="3" t="s">
        <v>1332</v>
      </c>
      <c r="C2663" s="193" t="s">
        <v>4289</v>
      </c>
      <c r="D2663" s="191" t="s">
        <v>4290</v>
      </c>
      <c r="E2663" s="200" t="s">
        <v>5580</v>
      </c>
      <c r="F2663" s="244"/>
      <c r="G2663" s="162" t="s">
        <v>384</v>
      </c>
      <c r="H2663" s="242">
        <v>0</v>
      </c>
      <c r="I2663" s="34">
        <v>470000000</v>
      </c>
      <c r="J2663" s="21" t="s">
        <v>1330</v>
      </c>
      <c r="K2663" s="17" t="s">
        <v>1647</v>
      </c>
      <c r="L2663" s="236" t="s">
        <v>3928</v>
      </c>
      <c r="M2663" s="141" t="s">
        <v>383</v>
      </c>
      <c r="N2663" s="364" t="s">
        <v>6114</v>
      </c>
      <c r="O2663" s="3" t="s">
        <v>1382</v>
      </c>
      <c r="P2663" s="7" t="s">
        <v>1354</v>
      </c>
      <c r="Q2663" s="3" t="s">
        <v>1195</v>
      </c>
      <c r="R2663" s="212">
        <v>2</v>
      </c>
      <c r="S2663" s="102">
        <v>95661.751499999998</v>
      </c>
      <c r="T2663" s="254">
        <f t="shared" si="153"/>
        <v>191323.503</v>
      </c>
      <c r="U2663" s="83">
        <f t="shared" si="152"/>
        <v>214282.32336000001</v>
      </c>
      <c r="V2663" s="9" t="s">
        <v>1341</v>
      </c>
      <c r="W2663" s="153" t="s">
        <v>1410</v>
      </c>
      <c r="X2663" s="244"/>
    </row>
    <row r="2664" spans="1:24" s="226" customFormat="1" ht="102">
      <c r="A2664" s="9" t="s">
        <v>8353</v>
      </c>
      <c r="B2664" s="3" t="s">
        <v>1332</v>
      </c>
      <c r="C2664" s="193" t="s">
        <v>4289</v>
      </c>
      <c r="D2664" s="191" t="s">
        <v>4290</v>
      </c>
      <c r="E2664" s="212" t="s">
        <v>5581</v>
      </c>
      <c r="F2664" s="244"/>
      <c r="G2664" s="162" t="s">
        <v>384</v>
      </c>
      <c r="H2664" s="242">
        <v>0</v>
      </c>
      <c r="I2664" s="34">
        <v>470000000</v>
      </c>
      <c r="J2664" s="21" t="s">
        <v>1330</v>
      </c>
      <c r="K2664" s="17" t="s">
        <v>1647</v>
      </c>
      <c r="L2664" s="236" t="s">
        <v>3928</v>
      </c>
      <c r="M2664" s="141" t="s">
        <v>383</v>
      </c>
      <c r="N2664" s="364" t="s">
        <v>6114</v>
      </c>
      <c r="O2664" s="3" t="s">
        <v>1382</v>
      </c>
      <c r="P2664" s="7" t="s">
        <v>1354</v>
      </c>
      <c r="Q2664" s="3" t="s">
        <v>1195</v>
      </c>
      <c r="R2664" s="212">
        <v>1</v>
      </c>
      <c r="S2664" s="102">
        <v>110250</v>
      </c>
      <c r="T2664" s="254">
        <f t="shared" si="153"/>
        <v>110250</v>
      </c>
      <c r="U2664" s="83">
        <f t="shared" si="152"/>
        <v>123480.00000000001</v>
      </c>
      <c r="V2664" s="9" t="s">
        <v>1341</v>
      </c>
      <c r="W2664" s="153" t="s">
        <v>1410</v>
      </c>
      <c r="X2664" s="244"/>
    </row>
    <row r="2665" spans="1:24" s="226" customFormat="1" ht="102">
      <c r="A2665" s="9" t="s">
        <v>8354</v>
      </c>
      <c r="B2665" s="3" t="s">
        <v>1332</v>
      </c>
      <c r="C2665" s="194" t="s">
        <v>5138</v>
      </c>
      <c r="D2665" s="191" t="s">
        <v>5139</v>
      </c>
      <c r="E2665" s="212" t="s">
        <v>5582</v>
      </c>
      <c r="F2665" s="244"/>
      <c r="G2665" s="162" t="s">
        <v>384</v>
      </c>
      <c r="H2665" s="242">
        <v>0</v>
      </c>
      <c r="I2665" s="34">
        <v>470000000</v>
      </c>
      <c r="J2665" s="21" t="s">
        <v>1330</v>
      </c>
      <c r="K2665" s="17" t="s">
        <v>1647</v>
      </c>
      <c r="L2665" s="236" t="s">
        <v>3928</v>
      </c>
      <c r="M2665" s="141" t="s">
        <v>383</v>
      </c>
      <c r="N2665" s="364" t="s">
        <v>6114</v>
      </c>
      <c r="O2665" s="3" t="s">
        <v>1382</v>
      </c>
      <c r="P2665" s="7" t="s">
        <v>1354</v>
      </c>
      <c r="Q2665" s="3" t="s">
        <v>1195</v>
      </c>
      <c r="R2665" s="212">
        <v>1</v>
      </c>
      <c r="S2665" s="102">
        <v>236530</v>
      </c>
      <c r="T2665" s="254">
        <f t="shared" si="153"/>
        <v>236530</v>
      </c>
      <c r="U2665" s="83">
        <f t="shared" si="152"/>
        <v>264913.60000000003</v>
      </c>
      <c r="V2665" s="9" t="s">
        <v>1341</v>
      </c>
      <c r="W2665" s="153" t="s">
        <v>1410</v>
      </c>
      <c r="X2665" s="244"/>
    </row>
    <row r="2666" spans="1:24" s="226" customFormat="1" ht="102">
      <c r="A2666" s="9" t="s">
        <v>8355</v>
      </c>
      <c r="B2666" s="3" t="s">
        <v>1332</v>
      </c>
      <c r="C2666" s="194" t="s">
        <v>5138</v>
      </c>
      <c r="D2666" s="191" t="s">
        <v>5139</v>
      </c>
      <c r="E2666" s="212" t="s">
        <v>5583</v>
      </c>
      <c r="F2666" s="244"/>
      <c r="G2666" s="162" t="s">
        <v>384</v>
      </c>
      <c r="H2666" s="242">
        <v>0</v>
      </c>
      <c r="I2666" s="34">
        <v>470000000</v>
      </c>
      <c r="J2666" s="21" t="s">
        <v>1330</v>
      </c>
      <c r="K2666" s="17" t="s">
        <v>1647</v>
      </c>
      <c r="L2666" s="236" t="s">
        <v>3928</v>
      </c>
      <c r="M2666" s="141" t="s">
        <v>383</v>
      </c>
      <c r="N2666" s="364" t="s">
        <v>6114</v>
      </c>
      <c r="O2666" s="3" t="s">
        <v>1382</v>
      </c>
      <c r="P2666" s="7" t="s">
        <v>1354</v>
      </c>
      <c r="Q2666" s="3" t="s">
        <v>1195</v>
      </c>
      <c r="R2666" s="212">
        <v>1</v>
      </c>
      <c r="S2666" s="102">
        <v>236530</v>
      </c>
      <c r="T2666" s="254">
        <f t="shared" si="153"/>
        <v>236530</v>
      </c>
      <c r="U2666" s="83">
        <f t="shared" si="152"/>
        <v>264913.60000000003</v>
      </c>
      <c r="V2666" s="9" t="s">
        <v>1341</v>
      </c>
      <c r="W2666" s="153" t="s">
        <v>1410</v>
      </c>
      <c r="X2666" s="244"/>
    </row>
    <row r="2667" spans="1:24" s="226" customFormat="1" ht="102">
      <c r="A2667" s="9" t="s">
        <v>8356</v>
      </c>
      <c r="B2667" s="3" t="s">
        <v>1332</v>
      </c>
      <c r="C2667" s="194" t="s">
        <v>5142</v>
      </c>
      <c r="D2667" s="191" t="s">
        <v>5143</v>
      </c>
      <c r="E2667" s="212" t="s">
        <v>5584</v>
      </c>
      <c r="F2667" s="244"/>
      <c r="G2667" s="162" t="s">
        <v>384</v>
      </c>
      <c r="H2667" s="242">
        <v>0</v>
      </c>
      <c r="I2667" s="34">
        <v>470000000</v>
      </c>
      <c r="J2667" s="21" t="s">
        <v>1330</v>
      </c>
      <c r="K2667" s="17" t="s">
        <v>1647</v>
      </c>
      <c r="L2667" s="236" t="s">
        <v>3928</v>
      </c>
      <c r="M2667" s="141" t="s">
        <v>383</v>
      </c>
      <c r="N2667" s="364" t="s">
        <v>6114</v>
      </c>
      <c r="O2667" s="3" t="s">
        <v>1382</v>
      </c>
      <c r="P2667" s="7" t="s">
        <v>1354</v>
      </c>
      <c r="Q2667" s="3" t="s">
        <v>1195</v>
      </c>
      <c r="R2667" s="212">
        <v>2</v>
      </c>
      <c r="S2667" s="102">
        <v>11760</v>
      </c>
      <c r="T2667" s="254">
        <f t="shared" si="153"/>
        <v>23520</v>
      </c>
      <c r="U2667" s="83">
        <f t="shared" si="152"/>
        <v>26342.400000000001</v>
      </c>
      <c r="V2667" s="9" t="s">
        <v>1341</v>
      </c>
      <c r="W2667" s="153" t="s">
        <v>1410</v>
      </c>
      <c r="X2667" s="244"/>
    </row>
    <row r="2668" spans="1:24" s="226" customFormat="1" ht="102">
      <c r="A2668" s="9" t="s">
        <v>8357</v>
      </c>
      <c r="B2668" s="3" t="s">
        <v>1332</v>
      </c>
      <c r="C2668" s="193" t="s">
        <v>5119</v>
      </c>
      <c r="D2668" s="204" t="s">
        <v>5585</v>
      </c>
      <c r="E2668" s="213" t="s">
        <v>5586</v>
      </c>
      <c r="F2668" s="244"/>
      <c r="G2668" s="162" t="s">
        <v>384</v>
      </c>
      <c r="H2668" s="242">
        <v>0</v>
      </c>
      <c r="I2668" s="34">
        <v>470000000</v>
      </c>
      <c r="J2668" s="21" t="s">
        <v>1330</v>
      </c>
      <c r="K2668" s="17" t="s">
        <v>1647</v>
      </c>
      <c r="L2668" s="236" t="s">
        <v>3928</v>
      </c>
      <c r="M2668" s="141" t="s">
        <v>383</v>
      </c>
      <c r="N2668" s="364" t="s">
        <v>6114</v>
      </c>
      <c r="O2668" s="3" t="s">
        <v>1382</v>
      </c>
      <c r="P2668" s="7" t="s">
        <v>1354</v>
      </c>
      <c r="Q2668" s="3" t="s">
        <v>1195</v>
      </c>
      <c r="R2668" s="212">
        <v>1</v>
      </c>
      <c r="S2668" s="102">
        <v>242200</v>
      </c>
      <c r="T2668" s="254">
        <f t="shared" si="153"/>
        <v>242200</v>
      </c>
      <c r="U2668" s="83">
        <f t="shared" si="152"/>
        <v>271264</v>
      </c>
      <c r="V2668" s="9" t="s">
        <v>1341</v>
      </c>
      <c r="W2668" s="153" t="s">
        <v>1410</v>
      </c>
      <c r="X2668" s="244"/>
    </row>
    <row r="2669" spans="1:24" s="226" customFormat="1" ht="102">
      <c r="A2669" s="9" t="s">
        <v>8358</v>
      </c>
      <c r="B2669" s="3" t="s">
        <v>1332</v>
      </c>
      <c r="C2669" s="193" t="s">
        <v>5119</v>
      </c>
      <c r="D2669" s="204" t="s">
        <v>5120</v>
      </c>
      <c r="E2669" s="213" t="s">
        <v>5587</v>
      </c>
      <c r="F2669" s="244"/>
      <c r="G2669" s="162" t="s">
        <v>384</v>
      </c>
      <c r="H2669" s="242">
        <v>0</v>
      </c>
      <c r="I2669" s="34">
        <v>470000000</v>
      </c>
      <c r="J2669" s="21" t="s">
        <v>1330</v>
      </c>
      <c r="K2669" s="17" t="s">
        <v>1647</v>
      </c>
      <c r="L2669" s="236" t="s">
        <v>3928</v>
      </c>
      <c r="M2669" s="141" t="s">
        <v>383</v>
      </c>
      <c r="N2669" s="364" t="s">
        <v>6114</v>
      </c>
      <c r="O2669" s="3" t="s">
        <v>1382</v>
      </c>
      <c r="P2669" s="7" t="s">
        <v>1354</v>
      </c>
      <c r="Q2669" s="3" t="s">
        <v>1195</v>
      </c>
      <c r="R2669" s="212">
        <v>2</v>
      </c>
      <c r="S2669" s="102">
        <v>112000</v>
      </c>
      <c r="T2669" s="254">
        <f t="shared" si="153"/>
        <v>224000</v>
      </c>
      <c r="U2669" s="83">
        <f t="shared" si="152"/>
        <v>250880.00000000003</v>
      </c>
      <c r="V2669" s="9" t="s">
        <v>1341</v>
      </c>
      <c r="W2669" s="153" t="s">
        <v>1410</v>
      </c>
      <c r="X2669" s="244"/>
    </row>
    <row r="2670" spans="1:24" s="226" customFormat="1" ht="102">
      <c r="A2670" s="9" t="s">
        <v>8359</v>
      </c>
      <c r="B2670" s="3" t="s">
        <v>1332</v>
      </c>
      <c r="C2670" s="193" t="s">
        <v>4172</v>
      </c>
      <c r="D2670" s="191" t="s">
        <v>3977</v>
      </c>
      <c r="E2670" s="200" t="s">
        <v>5588</v>
      </c>
      <c r="F2670" s="244"/>
      <c r="G2670" s="162" t="s">
        <v>384</v>
      </c>
      <c r="H2670" s="242">
        <v>0</v>
      </c>
      <c r="I2670" s="34">
        <v>470000000</v>
      </c>
      <c r="J2670" s="21" t="s">
        <v>1330</v>
      </c>
      <c r="K2670" s="17" t="s">
        <v>1647</v>
      </c>
      <c r="L2670" s="236" t="s">
        <v>3928</v>
      </c>
      <c r="M2670" s="141" t="s">
        <v>383</v>
      </c>
      <c r="N2670" s="364" t="s">
        <v>6114</v>
      </c>
      <c r="O2670" s="3" t="s">
        <v>1382</v>
      </c>
      <c r="P2670" s="7" t="s">
        <v>1354</v>
      </c>
      <c r="Q2670" s="3" t="s">
        <v>1195</v>
      </c>
      <c r="R2670" s="260">
        <v>6</v>
      </c>
      <c r="S2670" s="102">
        <v>6000</v>
      </c>
      <c r="T2670" s="254">
        <f t="shared" si="153"/>
        <v>36000</v>
      </c>
      <c r="U2670" s="83">
        <f t="shared" si="152"/>
        <v>40320.000000000007</v>
      </c>
      <c r="V2670" s="9" t="s">
        <v>1341</v>
      </c>
      <c r="W2670" s="153" t="s">
        <v>1410</v>
      </c>
      <c r="X2670" s="244"/>
    </row>
    <row r="2671" spans="1:24" s="226" customFormat="1" ht="102">
      <c r="A2671" s="9" t="s">
        <v>8360</v>
      </c>
      <c r="B2671" s="3" t="s">
        <v>1332</v>
      </c>
      <c r="C2671" s="195" t="s">
        <v>4033</v>
      </c>
      <c r="D2671" s="190" t="s">
        <v>4034</v>
      </c>
      <c r="E2671" s="200" t="s">
        <v>5589</v>
      </c>
      <c r="F2671" s="244"/>
      <c r="G2671" s="162" t="s">
        <v>384</v>
      </c>
      <c r="H2671" s="242">
        <v>0</v>
      </c>
      <c r="I2671" s="34">
        <v>470000000</v>
      </c>
      <c r="J2671" s="21" t="s">
        <v>1330</v>
      </c>
      <c r="K2671" s="17" t="s">
        <v>1647</v>
      </c>
      <c r="L2671" s="236" t="s">
        <v>3928</v>
      </c>
      <c r="M2671" s="141" t="s">
        <v>383</v>
      </c>
      <c r="N2671" s="364" t="s">
        <v>6114</v>
      </c>
      <c r="O2671" s="3" t="s">
        <v>1382</v>
      </c>
      <c r="P2671" s="7" t="s">
        <v>1354</v>
      </c>
      <c r="Q2671" s="3" t="s">
        <v>1195</v>
      </c>
      <c r="R2671" s="260">
        <v>6</v>
      </c>
      <c r="S2671" s="102">
        <v>9000</v>
      </c>
      <c r="T2671" s="254">
        <f t="shared" si="153"/>
        <v>54000</v>
      </c>
      <c r="U2671" s="83">
        <f t="shared" si="152"/>
        <v>60480.000000000007</v>
      </c>
      <c r="V2671" s="9" t="s">
        <v>1341</v>
      </c>
      <c r="W2671" s="153" t="s">
        <v>1410</v>
      </c>
      <c r="X2671" s="244"/>
    </row>
    <row r="2672" spans="1:24" s="226" customFormat="1" ht="102">
      <c r="A2672" s="9" t="s">
        <v>8361</v>
      </c>
      <c r="B2672" s="3" t="s">
        <v>1332</v>
      </c>
      <c r="C2672" s="195" t="s">
        <v>4033</v>
      </c>
      <c r="D2672" s="190" t="s">
        <v>4034</v>
      </c>
      <c r="E2672" s="200" t="s">
        <v>5590</v>
      </c>
      <c r="F2672" s="244"/>
      <c r="G2672" s="162" t="s">
        <v>384</v>
      </c>
      <c r="H2672" s="242">
        <v>0</v>
      </c>
      <c r="I2672" s="34">
        <v>470000000</v>
      </c>
      <c r="J2672" s="21" t="s">
        <v>1330</v>
      </c>
      <c r="K2672" s="17" t="s">
        <v>1647</v>
      </c>
      <c r="L2672" s="236" t="s">
        <v>3928</v>
      </c>
      <c r="M2672" s="141" t="s">
        <v>383</v>
      </c>
      <c r="N2672" s="364" t="s">
        <v>6114</v>
      </c>
      <c r="O2672" s="3" t="s">
        <v>1382</v>
      </c>
      <c r="P2672" s="7" t="s">
        <v>1354</v>
      </c>
      <c r="Q2672" s="3" t="s">
        <v>1195</v>
      </c>
      <c r="R2672" s="260">
        <v>6</v>
      </c>
      <c r="S2672" s="102">
        <v>23000</v>
      </c>
      <c r="T2672" s="254">
        <f t="shared" si="153"/>
        <v>138000</v>
      </c>
      <c r="U2672" s="83">
        <f t="shared" si="152"/>
        <v>154560.00000000003</v>
      </c>
      <c r="V2672" s="9" t="s">
        <v>1341</v>
      </c>
      <c r="W2672" s="153" t="s">
        <v>1410</v>
      </c>
      <c r="X2672" s="244"/>
    </row>
    <row r="2673" spans="1:24" s="226" customFormat="1" ht="102">
      <c r="A2673" s="9" t="s">
        <v>8362</v>
      </c>
      <c r="B2673" s="3" t="s">
        <v>1332</v>
      </c>
      <c r="C2673" s="195" t="s">
        <v>3979</v>
      </c>
      <c r="D2673" s="190" t="s">
        <v>3980</v>
      </c>
      <c r="E2673" s="200" t="s">
        <v>5591</v>
      </c>
      <c r="F2673" s="244"/>
      <c r="G2673" s="162" t="s">
        <v>384</v>
      </c>
      <c r="H2673" s="242">
        <v>0</v>
      </c>
      <c r="I2673" s="34">
        <v>470000000</v>
      </c>
      <c r="J2673" s="21" t="s">
        <v>1330</v>
      </c>
      <c r="K2673" s="17" t="s">
        <v>1647</v>
      </c>
      <c r="L2673" s="236" t="s">
        <v>3928</v>
      </c>
      <c r="M2673" s="141" t="s">
        <v>383</v>
      </c>
      <c r="N2673" s="364" t="s">
        <v>6114</v>
      </c>
      <c r="O2673" s="3" t="s">
        <v>1382</v>
      </c>
      <c r="P2673" s="7" t="s">
        <v>1354</v>
      </c>
      <c r="Q2673" s="3" t="s">
        <v>1195</v>
      </c>
      <c r="R2673" s="158">
        <v>6</v>
      </c>
      <c r="S2673" s="102">
        <v>15000</v>
      </c>
      <c r="T2673" s="438">
        <v>0</v>
      </c>
      <c r="U2673" s="83">
        <f t="shared" si="152"/>
        <v>0</v>
      </c>
      <c r="V2673" s="9" t="s">
        <v>1341</v>
      </c>
      <c r="W2673" s="153" t="s">
        <v>1410</v>
      </c>
      <c r="X2673" s="244">
        <v>11.14</v>
      </c>
    </row>
    <row r="2674" spans="1:24" s="226" customFormat="1" ht="102">
      <c r="A2674" s="9" t="s">
        <v>10478</v>
      </c>
      <c r="B2674" s="3" t="s">
        <v>1332</v>
      </c>
      <c r="C2674" s="195" t="s">
        <v>3979</v>
      </c>
      <c r="D2674" s="190" t="s">
        <v>3980</v>
      </c>
      <c r="E2674" s="200" t="s">
        <v>5591</v>
      </c>
      <c r="F2674" s="244"/>
      <c r="G2674" s="162" t="s">
        <v>384</v>
      </c>
      <c r="H2674" s="242">
        <v>0</v>
      </c>
      <c r="I2674" s="34">
        <v>470000000</v>
      </c>
      <c r="J2674" s="21" t="s">
        <v>1330</v>
      </c>
      <c r="K2674" s="17" t="s">
        <v>10479</v>
      </c>
      <c r="L2674" s="236" t="s">
        <v>3928</v>
      </c>
      <c r="M2674" s="141" t="s">
        <v>383</v>
      </c>
      <c r="N2674" s="364" t="s">
        <v>8877</v>
      </c>
      <c r="O2674" s="3" t="s">
        <v>1382</v>
      </c>
      <c r="P2674" s="7" t="s">
        <v>1354</v>
      </c>
      <c r="Q2674" s="3" t="s">
        <v>1195</v>
      </c>
      <c r="R2674" s="158">
        <v>6</v>
      </c>
      <c r="S2674" s="102">
        <v>15000</v>
      </c>
      <c r="T2674" s="254">
        <f>R2674*S2674</f>
        <v>90000</v>
      </c>
      <c r="U2674" s="83">
        <f>T2674*1.12</f>
        <v>100800.00000000001</v>
      </c>
      <c r="V2674" s="9" t="s">
        <v>1341</v>
      </c>
      <c r="W2674" s="153" t="s">
        <v>1410</v>
      </c>
      <c r="X2674" s="244"/>
    </row>
    <row r="2675" spans="1:24" s="226" customFormat="1" ht="102">
      <c r="A2675" s="9" t="s">
        <v>8363</v>
      </c>
      <c r="B2675" s="3" t="s">
        <v>1332</v>
      </c>
      <c r="C2675" s="193" t="s">
        <v>4172</v>
      </c>
      <c r="D2675" s="191" t="s">
        <v>3977</v>
      </c>
      <c r="E2675" s="200" t="s">
        <v>5592</v>
      </c>
      <c r="F2675" s="244"/>
      <c r="G2675" s="162" t="s">
        <v>384</v>
      </c>
      <c r="H2675" s="242">
        <v>0</v>
      </c>
      <c r="I2675" s="34">
        <v>470000000</v>
      </c>
      <c r="J2675" s="21" t="s">
        <v>1330</v>
      </c>
      <c r="K2675" s="17" t="s">
        <v>1647</v>
      </c>
      <c r="L2675" s="236" t="s">
        <v>3928</v>
      </c>
      <c r="M2675" s="141" t="s">
        <v>383</v>
      </c>
      <c r="N2675" s="364" t="s">
        <v>6114</v>
      </c>
      <c r="O2675" s="3" t="s">
        <v>1382</v>
      </c>
      <c r="P2675" s="7" t="s">
        <v>1354</v>
      </c>
      <c r="Q2675" s="3" t="s">
        <v>1195</v>
      </c>
      <c r="R2675" s="212">
        <v>4</v>
      </c>
      <c r="S2675" s="102">
        <v>10000</v>
      </c>
      <c r="T2675" s="254">
        <f t="shared" si="153"/>
        <v>40000</v>
      </c>
      <c r="U2675" s="83">
        <f t="shared" si="152"/>
        <v>44800.000000000007</v>
      </c>
      <c r="V2675" s="9" t="s">
        <v>1341</v>
      </c>
      <c r="W2675" s="153" t="s">
        <v>1410</v>
      </c>
      <c r="X2675" s="244"/>
    </row>
    <row r="2676" spans="1:24" s="226" customFormat="1" ht="102">
      <c r="A2676" s="9" t="s">
        <v>8364</v>
      </c>
      <c r="B2676" s="3" t="s">
        <v>1332</v>
      </c>
      <c r="C2676" s="193" t="s">
        <v>4775</v>
      </c>
      <c r="D2676" s="191" t="s">
        <v>4776</v>
      </c>
      <c r="E2676" s="212" t="s">
        <v>5593</v>
      </c>
      <c r="F2676" s="244"/>
      <c r="G2676" s="162" t="s">
        <v>384</v>
      </c>
      <c r="H2676" s="242">
        <v>0</v>
      </c>
      <c r="I2676" s="34">
        <v>470000000</v>
      </c>
      <c r="J2676" s="21" t="s">
        <v>1330</v>
      </c>
      <c r="K2676" s="17" t="s">
        <v>1647</v>
      </c>
      <c r="L2676" s="236" t="s">
        <v>3928</v>
      </c>
      <c r="M2676" s="141" t="s">
        <v>383</v>
      </c>
      <c r="N2676" s="364" t="s">
        <v>6114</v>
      </c>
      <c r="O2676" s="3" t="s">
        <v>1382</v>
      </c>
      <c r="P2676" s="7" t="s">
        <v>1354</v>
      </c>
      <c r="Q2676" s="3" t="s">
        <v>1195</v>
      </c>
      <c r="R2676" s="212">
        <v>50</v>
      </c>
      <c r="S2676" s="102">
        <v>4500</v>
      </c>
      <c r="T2676" s="438">
        <v>0</v>
      </c>
      <c r="U2676" s="83">
        <f t="shared" si="152"/>
        <v>0</v>
      </c>
      <c r="V2676" s="9" t="s">
        <v>1341</v>
      </c>
      <c r="W2676" s="153" t="s">
        <v>1410</v>
      </c>
      <c r="X2676" s="244">
        <v>11.14</v>
      </c>
    </row>
    <row r="2677" spans="1:24" s="226" customFormat="1" ht="102">
      <c r="A2677" s="9" t="s">
        <v>10480</v>
      </c>
      <c r="B2677" s="3" t="s">
        <v>1332</v>
      </c>
      <c r="C2677" s="193" t="s">
        <v>4775</v>
      </c>
      <c r="D2677" s="191" t="s">
        <v>4776</v>
      </c>
      <c r="E2677" s="212" t="s">
        <v>5593</v>
      </c>
      <c r="F2677" s="244"/>
      <c r="G2677" s="162" t="s">
        <v>384</v>
      </c>
      <c r="H2677" s="242">
        <v>0</v>
      </c>
      <c r="I2677" s="34">
        <v>470000000</v>
      </c>
      <c r="J2677" s="21" t="s">
        <v>1330</v>
      </c>
      <c r="K2677" s="17" t="s">
        <v>10479</v>
      </c>
      <c r="L2677" s="236" t="s">
        <v>3928</v>
      </c>
      <c r="M2677" s="141" t="s">
        <v>383</v>
      </c>
      <c r="N2677" s="364" t="s">
        <v>8877</v>
      </c>
      <c r="O2677" s="3" t="s">
        <v>1382</v>
      </c>
      <c r="P2677" s="7" t="s">
        <v>1354</v>
      </c>
      <c r="Q2677" s="3" t="s">
        <v>1195</v>
      </c>
      <c r="R2677" s="212">
        <v>50</v>
      </c>
      <c r="S2677" s="102">
        <v>4500</v>
      </c>
      <c r="T2677" s="254">
        <f>R2677*S2677</f>
        <v>225000</v>
      </c>
      <c r="U2677" s="83">
        <f>T2677*1.12</f>
        <v>252000.00000000003</v>
      </c>
      <c r="V2677" s="9" t="s">
        <v>1341</v>
      </c>
      <c r="W2677" s="153" t="s">
        <v>1410</v>
      </c>
      <c r="X2677" s="244"/>
    </row>
    <row r="2678" spans="1:24" s="226" customFormat="1" ht="102">
      <c r="A2678" s="9" t="s">
        <v>8365</v>
      </c>
      <c r="B2678" s="3" t="s">
        <v>1332</v>
      </c>
      <c r="C2678" s="193" t="s">
        <v>4775</v>
      </c>
      <c r="D2678" s="191" t="s">
        <v>4776</v>
      </c>
      <c r="E2678" s="212" t="s">
        <v>5594</v>
      </c>
      <c r="F2678" s="244"/>
      <c r="G2678" s="162" t="s">
        <v>384</v>
      </c>
      <c r="H2678" s="242">
        <v>0</v>
      </c>
      <c r="I2678" s="34">
        <v>470000000</v>
      </c>
      <c r="J2678" s="21" t="s">
        <v>1330</v>
      </c>
      <c r="K2678" s="17" t="s">
        <v>1647</v>
      </c>
      <c r="L2678" s="236" t="s">
        <v>3928</v>
      </c>
      <c r="M2678" s="141" t="s">
        <v>383</v>
      </c>
      <c r="N2678" s="364" t="s">
        <v>6114</v>
      </c>
      <c r="O2678" s="3" t="s">
        <v>1382</v>
      </c>
      <c r="P2678" s="7" t="s">
        <v>1354</v>
      </c>
      <c r="Q2678" s="3" t="s">
        <v>1195</v>
      </c>
      <c r="R2678" s="212">
        <v>50</v>
      </c>
      <c r="S2678" s="102">
        <v>1700</v>
      </c>
      <c r="T2678" s="438">
        <v>0</v>
      </c>
      <c r="U2678" s="83">
        <f t="shared" si="152"/>
        <v>0</v>
      </c>
      <c r="V2678" s="9" t="s">
        <v>1341</v>
      </c>
      <c r="W2678" s="153" t="s">
        <v>1410</v>
      </c>
      <c r="X2678" s="244">
        <v>11.14</v>
      </c>
    </row>
    <row r="2679" spans="1:24" s="226" customFormat="1" ht="102">
      <c r="A2679" s="9" t="s">
        <v>10481</v>
      </c>
      <c r="B2679" s="3" t="s">
        <v>1332</v>
      </c>
      <c r="C2679" s="193" t="s">
        <v>4775</v>
      </c>
      <c r="D2679" s="191" t="s">
        <v>4776</v>
      </c>
      <c r="E2679" s="212" t="s">
        <v>5594</v>
      </c>
      <c r="F2679" s="244"/>
      <c r="G2679" s="162" t="s">
        <v>384</v>
      </c>
      <c r="H2679" s="242">
        <v>0</v>
      </c>
      <c r="I2679" s="34">
        <v>470000000</v>
      </c>
      <c r="J2679" s="21" t="s">
        <v>1330</v>
      </c>
      <c r="K2679" s="17" t="s">
        <v>10479</v>
      </c>
      <c r="L2679" s="236" t="s">
        <v>3928</v>
      </c>
      <c r="M2679" s="141" t="s">
        <v>383</v>
      </c>
      <c r="N2679" s="364" t="s">
        <v>8877</v>
      </c>
      <c r="O2679" s="3" t="s">
        <v>1382</v>
      </c>
      <c r="P2679" s="7" t="s">
        <v>1354</v>
      </c>
      <c r="Q2679" s="3" t="s">
        <v>1195</v>
      </c>
      <c r="R2679" s="212">
        <v>50</v>
      </c>
      <c r="S2679" s="102">
        <v>1700</v>
      </c>
      <c r="T2679" s="254">
        <f>R2679*S2679</f>
        <v>85000</v>
      </c>
      <c r="U2679" s="83">
        <f>T2679*1.12</f>
        <v>95200.000000000015</v>
      </c>
      <c r="V2679" s="9" t="s">
        <v>1341</v>
      </c>
      <c r="W2679" s="153" t="s">
        <v>1410</v>
      </c>
      <c r="X2679" s="244"/>
    </row>
    <row r="2680" spans="1:24" s="226" customFormat="1" ht="102">
      <c r="A2680" s="9" t="s">
        <v>8366</v>
      </c>
      <c r="B2680" s="3" t="s">
        <v>1332</v>
      </c>
      <c r="C2680" s="193" t="s">
        <v>4172</v>
      </c>
      <c r="D2680" s="191" t="s">
        <v>3977</v>
      </c>
      <c r="E2680" s="212" t="s">
        <v>5595</v>
      </c>
      <c r="F2680" s="244"/>
      <c r="G2680" s="162" t="s">
        <v>384</v>
      </c>
      <c r="H2680" s="242">
        <v>0</v>
      </c>
      <c r="I2680" s="34">
        <v>470000000</v>
      </c>
      <c r="J2680" s="21" t="s">
        <v>1330</v>
      </c>
      <c r="K2680" s="17" t="s">
        <v>1647</v>
      </c>
      <c r="L2680" s="236" t="s">
        <v>3928</v>
      </c>
      <c r="M2680" s="141" t="s">
        <v>383</v>
      </c>
      <c r="N2680" s="364" t="s">
        <v>6114</v>
      </c>
      <c r="O2680" s="3" t="s">
        <v>1382</v>
      </c>
      <c r="P2680" s="7" t="s">
        <v>1354</v>
      </c>
      <c r="Q2680" s="3" t="s">
        <v>1195</v>
      </c>
      <c r="R2680" s="212">
        <v>20</v>
      </c>
      <c r="S2680" s="267">
        <v>7100</v>
      </c>
      <c r="T2680" s="438">
        <v>0</v>
      </c>
      <c r="U2680" s="83">
        <f t="shared" si="152"/>
        <v>0</v>
      </c>
      <c r="V2680" s="9" t="s">
        <v>1341</v>
      </c>
      <c r="W2680" s="153" t="s">
        <v>1410</v>
      </c>
      <c r="X2680" s="244">
        <v>11.14</v>
      </c>
    </row>
    <row r="2681" spans="1:24" s="226" customFormat="1" ht="102">
      <c r="A2681" s="9" t="s">
        <v>10482</v>
      </c>
      <c r="B2681" s="3" t="s">
        <v>1332</v>
      </c>
      <c r="C2681" s="193" t="s">
        <v>4172</v>
      </c>
      <c r="D2681" s="191" t="s">
        <v>3977</v>
      </c>
      <c r="E2681" s="212" t="s">
        <v>5595</v>
      </c>
      <c r="F2681" s="244"/>
      <c r="G2681" s="162" t="s">
        <v>384</v>
      </c>
      <c r="H2681" s="242">
        <v>0</v>
      </c>
      <c r="I2681" s="34">
        <v>470000000</v>
      </c>
      <c r="J2681" s="21" t="s">
        <v>1330</v>
      </c>
      <c r="K2681" s="17" t="s">
        <v>10479</v>
      </c>
      <c r="L2681" s="236" t="s">
        <v>3928</v>
      </c>
      <c r="M2681" s="141" t="s">
        <v>383</v>
      </c>
      <c r="N2681" s="364" t="s">
        <v>8877</v>
      </c>
      <c r="O2681" s="3" t="s">
        <v>1382</v>
      </c>
      <c r="P2681" s="7" t="s">
        <v>1354</v>
      </c>
      <c r="Q2681" s="3" t="s">
        <v>1195</v>
      </c>
      <c r="R2681" s="212">
        <v>20</v>
      </c>
      <c r="S2681" s="267">
        <v>7100</v>
      </c>
      <c r="T2681" s="254">
        <f>R2681*S2681</f>
        <v>142000</v>
      </c>
      <c r="U2681" s="83">
        <f>T2681*1.12</f>
        <v>159040.00000000003</v>
      </c>
      <c r="V2681" s="9" t="s">
        <v>1341</v>
      </c>
      <c r="W2681" s="153" t="s">
        <v>1410</v>
      </c>
      <c r="X2681" s="244"/>
    </row>
    <row r="2682" spans="1:24" s="226" customFormat="1" ht="102">
      <c r="A2682" s="9" t="s">
        <v>8367</v>
      </c>
      <c r="B2682" s="3" t="s">
        <v>1332</v>
      </c>
      <c r="C2682" s="195" t="s">
        <v>3979</v>
      </c>
      <c r="D2682" s="190" t="s">
        <v>3980</v>
      </c>
      <c r="E2682" s="213" t="s">
        <v>8925</v>
      </c>
      <c r="F2682" s="244"/>
      <c r="G2682" s="162" t="s">
        <v>384</v>
      </c>
      <c r="H2682" s="242">
        <v>0</v>
      </c>
      <c r="I2682" s="34">
        <v>470000000</v>
      </c>
      <c r="J2682" s="21" t="s">
        <v>1330</v>
      </c>
      <c r="K2682" s="17" t="s">
        <v>1647</v>
      </c>
      <c r="L2682" s="236" t="s">
        <v>3928</v>
      </c>
      <c r="M2682" s="141" t="s">
        <v>383</v>
      </c>
      <c r="N2682" s="364" t="s">
        <v>6114</v>
      </c>
      <c r="O2682" s="3" t="s">
        <v>1382</v>
      </c>
      <c r="P2682" s="7" t="s">
        <v>1354</v>
      </c>
      <c r="Q2682" s="3" t="s">
        <v>1195</v>
      </c>
      <c r="R2682" s="212">
        <v>20</v>
      </c>
      <c r="S2682" s="267">
        <v>1400</v>
      </c>
      <c r="T2682" s="438">
        <v>0</v>
      </c>
      <c r="U2682" s="83">
        <f t="shared" si="152"/>
        <v>0</v>
      </c>
      <c r="V2682" s="9" t="s">
        <v>1341</v>
      </c>
      <c r="W2682" s="153" t="s">
        <v>1410</v>
      </c>
      <c r="X2682" s="244">
        <v>11.14</v>
      </c>
    </row>
    <row r="2683" spans="1:24" s="226" customFormat="1" ht="102">
      <c r="A2683" s="9" t="s">
        <v>10483</v>
      </c>
      <c r="B2683" s="3" t="s">
        <v>1332</v>
      </c>
      <c r="C2683" s="195" t="s">
        <v>3979</v>
      </c>
      <c r="D2683" s="190" t="s">
        <v>3980</v>
      </c>
      <c r="E2683" s="213" t="s">
        <v>8925</v>
      </c>
      <c r="F2683" s="244"/>
      <c r="G2683" s="162" t="s">
        <v>384</v>
      </c>
      <c r="H2683" s="242">
        <v>0</v>
      </c>
      <c r="I2683" s="34">
        <v>470000000</v>
      </c>
      <c r="J2683" s="21" t="s">
        <v>1330</v>
      </c>
      <c r="K2683" s="17" t="s">
        <v>10479</v>
      </c>
      <c r="L2683" s="236" t="s">
        <v>3928</v>
      </c>
      <c r="M2683" s="141" t="s">
        <v>383</v>
      </c>
      <c r="N2683" s="364" t="s">
        <v>8877</v>
      </c>
      <c r="O2683" s="3" t="s">
        <v>1382</v>
      </c>
      <c r="P2683" s="7" t="s">
        <v>1354</v>
      </c>
      <c r="Q2683" s="3" t="s">
        <v>1195</v>
      </c>
      <c r="R2683" s="212">
        <v>20</v>
      </c>
      <c r="S2683" s="267">
        <v>1400</v>
      </c>
      <c r="T2683" s="254">
        <f>R2683*S2683</f>
        <v>28000</v>
      </c>
      <c r="U2683" s="83">
        <f>T2683*1.12</f>
        <v>31360.000000000004</v>
      </c>
      <c r="V2683" s="9" t="s">
        <v>1341</v>
      </c>
      <c r="W2683" s="153" t="s">
        <v>1410</v>
      </c>
      <c r="X2683" s="244"/>
    </row>
    <row r="2684" spans="1:24" s="226" customFormat="1" ht="102">
      <c r="A2684" s="9" t="s">
        <v>8368</v>
      </c>
      <c r="B2684" s="3" t="s">
        <v>1332</v>
      </c>
      <c r="C2684" s="195" t="s">
        <v>4033</v>
      </c>
      <c r="D2684" s="190" t="s">
        <v>4034</v>
      </c>
      <c r="E2684" s="213" t="s">
        <v>8926</v>
      </c>
      <c r="F2684" s="244"/>
      <c r="G2684" s="162" t="s">
        <v>384</v>
      </c>
      <c r="H2684" s="242">
        <v>0</v>
      </c>
      <c r="I2684" s="34">
        <v>470000000</v>
      </c>
      <c r="J2684" s="21" t="s">
        <v>1330</v>
      </c>
      <c r="K2684" s="17" t="s">
        <v>1647</v>
      </c>
      <c r="L2684" s="236" t="s">
        <v>3928</v>
      </c>
      <c r="M2684" s="141" t="s">
        <v>383</v>
      </c>
      <c r="N2684" s="364" t="s">
        <v>6114</v>
      </c>
      <c r="O2684" s="3" t="s">
        <v>1382</v>
      </c>
      <c r="P2684" s="7" t="s">
        <v>1354</v>
      </c>
      <c r="Q2684" s="3" t="s">
        <v>1195</v>
      </c>
      <c r="R2684" s="212">
        <v>20</v>
      </c>
      <c r="S2684" s="267">
        <v>4000</v>
      </c>
      <c r="T2684" s="438">
        <v>0</v>
      </c>
      <c r="U2684" s="83">
        <f t="shared" si="152"/>
        <v>0</v>
      </c>
      <c r="V2684" s="9" t="s">
        <v>1341</v>
      </c>
      <c r="W2684" s="153" t="s">
        <v>1410</v>
      </c>
      <c r="X2684" s="244">
        <v>11.14</v>
      </c>
    </row>
    <row r="2685" spans="1:24" s="226" customFormat="1" ht="102">
      <c r="A2685" s="9" t="s">
        <v>10484</v>
      </c>
      <c r="B2685" s="3" t="s">
        <v>1332</v>
      </c>
      <c r="C2685" s="195" t="s">
        <v>4033</v>
      </c>
      <c r="D2685" s="190" t="s">
        <v>4034</v>
      </c>
      <c r="E2685" s="213" t="s">
        <v>8926</v>
      </c>
      <c r="F2685" s="244"/>
      <c r="G2685" s="162" t="s">
        <v>384</v>
      </c>
      <c r="H2685" s="242">
        <v>0</v>
      </c>
      <c r="I2685" s="34">
        <v>470000000</v>
      </c>
      <c r="J2685" s="21" t="s">
        <v>1330</v>
      </c>
      <c r="K2685" s="17" t="s">
        <v>10479</v>
      </c>
      <c r="L2685" s="236" t="s">
        <v>3928</v>
      </c>
      <c r="M2685" s="141" t="s">
        <v>383</v>
      </c>
      <c r="N2685" s="364" t="s">
        <v>8877</v>
      </c>
      <c r="O2685" s="3" t="s">
        <v>1382</v>
      </c>
      <c r="P2685" s="7" t="s">
        <v>1354</v>
      </c>
      <c r="Q2685" s="3" t="s">
        <v>1195</v>
      </c>
      <c r="R2685" s="212">
        <v>20</v>
      </c>
      <c r="S2685" s="267">
        <v>4000</v>
      </c>
      <c r="T2685" s="254">
        <f>R2685*S2685</f>
        <v>80000</v>
      </c>
      <c r="U2685" s="83">
        <f>T2685*1.12</f>
        <v>89600.000000000015</v>
      </c>
      <c r="V2685" s="9" t="s">
        <v>1341</v>
      </c>
      <c r="W2685" s="153" t="s">
        <v>1410</v>
      </c>
      <c r="X2685" s="244"/>
    </row>
    <row r="2686" spans="1:24" s="226" customFormat="1" ht="102">
      <c r="A2686" s="9" t="s">
        <v>8369</v>
      </c>
      <c r="B2686" s="3" t="s">
        <v>1332</v>
      </c>
      <c r="C2686" s="193" t="s">
        <v>4172</v>
      </c>
      <c r="D2686" s="191" t="s">
        <v>3977</v>
      </c>
      <c r="E2686" s="213" t="s">
        <v>8927</v>
      </c>
      <c r="F2686" s="244"/>
      <c r="G2686" s="162" t="s">
        <v>384</v>
      </c>
      <c r="H2686" s="242">
        <v>0</v>
      </c>
      <c r="I2686" s="34">
        <v>470000000</v>
      </c>
      <c r="J2686" s="21" t="s">
        <v>1330</v>
      </c>
      <c r="K2686" s="17" t="s">
        <v>1647</v>
      </c>
      <c r="L2686" s="236" t="s">
        <v>3928</v>
      </c>
      <c r="M2686" s="141" t="s">
        <v>383</v>
      </c>
      <c r="N2686" s="364" t="s">
        <v>6114</v>
      </c>
      <c r="O2686" s="3" t="s">
        <v>1382</v>
      </c>
      <c r="P2686" s="7" t="s">
        <v>1354</v>
      </c>
      <c r="Q2686" s="3" t="s">
        <v>1195</v>
      </c>
      <c r="R2686" s="212">
        <v>10</v>
      </c>
      <c r="S2686" s="267">
        <v>7866.07</v>
      </c>
      <c r="T2686" s="438">
        <v>0</v>
      </c>
      <c r="U2686" s="83">
        <f t="shared" si="152"/>
        <v>0</v>
      </c>
      <c r="V2686" s="9" t="s">
        <v>1341</v>
      </c>
      <c r="W2686" s="153" t="s">
        <v>1410</v>
      </c>
      <c r="X2686" s="244">
        <v>11.14</v>
      </c>
    </row>
    <row r="2687" spans="1:24" s="226" customFormat="1" ht="102">
      <c r="A2687" s="9" t="s">
        <v>10485</v>
      </c>
      <c r="B2687" s="3" t="s">
        <v>1332</v>
      </c>
      <c r="C2687" s="193" t="s">
        <v>4172</v>
      </c>
      <c r="D2687" s="191" t="s">
        <v>3977</v>
      </c>
      <c r="E2687" s="213" t="s">
        <v>8927</v>
      </c>
      <c r="F2687" s="244"/>
      <c r="G2687" s="162" t="s">
        <v>384</v>
      </c>
      <c r="H2687" s="242">
        <v>0</v>
      </c>
      <c r="I2687" s="34">
        <v>470000000</v>
      </c>
      <c r="J2687" s="21" t="s">
        <v>1330</v>
      </c>
      <c r="K2687" s="17" t="s">
        <v>10479</v>
      </c>
      <c r="L2687" s="236" t="s">
        <v>3928</v>
      </c>
      <c r="M2687" s="141" t="s">
        <v>383</v>
      </c>
      <c r="N2687" s="364" t="s">
        <v>8877</v>
      </c>
      <c r="O2687" s="3" t="s">
        <v>1382</v>
      </c>
      <c r="P2687" s="7" t="s">
        <v>1354</v>
      </c>
      <c r="Q2687" s="3" t="s">
        <v>1195</v>
      </c>
      <c r="R2687" s="212">
        <v>10</v>
      </c>
      <c r="S2687" s="267">
        <v>7866.07</v>
      </c>
      <c r="T2687" s="254">
        <f>R2687*S2687</f>
        <v>78660.7</v>
      </c>
      <c r="U2687" s="83">
        <f>T2687*1.12</f>
        <v>88099.984000000011</v>
      </c>
      <c r="V2687" s="9" t="s">
        <v>1341</v>
      </c>
      <c r="W2687" s="153" t="s">
        <v>1410</v>
      </c>
      <c r="X2687" s="244"/>
    </row>
    <row r="2688" spans="1:24" s="226" customFormat="1" ht="102">
      <c r="A2688" s="9" t="s">
        <v>8370</v>
      </c>
      <c r="B2688" s="3" t="s">
        <v>1332</v>
      </c>
      <c r="C2688" s="195" t="s">
        <v>4330</v>
      </c>
      <c r="D2688" s="190" t="s">
        <v>3433</v>
      </c>
      <c r="E2688" s="212" t="s">
        <v>5596</v>
      </c>
      <c r="F2688" s="244"/>
      <c r="G2688" s="162" t="s">
        <v>384</v>
      </c>
      <c r="H2688" s="242">
        <v>0</v>
      </c>
      <c r="I2688" s="34">
        <v>470000000</v>
      </c>
      <c r="J2688" s="21" t="s">
        <v>1330</v>
      </c>
      <c r="K2688" s="17" t="s">
        <v>1647</v>
      </c>
      <c r="L2688" s="236" t="s">
        <v>3928</v>
      </c>
      <c r="M2688" s="141" t="s">
        <v>383</v>
      </c>
      <c r="N2688" s="364" t="s">
        <v>6114</v>
      </c>
      <c r="O2688" s="3" t="s">
        <v>1382</v>
      </c>
      <c r="P2688" s="7" t="s">
        <v>1354</v>
      </c>
      <c r="Q2688" s="3" t="s">
        <v>1195</v>
      </c>
      <c r="R2688" s="212">
        <v>1</v>
      </c>
      <c r="S2688" s="267">
        <v>101000</v>
      </c>
      <c r="T2688" s="438">
        <v>0</v>
      </c>
      <c r="U2688" s="83">
        <f t="shared" si="152"/>
        <v>0</v>
      </c>
      <c r="V2688" s="9" t="s">
        <v>1341</v>
      </c>
      <c r="W2688" s="153" t="s">
        <v>1410</v>
      </c>
      <c r="X2688" s="244">
        <v>11.14</v>
      </c>
    </row>
    <row r="2689" spans="1:24" s="226" customFormat="1" ht="102">
      <c r="A2689" s="9" t="s">
        <v>10486</v>
      </c>
      <c r="B2689" s="3" t="s">
        <v>1332</v>
      </c>
      <c r="C2689" s="195" t="s">
        <v>4330</v>
      </c>
      <c r="D2689" s="190" t="s">
        <v>3433</v>
      </c>
      <c r="E2689" s="212" t="s">
        <v>5596</v>
      </c>
      <c r="F2689" s="244"/>
      <c r="G2689" s="162" t="s">
        <v>384</v>
      </c>
      <c r="H2689" s="242">
        <v>0</v>
      </c>
      <c r="I2689" s="34">
        <v>470000000</v>
      </c>
      <c r="J2689" s="21" t="s">
        <v>1330</v>
      </c>
      <c r="K2689" s="17" t="s">
        <v>10479</v>
      </c>
      <c r="L2689" s="236" t="s">
        <v>3928</v>
      </c>
      <c r="M2689" s="141" t="s">
        <v>383</v>
      </c>
      <c r="N2689" s="364" t="s">
        <v>8877</v>
      </c>
      <c r="O2689" s="3" t="s">
        <v>1382</v>
      </c>
      <c r="P2689" s="7" t="s">
        <v>1354</v>
      </c>
      <c r="Q2689" s="3" t="s">
        <v>1195</v>
      </c>
      <c r="R2689" s="212">
        <v>1</v>
      </c>
      <c r="S2689" s="267">
        <v>101000</v>
      </c>
      <c r="T2689" s="254">
        <f>R2689*S2689</f>
        <v>101000</v>
      </c>
      <c r="U2689" s="83">
        <f>T2689*1.12</f>
        <v>113120.00000000001</v>
      </c>
      <c r="V2689" s="9" t="s">
        <v>1341</v>
      </c>
      <c r="W2689" s="153" t="s">
        <v>1410</v>
      </c>
      <c r="X2689" s="244"/>
    </row>
    <row r="2690" spans="1:24" s="226" customFormat="1" ht="102">
      <c r="A2690" s="9" t="s">
        <v>8371</v>
      </c>
      <c r="B2690" s="3" t="s">
        <v>1332</v>
      </c>
      <c r="C2690" s="195" t="s">
        <v>4269</v>
      </c>
      <c r="D2690" s="212" t="s">
        <v>5597</v>
      </c>
      <c r="E2690" s="212" t="s">
        <v>5598</v>
      </c>
      <c r="F2690" s="244"/>
      <c r="G2690" s="162" t="s">
        <v>384</v>
      </c>
      <c r="H2690" s="242">
        <v>0</v>
      </c>
      <c r="I2690" s="34">
        <v>470000000</v>
      </c>
      <c r="J2690" s="21" t="s">
        <v>1330</v>
      </c>
      <c r="K2690" s="17" t="s">
        <v>1647</v>
      </c>
      <c r="L2690" s="236" t="s">
        <v>3928</v>
      </c>
      <c r="M2690" s="141" t="s">
        <v>383</v>
      </c>
      <c r="N2690" s="364" t="s">
        <v>6114</v>
      </c>
      <c r="O2690" s="3" t="s">
        <v>1382</v>
      </c>
      <c r="P2690" s="7" t="s">
        <v>1349</v>
      </c>
      <c r="Q2690" s="3" t="s">
        <v>1348</v>
      </c>
      <c r="R2690" s="212">
        <v>2</v>
      </c>
      <c r="S2690" s="267">
        <v>91000</v>
      </c>
      <c r="T2690" s="438">
        <v>0</v>
      </c>
      <c r="U2690" s="83">
        <f t="shared" si="152"/>
        <v>0</v>
      </c>
      <c r="V2690" s="9" t="s">
        <v>1341</v>
      </c>
      <c r="W2690" s="153" t="s">
        <v>1410</v>
      </c>
      <c r="X2690" s="244">
        <v>11.14</v>
      </c>
    </row>
    <row r="2691" spans="1:24" s="226" customFormat="1" ht="102">
      <c r="A2691" s="9" t="s">
        <v>10487</v>
      </c>
      <c r="B2691" s="3" t="s">
        <v>1332</v>
      </c>
      <c r="C2691" s="195" t="s">
        <v>4269</v>
      </c>
      <c r="D2691" s="212" t="s">
        <v>5597</v>
      </c>
      <c r="E2691" s="212" t="s">
        <v>5598</v>
      </c>
      <c r="F2691" s="244"/>
      <c r="G2691" s="162" t="s">
        <v>384</v>
      </c>
      <c r="H2691" s="242">
        <v>0</v>
      </c>
      <c r="I2691" s="34">
        <v>470000000</v>
      </c>
      <c r="J2691" s="21" t="s">
        <v>1330</v>
      </c>
      <c r="K2691" s="17" t="s">
        <v>10479</v>
      </c>
      <c r="L2691" s="236" t="s">
        <v>3928</v>
      </c>
      <c r="M2691" s="141" t="s">
        <v>383</v>
      </c>
      <c r="N2691" s="364" t="s">
        <v>8877</v>
      </c>
      <c r="O2691" s="3" t="s">
        <v>1382</v>
      </c>
      <c r="P2691" s="7" t="s">
        <v>1349</v>
      </c>
      <c r="Q2691" s="3" t="s">
        <v>1348</v>
      </c>
      <c r="R2691" s="212">
        <v>2</v>
      </c>
      <c r="S2691" s="267">
        <v>91000</v>
      </c>
      <c r="T2691" s="254">
        <f>R2691*S2691</f>
        <v>182000</v>
      </c>
      <c r="U2691" s="83">
        <f>T2691*1.12</f>
        <v>203840.00000000003</v>
      </c>
      <c r="V2691" s="9" t="s">
        <v>1341</v>
      </c>
      <c r="W2691" s="153" t="s">
        <v>1410</v>
      </c>
      <c r="X2691" s="244"/>
    </row>
    <row r="2692" spans="1:24" s="226" customFormat="1" ht="102">
      <c r="A2692" s="9" t="s">
        <v>8372</v>
      </c>
      <c r="B2692" s="3" t="s">
        <v>1332</v>
      </c>
      <c r="C2692" s="195" t="s">
        <v>4272</v>
      </c>
      <c r="D2692" s="212" t="s">
        <v>5599</v>
      </c>
      <c r="E2692" s="212" t="s">
        <v>5598</v>
      </c>
      <c r="F2692" s="244"/>
      <c r="G2692" s="162" t="s">
        <v>384</v>
      </c>
      <c r="H2692" s="242">
        <v>0</v>
      </c>
      <c r="I2692" s="34">
        <v>470000000</v>
      </c>
      <c r="J2692" s="21" t="s">
        <v>1330</v>
      </c>
      <c r="K2692" s="17" t="s">
        <v>1647</v>
      </c>
      <c r="L2692" s="236" t="s">
        <v>3928</v>
      </c>
      <c r="M2692" s="141" t="s">
        <v>383</v>
      </c>
      <c r="N2692" s="364" t="s">
        <v>6114</v>
      </c>
      <c r="O2692" s="3" t="s">
        <v>1382</v>
      </c>
      <c r="P2692" s="7" t="s">
        <v>1349</v>
      </c>
      <c r="Q2692" s="3" t="s">
        <v>1348</v>
      </c>
      <c r="R2692" s="212">
        <v>2</v>
      </c>
      <c r="S2692" s="267">
        <v>112000</v>
      </c>
      <c r="T2692" s="438">
        <v>0</v>
      </c>
      <c r="U2692" s="83">
        <f t="shared" si="152"/>
        <v>0</v>
      </c>
      <c r="V2692" s="9" t="s">
        <v>1341</v>
      </c>
      <c r="W2692" s="153" t="s">
        <v>1410</v>
      </c>
      <c r="X2692" s="244">
        <v>11.14</v>
      </c>
    </row>
    <row r="2693" spans="1:24" s="226" customFormat="1" ht="102">
      <c r="A2693" s="9" t="s">
        <v>10488</v>
      </c>
      <c r="B2693" s="3" t="s">
        <v>1332</v>
      </c>
      <c r="C2693" s="195" t="s">
        <v>4272</v>
      </c>
      <c r="D2693" s="212" t="s">
        <v>5599</v>
      </c>
      <c r="E2693" s="212" t="s">
        <v>5598</v>
      </c>
      <c r="F2693" s="244"/>
      <c r="G2693" s="162" t="s">
        <v>384</v>
      </c>
      <c r="H2693" s="242">
        <v>0</v>
      </c>
      <c r="I2693" s="34">
        <v>470000000</v>
      </c>
      <c r="J2693" s="21" t="s">
        <v>1330</v>
      </c>
      <c r="K2693" s="17" t="s">
        <v>10479</v>
      </c>
      <c r="L2693" s="236" t="s">
        <v>3928</v>
      </c>
      <c r="M2693" s="141" t="s">
        <v>383</v>
      </c>
      <c r="N2693" s="364" t="s">
        <v>8877</v>
      </c>
      <c r="O2693" s="3" t="s">
        <v>1382</v>
      </c>
      <c r="P2693" s="7" t="s">
        <v>1349</v>
      </c>
      <c r="Q2693" s="3" t="s">
        <v>1348</v>
      </c>
      <c r="R2693" s="212">
        <v>2</v>
      </c>
      <c r="S2693" s="267">
        <v>112000</v>
      </c>
      <c r="T2693" s="254">
        <f>R2693*S2693</f>
        <v>224000</v>
      </c>
      <c r="U2693" s="83">
        <f>T2693*1.12</f>
        <v>250880.00000000003</v>
      </c>
      <c r="V2693" s="9" t="s">
        <v>1341</v>
      </c>
      <c r="W2693" s="153" t="s">
        <v>1410</v>
      </c>
      <c r="X2693" s="244"/>
    </row>
    <row r="2694" spans="1:24" s="226" customFormat="1" ht="102">
      <c r="A2694" s="9" t="s">
        <v>8373</v>
      </c>
      <c r="B2694" s="3" t="s">
        <v>1332</v>
      </c>
      <c r="C2694" s="193" t="s">
        <v>4275</v>
      </c>
      <c r="D2694" s="191" t="s">
        <v>4276</v>
      </c>
      <c r="E2694" s="212" t="s">
        <v>5600</v>
      </c>
      <c r="F2694" s="244"/>
      <c r="G2694" s="162" t="s">
        <v>384</v>
      </c>
      <c r="H2694" s="242">
        <v>0</v>
      </c>
      <c r="I2694" s="34">
        <v>470000000</v>
      </c>
      <c r="J2694" s="21" t="s">
        <v>1330</v>
      </c>
      <c r="K2694" s="17" t="s">
        <v>1647</v>
      </c>
      <c r="L2694" s="236" t="s">
        <v>3928</v>
      </c>
      <c r="M2694" s="141" t="s">
        <v>383</v>
      </c>
      <c r="N2694" s="364" t="s">
        <v>6114</v>
      </c>
      <c r="O2694" s="3" t="s">
        <v>1382</v>
      </c>
      <c r="P2694" s="7" t="s">
        <v>1354</v>
      </c>
      <c r="Q2694" s="3" t="s">
        <v>1195</v>
      </c>
      <c r="R2694" s="212">
        <v>8</v>
      </c>
      <c r="S2694" s="267">
        <v>10000</v>
      </c>
      <c r="T2694" s="438">
        <v>0</v>
      </c>
      <c r="U2694" s="83">
        <f t="shared" ref="U2694:U2776" si="154">T2694*1.12</f>
        <v>0</v>
      </c>
      <c r="V2694" s="9" t="s">
        <v>1341</v>
      </c>
      <c r="W2694" s="153" t="s">
        <v>1410</v>
      </c>
      <c r="X2694" s="244">
        <v>11.14</v>
      </c>
    </row>
    <row r="2695" spans="1:24" s="226" customFormat="1" ht="102">
      <c r="A2695" s="9" t="s">
        <v>10489</v>
      </c>
      <c r="B2695" s="3" t="s">
        <v>1332</v>
      </c>
      <c r="C2695" s="193" t="s">
        <v>4275</v>
      </c>
      <c r="D2695" s="191" t="s">
        <v>4276</v>
      </c>
      <c r="E2695" s="212" t="s">
        <v>5600</v>
      </c>
      <c r="F2695" s="244"/>
      <c r="G2695" s="162" t="s">
        <v>384</v>
      </c>
      <c r="H2695" s="242">
        <v>0</v>
      </c>
      <c r="I2695" s="34">
        <v>470000000</v>
      </c>
      <c r="J2695" s="21" t="s">
        <v>1330</v>
      </c>
      <c r="K2695" s="17" t="s">
        <v>10479</v>
      </c>
      <c r="L2695" s="236" t="s">
        <v>3928</v>
      </c>
      <c r="M2695" s="141" t="s">
        <v>383</v>
      </c>
      <c r="N2695" s="364" t="s">
        <v>8877</v>
      </c>
      <c r="O2695" s="3" t="s">
        <v>1382</v>
      </c>
      <c r="P2695" s="7" t="s">
        <v>1354</v>
      </c>
      <c r="Q2695" s="3" t="s">
        <v>1195</v>
      </c>
      <c r="R2695" s="212">
        <v>8</v>
      </c>
      <c r="S2695" s="267">
        <v>10000</v>
      </c>
      <c r="T2695" s="254">
        <f>R2695*S2695</f>
        <v>80000</v>
      </c>
      <c r="U2695" s="83">
        <f>T2695*1.12</f>
        <v>89600.000000000015</v>
      </c>
      <c r="V2695" s="9" t="s">
        <v>1341</v>
      </c>
      <c r="W2695" s="153" t="s">
        <v>1410</v>
      </c>
      <c r="X2695" s="244"/>
    </row>
    <row r="2696" spans="1:24" s="226" customFormat="1" ht="102">
      <c r="A2696" s="9" t="s">
        <v>8374</v>
      </c>
      <c r="B2696" s="3" t="s">
        <v>1332</v>
      </c>
      <c r="C2696" s="193" t="s">
        <v>4289</v>
      </c>
      <c r="D2696" s="191" t="s">
        <v>4290</v>
      </c>
      <c r="E2696" s="213" t="s">
        <v>8928</v>
      </c>
      <c r="F2696" s="244"/>
      <c r="G2696" s="162" t="s">
        <v>384</v>
      </c>
      <c r="H2696" s="242">
        <v>0</v>
      </c>
      <c r="I2696" s="34">
        <v>470000000</v>
      </c>
      <c r="J2696" s="21" t="s">
        <v>1330</v>
      </c>
      <c r="K2696" s="17" t="s">
        <v>1647</v>
      </c>
      <c r="L2696" s="236" t="s">
        <v>3928</v>
      </c>
      <c r="M2696" s="141" t="s">
        <v>383</v>
      </c>
      <c r="N2696" s="364" t="s">
        <v>6114</v>
      </c>
      <c r="O2696" s="3" t="s">
        <v>1382</v>
      </c>
      <c r="P2696" s="7" t="s">
        <v>1354</v>
      </c>
      <c r="Q2696" s="3" t="s">
        <v>1195</v>
      </c>
      <c r="R2696" s="212">
        <v>1</v>
      </c>
      <c r="S2696" s="267">
        <v>150000</v>
      </c>
      <c r="T2696" s="438">
        <v>0</v>
      </c>
      <c r="U2696" s="83">
        <f t="shared" si="154"/>
        <v>0</v>
      </c>
      <c r="V2696" s="9" t="s">
        <v>1341</v>
      </c>
      <c r="W2696" s="153" t="s">
        <v>1410</v>
      </c>
      <c r="X2696" s="244">
        <v>11.14</v>
      </c>
    </row>
    <row r="2697" spans="1:24" s="226" customFormat="1" ht="102">
      <c r="A2697" s="9" t="s">
        <v>10490</v>
      </c>
      <c r="B2697" s="3" t="s">
        <v>1332</v>
      </c>
      <c r="C2697" s="193" t="s">
        <v>4289</v>
      </c>
      <c r="D2697" s="191" t="s">
        <v>4290</v>
      </c>
      <c r="E2697" s="213" t="s">
        <v>8928</v>
      </c>
      <c r="F2697" s="244"/>
      <c r="G2697" s="162" t="s">
        <v>384</v>
      </c>
      <c r="H2697" s="242">
        <v>0</v>
      </c>
      <c r="I2697" s="34">
        <v>470000000</v>
      </c>
      <c r="J2697" s="21" t="s">
        <v>1330</v>
      </c>
      <c r="K2697" s="17" t="s">
        <v>10479</v>
      </c>
      <c r="L2697" s="236" t="s">
        <v>3928</v>
      </c>
      <c r="M2697" s="141" t="s">
        <v>383</v>
      </c>
      <c r="N2697" s="364" t="s">
        <v>8877</v>
      </c>
      <c r="O2697" s="3" t="s">
        <v>1382</v>
      </c>
      <c r="P2697" s="7" t="s">
        <v>1354</v>
      </c>
      <c r="Q2697" s="3" t="s">
        <v>1195</v>
      </c>
      <c r="R2697" s="212">
        <v>1</v>
      </c>
      <c r="S2697" s="267">
        <v>150000</v>
      </c>
      <c r="T2697" s="254">
        <f>R2697*S2697</f>
        <v>150000</v>
      </c>
      <c r="U2697" s="83">
        <f>T2697*1.12</f>
        <v>168000.00000000003</v>
      </c>
      <c r="V2697" s="9" t="s">
        <v>1341</v>
      </c>
      <c r="W2697" s="153" t="s">
        <v>1410</v>
      </c>
      <c r="X2697" s="244"/>
    </row>
    <row r="2698" spans="1:24" s="226" customFormat="1" ht="102">
      <c r="A2698" s="9" t="s">
        <v>8375</v>
      </c>
      <c r="B2698" s="3" t="s">
        <v>1332</v>
      </c>
      <c r="C2698" s="193" t="s">
        <v>3993</v>
      </c>
      <c r="D2698" s="212" t="s">
        <v>5386</v>
      </c>
      <c r="E2698" s="212" t="s">
        <v>5601</v>
      </c>
      <c r="F2698" s="244"/>
      <c r="G2698" s="162" t="s">
        <v>384</v>
      </c>
      <c r="H2698" s="242">
        <v>0</v>
      </c>
      <c r="I2698" s="34">
        <v>470000000</v>
      </c>
      <c r="J2698" s="21" t="s">
        <v>1330</v>
      </c>
      <c r="K2698" s="17" t="s">
        <v>1647</v>
      </c>
      <c r="L2698" s="236" t="s">
        <v>3928</v>
      </c>
      <c r="M2698" s="141" t="s">
        <v>383</v>
      </c>
      <c r="N2698" s="364" t="s">
        <v>6114</v>
      </c>
      <c r="O2698" s="3" t="s">
        <v>1382</v>
      </c>
      <c r="P2698" s="7" t="s">
        <v>1354</v>
      </c>
      <c r="Q2698" s="3" t="s">
        <v>1195</v>
      </c>
      <c r="R2698" s="212">
        <v>1</v>
      </c>
      <c r="S2698" s="267">
        <v>44050</v>
      </c>
      <c r="T2698" s="438">
        <v>0</v>
      </c>
      <c r="U2698" s="83">
        <f t="shared" si="154"/>
        <v>0</v>
      </c>
      <c r="V2698" s="9" t="s">
        <v>1341</v>
      </c>
      <c r="W2698" s="153" t="s">
        <v>1410</v>
      </c>
      <c r="X2698" s="244">
        <v>11.14</v>
      </c>
    </row>
    <row r="2699" spans="1:24" s="226" customFormat="1" ht="102">
      <c r="A2699" s="9" t="s">
        <v>10491</v>
      </c>
      <c r="B2699" s="3" t="s">
        <v>1332</v>
      </c>
      <c r="C2699" s="193" t="s">
        <v>3993</v>
      </c>
      <c r="D2699" s="212" t="s">
        <v>5386</v>
      </c>
      <c r="E2699" s="212" t="s">
        <v>5601</v>
      </c>
      <c r="F2699" s="244"/>
      <c r="G2699" s="162" t="s">
        <v>384</v>
      </c>
      <c r="H2699" s="242">
        <v>0</v>
      </c>
      <c r="I2699" s="34">
        <v>470000000</v>
      </c>
      <c r="J2699" s="21" t="s">
        <v>1330</v>
      </c>
      <c r="K2699" s="17" t="s">
        <v>10479</v>
      </c>
      <c r="L2699" s="236" t="s">
        <v>3928</v>
      </c>
      <c r="M2699" s="141" t="s">
        <v>383</v>
      </c>
      <c r="N2699" s="364" t="s">
        <v>8877</v>
      </c>
      <c r="O2699" s="3" t="s">
        <v>1382</v>
      </c>
      <c r="P2699" s="7" t="s">
        <v>1354</v>
      </c>
      <c r="Q2699" s="3" t="s">
        <v>1195</v>
      </c>
      <c r="R2699" s="212">
        <v>1</v>
      </c>
      <c r="S2699" s="267">
        <v>44050</v>
      </c>
      <c r="T2699" s="254">
        <f>R2699*S2699</f>
        <v>44050</v>
      </c>
      <c r="U2699" s="83">
        <f>T2699*1.12</f>
        <v>49336.000000000007</v>
      </c>
      <c r="V2699" s="9" t="s">
        <v>1341</v>
      </c>
      <c r="W2699" s="153" t="s">
        <v>1410</v>
      </c>
      <c r="X2699" s="244"/>
    </row>
    <row r="2700" spans="1:24" s="226" customFormat="1" ht="102">
      <c r="A2700" s="9" t="s">
        <v>8376</v>
      </c>
      <c r="B2700" s="3" t="s">
        <v>1332</v>
      </c>
      <c r="C2700" s="193" t="s">
        <v>4289</v>
      </c>
      <c r="D2700" s="191" t="s">
        <v>4290</v>
      </c>
      <c r="E2700" s="212" t="s">
        <v>5602</v>
      </c>
      <c r="F2700" s="244"/>
      <c r="G2700" s="162" t="s">
        <v>384</v>
      </c>
      <c r="H2700" s="242">
        <v>0</v>
      </c>
      <c r="I2700" s="34">
        <v>470000000</v>
      </c>
      <c r="J2700" s="21" t="s">
        <v>1330</v>
      </c>
      <c r="K2700" s="17" t="s">
        <v>1647</v>
      </c>
      <c r="L2700" s="236" t="s">
        <v>3928</v>
      </c>
      <c r="M2700" s="141" t="s">
        <v>383</v>
      </c>
      <c r="N2700" s="364" t="s">
        <v>6114</v>
      </c>
      <c r="O2700" s="3" t="s">
        <v>1382</v>
      </c>
      <c r="P2700" s="7" t="s">
        <v>1354</v>
      </c>
      <c r="Q2700" s="3" t="s">
        <v>1195</v>
      </c>
      <c r="R2700" s="212">
        <v>1</v>
      </c>
      <c r="S2700" s="267">
        <v>150000</v>
      </c>
      <c r="T2700" s="438">
        <v>0</v>
      </c>
      <c r="U2700" s="83">
        <f t="shared" si="154"/>
        <v>0</v>
      </c>
      <c r="V2700" s="9" t="s">
        <v>1341</v>
      </c>
      <c r="W2700" s="153" t="s">
        <v>1410</v>
      </c>
      <c r="X2700" s="244">
        <v>11.14</v>
      </c>
    </row>
    <row r="2701" spans="1:24" s="226" customFormat="1" ht="102">
      <c r="A2701" s="9" t="s">
        <v>10492</v>
      </c>
      <c r="B2701" s="3" t="s">
        <v>1332</v>
      </c>
      <c r="C2701" s="193" t="s">
        <v>4289</v>
      </c>
      <c r="D2701" s="191" t="s">
        <v>4290</v>
      </c>
      <c r="E2701" s="212" t="s">
        <v>5602</v>
      </c>
      <c r="F2701" s="244"/>
      <c r="G2701" s="162" t="s">
        <v>384</v>
      </c>
      <c r="H2701" s="242">
        <v>0</v>
      </c>
      <c r="I2701" s="34">
        <v>470000000</v>
      </c>
      <c r="J2701" s="21" t="s">
        <v>1330</v>
      </c>
      <c r="K2701" s="17" t="s">
        <v>10479</v>
      </c>
      <c r="L2701" s="236" t="s">
        <v>3928</v>
      </c>
      <c r="M2701" s="141" t="s">
        <v>383</v>
      </c>
      <c r="N2701" s="364" t="s">
        <v>8877</v>
      </c>
      <c r="O2701" s="3" t="s">
        <v>1382</v>
      </c>
      <c r="P2701" s="7" t="s">
        <v>1354</v>
      </c>
      <c r="Q2701" s="3" t="s">
        <v>1195</v>
      </c>
      <c r="R2701" s="212">
        <v>1</v>
      </c>
      <c r="S2701" s="267">
        <v>150000</v>
      </c>
      <c r="T2701" s="254">
        <f>R2701*S2701</f>
        <v>150000</v>
      </c>
      <c r="U2701" s="83">
        <f>T2701*1.12</f>
        <v>168000.00000000003</v>
      </c>
      <c r="V2701" s="9" t="s">
        <v>1341</v>
      </c>
      <c r="W2701" s="153" t="s">
        <v>1410</v>
      </c>
      <c r="X2701" s="244"/>
    </row>
    <row r="2702" spans="1:24" s="226" customFormat="1" ht="102">
      <c r="A2702" s="9" t="s">
        <v>8377</v>
      </c>
      <c r="B2702" s="3" t="s">
        <v>1332</v>
      </c>
      <c r="C2702" s="193" t="s">
        <v>3976</v>
      </c>
      <c r="D2702" s="11" t="s">
        <v>4811</v>
      </c>
      <c r="E2702" s="213" t="s">
        <v>8929</v>
      </c>
      <c r="F2702" s="244"/>
      <c r="G2702" s="162" t="s">
        <v>384</v>
      </c>
      <c r="H2702" s="242">
        <v>0</v>
      </c>
      <c r="I2702" s="34">
        <v>470000000</v>
      </c>
      <c r="J2702" s="21" t="s">
        <v>1330</v>
      </c>
      <c r="K2702" s="17" t="s">
        <v>1647</v>
      </c>
      <c r="L2702" s="236" t="s">
        <v>3928</v>
      </c>
      <c r="M2702" s="141" t="s">
        <v>383</v>
      </c>
      <c r="N2702" s="364" t="s">
        <v>6114</v>
      </c>
      <c r="O2702" s="3" t="s">
        <v>1382</v>
      </c>
      <c r="P2702" s="7" t="s">
        <v>1354</v>
      </c>
      <c r="Q2702" s="3" t="s">
        <v>1195</v>
      </c>
      <c r="R2702" s="212">
        <v>10</v>
      </c>
      <c r="S2702" s="102">
        <v>3953.12</v>
      </c>
      <c r="T2702" s="438">
        <v>0</v>
      </c>
      <c r="U2702" s="83">
        <f t="shared" si="154"/>
        <v>0</v>
      </c>
      <c r="V2702" s="9" t="s">
        <v>1341</v>
      </c>
      <c r="W2702" s="153" t="s">
        <v>1410</v>
      </c>
      <c r="X2702" s="244">
        <v>11.14</v>
      </c>
    </row>
    <row r="2703" spans="1:24" s="226" customFormat="1" ht="102">
      <c r="A2703" s="9" t="s">
        <v>10513</v>
      </c>
      <c r="B2703" s="3" t="s">
        <v>1332</v>
      </c>
      <c r="C2703" s="193" t="s">
        <v>3976</v>
      </c>
      <c r="D2703" s="11" t="s">
        <v>4811</v>
      </c>
      <c r="E2703" s="213" t="s">
        <v>8929</v>
      </c>
      <c r="F2703" s="244"/>
      <c r="G2703" s="162" t="s">
        <v>384</v>
      </c>
      <c r="H2703" s="242">
        <v>0</v>
      </c>
      <c r="I2703" s="34">
        <v>470000000</v>
      </c>
      <c r="J2703" s="21" t="s">
        <v>1330</v>
      </c>
      <c r="K2703" s="17" t="s">
        <v>10479</v>
      </c>
      <c r="L2703" s="236" t="s">
        <v>3928</v>
      </c>
      <c r="M2703" s="141" t="s">
        <v>383</v>
      </c>
      <c r="N2703" s="364" t="s">
        <v>8877</v>
      </c>
      <c r="O2703" s="3" t="s">
        <v>1382</v>
      </c>
      <c r="P2703" s="7" t="s">
        <v>1354</v>
      </c>
      <c r="Q2703" s="3" t="s">
        <v>1195</v>
      </c>
      <c r="R2703" s="212">
        <v>10</v>
      </c>
      <c r="S2703" s="102">
        <v>3953.12</v>
      </c>
      <c r="T2703" s="254">
        <f>R2703*S2703</f>
        <v>39531.199999999997</v>
      </c>
      <c r="U2703" s="83">
        <f>T2703*1.12</f>
        <v>44274.944000000003</v>
      </c>
      <c r="V2703" s="9" t="s">
        <v>1341</v>
      </c>
      <c r="W2703" s="153" t="s">
        <v>1410</v>
      </c>
      <c r="X2703" s="244"/>
    </row>
    <row r="2704" spans="1:24" s="226" customFormat="1" ht="102">
      <c r="A2704" s="9" t="s">
        <v>8378</v>
      </c>
      <c r="B2704" s="3" t="s">
        <v>1332</v>
      </c>
      <c r="C2704" s="195" t="s">
        <v>3979</v>
      </c>
      <c r="D2704" s="11" t="s">
        <v>5603</v>
      </c>
      <c r="E2704" s="213" t="s">
        <v>8930</v>
      </c>
      <c r="F2704" s="244"/>
      <c r="G2704" s="162" t="s">
        <v>384</v>
      </c>
      <c r="H2704" s="242">
        <v>0</v>
      </c>
      <c r="I2704" s="34">
        <v>470000000</v>
      </c>
      <c r="J2704" s="21" t="s">
        <v>1330</v>
      </c>
      <c r="K2704" s="17" t="s">
        <v>1647</v>
      </c>
      <c r="L2704" s="236" t="s">
        <v>3928</v>
      </c>
      <c r="M2704" s="141" t="s">
        <v>383</v>
      </c>
      <c r="N2704" s="364" t="s">
        <v>6114</v>
      </c>
      <c r="O2704" s="3" t="s">
        <v>1382</v>
      </c>
      <c r="P2704" s="7" t="s">
        <v>1354</v>
      </c>
      <c r="Q2704" s="3" t="s">
        <v>1195</v>
      </c>
      <c r="R2704" s="212">
        <v>10</v>
      </c>
      <c r="S2704" s="102">
        <v>3953.12</v>
      </c>
      <c r="T2704" s="438">
        <v>0</v>
      </c>
      <c r="U2704" s="83">
        <f t="shared" si="154"/>
        <v>0</v>
      </c>
      <c r="V2704" s="9" t="s">
        <v>1341</v>
      </c>
      <c r="W2704" s="153" t="s">
        <v>1410</v>
      </c>
      <c r="X2704" s="244">
        <v>11.14</v>
      </c>
    </row>
    <row r="2705" spans="1:24" s="226" customFormat="1" ht="102">
      <c r="A2705" s="9" t="s">
        <v>10514</v>
      </c>
      <c r="B2705" s="3" t="s">
        <v>1332</v>
      </c>
      <c r="C2705" s="195" t="s">
        <v>3979</v>
      </c>
      <c r="D2705" s="11" t="s">
        <v>5603</v>
      </c>
      <c r="E2705" s="213" t="s">
        <v>8930</v>
      </c>
      <c r="F2705" s="244"/>
      <c r="G2705" s="162" t="s">
        <v>384</v>
      </c>
      <c r="H2705" s="242">
        <v>0</v>
      </c>
      <c r="I2705" s="34">
        <v>470000000</v>
      </c>
      <c r="J2705" s="21" t="s">
        <v>1330</v>
      </c>
      <c r="K2705" s="17" t="s">
        <v>10479</v>
      </c>
      <c r="L2705" s="236" t="s">
        <v>3928</v>
      </c>
      <c r="M2705" s="141" t="s">
        <v>383</v>
      </c>
      <c r="N2705" s="364" t="s">
        <v>8877</v>
      </c>
      <c r="O2705" s="3" t="s">
        <v>1382</v>
      </c>
      <c r="P2705" s="7" t="s">
        <v>1354</v>
      </c>
      <c r="Q2705" s="3" t="s">
        <v>1195</v>
      </c>
      <c r="R2705" s="212">
        <v>10</v>
      </c>
      <c r="S2705" s="102">
        <v>3953.12</v>
      </c>
      <c r="T2705" s="254">
        <f>R2705*S2705</f>
        <v>39531.199999999997</v>
      </c>
      <c r="U2705" s="83">
        <f>T2705*1.12</f>
        <v>44274.944000000003</v>
      </c>
      <c r="V2705" s="9" t="s">
        <v>1341</v>
      </c>
      <c r="W2705" s="153" t="s">
        <v>1410</v>
      </c>
      <c r="X2705" s="244"/>
    </row>
    <row r="2706" spans="1:24" s="226" customFormat="1" ht="102">
      <c r="A2706" s="9" t="s">
        <v>8379</v>
      </c>
      <c r="B2706" s="3" t="s">
        <v>1332</v>
      </c>
      <c r="C2706" s="195" t="s">
        <v>4033</v>
      </c>
      <c r="D2706" s="11" t="s">
        <v>5604</v>
      </c>
      <c r="E2706" s="212" t="s">
        <v>5605</v>
      </c>
      <c r="F2706" s="244"/>
      <c r="G2706" s="162" t="s">
        <v>384</v>
      </c>
      <c r="H2706" s="242">
        <v>0</v>
      </c>
      <c r="I2706" s="34">
        <v>470000000</v>
      </c>
      <c r="J2706" s="21" t="s">
        <v>1330</v>
      </c>
      <c r="K2706" s="17" t="s">
        <v>1647</v>
      </c>
      <c r="L2706" s="236" t="s">
        <v>3928</v>
      </c>
      <c r="M2706" s="141" t="s">
        <v>383</v>
      </c>
      <c r="N2706" s="364" t="s">
        <v>6114</v>
      </c>
      <c r="O2706" s="3" t="s">
        <v>1382</v>
      </c>
      <c r="P2706" s="7" t="s">
        <v>1354</v>
      </c>
      <c r="Q2706" s="3" t="s">
        <v>1195</v>
      </c>
      <c r="R2706" s="212">
        <v>10</v>
      </c>
      <c r="S2706" s="102">
        <v>6325</v>
      </c>
      <c r="T2706" s="438">
        <v>0</v>
      </c>
      <c r="U2706" s="83">
        <f t="shared" si="154"/>
        <v>0</v>
      </c>
      <c r="V2706" s="9" t="s">
        <v>1341</v>
      </c>
      <c r="W2706" s="153" t="s">
        <v>1410</v>
      </c>
      <c r="X2706" s="244">
        <v>11.14</v>
      </c>
    </row>
    <row r="2707" spans="1:24" s="226" customFormat="1" ht="102">
      <c r="A2707" s="9" t="s">
        <v>10515</v>
      </c>
      <c r="B2707" s="3" t="s">
        <v>1332</v>
      </c>
      <c r="C2707" s="195" t="s">
        <v>4033</v>
      </c>
      <c r="D2707" s="11" t="s">
        <v>5604</v>
      </c>
      <c r="E2707" s="212" t="s">
        <v>5605</v>
      </c>
      <c r="F2707" s="244"/>
      <c r="G2707" s="162" t="s">
        <v>384</v>
      </c>
      <c r="H2707" s="242">
        <v>0</v>
      </c>
      <c r="I2707" s="34">
        <v>470000000</v>
      </c>
      <c r="J2707" s="21" t="s">
        <v>1330</v>
      </c>
      <c r="K2707" s="17" t="s">
        <v>10479</v>
      </c>
      <c r="L2707" s="236" t="s">
        <v>3928</v>
      </c>
      <c r="M2707" s="141" t="s">
        <v>383</v>
      </c>
      <c r="N2707" s="364" t="s">
        <v>8877</v>
      </c>
      <c r="O2707" s="3" t="s">
        <v>1382</v>
      </c>
      <c r="P2707" s="7" t="s">
        <v>1354</v>
      </c>
      <c r="Q2707" s="3" t="s">
        <v>1195</v>
      </c>
      <c r="R2707" s="212">
        <v>10</v>
      </c>
      <c r="S2707" s="102">
        <v>6325</v>
      </c>
      <c r="T2707" s="254">
        <f>R2707*S2707</f>
        <v>63250</v>
      </c>
      <c r="U2707" s="83">
        <f>T2707*1.12</f>
        <v>70840</v>
      </c>
      <c r="V2707" s="9" t="s">
        <v>1341</v>
      </c>
      <c r="W2707" s="153" t="s">
        <v>1410</v>
      </c>
      <c r="X2707" s="244"/>
    </row>
    <row r="2708" spans="1:24" s="226" customFormat="1" ht="102">
      <c r="A2708" s="9" t="s">
        <v>8380</v>
      </c>
      <c r="B2708" s="3" t="s">
        <v>1332</v>
      </c>
      <c r="C2708" s="195" t="s">
        <v>4448</v>
      </c>
      <c r="D2708" s="1" t="s">
        <v>5606</v>
      </c>
      <c r="E2708" s="1" t="s">
        <v>5607</v>
      </c>
      <c r="F2708" s="244"/>
      <c r="G2708" s="162" t="s">
        <v>384</v>
      </c>
      <c r="H2708" s="242">
        <v>0</v>
      </c>
      <c r="I2708" s="34">
        <v>470000000</v>
      </c>
      <c r="J2708" s="21" t="s">
        <v>1330</v>
      </c>
      <c r="K2708" s="17" t="s">
        <v>1647</v>
      </c>
      <c r="L2708" s="236" t="s">
        <v>3928</v>
      </c>
      <c r="M2708" s="141" t="s">
        <v>383</v>
      </c>
      <c r="N2708" s="364" t="s">
        <v>6114</v>
      </c>
      <c r="O2708" s="3" t="s">
        <v>1382</v>
      </c>
      <c r="P2708" s="7" t="s">
        <v>1354</v>
      </c>
      <c r="Q2708" s="3" t="s">
        <v>1195</v>
      </c>
      <c r="R2708" s="186">
        <v>1</v>
      </c>
      <c r="S2708" s="102">
        <v>362500</v>
      </c>
      <c r="T2708" s="438">
        <v>0</v>
      </c>
      <c r="U2708" s="83">
        <f t="shared" si="154"/>
        <v>0</v>
      </c>
      <c r="V2708" s="9" t="s">
        <v>1341</v>
      </c>
      <c r="W2708" s="153" t="s">
        <v>1410</v>
      </c>
      <c r="X2708" s="244">
        <v>11.14</v>
      </c>
    </row>
    <row r="2709" spans="1:24" s="226" customFormat="1" ht="102">
      <c r="A2709" s="9" t="s">
        <v>10516</v>
      </c>
      <c r="B2709" s="3" t="s">
        <v>1332</v>
      </c>
      <c r="C2709" s="195" t="s">
        <v>4448</v>
      </c>
      <c r="D2709" s="1" t="s">
        <v>5606</v>
      </c>
      <c r="E2709" s="1" t="s">
        <v>5607</v>
      </c>
      <c r="F2709" s="244"/>
      <c r="G2709" s="162" t="s">
        <v>384</v>
      </c>
      <c r="H2709" s="242">
        <v>0</v>
      </c>
      <c r="I2709" s="34">
        <v>470000000</v>
      </c>
      <c r="J2709" s="21" t="s">
        <v>1330</v>
      </c>
      <c r="K2709" s="17" t="s">
        <v>10479</v>
      </c>
      <c r="L2709" s="236" t="s">
        <v>3928</v>
      </c>
      <c r="M2709" s="141" t="s">
        <v>383</v>
      </c>
      <c r="N2709" s="364" t="s">
        <v>8877</v>
      </c>
      <c r="O2709" s="3" t="s">
        <v>1382</v>
      </c>
      <c r="P2709" s="7" t="s">
        <v>1354</v>
      </c>
      <c r="Q2709" s="3" t="s">
        <v>1195</v>
      </c>
      <c r="R2709" s="186">
        <v>1</v>
      </c>
      <c r="S2709" s="102">
        <v>362500</v>
      </c>
      <c r="T2709" s="254">
        <f>R2709*S2709</f>
        <v>362500</v>
      </c>
      <c r="U2709" s="83">
        <f>T2709*1.12</f>
        <v>406000.00000000006</v>
      </c>
      <c r="V2709" s="9" t="s">
        <v>1341</v>
      </c>
      <c r="W2709" s="153" t="s">
        <v>1410</v>
      </c>
      <c r="X2709" s="244"/>
    </row>
    <row r="2710" spans="1:24" s="226" customFormat="1" ht="102">
      <c r="A2710" s="9" t="s">
        <v>8381</v>
      </c>
      <c r="B2710" s="3" t="s">
        <v>1332</v>
      </c>
      <c r="C2710" s="194" t="s">
        <v>3941</v>
      </c>
      <c r="D2710" s="191" t="s">
        <v>3942</v>
      </c>
      <c r="E2710" s="213" t="s">
        <v>8931</v>
      </c>
      <c r="F2710" s="244"/>
      <c r="G2710" s="162" t="s">
        <v>384</v>
      </c>
      <c r="H2710" s="242">
        <v>0</v>
      </c>
      <c r="I2710" s="34">
        <v>470000000</v>
      </c>
      <c r="J2710" s="21" t="s">
        <v>1330</v>
      </c>
      <c r="K2710" s="17" t="s">
        <v>1647</v>
      </c>
      <c r="L2710" s="236" t="s">
        <v>3928</v>
      </c>
      <c r="M2710" s="141" t="s">
        <v>383</v>
      </c>
      <c r="N2710" s="364" t="s">
        <v>6114</v>
      </c>
      <c r="O2710" s="3" t="s">
        <v>1382</v>
      </c>
      <c r="P2710" s="7" t="s">
        <v>1349</v>
      </c>
      <c r="Q2710" s="3" t="s">
        <v>1348</v>
      </c>
      <c r="R2710" s="186">
        <v>2</v>
      </c>
      <c r="S2710" s="102">
        <v>8800</v>
      </c>
      <c r="T2710" s="438">
        <v>0</v>
      </c>
      <c r="U2710" s="83">
        <f t="shared" si="154"/>
        <v>0</v>
      </c>
      <c r="V2710" s="9" t="s">
        <v>1341</v>
      </c>
      <c r="W2710" s="153" t="s">
        <v>1410</v>
      </c>
      <c r="X2710" s="244">
        <v>11.14</v>
      </c>
    </row>
    <row r="2711" spans="1:24" s="226" customFormat="1" ht="102">
      <c r="A2711" s="9" t="s">
        <v>10517</v>
      </c>
      <c r="B2711" s="3" t="s">
        <v>1332</v>
      </c>
      <c r="C2711" s="194" t="s">
        <v>3941</v>
      </c>
      <c r="D2711" s="191" t="s">
        <v>3942</v>
      </c>
      <c r="E2711" s="213" t="s">
        <v>8931</v>
      </c>
      <c r="F2711" s="244"/>
      <c r="G2711" s="162" t="s">
        <v>384</v>
      </c>
      <c r="H2711" s="242">
        <v>0</v>
      </c>
      <c r="I2711" s="34">
        <v>470000000</v>
      </c>
      <c r="J2711" s="21" t="s">
        <v>1330</v>
      </c>
      <c r="K2711" s="17" t="s">
        <v>10479</v>
      </c>
      <c r="L2711" s="236" t="s">
        <v>3928</v>
      </c>
      <c r="M2711" s="141" t="s">
        <v>383</v>
      </c>
      <c r="N2711" s="364" t="s">
        <v>8877</v>
      </c>
      <c r="O2711" s="3" t="s">
        <v>1382</v>
      </c>
      <c r="P2711" s="7" t="s">
        <v>1349</v>
      </c>
      <c r="Q2711" s="3" t="s">
        <v>1348</v>
      </c>
      <c r="R2711" s="186">
        <v>2</v>
      </c>
      <c r="S2711" s="102">
        <v>8800</v>
      </c>
      <c r="T2711" s="254">
        <f>R2711*S2711</f>
        <v>17600</v>
      </c>
      <c r="U2711" s="83">
        <f>T2711*1.12</f>
        <v>19712.000000000004</v>
      </c>
      <c r="V2711" s="9" t="s">
        <v>1341</v>
      </c>
      <c r="W2711" s="153" t="s">
        <v>1410</v>
      </c>
      <c r="X2711" s="244"/>
    </row>
    <row r="2712" spans="1:24" s="226" customFormat="1" ht="102">
      <c r="A2712" s="9" t="s">
        <v>8382</v>
      </c>
      <c r="B2712" s="3" t="s">
        <v>1332</v>
      </c>
      <c r="C2712" s="194" t="s">
        <v>4641</v>
      </c>
      <c r="D2712" s="191" t="s">
        <v>4642</v>
      </c>
      <c r="E2712" s="212" t="s">
        <v>5608</v>
      </c>
      <c r="F2712" s="244"/>
      <c r="G2712" s="162" t="s">
        <v>384</v>
      </c>
      <c r="H2712" s="242">
        <v>0</v>
      </c>
      <c r="I2712" s="34">
        <v>470000000</v>
      </c>
      <c r="J2712" s="21" t="s">
        <v>1330</v>
      </c>
      <c r="K2712" s="17" t="s">
        <v>1647</v>
      </c>
      <c r="L2712" s="236" t="s">
        <v>3928</v>
      </c>
      <c r="M2712" s="141" t="s">
        <v>383</v>
      </c>
      <c r="N2712" s="364" t="s">
        <v>6114</v>
      </c>
      <c r="O2712" s="3" t="s">
        <v>1382</v>
      </c>
      <c r="P2712" s="7" t="s">
        <v>1354</v>
      </c>
      <c r="Q2712" s="3" t="s">
        <v>1195</v>
      </c>
      <c r="R2712" s="186">
        <v>4</v>
      </c>
      <c r="S2712" s="102">
        <v>60000</v>
      </c>
      <c r="T2712" s="438">
        <v>0</v>
      </c>
      <c r="U2712" s="83">
        <f t="shared" si="154"/>
        <v>0</v>
      </c>
      <c r="V2712" s="9" t="s">
        <v>1341</v>
      </c>
      <c r="W2712" s="153" t="s">
        <v>1410</v>
      </c>
      <c r="X2712" s="244">
        <v>11.14</v>
      </c>
    </row>
    <row r="2713" spans="1:24" s="226" customFormat="1" ht="102">
      <c r="A2713" s="9" t="s">
        <v>10518</v>
      </c>
      <c r="B2713" s="3" t="s">
        <v>1332</v>
      </c>
      <c r="C2713" s="194" t="s">
        <v>4641</v>
      </c>
      <c r="D2713" s="191" t="s">
        <v>4642</v>
      </c>
      <c r="E2713" s="212" t="s">
        <v>5608</v>
      </c>
      <c r="F2713" s="244"/>
      <c r="G2713" s="162" t="s">
        <v>384</v>
      </c>
      <c r="H2713" s="242">
        <v>0</v>
      </c>
      <c r="I2713" s="34">
        <v>470000000</v>
      </c>
      <c r="J2713" s="21" t="s">
        <v>1330</v>
      </c>
      <c r="K2713" s="17" t="s">
        <v>10479</v>
      </c>
      <c r="L2713" s="236" t="s">
        <v>3928</v>
      </c>
      <c r="M2713" s="141" t="s">
        <v>383</v>
      </c>
      <c r="N2713" s="364" t="s">
        <v>8877</v>
      </c>
      <c r="O2713" s="3" t="s">
        <v>1382</v>
      </c>
      <c r="P2713" s="7" t="s">
        <v>1354</v>
      </c>
      <c r="Q2713" s="3" t="s">
        <v>1195</v>
      </c>
      <c r="R2713" s="186">
        <v>4</v>
      </c>
      <c r="S2713" s="102">
        <v>60000</v>
      </c>
      <c r="T2713" s="254">
        <f>R2713*S2713</f>
        <v>240000</v>
      </c>
      <c r="U2713" s="83">
        <f>T2713*1.12</f>
        <v>268800</v>
      </c>
      <c r="V2713" s="9" t="s">
        <v>1341</v>
      </c>
      <c r="W2713" s="153" t="s">
        <v>1410</v>
      </c>
      <c r="X2713" s="244"/>
    </row>
    <row r="2714" spans="1:24" s="226" customFormat="1" ht="102">
      <c r="A2714" s="9" t="s">
        <v>8383</v>
      </c>
      <c r="B2714" s="3" t="s">
        <v>1332</v>
      </c>
      <c r="C2714" s="194" t="s">
        <v>3987</v>
      </c>
      <c r="D2714" s="191" t="s">
        <v>3942</v>
      </c>
      <c r="E2714" s="213" t="s">
        <v>8932</v>
      </c>
      <c r="F2714" s="244"/>
      <c r="G2714" s="162" t="s">
        <v>384</v>
      </c>
      <c r="H2714" s="242">
        <v>0</v>
      </c>
      <c r="I2714" s="34">
        <v>470000000</v>
      </c>
      <c r="J2714" s="21" t="s">
        <v>1330</v>
      </c>
      <c r="K2714" s="17" t="s">
        <v>1647</v>
      </c>
      <c r="L2714" s="236" t="s">
        <v>3928</v>
      </c>
      <c r="M2714" s="141" t="s">
        <v>383</v>
      </c>
      <c r="N2714" s="364" t="s">
        <v>6114</v>
      </c>
      <c r="O2714" s="3" t="s">
        <v>1382</v>
      </c>
      <c r="P2714" s="7" t="s">
        <v>1354</v>
      </c>
      <c r="Q2714" s="3" t="s">
        <v>1195</v>
      </c>
      <c r="R2714" s="186">
        <v>1</v>
      </c>
      <c r="S2714" s="102">
        <v>180000</v>
      </c>
      <c r="T2714" s="438">
        <v>0</v>
      </c>
      <c r="U2714" s="83">
        <f t="shared" si="154"/>
        <v>0</v>
      </c>
      <c r="V2714" s="9" t="s">
        <v>1341</v>
      </c>
      <c r="W2714" s="153" t="s">
        <v>1410</v>
      </c>
      <c r="X2714" s="244">
        <v>11.14</v>
      </c>
    </row>
    <row r="2715" spans="1:24" s="226" customFormat="1" ht="102">
      <c r="A2715" s="9" t="s">
        <v>10519</v>
      </c>
      <c r="B2715" s="3" t="s">
        <v>1332</v>
      </c>
      <c r="C2715" s="194" t="s">
        <v>3987</v>
      </c>
      <c r="D2715" s="191" t="s">
        <v>3942</v>
      </c>
      <c r="E2715" s="213" t="s">
        <v>8932</v>
      </c>
      <c r="F2715" s="244"/>
      <c r="G2715" s="162" t="s">
        <v>384</v>
      </c>
      <c r="H2715" s="242">
        <v>0</v>
      </c>
      <c r="I2715" s="34">
        <v>470000000</v>
      </c>
      <c r="J2715" s="21" t="s">
        <v>1330</v>
      </c>
      <c r="K2715" s="17" t="s">
        <v>10479</v>
      </c>
      <c r="L2715" s="236" t="s">
        <v>3928</v>
      </c>
      <c r="M2715" s="141" t="s">
        <v>383</v>
      </c>
      <c r="N2715" s="364" t="s">
        <v>8877</v>
      </c>
      <c r="O2715" s="3" t="s">
        <v>1382</v>
      </c>
      <c r="P2715" s="7" t="s">
        <v>1354</v>
      </c>
      <c r="Q2715" s="3" t="s">
        <v>1195</v>
      </c>
      <c r="R2715" s="186">
        <v>1</v>
      </c>
      <c r="S2715" s="102">
        <v>180000</v>
      </c>
      <c r="T2715" s="254">
        <f>R2715*S2715</f>
        <v>180000</v>
      </c>
      <c r="U2715" s="83">
        <f>T2715*1.12</f>
        <v>201600.00000000003</v>
      </c>
      <c r="V2715" s="9" t="s">
        <v>1341</v>
      </c>
      <c r="W2715" s="153" t="s">
        <v>1410</v>
      </c>
      <c r="X2715" s="244"/>
    </row>
    <row r="2716" spans="1:24" s="226" customFormat="1" ht="102">
      <c r="A2716" s="9" t="s">
        <v>8384</v>
      </c>
      <c r="B2716" s="3" t="s">
        <v>1332</v>
      </c>
      <c r="C2716" s="194" t="s">
        <v>3941</v>
      </c>
      <c r="D2716" s="191" t="s">
        <v>3942</v>
      </c>
      <c r="E2716" s="212" t="s">
        <v>5609</v>
      </c>
      <c r="F2716" s="244"/>
      <c r="G2716" s="162" t="s">
        <v>384</v>
      </c>
      <c r="H2716" s="242">
        <v>0</v>
      </c>
      <c r="I2716" s="34">
        <v>470000000</v>
      </c>
      <c r="J2716" s="21" t="s">
        <v>1330</v>
      </c>
      <c r="K2716" s="17" t="s">
        <v>1647</v>
      </c>
      <c r="L2716" s="236" t="s">
        <v>3928</v>
      </c>
      <c r="M2716" s="141" t="s">
        <v>383</v>
      </c>
      <c r="N2716" s="364" t="s">
        <v>6114</v>
      </c>
      <c r="O2716" s="3" t="s">
        <v>1382</v>
      </c>
      <c r="P2716" s="7" t="s">
        <v>1349</v>
      </c>
      <c r="Q2716" s="3" t="s">
        <v>1348</v>
      </c>
      <c r="R2716" s="186">
        <v>1</v>
      </c>
      <c r="S2716" s="102">
        <v>20000</v>
      </c>
      <c r="T2716" s="438">
        <v>0</v>
      </c>
      <c r="U2716" s="83">
        <f t="shared" si="154"/>
        <v>0</v>
      </c>
      <c r="V2716" s="9" t="s">
        <v>1341</v>
      </c>
      <c r="W2716" s="153" t="s">
        <v>1410</v>
      </c>
      <c r="X2716" s="244">
        <v>11.14</v>
      </c>
    </row>
    <row r="2717" spans="1:24" s="226" customFormat="1" ht="102">
      <c r="A2717" s="9" t="s">
        <v>10520</v>
      </c>
      <c r="B2717" s="3" t="s">
        <v>1332</v>
      </c>
      <c r="C2717" s="194" t="s">
        <v>3941</v>
      </c>
      <c r="D2717" s="191" t="s">
        <v>3942</v>
      </c>
      <c r="E2717" s="212" t="s">
        <v>5609</v>
      </c>
      <c r="F2717" s="244"/>
      <c r="G2717" s="162" t="s">
        <v>384</v>
      </c>
      <c r="H2717" s="242">
        <v>0</v>
      </c>
      <c r="I2717" s="34">
        <v>470000000</v>
      </c>
      <c r="J2717" s="21" t="s">
        <v>1330</v>
      </c>
      <c r="K2717" s="17" t="s">
        <v>10479</v>
      </c>
      <c r="L2717" s="236" t="s">
        <v>3928</v>
      </c>
      <c r="M2717" s="141" t="s">
        <v>383</v>
      </c>
      <c r="N2717" s="364" t="s">
        <v>8877</v>
      </c>
      <c r="O2717" s="3" t="s">
        <v>1382</v>
      </c>
      <c r="P2717" s="7" t="s">
        <v>1349</v>
      </c>
      <c r="Q2717" s="3" t="s">
        <v>1348</v>
      </c>
      <c r="R2717" s="186">
        <v>1</v>
      </c>
      <c r="S2717" s="102">
        <v>20000</v>
      </c>
      <c r="T2717" s="254">
        <f>R2717*S2717</f>
        <v>20000</v>
      </c>
      <c r="U2717" s="83">
        <f>T2717*1.12</f>
        <v>22400.000000000004</v>
      </c>
      <c r="V2717" s="9" t="s">
        <v>1341</v>
      </c>
      <c r="W2717" s="153" t="s">
        <v>1410</v>
      </c>
      <c r="X2717" s="244"/>
    </row>
    <row r="2718" spans="1:24" s="226" customFormat="1" ht="102">
      <c r="A2718" s="9" t="s">
        <v>8385</v>
      </c>
      <c r="B2718" s="3" t="s">
        <v>1332</v>
      </c>
      <c r="C2718" s="194" t="s">
        <v>4641</v>
      </c>
      <c r="D2718" s="191" t="s">
        <v>4642</v>
      </c>
      <c r="E2718" s="213" t="s">
        <v>8933</v>
      </c>
      <c r="F2718" s="244"/>
      <c r="G2718" s="162" t="s">
        <v>384</v>
      </c>
      <c r="H2718" s="242">
        <v>0</v>
      </c>
      <c r="I2718" s="34">
        <v>470000000</v>
      </c>
      <c r="J2718" s="21" t="s">
        <v>1330</v>
      </c>
      <c r="K2718" s="17" t="s">
        <v>1647</v>
      </c>
      <c r="L2718" s="236" t="s">
        <v>3928</v>
      </c>
      <c r="M2718" s="141" t="s">
        <v>383</v>
      </c>
      <c r="N2718" s="364" t="s">
        <v>6114</v>
      </c>
      <c r="O2718" s="3" t="s">
        <v>1382</v>
      </c>
      <c r="P2718" s="7" t="s">
        <v>1354</v>
      </c>
      <c r="Q2718" s="3" t="s">
        <v>1195</v>
      </c>
      <c r="R2718" s="186">
        <v>4</v>
      </c>
      <c r="S2718" s="102">
        <v>8000</v>
      </c>
      <c r="T2718" s="438">
        <v>0</v>
      </c>
      <c r="U2718" s="83">
        <f t="shared" si="154"/>
        <v>0</v>
      </c>
      <c r="V2718" s="9" t="s">
        <v>1341</v>
      </c>
      <c r="W2718" s="153" t="s">
        <v>1410</v>
      </c>
      <c r="X2718" s="244">
        <v>11.14</v>
      </c>
    </row>
    <row r="2719" spans="1:24" s="226" customFormat="1" ht="102">
      <c r="A2719" s="9" t="s">
        <v>10521</v>
      </c>
      <c r="B2719" s="3" t="s">
        <v>1332</v>
      </c>
      <c r="C2719" s="194" t="s">
        <v>4641</v>
      </c>
      <c r="D2719" s="191" t="s">
        <v>4642</v>
      </c>
      <c r="E2719" s="213" t="s">
        <v>8933</v>
      </c>
      <c r="F2719" s="244"/>
      <c r="G2719" s="162" t="s">
        <v>384</v>
      </c>
      <c r="H2719" s="242">
        <v>0</v>
      </c>
      <c r="I2719" s="34">
        <v>470000000</v>
      </c>
      <c r="J2719" s="21" t="s">
        <v>1330</v>
      </c>
      <c r="K2719" s="17" t="s">
        <v>10479</v>
      </c>
      <c r="L2719" s="236" t="s">
        <v>3928</v>
      </c>
      <c r="M2719" s="141" t="s">
        <v>383</v>
      </c>
      <c r="N2719" s="364" t="s">
        <v>8877</v>
      </c>
      <c r="O2719" s="3" t="s">
        <v>1382</v>
      </c>
      <c r="P2719" s="7" t="s">
        <v>1354</v>
      </c>
      <c r="Q2719" s="3" t="s">
        <v>1195</v>
      </c>
      <c r="R2719" s="186">
        <v>4</v>
      </c>
      <c r="S2719" s="102">
        <v>8000</v>
      </c>
      <c r="T2719" s="254">
        <f>R2719*S2719</f>
        <v>32000</v>
      </c>
      <c r="U2719" s="83">
        <f>T2719*1.12</f>
        <v>35840</v>
      </c>
      <c r="V2719" s="9" t="s">
        <v>1341</v>
      </c>
      <c r="W2719" s="153" t="s">
        <v>1410</v>
      </c>
      <c r="X2719" s="244"/>
    </row>
    <row r="2720" spans="1:24" s="226" customFormat="1" ht="102">
      <c r="A2720" s="9" t="s">
        <v>8386</v>
      </c>
      <c r="B2720" s="3" t="s">
        <v>1332</v>
      </c>
      <c r="C2720" s="193" t="s">
        <v>3976</v>
      </c>
      <c r="D2720" s="11" t="s">
        <v>4811</v>
      </c>
      <c r="E2720" s="212" t="s">
        <v>5610</v>
      </c>
      <c r="F2720" s="244"/>
      <c r="G2720" s="162" t="s">
        <v>384</v>
      </c>
      <c r="H2720" s="242">
        <v>0</v>
      </c>
      <c r="I2720" s="34">
        <v>470000000</v>
      </c>
      <c r="J2720" s="21" t="s">
        <v>1330</v>
      </c>
      <c r="K2720" s="17" t="s">
        <v>1647</v>
      </c>
      <c r="L2720" s="236" t="s">
        <v>3928</v>
      </c>
      <c r="M2720" s="141" t="s">
        <v>383</v>
      </c>
      <c r="N2720" s="364" t="s">
        <v>6114</v>
      </c>
      <c r="O2720" s="3" t="s">
        <v>1382</v>
      </c>
      <c r="P2720" s="7" t="s">
        <v>1354</v>
      </c>
      <c r="Q2720" s="3" t="s">
        <v>1195</v>
      </c>
      <c r="R2720" s="212">
        <v>20</v>
      </c>
      <c r="S2720" s="102">
        <v>5803.5</v>
      </c>
      <c r="T2720" s="438">
        <v>0</v>
      </c>
      <c r="U2720" s="83">
        <f t="shared" si="154"/>
        <v>0</v>
      </c>
      <c r="V2720" s="9" t="s">
        <v>1341</v>
      </c>
      <c r="W2720" s="153" t="s">
        <v>1410</v>
      </c>
      <c r="X2720" s="244">
        <v>11.14</v>
      </c>
    </row>
    <row r="2721" spans="1:24" s="226" customFormat="1" ht="102">
      <c r="A2721" s="9" t="s">
        <v>10460</v>
      </c>
      <c r="B2721" s="3" t="s">
        <v>1332</v>
      </c>
      <c r="C2721" s="193" t="s">
        <v>3976</v>
      </c>
      <c r="D2721" s="11" t="s">
        <v>4811</v>
      </c>
      <c r="E2721" s="212" t="s">
        <v>5610</v>
      </c>
      <c r="F2721" s="244"/>
      <c r="G2721" s="162" t="s">
        <v>384</v>
      </c>
      <c r="H2721" s="242">
        <v>0</v>
      </c>
      <c r="I2721" s="34">
        <v>470000000</v>
      </c>
      <c r="J2721" s="21" t="s">
        <v>1330</v>
      </c>
      <c r="K2721" s="17" t="s">
        <v>10461</v>
      </c>
      <c r="L2721" s="236" t="s">
        <v>3928</v>
      </c>
      <c r="M2721" s="141" t="s">
        <v>383</v>
      </c>
      <c r="N2721" s="364" t="s">
        <v>8877</v>
      </c>
      <c r="O2721" s="3" t="s">
        <v>1382</v>
      </c>
      <c r="P2721" s="7" t="s">
        <v>1354</v>
      </c>
      <c r="Q2721" s="3" t="s">
        <v>1195</v>
      </c>
      <c r="R2721" s="212">
        <v>20</v>
      </c>
      <c r="S2721" s="102">
        <v>5803.5</v>
      </c>
      <c r="T2721" s="254">
        <f>R2721*S2721</f>
        <v>116070</v>
      </c>
      <c r="U2721" s="83">
        <f t="shared" si="154"/>
        <v>129998.40000000001</v>
      </c>
      <c r="V2721" s="9" t="s">
        <v>1341</v>
      </c>
      <c r="W2721" s="153" t="s">
        <v>1410</v>
      </c>
      <c r="X2721" s="244"/>
    </row>
    <row r="2722" spans="1:24" s="226" customFormat="1" ht="102">
      <c r="A2722" s="9" t="s">
        <v>8387</v>
      </c>
      <c r="B2722" s="3" t="s">
        <v>1332</v>
      </c>
      <c r="C2722" s="195" t="s">
        <v>3979</v>
      </c>
      <c r="D2722" s="11" t="s">
        <v>5603</v>
      </c>
      <c r="E2722" s="212" t="s">
        <v>5611</v>
      </c>
      <c r="F2722" s="244"/>
      <c r="G2722" s="162" t="s">
        <v>384</v>
      </c>
      <c r="H2722" s="242">
        <v>0</v>
      </c>
      <c r="I2722" s="34">
        <v>470000000</v>
      </c>
      <c r="J2722" s="21" t="s">
        <v>1330</v>
      </c>
      <c r="K2722" s="17" t="s">
        <v>1647</v>
      </c>
      <c r="L2722" s="236" t="s">
        <v>3928</v>
      </c>
      <c r="M2722" s="141" t="s">
        <v>383</v>
      </c>
      <c r="N2722" s="364" t="s">
        <v>6114</v>
      </c>
      <c r="O2722" s="3" t="s">
        <v>1382</v>
      </c>
      <c r="P2722" s="7" t="s">
        <v>1354</v>
      </c>
      <c r="Q2722" s="3" t="s">
        <v>1195</v>
      </c>
      <c r="R2722" s="212">
        <v>20</v>
      </c>
      <c r="S2722" s="102">
        <v>5803.5</v>
      </c>
      <c r="T2722" s="438">
        <v>0</v>
      </c>
      <c r="U2722" s="83">
        <f t="shared" si="154"/>
        <v>0</v>
      </c>
      <c r="V2722" s="9" t="s">
        <v>1341</v>
      </c>
      <c r="W2722" s="153" t="s">
        <v>1410</v>
      </c>
      <c r="X2722" s="244">
        <v>11.14</v>
      </c>
    </row>
    <row r="2723" spans="1:24" s="226" customFormat="1" ht="102">
      <c r="A2723" s="9" t="s">
        <v>10462</v>
      </c>
      <c r="B2723" s="3" t="s">
        <v>1332</v>
      </c>
      <c r="C2723" s="195" t="s">
        <v>3979</v>
      </c>
      <c r="D2723" s="11" t="s">
        <v>5603</v>
      </c>
      <c r="E2723" s="212" t="s">
        <v>5611</v>
      </c>
      <c r="F2723" s="244"/>
      <c r="G2723" s="162" t="s">
        <v>384</v>
      </c>
      <c r="H2723" s="242">
        <v>0</v>
      </c>
      <c r="I2723" s="34">
        <v>470000000</v>
      </c>
      <c r="J2723" s="21" t="s">
        <v>1330</v>
      </c>
      <c r="K2723" s="17" t="s">
        <v>10461</v>
      </c>
      <c r="L2723" s="236" t="s">
        <v>3928</v>
      </c>
      <c r="M2723" s="141" t="s">
        <v>383</v>
      </c>
      <c r="N2723" s="364" t="s">
        <v>8877</v>
      </c>
      <c r="O2723" s="3" t="s">
        <v>1382</v>
      </c>
      <c r="P2723" s="7" t="s">
        <v>1354</v>
      </c>
      <c r="Q2723" s="3" t="s">
        <v>1195</v>
      </c>
      <c r="R2723" s="212">
        <v>20</v>
      </c>
      <c r="S2723" s="102">
        <v>5803.5</v>
      </c>
      <c r="T2723" s="254">
        <f>R2723*S2723</f>
        <v>116070</v>
      </c>
      <c r="U2723" s="83">
        <f t="shared" si="154"/>
        <v>129998.40000000001</v>
      </c>
      <c r="V2723" s="9" t="s">
        <v>1341</v>
      </c>
      <c r="W2723" s="153" t="s">
        <v>1410</v>
      </c>
      <c r="X2723" s="244"/>
    </row>
    <row r="2724" spans="1:24" s="226" customFormat="1" ht="102">
      <c r="A2724" s="9" t="s">
        <v>8388</v>
      </c>
      <c r="B2724" s="3" t="s">
        <v>1332</v>
      </c>
      <c r="C2724" s="195" t="s">
        <v>4033</v>
      </c>
      <c r="D2724" s="11" t="s">
        <v>5604</v>
      </c>
      <c r="E2724" s="212" t="s">
        <v>5605</v>
      </c>
      <c r="F2724" s="244"/>
      <c r="G2724" s="162" t="s">
        <v>384</v>
      </c>
      <c r="H2724" s="242">
        <v>0</v>
      </c>
      <c r="I2724" s="34">
        <v>470000000</v>
      </c>
      <c r="J2724" s="21" t="s">
        <v>1330</v>
      </c>
      <c r="K2724" s="17" t="s">
        <v>1647</v>
      </c>
      <c r="L2724" s="236" t="s">
        <v>3928</v>
      </c>
      <c r="M2724" s="141" t="s">
        <v>383</v>
      </c>
      <c r="N2724" s="364" t="s">
        <v>6114</v>
      </c>
      <c r="O2724" s="3" t="s">
        <v>1382</v>
      </c>
      <c r="P2724" s="7" t="s">
        <v>1354</v>
      </c>
      <c r="Q2724" s="3" t="s">
        <v>1195</v>
      </c>
      <c r="R2724" s="212">
        <v>20</v>
      </c>
      <c r="S2724" s="102">
        <v>6500</v>
      </c>
      <c r="T2724" s="438">
        <v>0</v>
      </c>
      <c r="U2724" s="83">
        <f t="shared" si="154"/>
        <v>0</v>
      </c>
      <c r="V2724" s="9" t="s">
        <v>1341</v>
      </c>
      <c r="W2724" s="153" t="s">
        <v>1410</v>
      </c>
      <c r="X2724" s="244">
        <v>11.14</v>
      </c>
    </row>
    <row r="2725" spans="1:24" s="226" customFormat="1" ht="102">
      <c r="A2725" s="9" t="s">
        <v>10463</v>
      </c>
      <c r="B2725" s="3" t="s">
        <v>1332</v>
      </c>
      <c r="C2725" s="195" t="s">
        <v>4033</v>
      </c>
      <c r="D2725" s="11" t="s">
        <v>5604</v>
      </c>
      <c r="E2725" s="212" t="s">
        <v>5605</v>
      </c>
      <c r="F2725" s="244"/>
      <c r="G2725" s="162" t="s">
        <v>384</v>
      </c>
      <c r="H2725" s="242">
        <v>0</v>
      </c>
      <c r="I2725" s="34">
        <v>470000000</v>
      </c>
      <c r="J2725" s="21" t="s">
        <v>1330</v>
      </c>
      <c r="K2725" s="17" t="s">
        <v>10461</v>
      </c>
      <c r="L2725" s="236" t="s">
        <v>3928</v>
      </c>
      <c r="M2725" s="141" t="s">
        <v>383</v>
      </c>
      <c r="N2725" s="364" t="s">
        <v>8877</v>
      </c>
      <c r="O2725" s="3" t="s">
        <v>1382</v>
      </c>
      <c r="P2725" s="7" t="s">
        <v>1354</v>
      </c>
      <c r="Q2725" s="3" t="s">
        <v>1195</v>
      </c>
      <c r="R2725" s="212">
        <v>20</v>
      </c>
      <c r="S2725" s="102">
        <v>6500</v>
      </c>
      <c r="T2725" s="254">
        <f>R2725*S2725</f>
        <v>130000</v>
      </c>
      <c r="U2725" s="83">
        <f t="shared" si="154"/>
        <v>145600</v>
      </c>
      <c r="V2725" s="9" t="s">
        <v>1341</v>
      </c>
      <c r="W2725" s="153" t="s">
        <v>1410</v>
      </c>
      <c r="X2725" s="244"/>
    </row>
    <row r="2726" spans="1:24" s="226" customFormat="1" ht="102">
      <c r="A2726" s="9" t="s">
        <v>8389</v>
      </c>
      <c r="B2726" s="3" t="s">
        <v>1332</v>
      </c>
      <c r="C2726" s="195" t="s">
        <v>4269</v>
      </c>
      <c r="D2726" s="212" t="s">
        <v>8887</v>
      </c>
      <c r="E2726" s="212" t="s">
        <v>8888</v>
      </c>
      <c r="F2726" s="244"/>
      <c r="G2726" s="162" t="s">
        <v>384</v>
      </c>
      <c r="H2726" s="242">
        <v>0</v>
      </c>
      <c r="I2726" s="34">
        <v>470000000</v>
      </c>
      <c r="J2726" s="21" t="s">
        <v>1330</v>
      </c>
      <c r="K2726" s="17" t="s">
        <v>1647</v>
      </c>
      <c r="L2726" s="236" t="s">
        <v>3928</v>
      </c>
      <c r="M2726" s="141" t="s">
        <v>383</v>
      </c>
      <c r="N2726" s="364" t="s">
        <v>6114</v>
      </c>
      <c r="O2726" s="3" t="s">
        <v>1382</v>
      </c>
      <c r="P2726" s="7" t="s">
        <v>1354</v>
      </c>
      <c r="Q2726" s="3" t="s">
        <v>1195</v>
      </c>
      <c r="R2726" s="212">
        <v>1</v>
      </c>
      <c r="S2726" s="102">
        <v>39000</v>
      </c>
      <c r="T2726" s="438">
        <v>0</v>
      </c>
      <c r="U2726" s="83">
        <f t="shared" si="154"/>
        <v>0</v>
      </c>
      <c r="V2726" s="9" t="s">
        <v>1341</v>
      </c>
      <c r="W2726" s="153" t="s">
        <v>1410</v>
      </c>
      <c r="X2726" s="244">
        <v>11.14</v>
      </c>
    </row>
    <row r="2727" spans="1:24" s="226" customFormat="1" ht="102">
      <c r="A2727" s="9" t="s">
        <v>10464</v>
      </c>
      <c r="B2727" s="3" t="s">
        <v>1332</v>
      </c>
      <c r="C2727" s="195" t="s">
        <v>4269</v>
      </c>
      <c r="D2727" s="212" t="s">
        <v>8887</v>
      </c>
      <c r="E2727" s="212" t="s">
        <v>8888</v>
      </c>
      <c r="F2727" s="244"/>
      <c r="G2727" s="162" t="s">
        <v>384</v>
      </c>
      <c r="H2727" s="242">
        <v>0</v>
      </c>
      <c r="I2727" s="34">
        <v>470000000</v>
      </c>
      <c r="J2727" s="21" t="s">
        <v>1330</v>
      </c>
      <c r="K2727" s="17" t="s">
        <v>10461</v>
      </c>
      <c r="L2727" s="236" t="s">
        <v>3928</v>
      </c>
      <c r="M2727" s="141" t="s">
        <v>383</v>
      </c>
      <c r="N2727" s="364" t="s">
        <v>8877</v>
      </c>
      <c r="O2727" s="3" t="s">
        <v>1382</v>
      </c>
      <c r="P2727" s="7" t="s">
        <v>1354</v>
      </c>
      <c r="Q2727" s="3" t="s">
        <v>1195</v>
      </c>
      <c r="R2727" s="212">
        <v>1</v>
      </c>
      <c r="S2727" s="102">
        <v>39000</v>
      </c>
      <c r="T2727" s="254">
        <f>R2727*S2727</f>
        <v>39000</v>
      </c>
      <c r="U2727" s="83">
        <f t="shared" si="154"/>
        <v>43680.000000000007</v>
      </c>
      <c r="V2727" s="9" t="s">
        <v>1341</v>
      </c>
      <c r="W2727" s="153" t="s">
        <v>1410</v>
      </c>
      <c r="X2727" s="244"/>
    </row>
    <row r="2728" spans="1:24" s="226" customFormat="1" ht="102">
      <c r="A2728" s="9" t="s">
        <v>8390</v>
      </c>
      <c r="B2728" s="3" t="s">
        <v>1332</v>
      </c>
      <c r="C2728" s="193" t="s">
        <v>3990</v>
      </c>
      <c r="D2728" s="191" t="s">
        <v>3999</v>
      </c>
      <c r="E2728" s="213" t="s">
        <v>8934</v>
      </c>
      <c r="F2728" s="244"/>
      <c r="G2728" s="162" t="s">
        <v>384</v>
      </c>
      <c r="H2728" s="242">
        <v>0</v>
      </c>
      <c r="I2728" s="34">
        <v>470000000</v>
      </c>
      <c r="J2728" s="21" t="s">
        <v>1330</v>
      </c>
      <c r="K2728" s="17" t="s">
        <v>1647</v>
      </c>
      <c r="L2728" s="236" t="s">
        <v>3928</v>
      </c>
      <c r="M2728" s="141" t="s">
        <v>383</v>
      </c>
      <c r="N2728" s="364" t="s">
        <v>6114</v>
      </c>
      <c r="O2728" s="3" t="s">
        <v>1382</v>
      </c>
      <c r="P2728" s="7" t="s">
        <v>1349</v>
      </c>
      <c r="Q2728" s="3" t="s">
        <v>1348</v>
      </c>
      <c r="R2728" s="212">
        <v>1</v>
      </c>
      <c r="S2728" s="102">
        <v>550200</v>
      </c>
      <c r="T2728" s="438">
        <v>0</v>
      </c>
      <c r="U2728" s="83">
        <f t="shared" si="154"/>
        <v>0</v>
      </c>
      <c r="V2728" s="9" t="s">
        <v>1341</v>
      </c>
      <c r="W2728" s="153" t="s">
        <v>1410</v>
      </c>
      <c r="X2728" s="244">
        <v>11.14</v>
      </c>
    </row>
    <row r="2729" spans="1:24" s="226" customFormat="1" ht="102">
      <c r="A2729" s="9" t="s">
        <v>10465</v>
      </c>
      <c r="B2729" s="3" t="s">
        <v>1332</v>
      </c>
      <c r="C2729" s="193" t="s">
        <v>3990</v>
      </c>
      <c r="D2729" s="191" t="s">
        <v>3999</v>
      </c>
      <c r="E2729" s="213" t="s">
        <v>8934</v>
      </c>
      <c r="F2729" s="244"/>
      <c r="G2729" s="162" t="s">
        <v>384</v>
      </c>
      <c r="H2729" s="242">
        <v>0</v>
      </c>
      <c r="I2729" s="34">
        <v>470000000</v>
      </c>
      <c r="J2729" s="21" t="s">
        <v>1330</v>
      </c>
      <c r="K2729" s="17" t="s">
        <v>10461</v>
      </c>
      <c r="L2729" s="236" t="s">
        <v>3928</v>
      </c>
      <c r="M2729" s="141" t="s">
        <v>383</v>
      </c>
      <c r="N2729" s="364" t="s">
        <v>8877</v>
      </c>
      <c r="O2729" s="3" t="s">
        <v>1382</v>
      </c>
      <c r="P2729" s="7" t="s">
        <v>1349</v>
      </c>
      <c r="Q2729" s="3" t="s">
        <v>1348</v>
      </c>
      <c r="R2729" s="212">
        <v>1</v>
      </c>
      <c r="S2729" s="102">
        <v>550200</v>
      </c>
      <c r="T2729" s="254">
        <f>R2729*S2729</f>
        <v>550200</v>
      </c>
      <c r="U2729" s="83">
        <f t="shared" si="154"/>
        <v>616224.00000000012</v>
      </c>
      <c r="V2729" s="9" t="s">
        <v>1341</v>
      </c>
      <c r="W2729" s="153" t="s">
        <v>1410</v>
      </c>
      <c r="X2729" s="244"/>
    </row>
    <row r="2730" spans="1:24" s="226" customFormat="1" ht="102">
      <c r="A2730" s="9" t="s">
        <v>8391</v>
      </c>
      <c r="B2730" s="3" t="s">
        <v>1332</v>
      </c>
      <c r="C2730" s="193" t="s">
        <v>5612</v>
      </c>
      <c r="D2730" s="191" t="s">
        <v>5613</v>
      </c>
      <c r="E2730" s="212" t="s">
        <v>5614</v>
      </c>
      <c r="F2730" s="244"/>
      <c r="G2730" s="162" t="s">
        <v>384</v>
      </c>
      <c r="H2730" s="242">
        <v>0</v>
      </c>
      <c r="I2730" s="34">
        <v>470000000</v>
      </c>
      <c r="J2730" s="21" t="s">
        <v>1330</v>
      </c>
      <c r="K2730" s="17" t="s">
        <v>1647</v>
      </c>
      <c r="L2730" s="236" t="s">
        <v>3928</v>
      </c>
      <c r="M2730" s="141" t="s">
        <v>383</v>
      </c>
      <c r="N2730" s="364" t="s">
        <v>6114</v>
      </c>
      <c r="O2730" s="3" t="s">
        <v>1382</v>
      </c>
      <c r="P2730" s="7" t="s">
        <v>1354</v>
      </c>
      <c r="Q2730" s="3" t="s">
        <v>1195</v>
      </c>
      <c r="R2730" s="212">
        <v>2</v>
      </c>
      <c r="S2730" s="102">
        <v>36000</v>
      </c>
      <c r="T2730" s="438">
        <v>0</v>
      </c>
      <c r="U2730" s="83">
        <f t="shared" si="154"/>
        <v>0</v>
      </c>
      <c r="V2730" s="9" t="s">
        <v>1341</v>
      </c>
      <c r="W2730" s="153" t="s">
        <v>1410</v>
      </c>
      <c r="X2730" s="244">
        <v>11.14</v>
      </c>
    </row>
    <row r="2731" spans="1:24" s="226" customFormat="1" ht="102">
      <c r="A2731" s="9" t="s">
        <v>10466</v>
      </c>
      <c r="B2731" s="3" t="s">
        <v>1332</v>
      </c>
      <c r="C2731" s="193" t="s">
        <v>5612</v>
      </c>
      <c r="D2731" s="191" t="s">
        <v>5613</v>
      </c>
      <c r="E2731" s="212" t="s">
        <v>5614</v>
      </c>
      <c r="F2731" s="244"/>
      <c r="G2731" s="162" t="s">
        <v>384</v>
      </c>
      <c r="H2731" s="242">
        <v>0</v>
      </c>
      <c r="I2731" s="34">
        <v>470000000</v>
      </c>
      <c r="J2731" s="21" t="s">
        <v>1330</v>
      </c>
      <c r="K2731" s="17" t="s">
        <v>10461</v>
      </c>
      <c r="L2731" s="236" t="s">
        <v>3928</v>
      </c>
      <c r="M2731" s="141" t="s">
        <v>383</v>
      </c>
      <c r="N2731" s="364" t="s">
        <v>8877</v>
      </c>
      <c r="O2731" s="3" t="s">
        <v>1382</v>
      </c>
      <c r="P2731" s="7" t="s">
        <v>1354</v>
      </c>
      <c r="Q2731" s="3" t="s">
        <v>1195</v>
      </c>
      <c r="R2731" s="212">
        <v>2</v>
      </c>
      <c r="S2731" s="102">
        <v>36000</v>
      </c>
      <c r="T2731" s="254">
        <f>R2731*S2731</f>
        <v>72000</v>
      </c>
      <c r="U2731" s="83">
        <f t="shared" si="154"/>
        <v>80640.000000000015</v>
      </c>
      <c r="V2731" s="9" t="s">
        <v>1341</v>
      </c>
      <c r="W2731" s="153" t="s">
        <v>1410</v>
      </c>
      <c r="X2731" s="244"/>
    </row>
    <row r="2732" spans="1:24" s="226" customFormat="1" ht="127.5" customHeight="1">
      <c r="A2732" s="9" t="s">
        <v>8392</v>
      </c>
      <c r="B2732" s="3" t="s">
        <v>1332</v>
      </c>
      <c r="C2732" s="237" t="s">
        <v>4045</v>
      </c>
      <c r="D2732" s="199" t="s">
        <v>4046</v>
      </c>
      <c r="E2732" s="199" t="s">
        <v>4047</v>
      </c>
      <c r="F2732" s="244"/>
      <c r="G2732" s="162" t="s">
        <v>385</v>
      </c>
      <c r="H2732" s="242">
        <v>0</v>
      </c>
      <c r="I2732" s="34">
        <v>470000000</v>
      </c>
      <c r="J2732" s="21" t="s">
        <v>1330</v>
      </c>
      <c r="K2732" s="17" t="s">
        <v>1647</v>
      </c>
      <c r="L2732" s="236" t="s">
        <v>3928</v>
      </c>
      <c r="M2732" s="141" t="s">
        <v>383</v>
      </c>
      <c r="N2732" s="364" t="s">
        <v>6114</v>
      </c>
      <c r="O2732" s="3" t="s">
        <v>1382</v>
      </c>
      <c r="P2732" s="7" t="s">
        <v>1354</v>
      </c>
      <c r="Q2732" s="3" t="s">
        <v>1195</v>
      </c>
      <c r="R2732" s="158">
        <v>120</v>
      </c>
      <c r="S2732" s="184">
        <v>23643.32</v>
      </c>
      <c r="T2732" s="254">
        <f t="shared" ref="T2732:T2786" si="155">R2732*S2732</f>
        <v>2837198.4</v>
      </c>
      <c r="U2732" s="83">
        <f t="shared" si="154"/>
        <v>3177662.2080000001</v>
      </c>
      <c r="V2732" s="9" t="s">
        <v>1341</v>
      </c>
      <c r="W2732" s="153" t="s">
        <v>1410</v>
      </c>
      <c r="X2732" s="244"/>
    </row>
    <row r="2733" spans="1:24" s="226" customFormat="1" ht="102">
      <c r="A2733" s="9" t="s">
        <v>8393</v>
      </c>
      <c r="B2733" s="3" t="s">
        <v>1332</v>
      </c>
      <c r="C2733" s="237" t="s">
        <v>5615</v>
      </c>
      <c r="D2733" s="199" t="s">
        <v>4046</v>
      </c>
      <c r="E2733" s="199" t="s">
        <v>5616</v>
      </c>
      <c r="F2733" s="244"/>
      <c r="G2733" s="162" t="s">
        <v>385</v>
      </c>
      <c r="H2733" s="242">
        <v>0</v>
      </c>
      <c r="I2733" s="34">
        <v>470000000</v>
      </c>
      <c r="J2733" s="21" t="s">
        <v>1330</v>
      </c>
      <c r="K2733" s="17" t="s">
        <v>1647</v>
      </c>
      <c r="L2733" s="236" t="s">
        <v>3928</v>
      </c>
      <c r="M2733" s="141" t="s">
        <v>383</v>
      </c>
      <c r="N2733" s="364" t="s">
        <v>6114</v>
      </c>
      <c r="O2733" s="3" t="s">
        <v>1382</v>
      </c>
      <c r="P2733" s="7" t="s">
        <v>1354</v>
      </c>
      <c r="Q2733" s="3" t="s">
        <v>1195</v>
      </c>
      <c r="R2733" s="158">
        <v>160</v>
      </c>
      <c r="S2733" s="184">
        <v>27609.3</v>
      </c>
      <c r="T2733" s="254">
        <f t="shared" si="155"/>
        <v>4417488</v>
      </c>
      <c r="U2733" s="83">
        <f t="shared" si="154"/>
        <v>4947586.5600000005</v>
      </c>
      <c r="V2733" s="9" t="s">
        <v>1341</v>
      </c>
      <c r="W2733" s="153" t="s">
        <v>1410</v>
      </c>
      <c r="X2733" s="244"/>
    </row>
    <row r="2734" spans="1:24" s="226" customFormat="1" ht="102">
      <c r="A2734" s="9" t="s">
        <v>8394</v>
      </c>
      <c r="B2734" s="3" t="s">
        <v>1332</v>
      </c>
      <c r="C2734" s="237" t="s">
        <v>5617</v>
      </c>
      <c r="D2734" s="199" t="s">
        <v>4046</v>
      </c>
      <c r="E2734" s="199" t="s">
        <v>5618</v>
      </c>
      <c r="F2734" s="244"/>
      <c r="G2734" s="162" t="s">
        <v>385</v>
      </c>
      <c r="H2734" s="242">
        <v>0</v>
      </c>
      <c r="I2734" s="34">
        <v>470000000</v>
      </c>
      <c r="J2734" s="21" t="s">
        <v>1330</v>
      </c>
      <c r="K2734" s="17" t="s">
        <v>1647</v>
      </c>
      <c r="L2734" s="236" t="s">
        <v>3928</v>
      </c>
      <c r="M2734" s="141" t="s">
        <v>383</v>
      </c>
      <c r="N2734" s="364" t="s">
        <v>6114</v>
      </c>
      <c r="O2734" s="3" t="s">
        <v>1382</v>
      </c>
      <c r="P2734" s="7" t="s">
        <v>1354</v>
      </c>
      <c r="Q2734" s="3" t="s">
        <v>1195</v>
      </c>
      <c r="R2734" s="158">
        <v>200</v>
      </c>
      <c r="S2734" s="184">
        <v>43091.839999999997</v>
      </c>
      <c r="T2734" s="254">
        <f t="shared" si="155"/>
        <v>8618368</v>
      </c>
      <c r="U2734" s="83">
        <f t="shared" si="154"/>
        <v>9652572.1600000001</v>
      </c>
      <c r="V2734" s="9" t="s">
        <v>1341</v>
      </c>
      <c r="W2734" s="153" t="s">
        <v>1410</v>
      </c>
      <c r="X2734" s="244"/>
    </row>
    <row r="2735" spans="1:24" s="226" customFormat="1" ht="102">
      <c r="A2735" s="9" t="s">
        <v>8395</v>
      </c>
      <c r="B2735" s="3" t="s">
        <v>1332</v>
      </c>
      <c r="C2735" s="237" t="s">
        <v>5619</v>
      </c>
      <c r="D2735" s="199" t="s">
        <v>4046</v>
      </c>
      <c r="E2735" s="199" t="s">
        <v>5620</v>
      </c>
      <c r="F2735" s="244"/>
      <c r="G2735" s="162" t="s">
        <v>385</v>
      </c>
      <c r="H2735" s="242">
        <v>0</v>
      </c>
      <c r="I2735" s="34">
        <v>470000000</v>
      </c>
      <c r="J2735" s="21" t="s">
        <v>1330</v>
      </c>
      <c r="K2735" s="17" t="s">
        <v>1647</v>
      </c>
      <c r="L2735" s="236" t="s">
        <v>3928</v>
      </c>
      <c r="M2735" s="141" t="s">
        <v>383</v>
      </c>
      <c r="N2735" s="364" t="s">
        <v>6114</v>
      </c>
      <c r="O2735" s="3" t="s">
        <v>1382</v>
      </c>
      <c r="P2735" s="7" t="s">
        <v>1354</v>
      </c>
      <c r="Q2735" s="3" t="s">
        <v>1195</v>
      </c>
      <c r="R2735" s="158">
        <v>60</v>
      </c>
      <c r="S2735" s="184">
        <v>41303.040000000001</v>
      </c>
      <c r="T2735" s="254">
        <f t="shared" si="155"/>
        <v>2478182.3999999999</v>
      </c>
      <c r="U2735" s="83">
        <f t="shared" si="154"/>
        <v>2775564.2880000002</v>
      </c>
      <c r="V2735" s="9" t="s">
        <v>1341</v>
      </c>
      <c r="W2735" s="153" t="s">
        <v>1410</v>
      </c>
      <c r="X2735" s="244"/>
    </row>
    <row r="2736" spans="1:24" s="226" customFormat="1" ht="140.25" customHeight="1">
      <c r="A2736" s="9" t="s">
        <v>8396</v>
      </c>
      <c r="B2736" s="3" t="s">
        <v>1332</v>
      </c>
      <c r="C2736" s="237" t="s">
        <v>5621</v>
      </c>
      <c r="D2736" s="199" t="s">
        <v>4046</v>
      </c>
      <c r="E2736" s="199" t="s">
        <v>5622</v>
      </c>
      <c r="F2736" s="244"/>
      <c r="G2736" s="162" t="s">
        <v>385</v>
      </c>
      <c r="H2736" s="242">
        <v>0</v>
      </c>
      <c r="I2736" s="34">
        <v>470000000</v>
      </c>
      <c r="J2736" s="21" t="s">
        <v>1330</v>
      </c>
      <c r="K2736" s="17" t="s">
        <v>1647</v>
      </c>
      <c r="L2736" s="236" t="s">
        <v>3928</v>
      </c>
      <c r="M2736" s="141" t="s">
        <v>383</v>
      </c>
      <c r="N2736" s="364" t="s">
        <v>6114</v>
      </c>
      <c r="O2736" s="3" t="s">
        <v>1382</v>
      </c>
      <c r="P2736" s="7" t="s">
        <v>1354</v>
      </c>
      <c r="Q2736" s="3" t="s">
        <v>1195</v>
      </c>
      <c r="R2736" s="158">
        <v>100</v>
      </c>
      <c r="S2736" s="184">
        <v>48870.75</v>
      </c>
      <c r="T2736" s="254">
        <f t="shared" si="155"/>
        <v>4887075</v>
      </c>
      <c r="U2736" s="83">
        <f t="shared" si="154"/>
        <v>5473524.0000000009</v>
      </c>
      <c r="V2736" s="9" t="s">
        <v>1341</v>
      </c>
      <c r="W2736" s="153" t="s">
        <v>1410</v>
      </c>
      <c r="X2736" s="244"/>
    </row>
    <row r="2737" spans="1:24" s="226" customFormat="1" ht="102">
      <c r="A2737" s="9" t="s">
        <v>8397</v>
      </c>
      <c r="B2737" s="3" t="s">
        <v>1332</v>
      </c>
      <c r="C2737" s="237" t="s">
        <v>5623</v>
      </c>
      <c r="D2737" s="199" t="s">
        <v>4046</v>
      </c>
      <c r="E2737" s="199" t="s">
        <v>5624</v>
      </c>
      <c r="F2737" s="244"/>
      <c r="G2737" s="162" t="s">
        <v>385</v>
      </c>
      <c r="H2737" s="242">
        <v>0</v>
      </c>
      <c r="I2737" s="34">
        <v>470000000</v>
      </c>
      <c r="J2737" s="21" t="s">
        <v>1330</v>
      </c>
      <c r="K2737" s="17" t="s">
        <v>1647</v>
      </c>
      <c r="L2737" s="236" t="s">
        <v>3928</v>
      </c>
      <c r="M2737" s="141" t="s">
        <v>383</v>
      </c>
      <c r="N2737" s="364" t="s">
        <v>6114</v>
      </c>
      <c r="O2737" s="3" t="s">
        <v>1382</v>
      </c>
      <c r="P2737" s="7" t="s">
        <v>1354</v>
      </c>
      <c r="Q2737" s="3" t="s">
        <v>1195</v>
      </c>
      <c r="R2737" s="158">
        <v>95</v>
      </c>
      <c r="S2737" s="184">
        <v>63387.74</v>
      </c>
      <c r="T2737" s="254">
        <f t="shared" si="155"/>
        <v>6021835.2999999998</v>
      </c>
      <c r="U2737" s="83">
        <f t="shared" si="154"/>
        <v>6744455.5360000003</v>
      </c>
      <c r="V2737" s="9" t="s">
        <v>1341</v>
      </c>
      <c r="W2737" s="153" t="s">
        <v>1410</v>
      </c>
      <c r="X2737" s="244"/>
    </row>
    <row r="2738" spans="1:24" s="226" customFormat="1" ht="102">
      <c r="A2738" s="9" t="s">
        <v>8398</v>
      </c>
      <c r="B2738" s="3" t="s">
        <v>1332</v>
      </c>
      <c r="C2738" s="6" t="s">
        <v>5625</v>
      </c>
      <c r="D2738" s="199" t="s">
        <v>4046</v>
      </c>
      <c r="E2738" s="199" t="s">
        <v>5626</v>
      </c>
      <c r="F2738" s="244"/>
      <c r="G2738" s="162" t="s">
        <v>385</v>
      </c>
      <c r="H2738" s="242">
        <v>0</v>
      </c>
      <c r="I2738" s="34">
        <v>470000000</v>
      </c>
      <c r="J2738" s="21" t="s">
        <v>1330</v>
      </c>
      <c r="K2738" s="17" t="s">
        <v>1647</v>
      </c>
      <c r="L2738" s="236" t="s">
        <v>3928</v>
      </c>
      <c r="M2738" s="141" t="s">
        <v>383</v>
      </c>
      <c r="N2738" s="364" t="s">
        <v>6114</v>
      </c>
      <c r="O2738" s="3" t="s">
        <v>1382</v>
      </c>
      <c r="P2738" s="7" t="s">
        <v>1354</v>
      </c>
      <c r="Q2738" s="3" t="s">
        <v>1195</v>
      </c>
      <c r="R2738" s="158">
        <v>12</v>
      </c>
      <c r="S2738" s="184">
        <v>72764.600000000006</v>
      </c>
      <c r="T2738" s="254">
        <f t="shared" si="155"/>
        <v>873175.20000000007</v>
      </c>
      <c r="U2738" s="83">
        <f t="shared" si="154"/>
        <v>977956.22400000016</v>
      </c>
      <c r="V2738" s="9" t="s">
        <v>1341</v>
      </c>
      <c r="W2738" s="153" t="s">
        <v>1410</v>
      </c>
      <c r="X2738" s="244"/>
    </row>
    <row r="2739" spans="1:24" s="226" customFormat="1" ht="102">
      <c r="A2739" s="9" t="s">
        <v>8399</v>
      </c>
      <c r="B2739" s="3" t="s">
        <v>1332</v>
      </c>
      <c r="C2739" s="237" t="s">
        <v>5627</v>
      </c>
      <c r="D2739" s="199" t="s">
        <v>4046</v>
      </c>
      <c r="E2739" s="199" t="s">
        <v>5628</v>
      </c>
      <c r="F2739" s="244"/>
      <c r="G2739" s="162" t="s">
        <v>385</v>
      </c>
      <c r="H2739" s="242">
        <v>0</v>
      </c>
      <c r="I2739" s="34">
        <v>470000000</v>
      </c>
      <c r="J2739" s="21" t="s">
        <v>1330</v>
      </c>
      <c r="K2739" s="17" t="s">
        <v>1647</v>
      </c>
      <c r="L2739" s="236" t="s">
        <v>3928</v>
      </c>
      <c r="M2739" s="141" t="s">
        <v>383</v>
      </c>
      <c r="N2739" s="364" t="s">
        <v>6114</v>
      </c>
      <c r="O2739" s="3" t="s">
        <v>1382</v>
      </c>
      <c r="P2739" s="7" t="s">
        <v>1354</v>
      </c>
      <c r="Q2739" s="3" t="s">
        <v>1195</v>
      </c>
      <c r="R2739" s="260">
        <v>10</v>
      </c>
      <c r="S2739" s="184">
        <v>93674.845000000001</v>
      </c>
      <c r="T2739" s="254">
        <f t="shared" si="155"/>
        <v>936748.45</v>
      </c>
      <c r="U2739" s="83">
        <f t="shared" si="154"/>
        <v>1049158.264</v>
      </c>
      <c r="V2739" s="9" t="s">
        <v>1341</v>
      </c>
      <c r="W2739" s="153" t="s">
        <v>1410</v>
      </c>
      <c r="X2739" s="244"/>
    </row>
    <row r="2740" spans="1:24" s="226" customFormat="1" ht="102">
      <c r="A2740" s="9" t="s">
        <v>8400</v>
      </c>
      <c r="B2740" s="3" t="s">
        <v>1332</v>
      </c>
      <c r="C2740" s="237"/>
      <c r="D2740" s="199" t="s">
        <v>4046</v>
      </c>
      <c r="E2740" s="200" t="s">
        <v>5629</v>
      </c>
      <c r="F2740" s="244"/>
      <c r="G2740" s="162" t="s">
        <v>385</v>
      </c>
      <c r="H2740" s="242">
        <v>0</v>
      </c>
      <c r="I2740" s="34">
        <v>470000000</v>
      </c>
      <c r="J2740" s="21" t="s">
        <v>1330</v>
      </c>
      <c r="K2740" s="17" t="s">
        <v>1647</v>
      </c>
      <c r="L2740" s="236" t="s">
        <v>3928</v>
      </c>
      <c r="M2740" s="141" t="s">
        <v>383</v>
      </c>
      <c r="N2740" s="364" t="s">
        <v>6114</v>
      </c>
      <c r="O2740" s="3" t="s">
        <v>1382</v>
      </c>
      <c r="P2740" s="7" t="s">
        <v>1354</v>
      </c>
      <c r="Q2740" s="3" t="s">
        <v>1195</v>
      </c>
      <c r="R2740" s="158">
        <v>6</v>
      </c>
      <c r="S2740" s="184">
        <v>187324.85200000001</v>
      </c>
      <c r="T2740" s="254">
        <f t="shared" si="155"/>
        <v>1123949.1120000002</v>
      </c>
      <c r="U2740" s="83">
        <f t="shared" si="154"/>
        <v>1258823.0054400004</v>
      </c>
      <c r="V2740" s="9" t="s">
        <v>1341</v>
      </c>
      <c r="W2740" s="153" t="s">
        <v>1410</v>
      </c>
      <c r="X2740" s="244"/>
    </row>
    <row r="2741" spans="1:24" s="226" customFormat="1" ht="102">
      <c r="A2741" s="9" t="s">
        <v>8401</v>
      </c>
      <c r="B2741" s="3" t="s">
        <v>1332</v>
      </c>
      <c r="C2741" s="237" t="s">
        <v>5630</v>
      </c>
      <c r="D2741" s="199" t="s">
        <v>4046</v>
      </c>
      <c r="E2741" s="199" t="s">
        <v>5631</v>
      </c>
      <c r="F2741" s="244"/>
      <c r="G2741" s="162" t="s">
        <v>385</v>
      </c>
      <c r="H2741" s="242">
        <v>0</v>
      </c>
      <c r="I2741" s="34">
        <v>470000000</v>
      </c>
      <c r="J2741" s="21" t="s">
        <v>1330</v>
      </c>
      <c r="K2741" s="17" t="s">
        <v>1647</v>
      </c>
      <c r="L2741" s="236" t="s">
        <v>3928</v>
      </c>
      <c r="M2741" s="141" t="s">
        <v>383</v>
      </c>
      <c r="N2741" s="364" t="s">
        <v>6114</v>
      </c>
      <c r="O2741" s="3" t="s">
        <v>1382</v>
      </c>
      <c r="P2741" s="7" t="s">
        <v>1354</v>
      </c>
      <c r="Q2741" s="3" t="s">
        <v>1195</v>
      </c>
      <c r="R2741" s="260">
        <v>12</v>
      </c>
      <c r="S2741" s="184">
        <v>161433.28</v>
      </c>
      <c r="T2741" s="254">
        <f t="shared" si="155"/>
        <v>1937199.3599999999</v>
      </c>
      <c r="U2741" s="83">
        <f t="shared" si="154"/>
        <v>2169663.2831999999</v>
      </c>
      <c r="V2741" s="9" t="s">
        <v>1341</v>
      </c>
      <c r="W2741" s="153" t="s">
        <v>1410</v>
      </c>
      <c r="X2741" s="244"/>
    </row>
    <row r="2742" spans="1:24" s="226" customFormat="1" ht="102">
      <c r="A2742" s="9" t="s">
        <v>8402</v>
      </c>
      <c r="B2742" s="3" t="s">
        <v>1332</v>
      </c>
      <c r="C2742" s="237" t="s">
        <v>5632</v>
      </c>
      <c r="D2742" s="199" t="s">
        <v>4046</v>
      </c>
      <c r="E2742" s="200" t="s">
        <v>5633</v>
      </c>
      <c r="F2742" s="244"/>
      <c r="G2742" s="162" t="s">
        <v>385</v>
      </c>
      <c r="H2742" s="242">
        <v>0</v>
      </c>
      <c r="I2742" s="34">
        <v>470000000</v>
      </c>
      <c r="J2742" s="21" t="s">
        <v>1330</v>
      </c>
      <c r="K2742" s="17" t="s">
        <v>1647</v>
      </c>
      <c r="L2742" s="236" t="s">
        <v>3928</v>
      </c>
      <c r="M2742" s="141" t="s">
        <v>383</v>
      </c>
      <c r="N2742" s="364" t="s">
        <v>6114</v>
      </c>
      <c r="O2742" s="3" t="s">
        <v>1382</v>
      </c>
      <c r="P2742" s="7" t="s">
        <v>1354</v>
      </c>
      <c r="Q2742" s="3" t="s">
        <v>1195</v>
      </c>
      <c r="R2742" s="260">
        <v>20</v>
      </c>
      <c r="S2742" s="184">
        <v>88005.510999999999</v>
      </c>
      <c r="T2742" s="254">
        <f t="shared" si="155"/>
        <v>1760110.22</v>
      </c>
      <c r="U2742" s="83">
        <f t="shared" si="154"/>
        <v>1971323.4464000002</v>
      </c>
      <c r="V2742" s="9" t="s">
        <v>1341</v>
      </c>
      <c r="W2742" s="153" t="s">
        <v>1410</v>
      </c>
      <c r="X2742" s="244"/>
    </row>
    <row r="2743" spans="1:24" s="226" customFormat="1" ht="102">
      <c r="A2743" s="9" t="s">
        <v>8403</v>
      </c>
      <c r="B2743" s="3" t="s">
        <v>1332</v>
      </c>
      <c r="C2743" s="237" t="s">
        <v>5634</v>
      </c>
      <c r="D2743" s="199" t="s">
        <v>4046</v>
      </c>
      <c r="E2743" s="200" t="s">
        <v>5635</v>
      </c>
      <c r="F2743" s="244"/>
      <c r="G2743" s="162" t="s">
        <v>385</v>
      </c>
      <c r="H2743" s="242">
        <v>0</v>
      </c>
      <c r="I2743" s="34">
        <v>470000000</v>
      </c>
      <c r="J2743" s="21" t="s">
        <v>1330</v>
      </c>
      <c r="K2743" s="17" t="s">
        <v>1647</v>
      </c>
      <c r="L2743" s="236" t="s">
        <v>3928</v>
      </c>
      <c r="M2743" s="141" t="s">
        <v>383</v>
      </c>
      <c r="N2743" s="364" t="s">
        <v>6114</v>
      </c>
      <c r="O2743" s="3" t="s">
        <v>1382</v>
      </c>
      <c r="P2743" s="7" t="s">
        <v>1354</v>
      </c>
      <c r="Q2743" s="3" t="s">
        <v>1195</v>
      </c>
      <c r="R2743" s="260">
        <v>18</v>
      </c>
      <c r="S2743" s="218">
        <v>101666.27899999999</v>
      </c>
      <c r="T2743" s="254">
        <f t="shared" si="155"/>
        <v>1829993.0219999999</v>
      </c>
      <c r="U2743" s="83">
        <f t="shared" si="154"/>
        <v>2049592.1846400001</v>
      </c>
      <c r="V2743" s="9" t="s">
        <v>1341</v>
      </c>
      <c r="W2743" s="153" t="s">
        <v>1410</v>
      </c>
      <c r="X2743" s="244"/>
    </row>
    <row r="2744" spans="1:24" s="226" customFormat="1" ht="102">
      <c r="A2744" s="9" t="s">
        <v>8404</v>
      </c>
      <c r="B2744" s="3" t="s">
        <v>1332</v>
      </c>
      <c r="C2744" s="237" t="s">
        <v>5636</v>
      </c>
      <c r="D2744" s="199" t="s">
        <v>4046</v>
      </c>
      <c r="E2744" s="200" t="s">
        <v>5637</v>
      </c>
      <c r="F2744" s="244"/>
      <c r="G2744" s="162" t="s">
        <v>385</v>
      </c>
      <c r="H2744" s="242">
        <v>0</v>
      </c>
      <c r="I2744" s="34">
        <v>470000000</v>
      </c>
      <c r="J2744" s="21" t="s">
        <v>1330</v>
      </c>
      <c r="K2744" s="17" t="s">
        <v>1647</v>
      </c>
      <c r="L2744" s="236" t="s">
        <v>3928</v>
      </c>
      <c r="M2744" s="141" t="s">
        <v>383</v>
      </c>
      <c r="N2744" s="364" t="s">
        <v>6114</v>
      </c>
      <c r="O2744" s="3" t="s">
        <v>1382</v>
      </c>
      <c r="P2744" s="7" t="s">
        <v>1354</v>
      </c>
      <c r="Q2744" s="3" t="s">
        <v>1195</v>
      </c>
      <c r="R2744" s="259">
        <v>4</v>
      </c>
      <c r="S2744" s="218">
        <v>167323.75</v>
      </c>
      <c r="T2744" s="254">
        <f t="shared" si="155"/>
        <v>669295</v>
      </c>
      <c r="U2744" s="83">
        <f t="shared" si="154"/>
        <v>749610.4</v>
      </c>
      <c r="V2744" s="9" t="s">
        <v>1341</v>
      </c>
      <c r="W2744" s="153" t="s">
        <v>1410</v>
      </c>
      <c r="X2744" s="244"/>
    </row>
    <row r="2745" spans="1:24" s="226" customFormat="1" ht="102">
      <c r="A2745" s="9" t="s">
        <v>8405</v>
      </c>
      <c r="B2745" s="3" t="s">
        <v>1332</v>
      </c>
      <c r="C2745" s="237" t="s">
        <v>5638</v>
      </c>
      <c r="D2745" s="199" t="s">
        <v>4046</v>
      </c>
      <c r="E2745" s="199" t="s">
        <v>5639</v>
      </c>
      <c r="F2745" s="244"/>
      <c r="G2745" s="162" t="s">
        <v>385</v>
      </c>
      <c r="H2745" s="242">
        <v>0</v>
      </c>
      <c r="I2745" s="34">
        <v>470000000</v>
      </c>
      <c r="J2745" s="21" t="s">
        <v>1330</v>
      </c>
      <c r="K2745" s="17" t="s">
        <v>1647</v>
      </c>
      <c r="L2745" s="236" t="s">
        <v>3928</v>
      </c>
      <c r="M2745" s="141" t="s">
        <v>383</v>
      </c>
      <c r="N2745" s="364" t="s">
        <v>6114</v>
      </c>
      <c r="O2745" s="3" t="s">
        <v>1382</v>
      </c>
      <c r="P2745" s="7" t="s">
        <v>1354</v>
      </c>
      <c r="Q2745" s="3" t="s">
        <v>1195</v>
      </c>
      <c r="R2745" s="260">
        <v>16</v>
      </c>
      <c r="S2745" s="218">
        <v>60290.471999999994</v>
      </c>
      <c r="T2745" s="254">
        <f t="shared" si="155"/>
        <v>964647.55199999991</v>
      </c>
      <c r="U2745" s="83">
        <f t="shared" si="154"/>
        <v>1080405.2582400001</v>
      </c>
      <c r="V2745" s="9" t="s">
        <v>1341</v>
      </c>
      <c r="W2745" s="153" t="s">
        <v>1410</v>
      </c>
      <c r="X2745" s="244"/>
    </row>
    <row r="2746" spans="1:24" s="226" customFormat="1" ht="102">
      <c r="A2746" s="9" t="s">
        <v>8406</v>
      </c>
      <c r="B2746" s="3" t="s">
        <v>1332</v>
      </c>
      <c r="C2746" s="237" t="s">
        <v>5640</v>
      </c>
      <c r="D2746" s="199" t="s">
        <v>4046</v>
      </c>
      <c r="E2746" s="210" t="s">
        <v>5641</v>
      </c>
      <c r="F2746" s="244"/>
      <c r="G2746" s="162" t="s">
        <v>385</v>
      </c>
      <c r="H2746" s="242">
        <v>0</v>
      </c>
      <c r="I2746" s="34">
        <v>470000000</v>
      </c>
      <c r="J2746" s="21" t="s">
        <v>1330</v>
      </c>
      <c r="K2746" s="17" t="s">
        <v>1647</v>
      </c>
      <c r="L2746" s="236" t="s">
        <v>3928</v>
      </c>
      <c r="M2746" s="141" t="s">
        <v>383</v>
      </c>
      <c r="N2746" s="364" t="s">
        <v>6114</v>
      </c>
      <c r="O2746" s="3" t="s">
        <v>1382</v>
      </c>
      <c r="P2746" s="7" t="s">
        <v>1354</v>
      </c>
      <c r="Q2746" s="3" t="s">
        <v>1195</v>
      </c>
      <c r="R2746" s="260">
        <v>32</v>
      </c>
      <c r="S2746" s="218">
        <v>87751.004000000001</v>
      </c>
      <c r="T2746" s="254">
        <f t="shared" si="155"/>
        <v>2808032.128</v>
      </c>
      <c r="U2746" s="83">
        <f t="shared" si="154"/>
        <v>3144995.9833600004</v>
      </c>
      <c r="V2746" s="9" t="s">
        <v>1341</v>
      </c>
      <c r="W2746" s="153" t="s">
        <v>1410</v>
      </c>
      <c r="X2746" s="244"/>
    </row>
    <row r="2747" spans="1:24" s="226" customFormat="1" ht="114.75" customHeight="1">
      <c r="A2747" s="9" t="s">
        <v>8407</v>
      </c>
      <c r="B2747" s="3" t="s">
        <v>1332</v>
      </c>
      <c r="C2747" s="237" t="s">
        <v>5642</v>
      </c>
      <c r="D2747" s="199" t="s">
        <v>4046</v>
      </c>
      <c r="E2747" s="199" t="s">
        <v>5643</v>
      </c>
      <c r="F2747" s="244"/>
      <c r="G2747" s="162" t="s">
        <v>385</v>
      </c>
      <c r="H2747" s="242">
        <v>0</v>
      </c>
      <c r="I2747" s="34">
        <v>470000000</v>
      </c>
      <c r="J2747" s="21" t="s">
        <v>1330</v>
      </c>
      <c r="K2747" s="17" t="s">
        <v>1647</v>
      </c>
      <c r="L2747" s="236" t="s">
        <v>3928</v>
      </c>
      <c r="M2747" s="141" t="s">
        <v>383</v>
      </c>
      <c r="N2747" s="364" t="s">
        <v>6114</v>
      </c>
      <c r="O2747" s="3" t="s">
        <v>1382</v>
      </c>
      <c r="P2747" s="7" t="s">
        <v>1354</v>
      </c>
      <c r="Q2747" s="3" t="s">
        <v>1195</v>
      </c>
      <c r="R2747" s="259">
        <v>30</v>
      </c>
      <c r="S2747" s="218">
        <v>9897.0960000000014</v>
      </c>
      <c r="T2747" s="254">
        <f t="shared" si="155"/>
        <v>296912.88000000006</v>
      </c>
      <c r="U2747" s="83">
        <f t="shared" si="154"/>
        <v>332542.42560000008</v>
      </c>
      <c r="V2747" s="9" t="s">
        <v>1341</v>
      </c>
      <c r="W2747" s="153" t="s">
        <v>1410</v>
      </c>
      <c r="X2747" s="244"/>
    </row>
    <row r="2748" spans="1:24" s="226" customFormat="1" ht="102">
      <c r="A2748" s="9" t="s">
        <v>8408</v>
      </c>
      <c r="B2748" s="3" t="s">
        <v>1332</v>
      </c>
      <c r="C2748" s="237" t="s">
        <v>5644</v>
      </c>
      <c r="D2748" s="199" t="s">
        <v>4046</v>
      </c>
      <c r="E2748" s="200" t="s">
        <v>5645</v>
      </c>
      <c r="F2748" s="244"/>
      <c r="G2748" s="162" t="s">
        <v>385</v>
      </c>
      <c r="H2748" s="242">
        <v>0</v>
      </c>
      <c r="I2748" s="34">
        <v>470000000</v>
      </c>
      <c r="J2748" s="21" t="s">
        <v>1330</v>
      </c>
      <c r="K2748" s="17" t="s">
        <v>1647</v>
      </c>
      <c r="L2748" s="236" t="s">
        <v>3928</v>
      </c>
      <c r="M2748" s="141" t="s">
        <v>383</v>
      </c>
      <c r="N2748" s="364" t="s">
        <v>6114</v>
      </c>
      <c r="O2748" s="3" t="s">
        <v>1382</v>
      </c>
      <c r="P2748" s="7" t="s">
        <v>1354</v>
      </c>
      <c r="Q2748" s="3" t="s">
        <v>1195</v>
      </c>
      <c r="R2748" s="158">
        <v>15</v>
      </c>
      <c r="S2748" s="218">
        <v>11230.582</v>
      </c>
      <c r="T2748" s="254">
        <f t="shared" si="155"/>
        <v>168458.73</v>
      </c>
      <c r="U2748" s="83">
        <f t="shared" si="154"/>
        <v>188673.77760000003</v>
      </c>
      <c r="V2748" s="9" t="s">
        <v>1341</v>
      </c>
      <c r="W2748" s="153" t="s">
        <v>1410</v>
      </c>
      <c r="X2748" s="244"/>
    </row>
    <row r="2749" spans="1:24" s="226" customFormat="1" ht="102">
      <c r="A2749" s="9" t="s">
        <v>8409</v>
      </c>
      <c r="B2749" s="3" t="s">
        <v>1332</v>
      </c>
      <c r="C2749" s="237" t="s">
        <v>5646</v>
      </c>
      <c r="D2749" s="199" t="s">
        <v>4046</v>
      </c>
      <c r="E2749" s="199" t="s">
        <v>5647</v>
      </c>
      <c r="F2749" s="244"/>
      <c r="G2749" s="162" t="s">
        <v>385</v>
      </c>
      <c r="H2749" s="242">
        <v>0</v>
      </c>
      <c r="I2749" s="34">
        <v>470000000</v>
      </c>
      <c r="J2749" s="21" t="s">
        <v>1330</v>
      </c>
      <c r="K2749" s="17" t="s">
        <v>1647</v>
      </c>
      <c r="L2749" s="236" t="s">
        <v>3928</v>
      </c>
      <c r="M2749" s="141" t="s">
        <v>383</v>
      </c>
      <c r="N2749" s="364" t="s">
        <v>6114</v>
      </c>
      <c r="O2749" s="3" t="s">
        <v>1382</v>
      </c>
      <c r="P2749" s="7" t="s">
        <v>1354</v>
      </c>
      <c r="Q2749" s="3" t="s">
        <v>1195</v>
      </c>
      <c r="R2749" s="158">
        <v>96</v>
      </c>
      <c r="S2749" s="218">
        <v>11348.8</v>
      </c>
      <c r="T2749" s="254">
        <f t="shared" si="155"/>
        <v>1089484.7999999998</v>
      </c>
      <c r="U2749" s="83">
        <f t="shared" si="154"/>
        <v>1220222.9759999998</v>
      </c>
      <c r="V2749" s="9" t="s">
        <v>1341</v>
      </c>
      <c r="W2749" s="153" t="s">
        <v>1410</v>
      </c>
      <c r="X2749" s="244"/>
    </row>
    <row r="2750" spans="1:24" s="226" customFormat="1" ht="102">
      <c r="A2750" s="9" t="s">
        <v>8410</v>
      </c>
      <c r="B2750" s="3" t="s">
        <v>1332</v>
      </c>
      <c r="C2750" s="237" t="s">
        <v>5648</v>
      </c>
      <c r="D2750" s="199" t="s">
        <v>4046</v>
      </c>
      <c r="E2750" s="199" t="s">
        <v>5649</v>
      </c>
      <c r="F2750" s="244"/>
      <c r="G2750" s="162" t="s">
        <v>385</v>
      </c>
      <c r="H2750" s="242">
        <v>0</v>
      </c>
      <c r="I2750" s="34">
        <v>470000000</v>
      </c>
      <c r="J2750" s="21" t="s">
        <v>1330</v>
      </c>
      <c r="K2750" s="17" t="s">
        <v>1647</v>
      </c>
      <c r="L2750" s="236" t="s">
        <v>3928</v>
      </c>
      <c r="M2750" s="141" t="s">
        <v>383</v>
      </c>
      <c r="N2750" s="364" t="s">
        <v>6114</v>
      </c>
      <c r="O2750" s="3" t="s">
        <v>1382</v>
      </c>
      <c r="P2750" s="7" t="s">
        <v>1354</v>
      </c>
      <c r="Q2750" s="3" t="s">
        <v>1195</v>
      </c>
      <c r="R2750" s="259">
        <v>7</v>
      </c>
      <c r="S2750" s="218">
        <v>9469.15</v>
      </c>
      <c r="T2750" s="254">
        <f t="shared" si="155"/>
        <v>66284.05</v>
      </c>
      <c r="U2750" s="83">
        <f t="shared" si="154"/>
        <v>74238.136000000013</v>
      </c>
      <c r="V2750" s="9" t="s">
        <v>1341</v>
      </c>
      <c r="W2750" s="153" t="s">
        <v>1410</v>
      </c>
      <c r="X2750" s="244"/>
    </row>
    <row r="2751" spans="1:24" s="226" customFormat="1" ht="102">
      <c r="A2751" s="9" t="s">
        <v>8411</v>
      </c>
      <c r="B2751" s="3" t="s">
        <v>1332</v>
      </c>
      <c r="C2751" s="237" t="s">
        <v>5650</v>
      </c>
      <c r="D2751" s="199" t="s">
        <v>4046</v>
      </c>
      <c r="E2751" s="200" t="s">
        <v>5651</v>
      </c>
      <c r="F2751" s="244"/>
      <c r="G2751" s="162" t="s">
        <v>385</v>
      </c>
      <c r="H2751" s="242">
        <v>0</v>
      </c>
      <c r="I2751" s="34">
        <v>470000000</v>
      </c>
      <c r="J2751" s="21" t="s">
        <v>1330</v>
      </c>
      <c r="K2751" s="17" t="s">
        <v>1647</v>
      </c>
      <c r="L2751" s="236" t="s">
        <v>3928</v>
      </c>
      <c r="M2751" s="141" t="s">
        <v>383</v>
      </c>
      <c r="N2751" s="364" t="s">
        <v>6114</v>
      </c>
      <c r="O2751" s="3" t="s">
        <v>1382</v>
      </c>
      <c r="P2751" s="7" t="s">
        <v>1354</v>
      </c>
      <c r="Q2751" s="3" t="s">
        <v>1195</v>
      </c>
      <c r="R2751" s="260">
        <v>5</v>
      </c>
      <c r="S2751" s="218">
        <v>11821.666999999999</v>
      </c>
      <c r="T2751" s="254">
        <f t="shared" si="155"/>
        <v>59108.334999999999</v>
      </c>
      <c r="U2751" s="83">
        <f t="shared" si="154"/>
        <v>66201.335200000001</v>
      </c>
      <c r="V2751" s="9" t="s">
        <v>1341</v>
      </c>
      <c r="W2751" s="153" t="s">
        <v>1410</v>
      </c>
      <c r="X2751" s="244"/>
    </row>
    <row r="2752" spans="1:24" s="226" customFormat="1" ht="102">
      <c r="A2752" s="9" t="s">
        <v>8412</v>
      </c>
      <c r="B2752" s="3" t="s">
        <v>1332</v>
      </c>
      <c r="C2752" s="237" t="s">
        <v>5652</v>
      </c>
      <c r="D2752" s="199" t="s">
        <v>4046</v>
      </c>
      <c r="E2752" s="203" t="s">
        <v>5653</v>
      </c>
      <c r="F2752" s="244"/>
      <c r="G2752" s="162" t="s">
        <v>385</v>
      </c>
      <c r="H2752" s="242">
        <v>0</v>
      </c>
      <c r="I2752" s="34">
        <v>470000000</v>
      </c>
      <c r="J2752" s="21" t="s">
        <v>1330</v>
      </c>
      <c r="K2752" s="17" t="s">
        <v>1647</v>
      </c>
      <c r="L2752" s="236" t="s">
        <v>3928</v>
      </c>
      <c r="M2752" s="141" t="s">
        <v>383</v>
      </c>
      <c r="N2752" s="364" t="s">
        <v>6114</v>
      </c>
      <c r="O2752" s="3" t="s">
        <v>1382</v>
      </c>
      <c r="P2752" s="7" t="s">
        <v>1354</v>
      </c>
      <c r="Q2752" s="3" t="s">
        <v>1195</v>
      </c>
      <c r="R2752" s="260">
        <v>5</v>
      </c>
      <c r="S2752" s="218">
        <v>11703.45</v>
      </c>
      <c r="T2752" s="254">
        <f t="shared" si="155"/>
        <v>58517.25</v>
      </c>
      <c r="U2752" s="83">
        <f t="shared" si="154"/>
        <v>65539.320000000007</v>
      </c>
      <c r="V2752" s="9" t="s">
        <v>1341</v>
      </c>
      <c r="W2752" s="153" t="s">
        <v>1410</v>
      </c>
      <c r="X2752" s="244"/>
    </row>
    <row r="2753" spans="1:24" s="226" customFormat="1" ht="102">
      <c r="A2753" s="9" t="s">
        <v>8413</v>
      </c>
      <c r="B2753" s="3" t="s">
        <v>1332</v>
      </c>
      <c r="C2753" s="237" t="s">
        <v>5654</v>
      </c>
      <c r="D2753" s="199" t="s">
        <v>4046</v>
      </c>
      <c r="E2753" s="203" t="s">
        <v>5655</v>
      </c>
      <c r="F2753" s="244"/>
      <c r="G2753" s="162" t="s">
        <v>385</v>
      </c>
      <c r="H2753" s="242">
        <v>0</v>
      </c>
      <c r="I2753" s="34">
        <v>470000000</v>
      </c>
      <c r="J2753" s="21" t="s">
        <v>1330</v>
      </c>
      <c r="K2753" s="17" t="s">
        <v>1647</v>
      </c>
      <c r="L2753" s="236" t="s">
        <v>3928</v>
      </c>
      <c r="M2753" s="141" t="s">
        <v>383</v>
      </c>
      <c r="N2753" s="364" t="s">
        <v>6114</v>
      </c>
      <c r="O2753" s="3" t="s">
        <v>1382</v>
      </c>
      <c r="P2753" s="7" t="s">
        <v>1354</v>
      </c>
      <c r="Q2753" s="3" t="s">
        <v>1195</v>
      </c>
      <c r="R2753" s="158">
        <v>24</v>
      </c>
      <c r="S2753" s="218">
        <v>11918.599</v>
      </c>
      <c r="T2753" s="254">
        <f t="shared" si="155"/>
        <v>286046.37599999999</v>
      </c>
      <c r="U2753" s="83">
        <f t="shared" si="154"/>
        <v>320371.94112000003</v>
      </c>
      <c r="V2753" s="9" t="s">
        <v>1341</v>
      </c>
      <c r="W2753" s="153" t="s">
        <v>1410</v>
      </c>
      <c r="X2753" s="244"/>
    </row>
    <row r="2754" spans="1:24" s="226" customFormat="1" ht="102">
      <c r="A2754" s="9" t="s">
        <v>8414</v>
      </c>
      <c r="B2754" s="3" t="s">
        <v>1332</v>
      </c>
      <c r="C2754" s="237" t="s">
        <v>5656</v>
      </c>
      <c r="D2754" s="199" t="s">
        <v>4046</v>
      </c>
      <c r="E2754" s="203" t="s">
        <v>5657</v>
      </c>
      <c r="F2754" s="244"/>
      <c r="G2754" s="162" t="s">
        <v>385</v>
      </c>
      <c r="H2754" s="242">
        <v>0</v>
      </c>
      <c r="I2754" s="34">
        <v>470000000</v>
      </c>
      <c r="J2754" s="21" t="s">
        <v>1330</v>
      </c>
      <c r="K2754" s="17" t="s">
        <v>1647</v>
      </c>
      <c r="L2754" s="236" t="s">
        <v>3928</v>
      </c>
      <c r="M2754" s="141" t="s">
        <v>383</v>
      </c>
      <c r="N2754" s="364" t="s">
        <v>6114</v>
      </c>
      <c r="O2754" s="3" t="s">
        <v>1382</v>
      </c>
      <c r="P2754" s="7" t="s">
        <v>1354</v>
      </c>
      <c r="Q2754" s="3" t="s">
        <v>1195</v>
      </c>
      <c r="R2754" s="212">
        <v>5</v>
      </c>
      <c r="S2754" s="218">
        <v>47154.239000000001</v>
      </c>
      <c r="T2754" s="254">
        <f t="shared" si="155"/>
        <v>235771.19500000001</v>
      </c>
      <c r="U2754" s="83">
        <f t="shared" si="154"/>
        <v>264063.73840000003</v>
      </c>
      <c r="V2754" s="9" t="s">
        <v>1341</v>
      </c>
      <c r="W2754" s="153" t="s">
        <v>1410</v>
      </c>
      <c r="X2754" s="244"/>
    </row>
    <row r="2755" spans="1:24" s="226" customFormat="1" ht="102">
      <c r="A2755" s="9" t="s">
        <v>8415</v>
      </c>
      <c r="B2755" s="3" t="s">
        <v>1332</v>
      </c>
      <c r="C2755" s="6" t="s">
        <v>5658</v>
      </c>
      <c r="D2755" s="205" t="s">
        <v>4046</v>
      </c>
      <c r="E2755" s="268" t="s">
        <v>5659</v>
      </c>
      <c r="F2755" s="244"/>
      <c r="G2755" s="162" t="s">
        <v>385</v>
      </c>
      <c r="H2755" s="242">
        <v>0</v>
      </c>
      <c r="I2755" s="34">
        <v>470000000</v>
      </c>
      <c r="J2755" s="21" t="s">
        <v>1330</v>
      </c>
      <c r="K2755" s="17" t="s">
        <v>1647</v>
      </c>
      <c r="L2755" s="236" t="s">
        <v>3928</v>
      </c>
      <c r="M2755" s="141" t="s">
        <v>383</v>
      </c>
      <c r="N2755" s="364" t="s">
        <v>6114</v>
      </c>
      <c r="O2755" s="3" t="s">
        <v>1382</v>
      </c>
      <c r="P2755" s="7" t="s">
        <v>1354</v>
      </c>
      <c r="Q2755" s="3" t="s">
        <v>1195</v>
      </c>
      <c r="R2755" s="212">
        <v>2</v>
      </c>
      <c r="S2755" s="218">
        <v>44196.426999999996</v>
      </c>
      <c r="T2755" s="254">
        <f t="shared" si="155"/>
        <v>88392.853999999992</v>
      </c>
      <c r="U2755" s="83">
        <f t="shared" si="154"/>
        <v>98999.996480000002</v>
      </c>
      <c r="V2755" s="9" t="s">
        <v>1341</v>
      </c>
      <c r="W2755" s="153" t="s">
        <v>1410</v>
      </c>
      <c r="X2755" s="244"/>
    </row>
    <row r="2756" spans="1:24" s="226" customFormat="1" ht="102">
      <c r="A2756" s="9" t="s">
        <v>8416</v>
      </c>
      <c r="B2756" s="3" t="s">
        <v>1332</v>
      </c>
      <c r="C2756" s="237" t="s">
        <v>5638</v>
      </c>
      <c r="D2756" s="205" t="s">
        <v>4046</v>
      </c>
      <c r="E2756" s="268" t="s">
        <v>5660</v>
      </c>
      <c r="F2756" s="244"/>
      <c r="G2756" s="162" t="s">
        <v>385</v>
      </c>
      <c r="H2756" s="242">
        <v>0</v>
      </c>
      <c r="I2756" s="34">
        <v>470000000</v>
      </c>
      <c r="J2756" s="21" t="s">
        <v>1330</v>
      </c>
      <c r="K2756" s="17" t="s">
        <v>1647</v>
      </c>
      <c r="L2756" s="236" t="s">
        <v>3928</v>
      </c>
      <c r="M2756" s="141" t="s">
        <v>383</v>
      </c>
      <c r="N2756" s="364" t="s">
        <v>6114</v>
      </c>
      <c r="O2756" s="3" t="s">
        <v>1382</v>
      </c>
      <c r="P2756" s="7" t="s">
        <v>1354</v>
      </c>
      <c r="Q2756" s="3" t="s">
        <v>1195</v>
      </c>
      <c r="R2756" s="212">
        <v>8</v>
      </c>
      <c r="S2756" s="184">
        <v>48905.945</v>
      </c>
      <c r="T2756" s="254">
        <f t="shared" si="155"/>
        <v>391247.56</v>
      </c>
      <c r="U2756" s="83">
        <f t="shared" si="154"/>
        <v>438197.26720000006</v>
      </c>
      <c r="V2756" s="9" t="s">
        <v>1341</v>
      </c>
      <c r="W2756" s="153" t="s">
        <v>1410</v>
      </c>
      <c r="X2756" s="244"/>
    </row>
    <row r="2757" spans="1:24" s="226" customFormat="1" ht="127.5" customHeight="1">
      <c r="A2757" s="9" t="s">
        <v>8417</v>
      </c>
      <c r="B2757" s="3" t="s">
        <v>1332</v>
      </c>
      <c r="C2757" s="237" t="s">
        <v>5661</v>
      </c>
      <c r="D2757" s="205" t="s">
        <v>4046</v>
      </c>
      <c r="E2757" s="213" t="s">
        <v>5662</v>
      </c>
      <c r="F2757" s="244"/>
      <c r="G2757" s="162" t="s">
        <v>385</v>
      </c>
      <c r="H2757" s="242">
        <v>0</v>
      </c>
      <c r="I2757" s="34">
        <v>470000000</v>
      </c>
      <c r="J2757" s="21" t="s">
        <v>1330</v>
      </c>
      <c r="K2757" s="17" t="s">
        <v>1647</v>
      </c>
      <c r="L2757" s="236" t="s">
        <v>3928</v>
      </c>
      <c r="M2757" s="141" t="s">
        <v>383</v>
      </c>
      <c r="N2757" s="364" t="s">
        <v>6114</v>
      </c>
      <c r="O2757" s="3" t="s">
        <v>1382</v>
      </c>
      <c r="P2757" s="7" t="s">
        <v>1354</v>
      </c>
      <c r="Q2757" s="3" t="s">
        <v>1195</v>
      </c>
      <c r="R2757" s="212">
        <v>18</v>
      </c>
      <c r="S2757" s="218">
        <v>87751.004000000001</v>
      </c>
      <c r="T2757" s="254">
        <f t="shared" si="155"/>
        <v>1579518.0719999999</v>
      </c>
      <c r="U2757" s="83">
        <f t="shared" si="154"/>
        <v>1769060.24064</v>
      </c>
      <c r="V2757" s="9" t="s">
        <v>1341</v>
      </c>
      <c r="W2757" s="153" t="s">
        <v>1410</v>
      </c>
      <c r="X2757" s="244"/>
    </row>
    <row r="2758" spans="1:24" s="226" customFormat="1" ht="102">
      <c r="A2758" s="9" t="s">
        <v>8418</v>
      </c>
      <c r="B2758" s="3" t="s">
        <v>1332</v>
      </c>
      <c r="C2758" s="6" t="s">
        <v>5663</v>
      </c>
      <c r="D2758" s="205" t="s">
        <v>4046</v>
      </c>
      <c r="E2758" s="213" t="s">
        <v>5664</v>
      </c>
      <c r="F2758" s="244"/>
      <c r="G2758" s="162" t="s">
        <v>385</v>
      </c>
      <c r="H2758" s="242">
        <v>0</v>
      </c>
      <c r="I2758" s="34">
        <v>470000000</v>
      </c>
      <c r="J2758" s="21" t="s">
        <v>1330</v>
      </c>
      <c r="K2758" s="17" t="s">
        <v>1647</v>
      </c>
      <c r="L2758" s="236" t="s">
        <v>3928</v>
      </c>
      <c r="M2758" s="141" t="s">
        <v>383</v>
      </c>
      <c r="N2758" s="364" t="s">
        <v>6114</v>
      </c>
      <c r="O2758" s="3" t="s">
        <v>1382</v>
      </c>
      <c r="P2758" s="7" t="s">
        <v>1354</v>
      </c>
      <c r="Q2758" s="3" t="s">
        <v>1195</v>
      </c>
      <c r="R2758" s="212">
        <v>2</v>
      </c>
      <c r="S2758" s="218">
        <v>112305.77600000001</v>
      </c>
      <c r="T2758" s="254">
        <f t="shared" si="155"/>
        <v>224611.55200000003</v>
      </c>
      <c r="U2758" s="83">
        <f t="shared" si="154"/>
        <v>251564.93824000005</v>
      </c>
      <c r="V2758" s="9" t="s">
        <v>1341</v>
      </c>
      <c r="W2758" s="153" t="s">
        <v>1410</v>
      </c>
      <c r="X2758" s="244"/>
    </row>
    <row r="2759" spans="1:24" s="226" customFormat="1" ht="102">
      <c r="A2759" s="9" t="s">
        <v>8419</v>
      </c>
      <c r="B2759" s="3" t="s">
        <v>1332</v>
      </c>
      <c r="C2759" s="237"/>
      <c r="D2759" s="205" t="s">
        <v>4046</v>
      </c>
      <c r="E2759" s="213" t="s">
        <v>5665</v>
      </c>
      <c r="F2759" s="244"/>
      <c r="G2759" s="162" t="s">
        <v>385</v>
      </c>
      <c r="H2759" s="242">
        <v>0</v>
      </c>
      <c r="I2759" s="34">
        <v>470000000</v>
      </c>
      <c r="J2759" s="21" t="s">
        <v>1330</v>
      </c>
      <c r="K2759" s="17" t="s">
        <v>1647</v>
      </c>
      <c r="L2759" s="236" t="s">
        <v>3928</v>
      </c>
      <c r="M2759" s="141" t="s">
        <v>383</v>
      </c>
      <c r="N2759" s="364" t="s">
        <v>6114</v>
      </c>
      <c r="O2759" s="3" t="s">
        <v>1382</v>
      </c>
      <c r="P2759" s="7" t="s">
        <v>1354</v>
      </c>
      <c r="Q2759" s="3" t="s">
        <v>1195</v>
      </c>
      <c r="R2759" s="212">
        <v>10</v>
      </c>
      <c r="S2759" s="218">
        <v>70567.199999999997</v>
      </c>
      <c r="T2759" s="254">
        <f t="shared" si="155"/>
        <v>705672</v>
      </c>
      <c r="U2759" s="83">
        <f t="shared" si="154"/>
        <v>790352.64000000013</v>
      </c>
      <c r="V2759" s="9" t="s">
        <v>1341</v>
      </c>
      <c r="W2759" s="153" t="s">
        <v>1410</v>
      </c>
      <c r="X2759" s="244"/>
    </row>
    <row r="2760" spans="1:24" s="226" customFormat="1" ht="102">
      <c r="A2760" s="9" t="s">
        <v>8420</v>
      </c>
      <c r="B2760" s="3" t="s">
        <v>1332</v>
      </c>
      <c r="C2760" s="237" t="s">
        <v>5666</v>
      </c>
      <c r="D2760" s="205" t="s">
        <v>4046</v>
      </c>
      <c r="E2760" s="213" t="s">
        <v>5667</v>
      </c>
      <c r="F2760" s="244"/>
      <c r="G2760" s="162" t="s">
        <v>385</v>
      </c>
      <c r="H2760" s="242">
        <v>0</v>
      </c>
      <c r="I2760" s="34">
        <v>470000000</v>
      </c>
      <c r="J2760" s="21" t="s">
        <v>1330</v>
      </c>
      <c r="K2760" s="17" t="s">
        <v>1647</v>
      </c>
      <c r="L2760" s="236" t="s">
        <v>3928</v>
      </c>
      <c r="M2760" s="141" t="s">
        <v>383</v>
      </c>
      <c r="N2760" s="364" t="s">
        <v>6114</v>
      </c>
      <c r="O2760" s="3" t="s">
        <v>1382</v>
      </c>
      <c r="P2760" s="7" t="s">
        <v>1354</v>
      </c>
      <c r="Q2760" s="3" t="s">
        <v>1195</v>
      </c>
      <c r="R2760" s="158">
        <v>13</v>
      </c>
      <c r="S2760" s="218">
        <v>19800</v>
      </c>
      <c r="T2760" s="254">
        <f t="shared" si="155"/>
        <v>257400</v>
      </c>
      <c r="U2760" s="83">
        <f t="shared" si="154"/>
        <v>288288</v>
      </c>
      <c r="V2760" s="9" t="s">
        <v>1341</v>
      </c>
      <c r="W2760" s="153" t="s">
        <v>1410</v>
      </c>
      <c r="X2760" s="244"/>
    </row>
    <row r="2761" spans="1:24" s="226" customFormat="1" ht="102">
      <c r="A2761" s="9" t="s">
        <v>8421</v>
      </c>
      <c r="B2761" s="3" t="s">
        <v>1332</v>
      </c>
      <c r="C2761" s="6" t="s">
        <v>5668</v>
      </c>
      <c r="D2761" s="205" t="s">
        <v>4046</v>
      </c>
      <c r="E2761" s="213" t="s">
        <v>5669</v>
      </c>
      <c r="F2761" s="244"/>
      <c r="G2761" s="162" t="s">
        <v>385</v>
      </c>
      <c r="H2761" s="242">
        <v>0</v>
      </c>
      <c r="I2761" s="34">
        <v>470000000</v>
      </c>
      <c r="J2761" s="21" t="s">
        <v>1330</v>
      </c>
      <c r="K2761" s="17" t="s">
        <v>1647</v>
      </c>
      <c r="L2761" s="236" t="s">
        <v>3928</v>
      </c>
      <c r="M2761" s="141" t="s">
        <v>383</v>
      </c>
      <c r="N2761" s="364" t="s">
        <v>6114</v>
      </c>
      <c r="O2761" s="3" t="s">
        <v>1382</v>
      </c>
      <c r="P2761" s="7" t="s">
        <v>1354</v>
      </c>
      <c r="Q2761" s="3" t="s">
        <v>1195</v>
      </c>
      <c r="R2761" s="158">
        <v>8</v>
      </c>
      <c r="S2761" s="218">
        <v>400000</v>
      </c>
      <c r="T2761" s="254">
        <f t="shared" si="155"/>
        <v>3200000</v>
      </c>
      <c r="U2761" s="83">
        <f t="shared" si="154"/>
        <v>3584000.0000000005</v>
      </c>
      <c r="V2761" s="9" t="s">
        <v>1341</v>
      </c>
      <c r="W2761" s="153" t="s">
        <v>1410</v>
      </c>
      <c r="X2761" s="244"/>
    </row>
    <row r="2762" spans="1:24" s="226" customFormat="1" ht="114.75" customHeight="1">
      <c r="A2762" s="9" t="s">
        <v>8422</v>
      </c>
      <c r="B2762" s="3" t="s">
        <v>1332</v>
      </c>
      <c r="C2762" s="237" t="s">
        <v>5663</v>
      </c>
      <c r="D2762" s="205" t="s">
        <v>4046</v>
      </c>
      <c r="E2762" s="213" t="s">
        <v>5670</v>
      </c>
      <c r="F2762" s="244"/>
      <c r="G2762" s="162" t="s">
        <v>385</v>
      </c>
      <c r="H2762" s="242">
        <v>0</v>
      </c>
      <c r="I2762" s="34">
        <v>470000000</v>
      </c>
      <c r="J2762" s="21" t="s">
        <v>1330</v>
      </c>
      <c r="K2762" s="17" t="s">
        <v>1647</v>
      </c>
      <c r="L2762" s="236" t="s">
        <v>3928</v>
      </c>
      <c r="M2762" s="141" t="s">
        <v>383</v>
      </c>
      <c r="N2762" s="364" t="s">
        <v>6114</v>
      </c>
      <c r="O2762" s="3" t="s">
        <v>1382</v>
      </c>
      <c r="P2762" s="7" t="s">
        <v>1354</v>
      </c>
      <c r="Q2762" s="3" t="s">
        <v>1195</v>
      </c>
      <c r="R2762" s="158">
        <v>12</v>
      </c>
      <c r="S2762" s="218">
        <v>14000</v>
      </c>
      <c r="T2762" s="254">
        <f t="shared" si="155"/>
        <v>168000</v>
      </c>
      <c r="U2762" s="83">
        <f t="shared" si="154"/>
        <v>188160.00000000003</v>
      </c>
      <c r="V2762" s="9" t="s">
        <v>1341</v>
      </c>
      <c r="W2762" s="153" t="s">
        <v>1410</v>
      </c>
      <c r="X2762" s="244"/>
    </row>
    <row r="2763" spans="1:24" s="226" customFormat="1" ht="127.5" customHeight="1">
      <c r="A2763" s="9" t="s">
        <v>8423</v>
      </c>
      <c r="B2763" s="3" t="s">
        <v>1332</v>
      </c>
      <c r="C2763" s="237" t="s">
        <v>5638</v>
      </c>
      <c r="D2763" s="205" t="s">
        <v>4046</v>
      </c>
      <c r="E2763" s="213" t="s">
        <v>5671</v>
      </c>
      <c r="F2763" s="244"/>
      <c r="G2763" s="162" t="s">
        <v>385</v>
      </c>
      <c r="H2763" s="242">
        <v>0</v>
      </c>
      <c r="I2763" s="34">
        <v>470000000</v>
      </c>
      <c r="J2763" s="21" t="s">
        <v>1330</v>
      </c>
      <c r="K2763" s="17" t="s">
        <v>1647</v>
      </c>
      <c r="L2763" s="236" t="s">
        <v>3928</v>
      </c>
      <c r="M2763" s="141" t="s">
        <v>383</v>
      </c>
      <c r="N2763" s="364" t="s">
        <v>6114</v>
      </c>
      <c r="O2763" s="3" t="s">
        <v>1382</v>
      </c>
      <c r="P2763" s="7" t="s">
        <v>1354</v>
      </c>
      <c r="Q2763" s="3" t="s">
        <v>1195</v>
      </c>
      <c r="R2763" s="158">
        <v>8</v>
      </c>
      <c r="S2763" s="218">
        <v>71500</v>
      </c>
      <c r="T2763" s="254">
        <f t="shared" si="155"/>
        <v>572000</v>
      </c>
      <c r="U2763" s="83">
        <f t="shared" si="154"/>
        <v>640640.00000000012</v>
      </c>
      <c r="V2763" s="9" t="s">
        <v>1341</v>
      </c>
      <c r="W2763" s="153" t="s">
        <v>1410</v>
      </c>
      <c r="X2763" s="244"/>
    </row>
    <row r="2764" spans="1:24" s="226" customFormat="1" ht="102">
      <c r="A2764" s="9" t="s">
        <v>8424</v>
      </c>
      <c r="B2764" s="3" t="s">
        <v>1332</v>
      </c>
      <c r="C2764" s="237" t="s">
        <v>5672</v>
      </c>
      <c r="D2764" s="205" t="s">
        <v>4046</v>
      </c>
      <c r="E2764" s="200" t="s">
        <v>5673</v>
      </c>
      <c r="F2764" s="244"/>
      <c r="G2764" s="162" t="s">
        <v>385</v>
      </c>
      <c r="H2764" s="242">
        <v>0</v>
      </c>
      <c r="I2764" s="34">
        <v>470000000</v>
      </c>
      <c r="J2764" s="21" t="s">
        <v>1330</v>
      </c>
      <c r="K2764" s="17" t="s">
        <v>1647</v>
      </c>
      <c r="L2764" s="236" t="s">
        <v>3928</v>
      </c>
      <c r="M2764" s="141" t="s">
        <v>383</v>
      </c>
      <c r="N2764" s="364" t="s">
        <v>6114</v>
      </c>
      <c r="O2764" s="3" t="s">
        <v>1382</v>
      </c>
      <c r="P2764" s="7" t="s">
        <v>1354</v>
      </c>
      <c r="Q2764" s="3" t="s">
        <v>1195</v>
      </c>
      <c r="R2764" s="158">
        <v>10</v>
      </c>
      <c r="S2764" s="218">
        <v>15500</v>
      </c>
      <c r="T2764" s="254">
        <f t="shared" si="155"/>
        <v>155000</v>
      </c>
      <c r="U2764" s="83">
        <f t="shared" si="154"/>
        <v>173600.00000000003</v>
      </c>
      <c r="V2764" s="9" t="s">
        <v>1341</v>
      </c>
      <c r="W2764" s="153" t="s">
        <v>1410</v>
      </c>
      <c r="X2764" s="244"/>
    </row>
    <row r="2765" spans="1:24" s="226" customFormat="1" ht="102">
      <c r="A2765" s="9" t="s">
        <v>8425</v>
      </c>
      <c r="B2765" s="3" t="s">
        <v>1332</v>
      </c>
      <c r="C2765" s="237" t="s">
        <v>5674</v>
      </c>
      <c r="D2765" s="205" t="s">
        <v>4046</v>
      </c>
      <c r="E2765" s="213" t="s">
        <v>5675</v>
      </c>
      <c r="F2765" s="244"/>
      <c r="G2765" s="162" t="s">
        <v>385</v>
      </c>
      <c r="H2765" s="242">
        <v>0</v>
      </c>
      <c r="I2765" s="34">
        <v>470000000</v>
      </c>
      <c r="J2765" s="21" t="s">
        <v>1330</v>
      </c>
      <c r="K2765" s="17" t="s">
        <v>1647</v>
      </c>
      <c r="L2765" s="236" t="s">
        <v>3928</v>
      </c>
      <c r="M2765" s="141" t="s">
        <v>383</v>
      </c>
      <c r="N2765" s="364" t="s">
        <v>6114</v>
      </c>
      <c r="O2765" s="3" t="s">
        <v>1382</v>
      </c>
      <c r="P2765" s="7" t="s">
        <v>1354</v>
      </c>
      <c r="Q2765" s="3" t="s">
        <v>1195</v>
      </c>
      <c r="R2765" s="158">
        <v>5</v>
      </c>
      <c r="S2765" s="218">
        <v>30000</v>
      </c>
      <c r="T2765" s="254">
        <f t="shared" si="155"/>
        <v>150000</v>
      </c>
      <c r="U2765" s="83">
        <f t="shared" si="154"/>
        <v>168000.00000000003</v>
      </c>
      <c r="V2765" s="9" t="s">
        <v>1341</v>
      </c>
      <c r="W2765" s="153" t="s">
        <v>1410</v>
      </c>
      <c r="X2765" s="244"/>
    </row>
    <row r="2766" spans="1:24" s="226" customFormat="1" ht="102">
      <c r="A2766" s="9" t="s">
        <v>8426</v>
      </c>
      <c r="B2766" s="3" t="s">
        <v>1332</v>
      </c>
      <c r="C2766" s="6" t="s">
        <v>5676</v>
      </c>
      <c r="D2766" s="205" t="s">
        <v>4046</v>
      </c>
      <c r="E2766" s="213" t="s">
        <v>5677</v>
      </c>
      <c r="F2766" s="244"/>
      <c r="G2766" s="162" t="s">
        <v>385</v>
      </c>
      <c r="H2766" s="242">
        <v>0</v>
      </c>
      <c r="I2766" s="34">
        <v>470000000</v>
      </c>
      <c r="J2766" s="21" t="s">
        <v>1330</v>
      </c>
      <c r="K2766" s="17" t="s">
        <v>1647</v>
      </c>
      <c r="L2766" s="236" t="s">
        <v>3928</v>
      </c>
      <c r="M2766" s="141" t="s">
        <v>383</v>
      </c>
      <c r="N2766" s="364" t="s">
        <v>6114</v>
      </c>
      <c r="O2766" s="3" t="s">
        <v>1382</v>
      </c>
      <c r="P2766" s="7" t="s">
        <v>1354</v>
      </c>
      <c r="Q2766" s="3" t="s">
        <v>1195</v>
      </c>
      <c r="R2766" s="158">
        <v>2</v>
      </c>
      <c r="S2766" s="218">
        <v>72700</v>
      </c>
      <c r="T2766" s="254">
        <f t="shared" si="155"/>
        <v>145400</v>
      </c>
      <c r="U2766" s="83">
        <f t="shared" si="154"/>
        <v>162848.00000000003</v>
      </c>
      <c r="V2766" s="9" t="s">
        <v>1341</v>
      </c>
      <c r="W2766" s="153" t="s">
        <v>1410</v>
      </c>
      <c r="X2766" s="244"/>
    </row>
    <row r="2767" spans="1:24" s="226" customFormat="1" ht="102">
      <c r="A2767" s="9" t="s">
        <v>8427</v>
      </c>
      <c r="B2767" s="3" t="s">
        <v>1332</v>
      </c>
      <c r="C2767" s="237" t="s">
        <v>5678</v>
      </c>
      <c r="D2767" s="269" t="s">
        <v>5679</v>
      </c>
      <c r="E2767" s="213" t="s">
        <v>5680</v>
      </c>
      <c r="F2767" s="244"/>
      <c r="G2767" s="162" t="s">
        <v>385</v>
      </c>
      <c r="H2767" s="242">
        <v>0</v>
      </c>
      <c r="I2767" s="34">
        <v>470000000</v>
      </c>
      <c r="J2767" s="21" t="s">
        <v>1330</v>
      </c>
      <c r="K2767" s="17" t="s">
        <v>1647</v>
      </c>
      <c r="L2767" s="236" t="s">
        <v>3928</v>
      </c>
      <c r="M2767" s="141" t="s">
        <v>383</v>
      </c>
      <c r="N2767" s="364" t="s">
        <v>6114</v>
      </c>
      <c r="O2767" s="3" t="s">
        <v>1382</v>
      </c>
      <c r="P2767" s="7" t="s">
        <v>1354</v>
      </c>
      <c r="Q2767" s="3" t="s">
        <v>1195</v>
      </c>
      <c r="R2767" s="158">
        <v>40</v>
      </c>
      <c r="S2767" s="248">
        <v>3700</v>
      </c>
      <c r="T2767" s="254">
        <f t="shared" si="155"/>
        <v>148000</v>
      </c>
      <c r="U2767" s="83">
        <f t="shared" si="154"/>
        <v>165760.00000000003</v>
      </c>
      <c r="V2767" s="9" t="s">
        <v>1341</v>
      </c>
      <c r="W2767" s="153" t="s">
        <v>1410</v>
      </c>
      <c r="X2767" s="244"/>
    </row>
    <row r="2768" spans="1:24" s="226" customFormat="1" ht="102">
      <c r="A2768" s="9" t="s">
        <v>8428</v>
      </c>
      <c r="B2768" s="3" t="s">
        <v>1332</v>
      </c>
      <c r="C2768" s="237" t="s">
        <v>5681</v>
      </c>
      <c r="D2768" s="269" t="s">
        <v>5679</v>
      </c>
      <c r="E2768" s="213" t="s">
        <v>5682</v>
      </c>
      <c r="F2768" s="244"/>
      <c r="G2768" s="162" t="s">
        <v>385</v>
      </c>
      <c r="H2768" s="242">
        <v>0</v>
      </c>
      <c r="I2768" s="34">
        <v>470000000</v>
      </c>
      <c r="J2768" s="21" t="s">
        <v>1330</v>
      </c>
      <c r="K2768" s="17" t="s">
        <v>1647</v>
      </c>
      <c r="L2768" s="236" t="s">
        <v>3928</v>
      </c>
      <c r="M2768" s="141" t="s">
        <v>383</v>
      </c>
      <c r="N2768" s="364" t="s">
        <v>6114</v>
      </c>
      <c r="O2768" s="3" t="s">
        <v>1382</v>
      </c>
      <c r="P2768" s="7" t="s">
        <v>1354</v>
      </c>
      <c r="Q2768" s="3" t="s">
        <v>1195</v>
      </c>
      <c r="R2768" s="158">
        <v>60</v>
      </c>
      <c r="S2768" s="248">
        <v>6600</v>
      </c>
      <c r="T2768" s="254">
        <f t="shared" si="155"/>
        <v>396000</v>
      </c>
      <c r="U2768" s="83">
        <f t="shared" si="154"/>
        <v>443520.00000000006</v>
      </c>
      <c r="V2768" s="9" t="s">
        <v>1341</v>
      </c>
      <c r="W2768" s="153" t="s">
        <v>1410</v>
      </c>
      <c r="X2768" s="244"/>
    </row>
    <row r="2769" spans="1:24" s="226" customFormat="1" ht="102">
      <c r="A2769" s="9" t="s">
        <v>8429</v>
      </c>
      <c r="B2769" s="3" t="s">
        <v>1332</v>
      </c>
      <c r="C2769" s="237" t="s">
        <v>5683</v>
      </c>
      <c r="D2769" s="269" t="s">
        <v>5684</v>
      </c>
      <c r="E2769" s="213" t="s">
        <v>5685</v>
      </c>
      <c r="F2769" s="244"/>
      <c r="G2769" s="162" t="s">
        <v>385</v>
      </c>
      <c r="H2769" s="242">
        <v>0</v>
      </c>
      <c r="I2769" s="34">
        <v>470000000</v>
      </c>
      <c r="J2769" s="21" t="s">
        <v>1330</v>
      </c>
      <c r="K2769" s="17" t="s">
        <v>1647</v>
      </c>
      <c r="L2769" s="236" t="s">
        <v>3928</v>
      </c>
      <c r="M2769" s="141" t="s">
        <v>383</v>
      </c>
      <c r="N2769" s="364" t="s">
        <v>6114</v>
      </c>
      <c r="O2769" s="3" t="s">
        <v>1382</v>
      </c>
      <c r="P2769" s="7" t="s">
        <v>1354</v>
      </c>
      <c r="Q2769" s="3" t="s">
        <v>1195</v>
      </c>
      <c r="R2769" s="158">
        <v>80</v>
      </c>
      <c r="S2769" s="248">
        <v>8200</v>
      </c>
      <c r="T2769" s="254">
        <f t="shared" si="155"/>
        <v>656000</v>
      </c>
      <c r="U2769" s="83">
        <f t="shared" si="154"/>
        <v>734720.00000000012</v>
      </c>
      <c r="V2769" s="9" t="s">
        <v>1341</v>
      </c>
      <c r="W2769" s="153" t="s">
        <v>1410</v>
      </c>
      <c r="X2769" s="244"/>
    </row>
    <row r="2770" spans="1:24" s="226" customFormat="1" ht="102">
      <c r="A2770" s="9" t="s">
        <v>8430</v>
      </c>
      <c r="B2770" s="3" t="s">
        <v>1332</v>
      </c>
      <c r="C2770" s="237" t="s">
        <v>5686</v>
      </c>
      <c r="D2770" s="269" t="s">
        <v>5679</v>
      </c>
      <c r="E2770" s="213" t="s">
        <v>5687</v>
      </c>
      <c r="F2770" s="244"/>
      <c r="G2770" s="162" t="s">
        <v>385</v>
      </c>
      <c r="H2770" s="242">
        <v>0</v>
      </c>
      <c r="I2770" s="34">
        <v>470000000</v>
      </c>
      <c r="J2770" s="21" t="s">
        <v>1330</v>
      </c>
      <c r="K2770" s="17" t="s">
        <v>1647</v>
      </c>
      <c r="L2770" s="236" t="s">
        <v>3928</v>
      </c>
      <c r="M2770" s="141" t="s">
        <v>383</v>
      </c>
      <c r="N2770" s="364" t="s">
        <v>6114</v>
      </c>
      <c r="O2770" s="3" t="s">
        <v>1382</v>
      </c>
      <c r="P2770" s="7" t="s">
        <v>1354</v>
      </c>
      <c r="Q2770" s="3" t="s">
        <v>1195</v>
      </c>
      <c r="R2770" s="158">
        <v>20</v>
      </c>
      <c r="S2770" s="248">
        <v>9300</v>
      </c>
      <c r="T2770" s="254">
        <f t="shared" si="155"/>
        <v>186000</v>
      </c>
      <c r="U2770" s="83">
        <f t="shared" si="154"/>
        <v>208320.00000000003</v>
      </c>
      <c r="V2770" s="9" t="s">
        <v>1341</v>
      </c>
      <c r="W2770" s="153" t="s">
        <v>1410</v>
      </c>
      <c r="X2770" s="244"/>
    </row>
    <row r="2771" spans="1:24" s="226" customFormat="1" ht="102">
      <c r="A2771" s="9" t="s">
        <v>8431</v>
      </c>
      <c r="B2771" s="3" t="s">
        <v>1332</v>
      </c>
      <c r="C2771" s="237" t="s">
        <v>5688</v>
      </c>
      <c r="D2771" s="269" t="s">
        <v>5679</v>
      </c>
      <c r="E2771" s="213" t="s">
        <v>5689</v>
      </c>
      <c r="F2771" s="244"/>
      <c r="G2771" s="162" t="s">
        <v>385</v>
      </c>
      <c r="H2771" s="242">
        <v>0</v>
      </c>
      <c r="I2771" s="34">
        <v>470000000</v>
      </c>
      <c r="J2771" s="21" t="s">
        <v>1330</v>
      </c>
      <c r="K2771" s="17" t="s">
        <v>1647</v>
      </c>
      <c r="L2771" s="236" t="s">
        <v>3928</v>
      </c>
      <c r="M2771" s="141" t="s">
        <v>383</v>
      </c>
      <c r="N2771" s="364" t="s">
        <v>6114</v>
      </c>
      <c r="O2771" s="3" t="s">
        <v>1382</v>
      </c>
      <c r="P2771" s="7" t="s">
        <v>1354</v>
      </c>
      <c r="Q2771" s="3" t="s">
        <v>1195</v>
      </c>
      <c r="R2771" s="158">
        <v>90</v>
      </c>
      <c r="S2771" s="248">
        <v>7181</v>
      </c>
      <c r="T2771" s="254">
        <f t="shared" si="155"/>
        <v>646290</v>
      </c>
      <c r="U2771" s="83">
        <f t="shared" si="154"/>
        <v>723844.8</v>
      </c>
      <c r="V2771" s="9" t="s">
        <v>1341</v>
      </c>
      <c r="W2771" s="153" t="s">
        <v>1410</v>
      </c>
      <c r="X2771" s="244"/>
    </row>
    <row r="2772" spans="1:24" s="226" customFormat="1" ht="102">
      <c r="A2772" s="9" t="s">
        <v>8432</v>
      </c>
      <c r="B2772" s="3" t="s">
        <v>1332</v>
      </c>
      <c r="C2772" s="237" t="s">
        <v>5690</v>
      </c>
      <c r="D2772" s="269" t="s">
        <v>5684</v>
      </c>
      <c r="E2772" s="213" t="s">
        <v>5691</v>
      </c>
      <c r="F2772" s="244"/>
      <c r="G2772" s="162" t="s">
        <v>385</v>
      </c>
      <c r="H2772" s="242">
        <v>0</v>
      </c>
      <c r="I2772" s="34">
        <v>470000000</v>
      </c>
      <c r="J2772" s="21" t="s">
        <v>1330</v>
      </c>
      <c r="K2772" s="17" t="s">
        <v>1647</v>
      </c>
      <c r="L2772" s="236" t="s">
        <v>3928</v>
      </c>
      <c r="M2772" s="141" t="s">
        <v>383</v>
      </c>
      <c r="N2772" s="364" t="s">
        <v>6114</v>
      </c>
      <c r="O2772" s="3" t="s">
        <v>1382</v>
      </c>
      <c r="P2772" s="7" t="s">
        <v>1354</v>
      </c>
      <c r="Q2772" s="3" t="s">
        <v>1195</v>
      </c>
      <c r="R2772" s="158">
        <v>100</v>
      </c>
      <c r="S2772" s="248">
        <v>3300</v>
      </c>
      <c r="T2772" s="254">
        <f t="shared" si="155"/>
        <v>330000</v>
      </c>
      <c r="U2772" s="83">
        <f t="shared" si="154"/>
        <v>369600.00000000006</v>
      </c>
      <c r="V2772" s="9" t="s">
        <v>1341</v>
      </c>
      <c r="W2772" s="153" t="s">
        <v>1410</v>
      </c>
      <c r="X2772" s="244"/>
    </row>
    <row r="2773" spans="1:24" s="226" customFormat="1" ht="102">
      <c r="A2773" s="9" t="s">
        <v>8433</v>
      </c>
      <c r="B2773" s="3" t="s">
        <v>1332</v>
      </c>
      <c r="C2773" s="220" t="s">
        <v>5692</v>
      </c>
      <c r="D2773" s="203" t="s">
        <v>4049</v>
      </c>
      <c r="E2773" s="199" t="s">
        <v>5693</v>
      </c>
      <c r="F2773" s="244"/>
      <c r="G2773" s="162" t="s">
        <v>385</v>
      </c>
      <c r="H2773" s="242">
        <v>0</v>
      </c>
      <c r="I2773" s="34">
        <v>470000000</v>
      </c>
      <c r="J2773" s="21" t="s">
        <v>1330</v>
      </c>
      <c r="K2773" s="17" t="s">
        <v>1647</v>
      </c>
      <c r="L2773" s="236" t="s">
        <v>3928</v>
      </c>
      <c r="M2773" s="141" t="s">
        <v>383</v>
      </c>
      <c r="N2773" s="364" t="s">
        <v>6114</v>
      </c>
      <c r="O2773" s="3" t="s">
        <v>1382</v>
      </c>
      <c r="P2773" s="7" t="s">
        <v>1354</v>
      </c>
      <c r="Q2773" s="3" t="s">
        <v>1195</v>
      </c>
      <c r="R2773" s="158">
        <v>12</v>
      </c>
      <c r="S2773" s="102">
        <v>7565.866</v>
      </c>
      <c r="T2773" s="254">
        <f t="shared" si="155"/>
        <v>90790.391999999993</v>
      </c>
      <c r="U2773" s="83">
        <f t="shared" si="154"/>
        <v>101685.23904</v>
      </c>
      <c r="V2773" s="9" t="s">
        <v>1341</v>
      </c>
      <c r="W2773" s="153" t="s">
        <v>1410</v>
      </c>
      <c r="X2773" s="244"/>
    </row>
    <row r="2774" spans="1:24" s="226" customFormat="1" ht="102">
      <c r="A2774" s="9" t="s">
        <v>8434</v>
      </c>
      <c r="B2774" s="3" t="s">
        <v>1332</v>
      </c>
      <c r="C2774" s="220" t="s">
        <v>5694</v>
      </c>
      <c r="D2774" s="203" t="s">
        <v>4049</v>
      </c>
      <c r="E2774" s="199" t="s">
        <v>5695</v>
      </c>
      <c r="F2774" s="244"/>
      <c r="G2774" s="162" t="s">
        <v>385</v>
      </c>
      <c r="H2774" s="242">
        <v>0</v>
      </c>
      <c r="I2774" s="34">
        <v>470000000</v>
      </c>
      <c r="J2774" s="21" t="s">
        <v>1330</v>
      </c>
      <c r="K2774" s="17" t="s">
        <v>1647</v>
      </c>
      <c r="L2774" s="236" t="s">
        <v>3928</v>
      </c>
      <c r="M2774" s="141" t="s">
        <v>383</v>
      </c>
      <c r="N2774" s="364" t="s">
        <v>6114</v>
      </c>
      <c r="O2774" s="3" t="s">
        <v>1382</v>
      </c>
      <c r="P2774" s="7" t="s">
        <v>1354</v>
      </c>
      <c r="Q2774" s="3" t="s">
        <v>1195</v>
      </c>
      <c r="R2774" s="158">
        <v>50</v>
      </c>
      <c r="S2774" s="102">
        <v>9693.7610000000004</v>
      </c>
      <c r="T2774" s="254">
        <f t="shared" si="155"/>
        <v>484688.05000000005</v>
      </c>
      <c r="U2774" s="83">
        <f t="shared" si="154"/>
        <v>542850.61600000015</v>
      </c>
      <c r="V2774" s="9" t="s">
        <v>1341</v>
      </c>
      <c r="W2774" s="153" t="s">
        <v>1410</v>
      </c>
      <c r="X2774" s="244"/>
    </row>
    <row r="2775" spans="1:24" s="226" customFormat="1" ht="102">
      <c r="A2775" s="9" t="s">
        <v>8435</v>
      </c>
      <c r="B2775" s="3" t="s">
        <v>1332</v>
      </c>
      <c r="C2775" s="220" t="s">
        <v>5696</v>
      </c>
      <c r="D2775" s="203" t="s">
        <v>4049</v>
      </c>
      <c r="E2775" s="199" t="s">
        <v>5697</v>
      </c>
      <c r="F2775" s="244"/>
      <c r="G2775" s="162" t="s">
        <v>385</v>
      </c>
      <c r="H2775" s="242">
        <v>0</v>
      </c>
      <c r="I2775" s="34">
        <v>470000000</v>
      </c>
      <c r="J2775" s="21" t="s">
        <v>1330</v>
      </c>
      <c r="K2775" s="17" t="s">
        <v>1647</v>
      </c>
      <c r="L2775" s="236" t="s">
        <v>3928</v>
      </c>
      <c r="M2775" s="141" t="s">
        <v>383</v>
      </c>
      <c r="N2775" s="364" t="s">
        <v>6114</v>
      </c>
      <c r="O2775" s="3" t="s">
        <v>1382</v>
      </c>
      <c r="P2775" s="7" t="s">
        <v>1354</v>
      </c>
      <c r="Q2775" s="3" t="s">
        <v>1195</v>
      </c>
      <c r="R2775" s="158">
        <v>28</v>
      </c>
      <c r="S2775" s="102">
        <v>11821.655999999999</v>
      </c>
      <c r="T2775" s="254">
        <f t="shared" si="155"/>
        <v>331006.36799999996</v>
      </c>
      <c r="U2775" s="83">
        <f t="shared" si="154"/>
        <v>370727.13215999998</v>
      </c>
      <c r="V2775" s="9" t="s">
        <v>1341</v>
      </c>
      <c r="W2775" s="153" t="s">
        <v>1410</v>
      </c>
      <c r="X2775" s="244"/>
    </row>
    <row r="2776" spans="1:24" s="226" customFormat="1" ht="102">
      <c r="A2776" s="9" t="s">
        <v>8436</v>
      </c>
      <c r="B2776" s="3" t="s">
        <v>1332</v>
      </c>
      <c r="C2776" s="220" t="s">
        <v>5698</v>
      </c>
      <c r="D2776" s="203" t="s">
        <v>4049</v>
      </c>
      <c r="E2776" s="199" t="s">
        <v>5699</v>
      </c>
      <c r="F2776" s="244"/>
      <c r="G2776" s="162" t="s">
        <v>385</v>
      </c>
      <c r="H2776" s="242">
        <v>0</v>
      </c>
      <c r="I2776" s="34">
        <v>470000000</v>
      </c>
      <c r="J2776" s="21" t="s">
        <v>1330</v>
      </c>
      <c r="K2776" s="17" t="s">
        <v>1647</v>
      </c>
      <c r="L2776" s="236" t="s">
        <v>3928</v>
      </c>
      <c r="M2776" s="141" t="s">
        <v>383</v>
      </c>
      <c r="N2776" s="364" t="s">
        <v>6114</v>
      </c>
      <c r="O2776" s="3" t="s">
        <v>1382</v>
      </c>
      <c r="P2776" s="7" t="s">
        <v>1354</v>
      </c>
      <c r="Q2776" s="3" t="s">
        <v>1195</v>
      </c>
      <c r="R2776" s="158">
        <v>10</v>
      </c>
      <c r="S2776" s="102">
        <v>21078.024000000001</v>
      </c>
      <c r="T2776" s="254">
        <f t="shared" si="155"/>
        <v>210780.24000000002</v>
      </c>
      <c r="U2776" s="83">
        <f t="shared" si="154"/>
        <v>236073.86880000005</v>
      </c>
      <c r="V2776" s="9" t="s">
        <v>1341</v>
      </c>
      <c r="W2776" s="153" t="s">
        <v>1410</v>
      </c>
      <c r="X2776" s="244"/>
    </row>
    <row r="2777" spans="1:24" s="226" customFormat="1" ht="102">
      <c r="A2777" s="9" t="s">
        <v>8437</v>
      </c>
      <c r="B2777" s="3" t="s">
        <v>1332</v>
      </c>
      <c r="C2777" s="220" t="s">
        <v>4048</v>
      </c>
      <c r="D2777" s="203" t="s">
        <v>4049</v>
      </c>
      <c r="E2777" s="199" t="s">
        <v>4050</v>
      </c>
      <c r="F2777" s="244"/>
      <c r="G2777" s="162" t="s">
        <v>385</v>
      </c>
      <c r="H2777" s="242">
        <v>0</v>
      </c>
      <c r="I2777" s="34">
        <v>470000000</v>
      </c>
      <c r="J2777" s="21" t="s">
        <v>1330</v>
      </c>
      <c r="K2777" s="17" t="s">
        <v>1647</v>
      </c>
      <c r="L2777" s="236" t="s">
        <v>3928</v>
      </c>
      <c r="M2777" s="141" t="s">
        <v>383</v>
      </c>
      <c r="N2777" s="364" t="s">
        <v>6114</v>
      </c>
      <c r="O2777" s="3" t="s">
        <v>1382</v>
      </c>
      <c r="P2777" s="7" t="s">
        <v>1354</v>
      </c>
      <c r="Q2777" s="3" t="s">
        <v>1195</v>
      </c>
      <c r="R2777" s="158">
        <v>200</v>
      </c>
      <c r="S2777" s="102">
        <v>26953.388000000003</v>
      </c>
      <c r="T2777" s="254">
        <f t="shared" si="155"/>
        <v>5390677.6000000006</v>
      </c>
      <c r="U2777" s="83">
        <f t="shared" ref="U2777:U2840" si="156">T2777*1.12</f>
        <v>6037558.9120000014</v>
      </c>
      <c r="V2777" s="9" t="s">
        <v>1341</v>
      </c>
      <c r="W2777" s="153" t="s">
        <v>1410</v>
      </c>
      <c r="X2777" s="244"/>
    </row>
    <row r="2778" spans="1:24" s="226" customFormat="1" ht="102">
      <c r="A2778" s="9" t="s">
        <v>8438</v>
      </c>
      <c r="B2778" s="3" t="s">
        <v>1332</v>
      </c>
      <c r="C2778" s="11" t="s">
        <v>10367</v>
      </c>
      <c r="D2778" s="203" t="s">
        <v>4049</v>
      </c>
      <c r="E2778" s="199" t="s">
        <v>5700</v>
      </c>
      <c r="F2778" s="244"/>
      <c r="G2778" s="162" t="s">
        <v>385</v>
      </c>
      <c r="H2778" s="242">
        <v>0</v>
      </c>
      <c r="I2778" s="34">
        <v>470000000</v>
      </c>
      <c r="J2778" s="21" t="s">
        <v>1330</v>
      </c>
      <c r="K2778" s="17" t="s">
        <v>1647</v>
      </c>
      <c r="L2778" s="236" t="s">
        <v>3928</v>
      </c>
      <c r="M2778" s="141" t="s">
        <v>383</v>
      </c>
      <c r="N2778" s="364" t="s">
        <v>6114</v>
      </c>
      <c r="O2778" s="3" t="s">
        <v>1382</v>
      </c>
      <c r="P2778" s="7" t="s">
        <v>1354</v>
      </c>
      <c r="Q2778" s="3" t="s">
        <v>1195</v>
      </c>
      <c r="R2778" s="212">
        <v>20</v>
      </c>
      <c r="S2778" s="102">
        <v>29790.584999999999</v>
      </c>
      <c r="T2778" s="254">
        <f t="shared" si="155"/>
        <v>595811.69999999995</v>
      </c>
      <c r="U2778" s="83">
        <f t="shared" si="156"/>
        <v>667309.10400000005</v>
      </c>
      <c r="V2778" s="9" t="s">
        <v>1341</v>
      </c>
      <c r="W2778" s="153" t="s">
        <v>1410</v>
      </c>
      <c r="X2778" s="244"/>
    </row>
    <row r="2779" spans="1:24" s="226" customFormat="1" ht="102">
      <c r="A2779" s="9" t="s">
        <v>8439</v>
      </c>
      <c r="B2779" s="3" t="s">
        <v>1332</v>
      </c>
      <c r="C2779" s="237" t="s">
        <v>8868</v>
      </c>
      <c r="D2779" s="199" t="s">
        <v>5701</v>
      </c>
      <c r="E2779" s="199" t="s">
        <v>5702</v>
      </c>
      <c r="F2779" s="244"/>
      <c r="G2779" s="162" t="s">
        <v>384</v>
      </c>
      <c r="H2779" s="242">
        <v>0</v>
      </c>
      <c r="I2779" s="34">
        <v>470000000</v>
      </c>
      <c r="J2779" s="21" t="s">
        <v>1330</v>
      </c>
      <c r="K2779" s="17" t="s">
        <v>1647</v>
      </c>
      <c r="L2779" s="236" t="s">
        <v>3928</v>
      </c>
      <c r="M2779" s="141" t="s">
        <v>383</v>
      </c>
      <c r="N2779" s="364" t="s">
        <v>6116</v>
      </c>
      <c r="O2779" s="3" t="s">
        <v>1382</v>
      </c>
      <c r="P2779" s="7" t="s">
        <v>1350</v>
      </c>
      <c r="Q2779" s="3" t="s">
        <v>1335</v>
      </c>
      <c r="R2779" s="158">
        <v>100</v>
      </c>
      <c r="S2779" s="102">
        <v>169.79600000000002</v>
      </c>
      <c r="T2779" s="254">
        <f t="shared" si="155"/>
        <v>16979.600000000002</v>
      </c>
      <c r="U2779" s="83">
        <f t="shared" si="156"/>
        <v>19017.152000000006</v>
      </c>
      <c r="V2779" s="9" t="s">
        <v>1341</v>
      </c>
      <c r="W2779" s="153" t="s">
        <v>1410</v>
      </c>
      <c r="X2779" s="244"/>
    </row>
    <row r="2780" spans="1:24" s="226" customFormat="1" ht="102">
      <c r="A2780" s="9" t="s">
        <v>8440</v>
      </c>
      <c r="B2780" s="3" t="s">
        <v>1332</v>
      </c>
      <c r="C2780" s="6" t="s">
        <v>5703</v>
      </c>
      <c r="D2780" s="199" t="s">
        <v>5704</v>
      </c>
      <c r="E2780" s="199" t="s">
        <v>5705</v>
      </c>
      <c r="F2780" s="244"/>
      <c r="G2780" s="162" t="s">
        <v>384</v>
      </c>
      <c r="H2780" s="242">
        <v>0</v>
      </c>
      <c r="I2780" s="34">
        <v>470000000</v>
      </c>
      <c r="J2780" s="21" t="s">
        <v>1330</v>
      </c>
      <c r="K2780" s="17" t="s">
        <v>1647</v>
      </c>
      <c r="L2780" s="236" t="s">
        <v>3928</v>
      </c>
      <c r="M2780" s="141" t="s">
        <v>383</v>
      </c>
      <c r="N2780" s="364" t="s">
        <v>6116</v>
      </c>
      <c r="O2780" s="3" t="s">
        <v>1382</v>
      </c>
      <c r="P2780" s="7" t="s">
        <v>1350</v>
      </c>
      <c r="Q2780" s="3" t="s">
        <v>1335</v>
      </c>
      <c r="R2780" s="158">
        <v>60</v>
      </c>
      <c r="S2780" s="102">
        <v>4392.2449999999999</v>
      </c>
      <c r="T2780" s="254">
        <f t="shared" si="155"/>
        <v>263534.7</v>
      </c>
      <c r="U2780" s="83">
        <f t="shared" si="156"/>
        <v>295158.86400000006</v>
      </c>
      <c r="V2780" s="9" t="s">
        <v>1341</v>
      </c>
      <c r="W2780" s="153" t="s">
        <v>1410</v>
      </c>
      <c r="X2780" s="244"/>
    </row>
    <row r="2781" spans="1:24" s="226" customFormat="1" ht="102">
      <c r="A2781" s="9" t="s">
        <v>8441</v>
      </c>
      <c r="B2781" s="3" t="s">
        <v>1332</v>
      </c>
      <c r="C2781" s="39" t="s">
        <v>10395</v>
      </c>
      <c r="D2781" s="199" t="s">
        <v>5707</v>
      </c>
      <c r="E2781" s="199" t="s">
        <v>5708</v>
      </c>
      <c r="F2781" s="244"/>
      <c r="G2781" s="162" t="s">
        <v>384</v>
      </c>
      <c r="H2781" s="242">
        <v>0</v>
      </c>
      <c r="I2781" s="34">
        <v>470000000</v>
      </c>
      <c r="J2781" s="21" t="s">
        <v>1330</v>
      </c>
      <c r="K2781" s="17" t="s">
        <v>1647</v>
      </c>
      <c r="L2781" s="236" t="s">
        <v>3928</v>
      </c>
      <c r="M2781" s="141" t="s">
        <v>383</v>
      </c>
      <c r="N2781" s="364" t="s">
        <v>6116</v>
      </c>
      <c r="O2781" s="3" t="s">
        <v>1382</v>
      </c>
      <c r="P2781" s="7" t="s">
        <v>1354</v>
      </c>
      <c r="Q2781" s="3" t="s">
        <v>1195</v>
      </c>
      <c r="R2781" s="158">
        <v>40</v>
      </c>
      <c r="S2781" s="102">
        <v>1449.184</v>
      </c>
      <c r="T2781" s="254">
        <f t="shared" si="155"/>
        <v>57967.360000000001</v>
      </c>
      <c r="U2781" s="83">
        <f t="shared" si="156"/>
        <v>64923.443200000009</v>
      </c>
      <c r="V2781" s="9" t="s">
        <v>1341</v>
      </c>
      <c r="W2781" s="153" t="s">
        <v>1410</v>
      </c>
      <c r="X2781" s="244"/>
    </row>
    <row r="2782" spans="1:24" s="226" customFormat="1" ht="102">
      <c r="A2782" s="9" t="s">
        <v>8442</v>
      </c>
      <c r="B2782" s="3" t="s">
        <v>1332</v>
      </c>
      <c r="C2782" s="39" t="s">
        <v>10396</v>
      </c>
      <c r="D2782" s="199" t="s">
        <v>5707</v>
      </c>
      <c r="E2782" s="199" t="s">
        <v>5709</v>
      </c>
      <c r="F2782" s="244"/>
      <c r="G2782" s="162" t="s">
        <v>384</v>
      </c>
      <c r="H2782" s="242">
        <v>0</v>
      </c>
      <c r="I2782" s="34">
        <v>470000000</v>
      </c>
      <c r="J2782" s="21" t="s">
        <v>1330</v>
      </c>
      <c r="K2782" s="17" t="s">
        <v>1647</v>
      </c>
      <c r="L2782" s="236" t="s">
        <v>3928</v>
      </c>
      <c r="M2782" s="141" t="s">
        <v>383</v>
      </c>
      <c r="N2782" s="364" t="s">
        <v>6116</v>
      </c>
      <c r="O2782" s="3" t="s">
        <v>1382</v>
      </c>
      <c r="P2782" s="7" t="s">
        <v>1354</v>
      </c>
      <c r="Q2782" s="3" t="s">
        <v>1195</v>
      </c>
      <c r="R2782" s="158">
        <v>40</v>
      </c>
      <c r="S2782" s="102">
        <v>2209.6579999999999</v>
      </c>
      <c r="T2782" s="254">
        <f t="shared" si="155"/>
        <v>88386.319999999992</v>
      </c>
      <c r="U2782" s="83">
        <f t="shared" si="156"/>
        <v>98992.678400000004</v>
      </c>
      <c r="V2782" s="9" t="s">
        <v>1341</v>
      </c>
      <c r="W2782" s="153" t="s">
        <v>1410</v>
      </c>
      <c r="X2782" s="244"/>
    </row>
    <row r="2783" spans="1:24" s="226" customFormat="1" ht="102">
      <c r="A2783" s="9" t="s">
        <v>8443</v>
      </c>
      <c r="B2783" s="3" t="s">
        <v>1332</v>
      </c>
      <c r="C2783" s="39" t="s">
        <v>10397</v>
      </c>
      <c r="D2783" s="199" t="s">
        <v>5707</v>
      </c>
      <c r="E2783" s="199" t="s">
        <v>5710</v>
      </c>
      <c r="F2783" s="244"/>
      <c r="G2783" s="162" t="s">
        <v>384</v>
      </c>
      <c r="H2783" s="242">
        <v>0</v>
      </c>
      <c r="I2783" s="34">
        <v>470000000</v>
      </c>
      <c r="J2783" s="21" t="s">
        <v>1330</v>
      </c>
      <c r="K2783" s="17" t="s">
        <v>1647</v>
      </c>
      <c r="L2783" s="236" t="s">
        <v>3928</v>
      </c>
      <c r="M2783" s="141" t="s">
        <v>383</v>
      </c>
      <c r="N2783" s="364" t="s">
        <v>6116</v>
      </c>
      <c r="O2783" s="3" t="s">
        <v>1382</v>
      </c>
      <c r="P2783" s="7" t="s">
        <v>1354</v>
      </c>
      <c r="Q2783" s="3" t="s">
        <v>1195</v>
      </c>
      <c r="R2783" s="158">
        <v>40</v>
      </c>
      <c r="S2783" s="102">
        <v>4563.8999999999996</v>
      </c>
      <c r="T2783" s="254">
        <f t="shared" si="155"/>
        <v>182556</v>
      </c>
      <c r="U2783" s="83">
        <f t="shared" si="156"/>
        <v>204462.72000000003</v>
      </c>
      <c r="V2783" s="9" t="s">
        <v>1341</v>
      </c>
      <c r="W2783" s="153" t="s">
        <v>1410</v>
      </c>
      <c r="X2783" s="244"/>
    </row>
    <row r="2784" spans="1:24" s="226" customFormat="1" ht="102">
      <c r="A2784" s="9" t="s">
        <v>8444</v>
      </c>
      <c r="B2784" s="3" t="s">
        <v>1332</v>
      </c>
      <c r="C2784" s="39" t="s">
        <v>10398</v>
      </c>
      <c r="D2784" s="199" t="s">
        <v>5707</v>
      </c>
      <c r="E2784" s="199" t="s">
        <v>5711</v>
      </c>
      <c r="F2784" s="244"/>
      <c r="G2784" s="162" t="s">
        <v>384</v>
      </c>
      <c r="H2784" s="242">
        <v>0</v>
      </c>
      <c r="I2784" s="34">
        <v>470000000</v>
      </c>
      <c r="J2784" s="21" t="s">
        <v>1330</v>
      </c>
      <c r="K2784" s="17" t="s">
        <v>1647</v>
      </c>
      <c r="L2784" s="236" t="s">
        <v>3928</v>
      </c>
      <c r="M2784" s="141" t="s">
        <v>383</v>
      </c>
      <c r="N2784" s="364" t="s">
        <v>6116</v>
      </c>
      <c r="O2784" s="3" t="s">
        <v>1382</v>
      </c>
      <c r="P2784" s="7" t="s">
        <v>1354</v>
      </c>
      <c r="Q2784" s="3" t="s">
        <v>1195</v>
      </c>
      <c r="R2784" s="158">
        <v>40</v>
      </c>
      <c r="S2784" s="102">
        <v>2500.21</v>
      </c>
      <c r="T2784" s="254">
        <f t="shared" si="155"/>
        <v>100008.4</v>
      </c>
      <c r="U2784" s="83">
        <f t="shared" si="156"/>
        <v>112009.40800000001</v>
      </c>
      <c r="V2784" s="9" t="s">
        <v>1341</v>
      </c>
      <c r="W2784" s="153" t="s">
        <v>1410</v>
      </c>
      <c r="X2784" s="244"/>
    </row>
    <row r="2785" spans="1:24" s="226" customFormat="1" ht="102">
      <c r="A2785" s="9" t="s">
        <v>8445</v>
      </c>
      <c r="B2785" s="3" t="s">
        <v>1332</v>
      </c>
      <c r="C2785" s="39" t="s">
        <v>10398</v>
      </c>
      <c r="D2785" s="199" t="s">
        <v>5707</v>
      </c>
      <c r="E2785" s="199" t="s">
        <v>5712</v>
      </c>
      <c r="F2785" s="244"/>
      <c r="G2785" s="162" t="s">
        <v>384</v>
      </c>
      <c r="H2785" s="242">
        <v>0</v>
      </c>
      <c r="I2785" s="34">
        <v>470000000</v>
      </c>
      <c r="J2785" s="21" t="s">
        <v>1330</v>
      </c>
      <c r="K2785" s="17" t="s">
        <v>1647</v>
      </c>
      <c r="L2785" s="236" t="s">
        <v>3928</v>
      </c>
      <c r="M2785" s="141" t="s">
        <v>383</v>
      </c>
      <c r="N2785" s="364" t="s">
        <v>6116</v>
      </c>
      <c r="O2785" s="3" t="s">
        <v>1382</v>
      </c>
      <c r="P2785" s="7" t="s">
        <v>1354</v>
      </c>
      <c r="Q2785" s="3" t="s">
        <v>1195</v>
      </c>
      <c r="R2785" s="158">
        <v>40</v>
      </c>
      <c r="S2785" s="102">
        <v>3987.67</v>
      </c>
      <c r="T2785" s="254">
        <f t="shared" si="155"/>
        <v>159506.79999999999</v>
      </c>
      <c r="U2785" s="83">
        <f t="shared" si="156"/>
        <v>178647.61600000001</v>
      </c>
      <c r="V2785" s="9" t="s">
        <v>1341</v>
      </c>
      <c r="W2785" s="153" t="s">
        <v>1410</v>
      </c>
      <c r="X2785" s="244"/>
    </row>
    <row r="2786" spans="1:24" s="226" customFormat="1" ht="102">
      <c r="A2786" s="9" t="s">
        <v>8446</v>
      </c>
      <c r="B2786" s="3" t="s">
        <v>1332</v>
      </c>
      <c r="C2786" s="39" t="s">
        <v>10398</v>
      </c>
      <c r="D2786" s="199" t="s">
        <v>5707</v>
      </c>
      <c r="E2786" s="199" t="s">
        <v>5713</v>
      </c>
      <c r="F2786" s="244"/>
      <c r="G2786" s="162" t="s">
        <v>384</v>
      </c>
      <c r="H2786" s="242">
        <v>0</v>
      </c>
      <c r="I2786" s="34">
        <v>470000000</v>
      </c>
      <c r="J2786" s="21" t="s">
        <v>1330</v>
      </c>
      <c r="K2786" s="17" t="s">
        <v>1647</v>
      </c>
      <c r="L2786" s="236" t="s">
        <v>3928</v>
      </c>
      <c r="M2786" s="141" t="s">
        <v>383</v>
      </c>
      <c r="N2786" s="364" t="s">
        <v>6116</v>
      </c>
      <c r="O2786" s="3" t="s">
        <v>1382</v>
      </c>
      <c r="P2786" s="7" t="s">
        <v>1354</v>
      </c>
      <c r="Q2786" s="3" t="s">
        <v>1195</v>
      </c>
      <c r="R2786" s="158">
        <v>40</v>
      </c>
      <c r="S2786" s="102">
        <v>6060.55</v>
      </c>
      <c r="T2786" s="254">
        <f t="shared" si="155"/>
        <v>242422</v>
      </c>
      <c r="U2786" s="83">
        <f t="shared" si="156"/>
        <v>271512.64</v>
      </c>
      <c r="V2786" s="9" t="s">
        <v>1341</v>
      </c>
      <c r="W2786" s="153" t="s">
        <v>1410</v>
      </c>
      <c r="X2786" s="244"/>
    </row>
    <row r="2787" spans="1:24" s="226" customFormat="1" ht="102">
      <c r="A2787" s="9" t="s">
        <v>8447</v>
      </c>
      <c r="B2787" s="3" t="s">
        <v>1332</v>
      </c>
      <c r="C2787" s="39" t="s">
        <v>10399</v>
      </c>
      <c r="D2787" s="199" t="s">
        <v>5707</v>
      </c>
      <c r="E2787" s="199" t="s">
        <v>5714</v>
      </c>
      <c r="F2787" s="244"/>
      <c r="G2787" s="162" t="s">
        <v>384</v>
      </c>
      <c r="H2787" s="242">
        <v>0</v>
      </c>
      <c r="I2787" s="34">
        <v>470000000</v>
      </c>
      <c r="J2787" s="21" t="s">
        <v>1330</v>
      </c>
      <c r="K2787" s="17" t="s">
        <v>1647</v>
      </c>
      <c r="L2787" s="236" t="s">
        <v>3928</v>
      </c>
      <c r="M2787" s="141" t="s">
        <v>383</v>
      </c>
      <c r="N2787" s="364" t="s">
        <v>6116</v>
      </c>
      <c r="O2787" s="3" t="s">
        <v>1382</v>
      </c>
      <c r="P2787" s="7" t="s">
        <v>1354</v>
      </c>
      <c r="Q2787" s="3" t="s">
        <v>1195</v>
      </c>
      <c r="R2787" s="158">
        <v>40</v>
      </c>
      <c r="S2787" s="102">
        <v>4781.55</v>
      </c>
      <c r="T2787" s="254">
        <f t="shared" ref="T2787:T2850" si="157">R2787*S2787</f>
        <v>191262</v>
      </c>
      <c r="U2787" s="83">
        <f t="shared" si="156"/>
        <v>214213.44000000003</v>
      </c>
      <c r="V2787" s="9" t="s">
        <v>1341</v>
      </c>
      <c r="W2787" s="153" t="s">
        <v>1410</v>
      </c>
      <c r="X2787" s="244"/>
    </row>
    <row r="2788" spans="1:24" s="226" customFormat="1" ht="102">
      <c r="A2788" s="9" t="s">
        <v>8448</v>
      </c>
      <c r="B2788" s="3" t="s">
        <v>1332</v>
      </c>
      <c r="C2788" s="39" t="s">
        <v>10399</v>
      </c>
      <c r="D2788" s="199" t="s">
        <v>5707</v>
      </c>
      <c r="E2788" s="199" t="s">
        <v>5715</v>
      </c>
      <c r="F2788" s="244"/>
      <c r="G2788" s="162" t="s">
        <v>384</v>
      </c>
      <c r="H2788" s="242">
        <v>0</v>
      </c>
      <c r="I2788" s="34">
        <v>470000000</v>
      </c>
      <c r="J2788" s="21" t="s">
        <v>1330</v>
      </c>
      <c r="K2788" s="17" t="s">
        <v>1647</v>
      </c>
      <c r="L2788" s="236" t="s">
        <v>3928</v>
      </c>
      <c r="M2788" s="141" t="s">
        <v>383</v>
      </c>
      <c r="N2788" s="364" t="s">
        <v>6116</v>
      </c>
      <c r="O2788" s="3" t="s">
        <v>1382</v>
      </c>
      <c r="P2788" s="7" t="s">
        <v>1354</v>
      </c>
      <c r="Q2788" s="3" t="s">
        <v>1195</v>
      </c>
      <c r="R2788" s="158">
        <v>40</v>
      </c>
      <c r="S2788" s="102">
        <v>6978.06</v>
      </c>
      <c r="T2788" s="254">
        <f t="shared" si="157"/>
        <v>279122.40000000002</v>
      </c>
      <c r="U2788" s="83">
        <f t="shared" si="156"/>
        <v>312617.08800000005</v>
      </c>
      <c r="V2788" s="9" t="s">
        <v>1341</v>
      </c>
      <c r="W2788" s="153" t="s">
        <v>1410</v>
      </c>
      <c r="X2788" s="244"/>
    </row>
    <row r="2789" spans="1:24" s="226" customFormat="1" ht="102">
      <c r="A2789" s="9" t="s">
        <v>8449</v>
      </c>
      <c r="B2789" s="3" t="s">
        <v>1332</v>
      </c>
      <c r="C2789" s="39" t="s">
        <v>10399</v>
      </c>
      <c r="D2789" s="199" t="s">
        <v>5707</v>
      </c>
      <c r="E2789" s="199" t="s">
        <v>5716</v>
      </c>
      <c r="F2789" s="244"/>
      <c r="G2789" s="162" t="s">
        <v>384</v>
      </c>
      <c r="H2789" s="242">
        <v>0</v>
      </c>
      <c r="I2789" s="34">
        <v>470000000</v>
      </c>
      <c r="J2789" s="21" t="s">
        <v>1330</v>
      </c>
      <c r="K2789" s="17" t="s">
        <v>1647</v>
      </c>
      <c r="L2789" s="236" t="s">
        <v>3928</v>
      </c>
      <c r="M2789" s="141" t="s">
        <v>383</v>
      </c>
      <c r="N2789" s="364" t="s">
        <v>6116</v>
      </c>
      <c r="O2789" s="3" t="s">
        <v>1382</v>
      </c>
      <c r="P2789" s="7" t="s">
        <v>1354</v>
      </c>
      <c r="Q2789" s="3" t="s">
        <v>1195</v>
      </c>
      <c r="R2789" s="158">
        <v>40</v>
      </c>
      <c r="S2789" s="102">
        <v>8627.48</v>
      </c>
      <c r="T2789" s="254">
        <f t="shared" si="157"/>
        <v>345099.19999999995</v>
      </c>
      <c r="U2789" s="83">
        <f t="shared" si="156"/>
        <v>386511.10399999999</v>
      </c>
      <c r="V2789" s="9" t="s">
        <v>1341</v>
      </c>
      <c r="W2789" s="153" t="s">
        <v>1410</v>
      </c>
      <c r="X2789" s="244"/>
    </row>
    <row r="2790" spans="1:24" s="226" customFormat="1" ht="102">
      <c r="A2790" s="9" t="s">
        <v>8450</v>
      </c>
      <c r="B2790" s="3" t="s">
        <v>1332</v>
      </c>
      <c r="C2790" s="6" t="s">
        <v>5706</v>
      </c>
      <c r="D2790" s="199" t="s">
        <v>5707</v>
      </c>
      <c r="E2790" s="199" t="s">
        <v>5717</v>
      </c>
      <c r="F2790" s="244"/>
      <c r="G2790" s="162" t="s">
        <v>384</v>
      </c>
      <c r="H2790" s="242">
        <v>0</v>
      </c>
      <c r="I2790" s="34">
        <v>470000000</v>
      </c>
      <c r="J2790" s="21" t="s">
        <v>1330</v>
      </c>
      <c r="K2790" s="17" t="s">
        <v>1647</v>
      </c>
      <c r="L2790" s="236" t="s">
        <v>3928</v>
      </c>
      <c r="M2790" s="141" t="s">
        <v>383</v>
      </c>
      <c r="N2790" s="364" t="s">
        <v>6116</v>
      </c>
      <c r="O2790" s="3" t="s">
        <v>1382</v>
      </c>
      <c r="P2790" s="7" t="s">
        <v>1354</v>
      </c>
      <c r="Q2790" s="3" t="s">
        <v>1195</v>
      </c>
      <c r="R2790" s="158">
        <v>40</v>
      </c>
      <c r="S2790" s="102">
        <v>1403.95</v>
      </c>
      <c r="T2790" s="254">
        <f t="shared" si="157"/>
        <v>56158</v>
      </c>
      <c r="U2790" s="83">
        <f t="shared" si="156"/>
        <v>62896.960000000006</v>
      </c>
      <c r="V2790" s="9" t="s">
        <v>1341</v>
      </c>
      <c r="W2790" s="153" t="s">
        <v>1410</v>
      </c>
      <c r="X2790" s="244"/>
    </row>
    <row r="2791" spans="1:24" s="226" customFormat="1" ht="102">
      <c r="A2791" s="9" t="s">
        <v>8451</v>
      </c>
      <c r="B2791" s="3" t="s">
        <v>1332</v>
      </c>
      <c r="C2791" s="6" t="s">
        <v>5706</v>
      </c>
      <c r="D2791" s="199" t="s">
        <v>5707</v>
      </c>
      <c r="E2791" s="199" t="s">
        <v>5718</v>
      </c>
      <c r="F2791" s="244"/>
      <c r="G2791" s="162" t="s">
        <v>384</v>
      </c>
      <c r="H2791" s="242">
        <v>0</v>
      </c>
      <c r="I2791" s="34">
        <v>470000000</v>
      </c>
      <c r="J2791" s="21" t="s">
        <v>1330</v>
      </c>
      <c r="K2791" s="17" t="s">
        <v>1647</v>
      </c>
      <c r="L2791" s="236" t="s">
        <v>3928</v>
      </c>
      <c r="M2791" s="141" t="s">
        <v>383</v>
      </c>
      <c r="N2791" s="364" t="s">
        <v>6116</v>
      </c>
      <c r="O2791" s="3" t="s">
        <v>1382</v>
      </c>
      <c r="P2791" s="7" t="s">
        <v>1354</v>
      </c>
      <c r="Q2791" s="3" t="s">
        <v>1195</v>
      </c>
      <c r="R2791" s="158">
        <v>40</v>
      </c>
      <c r="S2791" s="102">
        <v>1571.74</v>
      </c>
      <c r="T2791" s="254">
        <f t="shared" si="157"/>
        <v>62869.599999999999</v>
      </c>
      <c r="U2791" s="83">
        <f t="shared" si="156"/>
        <v>70413.952000000005</v>
      </c>
      <c r="V2791" s="9" t="s">
        <v>1341</v>
      </c>
      <c r="W2791" s="153" t="s">
        <v>1410</v>
      </c>
      <c r="X2791" s="244"/>
    </row>
    <row r="2792" spans="1:24" s="226" customFormat="1" ht="102">
      <c r="A2792" s="9" t="s">
        <v>8452</v>
      </c>
      <c r="B2792" s="3" t="s">
        <v>1332</v>
      </c>
      <c r="C2792" s="6" t="s">
        <v>5706</v>
      </c>
      <c r="D2792" s="199" t="s">
        <v>5707</v>
      </c>
      <c r="E2792" s="199" t="s">
        <v>5719</v>
      </c>
      <c r="F2792" s="244"/>
      <c r="G2792" s="162" t="s">
        <v>384</v>
      </c>
      <c r="H2792" s="242">
        <v>0</v>
      </c>
      <c r="I2792" s="34">
        <v>470000000</v>
      </c>
      <c r="J2792" s="21" t="s">
        <v>1330</v>
      </c>
      <c r="K2792" s="17" t="s">
        <v>1647</v>
      </c>
      <c r="L2792" s="236" t="s">
        <v>3928</v>
      </c>
      <c r="M2792" s="141" t="s">
        <v>383</v>
      </c>
      <c r="N2792" s="364" t="s">
        <v>6116</v>
      </c>
      <c r="O2792" s="3" t="s">
        <v>1382</v>
      </c>
      <c r="P2792" s="7" t="s">
        <v>1354</v>
      </c>
      <c r="Q2792" s="3" t="s">
        <v>1195</v>
      </c>
      <c r="R2792" s="158">
        <v>40</v>
      </c>
      <c r="S2792" s="102">
        <v>1707.52</v>
      </c>
      <c r="T2792" s="254">
        <f t="shared" si="157"/>
        <v>68300.800000000003</v>
      </c>
      <c r="U2792" s="83">
        <f t="shared" si="156"/>
        <v>76496.896000000008</v>
      </c>
      <c r="V2792" s="9" t="s">
        <v>1341</v>
      </c>
      <c r="W2792" s="153" t="s">
        <v>1410</v>
      </c>
      <c r="X2792" s="244"/>
    </row>
    <row r="2793" spans="1:24" s="226" customFormat="1" ht="102">
      <c r="A2793" s="9" t="s">
        <v>8453</v>
      </c>
      <c r="B2793" s="3" t="s">
        <v>1332</v>
      </c>
      <c r="C2793" s="6" t="s">
        <v>5706</v>
      </c>
      <c r="D2793" s="199" t="s">
        <v>5707</v>
      </c>
      <c r="E2793" s="199" t="s">
        <v>5720</v>
      </c>
      <c r="F2793" s="244"/>
      <c r="G2793" s="162" t="s">
        <v>384</v>
      </c>
      <c r="H2793" s="242">
        <v>0</v>
      </c>
      <c r="I2793" s="34">
        <v>470000000</v>
      </c>
      <c r="J2793" s="21" t="s">
        <v>1330</v>
      </c>
      <c r="K2793" s="17" t="s">
        <v>1647</v>
      </c>
      <c r="L2793" s="236" t="s">
        <v>3928</v>
      </c>
      <c r="M2793" s="141" t="s">
        <v>383</v>
      </c>
      <c r="N2793" s="364" t="s">
        <v>6116</v>
      </c>
      <c r="O2793" s="3" t="s">
        <v>1382</v>
      </c>
      <c r="P2793" s="7" t="s">
        <v>1354</v>
      </c>
      <c r="Q2793" s="3" t="s">
        <v>1195</v>
      </c>
      <c r="R2793" s="158">
        <v>40</v>
      </c>
      <c r="S2793" s="102">
        <v>1871.64</v>
      </c>
      <c r="T2793" s="254">
        <f t="shared" si="157"/>
        <v>74865.600000000006</v>
      </c>
      <c r="U2793" s="83">
        <f t="shared" si="156"/>
        <v>83849.472000000009</v>
      </c>
      <c r="V2793" s="9" t="s">
        <v>1341</v>
      </c>
      <c r="W2793" s="153" t="s">
        <v>1410</v>
      </c>
      <c r="X2793" s="244"/>
    </row>
    <row r="2794" spans="1:24" s="226" customFormat="1" ht="102">
      <c r="A2794" s="9" t="s">
        <v>8454</v>
      </c>
      <c r="B2794" s="3" t="s">
        <v>1332</v>
      </c>
      <c r="C2794" s="6" t="s">
        <v>5706</v>
      </c>
      <c r="D2794" s="199" t="s">
        <v>5707</v>
      </c>
      <c r="E2794" s="199" t="s">
        <v>5721</v>
      </c>
      <c r="F2794" s="244"/>
      <c r="G2794" s="162" t="s">
        <v>384</v>
      </c>
      <c r="H2794" s="242">
        <v>0</v>
      </c>
      <c r="I2794" s="34">
        <v>470000000</v>
      </c>
      <c r="J2794" s="21" t="s">
        <v>1330</v>
      </c>
      <c r="K2794" s="17" t="s">
        <v>1647</v>
      </c>
      <c r="L2794" s="236" t="s">
        <v>3928</v>
      </c>
      <c r="M2794" s="141" t="s">
        <v>383</v>
      </c>
      <c r="N2794" s="364" t="s">
        <v>6116</v>
      </c>
      <c r="O2794" s="3" t="s">
        <v>1382</v>
      </c>
      <c r="P2794" s="7" t="s">
        <v>1354</v>
      </c>
      <c r="Q2794" s="3" t="s">
        <v>1195</v>
      </c>
      <c r="R2794" s="158">
        <v>40</v>
      </c>
      <c r="S2794" s="102">
        <v>1920.72</v>
      </c>
      <c r="T2794" s="254">
        <f t="shared" si="157"/>
        <v>76828.800000000003</v>
      </c>
      <c r="U2794" s="83">
        <f t="shared" si="156"/>
        <v>86048.256000000008</v>
      </c>
      <c r="V2794" s="9" t="s">
        <v>1341</v>
      </c>
      <c r="W2794" s="153" t="s">
        <v>1410</v>
      </c>
      <c r="X2794" s="244"/>
    </row>
    <row r="2795" spans="1:24" s="226" customFormat="1" ht="102">
      <c r="A2795" s="9" t="s">
        <v>8455</v>
      </c>
      <c r="B2795" s="3" t="s">
        <v>1332</v>
      </c>
      <c r="C2795" s="6" t="s">
        <v>5706</v>
      </c>
      <c r="D2795" s="199" t="s">
        <v>5707</v>
      </c>
      <c r="E2795" s="199" t="s">
        <v>5722</v>
      </c>
      <c r="F2795" s="244"/>
      <c r="G2795" s="162" t="s">
        <v>384</v>
      </c>
      <c r="H2795" s="242">
        <v>0</v>
      </c>
      <c r="I2795" s="34">
        <v>470000000</v>
      </c>
      <c r="J2795" s="21" t="s">
        <v>1330</v>
      </c>
      <c r="K2795" s="17" t="s">
        <v>1647</v>
      </c>
      <c r="L2795" s="236" t="s">
        <v>3928</v>
      </c>
      <c r="M2795" s="141" t="s">
        <v>383</v>
      </c>
      <c r="N2795" s="364" t="s">
        <v>6116</v>
      </c>
      <c r="O2795" s="3" t="s">
        <v>1382</v>
      </c>
      <c r="P2795" s="7" t="s">
        <v>1354</v>
      </c>
      <c r="Q2795" s="3" t="s">
        <v>1195</v>
      </c>
      <c r="R2795" s="158">
        <v>40</v>
      </c>
      <c r="S2795" s="102">
        <v>2320.83</v>
      </c>
      <c r="T2795" s="254">
        <f t="shared" si="157"/>
        <v>92833.2</v>
      </c>
      <c r="U2795" s="83">
        <f t="shared" si="156"/>
        <v>103973.18400000001</v>
      </c>
      <c r="V2795" s="9" t="s">
        <v>1341</v>
      </c>
      <c r="W2795" s="153" t="s">
        <v>1410</v>
      </c>
      <c r="X2795" s="244"/>
    </row>
    <row r="2796" spans="1:24" s="226" customFormat="1" ht="102">
      <c r="A2796" s="9" t="s">
        <v>8456</v>
      </c>
      <c r="B2796" s="3" t="s">
        <v>1332</v>
      </c>
      <c r="C2796" s="6" t="s">
        <v>5706</v>
      </c>
      <c r="D2796" s="199" t="s">
        <v>5707</v>
      </c>
      <c r="E2796" s="199" t="s">
        <v>5723</v>
      </c>
      <c r="F2796" s="244"/>
      <c r="G2796" s="162" t="s">
        <v>384</v>
      </c>
      <c r="H2796" s="242">
        <v>0</v>
      </c>
      <c r="I2796" s="34">
        <v>470000000</v>
      </c>
      <c r="J2796" s="21" t="s">
        <v>1330</v>
      </c>
      <c r="K2796" s="17" t="s">
        <v>1647</v>
      </c>
      <c r="L2796" s="236" t="s">
        <v>3928</v>
      </c>
      <c r="M2796" s="141" t="s">
        <v>383</v>
      </c>
      <c r="N2796" s="364" t="s">
        <v>6116</v>
      </c>
      <c r="O2796" s="3" t="s">
        <v>1382</v>
      </c>
      <c r="P2796" s="7" t="s">
        <v>1354</v>
      </c>
      <c r="Q2796" s="3" t="s">
        <v>1195</v>
      </c>
      <c r="R2796" s="158">
        <v>40</v>
      </c>
      <c r="S2796" s="102">
        <v>1524.4</v>
      </c>
      <c r="T2796" s="254">
        <f t="shared" si="157"/>
        <v>60976</v>
      </c>
      <c r="U2796" s="83">
        <f t="shared" si="156"/>
        <v>68293.12000000001</v>
      </c>
      <c r="V2796" s="9" t="s">
        <v>1341</v>
      </c>
      <c r="W2796" s="153" t="s">
        <v>1410</v>
      </c>
      <c r="X2796" s="244"/>
    </row>
    <row r="2797" spans="1:24" s="226" customFormat="1" ht="102">
      <c r="A2797" s="9" t="s">
        <v>8457</v>
      </c>
      <c r="B2797" s="3" t="s">
        <v>1332</v>
      </c>
      <c r="C2797" s="6" t="s">
        <v>5706</v>
      </c>
      <c r="D2797" s="199" t="s">
        <v>5707</v>
      </c>
      <c r="E2797" s="199" t="s">
        <v>5724</v>
      </c>
      <c r="F2797" s="244"/>
      <c r="G2797" s="162" t="s">
        <v>384</v>
      </c>
      <c r="H2797" s="242">
        <v>0</v>
      </c>
      <c r="I2797" s="34">
        <v>470000000</v>
      </c>
      <c r="J2797" s="21" t="s">
        <v>1330</v>
      </c>
      <c r="K2797" s="17" t="s">
        <v>1647</v>
      </c>
      <c r="L2797" s="236" t="s">
        <v>3928</v>
      </c>
      <c r="M2797" s="141" t="s">
        <v>383</v>
      </c>
      <c r="N2797" s="364" t="s">
        <v>6116</v>
      </c>
      <c r="O2797" s="3" t="s">
        <v>1382</v>
      </c>
      <c r="P2797" s="7" t="s">
        <v>1354</v>
      </c>
      <c r="Q2797" s="3" t="s">
        <v>1195</v>
      </c>
      <c r="R2797" s="158">
        <v>40</v>
      </c>
      <c r="S2797" s="102">
        <v>1872.04</v>
      </c>
      <c r="T2797" s="254">
        <f t="shared" si="157"/>
        <v>74881.600000000006</v>
      </c>
      <c r="U2797" s="83">
        <f t="shared" si="156"/>
        <v>83867.392000000022</v>
      </c>
      <c r="V2797" s="9" t="s">
        <v>1341</v>
      </c>
      <c r="W2797" s="153" t="s">
        <v>1410</v>
      </c>
      <c r="X2797" s="244"/>
    </row>
    <row r="2798" spans="1:24" s="226" customFormat="1" ht="102">
      <c r="A2798" s="9" t="s">
        <v>8458</v>
      </c>
      <c r="B2798" s="3" t="s">
        <v>1332</v>
      </c>
      <c r="C2798" s="6" t="s">
        <v>5706</v>
      </c>
      <c r="D2798" s="199" t="s">
        <v>5707</v>
      </c>
      <c r="E2798" s="199" t="s">
        <v>5725</v>
      </c>
      <c r="F2798" s="244"/>
      <c r="G2798" s="162" t="s">
        <v>384</v>
      </c>
      <c r="H2798" s="242">
        <v>0</v>
      </c>
      <c r="I2798" s="34">
        <v>470000000</v>
      </c>
      <c r="J2798" s="21" t="s">
        <v>1330</v>
      </c>
      <c r="K2798" s="17" t="s">
        <v>1647</v>
      </c>
      <c r="L2798" s="236" t="s">
        <v>3928</v>
      </c>
      <c r="M2798" s="141" t="s">
        <v>383</v>
      </c>
      <c r="N2798" s="364" t="s">
        <v>6116</v>
      </c>
      <c r="O2798" s="3" t="s">
        <v>1382</v>
      </c>
      <c r="P2798" s="7" t="s">
        <v>1354</v>
      </c>
      <c r="Q2798" s="3" t="s">
        <v>1195</v>
      </c>
      <c r="R2798" s="158">
        <v>40</v>
      </c>
      <c r="S2798" s="102">
        <v>2123.4699999999998</v>
      </c>
      <c r="T2798" s="254">
        <f t="shared" si="157"/>
        <v>84938.799999999988</v>
      </c>
      <c r="U2798" s="83">
        <f t="shared" si="156"/>
        <v>95131.455999999991</v>
      </c>
      <c r="V2798" s="9" t="s">
        <v>1341</v>
      </c>
      <c r="W2798" s="153" t="s">
        <v>1410</v>
      </c>
      <c r="X2798" s="244"/>
    </row>
    <row r="2799" spans="1:24" s="226" customFormat="1" ht="102">
      <c r="A2799" s="9" t="s">
        <v>8459</v>
      </c>
      <c r="B2799" s="3" t="s">
        <v>1332</v>
      </c>
      <c r="C2799" s="6" t="s">
        <v>5706</v>
      </c>
      <c r="D2799" s="199" t="s">
        <v>5707</v>
      </c>
      <c r="E2799" s="199" t="s">
        <v>5726</v>
      </c>
      <c r="F2799" s="244"/>
      <c r="G2799" s="162" t="s">
        <v>384</v>
      </c>
      <c r="H2799" s="242">
        <v>0</v>
      </c>
      <c r="I2799" s="34">
        <v>470000000</v>
      </c>
      <c r="J2799" s="21" t="s">
        <v>1330</v>
      </c>
      <c r="K2799" s="17" t="s">
        <v>1647</v>
      </c>
      <c r="L2799" s="236" t="s">
        <v>3928</v>
      </c>
      <c r="M2799" s="141" t="s">
        <v>383</v>
      </c>
      <c r="N2799" s="364" t="s">
        <v>6116</v>
      </c>
      <c r="O2799" s="3" t="s">
        <v>1382</v>
      </c>
      <c r="P2799" s="7" t="s">
        <v>1354</v>
      </c>
      <c r="Q2799" s="3" t="s">
        <v>1195</v>
      </c>
      <c r="R2799" s="158">
        <v>40</v>
      </c>
      <c r="S2799" s="102">
        <v>7370.06</v>
      </c>
      <c r="T2799" s="254">
        <f t="shared" si="157"/>
        <v>294802.40000000002</v>
      </c>
      <c r="U2799" s="83">
        <f t="shared" si="156"/>
        <v>330178.68800000008</v>
      </c>
      <c r="V2799" s="9" t="s">
        <v>1341</v>
      </c>
      <c r="W2799" s="153" t="s">
        <v>1410</v>
      </c>
      <c r="X2799" s="244"/>
    </row>
    <row r="2800" spans="1:24" s="226" customFormat="1" ht="102">
      <c r="A2800" s="9" t="s">
        <v>8460</v>
      </c>
      <c r="B2800" s="3" t="s">
        <v>1332</v>
      </c>
      <c r="C2800" s="6" t="s">
        <v>5706</v>
      </c>
      <c r="D2800" s="199" t="s">
        <v>5707</v>
      </c>
      <c r="E2800" s="199" t="s">
        <v>5727</v>
      </c>
      <c r="F2800" s="244"/>
      <c r="G2800" s="162" t="s">
        <v>384</v>
      </c>
      <c r="H2800" s="242">
        <v>0</v>
      </c>
      <c r="I2800" s="34">
        <v>470000000</v>
      </c>
      <c r="J2800" s="21" t="s">
        <v>1330</v>
      </c>
      <c r="K2800" s="17" t="s">
        <v>1647</v>
      </c>
      <c r="L2800" s="236" t="s">
        <v>3928</v>
      </c>
      <c r="M2800" s="141" t="s">
        <v>383</v>
      </c>
      <c r="N2800" s="364" t="s">
        <v>6116</v>
      </c>
      <c r="O2800" s="3" t="s">
        <v>1382</v>
      </c>
      <c r="P2800" s="7" t="s">
        <v>1354</v>
      </c>
      <c r="Q2800" s="3" t="s">
        <v>1195</v>
      </c>
      <c r="R2800" s="158">
        <v>40</v>
      </c>
      <c r="S2800" s="102">
        <v>2788.5879999999997</v>
      </c>
      <c r="T2800" s="254">
        <f t="shared" si="157"/>
        <v>111543.51999999999</v>
      </c>
      <c r="U2800" s="83">
        <f t="shared" si="156"/>
        <v>124928.7424</v>
      </c>
      <c r="V2800" s="9" t="s">
        <v>1341</v>
      </c>
      <c r="W2800" s="153" t="s">
        <v>1410</v>
      </c>
      <c r="X2800" s="244"/>
    </row>
    <row r="2801" spans="1:24" s="226" customFormat="1" ht="102">
      <c r="A2801" s="9" t="s">
        <v>8461</v>
      </c>
      <c r="B2801" s="3" t="s">
        <v>1332</v>
      </c>
      <c r="C2801" s="6" t="s">
        <v>5706</v>
      </c>
      <c r="D2801" s="199" t="s">
        <v>5707</v>
      </c>
      <c r="E2801" s="199" t="s">
        <v>5728</v>
      </c>
      <c r="F2801" s="244"/>
      <c r="G2801" s="162" t="s">
        <v>384</v>
      </c>
      <c r="H2801" s="242">
        <v>0</v>
      </c>
      <c r="I2801" s="34">
        <v>470000000</v>
      </c>
      <c r="J2801" s="21" t="s">
        <v>1330</v>
      </c>
      <c r="K2801" s="17" t="s">
        <v>1647</v>
      </c>
      <c r="L2801" s="236" t="s">
        <v>3928</v>
      </c>
      <c r="M2801" s="141" t="s">
        <v>383</v>
      </c>
      <c r="N2801" s="364" t="s">
        <v>6116</v>
      </c>
      <c r="O2801" s="3" t="s">
        <v>1382</v>
      </c>
      <c r="P2801" s="7" t="s">
        <v>1354</v>
      </c>
      <c r="Q2801" s="3" t="s">
        <v>1195</v>
      </c>
      <c r="R2801" s="158">
        <v>40</v>
      </c>
      <c r="S2801" s="102">
        <v>3713.04</v>
      </c>
      <c r="T2801" s="254">
        <f t="shared" si="157"/>
        <v>148521.60000000001</v>
      </c>
      <c r="U2801" s="83">
        <f t="shared" si="156"/>
        <v>166344.19200000001</v>
      </c>
      <c r="V2801" s="9" t="s">
        <v>1341</v>
      </c>
      <c r="W2801" s="153" t="s">
        <v>1410</v>
      </c>
      <c r="X2801" s="244"/>
    </row>
    <row r="2802" spans="1:24" s="226" customFormat="1" ht="102">
      <c r="A2802" s="9" t="s">
        <v>8462</v>
      </c>
      <c r="B2802" s="3" t="s">
        <v>1332</v>
      </c>
      <c r="C2802" s="6" t="s">
        <v>5706</v>
      </c>
      <c r="D2802" s="199" t="s">
        <v>5707</v>
      </c>
      <c r="E2802" s="199" t="s">
        <v>5729</v>
      </c>
      <c r="F2802" s="244"/>
      <c r="G2802" s="162" t="s">
        <v>384</v>
      </c>
      <c r="H2802" s="242">
        <v>0</v>
      </c>
      <c r="I2802" s="34">
        <v>470000000</v>
      </c>
      <c r="J2802" s="21" t="s">
        <v>1330</v>
      </c>
      <c r="K2802" s="17" t="s">
        <v>1647</v>
      </c>
      <c r="L2802" s="236" t="s">
        <v>3928</v>
      </c>
      <c r="M2802" s="141" t="s">
        <v>383</v>
      </c>
      <c r="N2802" s="364" t="s">
        <v>6116</v>
      </c>
      <c r="O2802" s="3" t="s">
        <v>1382</v>
      </c>
      <c r="P2802" s="7" t="s">
        <v>1354</v>
      </c>
      <c r="Q2802" s="3" t="s">
        <v>1195</v>
      </c>
      <c r="R2802" s="158">
        <v>40</v>
      </c>
      <c r="S2802" s="102">
        <v>3613.78</v>
      </c>
      <c r="T2802" s="254">
        <f t="shared" si="157"/>
        <v>144551.20000000001</v>
      </c>
      <c r="U2802" s="83">
        <f t="shared" si="156"/>
        <v>161897.34400000004</v>
      </c>
      <c r="V2802" s="9" t="s">
        <v>1341</v>
      </c>
      <c r="W2802" s="153" t="s">
        <v>1410</v>
      </c>
      <c r="X2802" s="244"/>
    </row>
    <row r="2803" spans="1:24" s="226" customFormat="1" ht="102">
      <c r="A2803" s="9" t="s">
        <v>8463</v>
      </c>
      <c r="B2803" s="3" t="s">
        <v>1332</v>
      </c>
      <c r="C2803" s="6" t="s">
        <v>5706</v>
      </c>
      <c r="D2803" s="199" t="s">
        <v>5707</v>
      </c>
      <c r="E2803" s="199" t="s">
        <v>5730</v>
      </c>
      <c r="F2803" s="244"/>
      <c r="G2803" s="162" t="s">
        <v>384</v>
      </c>
      <c r="H2803" s="242">
        <v>0</v>
      </c>
      <c r="I2803" s="34">
        <v>470000000</v>
      </c>
      <c r="J2803" s="21" t="s">
        <v>1330</v>
      </c>
      <c r="K2803" s="17" t="s">
        <v>1647</v>
      </c>
      <c r="L2803" s="236" t="s">
        <v>3928</v>
      </c>
      <c r="M2803" s="141" t="s">
        <v>383</v>
      </c>
      <c r="N2803" s="364" t="s">
        <v>6116</v>
      </c>
      <c r="O2803" s="3" t="s">
        <v>1382</v>
      </c>
      <c r="P2803" s="7" t="s">
        <v>1354</v>
      </c>
      <c r="Q2803" s="3" t="s">
        <v>1195</v>
      </c>
      <c r="R2803" s="158">
        <v>40</v>
      </c>
      <c r="S2803" s="102">
        <v>2501.19</v>
      </c>
      <c r="T2803" s="254">
        <f t="shared" si="157"/>
        <v>100047.6</v>
      </c>
      <c r="U2803" s="83">
        <f t="shared" si="156"/>
        <v>112053.31200000002</v>
      </c>
      <c r="V2803" s="9" t="s">
        <v>1341</v>
      </c>
      <c r="W2803" s="153" t="s">
        <v>1410</v>
      </c>
      <c r="X2803" s="244"/>
    </row>
    <row r="2804" spans="1:24" s="226" customFormat="1" ht="102">
      <c r="A2804" s="9" t="s">
        <v>8464</v>
      </c>
      <c r="B2804" s="3" t="s">
        <v>1332</v>
      </c>
      <c r="C2804" s="6" t="s">
        <v>5706</v>
      </c>
      <c r="D2804" s="199" t="s">
        <v>5707</v>
      </c>
      <c r="E2804" s="199" t="s">
        <v>5731</v>
      </c>
      <c r="F2804" s="244"/>
      <c r="G2804" s="162" t="s">
        <v>384</v>
      </c>
      <c r="H2804" s="242">
        <v>0</v>
      </c>
      <c r="I2804" s="34">
        <v>470000000</v>
      </c>
      <c r="J2804" s="21" t="s">
        <v>1330</v>
      </c>
      <c r="K2804" s="17" t="s">
        <v>1647</v>
      </c>
      <c r="L2804" s="236" t="s">
        <v>3928</v>
      </c>
      <c r="M2804" s="141" t="s">
        <v>383</v>
      </c>
      <c r="N2804" s="364" t="s">
        <v>6116</v>
      </c>
      <c r="O2804" s="3" t="s">
        <v>1382</v>
      </c>
      <c r="P2804" s="7" t="s">
        <v>1354</v>
      </c>
      <c r="Q2804" s="3" t="s">
        <v>1195</v>
      </c>
      <c r="R2804" s="158">
        <v>10</v>
      </c>
      <c r="S2804" s="102">
        <v>3031.32</v>
      </c>
      <c r="T2804" s="254">
        <f t="shared" si="157"/>
        <v>30313.200000000001</v>
      </c>
      <c r="U2804" s="83">
        <f t="shared" si="156"/>
        <v>33950.784000000007</v>
      </c>
      <c r="V2804" s="9" t="s">
        <v>1341</v>
      </c>
      <c r="W2804" s="153" t="s">
        <v>1410</v>
      </c>
      <c r="X2804" s="244"/>
    </row>
    <row r="2805" spans="1:24" s="226" customFormat="1" ht="102">
      <c r="A2805" s="9" t="s">
        <v>8465</v>
      </c>
      <c r="B2805" s="3" t="s">
        <v>1332</v>
      </c>
      <c r="C2805" s="6" t="s">
        <v>5706</v>
      </c>
      <c r="D2805" s="199" t="s">
        <v>5707</v>
      </c>
      <c r="E2805" s="199" t="s">
        <v>5732</v>
      </c>
      <c r="F2805" s="244"/>
      <c r="G2805" s="162" t="s">
        <v>384</v>
      </c>
      <c r="H2805" s="242">
        <v>0</v>
      </c>
      <c r="I2805" s="34">
        <v>470000000</v>
      </c>
      <c r="J2805" s="21" t="s">
        <v>1330</v>
      </c>
      <c r="K2805" s="17" t="s">
        <v>1647</v>
      </c>
      <c r="L2805" s="236" t="s">
        <v>3928</v>
      </c>
      <c r="M2805" s="141" t="s">
        <v>383</v>
      </c>
      <c r="N2805" s="364" t="s">
        <v>6116</v>
      </c>
      <c r="O2805" s="3" t="s">
        <v>1382</v>
      </c>
      <c r="P2805" s="7" t="s">
        <v>1354</v>
      </c>
      <c r="Q2805" s="3" t="s">
        <v>1195</v>
      </c>
      <c r="R2805" s="158">
        <v>10</v>
      </c>
      <c r="S2805" s="102">
        <v>5661.52</v>
      </c>
      <c r="T2805" s="254">
        <f t="shared" si="157"/>
        <v>56615.200000000004</v>
      </c>
      <c r="U2805" s="83">
        <f t="shared" si="156"/>
        <v>63409.024000000012</v>
      </c>
      <c r="V2805" s="9" t="s">
        <v>1341</v>
      </c>
      <c r="W2805" s="153" t="s">
        <v>1410</v>
      </c>
      <c r="X2805" s="244"/>
    </row>
    <row r="2806" spans="1:24" s="226" customFormat="1" ht="102">
      <c r="A2806" s="9" t="s">
        <v>8466</v>
      </c>
      <c r="B2806" s="3" t="s">
        <v>1332</v>
      </c>
      <c r="C2806" s="6" t="s">
        <v>5706</v>
      </c>
      <c r="D2806" s="199" t="s">
        <v>5707</v>
      </c>
      <c r="E2806" s="199" t="s">
        <v>5733</v>
      </c>
      <c r="F2806" s="244"/>
      <c r="G2806" s="162" t="s">
        <v>384</v>
      </c>
      <c r="H2806" s="242">
        <v>0</v>
      </c>
      <c r="I2806" s="34">
        <v>470000000</v>
      </c>
      <c r="J2806" s="21" t="s">
        <v>1330</v>
      </c>
      <c r="K2806" s="17" t="s">
        <v>1647</v>
      </c>
      <c r="L2806" s="236" t="s">
        <v>3928</v>
      </c>
      <c r="M2806" s="141" t="s">
        <v>383</v>
      </c>
      <c r="N2806" s="364" t="s">
        <v>6116</v>
      </c>
      <c r="O2806" s="3" t="s">
        <v>1382</v>
      </c>
      <c r="P2806" s="7" t="s">
        <v>1354</v>
      </c>
      <c r="Q2806" s="3" t="s">
        <v>1195</v>
      </c>
      <c r="R2806" s="158">
        <v>10</v>
      </c>
      <c r="S2806" s="102">
        <v>9119.31</v>
      </c>
      <c r="T2806" s="254">
        <f t="shared" si="157"/>
        <v>91193.099999999991</v>
      </c>
      <c r="U2806" s="83">
        <f t="shared" si="156"/>
        <v>102136.272</v>
      </c>
      <c r="V2806" s="9" t="s">
        <v>1341</v>
      </c>
      <c r="W2806" s="153" t="s">
        <v>1410</v>
      </c>
      <c r="X2806" s="244"/>
    </row>
    <row r="2807" spans="1:24" s="226" customFormat="1" ht="102">
      <c r="A2807" s="9" t="s">
        <v>8467</v>
      </c>
      <c r="B2807" s="3" t="s">
        <v>1332</v>
      </c>
      <c r="C2807" s="6" t="s">
        <v>5706</v>
      </c>
      <c r="D2807" s="199" t="s">
        <v>5707</v>
      </c>
      <c r="E2807" s="199" t="s">
        <v>5734</v>
      </c>
      <c r="F2807" s="244"/>
      <c r="G2807" s="162" t="s">
        <v>384</v>
      </c>
      <c r="H2807" s="242">
        <v>0</v>
      </c>
      <c r="I2807" s="34">
        <v>470000000</v>
      </c>
      <c r="J2807" s="21" t="s">
        <v>1330</v>
      </c>
      <c r="K2807" s="17" t="s">
        <v>1647</v>
      </c>
      <c r="L2807" s="236" t="s">
        <v>3928</v>
      </c>
      <c r="M2807" s="141" t="s">
        <v>383</v>
      </c>
      <c r="N2807" s="364" t="s">
        <v>6116</v>
      </c>
      <c r="O2807" s="3" t="s">
        <v>1382</v>
      </c>
      <c r="P2807" s="7" t="s">
        <v>1354</v>
      </c>
      <c r="Q2807" s="3" t="s">
        <v>1195</v>
      </c>
      <c r="R2807" s="158">
        <v>10</v>
      </c>
      <c r="S2807" s="102">
        <v>4104.9690000000001</v>
      </c>
      <c r="T2807" s="254">
        <f t="shared" si="157"/>
        <v>41049.69</v>
      </c>
      <c r="U2807" s="83">
        <f t="shared" si="156"/>
        <v>45975.652800000003</v>
      </c>
      <c r="V2807" s="9" t="s">
        <v>1341</v>
      </c>
      <c r="W2807" s="153" t="s">
        <v>1410</v>
      </c>
      <c r="X2807" s="244"/>
    </row>
    <row r="2808" spans="1:24" s="226" customFormat="1" ht="102">
      <c r="A2808" s="9" t="s">
        <v>8468</v>
      </c>
      <c r="B2808" s="3" t="s">
        <v>1332</v>
      </c>
      <c r="C2808" s="6" t="s">
        <v>5706</v>
      </c>
      <c r="D2808" s="199" t="s">
        <v>5707</v>
      </c>
      <c r="E2808" s="199" t="s">
        <v>5735</v>
      </c>
      <c r="F2808" s="244"/>
      <c r="G2808" s="162" t="s">
        <v>384</v>
      </c>
      <c r="H2808" s="242">
        <v>0</v>
      </c>
      <c r="I2808" s="34">
        <v>470000000</v>
      </c>
      <c r="J2808" s="21" t="s">
        <v>1330</v>
      </c>
      <c r="K2808" s="17" t="s">
        <v>1647</v>
      </c>
      <c r="L2808" s="236" t="s">
        <v>3928</v>
      </c>
      <c r="M2808" s="141" t="s">
        <v>383</v>
      </c>
      <c r="N2808" s="364" t="s">
        <v>6116</v>
      </c>
      <c r="O2808" s="3" t="s">
        <v>1382</v>
      </c>
      <c r="P2808" s="7" t="s">
        <v>1354</v>
      </c>
      <c r="Q2808" s="3" t="s">
        <v>1195</v>
      </c>
      <c r="R2808" s="158">
        <v>10</v>
      </c>
      <c r="S2808" s="102">
        <v>5273.1029999999992</v>
      </c>
      <c r="T2808" s="254">
        <f t="shared" si="157"/>
        <v>52731.029999999992</v>
      </c>
      <c r="U2808" s="83">
        <f t="shared" si="156"/>
        <v>59058.753599999996</v>
      </c>
      <c r="V2808" s="9" t="s">
        <v>1341</v>
      </c>
      <c r="W2808" s="153" t="s">
        <v>1410</v>
      </c>
      <c r="X2808" s="244"/>
    </row>
    <row r="2809" spans="1:24" s="226" customFormat="1" ht="102">
      <c r="A2809" s="9" t="s">
        <v>8469</v>
      </c>
      <c r="B2809" s="3" t="s">
        <v>1332</v>
      </c>
      <c r="C2809" s="6" t="s">
        <v>5706</v>
      </c>
      <c r="D2809" s="199" t="s">
        <v>5707</v>
      </c>
      <c r="E2809" s="199" t="s">
        <v>5736</v>
      </c>
      <c r="F2809" s="244"/>
      <c r="G2809" s="162" t="s">
        <v>384</v>
      </c>
      <c r="H2809" s="242">
        <v>0</v>
      </c>
      <c r="I2809" s="34">
        <v>470000000</v>
      </c>
      <c r="J2809" s="21" t="s">
        <v>1330</v>
      </c>
      <c r="K2809" s="17" t="s">
        <v>1647</v>
      </c>
      <c r="L2809" s="236" t="s">
        <v>3928</v>
      </c>
      <c r="M2809" s="141" t="s">
        <v>383</v>
      </c>
      <c r="N2809" s="364" t="s">
        <v>6116</v>
      </c>
      <c r="O2809" s="3" t="s">
        <v>1382</v>
      </c>
      <c r="P2809" s="7" t="s">
        <v>1354</v>
      </c>
      <c r="Q2809" s="3" t="s">
        <v>1195</v>
      </c>
      <c r="R2809" s="158">
        <v>10</v>
      </c>
      <c r="S2809" s="102">
        <v>7045.5879999999997</v>
      </c>
      <c r="T2809" s="254">
        <f t="shared" si="157"/>
        <v>70455.88</v>
      </c>
      <c r="U2809" s="83">
        <f t="shared" si="156"/>
        <v>78910.585600000006</v>
      </c>
      <c r="V2809" s="9" t="s">
        <v>1341</v>
      </c>
      <c r="W2809" s="153" t="s">
        <v>1410</v>
      </c>
      <c r="X2809" s="244"/>
    </row>
    <row r="2810" spans="1:24" s="226" customFormat="1" ht="102">
      <c r="A2810" s="9" t="s">
        <v>8470</v>
      </c>
      <c r="B2810" s="3" t="s">
        <v>1332</v>
      </c>
      <c r="C2810" s="6" t="s">
        <v>5706</v>
      </c>
      <c r="D2810" s="199" t="s">
        <v>5707</v>
      </c>
      <c r="E2810" s="199" t="s">
        <v>5737</v>
      </c>
      <c r="F2810" s="244"/>
      <c r="G2810" s="162" t="s">
        <v>384</v>
      </c>
      <c r="H2810" s="242">
        <v>0</v>
      </c>
      <c r="I2810" s="34">
        <v>470000000</v>
      </c>
      <c r="J2810" s="21" t="s">
        <v>1330</v>
      </c>
      <c r="K2810" s="17" t="s">
        <v>1647</v>
      </c>
      <c r="L2810" s="236" t="s">
        <v>3928</v>
      </c>
      <c r="M2810" s="141" t="s">
        <v>383</v>
      </c>
      <c r="N2810" s="364" t="s">
        <v>6116</v>
      </c>
      <c r="O2810" s="3" t="s">
        <v>1382</v>
      </c>
      <c r="P2810" s="7" t="s">
        <v>1354</v>
      </c>
      <c r="Q2810" s="3" t="s">
        <v>1195</v>
      </c>
      <c r="R2810" s="158">
        <v>10</v>
      </c>
      <c r="S2810" s="102">
        <v>10888.295</v>
      </c>
      <c r="T2810" s="254">
        <f t="shared" si="157"/>
        <v>108882.95</v>
      </c>
      <c r="U2810" s="83">
        <f t="shared" si="156"/>
        <v>121948.90400000001</v>
      </c>
      <c r="V2810" s="9" t="s">
        <v>1341</v>
      </c>
      <c r="W2810" s="153" t="s">
        <v>1410</v>
      </c>
      <c r="X2810" s="244"/>
    </row>
    <row r="2811" spans="1:24" s="226" customFormat="1" ht="102">
      <c r="A2811" s="9" t="s">
        <v>8471</v>
      </c>
      <c r="B2811" s="3" t="s">
        <v>1332</v>
      </c>
      <c r="C2811" s="6" t="s">
        <v>5706</v>
      </c>
      <c r="D2811" s="199" t="s">
        <v>5707</v>
      </c>
      <c r="E2811" s="199" t="s">
        <v>5738</v>
      </c>
      <c r="F2811" s="244"/>
      <c r="G2811" s="162" t="s">
        <v>384</v>
      </c>
      <c r="H2811" s="242">
        <v>0</v>
      </c>
      <c r="I2811" s="34">
        <v>470000000</v>
      </c>
      <c r="J2811" s="21" t="s">
        <v>1330</v>
      </c>
      <c r="K2811" s="17" t="s">
        <v>1647</v>
      </c>
      <c r="L2811" s="236" t="s">
        <v>3928</v>
      </c>
      <c r="M2811" s="141" t="s">
        <v>383</v>
      </c>
      <c r="N2811" s="364" t="s">
        <v>6116</v>
      </c>
      <c r="O2811" s="3" t="s">
        <v>1382</v>
      </c>
      <c r="P2811" s="7" t="s">
        <v>1354</v>
      </c>
      <c r="Q2811" s="3" t="s">
        <v>1195</v>
      </c>
      <c r="R2811" s="158">
        <v>10</v>
      </c>
      <c r="S2811" s="102">
        <v>11725.758000000002</v>
      </c>
      <c r="T2811" s="254">
        <f t="shared" si="157"/>
        <v>117257.58000000002</v>
      </c>
      <c r="U2811" s="83">
        <f t="shared" si="156"/>
        <v>131328.48960000003</v>
      </c>
      <c r="V2811" s="9" t="s">
        <v>1341</v>
      </c>
      <c r="W2811" s="153" t="s">
        <v>1410</v>
      </c>
      <c r="X2811" s="244"/>
    </row>
    <row r="2812" spans="1:24" s="226" customFormat="1" ht="102">
      <c r="A2812" s="9" t="s">
        <v>8472</v>
      </c>
      <c r="B2812" s="3" t="s">
        <v>1332</v>
      </c>
      <c r="C2812" s="6" t="s">
        <v>5706</v>
      </c>
      <c r="D2812" s="199" t="s">
        <v>5707</v>
      </c>
      <c r="E2812" s="199" t="s">
        <v>5739</v>
      </c>
      <c r="F2812" s="244"/>
      <c r="G2812" s="162" t="s">
        <v>384</v>
      </c>
      <c r="H2812" s="242">
        <v>0</v>
      </c>
      <c r="I2812" s="34">
        <v>470000000</v>
      </c>
      <c r="J2812" s="21" t="s">
        <v>1330</v>
      </c>
      <c r="K2812" s="17" t="s">
        <v>1647</v>
      </c>
      <c r="L2812" s="236" t="s">
        <v>3928</v>
      </c>
      <c r="M2812" s="141" t="s">
        <v>383</v>
      </c>
      <c r="N2812" s="364" t="s">
        <v>6116</v>
      </c>
      <c r="O2812" s="3" t="s">
        <v>1382</v>
      </c>
      <c r="P2812" s="7" t="s">
        <v>1354</v>
      </c>
      <c r="Q2812" s="3" t="s">
        <v>1195</v>
      </c>
      <c r="R2812" s="158">
        <v>10</v>
      </c>
      <c r="S2812" s="102">
        <v>12964.841999999999</v>
      </c>
      <c r="T2812" s="254">
        <f t="shared" si="157"/>
        <v>129648.41999999998</v>
      </c>
      <c r="U2812" s="83">
        <f t="shared" si="156"/>
        <v>145206.2304</v>
      </c>
      <c r="V2812" s="9" t="s">
        <v>1341</v>
      </c>
      <c r="W2812" s="153" t="s">
        <v>1410</v>
      </c>
      <c r="X2812" s="244"/>
    </row>
    <row r="2813" spans="1:24" s="226" customFormat="1" ht="102">
      <c r="A2813" s="9" t="s">
        <v>8473</v>
      </c>
      <c r="B2813" s="3" t="s">
        <v>1332</v>
      </c>
      <c r="C2813" s="6" t="s">
        <v>5706</v>
      </c>
      <c r="D2813" s="199" t="s">
        <v>5707</v>
      </c>
      <c r="E2813" s="199" t="s">
        <v>5740</v>
      </c>
      <c r="F2813" s="244"/>
      <c r="G2813" s="162" t="s">
        <v>384</v>
      </c>
      <c r="H2813" s="242">
        <v>0</v>
      </c>
      <c r="I2813" s="34">
        <v>470000000</v>
      </c>
      <c r="J2813" s="21" t="s">
        <v>1330</v>
      </c>
      <c r="K2813" s="17" t="s">
        <v>1647</v>
      </c>
      <c r="L2813" s="236" t="s">
        <v>3928</v>
      </c>
      <c r="M2813" s="141" t="s">
        <v>383</v>
      </c>
      <c r="N2813" s="364" t="s">
        <v>6116</v>
      </c>
      <c r="O2813" s="3" t="s">
        <v>1382</v>
      </c>
      <c r="P2813" s="7" t="s">
        <v>1354</v>
      </c>
      <c r="Q2813" s="3" t="s">
        <v>1195</v>
      </c>
      <c r="R2813" s="212">
        <v>10</v>
      </c>
      <c r="S2813" s="102">
        <v>20541.29</v>
      </c>
      <c r="T2813" s="254">
        <f t="shared" si="157"/>
        <v>205412.90000000002</v>
      </c>
      <c r="U2813" s="83">
        <f t="shared" si="156"/>
        <v>230062.44800000006</v>
      </c>
      <c r="V2813" s="9" t="s">
        <v>1341</v>
      </c>
      <c r="W2813" s="153" t="s">
        <v>1410</v>
      </c>
      <c r="X2813" s="244"/>
    </row>
    <row r="2814" spans="1:24" s="226" customFormat="1" ht="102">
      <c r="A2814" s="9" t="s">
        <v>8474</v>
      </c>
      <c r="B2814" s="3" t="s">
        <v>1332</v>
      </c>
      <c r="C2814" s="6" t="s">
        <v>5741</v>
      </c>
      <c r="D2814" s="200" t="s">
        <v>3527</v>
      </c>
      <c r="E2814" s="199" t="s">
        <v>5742</v>
      </c>
      <c r="F2814" s="244"/>
      <c r="G2814" s="162" t="s">
        <v>384</v>
      </c>
      <c r="H2814" s="242">
        <v>0</v>
      </c>
      <c r="I2814" s="34">
        <v>470000000</v>
      </c>
      <c r="J2814" s="21" t="s">
        <v>1330</v>
      </c>
      <c r="K2814" s="17" t="s">
        <v>1647</v>
      </c>
      <c r="L2814" s="236" t="s">
        <v>3928</v>
      </c>
      <c r="M2814" s="141" t="s">
        <v>383</v>
      </c>
      <c r="N2814" s="364" t="s">
        <v>6116</v>
      </c>
      <c r="O2814" s="3" t="s">
        <v>1382</v>
      </c>
      <c r="P2814" s="7" t="s">
        <v>1354</v>
      </c>
      <c r="Q2814" s="3" t="s">
        <v>1195</v>
      </c>
      <c r="R2814" s="158">
        <v>50</v>
      </c>
      <c r="S2814" s="102">
        <v>323.76749999999998</v>
      </c>
      <c r="T2814" s="254">
        <f t="shared" si="157"/>
        <v>16188.375</v>
      </c>
      <c r="U2814" s="83">
        <f t="shared" si="156"/>
        <v>18130.980000000003</v>
      </c>
      <c r="V2814" s="9" t="s">
        <v>1341</v>
      </c>
      <c r="W2814" s="153" t="s">
        <v>1410</v>
      </c>
      <c r="X2814" s="244"/>
    </row>
    <row r="2815" spans="1:24" s="226" customFormat="1" ht="102">
      <c r="A2815" s="9" t="s">
        <v>8475</v>
      </c>
      <c r="B2815" s="3" t="s">
        <v>1332</v>
      </c>
      <c r="C2815" s="6" t="s">
        <v>5743</v>
      </c>
      <c r="D2815" s="200" t="s">
        <v>3527</v>
      </c>
      <c r="E2815" s="199" t="s">
        <v>5744</v>
      </c>
      <c r="F2815" s="244"/>
      <c r="G2815" s="162" t="s">
        <v>384</v>
      </c>
      <c r="H2815" s="242">
        <v>0</v>
      </c>
      <c r="I2815" s="34">
        <v>470000000</v>
      </c>
      <c r="J2815" s="21" t="s">
        <v>1330</v>
      </c>
      <c r="K2815" s="17" t="s">
        <v>1647</v>
      </c>
      <c r="L2815" s="236" t="s">
        <v>3928</v>
      </c>
      <c r="M2815" s="141" t="s">
        <v>383</v>
      </c>
      <c r="N2815" s="364" t="s">
        <v>6116</v>
      </c>
      <c r="O2815" s="3" t="s">
        <v>1382</v>
      </c>
      <c r="P2815" s="7" t="s">
        <v>1354</v>
      </c>
      <c r="Q2815" s="3" t="s">
        <v>1195</v>
      </c>
      <c r="R2815" s="158">
        <v>30</v>
      </c>
      <c r="S2815" s="102">
        <v>220.25</v>
      </c>
      <c r="T2815" s="254">
        <f t="shared" si="157"/>
        <v>6607.5</v>
      </c>
      <c r="U2815" s="83">
        <f t="shared" si="156"/>
        <v>7400.4000000000005</v>
      </c>
      <c r="V2815" s="9" t="s">
        <v>1341</v>
      </c>
      <c r="W2815" s="153" t="s">
        <v>1410</v>
      </c>
      <c r="X2815" s="244"/>
    </row>
    <row r="2816" spans="1:24" s="226" customFormat="1" ht="102">
      <c r="A2816" s="9" t="s">
        <v>8476</v>
      </c>
      <c r="B2816" s="3" t="s">
        <v>1332</v>
      </c>
      <c r="C2816" s="6" t="s">
        <v>5745</v>
      </c>
      <c r="D2816" s="200" t="s">
        <v>3527</v>
      </c>
      <c r="E2816" s="199" t="s">
        <v>5746</v>
      </c>
      <c r="F2816" s="244"/>
      <c r="G2816" s="162" t="s">
        <v>384</v>
      </c>
      <c r="H2816" s="242">
        <v>0</v>
      </c>
      <c r="I2816" s="34">
        <v>470000000</v>
      </c>
      <c r="J2816" s="21" t="s">
        <v>1330</v>
      </c>
      <c r="K2816" s="17" t="s">
        <v>1647</v>
      </c>
      <c r="L2816" s="236" t="s">
        <v>3928</v>
      </c>
      <c r="M2816" s="141" t="s">
        <v>383</v>
      </c>
      <c r="N2816" s="364" t="s">
        <v>6116</v>
      </c>
      <c r="O2816" s="3" t="s">
        <v>1382</v>
      </c>
      <c r="P2816" s="7" t="s">
        <v>1354</v>
      </c>
      <c r="Q2816" s="3" t="s">
        <v>1195</v>
      </c>
      <c r="R2816" s="158">
        <v>30</v>
      </c>
      <c r="S2816" s="102">
        <v>323.76749999999998</v>
      </c>
      <c r="T2816" s="254">
        <f t="shared" si="157"/>
        <v>9713.0249999999996</v>
      </c>
      <c r="U2816" s="83">
        <f t="shared" si="156"/>
        <v>10878.588</v>
      </c>
      <c r="V2816" s="9" t="s">
        <v>1341</v>
      </c>
      <c r="W2816" s="153" t="s">
        <v>1410</v>
      </c>
      <c r="X2816" s="244"/>
    </row>
    <row r="2817" spans="1:24" s="226" customFormat="1" ht="102">
      <c r="A2817" s="9" t="s">
        <v>8477</v>
      </c>
      <c r="B2817" s="3" t="s">
        <v>1332</v>
      </c>
      <c r="C2817" s="6" t="s">
        <v>5747</v>
      </c>
      <c r="D2817" s="200" t="s">
        <v>3527</v>
      </c>
      <c r="E2817" s="199" t="s">
        <v>5748</v>
      </c>
      <c r="F2817" s="244"/>
      <c r="G2817" s="162" t="s">
        <v>384</v>
      </c>
      <c r="H2817" s="242">
        <v>0</v>
      </c>
      <c r="I2817" s="34">
        <v>470000000</v>
      </c>
      <c r="J2817" s="21" t="s">
        <v>1330</v>
      </c>
      <c r="K2817" s="17" t="s">
        <v>1647</v>
      </c>
      <c r="L2817" s="236" t="s">
        <v>3928</v>
      </c>
      <c r="M2817" s="141" t="s">
        <v>383</v>
      </c>
      <c r="N2817" s="364" t="s">
        <v>6116</v>
      </c>
      <c r="O2817" s="3" t="s">
        <v>1382</v>
      </c>
      <c r="P2817" s="7" t="s">
        <v>1354</v>
      </c>
      <c r="Q2817" s="3" t="s">
        <v>1195</v>
      </c>
      <c r="R2817" s="158">
        <v>30</v>
      </c>
      <c r="S2817" s="102">
        <v>330.375</v>
      </c>
      <c r="T2817" s="254">
        <f t="shared" si="157"/>
        <v>9911.25</v>
      </c>
      <c r="U2817" s="83">
        <f t="shared" si="156"/>
        <v>11100.6</v>
      </c>
      <c r="V2817" s="9" t="s">
        <v>1341</v>
      </c>
      <c r="W2817" s="153" t="s">
        <v>1410</v>
      </c>
      <c r="X2817" s="244"/>
    </row>
    <row r="2818" spans="1:24" s="226" customFormat="1" ht="102">
      <c r="A2818" s="9" t="s">
        <v>8478</v>
      </c>
      <c r="B2818" s="3" t="s">
        <v>1332</v>
      </c>
      <c r="C2818" s="6" t="s">
        <v>5747</v>
      </c>
      <c r="D2818" s="200" t="s">
        <v>3527</v>
      </c>
      <c r="E2818" s="199" t="s">
        <v>5749</v>
      </c>
      <c r="F2818" s="244"/>
      <c r="G2818" s="162" t="s">
        <v>384</v>
      </c>
      <c r="H2818" s="242">
        <v>0</v>
      </c>
      <c r="I2818" s="34">
        <v>470000000</v>
      </c>
      <c r="J2818" s="21" t="s">
        <v>1330</v>
      </c>
      <c r="K2818" s="17" t="s">
        <v>1647</v>
      </c>
      <c r="L2818" s="236" t="s">
        <v>3928</v>
      </c>
      <c r="M2818" s="141" t="s">
        <v>383</v>
      </c>
      <c r="N2818" s="364" t="s">
        <v>6116</v>
      </c>
      <c r="O2818" s="3" t="s">
        <v>1382</v>
      </c>
      <c r="P2818" s="7" t="s">
        <v>1354</v>
      </c>
      <c r="Q2818" s="3" t="s">
        <v>1195</v>
      </c>
      <c r="R2818" s="158">
        <v>30</v>
      </c>
      <c r="S2818" s="102">
        <v>330.375</v>
      </c>
      <c r="T2818" s="254">
        <f t="shared" si="157"/>
        <v>9911.25</v>
      </c>
      <c r="U2818" s="83">
        <f t="shared" si="156"/>
        <v>11100.6</v>
      </c>
      <c r="V2818" s="9" t="s">
        <v>1341</v>
      </c>
      <c r="W2818" s="153" t="s">
        <v>1410</v>
      </c>
      <c r="X2818" s="244"/>
    </row>
    <row r="2819" spans="1:24" s="226" customFormat="1" ht="102">
      <c r="A2819" s="9" t="s">
        <v>8479</v>
      </c>
      <c r="B2819" s="3" t="s">
        <v>1332</v>
      </c>
      <c r="C2819" s="6" t="s">
        <v>5750</v>
      </c>
      <c r="D2819" s="200" t="s">
        <v>3527</v>
      </c>
      <c r="E2819" s="199" t="s">
        <v>5751</v>
      </c>
      <c r="F2819" s="244"/>
      <c r="G2819" s="162" t="s">
        <v>384</v>
      </c>
      <c r="H2819" s="242">
        <v>0</v>
      </c>
      <c r="I2819" s="34">
        <v>470000000</v>
      </c>
      <c r="J2819" s="21" t="s">
        <v>1330</v>
      </c>
      <c r="K2819" s="17" t="s">
        <v>1647</v>
      </c>
      <c r="L2819" s="236" t="s">
        <v>3928</v>
      </c>
      <c r="M2819" s="141" t="s">
        <v>383</v>
      </c>
      <c r="N2819" s="364" t="s">
        <v>6116</v>
      </c>
      <c r="O2819" s="3" t="s">
        <v>1382</v>
      </c>
      <c r="P2819" s="7" t="s">
        <v>1354</v>
      </c>
      <c r="Q2819" s="3" t="s">
        <v>1195</v>
      </c>
      <c r="R2819" s="158">
        <v>30</v>
      </c>
      <c r="S2819" s="102">
        <v>220.25</v>
      </c>
      <c r="T2819" s="254">
        <f t="shared" si="157"/>
        <v>6607.5</v>
      </c>
      <c r="U2819" s="83">
        <f t="shared" si="156"/>
        <v>7400.4000000000005</v>
      </c>
      <c r="V2819" s="9" t="s">
        <v>1341</v>
      </c>
      <c r="W2819" s="153" t="s">
        <v>1410</v>
      </c>
      <c r="X2819" s="244"/>
    </row>
    <row r="2820" spans="1:24" s="226" customFormat="1" ht="102">
      <c r="A2820" s="9" t="s">
        <v>8480</v>
      </c>
      <c r="B2820" s="3" t="s">
        <v>1332</v>
      </c>
      <c r="C2820" s="6" t="s">
        <v>5752</v>
      </c>
      <c r="D2820" s="200" t="s">
        <v>3527</v>
      </c>
      <c r="E2820" s="199" t="s">
        <v>5753</v>
      </c>
      <c r="F2820" s="244"/>
      <c r="G2820" s="162" t="s">
        <v>384</v>
      </c>
      <c r="H2820" s="242">
        <v>0</v>
      </c>
      <c r="I2820" s="34">
        <v>470000000</v>
      </c>
      <c r="J2820" s="21" t="s">
        <v>1330</v>
      </c>
      <c r="K2820" s="17" t="s">
        <v>1647</v>
      </c>
      <c r="L2820" s="236" t="s">
        <v>3928</v>
      </c>
      <c r="M2820" s="141" t="s">
        <v>383</v>
      </c>
      <c r="N2820" s="364" t="s">
        <v>6116</v>
      </c>
      <c r="O2820" s="3" t="s">
        <v>1382</v>
      </c>
      <c r="P2820" s="7" t="s">
        <v>1354</v>
      </c>
      <c r="Q2820" s="3" t="s">
        <v>1195</v>
      </c>
      <c r="R2820" s="158">
        <v>60</v>
      </c>
      <c r="S2820" s="102">
        <v>275.3125</v>
      </c>
      <c r="T2820" s="254">
        <f t="shared" si="157"/>
        <v>16518.75</v>
      </c>
      <c r="U2820" s="83">
        <f t="shared" si="156"/>
        <v>18501</v>
      </c>
      <c r="V2820" s="9" t="s">
        <v>1341</v>
      </c>
      <c r="W2820" s="153" t="s">
        <v>1410</v>
      </c>
      <c r="X2820" s="244"/>
    </row>
    <row r="2821" spans="1:24" s="226" customFormat="1" ht="102">
      <c r="A2821" s="9" t="s">
        <v>8481</v>
      </c>
      <c r="B2821" s="3" t="s">
        <v>1332</v>
      </c>
      <c r="C2821" s="6" t="s">
        <v>5754</v>
      </c>
      <c r="D2821" s="200" t="s">
        <v>3527</v>
      </c>
      <c r="E2821" s="199" t="s">
        <v>5755</v>
      </c>
      <c r="F2821" s="244"/>
      <c r="G2821" s="162" t="s">
        <v>384</v>
      </c>
      <c r="H2821" s="242">
        <v>0</v>
      </c>
      <c r="I2821" s="34">
        <v>470000000</v>
      </c>
      <c r="J2821" s="21" t="s">
        <v>1330</v>
      </c>
      <c r="K2821" s="17" t="s">
        <v>1647</v>
      </c>
      <c r="L2821" s="236" t="s">
        <v>3928</v>
      </c>
      <c r="M2821" s="141" t="s">
        <v>383</v>
      </c>
      <c r="N2821" s="364" t="s">
        <v>6116</v>
      </c>
      <c r="O2821" s="3" t="s">
        <v>1382</v>
      </c>
      <c r="P2821" s="7" t="s">
        <v>1354</v>
      </c>
      <c r="Q2821" s="3" t="s">
        <v>1195</v>
      </c>
      <c r="R2821" s="158">
        <v>60</v>
      </c>
      <c r="S2821" s="102">
        <v>501.83962500000001</v>
      </c>
      <c r="T2821" s="254">
        <f t="shared" si="157"/>
        <v>30110.377500000002</v>
      </c>
      <c r="U2821" s="83">
        <f t="shared" si="156"/>
        <v>33723.622800000005</v>
      </c>
      <c r="V2821" s="9" t="s">
        <v>1341</v>
      </c>
      <c r="W2821" s="153" t="s">
        <v>1410</v>
      </c>
      <c r="X2821" s="244"/>
    </row>
    <row r="2822" spans="1:24" s="226" customFormat="1" ht="102">
      <c r="A2822" s="9" t="s">
        <v>8482</v>
      </c>
      <c r="B2822" s="3" t="s">
        <v>1332</v>
      </c>
      <c r="C2822" s="221" t="s">
        <v>5756</v>
      </c>
      <c r="D2822" s="200" t="s">
        <v>3527</v>
      </c>
      <c r="E2822" s="199" t="s">
        <v>5757</v>
      </c>
      <c r="F2822" s="244"/>
      <c r="G2822" s="162" t="s">
        <v>384</v>
      </c>
      <c r="H2822" s="242">
        <v>0</v>
      </c>
      <c r="I2822" s="34">
        <v>470000000</v>
      </c>
      <c r="J2822" s="21" t="s">
        <v>1330</v>
      </c>
      <c r="K2822" s="17" t="s">
        <v>1647</v>
      </c>
      <c r="L2822" s="236" t="s">
        <v>3928</v>
      </c>
      <c r="M2822" s="141" t="s">
        <v>383</v>
      </c>
      <c r="N2822" s="364" t="s">
        <v>6116</v>
      </c>
      <c r="O2822" s="3" t="s">
        <v>1382</v>
      </c>
      <c r="P2822" s="7" t="s">
        <v>1354</v>
      </c>
      <c r="Q2822" s="3" t="s">
        <v>1195</v>
      </c>
      <c r="R2822" s="259">
        <v>40</v>
      </c>
      <c r="S2822" s="102">
        <v>275.3125</v>
      </c>
      <c r="T2822" s="254">
        <f t="shared" si="157"/>
        <v>11012.5</v>
      </c>
      <c r="U2822" s="83">
        <f t="shared" si="156"/>
        <v>12334.000000000002</v>
      </c>
      <c r="V2822" s="9" t="s">
        <v>1341</v>
      </c>
      <c r="W2822" s="153" t="s">
        <v>1410</v>
      </c>
      <c r="X2822" s="244"/>
    </row>
    <row r="2823" spans="1:24" s="226" customFormat="1" ht="102">
      <c r="A2823" s="9" t="s">
        <v>8483</v>
      </c>
      <c r="B2823" s="3" t="s">
        <v>1332</v>
      </c>
      <c r="C2823" s="221" t="s">
        <v>5758</v>
      </c>
      <c r="D2823" s="200" t="s">
        <v>3527</v>
      </c>
      <c r="E2823" s="200" t="s">
        <v>5759</v>
      </c>
      <c r="F2823" s="244"/>
      <c r="G2823" s="162" t="s">
        <v>384</v>
      </c>
      <c r="H2823" s="242">
        <v>0</v>
      </c>
      <c r="I2823" s="34">
        <v>470000000</v>
      </c>
      <c r="J2823" s="21" t="s">
        <v>1330</v>
      </c>
      <c r="K2823" s="17" t="s">
        <v>1647</v>
      </c>
      <c r="L2823" s="236" t="s">
        <v>3928</v>
      </c>
      <c r="M2823" s="141" t="s">
        <v>383</v>
      </c>
      <c r="N2823" s="364" t="s">
        <v>6116</v>
      </c>
      <c r="O2823" s="3" t="s">
        <v>1382</v>
      </c>
      <c r="P2823" s="7" t="s">
        <v>1354</v>
      </c>
      <c r="Q2823" s="3" t="s">
        <v>1195</v>
      </c>
      <c r="R2823" s="158">
        <v>40</v>
      </c>
      <c r="S2823" s="102">
        <v>296.56</v>
      </c>
      <c r="T2823" s="254">
        <f t="shared" si="157"/>
        <v>11862.4</v>
      </c>
      <c r="U2823" s="83">
        <f t="shared" si="156"/>
        <v>13285.888000000001</v>
      </c>
      <c r="V2823" s="9" t="s">
        <v>1341</v>
      </c>
      <c r="W2823" s="153" t="s">
        <v>1410</v>
      </c>
      <c r="X2823" s="244"/>
    </row>
    <row r="2824" spans="1:24" s="226" customFormat="1" ht="102">
      <c r="A2824" s="9" t="s">
        <v>8484</v>
      </c>
      <c r="B2824" s="3" t="s">
        <v>1332</v>
      </c>
      <c r="C2824" s="221" t="s">
        <v>5760</v>
      </c>
      <c r="D2824" s="200" t="s">
        <v>3527</v>
      </c>
      <c r="E2824" s="200" t="s">
        <v>5761</v>
      </c>
      <c r="F2824" s="244"/>
      <c r="G2824" s="162" t="s">
        <v>384</v>
      </c>
      <c r="H2824" s="242">
        <v>0</v>
      </c>
      <c r="I2824" s="34">
        <v>470000000</v>
      </c>
      <c r="J2824" s="21" t="s">
        <v>1330</v>
      </c>
      <c r="K2824" s="17" t="s">
        <v>1647</v>
      </c>
      <c r="L2824" s="236" t="s">
        <v>3928</v>
      </c>
      <c r="M2824" s="141" t="s">
        <v>383</v>
      </c>
      <c r="N2824" s="364" t="s">
        <v>6116</v>
      </c>
      <c r="O2824" s="3" t="s">
        <v>1382</v>
      </c>
      <c r="P2824" s="7" t="s">
        <v>1354</v>
      </c>
      <c r="Q2824" s="3" t="s">
        <v>1195</v>
      </c>
      <c r="R2824" s="259">
        <v>40</v>
      </c>
      <c r="S2824" s="102">
        <v>3527.06</v>
      </c>
      <c r="T2824" s="254">
        <f t="shared" si="157"/>
        <v>141082.4</v>
      </c>
      <c r="U2824" s="83">
        <f t="shared" si="156"/>
        <v>158012.288</v>
      </c>
      <c r="V2824" s="9" t="s">
        <v>1341</v>
      </c>
      <c r="W2824" s="153" t="s">
        <v>1410</v>
      </c>
      <c r="X2824" s="244"/>
    </row>
    <row r="2825" spans="1:24" s="226" customFormat="1" ht="102">
      <c r="A2825" s="9" t="s">
        <v>8485</v>
      </c>
      <c r="B2825" s="3" t="s">
        <v>1332</v>
      </c>
      <c r="C2825" s="221" t="s">
        <v>5762</v>
      </c>
      <c r="D2825" s="200" t="s">
        <v>3527</v>
      </c>
      <c r="E2825" s="200" t="s">
        <v>5763</v>
      </c>
      <c r="F2825" s="244"/>
      <c r="G2825" s="162" t="s">
        <v>384</v>
      </c>
      <c r="H2825" s="242">
        <v>0</v>
      </c>
      <c r="I2825" s="34">
        <v>470000000</v>
      </c>
      <c r="J2825" s="21" t="s">
        <v>1330</v>
      </c>
      <c r="K2825" s="17" t="s">
        <v>1647</v>
      </c>
      <c r="L2825" s="236" t="s">
        <v>3928</v>
      </c>
      <c r="M2825" s="141" t="s">
        <v>383</v>
      </c>
      <c r="N2825" s="364" t="s">
        <v>6116</v>
      </c>
      <c r="O2825" s="3" t="s">
        <v>1382</v>
      </c>
      <c r="P2825" s="7" t="s">
        <v>1354</v>
      </c>
      <c r="Q2825" s="3" t="s">
        <v>1195</v>
      </c>
      <c r="R2825" s="259">
        <v>40</v>
      </c>
      <c r="S2825" s="102">
        <v>607.06406249999998</v>
      </c>
      <c r="T2825" s="254">
        <f t="shared" si="157"/>
        <v>24282.5625</v>
      </c>
      <c r="U2825" s="83">
        <f t="shared" si="156"/>
        <v>27196.47</v>
      </c>
      <c r="V2825" s="9" t="s">
        <v>1341</v>
      </c>
      <c r="W2825" s="153" t="s">
        <v>1410</v>
      </c>
      <c r="X2825" s="244"/>
    </row>
    <row r="2826" spans="1:24" s="226" customFormat="1" ht="102">
      <c r="A2826" s="9" t="s">
        <v>8486</v>
      </c>
      <c r="B2826" s="3" t="s">
        <v>1332</v>
      </c>
      <c r="C2826" s="221" t="s">
        <v>5764</v>
      </c>
      <c r="D2826" s="200" t="s">
        <v>3527</v>
      </c>
      <c r="E2826" s="200" t="s">
        <v>5765</v>
      </c>
      <c r="F2826" s="244"/>
      <c r="G2826" s="162" t="s">
        <v>384</v>
      </c>
      <c r="H2826" s="242">
        <v>0</v>
      </c>
      <c r="I2826" s="34">
        <v>470000000</v>
      </c>
      <c r="J2826" s="21" t="s">
        <v>1330</v>
      </c>
      <c r="K2826" s="17" t="s">
        <v>1647</v>
      </c>
      <c r="L2826" s="236" t="s">
        <v>3928</v>
      </c>
      <c r="M2826" s="141" t="s">
        <v>383</v>
      </c>
      <c r="N2826" s="364" t="s">
        <v>6116</v>
      </c>
      <c r="O2826" s="3" t="s">
        <v>1382</v>
      </c>
      <c r="P2826" s="7" t="s">
        <v>1354</v>
      </c>
      <c r="Q2826" s="3" t="s">
        <v>1195</v>
      </c>
      <c r="R2826" s="259">
        <v>20</v>
      </c>
      <c r="S2826" s="102">
        <v>424.8</v>
      </c>
      <c r="T2826" s="254">
        <f t="shared" si="157"/>
        <v>8496</v>
      </c>
      <c r="U2826" s="83">
        <f t="shared" si="156"/>
        <v>9515.52</v>
      </c>
      <c r="V2826" s="9" t="s">
        <v>1341</v>
      </c>
      <c r="W2826" s="153" t="s">
        <v>1410</v>
      </c>
      <c r="X2826" s="244"/>
    </row>
    <row r="2827" spans="1:24" s="226" customFormat="1" ht="102">
      <c r="A2827" s="9" t="s">
        <v>8487</v>
      </c>
      <c r="B2827" s="3" t="s">
        <v>1332</v>
      </c>
      <c r="C2827" s="221" t="s">
        <v>5766</v>
      </c>
      <c r="D2827" s="200" t="s">
        <v>3527</v>
      </c>
      <c r="E2827" s="200" t="s">
        <v>5767</v>
      </c>
      <c r="F2827" s="244"/>
      <c r="G2827" s="162" t="s">
        <v>384</v>
      </c>
      <c r="H2827" s="242">
        <v>0</v>
      </c>
      <c r="I2827" s="34">
        <v>470000000</v>
      </c>
      <c r="J2827" s="21" t="s">
        <v>1330</v>
      </c>
      <c r="K2827" s="17" t="s">
        <v>1647</v>
      </c>
      <c r="L2827" s="236" t="s">
        <v>3928</v>
      </c>
      <c r="M2827" s="141" t="s">
        <v>383</v>
      </c>
      <c r="N2827" s="364" t="s">
        <v>6116</v>
      </c>
      <c r="O2827" s="3" t="s">
        <v>1382</v>
      </c>
      <c r="P2827" s="7" t="s">
        <v>1354</v>
      </c>
      <c r="Q2827" s="3" t="s">
        <v>1195</v>
      </c>
      <c r="R2827" s="158">
        <v>20</v>
      </c>
      <c r="S2827" s="102">
        <v>502.8</v>
      </c>
      <c r="T2827" s="254">
        <f t="shared" si="157"/>
        <v>10056</v>
      </c>
      <c r="U2827" s="83">
        <f t="shared" si="156"/>
        <v>11262.720000000001</v>
      </c>
      <c r="V2827" s="9" t="s">
        <v>1341</v>
      </c>
      <c r="W2827" s="153" t="s">
        <v>1410</v>
      </c>
      <c r="X2827" s="244"/>
    </row>
    <row r="2828" spans="1:24" s="226" customFormat="1" ht="102">
      <c r="A2828" s="9" t="s">
        <v>8488</v>
      </c>
      <c r="B2828" s="3" t="s">
        <v>1332</v>
      </c>
      <c r="C2828" s="221" t="s">
        <v>5768</v>
      </c>
      <c r="D2828" s="199" t="s">
        <v>3527</v>
      </c>
      <c r="E2828" s="200" t="s">
        <v>5769</v>
      </c>
      <c r="F2828" s="244"/>
      <c r="G2828" s="162" t="s">
        <v>384</v>
      </c>
      <c r="H2828" s="242">
        <v>0</v>
      </c>
      <c r="I2828" s="34">
        <v>470000000</v>
      </c>
      <c r="J2828" s="21" t="s">
        <v>1330</v>
      </c>
      <c r="K2828" s="17" t="s">
        <v>1647</v>
      </c>
      <c r="L2828" s="236" t="s">
        <v>3928</v>
      </c>
      <c r="M2828" s="141" t="s">
        <v>383</v>
      </c>
      <c r="N2828" s="364" t="s">
        <v>6116</v>
      </c>
      <c r="O2828" s="3" t="s">
        <v>1382</v>
      </c>
      <c r="P2828" s="7" t="s">
        <v>1354</v>
      </c>
      <c r="Q2828" s="3" t="s">
        <v>1195</v>
      </c>
      <c r="R2828" s="260">
        <v>20</v>
      </c>
      <c r="S2828" s="102">
        <v>642</v>
      </c>
      <c r="T2828" s="254">
        <f t="shared" si="157"/>
        <v>12840</v>
      </c>
      <c r="U2828" s="83">
        <f t="shared" si="156"/>
        <v>14380.800000000001</v>
      </c>
      <c r="V2828" s="9" t="s">
        <v>1341</v>
      </c>
      <c r="W2828" s="153" t="s">
        <v>1410</v>
      </c>
      <c r="X2828" s="244"/>
    </row>
    <row r="2829" spans="1:24" s="226" customFormat="1" ht="102">
      <c r="A2829" s="9" t="s">
        <v>8489</v>
      </c>
      <c r="B2829" s="3" t="s">
        <v>1332</v>
      </c>
      <c r="C2829" s="221" t="s">
        <v>3540</v>
      </c>
      <c r="D2829" s="202" t="s">
        <v>3527</v>
      </c>
      <c r="E2829" s="200" t="s">
        <v>5770</v>
      </c>
      <c r="F2829" s="244"/>
      <c r="G2829" s="162" t="s">
        <v>384</v>
      </c>
      <c r="H2829" s="242">
        <v>0</v>
      </c>
      <c r="I2829" s="34">
        <v>470000000</v>
      </c>
      <c r="J2829" s="21" t="s">
        <v>1330</v>
      </c>
      <c r="K2829" s="17" t="s">
        <v>1647</v>
      </c>
      <c r="L2829" s="236" t="s">
        <v>3928</v>
      </c>
      <c r="M2829" s="141" t="s">
        <v>383</v>
      </c>
      <c r="N2829" s="364" t="s">
        <v>6116</v>
      </c>
      <c r="O2829" s="3" t="s">
        <v>1382</v>
      </c>
      <c r="P2829" s="7" t="s">
        <v>1354</v>
      </c>
      <c r="Q2829" s="3" t="s">
        <v>1195</v>
      </c>
      <c r="R2829" s="23">
        <v>20</v>
      </c>
      <c r="S2829" s="102">
        <v>717.6</v>
      </c>
      <c r="T2829" s="254">
        <f t="shared" si="157"/>
        <v>14352</v>
      </c>
      <c r="U2829" s="83">
        <f t="shared" si="156"/>
        <v>16074.240000000002</v>
      </c>
      <c r="V2829" s="9" t="s">
        <v>1341</v>
      </c>
      <c r="W2829" s="153" t="s">
        <v>1410</v>
      </c>
      <c r="X2829" s="244"/>
    </row>
    <row r="2830" spans="1:24" s="226" customFormat="1" ht="102">
      <c r="A2830" s="9" t="s">
        <v>8490</v>
      </c>
      <c r="B2830" s="3" t="s">
        <v>1332</v>
      </c>
      <c r="C2830" s="195" t="s">
        <v>5771</v>
      </c>
      <c r="D2830" s="23" t="s">
        <v>5772</v>
      </c>
      <c r="E2830" s="15" t="s">
        <v>5773</v>
      </c>
      <c r="F2830" s="244"/>
      <c r="G2830" s="162" t="s">
        <v>385</v>
      </c>
      <c r="H2830" s="242">
        <v>0</v>
      </c>
      <c r="I2830" s="34">
        <v>470000000</v>
      </c>
      <c r="J2830" s="21" t="s">
        <v>1330</v>
      </c>
      <c r="K2830" s="17" t="s">
        <v>1647</v>
      </c>
      <c r="L2830" s="236" t="s">
        <v>3928</v>
      </c>
      <c r="M2830" s="141" t="s">
        <v>383</v>
      </c>
      <c r="N2830" s="364" t="s">
        <v>6114</v>
      </c>
      <c r="O2830" s="3" t="s">
        <v>1382</v>
      </c>
      <c r="P2830" s="7" t="s">
        <v>1354</v>
      </c>
      <c r="Q2830" s="3" t="s">
        <v>1195</v>
      </c>
      <c r="R2830" s="158">
        <v>20</v>
      </c>
      <c r="S2830" s="267">
        <v>3300</v>
      </c>
      <c r="T2830" s="254">
        <f t="shared" si="157"/>
        <v>66000</v>
      </c>
      <c r="U2830" s="83">
        <f t="shared" si="156"/>
        <v>73920</v>
      </c>
      <c r="V2830" s="9" t="s">
        <v>1341</v>
      </c>
      <c r="W2830" s="153" t="s">
        <v>1410</v>
      </c>
      <c r="X2830" s="244"/>
    </row>
    <row r="2831" spans="1:24" s="226" customFormat="1" ht="102">
      <c r="A2831" s="9" t="s">
        <v>8491</v>
      </c>
      <c r="B2831" s="3" t="s">
        <v>1332</v>
      </c>
      <c r="C2831" s="195" t="s">
        <v>4949</v>
      </c>
      <c r="D2831" s="23" t="s">
        <v>5774</v>
      </c>
      <c r="E2831" s="15" t="s">
        <v>5773</v>
      </c>
      <c r="F2831" s="244"/>
      <c r="G2831" s="162" t="s">
        <v>385</v>
      </c>
      <c r="H2831" s="242">
        <v>0</v>
      </c>
      <c r="I2831" s="34">
        <v>470000000</v>
      </c>
      <c r="J2831" s="21" t="s">
        <v>1330</v>
      </c>
      <c r="K2831" s="17" t="s">
        <v>1647</v>
      </c>
      <c r="L2831" s="236" t="s">
        <v>3928</v>
      </c>
      <c r="M2831" s="141" t="s">
        <v>383</v>
      </c>
      <c r="N2831" s="364" t="s">
        <v>6114</v>
      </c>
      <c r="O2831" s="3" t="s">
        <v>1382</v>
      </c>
      <c r="P2831" s="7" t="s">
        <v>1354</v>
      </c>
      <c r="Q2831" s="3" t="s">
        <v>1195</v>
      </c>
      <c r="R2831" s="158">
        <v>20</v>
      </c>
      <c r="S2831" s="267">
        <v>3300</v>
      </c>
      <c r="T2831" s="254">
        <f t="shared" si="157"/>
        <v>66000</v>
      </c>
      <c r="U2831" s="83">
        <f t="shared" si="156"/>
        <v>73920</v>
      </c>
      <c r="V2831" s="9" t="s">
        <v>1341</v>
      </c>
      <c r="W2831" s="153" t="s">
        <v>1410</v>
      </c>
      <c r="X2831" s="244"/>
    </row>
    <row r="2832" spans="1:24" s="226" customFormat="1" ht="102">
      <c r="A2832" s="9" t="s">
        <v>8492</v>
      </c>
      <c r="B2832" s="3" t="s">
        <v>1332</v>
      </c>
      <c r="C2832" s="195" t="s">
        <v>5775</v>
      </c>
      <c r="D2832" s="23" t="s">
        <v>5776</v>
      </c>
      <c r="E2832" s="15" t="s">
        <v>5777</v>
      </c>
      <c r="F2832" s="244"/>
      <c r="G2832" s="162" t="s">
        <v>385</v>
      </c>
      <c r="H2832" s="242">
        <v>0</v>
      </c>
      <c r="I2832" s="34">
        <v>470000000</v>
      </c>
      <c r="J2832" s="21" t="s">
        <v>1330</v>
      </c>
      <c r="K2832" s="17" t="s">
        <v>1647</v>
      </c>
      <c r="L2832" s="236" t="s">
        <v>3928</v>
      </c>
      <c r="M2832" s="141" t="s">
        <v>383</v>
      </c>
      <c r="N2832" s="364" t="s">
        <v>6114</v>
      </c>
      <c r="O2832" s="3" t="s">
        <v>1382</v>
      </c>
      <c r="P2832" s="7" t="s">
        <v>1354</v>
      </c>
      <c r="Q2832" s="3" t="s">
        <v>1195</v>
      </c>
      <c r="R2832" s="158">
        <v>6</v>
      </c>
      <c r="S2832" s="267">
        <v>2800</v>
      </c>
      <c r="T2832" s="254">
        <f t="shared" si="157"/>
        <v>16800</v>
      </c>
      <c r="U2832" s="83">
        <f t="shared" si="156"/>
        <v>18816</v>
      </c>
      <c r="V2832" s="9" t="s">
        <v>1341</v>
      </c>
      <c r="W2832" s="153" t="s">
        <v>1410</v>
      </c>
      <c r="X2832" s="244"/>
    </row>
    <row r="2833" spans="1:24" s="226" customFormat="1" ht="102">
      <c r="A2833" s="9" t="s">
        <v>8493</v>
      </c>
      <c r="B2833" s="3" t="s">
        <v>1332</v>
      </c>
      <c r="C2833" s="195" t="s">
        <v>5778</v>
      </c>
      <c r="D2833" s="190" t="s">
        <v>5779</v>
      </c>
      <c r="E2833" s="15" t="s">
        <v>5780</v>
      </c>
      <c r="F2833" s="244"/>
      <c r="G2833" s="162" t="s">
        <v>385</v>
      </c>
      <c r="H2833" s="242">
        <v>0</v>
      </c>
      <c r="I2833" s="34">
        <v>470000000</v>
      </c>
      <c r="J2833" s="21" t="s">
        <v>1330</v>
      </c>
      <c r="K2833" s="17" t="s">
        <v>1647</v>
      </c>
      <c r="L2833" s="236" t="s">
        <v>3928</v>
      </c>
      <c r="M2833" s="141" t="s">
        <v>383</v>
      </c>
      <c r="N2833" s="364" t="s">
        <v>6114</v>
      </c>
      <c r="O2833" s="3" t="s">
        <v>1382</v>
      </c>
      <c r="P2833" s="7" t="s">
        <v>1354</v>
      </c>
      <c r="Q2833" s="3" t="s">
        <v>1195</v>
      </c>
      <c r="R2833" s="158">
        <v>3</v>
      </c>
      <c r="S2833" s="267">
        <v>28571.43</v>
      </c>
      <c r="T2833" s="254">
        <f t="shared" si="157"/>
        <v>85714.290000000008</v>
      </c>
      <c r="U2833" s="83">
        <f t="shared" si="156"/>
        <v>96000.004800000024</v>
      </c>
      <c r="V2833" s="9" t="s">
        <v>1341</v>
      </c>
      <c r="W2833" s="153" t="s">
        <v>1410</v>
      </c>
      <c r="X2833" s="244"/>
    </row>
    <row r="2834" spans="1:24" s="226" customFormat="1" ht="102">
      <c r="A2834" s="9" t="s">
        <v>8494</v>
      </c>
      <c r="B2834" s="3" t="s">
        <v>1332</v>
      </c>
      <c r="C2834" s="195" t="s">
        <v>4971</v>
      </c>
      <c r="D2834" s="23" t="s">
        <v>5781</v>
      </c>
      <c r="E2834" s="15" t="s">
        <v>5782</v>
      </c>
      <c r="F2834" s="244"/>
      <c r="G2834" s="162" t="s">
        <v>385</v>
      </c>
      <c r="H2834" s="242">
        <v>0</v>
      </c>
      <c r="I2834" s="34">
        <v>470000000</v>
      </c>
      <c r="J2834" s="21" t="s">
        <v>1330</v>
      </c>
      <c r="K2834" s="17" t="s">
        <v>1647</v>
      </c>
      <c r="L2834" s="236" t="s">
        <v>3928</v>
      </c>
      <c r="M2834" s="141" t="s">
        <v>383</v>
      </c>
      <c r="N2834" s="364" t="s">
        <v>6114</v>
      </c>
      <c r="O2834" s="3" t="s">
        <v>1382</v>
      </c>
      <c r="P2834" s="7" t="s">
        <v>1354</v>
      </c>
      <c r="Q2834" s="3" t="s">
        <v>1195</v>
      </c>
      <c r="R2834" s="158">
        <v>6</v>
      </c>
      <c r="S2834" s="267">
        <v>18500</v>
      </c>
      <c r="T2834" s="254">
        <f t="shared" si="157"/>
        <v>111000</v>
      </c>
      <c r="U2834" s="83">
        <f t="shared" si="156"/>
        <v>124320.00000000001</v>
      </c>
      <c r="V2834" s="9" t="s">
        <v>1341</v>
      </c>
      <c r="W2834" s="153" t="s">
        <v>1410</v>
      </c>
      <c r="X2834" s="244"/>
    </row>
    <row r="2835" spans="1:24" s="226" customFormat="1" ht="102">
      <c r="A2835" s="9" t="s">
        <v>8495</v>
      </c>
      <c r="B2835" s="3" t="s">
        <v>1332</v>
      </c>
      <c r="C2835" s="193" t="s">
        <v>4158</v>
      </c>
      <c r="D2835" s="191" t="s">
        <v>4159</v>
      </c>
      <c r="E2835" s="15" t="s">
        <v>5783</v>
      </c>
      <c r="F2835" s="244"/>
      <c r="G2835" s="162" t="s">
        <v>385</v>
      </c>
      <c r="H2835" s="242">
        <v>0</v>
      </c>
      <c r="I2835" s="34">
        <v>470000000</v>
      </c>
      <c r="J2835" s="21" t="s">
        <v>1330</v>
      </c>
      <c r="K2835" s="17" t="s">
        <v>1647</v>
      </c>
      <c r="L2835" s="236" t="s">
        <v>3928</v>
      </c>
      <c r="M2835" s="141" t="s">
        <v>383</v>
      </c>
      <c r="N2835" s="364" t="s">
        <v>6114</v>
      </c>
      <c r="O2835" s="3" t="s">
        <v>1382</v>
      </c>
      <c r="P2835" s="7" t="s">
        <v>1354</v>
      </c>
      <c r="Q2835" s="3" t="s">
        <v>1195</v>
      </c>
      <c r="R2835" s="158">
        <v>5</v>
      </c>
      <c r="S2835" s="267">
        <v>10000</v>
      </c>
      <c r="T2835" s="254">
        <f t="shared" si="157"/>
        <v>50000</v>
      </c>
      <c r="U2835" s="83">
        <f t="shared" si="156"/>
        <v>56000.000000000007</v>
      </c>
      <c r="V2835" s="9" t="s">
        <v>1341</v>
      </c>
      <c r="W2835" s="153" t="s">
        <v>1410</v>
      </c>
      <c r="X2835" s="244"/>
    </row>
    <row r="2836" spans="1:24" s="226" customFormat="1" ht="102">
      <c r="A2836" s="9" t="s">
        <v>8496</v>
      </c>
      <c r="B2836" s="3" t="s">
        <v>1332</v>
      </c>
      <c r="C2836" s="195" t="s">
        <v>5784</v>
      </c>
      <c r="D2836" s="23" t="s">
        <v>5785</v>
      </c>
      <c r="E2836" s="15" t="s">
        <v>5786</v>
      </c>
      <c r="F2836" s="244"/>
      <c r="G2836" s="162" t="s">
        <v>385</v>
      </c>
      <c r="H2836" s="242">
        <v>0</v>
      </c>
      <c r="I2836" s="34">
        <v>470000000</v>
      </c>
      <c r="J2836" s="21" t="s">
        <v>1330</v>
      </c>
      <c r="K2836" s="17" t="s">
        <v>1647</v>
      </c>
      <c r="L2836" s="236" t="s">
        <v>3928</v>
      </c>
      <c r="M2836" s="141" t="s">
        <v>383</v>
      </c>
      <c r="N2836" s="364" t="s">
        <v>6114</v>
      </c>
      <c r="O2836" s="3" t="s">
        <v>1382</v>
      </c>
      <c r="P2836" s="7" t="s">
        <v>1354</v>
      </c>
      <c r="Q2836" s="3" t="s">
        <v>1195</v>
      </c>
      <c r="R2836" s="158">
        <v>5</v>
      </c>
      <c r="S2836" s="267">
        <v>3500</v>
      </c>
      <c r="T2836" s="254">
        <f t="shared" si="157"/>
        <v>17500</v>
      </c>
      <c r="U2836" s="83">
        <f t="shared" si="156"/>
        <v>19600.000000000004</v>
      </c>
      <c r="V2836" s="9" t="s">
        <v>1341</v>
      </c>
      <c r="W2836" s="153" t="s">
        <v>1410</v>
      </c>
      <c r="X2836" s="244"/>
    </row>
    <row r="2837" spans="1:24" s="226" customFormat="1" ht="102">
      <c r="A2837" s="9" t="s">
        <v>8497</v>
      </c>
      <c r="B2837" s="3" t="s">
        <v>1332</v>
      </c>
      <c r="C2837" s="195" t="s">
        <v>5784</v>
      </c>
      <c r="D2837" s="23" t="s">
        <v>5787</v>
      </c>
      <c r="E2837" s="15" t="s">
        <v>5788</v>
      </c>
      <c r="F2837" s="244"/>
      <c r="G2837" s="162" t="s">
        <v>385</v>
      </c>
      <c r="H2837" s="242">
        <v>0</v>
      </c>
      <c r="I2837" s="34">
        <v>470000000</v>
      </c>
      <c r="J2837" s="21" t="s">
        <v>1330</v>
      </c>
      <c r="K2837" s="17" t="s">
        <v>1647</v>
      </c>
      <c r="L2837" s="236" t="s">
        <v>3928</v>
      </c>
      <c r="M2837" s="141" t="s">
        <v>383</v>
      </c>
      <c r="N2837" s="364" t="s">
        <v>6114</v>
      </c>
      <c r="O2837" s="3" t="s">
        <v>1382</v>
      </c>
      <c r="P2837" s="7" t="s">
        <v>1354</v>
      </c>
      <c r="Q2837" s="3" t="s">
        <v>1195</v>
      </c>
      <c r="R2837" s="158">
        <v>5</v>
      </c>
      <c r="S2837" s="267">
        <v>3500</v>
      </c>
      <c r="T2837" s="254">
        <f t="shared" si="157"/>
        <v>17500</v>
      </c>
      <c r="U2837" s="83">
        <f t="shared" si="156"/>
        <v>19600.000000000004</v>
      </c>
      <c r="V2837" s="9" t="s">
        <v>1341</v>
      </c>
      <c r="W2837" s="153" t="s">
        <v>1410</v>
      </c>
      <c r="X2837" s="244"/>
    </row>
    <row r="2838" spans="1:24" s="226" customFormat="1" ht="102">
      <c r="A2838" s="9" t="s">
        <v>8498</v>
      </c>
      <c r="B2838" s="3" t="s">
        <v>1332</v>
      </c>
      <c r="C2838" s="195" t="s">
        <v>4652</v>
      </c>
      <c r="D2838" s="23" t="s">
        <v>5789</v>
      </c>
      <c r="E2838" s="1" t="s">
        <v>8935</v>
      </c>
      <c r="F2838" s="244"/>
      <c r="G2838" s="162" t="s">
        <v>385</v>
      </c>
      <c r="H2838" s="242">
        <v>0</v>
      </c>
      <c r="I2838" s="34">
        <v>470000000</v>
      </c>
      <c r="J2838" s="21" t="s">
        <v>1330</v>
      </c>
      <c r="K2838" s="17" t="s">
        <v>1647</v>
      </c>
      <c r="L2838" s="236" t="s">
        <v>3928</v>
      </c>
      <c r="M2838" s="141" t="s">
        <v>383</v>
      </c>
      <c r="N2838" s="364" t="s">
        <v>6114</v>
      </c>
      <c r="O2838" s="3" t="s">
        <v>1382</v>
      </c>
      <c r="P2838" s="7" t="s">
        <v>1349</v>
      </c>
      <c r="Q2838" s="3" t="s">
        <v>1348</v>
      </c>
      <c r="R2838" s="158">
        <v>10</v>
      </c>
      <c r="S2838" s="267">
        <v>3000</v>
      </c>
      <c r="T2838" s="254">
        <f t="shared" si="157"/>
        <v>30000</v>
      </c>
      <c r="U2838" s="83">
        <f t="shared" si="156"/>
        <v>33600</v>
      </c>
      <c r="V2838" s="9" t="s">
        <v>1341</v>
      </c>
      <c r="W2838" s="153" t="s">
        <v>1410</v>
      </c>
      <c r="X2838" s="244"/>
    </row>
    <row r="2839" spans="1:24" s="226" customFormat="1" ht="102">
      <c r="A2839" s="9" t="s">
        <v>8499</v>
      </c>
      <c r="B2839" s="3" t="s">
        <v>1332</v>
      </c>
      <c r="C2839" s="195" t="s">
        <v>4655</v>
      </c>
      <c r="D2839" s="23" t="s">
        <v>5790</v>
      </c>
      <c r="E2839" s="1" t="s">
        <v>8937</v>
      </c>
      <c r="F2839" s="244"/>
      <c r="G2839" s="162" t="s">
        <v>385</v>
      </c>
      <c r="H2839" s="242">
        <v>0</v>
      </c>
      <c r="I2839" s="34">
        <v>470000000</v>
      </c>
      <c r="J2839" s="21" t="s">
        <v>1330</v>
      </c>
      <c r="K2839" s="17" t="s">
        <v>1647</v>
      </c>
      <c r="L2839" s="236" t="s">
        <v>3928</v>
      </c>
      <c r="M2839" s="141" t="s">
        <v>383</v>
      </c>
      <c r="N2839" s="364" t="s">
        <v>6114</v>
      </c>
      <c r="O2839" s="3" t="s">
        <v>1382</v>
      </c>
      <c r="P2839" s="7" t="s">
        <v>1349</v>
      </c>
      <c r="Q2839" s="3" t="s">
        <v>1348</v>
      </c>
      <c r="R2839" s="158">
        <v>10</v>
      </c>
      <c r="S2839" s="267">
        <v>3000</v>
      </c>
      <c r="T2839" s="254">
        <f t="shared" si="157"/>
        <v>30000</v>
      </c>
      <c r="U2839" s="83">
        <f t="shared" si="156"/>
        <v>33600</v>
      </c>
      <c r="V2839" s="9" t="s">
        <v>1341</v>
      </c>
      <c r="W2839" s="153" t="s">
        <v>1410</v>
      </c>
      <c r="X2839" s="244"/>
    </row>
    <row r="2840" spans="1:24" s="226" customFormat="1" ht="102">
      <c r="A2840" s="9" t="s">
        <v>8500</v>
      </c>
      <c r="B2840" s="3" t="s">
        <v>1332</v>
      </c>
      <c r="C2840" s="195" t="s">
        <v>5791</v>
      </c>
      <c r="D2840" s="23" t="s">
        <v>5792</v>
      </c>
      <c r="E2840" s="15" t="s">
        <v>5793</v>
      </c>
      <c r="F2840" s="244"/>
      <c r="G2840" s="162" t="s">
        <v>385</v>
      </c>
      <c r="H2840" s="242">
        <v>0</v>
      </c>
      <c r="I2840" s="34">
        <v>470000000</v>
      </c>
      <c r="J2840" s="21" t="s">
        <v>1330</v>
      </c>
      <c r="K2840" s="17" t="s">
        <v>1647</v>
      </c>
      <c r="L2840" s="236" t="s">
        <v>3928</v>
      </c>
      <c r="M2840" s="141" t="s">
        <v>383</v>
      </c>
      <c r="N2840" s="364" t="s">
        <v>6114</v>
      </c>
      <c r="O2840" s="3" t="s">
        <v>1382</v>
      </c>
      <c r="P2840" s="7" t="s">
        <v>1354</v>
      </c>
      <c r="Q2840" s="3" t="s">
        <v>1195</v>
      </c>
      <c r="R2840" s="158">
        <v>80</v>
      </c>
      <c r="S2840" s="267">
        <v>1000</v>
      </c>
      <c r="T2840" s="254">
        <f t="shared" si="157"/>
        <v>80000</v>
      </c>
      <c r="U2840" s="83">
        <f t="shared" si="156"/>
        <v>89600.000000000015</v>
      </c>
      <c r="V2840" s="9" t="s">
        <v>1341</v>
      </c>
      <c r="W2840" s="153" t="s">
        <v>1410</v>
      </c>
      <c r="X2840" s="244"/>
    </row>
    <row r="2841" spans="1:24" s="226" customFormat="1" ht="102">
      <c r="A2841" s="9" t="s">
        <v>8501</v>
      </c>
      <c r="B2841" s="3" t="s">
        <v>1332</v>
      </c>
      <c r="C2841" s="195" t="s">
        <v>5794</v>
      </c>
      <c r="D2841" s="23" t="s">
        <v>5386</v>
      </c>
      <c r="E2841" s="1" t="s">
        <v>8936</v>
      </c>
      <c r="F2841" s="244"/>
      <c r="G2841" s="162" t="s">
        <v>385</v>
      </c>
      <c r="H2841" s="242">
        <v>0</v>
      </c>
      <c r="I2841" s="34">
        <v>470000000</v>
      </c>
      <c r="J2841" s="21" t="s">
        <v>1330</v>
      </c>
      <c r="K2841" s="17" t="s">
        <v>1647</v>
      </c>
      <c r="L2841" s="236" t="s">
        <v>3928</v>
      </c>
      <c r="M2841" s="141" t="s">
        <v>383</v>
      </c>
      <c r="N2841" s="364" t="s">
        <v>6114</v>
      </c>
      <c r="O2841" s="3" t="s">
        <v>1382</v>
      </c>
      <c r="P2841" s="7" t="s">
        <v>1354</v>
      </c>
      <c r="Q2841" s="3" t="s">
        <v>1195</v>
      </c>
      <c r="R2841" s="158">
        <v>4</v>
      </c>
      <c r="S2841" s="267">
        <v>21000</v>
      </c>
      <c r="T2841" s="254">
        <f t="shared" si="157"/>
        <v>84000</v>
      </c>
      <c r="U2841" s="83">
        <f t="shared" ref="U2841:U2904" si="158">T2841*1.12</f>
        <v>94080.000000000015</v>
      </c>
      <c r="V2841" s="9" t="s">
        <v>1341</v>
      </c>
      <c r="W2841" s="153" t="s">
        <v>1410</v>
      </c>
      <c r="X2841" s="244"/>
    </row>
    <row r="2842" spans="1:24" s="226" customFormat="1" ht="102">
      <c r="A2842" s="9" t="s">
        <v>8502</v>
      </c>
      <c r="B2842" s="3" t="s">
        <v>1332</v>
      </c>
      <c r="C2842" s="195" t="s">
        <v>4913</v>
      </c>
      <c r="D2842" s="23" t="s">
        <v>5795</v>
      </c>
      <c r="E2842" s="15" t="s">
        <v>5796</v>
      </c>
      <c r="F2842" s="244"/>
      <c r="G2842" s="162" t="s">
        <v>385</v>
      </c>
      <c r="H2842" s="242">
        <v>0</v>
      </c>
      <c r="I2842" s="34">
        <v>470000000</v>
      </c>
      <c r="J2842" s="21" t="s">
        <v>1330</v>
      </c>
      <c r="K2842" s="17" t="s">
        <v>1647</v>
      </c>
      <c r="L2842" s="236" t="s">
        <v>3928</v>
      </c>
      <c r="M2842" s="141" t="s">
        <v>383</v>
      </c>
      <c r="N2842" s="364" t="s">
        <v>6114</v>
      </c>
      <c r="O2842" s="3" t="s">
        <v>1382</v>
      </c>
      <c r="P2842" s="7" t="s">
        <v>1354</v>
      </c>
      <c r="Q2842" s="3" t="s">
        <v>1195</v>
      </c>
      <c r="R2842" s="158">
        <v>6</v>
      </c>
      <c r="S2842" s="267">
        <v>3000</v>
      </c>
      <c r="T2842" s="254">
        <f t="shared" si="157"/>
        <v>18000</v>
      </c>
      <c r="U2842" s="83">
        <f t="shared" si="158"/>
        <v>20160.000000000004</v>
      </c>
      <c r="V2842" s="9" t="s">
        <v>1341</v>
      </c>
      <c r="W2842" s="153" t="s">
        <v>1410</v>
      </c>
      <c r="X2842" s="244"/>
    </row>
    <row r="2843" spans="1:24" s="226" customFormat="1" ht="102">
      <c r="A2843" s="9" t="s">
        <v>8503</v>
      </c>
      <c r="B2843" s="3" t="s">
        <v>1332</v>
      </c>
      <c r="C2843" s="195" t="s">
        <v>5797</v>
      </c>
      <c r="D2843" s="23" t="s">
        <v>5798</v>
      </c>
      <c r="E2843" s="15" t="s">
        <v>5799</v>
      </c>
      <c r="F2843" s="244"/>
      <c r="G2843" s="162" t="s">
        <v>385</v>
      </c>
      <c r="H2843" s="242">
        <v>0</v>
      </c>
      <c r="I2843" s="34">
        <v>470000000</v>
      </c>
      <c r="J2843" s="21" t="s">
        <v>1330</v>
      </c>
      <c r="K2843" s="17" t="s">
        <v>1647</v>
      </c>
      <c r="L2843" s="236" t="s">
        <v>3928</v>
      </c>
      <c r="M2843" s="141" t="s">
        <v>383</v>
      </c>
      <c r="N2843" s="364" t="s">
        <v>6114</v>
      </c>
      <c r="O2843" s="3" t="s">
        <v>1382</v>
      </c>
      <c r="P2843" s="7" t="s">
        <v>1354</v>
      </c>
      <c r="Q2843" s="3" t="s">
        <v>1195</v>
      </c>
      <c r="R2843" s="158">
        <v>6</v>
      </c>
      <c r="S2843" s="267">
        <v>7500</v>
      </c>
      <c r="T2843" s="254">
        <f t="shared" si="157"/>
        <v>45000</v>
      </c>
      <c r="U2843" s="83">
        <f t="shared" si="158"/>
        <v>50400.000000000007</v>
      </c>
      <c r="V2843" s="9" t="s">
        <v>1341</v>
      </c>
      <c r="W2843" s="153" t="s">
        <v>1410</v>
      </c>
      <c r="X2843" s="244"/>
    </row>
    <row r="2844" spans="1:24" s="226" customFormat="1" ht="102">
      <c r="A2844" s="9" t="s">
        <v>8504</v>
      </c>
      <c r="B2844" s="3" t="s">
        <v>1332</v>
      </c>
      <c r="C2844" s="195" t="s">
        <v>4902</v>
      </c>
      <c r="D2844" s="23" t="s">
        <v>4903</v>
      </c>
      <c r="E2844" s="15" t="s">
        <v>5800</v>
      </c>
      <c r="F2844" s="244"/>
      <c r="G2844" s="162" t="s">
        <v>385</v>
      </c>
      <c r="H2844" s="242">
        <v>0</v>
      </c>
      <c r="I2844" s="34">
        <v>470000000</v>
      </c>
      <c r="J2844" s="21" t="s">
        <v>1330</v>
      </c>
      <c r="K2844" s="17" t="s">
        <v>1647</v>
      </c>
      <c r="L2844" s="236" t="s">
        <v>3928</v>
      </c>
      <c r="M2844" s="141" t="s">
        <v>383</v>
      </c>
      <c r="N2844" s="364" t="s">
        <v>6114</v>
      </c>
      <c r="O2844" s="3" t="s">
        <v>1382</v>
      </c>
      <c r="P2844" s="7" t="s">
        <v>1354</v>
      </c>
      <c r="Q2844" s="3" t="s">
        <v>1195</v>
      </c>
      <c r="R2844" s="158">
        <v>4</v>
      </c>
      <c r="S2844" s="267">
        <v>4300</v>
      </c>
      <c r="T2844" s="254">
        <f t="shared" si="157"/>
        <v>17200</v>
      </c>
      <c r="U2844" s="83">
        <f t="shared" si="158"/>
        <v>19264.000000000004</v>
      </c>
      <c r="V2844" s="9" t="s">
        <v>1341</v>
      </c>
      <c r="W2844" s="153" t="s">
        <v>1410</v>
      </c>
      <c r="X2844" s="244"/>
    </row>
    <row r="2845" spans="1:24" s="226" customFormat="1" ht="102">
      <c r="A2845" s="9" t="s">
        <v>8505</v>
      </c>
      <c r="B2845" s="3" t="s">
        <v>1332</v>
      </c>
      <c r="C2845" s="195" t="s">
        <v>4662</v>
      </c>
      <c r="D2845" s="23" t="s">
        <v>5801</v>
      </c>
      <c r="E2845" s="15" t="s">
        <v>5802</v>
      </c>
      <c r="F2845" s="244"/>
      <c r="G2845" s="162" t="s">
        <v>385</v>
      </c>
      <c r="H2845" s="242">
        <v>0</v>
      </c>
      <c r="I2845" s="34">
        <v>470000000</v>
      </c>
      <c r="J2845" s="21" t="s">
        <v>1330</v>
      </c>
      <c r="K2845" s="17" t="s">
        <v>1647</v>
      </c>
      <c r="L2845" s="236" t="s">
        <v>3928</v>
      </c>
      <c r="M2845" s="141" t="s">
        <v>383</v>
      </c>
      <c r="N2845" s="364" t="s">
        <v>6114</v>
      </c>
      <c r="O2845" s="3" t="s">
        <v>1382</v>
      </c>
      <c r="P2845" s="7" t="s">
        <v>1354</v>
      </c>
      <c r="Q2845" s="3" t="s">
        <v>1195</v>
      </c>
      <c r="R2845" s="158">
        <v>2</v>
      </c>
      <c r="S2845" s="267">
        <v>120000</v>
      </c>
      <c r="T2845" s="254">
        <f t="shared" si="157"/>
        <v>240000</v>
      </c>
      <c r="U2845" s="83">
        <f t="shared" si="158"/>
        <v>268800</v>
      </c>
      <c r="V2845" s="9" t="s">
        <v>1341</v>
      </c>
      <c r="W2845" s="153" t="s">
        <v>1410</v>
      </c>
      <c r="X2845" s="244"/>
    </row>
    <row r="2846" spans="1:24" s="226" customFormat="1" ht="102">
      <c r="A2846" s="9" t="s">
        <v>8506</v>
      </c>
      <c r="B2846" s="3" t="s">
        <v>1332</v>
      </c>
      <c r="C2846" s="195" t="s">
        <v>4662</v>
      </c>
      <c r="D2846" s="23" t="s">
        <v>5803</v>
      </c>
      <c r="E2846" s="15" t="s">
        <v>5804</v>
      </c>
      <c r="F2846" s="244"/>
      <c r="G2846" s="162" t="s">
        <v>385</v>
      </c>
      <c r="H2846" s="242">
        <v>0</v>
      </c>
      <c r="I2846" s="34">
        <v>470000000</v>
      </c>
      <c r="J2846" s="21" t="s">
        <v>1330</v>
      </c>
      <c r="K2846" s="17" t="s">
        <v>1647</v>
      </c>
      <c r="L2846" s="236" t="s">
        <v>3928</v>
      </c>
      <c r="M2846" s="141" t="s">
        <v>383</v>
      </c>
      <c r="N2846" s="364" t="s">
        <v>6114</v>
      </c>
      <c r="O2846" s="3" t="s">
        <v>1382</v>
      </c>
      <c r="P2846" s="7" t="s">
        <v>1354</v>
      </c>
      <c r="Q2846" s="3" t="s">
        <v>1195</v>
      </c>
      <c r="R2846" s="158">
        <v>2</v>
      </c>
      <c r="S2846" s="267">
        <v>120000</v>
      </c>
      <c r="T2846" s="254">
        <f t="shared" si="157"/>
        <v>240000</v>
      </c>
      <c r="U2846" s="83">
        <f t="shared" si="158"/>
        <v>268800</v>
      </c>
      <c r="V2846" s="9" t="s">
        <v>1341</v>
      </c>
      <c r="W2846" s="153" t="s">
        <v>1410</v>
      </c>
      <c r="X2846" s="244"/>
    </row>
    <row r="2847" spans="1:24" s="226" customFormat="1" ht="102">
      <c r="A2847" s="9" t="s">
        <v>8507</v>
      </c>
      <c r="B2847" s="3" t="s">
        <v>1332</v>
      </c>
      <c r="C2847" s="193" t="s">
        <v>4158</v>
      </c>
      <c r="D2847" s="191" t="s">
        <v>4159</v>
      </c>
      <c r="E2847" s="1" t="s">
        <v>8938</v>
      </c>
      <c r="F2847" s="244"/>
      <c r="G2847" s="162" t="s">
        <v>385</v>
      </c>
      <c r="H2847" s="242">
        <v>0</v>
      </c>
      <c r="I2847" s="34">
        <v>470000000</v>
      </c>
      <c r="J2847" s="21" t="s">
        <v>1330</v>
      </c>
      <c r="K2847" s="17" t="s">
        <v>1647</v>
      </c>
      <c r="L2847" s="236" t="s">
        <v>3928</v>
      </c>
      <c r="M2847" s="141" t="s">
        <v>383</v>
      </c>
      <c r="N2847" s="364" t="s">
        <v>6114</v>
      </c>
      <c r="O2847" s="3" t="s">
        <v>1382</v>
      </c>
      <c r="P2847" s="7" t="s">
        <v>1354</v>
      </c>
      <c r="Q2847" s="3" t="s">
        <v>1195</v>
      </c>
      <c r="R2847" s="158">
        <v>20</v>
      </c>
      <c r="S2847" s="267">
        <v>715</v>
      </c>
      <c r="T2847" s="254">
        <f t="shared" si="157"/>
        <v>14300</v>
      </c>
      <c r="U2847" s="83">
        <f t="shared" si="158"/>
        <v>16016.000000000002</v>
      </c>
      <c r="V2847" s="9" t="s">
        <v>1341</v>
      </c>
      <c r="W2847" s="153" t="s">
        <v>1410</v>
      </c>
      <c r="X2847" s="244"/>
    </row>
    <row r="2848" spans="1:24" s="226" customFormat="1" ht="102">
      <c r="A2848" s="9" t="s">
        <v>8508</v>
      </c>
      <c r="B2848" s="3" t="s">
        <v>1332</v>
      </c>
      <c r="C2848" s="193" t="s">
        <v>4158</v>
      </c>
      <c r="D2848" s="191" t="s">
        <v>4159</v>
      </c>
      <c r="E2848" s="1" t="s">
        <v>8939</v>
      </c>
      <c r="F2848" s="244"/>
      <c r="G2848" s="162" t="s">
        <v>385</v>
      </c>
      <c r="H2848" s="242">
        <v>0</v>
      </c>
      <c r="I2848" s="34">
        <v>470000000</v>
      </c>
      <c r="J2848" s="21" t="s">
        <v>1330</v>
      </c>
      <c r="K2848" s="17" t="s">
        <v>1647</v>
      </c>
      <c r="L2848" s="236" t="s">
        <v>3928</v>
      </c>
      <c r="M2848" s="141" t="s">
        <v>383</v>
      </c>
      <c r="N2848" s="364" t="s">
        <v>6114</v>
      </c>
      <c r="O2848" s="3" t="s">
        <v>1382</v>
      </c>
      <c r="P2848" s="7" t="s">
        <v>1354</v>
      </c>
      <c r="Q2848" s="3" t="s">
        <v>1195</v>
      </c>
      <c r="R2848" s="158">
        <v>4</v>
      </c>
      <c r="S2848" s="267">
        <v>3800</v>
      </c>
      <c r="T2848" s="254">
        <f t="shared" si="157"/>
        <v>15200</v>
      </c>
      <c r="U2848" s="83">
        <f t="shared" si="158"/>
        <v>17024</v>
      </c>
      <c r="V2848" s="9" t="s">
        <v>1341</v>
      </c>
      <c r="W2848" s="153" t="s">
        <v>1410</v>
      </c>
      <c r="X2848" s="244"/>
    </row>
    <row r="2849" spans="1:24" s="226" customFormat="1" ht="102">
      <c r="A2849" s="9" t="s">
        <v>8509</v>
      </c>
      <c r="B2849" s="3" t="s">
        <v>1332</v>
      </c>
      <c r="C2849" s="195" t="s">
        <v>5805</v>
      </c>
      <c r="D2849" s="23" t="s">
        <v>5806</v>
      </c>
      <c r="E2849" s="15" t="s">
        <v>5807</v>
      </c>
      <c r="F2849" s="244"/>
      <c r="G2849" s="162" t="s">
        <v>385</v>
      </c>
      <c r="H2849" s="242">
        <v>0</v>
      </c>
      <c r="I2849" s="34">
        <v>470000000</v>
      </c>
      <c r="J2849" s="21" t="s">
        <v>1330</v>
      </c>
      <c r="K2849" s="17" t="s">
        <v>1647</v>
      </c>
      <c r="L2849" s="236" t="s">
        <v>3928</v>
      </c>
      <c r="M2849" s="141" t="s">
        <v>383</v>
      </c>
      <c r="N2849" s="364" t="s">
        <v>6114</v>
      </c>
      <c r="O2849" s="3" t="s">
        <v>1382</v>
      </c>
      <c r="P2849" s="7" t="s">
        <v>1354</v>
      </c>
      <c r="Q2849" s="3" t="s">
        <v>1195</v>
      </c>
      <c r="R2849" s="158">
        <v>10</v>
      </c>
      <c r="S2849" s="267">
        <v>2500</v>
      </c>
      <c r="T2849" s="254">
        <f t="shared" si="157"/>
        <v>25000</v>
      </c>
      <c r="U2849" s="83">
        <f t="shared" si="158"/>
        <v>28000.000000000004</v>
      </c>
      <c r="V2849" s="9" t="s">
        <v>1341</v>
      </c>
      <c r="W2849" s="153" t="s">
        <v>1410</v>
      </c>
      <c r="X2849" s="244"/>
    </row>
    <row r="2850" spans="1:24" s="226" customFormat="1" ht="102">
      <c r="A2850" s="9" t="s">
        <v>8510</v>
      </c>
      <c r="B2850" s="3" t="s">
        <v>1332</v>
      </c>
      <c r="C2850" s="195" t="s">
        <v>5805</v>
      </c>
      <c r="D2850" s="23" t="s">
        <v>5808</v>
      </c>
      <c r="E2850" s="15" t="s">
        <v>5808</v>
      </c>
      <c r="F2850" s="244"/>
      <c r="G2850" s="162" t="s">
        <v>385</v>
      </c>
      <c r="H2850" s="242">
        <v>0</v>
      </c>
      <c r="I2850" s="34">
        <v>470000000</v>
      </c>
      <c r="J2850" s="21" t="s">
        <v>1330</v>
      </c>
      <c r="K2850" s="17" t="s">
        <v>1647</v>
      </c>
      <c r="L2850" s="236" t="s">
        <v>3928</v>
      </c>
      <c r="M2850" s="141" t="s">
        <v>383</v>
      </c>
      <c r="N2850" s="364" t="s">
        <v>6114</v>
      </c>
      <c r="O2850" s="3" t="s">
        <v>1382</v>
      </c>
      <c r="P2850" s="7" t="s">
        <v>1354</v>
      </c>
      <c r="Q2850" s="3" t="s">
        <v>1195</v>
      </c>
      <c r="R2850" s="158">
        <v>20</v>
      </c>
      <c r="S2850" s="267">
        <v>1071.43</v>
      </c>
      <c r="T2850" s="254">
        <f t="shared" si="157"/>
        <v>21428.600000000002</v>
      </c>
      <c r="U2850" s="83">
        <f t="shared" si="158"/>
        <v>24000.032000000007</v>
      </c>
      <c r="V2850" s="9" t="s">
        <v>1341</v>
      </c>
      <c r="W2850" s="153" t="s">
        <v>1410</v>
      </c>
      <c r="X2850" s="244"/>
    </row>
    <row r="2851" spans="1:24" s="226" customFormat="1" ht="102">
      <c r="A2851" s="9" t="s">
        <v>8511</v>
      </c>
      <c r="B2851" s="3" t="s">
        <v>1332</v>
      </c>
      <c r="C2851" s="193" t="s">
        <v>4158</v>
      </c>
      <c r="D2851" s="191" t="s">
        <v>4159</v>
      </c>
      <c r="E2851" s="1" t="s">
        <v>8940</v>
      </c>
      <c r="F2851" s="244"/>
      <c r="G2851" s="162" t="s">
        <v>385</v>
      </c>
      <c r="H2851" s="242">
        <v>0</v>
      </c>
      <c r="I2851" s="34">
        <v>470000000</v>
      </c>
      <c r="J2851" s="21" t="s">
        <v>1330</v>
      </c>
      <c r="K2851" s="17" t="s">
        <v>1647</v>
      </c>
      <c r="L2851" s="236" t="s">
        <v>3928</v>
      </c>
      <c r="M2851" s="141" t="s">
        <v>383</v>
      </c>
      <c r="N2851" s="364" t="s">
        <v>6114</v>
      </c>
      <c r="O2851" s="3" t="s">
        <v>1382</v>
      </c>
      <c r="P2851" s="7" t="s">
        <v>1354</v>
      </c>
      <c r="Q2851" s="3" t="s">
        <v>1195</v>
      </c>
      <c r="R2851" s="158">
        <v>4</v>
      </c>
      <c r="S2851" s="267">
        <v>4800</v>
      </c>
      <c r="T2851" s="254">
        <f t="shared" ref="T2851:T2914" si="159">R2851*S2851</f>
        <v>19200</v>
      </c>
      <c r="U2851" s="83">
        <f t="shared" si="158"/>
        <v>21504.000000000004</v>
      </c>
      <c r="V2851" s="9" t="s">
        <v>1341</v>
      </c>
      <c r="W2851" s="153" t="s">
        <v>1410</v>
      </c>
      <c r="X2851" s="244"/>
    </row>
    <row r="2852" spans="1:24" s="226" customFormat="1" ht="102">
      <c r="A2852" s="9" t="s">
        <v>8512</v>
      </c>
      <c r="B2852" s="3" t="s">
        <v>1332</v>
      </c>
      <c r="C2852" s="195" t="s">
        <v>5809</v>
      </c>
      <c r="D2852" s="190" t="s">
        <v>4123</v>
      </c>
      <c r="E2852" s="15" t="s">
        <v>5810</v>
      </c>
      <c r="F2852" s="244"/>
      <c r="G2852" s="162" t="s">
        <v>385</v>
      </c>
      <c r="H2852" s="242">
        <v>0</v>
      </c>
      <c r="I2852" s="34">
        <v>470000000</v>
      </c>
      <c r="J2852" s="21" t="s">
        <v>1330</v>
      </c>
      <c r="K2852" s="17" t="s">
        <v>1647</v>
      </c>
      <c r="L2852" s="236" t="s">
        <v>3928</v>
      </c>
      <c r="M2852" s="141" t="s">
        <v>383</v>
      </c>
      <c r="N2852" s="364" t="s">
        <v>6114</v>
      </c>
      <c r="O2852" s="3" t="s">
        <v>1382</v>
      </c>
      <c r="P2852" s="7" t="s">
        <v>1349</v>
      </c>
      <c r="Q2852" s="3" t="s">
        <v>1348</v>
      </c>
      <c r="R2852" s="158">
        <v>2</v>
      </c>
      <c r="S2852" s="267">
        <v>1617142</v>
      </c>
      <c r="T2852" s="254">
        <f t="shared" si="159"/>
        <v>3234284</v>
      </c>
      <c r="U2852" s="83">
        <f t="shared" si="158"/>
        <v>3622398.0800000005</v>
      </c>
      <c r="V2852" s="9" t="s">
        <v>1341</v>
      </c>
      <c r="W2852" s="153" t="s">
        <v>1410</v>
      </c>
      <c r="X2852" s="244"/>
    </row>
    <row r="2853" spans="1:24" s="226" customFormat="1" ht="102">
      <c r="A2853" s="9" t="s">
        <v>8513</v>
      </c>
      <c r="B2853" s="3" t="s">
        <v>1332</v>
      </c>
      <c r="C2853" s="195" t="s">
        <v>4909</v>
      </c>
      <c r="D2853" s="23" t="s">
        <v>4211</v>
      </c>
      <c r="E2853" s="15" t="s">
        <v>5811</v>
      </c>
      <c r="F2853" s="244"/>
      <c r="G2853" s="162" t="s">
        <v>385</v>
      </c>
      <c r="H2853" s="242">
        <v>0</v>
      </c>
      <c r="I2853" s="34">
        <v>470000000</v>
      </c>
      <c r="J2853" s="21" t="s">
        <v>1330</v>
      </c>
      <c r="K2853" s="17" t="s">
        <v>1647</v>
      </c>
      <c r="L2853" s="236" t="s">
        <v>3928</v>
      </c>
      <c r="M2853" s="141" t="s">
        <v>383</v>
      </c>
      <c r="N2853" s="364" t="s">
        <v>6114</v>
      </c>
      <c r="O2853" s="3" t="s">
        <v>1382</v>
      </c>
      <c r="P2853" s="7" t="s">
        <v>1354</v>
      </c>
      <c r="Q2853" s="3" t="s">
        <v>1195</v>
      </c>
      <c r="R2853" s="158">
        <v>6</v>
      </c>
      <c r="S2853" s="267">
        <v>5000</v>
      </c>
      <c r="T2853" s="254">
        <f t="shared" si="159"/>
        <v>30000</v>
      </c>
      <c r="U2853" s="83">
        <f t="shared" si="158"/>
        <v>33600</v>
      </c>
      <c r="V2853" s="9" t="s">
        <v>1341</v>
      </c>
      <c r="W2853" s="153" t="s">
        <v>1410</v>
      </c>
      <c r="X2853" s="244"/>
    </row>
    <row r="2854" spans="1:24" s="226" customFormat="1" ht="102">
      <c r="A2854" s="9" t="s">
        <v>8514</v>
      </c>
      <c r="B2854" s="3" t="s">
        <v>1332</v>
      </c>
      <c r="C2854" s="195" t="s">
        <v>4911</v>
      </c>
      <c r="D2854" s="23" t="s">
        <v>5812</v>
      </c>
      <c r="E2854" s="15" t="s">
        <v>5813</v>
      </c>
      <c r="F2854" s="244"/>
      <c r="G2854" s="162" t="s">
        <v>385</v>
      </c>
      <c r="H2854" s="242">
        <v>0</v>
      </c>
      <c r="I2854" s="34">
        <v>470000000</v>
      </c>
      <c r="J2854" s="21" t="s">
        <v>1330</v>
      </c>
      <c r="K2854" s="17" t="s">
        <v>1647</v>
      </c>
      <c r="L2854" s="236" t="s">
        <v>3928</v>
      </c>
      <c r="M2854" s="141" t="s">
        <v>383</v>
      </c>
      <c r="N2854" s="364" t="s">
        <v>6114</v>
      </c>
      <c r="O2854" s="3" t="s">
        <v>1382</v>
      </c>
      <c r="P2854" s="7" t="s">
        <v>1354</v>
      </c>
      <c r="Q2854" s="3" t="s">
        <v>1195</v>
      </c>
      <c r="R2854" s="158">
        <v>4</v>
      </c>
      <c r="S2854" s="267">
        <v>13500</v>
      </c>
      <c r="T2854" s="254">
        <f t="shared" si="159"/>
        <v>54000</v>
      </c>
      <c r="U2854" s="83">
        <f t="shared" si="158"/>
        <v>60480.000000000007</v>
      </c>
      <c r="V2854" s="9" t="s">
        <v>1341</v>
      </c>
      <c r="W2854" s="153" t="s">
        <v>1410</v>
      </c>
      <c r="X2854" s="244"/>
    </row>
    <row r="2855" spans="1:24" s="226" customFormat="1" ht="102">
      <c r="A2855" s="9" t="s">
        <v>8515</v>
      </c>
      <c r="B2855" s="3" t="s">
        <v>1332</v>
      </c>
      <c r="C2855" s="195" t="s">
        <v>5073</v>
      </c>
      <c r="D2855" s="23" t="s">
        <v>5814</v>
      </c>
      <c r="E2855" s="15" t="s">
        <v>5815</v>
      </c>
      <c r="F2855" s="244"/>
      <c r="G2855" s="162" t="s">
        <v>385</v>
      </c>
      <c r="H2855" s="242">
        <v>0</v>
      </c>
      <c r="I2855" s="34">
        <v>470000000</v>
      </c>
      <c r="J2855" s="21" t="s">
        <v>1330</v>
      </c>
      <c r="K2855" s="17" t="s">
        <v>1647</v>
      </c>
      <c r="L2855" s="236" t="s">
        <v>3928</v>
      </c>
      <c r="M2855" s="141" t="s">
        <v>383</v>
      </c>
      <c r="N2855" s="364" t="s">
        <v>6114</v>
      </c>
      <c r="O2855" s="3" t="s">
        <v>1382</v>
      </c>
      <c r="P2855" s="7" t="s">
        <v>1354</v>
      </c>
      <c r="Q2855" s="3" t="s">
        <v>1195</v>
      </c>
      <c r="R2855" s="158">
        <v>10</v>
      </c>
      <c r="S2855" s="267">
        <v>8300</v>
      </c>
      <c r="T2855" s="254">
        <f t="shared" si="159"/>
        <v>83000</v>
      </c>
      <c r="U2855" s="83">
        <f t="shared" si="158"/>
        <v>92960.000000000015</v>
      </c>
      <c r="V2855" s="9" t="s">
        <v>1341</v>
      </c>
      <c r="W2855" s="153" t="s">
        <v>1410</v>
      </c>
      <c r="X2855" s="244"/>
    </row>
    <row r="2856" spans="1:24" s="226" customFormat="1" ht="102">
      <c r="A2856" s="9" t="s">
        <v>8516</v>
      </c>
      <c r="B2856" s="3" t="s">
        <v>1332</v>
      </c>
      <c r="C2856" s="195" t="s">
        <v>5816</v>
      </c>
      <c r="D2856" s="23" t="s">
        <v>5817</v>
      </c>
      <c r="E2856" s="15" t="s">
        <v>5818</v>
      </c>
      <c r="F2856" s="244"/>
      <c r="G2856" s="162" t="s">
        <v>385</v>
      </c>
      <c r="H2856" s="242">
        <v>0</v>
      </c>
      <c r="I2856" s="34">
        <v>470000000</v>
      </c>
      <c r="J2856" s="21" t="s">
        <v>1330</v>
      </c>
      <c r="K2856" s="17" t="s">
        <v>1647</v>
      </c>
      <c r="L2856" s="236" t="s">
        <v>3928</v>
      </c>
      <c r="M2856" s="141" t="s">
        <v>383</v>
      </c>
      <c r="N2856" s="364" t="s">
        <v>6114</v>
      </c>
      <c r="O2856" s="3" t="s">
        <v>1382</v>
      </c>
      <c r="P2856" s="7" t="s">
        <v>1354</v>
      </c>
      <c r="Q2856" s="3" t="s">
        <v>1195</v>
      </c>
      <c r="R2856" s="158">
        <v>2</v>
      </c>
      <c r="S2856" s="267">
        <v>55500</v>
      </c>
      <c r="T2856" s="254">
        <f t="shared" si="159"/>
        <v>111000</v>
      </c>
      <c r="U2856" s="83">
        <f t="shared" si="158"/>
        <v>124320.00000000001</v>
      </c>
      <c r="V2856" s="9" t="s">
        <v>1341</v>
      </c>
      <c r="W2856" s="153" t="s">
        <v>1410</v>
      </c>
      <c r="X2856" s="244"/>
    </row>
    <row r="2857" spans="1:24" s="226" customFormat="1" ht="102">
      <c r="A2857" s="9" t="s">
        <v>8517</v>
      </c>
      <c r="B2857" s="3" t="s">
        <v>1332</v>
      </c>
      <c r="C2857" s="195" t="s">
        <v>4673</v>
      </c>
      <c r="D2857" s="23" t="s">
        <v>5819</v>
      </c>
      <c r="E2857" s="15" t="s">
        <v>5820</v>
      </c>
      <c r="F2857" s="244"/>
      <c r="G2857" s="162" t="s">
        <v>385</v>
      </c>
      <c r="H2857" s="242">
        <v>0</v>
      </c>
      <c r="I2857" s="34">
        <v>470000000</v>
      </c>
      <c r="J2857" s="21" t="s">
        <v>1330</v>
      </c>
      <c r="K2857" s="17" t="s">
        <v>1647</v>
      </c>
      <c r="L2857" s="236" t="s">
        <v>3928</v>
      </c>
      <c r="M2857" s="141" t="s">
        <v>383</v>
      </c>
      <c r="N2857" s="364" t="s">
        <v>6114</v>
      </c>
      <c r="O2857" s="3" t="s">
        <v>1382</v>
      </c>
      <c r="P2857" s="7" t="s">
        <v>1354</v>
      </c>
      <c r="Q2857" s="3" t="s">
        <v>1195</v>
      </c>
      <c r="R2857" s="158">
        <v>4</v>
      </c>
      <c r="S2857" s="267">
        <v>36500</v>
      </c>
      <c r="T2857" s="254">
        <f t="shared" si="159"/>
        <v>146000</v>
      </c>
      <c r="U2857" s="83">
        <f t="shared" si="158"/>
        <v>163520.00000000003</v>
      </c>
      <c r="V2857" s="9" t="s">
        <v>1341</v>
      </c>
      <c r="W2857" s="153" t="s">
        <v>1410</v>
      </c>
      <c r="X2857" s="244"/>
    </row>
    <row r="2858" spans="1:24" s="226" customFormat="1" ht="102">
      <c r="A2858" s="9" t="s">
        <v>8518</v>
      </c>
      <c r="B2858" s="3" t="s">
        <v>1332</v>
      </c>
      <c r="C2858" s="195" t="s">
        <v>4984</v>
      </c>
      <c r="D2858" s="23" t="s">
        <v>4792</v>
      </c>
      <c r="E2858" s="15" t="s">
        <v>5821</v>
      </c>
      <c r="F2858" s="244"/>
      <c r="G2858" s="162" t="s">
        <v>385</v>
      </c>
      <c r="H2858" s="242">
        <v>0</v>
      </c>
      <c r="I2858" s="34">
        <v>470000000</v>
      </c>
      <c r="J2858" s="21" t="s">
        <v>1330</v>
      </c>
      <c r="K2858" s="17" t="s">
        <v>1647</v>
      </c>
      <c r="L2858" s="236" t="s">
        <v>3928</v>
      </c>
      <c r="M2858" s="141" t="s">
        <v>383</v>
      </c>
      <c r="N2858" s="364" t="s">
        <v>6114</v>
      </c>
      <c r="O2858" s="3" t="s">
        <v>1382</v>
      </c>
      <c r="P2858" s="7" t="s">
        <v>1354</v>
      </c>
      <c r="Q2858" s="3" t="s">
        <v>1195</v>
      </c>
      <c r="R2858" s="158">
        <v>6</v>
      </c>
      <c r="S2858" s="267">
        <v>44800</v>
      </c>
      <c r="T2858" s="254">
        <f t="shared" si="159"/>
        <v>268800</v>
      </c>
      <c r="U2858" s="83">
        <f t="shared" si="158"/>
        <v>301056</v>
      </c>
      <c r="V2858" s="9" t="s">
        <v>1341</v>
      </c>
      <c r="W2858" s="153" t="s">
        <v>1410</v>
      </c>
      <c r="X2858" s="244"/>
    </row>
    <row r="2859" spans="1:24" s="226" customFormat="1" ht="102">
      <c r="A2859" s="9" t="s">
        <v>8519</v>
      </c>
      <c r="B2859" s="3" t="s">
        <v>1332</v>
      </c>
      <c r="C2859" s="195" t="s">
        <v>5822</v>
      </c>
      <c r="D2859" s="190" t="s">
        <v>5823</v>
      </c>
      <c r="E2859" s="15" t="s">
        <v>5824</v>
      </c>
      <c r="F2859" s="244"/>
      <c r="G2859" s="162" t="s">
        <v>385</v>
      </c>
      <c r="H2859" s="242">
        <v>0</v>
      </c>
      <c r="I2859" s="34">
        <v>470000000</v>
      </c>
      <c r="J2859" s="21" t="s">
        <v>1330</v>
      </c>
      <c r="K2859" s="17" t="s">
        <v>1647</v>
      </c>
      <c r="L2859" s="236" t="s">
        <v>3928</v>
      </c>
      <c r="M2859" s="141" t="s">
        <v>383</v>
      </c>
      <c r="N2859" s="364" t="s">
        <v>6114</v>
      </c>
      <c r="O2859" s="3" t="s">
        <v>1382</v>
      </c>
      <c r="P2859" s="7" t="s">
        <v>1354</v>
      </c>
      <c r="Q2859" s="3" t="s">
        <v>1195</v>
      </c>
      <c r="R2859" s="158">
        <v>20</v>
      </c>
      <c r="S2859" s="267">
        <v>5500</v>
      </c>
      <c r="T2859" s="254">
        <f t="shared" si="159"/>
        <v>110000</v>
      </c>
      <c r="U2859" s="83">
        <f t="shared" si="158"/>
        <v>123200.00000000001</v>
      </c>
      <c r="V2859" s="9" t="s">
        <v>1341</v>
      </c>
      <c r="W2859" s="153" t="s">
        <v>1410</v>
      </c>
      <c r="X2859" s="244"/>
    </row>
    <row r="2860" spans="1:24" s="226" customFormat="1" ht="102">
      <c r="A2860" s="9" t="s">
        <v>8520</v>
      </c>
      <c r="B2860" s="3" t="s">
        <v>1332</v>
      </c>
      <c r="C2860" s="195" t="s">
        <v>5825</v>
      </c>
      <c r="D2860" s="206" t="s">
        <v>5826</v>
      </c>
      <c r="E2860" s="15" t="s">
        <v>5827</v>
      </c>
      <c r="F2860" s="244"/>
      <c r="G2860" s="162" t="s">
        <v>385</v>
      </c>
      <c r="H2860" s="242">
        <v>0</v>
      </c>
      <c r="I2860" s="34">
        <v>470000000</v>
      </c>
      <c r="J2860" s="21" t="s">
        <v>1330</v>
      </c>
      <c r="K2860" s="17" t="s">
        <v>1647</v>
      </c>
      <c r="L2860" s="236" t="s">
        <v>3928</v>
      </c>
      <c r="M2860" s="141" t="s">
        <v>383</v>
      </c>
      <c r="N2860" s="364" t="s">
        <v>6114</v>
      </c>
      <c r="O2860" s="3" t="s">
        <v>1382</v>
      </c>
      <c r="P2860" s="7" t="s">
        <v>1354</v>
      </c>
      <c r="Q2860" s="3" t="s">
        <v>1195</v>
      </c>
      <c r="R2860" s="158">
        <v>40</v>
      </c>
      <c r="S2860" s="267">
        <v>5500</v>
      </c>
      <c r="T2860" s="254">
        <f t="shared" si="159"/>
        <v>220000</v>
      </c>
      <c r="U2860" s="83">
        <f t="shared" si="158"/>
        <v>246400.00000000003</v>
      </c>
      <c r="V2860" s="9" t="s">
        <v>1341</v>
      </c>
      <c r="W2860" s="153" t="s">
        <v>1410</v>
      </c>
      <c r="X2860" s="244"/>
    </row>
    <row r="2861" spans="1:24" s="226" customFormat="1" ht="102">
      <c r="A2861" s="9" t="s">
        <v>8521</v>
      </c>
      <c r="B2861" s="3" t="s">
        <v>1332</v>
      </c>
      <c r="C2861" s="193" t="s">
        <v>4158</v>
      </c>
      <c r="D2861" s="191" t="s">
        <v>4159</v>
      </c>
      <c r="E2861" s="287" t="s">
        <v>8941</v>
      </c>
      <c r="F2861" s="244"/>
      <c r="G2861" s="162" t="s">
        <v>385</v>
      </c>
      <c r="H2861" s="242">
        <v>0</v>
      </c>
      <c r="I2861" s="34">
        <v>470000000</v>
      </c>
      <c r="J2861" s="21" t="s">
        <v>1330</v>
      </c>
      <c r="K2861" s="17" t="s">
        <v>1647</v>
      </c>
      <c r="L2861" s="236" t="s">
        <v>3928</v>
      </c>
      <c r="M2861" s="141" t="s">
        <v>383</v>
      </c>
      <c r="N2861" s="364" t="s">
        <v>6114</v>
      </c>
      <c r="O2861" s="3" t="s">
        <v>1382</v>
      </c>
      <c r="P2861" s="7" t="s">
        <v>1354</v>
      </c>
      <c r="Q2861" s="3" t="s">
        <v>1195</v>
      </c>
      <c r="R2861" s="158">
        <v>1</v>
      </c>
      <c r="S2861" s="267">
        <v>13392.86</v>
      </c>
      <c r="T2861" s="254">
        <f t="shared" si="159"/>
        <v>13392.86</v>
      </c>
      <c r="U2861" s="83">
        <f t="shared" si="158"/>
        <v>15000.003200000003</v>
      </c>
      <c r="V2861" s="9" t="s">
        <v>1341</v>
      </c>
      <c r="W2861" s="153" t="s">
        <v>1410</v>
      </c>
      <c r="X2861" s="244"/>
    </row>
    <row r="2862" spans="1:24" s="226" customFormat="1" ht="102">
      <c r="A2862" s="9" t="s">
        <v>8522</v>
      </c>
      <c r="B2862" s="3" t="s">
        <v>1332</v>
      </c>
      <c r="C2862" s="193" t="s">
        <v>4158</v>
      </c>
      <c r="D2862" s="191" t="s">
        <v>4159</v>
      </c>
      <c r="E2862" s="271" t="s">
        <v>8942</v>
      </c>
      <c r="F2862" s="244"/>
      <c r="G2862" s="162" t="s">
        <v>385</v>
      </c>
      <c r="H2862" s="242">
        <v>0</v>
      </c>
      <c r="I2862" s="34">
        <v>470000000</v>
      </c>
      <c r="J2862" s="21" t="s">
        <v>1330</v>
      </c>
      <c r="K2862" s="17" t="s">
        <v>1647</v>
      </c>
      <c r="L2862" s="236" t="s">
        <v>3928</v>
      </c>
      <c r="M2862" s="141" t="s">
        <v>383</v>
      </c>
      <c r="N2862" s="364" t="s">
        <v>6114</v>
      </c>
      <c r="O2862" s="3" t="s">
        <v>1382</v>
      </c>
      <c r="P2862" s="7" t="s">
        <v>1354</v>
      </c>
      <c r="Q2862" s="3" t="s">
        <v>1195</v>
      </c>
      <c r="R2862" s="158">
        <v>1</v>
      </c>
      <c r="S2862" s="267">
        <v>14285.71</v>
      </c>
      <c r="T2862" s="254">
        <f t="shared" si="159"/>
        <v>14285.71</v>
      </c>
      <c r="U2862" s="83">
        <f t="shared" si="158"/>
        <v>15999.995200000001</v>
      </c>
      <c r="V2862" s="9" t="s">
        <v>1341</v>
      </c>
      <c r="W2862" s="153" t="s">
        <v>1410</v>
      </c>
      <c r="X2862" s="244"/>
    </row>
    <row r="2863" spans="1:24" s="226" customFormat="1" ht="102">
      <c r="A2863" s="9" t="s">
        <v>8523</v>
      </c>
      <c r="B2863" s="3" t="s">
        <v>1332</v>
      </c>
      <c r="C2863" s="195" t="s">
        <v>4649</v>
      </c>
      <c r="D2863" s="23" t="s">
        <v>5828</v>
      </c>
      <c r="E2863" s="1" t="s">
        <v>5829</v>
      </c>
      <c r="F2863" s="244"/>
      <c r="G2863" s="162" t="s">
        <v>385</v>
      </c>
      <c r="H2863" s="242">
        <v>0</v>
      </c>
      <c r="I2863" s="34">
        <v>470000000</v>
      </c>
      <c r="J2863" s="21" t="s">
        <v>1330</v>
      </c>
      <c r="K2863" s="17" t="s">
        <v>1647</v>
      </c>
      <c r="L2863" s="236" t="s">
        <v>3928</v>
      </c>
      <c r="M2863" s="141" t="s">
        <v>383</v>
      </c>
      <c r="N2863" s="364" t="s">
        <v>6114</v>
      </c>
      <c r="O2863" s="3" t="s">
        <v>1382</v>
      </c>
      <c r="P2863" s="7" t="s">
        <v>1354</v>
      </c>
      <c r="Q2863" s="3" t="s">
        <v>1195</v>
      </c>
      <c r="R2863" s="158">
        <v>2</v>
      </c>
      <c r="S2863" s="267">
        <v>38000</v>
      </c>
      <c r="T2863" s="254">
        <f t="shared" si="159"/>
        <v>76000</v>
      </c>
      <c r="U2863" s="83">
        <f t="shared" si="158"/>
        <v>85120.000000000015</v>
      </c>
      <c r="V2863" s="9" t="s">
        <v>1341</v>
      </c>
      <c r="W2863" s="153" t="s">
        <v>1410</v>
      </c>
      <c r="X2863" s="244"/>
    </row>
    <row r="2864" spans="1:24" s="226" customFormat="1" ht="102">
      <c r="A2864" s="9" t="s">
        <v>8524</v>
      </c>
      <c r="B2864" s="3" t="s">
        <v>1332</v>
      </c>
      <c r="C2864" s="193" t="s">
        <v>4158</v>
      </c>
      <c r="D2864" s="191" t="s">
        <v>4159</v>
      </c>
      <c r="E2864" s="15" t="s">
        <v>5830</v>
      </c>
      <c r="F2864" s="244"/>
      <c r="G2864" s="162" t="s">
        <v>385</v>
      </c>
      <c r="H2864" s="242">
        <v>0</v>
      </c>
      <c r="I2864" s="34">
        <v>470000000</v>
      </c>
      <c r="J2864" s="21" t="s">
        <v>1330</v>
      </c>
      <c r="K2864" s="17" t="s">
        <v>1647</v>
      </c>
      <c r="L2864" s="236" t="s">
        <v>3928</v>
      </c>
      <c r="M2864" s="141" t="s">
        <v>383</v>
      </c>
      <c r="N2864" s="364" t="s">
        <v>6114</v>
      </c>
      <c r="O2864" s="3" t="s">
        <v>1382</v>
      </c>
      <c r="P2864" s="7" t="s">
        <v>1354</v>
      </c>
      <c r="Q2864" s="3" t="s">
        <v>1195</v>
      </c>
      <c r="R2864" s="158">
        <v>5</v>
      </c>
      <c r="S2864" s="267">
        <v>10000</v>
      </c>
      <c r="T2864" s="254">
        <f t="shared" si="159"/>
        <v>50000</v>
      </c>
      <c r="U2864" s="83">
        <f t="shared" si="158"/>
        <v>56000.000000000007</v>
      </c>
      <c r="V2864" s="9" t="s">
        <v>1341</v>
      </c>
      <c r="W2864" s="153" t="s">
        <v>1410</v>
      </c>
      <c r="X2864" s="244"/>
    </row>
    <row r="2865" spans="1:24" s="226" customFormat="1" ht="102">
      <c r="A2865" s="9" t="s">
        <v>8525</v>
      </c>
      <c r="B2865" s="3" t="s">
        <v>1332</v>
      </c>
      <c r="C2865" s="195" t="s">
        <v>4686</v>
      </c>
      <c r="D2865" s="190" t="s">
        <v>5831</v>
      </c>
      <c r="E2865" s="271" t="s">
        <v>8943</v>
      </c>
      <c r="F2865" s="244"/>
      <c r="G2865" s="162" t="s">
        <v>385</v>
      </c>
      <c r="H2865" s="242">
        <v>0</v>
      </c>
      <c r="I2865" s="34">
        <v>470000000</v>
      </c>
      <c r="J2865" s="21" t="s">
        <v>1330</v>
      </c>
      <c r="K2865" s="17" t="s">
        <v>1647</v>
      </c>
      <c r="L2865" s="236" t="s">
        <v>3928</v>
      </c>
      <c r="M2865" s="141" t="s">
        <v>383</v>
      </c>
      <c r="N2865" s="364" t="s">
        <v>6114</v>
      </c>
      <c r="O2865" s="3" t="s">
        <v>1382</v>
      </c>
      <c r="P2865" s="7" t="s">
        <v>1349</v>
      </c>
      <c r="Q2865" s="3" t="s">
        <v>1348</v>
      </c>
      <c r="R2865" s="158">
        <v>2</v>
      </c>
      <c r="S2865" s="267">
        <v>200000</v>
      </c>
      <c r="T2865" s="254">
        <f t="shared" si="159"/>
        <v>400000</v>
      </c>
      <c r="U2865" s="83">
        <f t="shared" si="158"/>
        <v>448000.00000000006</v>
      </c>
      <c r="V2865" s="9" t="s">
        <v>1341</v>
      </c>
      <c r="W2865" s="153" t="s">
        <v>1410</v>
      </c>
      <c r="X2865" s="244"/>
    </row>
    <row r="2866" spans="1:24" s="226" customFormat="1" ht="102">
      <c r="A2866" s="9" t="s">
        <v>8526</v>
      </c>
      <c r="B2866" s="3" t="s">
        <v>1332</v>
      </c>
      <c r="C2866" s="195" t="s">
        <v>4942</v>
      </c>
      <c r="D2866" s="206" t="s">
        <v>5312</v>
      </c>
      <c r="E2866" s="1" t="s">
        <v>5832</v>
      </c>
      <c r="F2866" s="244"/>
      <c r="G2866" s="162" t="s">
        <v>385</v>
      </c>
      <c r="H2866" s="242">
        <v>0</v>
      </c>
      <c r="I2866" s="34">
        <v>470000000</v>
      </c>
      <c r="J2866" s="21" t="s">
        <v>1330</v>
      </c>
      <c r="K2866" s="17" t="s">
        <v>1647</v>
      </c>
      <c r="L2866" s="236" t="s">
        <v>3928</v>
      </c>
      <c r="M2866" s="141" t="s">
        <v>383</v>
      </c>
      <c r="N2866" s="364" t="s">
        <v>6114</v>
      </c>
      <c r="O2866" s="3" t="s">
        <v>1382</v>
      </c>
      <c r="P2866" s="7" t="s">
        <v>1354</v>
      </c>
      <c r="Q2866" s="3" t="s">
        <v>1195</v>
      </c>
      <c r="R2866" s="158">
        <v>10</v>
      </c>
      <c r="S2866" s="267">
        <v>1500</v>
      </c>
      <c r="T2866" s="254">
        <f t="shared" si="159"/>
        <v>15000</v>
      </c>
      <c r="U2866" s="83">
        <f t="shared" si="158"/>
        <v>16800</v>
      </c>
      <c r="V2866" s="9" t="s">
        <v>1341</v>
      </c>
      <c r="W2866" s="153" t="s">
        <v>1410</v>
      </c>
      <c r="X2866" s="244"/>
    </row>
    <row r="2867" spans="1:24" s="226" customFormat="1" ht="102">
      <c r="A2867" s="9" t="s">
        <v>8527</v>
      </c>
      <c r="B2867" s="3" t="s">
        <v>1332</v>
      </c>
      <c r="C2867" s="195" t="s">
        <v>5833</v>
      </c>
      <c r="D2867" s="23" t="s">
        <v>5834</v>
      </c>
      <c r="E2867" s="15" t="s">
        <v>5835</v>
      </c>
      <c r="F2867" s="244"/>
      <c r="G2867" s="162" t="s">
        <v>385</v>
      </c>
      <c r="H2867" s="242">
        <v>0</v>
      </c>
      <c r="I2867" s="34">
        <v>470000000</v>
      </c>
      <c r="J2867" s="21" t="s">
        <v>1330</v>
      </c>
      <c r="K2867" s="17" t="s">
        <v>1647</v>
      </c>
      <c r="L2867" s="236" t="s">
        <v>3928</v>
      </c>
      <c r="M2867" s="141" t="s">
        <v>383</v>
      </c>
      <c r="N2867" s="364" t="s">
        <v>6114</v>
      </c>
      <c r="O2867" s="3" t="s">
        <v>1382</v>
      </c>
      <c r="P2867" s="7" t="s">
        <v>1354</v>
      </c>
      <c r="Q2867" s="3" t="s">
        <v>1195</v>
      </c>
      <c r="R2867" s="158">
        <v>6</v>
      </c>
      <c r="S2867" s="267">
        <v>7000</v>
      </c>
      <c r="T2867" s="254">
        <f t="shared" si="159"/>
        <v>42000</v>
      </c>
      <c r="U2867" s="83">
        <f t="shared" si="158"/>
        <v>47040.000000000007</v>
      </c>
      <c r="V2867" s="9" t="s">
        <v>1341</v>
      </c>
      <c r="W2867" s="153" t="s">
        <v>1410</v>
      </c>
      <c r="X2867" s="244"/>
    </row>
    <row r="2868" spans="1:24" s="226" customFormat="1" ht="102">
      <c r="A2868" s="9" t="s">
        <v>8528</v>
      </c>
      <c r="B2868" s="3" t="s">
        <v>1332</v>
      </c>
      <c r="C2868" s="193" t="s">
        <v>806</v>
      </c>
      <c r="D2868" s="191" t="s">
        <v>5836</v>
      </c>
      <c r="E2868" s="271" t="s">
        <v>5837</v>
      </c>
      <c r="F2868" s="244"/>
      <c r="G2868" s="162" t="s">
        <v>385</v>
      </c>
      <c r="H2868" s="242">
        <v>0</v>
      </c>
      <c r="I2868" s="34">
        <v>470000000</v>
      </c>
      <c r="J2868" s="21" t="s">
        <v>1330</v>
      </c>
      <c r="K2868" s="17" t="s">
        <v>1647</v>
      </c>
      <c r="L2868" s="236" t="s">
        <v>3928</v>
      </c>
      <c r="M2868" s="141" t="s">
        <v>383</v>
      </c>
      <c r="N2868" s="364" t="s">
        <v>6114</v>
      </c>
      <c r="O2868" s="3" t="s">
        <v>1382</v>
      </c>
      <c r="P2868" s="7" t="s">
        <v>1349</v>
      </c>
      <c r="Q2868" s="3" t="s">
        <v>1348</v>
      </c>
      <c r="R2868" s="158">
        <v>6</v>
      </c>
      <c r="S2868" s="267">
        <v>10000</v>
      </c>
      <c r="T2868" s="254">
        <f t="shared" si="159"/>
        <v>60000</v>
      </c>
      <c r="U2868" s="83">
        <f t="shared" si="158"/>
        <v>67200</v>
      </c>
      <c r="V2868" s="9" t="s">
        <v>1341</v>
      </c>
      <c r="W2868" s="153" t="s">
        <v>1410</v>
      </c>
      <c r="X2868" s="244"/>
    </row>
    <row r="2869" spans="1:24" s="226" customFormat="1" ht="102">
      <c r="A2869" s="9" t="s">
        <v>8529</v>
      </c>
      <c r="B2869" s="3" t="s">
        <v>1332</v>
      </c>
      <c r="C2869" s="195" t="s">
        <v>5838</v>
      </c>
      <c r="D2869" s="23" t="s">
        <v>8889</v>
      </c>
      <c r="E2869" s="15" t="s">
        <v>8890</v>
      </c>
      <c r="F2869" s="244"/>
      <c r="G2869" s="162" t="s">
        <v>385</v>
      </c>
      <c r="H2869" s="242">
        <v>0</v>
      </c>
      <c r="I2869" s="34">
        <v>470000000</v>
      </c>
      <c r="J2869" s="21" t="s">
        <v>1330</v>
      </c>
      <c r="K2869" s="17" t="s">
        <v>1647</v>
      </c>
      <c r="L2869" s="236" t="s">
        <v>3928</v>
      </c>
      <c r="M2869" s="141" t="s">
        <v>383</v>
      </c>
      <c r="N2869" s="364" t="s">
        <v>6114</v>
      </c>
      <c r="O2869" s="3" t="s">
        <v>1382</v>
      </c>
      <c r="P2869" s="7" t="s">
        <v>1349</v>
      </c>
      <c r="Q2869" s="3" t="s">
        <v>1348</v>
      </c>
      <c r="R2869" s="158">
        <v>10</v>
      </c>
      <c r="S2869" s="267">
        <v>2000</v>
      </c>
      <c r="T2869" s="254">
        <f t="shared" si="159"/>
        <v>20000</v>
      </c>
      <c r="U2869" s="83">
        <f t="shared" si="158"/>
        <v>22400.000000000004</v>
      </c>
      <c r="V2869" s="9" t="s">
        <v>1341</v>
      </c>
      <c r="W2869" s="153" t="s">
        <v>1410</v>
      </c>
      <c r="X2869" s="244"/>
    </row>
    <row r="2870" spans="1:24" s="226" customFormat="1" ht="102">
      <c r="A2870" s="9" t="s">
        <v>8530</v>
      </c>
      <c r="B2870" s="3" t="s">
        <v>1332</v>
      </c>
      <c r="C2870" s="195" t="s">
        <v>5838</v>
      </c>
      <c r="D2870" s="23" t="s">
        <v>8889</v>
      </c>
      <c r="E2870" s="15" t="s">
        <v>8891</v>
      </c>
      <c r="F2870" s="244"/>
      <c r="G2870" s="162" t="s">
        <v>385</v>
      </c>
      <c r="H2870" s="242">
        <v>0</v>
      </c>
      <c r="I2870" s="34">
        <v>470000000</v>
      </c>
      <c r="J2870" s="21" t="s">
        <v>1330</v>
      </c>
      <c r="K2870" s="17" t="s">
        <v>1647</v>
      </c>
      <c r="L2870" s="236" t="s">
        <v>3928</v>
      </c>
      <c r="M2870" s="141" t="s">
        <v>383</v>
      </c>
      <c r="N2870" s="364" t="s">
        <v>6114</v>
      </c>
      <c r="O2870" s="3" t="s">
        <v>1382</v>
      </c>
      <c r="P2870" s="7" t="s">
        <v>1349</v>
      </c>
      <c r="Q2870" s="3" t="s">
        <v>1348</v>
      </c>
      <c r="R2870" s="158">
        <v>10</v>
      </c>
      <c r="S2870" s="267">
        <v>2000</v>
      </c>
      <c r="T2870" s="254">
        <f t="shared" si="159"/>
        <v>20000</v>
      </c>
      <c r="U2870" s="83">
        <f t="shared" si="158"/>
        <v>22400.000000000004</v>
      </c>
      <c r="V2870" s="9" t="s">
        <v>1341</v>
      </c>
      <c r="W2870" s="153" t="s">
        <v>1410</v>
      </c>
      <c r="X2870" s="244"/>
    </row>
    <row r="2871" spans="1:24" s="226" customFormat="1" ht="102">
      <c r="A2871" s="9" t="s">
        <v>8531</v>
      </c>
      <c r="B2871" s="3" t="s">
        <v>1332</v>
      </c>
      <c r="C2871" s="195" t="s">
        <v>4679</v>
      </c>
      <c r="D2871" s="23" t="s">
        <v>5839</v>
      </c>
      <c r="E2871" s="1" t="s">
        <v>5840</v>
      </c>
      <c r="F2871" s="244"/>
      <c r="G2871" s="162" t="s">
        <v>385</v>
      </c>
      <c r="H2871" s="242">
        <v>0</v>
      </c>
      <c r="I2871" s="34">
        <v>470000000</v>
      </c>
      <c r="J2871" s="21" t="s">
        <v>1330</v>
      </c>
      <c r="K2871" s="17" t="s">
        <v>1647</v>
      </c>
      <c r="L2871" s="236" t="s">
        <v>3928</v>
      </c>
      <c r="M2871" s="141" t="s">
        <v>383</v>
      </c>
      <c r="N2871" s="364" t="s">
        <v>6114</v>
      </c>
      <c r="O2871" s="3" t="s">
        <v>1382</v>
      </c>
      <c r="P2871" s="7" t="s">
        <v>1354</v>
      </c>
      <c r="Q2871" s="3" t="s">
        <v>1195</v>
      </c>
      <c r="R2871" s="158">
        <v>5</v>
      </c>
      <c r="S2871" s="267">
        <v>7000</v>
      </c>
      <c r="T2871" s="254">
        <f t="shared" si="159"/>
        <v>35000</v>
      </c>
      <c r="U2871" s="83">
        <f t="shared" si="158"/>
        <v>39200.000000000007</v>
      </c>
      <c r="V2871" s="9" t="s">
        <v>1341</v>
      </c>
      <c r="W2871" s="153" t="s">
        <v>1410</v>
      </c>
      <c r="X2871" s="244"/>
    </row>
    <row r="2872" spans="1:24" s="226" customFormat="1" ht="102">
      <c r="A2872" s="9" t="s">
        <v>8532</v>
      </c>
      <c r="B2872" s="3" t="s">
        <v>1332</v>
      </c>
      <c r="C2872" s="195" t="s">
        <v>5841</v>
      </c>
      <c r="D2872" s="15" t="s">
        <v>4466</v>
      </c>
      <c r="E2872" s="15" t="s">
        <v>5842</v>
      </c>
      <c r="F2872" s="244"/>
      <c r="G2872" s="162" t="s">
        <v>385</v>
      </c>
      <c r="H2872" s="242">
        <v>0</v>
      </c>
      <c r="I2872" s="34">
        <v>470000000</v>
      </c>
      <c r="J2872" s="21" t="s">
        <v>1330</v>
      </c>
      <c r="K2872" s="17" t="s">
        <v>1647</v>
      </c>
      <c r="L2872" s="236" t="s">
        <v>3928</v>
      </c>
      <c r="M2872" s="141" t="s">
        <v>383</v>
      </c>
      <c r="N2872" s="364" t="s">
        <v>6114</v>
      </c>
      <c r="O2872" s="3" t="s">
        <v>1382</v>
      </c>
      <c r="P2872" s="7" t="s">
        <v>1354</v>
      </c>
      <c r="Q2872" s="3" t="s">
        <v>1195</v>
      </c>
      <c r="R2872" s="158">
        <v>4</v>
      </c>
      <c r="S2872" s="267">
        <v>6500</v>
      </c>
      <c r="T2872" s="254">
        <f t="shared" si="159"/>
        <v>26000</v>
      </c>
      <c r="U2872" s="83">
        <f t="shared" si="158"/>
        <v>29120.000000000004</v>
      </c>
      <c r="V2872" s="9" t="s">
        <v>1341</v>
      </c>
      <c r="W2872" s="153" t="s">
        <v>1410</v>
      </c>
      <c r="X2872" s="244"/>
    </row>
    <row r="2873" spans="1:24" s="226" customFormat="1" ht="102">
      <c r="A2873" s="9" t="s">
        <v>8533</v>
      </c>
      <c r="B2873" s="3" t="s">
        <v>1332</v>
      </c>
      <c r="C2873" s="195" t="s">
        <v>4896</v>
      </c>
      <c r="D2873" s="15" t="s">
        <v>8892</v>
      </c>
      <c r="E2873" s="15" t="s">
        <v>8893</v>
      </c>
      <c r="F2873" s="244"/>
      <c r="G2873" s="162" t="s">
        <v>385</v>
      </c>
      <c r="H2873" s="242">
        <v>0</v>
      </c>
      <c r="I2873" s="34">
        <v>470000000</v>
      </c>
      <c r="J2873" s="21" t="s">
        <v>1330</v>
      </c>
      <c r="K2873" s="17" t="s">
        <v>1647</v>
      </c>
      <c r="L2873" s="236" t="s">
        <v>3928</v>
      </c>
      <c r="M2873" s="141" t="s">
        <v>383</v>
      </c>
      <c r="N2873" s="364" t="s">
        <v>6114</v>
      </c>
      <c r="O2873" s="3" t="s">
        <v>1382</v>
      </c>
      <c r="P2873" s="7" t="s">
        <v>1354</v>
      </c>
      <c r="Q2873" s="3" t="s">
        <v>1195</v>
      </c>
      <c r="R2873" s="158">
        <v>6</v>
      </c>
      <c r="S2873" s="267">
        <v>5500</v>
      </c>
      <c r="T2873" s="254">
        <f t="shared" si="159"/>
        <v>33000</v>
      </c>
      <c r="U2873" s="83">
        <f t="shared" si="158"/>
        <v>36960</v>
      </c>
      <c r="V2873" s="9" t="s">
        <v>1341</v>
      </c>
      <c r="W2873" s="153" t="s">
        <v>1410</v>
      </c>
      <c r="X2873" s="244"/>
    </row>
    <row r="2874" spans="1:24" s="226" customFormat="1" ht="102">
      <c r="A2874" s="9" t="s">
        <v>8534</v>
      </c>
      <c r="B2874" s="3" t="s">
        <v>1332</v>
      </c>
      <c r="C2874" s="195" t="s">
        <v>4896</v>
      </c>
      <c r="D2874" s="15" t="s">
        <v>5843</v>
      </c>
      <c r="E2874" s="15" t="s">
        <v>5844</v>
      </c>
      <c r="F2874" s="244"/>
      <c r="G2874" s="162" t="s">
        <v>385</v>
      </c>
      <c r="H2874" s="242">
        <v>0</v>
      </c>
      <c r="I2874" s="34">
        <v>470000000</v>
      </c>
      <c r="J2874" s="21" t="s">
        <v>1330</v>
      </c>
      <c r="K2874" s="17" t="s">
        <v>1647</v>
      </c>
      <c r="L2874" s="236" t="s">
        <v>3928</v>
      </c>
      <c r="M2874" s="141" t="s">
        <v>383</v>
      </c>
      <c r="N2874" s="364" t="s">
        <v>6114</v>
      </c>
      <c r="O2874" s="3" t="s">
        <v>1382</v>
      </c>
      <c r="P2874" s="7" t="s">
        <v>1354</v>
      </c>
      <c r="Q2874" s="3" t="s">
        <v>1195</v>
      </c>
      <c r="R2874" s="158">
        <v>3</v>
      </c>
      <c r="S2874" s="267">
        <v>18700</v>
      </c>
      <c r="T2874" s="254">
        <f t="shared" si="159"/>
        <v>56100</v>
      </c>
      <c r="U2874" s="83">
        <f t="shared" si="158"/>
        <v>62832.000000000007</v>
      </c>
      <c r="V2874" s="9" t="s">
        <v>1341</v>
      </c>
      <c r="W2874" s="153" t="s">
        <v>1410</v>
      </c>
      <c r="X2874" s="244"/>
    </row>
    <row r="2875" spans="1:24" s="226" customFormat="1" ht="102">
      <c r="A2875" s="9" t="s">
        <v>8535</v>
      </c>
      <c r="B2875" s="3" t="s">
        <v>1332</v>
      </c>
      <c r="C2875" s="195" t="s">
        <v>5845</v>
      </c>
      <c r="D2875" s="15" t="s">
        <v>5846</v>
      </c>
      <c r="E2875" s="15" t="s">
        <v>5847</v>
      </c>
      <c r="F2875" s="244"/>
      <c r="G2875" s="162" t="s">
        <v>385</v>
      </c>
      <c r="H2875" s="242">
        <v>0</v>
      </c>
      <c r="I2875" s="34">
        <v>470000000</v>
      </c>
      <c r="J2875" s="21" t="s">
        <v>1330</v>
      </c>
      <c r="K2875" s="17" t="s">
        <v>1647</v>
      </c>
      <c r="L2875" s="236" t="s">
        <v>3928</v>
      </c>
      <c r="M2875" s="141" t="s">
        <v>383</v>
      </c>
      <c r="N2875" s="364" t="s">
        <v>6114</v>
      </c>
      <c r="O2875" s="3" t="s">
        <v>1382</v>
      </c>
      <c r="P2875" s="7" t="s">
        <v>1354</v>
      </c>
      <c r="Q2875" s="3" t="s">
        <v>1195</v>
      </c>
      <c r="R2875" s="158">
        <v>10</v>
      </c>
      <c r="S2875" s="267">
        <v>4000</v>
      </c>
      <c r="T2875" s="254">
        <f t="shared" si="159"/>
        <v>40000</v>
      </c>
      <c r="U2875" s="83">
        <f t="shared" si="158"/>
        <v>44800.000000000007</v>
      </c>
      <c r="V2875" s="9" t="s">
        <v>1341</v>
      </c>
      <c r="W2875" s="153" t="s">
        <v>1410</v>
      </c>
      <c r="X2875" s="244"/>
    </row>
    <row r="2876" spans="1:24" s="226" customFormat="1" ht="102">
      <c r="A2876" s="9" t="s">
        <v>8536</v>
      </c>
      <c r="B2876" s="3" t="s">
        <v>1332</v>
      </c>
      <c r="C2876" s="195" t="s">
        <v>5848</v>
      </c>
      <c r="D2876" s="190" t="s">
        <v>5849</v>
      </c>
      <c r="E2876" s="1" t="s">
        <v>5850</v>
      </c>
      <c r="F2876" s="244"/>
      <c r="G2876" s="162" t="s">
        <v>385</v>
      </c>
      <c r="H2876" s="242">
        <v>0</v>
      </c>
      <c r="I2876" s="34">
        <v>470000000</v>
      </c>
      <c r="J2876" s="21" t="s">
        <v>1330</v>
      </c>
      <c r="K2876" s="17" t="s">
        <v>1647</v>
      </c>
      <c r="L2876" s="236" t="s">
        <v>3928</v>
      </c>
      <c r="M2876" s="141" t="s">
        <v>383</v>
      </c>
      <c r="N2876" s="364" t="s">
        <v>6114</v>
      </c>
      <c r="O2876" s="3" t="s">
        <v>1382</v>
      </c>
      <c r="P2876" s="7" t="s">
        <v>1349</v>
      </c>
      <c r="Q2876" s="3" t="s">
        <v>1348</v>
      </c>
      <c r="R2876" s="158">
        <v>4</v>
      </c>
      <c r="S2876" s="267">
        <v>46000</v>
      </c>
      <c r="T2876" s="254">
        <f t="shared" si="159"/>
        <v>184000</v>
      </c>
      <c r="U2876" s="83">
        <f t="shared" si="158"/>
        <v>206080.00000000003</v>
      </c>
      <c r="V2876" s="9" t="s">
        <v>1341</v>
      </c>
      <c r="W2876" s="153" t="s">
        <v>1410</v>
      </c>
      <c r="X2876" s="244"/>
    </row>
    <row r="2877" spans="1:24" s="226" customFormat="1" ht="102">
      <c r="A2877" s="9" t="s">
        <v>8537</v>
      </c>
      <c r="B2877" s="3" t="s">
        <v>1332</v>
      </c>
      <c r="C2877" s="195" t="s">
        <v>5848</v>
      </c>
      <c r="D2877" s="190" t="s">
        <v>5849</v>
      </c>
      <c r="E2877" s="1" t="s">
        <v>5851</v>
      </c>
      <c r="F2877" s="244"/>
      <c r="G2877" s="162" t="s">
        <v>385</v>
      </c>
      <c r="H2877" s="242">
        <v>0</v>
      </c>
      <c r="I2877" s="34">
        <v>470000000</v>
      </c>
      <c r="J2877" s="21" t="s">
        <v>1330</v>
      </c>
      <c r="K2877" s="17" t="s">
        <v>1647</v>
      </c>
      <c r="L2877" s="236" t="s">
        <v>3928</v>
      </c>
      <c r="M2877" s="141" t="s">
        <v>383</v>
      </c>
      <c r="N2877" s="364" t="s">
        <v>6114</v>
      </c>
      <c r="O2877" s="3" t="s">
        <v>1382</v>
      </c>
      <c r="P2877" s="7" t="s">
        <v>1349</v>
      </c>
      <c r="Q2877" s="3" t="s">
        <v>1348</v>
      </c>
      <c r="R2877" s="158">
        <v>4</v>
      </c>
      <c r="S2877" s="267">
        <v>28000</v>
      </c>
      <c r="T2877" s="254">
        <f t="shared" si="159"/>
        <v>112000</v>
      </c>
      <c r="U2877" s="83">
        <f t="shared" si="158"/>
        <v>125440.00000000001</v>
      </c>
      <c r="V2877" s="9" t="s">
        <v>1341</v>
      </c>
      <c r="W2877" s="153" t="s">
        <v>1410</v>
      </c>
      <c r="X2877" s="244"/>
    </row>
    <row r="2878" spans="1:24" s="226" customFormat="1" ht="102">
      <c r="A2878" s="9" t="s">
        <v>8538</v>
      </c>
      <c r="B2878" s="3" t="s">
        <v>1332</v>
      </c>
      <c r="C2878" s="237"/>
      <c r="D2878" s="15" t="s">
        <v>5852</v>
      </c>
      <c r="E2878" s="15" t="s">
        <v>5853</v>
      </c>
      <c r="F2878" s="244"/>
      <c r="G2878" s="162" t="s">
        <v>385</v>
      </c>
      <c r="H2878" s="242">
        <v>0</v>
      </c>
      <c r="I2878" s="34">
        <v>470000000</v>
      </c>
      <c r="J2878" s="21" t="s">
        <v>1330</v>
      </c>
      <c r="K2878" s="17" t="s">
        <v>1647</v>
      </c>
      <c r="L2878" s="236" t="s">
        <v>3928</v>
      </c>
      <c r="M2878" s="141" t="s">
        <v>383</v>
      </c>
      <c r="N2878" s="364" t="s">
        <v>6114</v>
      </c>
      <c r="O2878" s="3" t="s">
        <v>1382</v>
      </c>
      <c r="P2878" s="7" t="s">
        <v>1354</v>
      </c>
      <c r="Q2878" s="3" t="s">
        <v>1195</v>
      </c>
      <c r="R2878" s="158">
        <v>3</v>
      </c>
      <c r="S2878" s="267">
        <v>10500</v>
      </c>
      <c r="T2878" s="254">
        <f t="shared" si="159"/>
        <v>31500</v>
      </c>
      <c r="U2878" s="83">
        <f t="shared" si="158"/>
        <v>35280</v>
      </c>
      <c r="V2878" s="9" t="s">
        <v>1341</v>
      </c>
      <c r="W2878" s="153" t="s">
        <v>1410</v>
      </c>
      <c r="X2878" s="244"/>
    </row>
    <row r="2879" spans="1:24" s="226" customFormat="1" ht="102">
      <c r="A2879" s="9" t="s">
        <v>8539</v>
      </c>
      <c r="B2879" s="3" t="s">
        <v>1332</v>
      </c>
      <c r="C2879" s="195" t="s">
        <v>5854</v>
      </c>
      <c r="D2879" s="15" t="s">
        <v>4824</v>
      </c>
      <c r="E2879" s="15" t="s">
        <v>5855</v>
      </c>
      <c r="F2879" s="244"/>
      <c r="G2879" s="162" t="s">
        <v>385</v>
      </c>
      <c r="H2879" s="242">
        <v>0</v>
      </c>
      <c r="I2879" s="34">
        <v>470000000</v>
      </c>
      <c r="J2879" s="21" t="s">
        <v>1330</v>
      </c>
      <c r="K2879" s="17" t="s">
        <v>1647</v>
      </c>
      <c r="L2879" s="236" t="s">
        <v>3928</v>
      </c>
      <c r="M2879" s="141" t="s">
        <v>383</v>
      </c>
      <c r="N2879" s="364" t="s">
        <v>6114</v>
      </c>
      <c r="O2879" s="3" t="s">
        <v>1382</v>
      </c>
      <c r="P2879" s="7" t="s">
        <v>1354</v>
      </c>
      <c r="Q2879" s="3" t="s">
        <v>1195</v>
      </c>
      <c r="R2879" s="158">
        <v>6</v>
      </c>
      <c r="S2879" s="267">
        <v>2500</v>
      </c>
      <c r="T2879" s="254">
        <f t="shared" si="159"/>
        <v>15000</v>
      </c>
      <c r="U2879" s="83">
        <f t="shared" si="158"/>
        <v>16800</v>
      </c>
      <c r="V2879" s="9" t="s">
        <v>1341</v>
      </c>
      <c r="W2879" s="153" t="s">
        <v>1410</v>
      </c>
      <c r="X2879" s="244"/>
    </row>
    <row r="2880" spans="1:24" s="226" customFormat="1" ht="102">
      <c r="A2880" s="9" t="s">
        <v>8540</v>
      </c>
      <c r="B2880" s="3" t="s">
        <v>1332</v>
      </c>
      <c r="C2880" s="237"/>
      <c r="D2880" s="15" t="s">
        <v>5856</v>
      </c>
      <c r="E2880" s="15" t="s">
        <v>5857</v>
      </c>
      <c r="F2880" s="244"/>
      <c r="G2880" s="162" t="s">
        <v>385</v>
      </c>
      <c r="H2880" s="242">
        <v>0</v>
      </c>
      <c r="I2880" s="34">
        <v>470000000</v>
      </c>
      <c r="J2880" s="21" t="s">
        <v>1330</v>
      </c>
      <c r="K2880" s="17" t="s">
        <v>1647</v>
      </c>
      <c r="L2880" s="236" t="s">
        <v>3928</v>
      </c>
      <c r="M2880" s="141" t="s">
        <v>383</v>
      </c>
      <c r="N2880" s="364" t="s">
        <v>6114</v>
      </c>
      <c r="O2880" s="3" t="s">
        <v>1382</v>
      </c>
      <c r="P2880" s="7" t="s">
        <v>1354</v>
      </c>
      <c r="Q2880" s="3" t="s">
        <v>1195</v>
      </c>
      <c r="R2880" s="158">
        <v>10</v>
      </c>
      <c r="S2880" s="267">
        <v>25500</v>
      </c>
      <c r="T2880" s="254">
        <f t="shared" si="159"/>
        <v>255000</v>
      </c>
      <c r="U2880" s="83">
        <f t="shared" si="158"/>
        <v>285600</v>
      </c>
      <c r="V2880" s="9" t="s">
        <v>1341</v>
      </c>
      <c r="W2880" s="153" t="s">
        <v>1410</v>
      </c>
      <c r="X2880" s="244"/>
    </row>
    <row r="2881" spans="1:24" s="226" customFormat="1" ht="102">
      <c r="A2881" s="9" t="s">
        <v>8541</v>
      </c>
      <c r="B2881" s="3" t="s">
        <v>1332</v>
      </c>
      <c r="C2881" s="195" t="s">
        <v>4905</v>
      </c>
      <c r="D2881" s="15" t="s">
        <v>5858</v>
      </c>
      <c r="E2881" s="270" t="s">
        <v>5859</v>
      </c>
      <c r="F2881" s="244"/>
      <c r="G2881" s="162" t="s">
        <v>385</v>
      </c>
      <c r="H2881" s="242">
        <v>0</v>
      </c>
      <c r="I2881" s="34">
        <v>470000000</v>
      </c>
      <c r="J2881" s="21" t="s">
        <v>1330</v>
      </c>
      <c r="K2881" s="17" t="s">
        <v>1647</v>
      </c>
      <c r="L2881" s="236" t="s">
        <v>3928</v>
      </c>
      <c r="M2881" s="141" t="s">
        <v>383</v>
      </c>
      <c r="N2881" s="364" t="s">
        <v>6114</v>
      </c>
      <c r="O2881" s="3" t="s">
        <v>1382</v>
      </c>
      <c r="P2881" s="7" t="s">
        <v>1354</v>
      </c>
      <c r="Q2881" s="3" t="s">
        <v>1195</v>
      </c>
      <c r="R2881" s="158">
        <v>4</v>
      </c>
      <c r="S2881" s="267">
        <v>32000</v>
      </c>
      <c r="T2881" s="254">
        <f t="shared" si="159"/>
        <v>128000</v>
      </c>
      <c r="U2881" s="83">
        <f t="shared" si="158"/>
        <v>143360</v>
      </c>
      <c r="V2881" s="9" t="s">
        <v>1341</v>
      </c>
      <c r="W2881" s="153" t="s">
        <v>1410</v>
      </c>
      <c r="X2881" s="244"/>
    </row>
    <row r="2882" spans="1:24" s="226" customFormat="1" ht="102">
      <c r="A2882" s="9" t="s">
        <v>8542</v>
      </c>
      <c r="B2882" s="3" t="s">
        <v>1332</v>
      </c>
      <c r="C2882" s="195" t="s">
        <v>5860</v>
      </c>
      <c r="D2882" s="15" t="s">
        <v>5861</v>
      </c>
      <c r="E2882" s="15" t="s">
        <v>5862</v>
      </c>
      <c r="F2882" s="244"/>
      <c r="G2882" s="162" t="s">
        <v>385</v>
      </c>
      <c r="H2882" s="242">
        <v>0</v>
      </c>
      <c r="I2882" s="34">
        <v>470000000</v>
      </c>
      <c r="J2882" s="21" t="s">
        <v>1330</v>
      </c>
      <c r="K2882" s="17" t="s">
        <v>1647</v>
      </c>
      <c r="L2882" s="236" t="s">
        <v>3928</v>
      </c>
      <c r="M2882" s="141" t="s">
        <v>383</v>
      </c>
      <c r="N2882" s="364" t="s">
        <v>6114</v>
      </c>
      <c r="O2882" s="3" t="s">
        <v>1382</v>
      </c>
      <c r="P2882" s="7" t="s">
        <v>1354</v>
      </c>
      <c r="Q2882" s="3" t="s">
        <v>1195</v>
      </c>
      <c r="R2882" s="158">
        <v>4</v>
      </c>
      <c r="S2882" s="267">
        <v>17000</v>
      </c>
      <c r="T2882" s="254">
        <f t="shared" si="159"/>
        <v>68000</v>
      </c>
      <c r="U2882" s="83">
        <f t="shared" si="158"/>
        <v>76160</v>
      </c>
      <c r="V2882" s="9" t="s">
        <v>1341</v>
      </c>
      <c r="W2882" s="153" t="s">
        <v>1410</v>
      </c>
      <c r="X2882" s="244"/>
    </row>
    <row r="2883" spans="1:24" s="226" customFormat="1" ht="102">
      <c r="A2883" s="9" t="s">
        <v>8543</v>
      </c>
      <c r="B2883" s="3" t="s">
        <v>1332</v>
      </c>
      <c r="C2883" s="193" t="s">
        <v>4158</v>
      </c>
      <c r="D2883" s="191" t="s">
        <v>4159</v>
      </c>
      <c r="E2883" s="1" t="s">
        <v>5863</v>
      </c>
      <c r="F2883" s="244"/>
      <c r="G2883" s="162" t="s">
        <v>385</v>
      </c>
      <c r="H2883" s="242">
        <v>0</v>
      </c>
      <c r="I2883" s="34">
        <v>470000000</v>
      </c>
      <c r="J2883" s="21" t="s">
        <v>1330</v>
      </c>
      <c r="K2883" s="17" t="s">
        <v>1647</v>
      </c>
      <c r="L2883" s="236" t="s">
        <v>3928</v>
      </c>
      <c r="M2883" s="141" t="s">
        <v>383</v>
      </c>
      <c r="N2883" s="364" t="s">
        <v>6114</v>
      </c>
      <c r="O2883" s="3" t="s">
        <v>1382</v>
      </c>
      <c r="P2883" s="7" t="s">
        <v>1354</v>
      </c>
      <c r="Q2883" s="3" t="s">
        <v>1195</v>
      </c>
      <c r="R2883" s="158">
        <v>40</v>
      </c>
      <c r="S2883" s="267">
        <v>800</v>
      </c>
      <c r="T2883" s="254">
        <f t="shared" si="159"/>
        <v>32000</v>
      </c>
      <c r="U2883" s="83">
        <f t="shared" si="158"/>
        <v>35840</v>
      </c>
      <c r="V2883" s="9" t="s">
        <v>1341</v>
      </c>
      <c r="W2883" s="153" t="s">
        <v>1410</v>
      </c>
      <c r="X2883" s="244"/>
    </row>
    <row r="2884" spans="1:24" s="226" customFormat="1" ht="102">
      <c r="A2884" s="9" t="s">
        <v>8544</v>
      </c>
      <c r="B2884" s="3" t="s">
        <v>1332</v>
      </c>
      <c r="C2884" s="195" t="s">
        <v>5864</v>
      </c>
      <c r="D2884" s="15" t="s">
        <v>5865</v>
      </c>
      <c r="E2884" s="15" t="s">
        <v>5866</v>
      </c>
      <c r="F2884" s="244"/>
      <c r="G2884" s="162" t="s">
        <v>385</v>
      </c>
      <c r="H2884" s="242">
        <v>0</v>
      </c>
      <c r="I2884" s="34">
        <v>470000000</v>
      </c>
      <c r="J2884" s="21" t="s">
        <v>1330</v>
      </c>
      <c r="K2884" s="17" t="s">
        <v>1647</v>
      </c>
      <c r="L2884" s="236" t="s">
        <v>3928</v>
      </c>
      <c r="M2884" s="141" t="s">
        <v>383</v>
      </c>
      <c r="N2884" s="364" t="s">
        <v>6114</v>
      </c>
      <c r="O2884" s="3" t="s">
        <v>1382</v>
      </c>
      <c r="P2884" s="7" t="s">
        <v>1354</v>
      </c>
      <c r="Q2884" s="3" t="s">
        <v>1195</v>
      </c>
      <c r="R2884" s="158">
        <v>6</v>
      </c>
      <c r="S2884" s="267">
        <v>15400</v>
      </c>
      <c r="T2884" s="254">
        <f t="shared" si="159"/>
        <v>92400</v>
      </c>
      <c r="U2884" s="83">
        <f t="shared" si="158"/>
        <v>103488.00000000001</v>
      </c>
      <c r="V2884" s="9" t="s">
        <v>1341</v>
      </c>
      <c r="W2884" s="153" t="s">
        <v>1410</v>
      </c>
      <c r="X2884" s="244"/>
    </row>
    <row r="2885" spans="1:24" s="226" customFormat="1" ht="102">
      <c r="A2885" s="9" t="s">
        <v>8545</v>
      </c>
      <c r="B2885" s="3" t="s">
        <v>1332</v>
      </c>
      <c r="C2885" s="195" t="s">
        <v>5867</v>
      </c>
      <c r="D2885" s="15" t="s">
        <v>5868</v>
      </c>
      <c r="E2885" s="15" t="s">
        <v>5869</v>
      </c>
      <c r="F2885" s="244"/>
      <c r="G2885" s="162" t="s">
        <v>385</v>
      </c>
      <c r="H2885" s="242">
        <v>0</v>
      </c>
      <c r="I2885" s="34">
        <v>470000000</v>
      </c>
      <c r="J2885" s="21" t="s">
        <v>1330</v>
      </c>
      <c r="K2885" s="17" t="s">
        <v>1647</v>
      </c>
      <c r="L2885" s="236" t="s">
        <v>3928</v>
      </c>
      <c r="M2885" s="141" t="s">
        <v>383</v>
      </c>
      <c r="N2885" s="364" t="s">
        <v>6114</v>
      </c>
      <c r="O2885" s="3" t="s">
        <v>1382</v>
      </c>
      <c r="P2885" s="7" t="s">
        <v>1354</v>
      </c>
      <c r="Q2885" s="3" t="s">
        <v>1195</v>
      </c>
      <c r="R2885" s="158">
        <v>1</v>
      </c>
      <c r="S2885" s="267">
        <v>308000</v>
      </c>
      <c r="T2885" s="254">
        <f t="shared" si="159"/>
        <v>308000</v>
      </c>
      <c r="U2885" s="83">
        <f t="shared" si="158"/>
        <v>344960.00000000006</v>
      </c>
      <c r="V2885" s="9" t="s">
        <v>1341</v>
      </c>
      <c r="W2885" s="153" t="s">
        <v>1410</v>
      </c>
      <c r="X2885" s="244"/>
    </row>
    <row r="2886" spans="1:24" s="226" customFormat="1" ht="102">
      <c r="A2886" s="9" t="s">
        <v>8546</v>
      </c>
      <c r="B2886" s="3" t="s">
        <v>1332</v>
      </c>
      <c r="C2886" s="193" t="s">
        <v>4158</v>
      </c>
      <c r="D2886" s="191" t="s">
        <v>4159</v>
      </c>
      <c r="E2886" s="1" t="s">
        <v>8944</v>
      </c>
      <c r="F2886" s="244"/>
      <c r="G2886" s="162" t="s">
        <v>385</v>
      </c>
      <c r="H2886" s="242">
        <v>0</v>
      </c>
      <c r="I2886" s="34">
        <v>470000000</v>
      </c>
      <c r="J2886" s="21" t="s">
        <v>1330</v>
      </c>
      <c r="K2886" s="17" t="s">
        <v>1647</v>
      </c>
      <c r="L2886" s="236" t="s">
        <v>3928</v>
      </c>
      <c r="M2886" s="141" t="s">
        <v>383</v>
      </c>
      <c r="N2886" s="364" t="s">
        <v>6114</v>
      </c>
      <c r="O2886" s="3" t="s">
        <v>1382</v>
      </c>
      <c r="P2886" s="7" t="s">
        <v>1354</v>
      </c>
      <c r="Q2886" s="3" t="s">
        <v>1195</v>
      </c>
      <c r="R2886" s="158">
        <v>10</v>
      </c>
      <c r="S2886" s="267">
        <v>1500</v>
      </c>
      <c r="T2886" s="254">
        <f t="shared" si="159"/>
        <v>15000</v>
      </c>
      <c r="U2886" s="83">
        <f t="shared" si="158"/>
        <v>16800</v>
      </c>
      <c r="V2886" s="9" t="s">
        <v>1341</v>
      </c>
      <c r="W2886" s="153" t="s">
        <v>1410</v>
      </c>
      <c r="X2886" s="244"/>
    </row>
    <row r="2887" spans="1:24" s="226" customFormat="1" ht="102">
      <c r="A2887" s="9" t="s">
        <v>8547</v>
      </c>
      <c r="B2887" s="3" t="s">
        <v>1332</v>
      </c>
      <c r="C2887" s="195" t="s">
        <v>5870</v>
      </c>
      <c r="D2887" s="15" t="s">
        <v>5871</v>
      </c>
      <c r="E2887" s="15" t="s">
        <v>5872</v>
      </c>
      <c r="F2887" s="244"/>
      <c r="G2887" s="162" t="s">
        <v>385</v>
      </c>
      <c r="H2887" s="242">
        <v>0</v>
      </c>
      <c r="I2887" s="34">
        <v>470000000</v>
      </c>
      <c r="J2887" s="21" t="s">
        <v>1330</v>
      </c>
      <c r="K2887" s="17" t="s">
        <v>1647</v>
      </c>
      <c r="L2887" s="236" t="s">
        <v>3928</v>
      </c>
      <c r="M2887" s="141" t="s">
        <v>383</v>
      </c>
      <c r="N2887" s="364" t="s">
        <v>6114</v>
      </c>
      <c r="O2887" s="3" t="s">
        <v>1382</v>
      </c>
      <c r="P2887" s="7" t="s">
        <v>1354</v>
      </c>
      <c r="Q2887" s="3" t="s">
        <v>1195</v>
      </c>
      <c r="R2887" s="158">
        <v>6</v>
      </c>
      <c r="S2887" s="267">
        <v>10000</v>
      </c>
      <c r="T2887" s="254">
        <f t="shared" si="159"/>
        <v>60000</v>
      </c>
      <c r="U2887" s="83">
        <f t="shared" si="158"/>
        <v>67200</v>
      </c>
      <c r="V2887" s="9" t="s">
        <v>1341</v>
      </c>
      <c r="W2887" s="153" t="s">
        <v>1410</v>
      </c>
      <c r="X2887" s="244"/>
    </row>
    <row r="2888" spans="1:24" s="226" customFormat="1" ht="102">
      <c r="A2888" s="9" t="s">
        <v>8548</v>
      </c>
      <c r="B2888" s="3" t="s">
        <v>1332</v>
      </c>
      <c r="C2888" s="193" t="s">
        <v>4289</v>
      </c>
      <c r="D2888" s="191" t="s">
        <v>4290</v>
      </c>
      <c r="E2888" s="1" t="s">
        <v>8945</v>
      </c>
      <c r="F2888" s="244"/>
      <c r="G2888" s="162" t="s">
        <v>385</v>
      </c>
      <c r="H2888" s="242">
        <v>0</v>
      </c>
      <c r="I2888" s="34">
        <v>470000000</v>
      </c>
      <c r="J2888" s="21" t="s">
        <v>1330</v>
      </c>
      <c r="K2888" s="17" t="s">
        <v>1647</v>
      </c>
      <c r="L2888" s="236" t="s">
        <v>3928</v>
      </c>
      <c r="M2888" s="141" t="s">
        <v>383</v>
      </c>
      <c r="N2888" s="364" t="s">
        <v>6114</v>
      </c>
      <c r="O2888" s="3" t="s">
        <v>1382</v>
      </c>
      <c r="P2888" s="7" t="s">
        <v>1349</v>
      </c>
      <c r="Q2888" s="3" t="s">
        <v>1348</v>
      </c>
      <c r="R2888" s="158">
        <v>6</v>
      </c>
      <c r="S2888" s="267">
        <v>5000</v>
      </c>
      <c r="T2888" s="254">
        <f t="shared" si="159"/>
        <v>30000</v>
      </c>
      <c r="U2888" s="83">
        <f t="shared" si="158"/>
        <v>33600</v>
      </c>
      <c r="V2888" s="9" t="s">
        <v>1341</v>
      </c>
      <c r="W2888" s="153" t="s">
        <v>1410</v>
      </c>
      <c r="X2888" s="244"/>
    </row>
    <row r="2889" spans="1:24" s="226" customFormat="1" ht="102">
      <c r="A2889" s="9" t="s">
        <v>8549</v>
      </c>
      <c r="B2889" s="3" t="s">
        <v>1332</v>
      </c>
      <c r="C2889" s="193" t="s">
        <v>4289</v>
      </c>
      <c r="D2889" s="191" t="s">
        <v>4290</v>
      </c>
      <c r="E2889" s="1" t="s">
        <v>8946</v>
      </c>
      <c r="F2889" s="244"/>
      <c r="G2889" s="162" t="s">
        <v>385</v>
      </c>
      <c r="H2889" s="242">
        <v>0</v>
      </c>
      <c r="I2889" s="34">
        <v>470000000</v>
      </c>
      <c r="J2889" s="21" t="s">
        <v>1330</v>
      </c>
      <c r="K2889" s="17" t="s">
        <v>1647</v>
      </c>
      <c r="L2889" s="236" t="s">
        <v>3928</v>
      </c>
      <c r="M2889" s="141" t="s">
        <v>383</v>
      </c>
      <c r="N2889" s="364" t="s">
        <v>6114</v>
      </c>
      <c r="O2889" s="3" t="s">
        <v>1382</v>
      </c>
      <c r="P2889" s="7" t="s">
        <v>1354</v>
      </c>
      <c r="Q2889" s="3" t="s">
        <v>1195</v>
      </c>
      <c r="R2889" s="158">
        <v>4</v>
      </c>
      <c r="S2889" s="267">
        <v>28000</v>
      </c>
      <c r="T2889" s="254">
        <f t="shared" si="159"/>
        <v>112000</v>
      </c>
      <c r="U2889" s="83">
        <f t="shared" si="158"/>
        <v>125440.00000000001</v>
      </c>
      <c r="V2889" s="9" t="s">
        <v>1341</v>
      </c>
      <c r="W2889" s="153" t="s">
        <v>1410</v>
      </c>
      <c r="X2889" s="244"/>
    </row>
    <row r="2890" spans="1:24" s="226" customFormat="1" ht="102">
      <c r="A2890" s="9" t="s">
        <v>8550</v>
      </c>
      <c r="B2890" s="3" t="s">
        <v>1332</v>
      </c>
      <c r="C2890" s="195" t="s">
        <v>5873</v>
      </c>
      <c r="D2890" s="15" t="s">
        <v>5874</v>
      </c>
      <c r="E2890" s="15" t="s">
        <v>5875</v>
      </c>
      <c r="F2890" s="244"/>
      <c r="G2890" s="162" t="s">
        <v>385</v>
      </c>
      <c r="H2890" s="242">
        <v>0</v>
      </c>
      <c r="I2890" s="34">
        <v>470000000</v>
      </c>
      <c r="J2890" s="21" t="s">
        <v>1330</v>
      </c>
      <c r="K2890" s="17" t="s">
        <v>1647</v>
      </c>
      <c r="L2890" s="236" t="s">
        <v>3928</v>
      </c>
      <c r="M2890" s="141" t="s">
        <v>383</v>
      </c>
      <c r="N2890" s="364" t="s">
        <v>6114</v>
      </c>
      <c r="O2890" s="3" t="s">
        <v>1382</v>
      </c>
      <c r="P2890" s="7" t="s">
        <v>1354</v>
      </c>
      <c r="Q2890" s="3" t="s">
        <v>1195</v>
      </c>
      <c r="R2890" s="158">
        <v>40</v>
      </c>
      <c r="S2890" s="267">
        <v>5400</v>
      </c>
      <c r="T2890" s="254">
        <f t="shared" si="159"/>
        <v>216000</v>
      </c>
      <c r="U2890" s="83">
        <f t="shared" si="158"/>
        <v>241920.00000000003</v>
      </c>
      <c r="V2890" s="9" t="s">
        <v>1341</v>
      </c>
      <c r="W2890" s="153" t="s">
        <v>1410</v>
      </c>
      <c r="X2890" s="244"/>
    </row>
    <row r="2891" spans="1:24" s="226" customFormat="1" ht="102">
      <c r="A2891" s="9" t="s">
        <v>8551</v>
      </c>
      <c r="B2891" s="3" t="s">
        <v>1332</v>
      </c>
      <c r="C2891" s="195" t="s">
        <v>5873</v>
      </c>
      <c r="D2891" s="15" t="s">
        <v>5874</v>
      </c>
      <c r="E2891" s="15" t="s">
        <v>5876</v>
      </c>
      <c r="F2891" s="244"/>
      <c r="G2891" s="162" t="s">
        <v>385</v>
      </c>
      <c r="H2891" s="242">
        <v>0</v>
      </c>
      <c r="I2891" s="34">
        <v>470000000</v>
      </c>
      <c r="J2891" s="21" t="s">
        <v>1330</v>
      </c>
      <c r="K2891" s="17" t="s">
        <v>1647</v>
      </c>
      <c r="L2891" s="236" t="s">
        <v>3928</v>
      </c>
      <c r="M2891" s="141" t="s">
        <v>383</v>
      </c>
      <c r="N2891" s="364" t="s">
        <v>6114</v>
      </c>
      <c r="O2891" s="3" t="s">
        <v>1382</v>
      </c>
      <c r="P2891" s="7" t="s">
        <v>1354</v>
      </c>
      <c r="Q2891" s="3" t="s">
        <v>1195</v>
      </c>
      <c r="R2891" s="158">
        <v>40</v>
      </c>
      <c r="S2891" s="267">
        <v>5400</v>
      </c>
      <c r="T2891" s="254">
        <f t="shared" si="159"/>
        <v>216000</v>
      </c>
      <c r="U2891" s="83">
        <f t="shared" si="158"/>
        <v>241920.00000000003</v>
      </c>
      <c r="V2891" s="9" t="s">
        <v>1341</v>
      </c>
      <c r="W2891" s="153" t="s">
        <v>1410</v>
      </c>
      <c r="X2891" s="244"/>
    </row>
    <row r="2892" spans="1:24" s="226" customFormat="1" ht="102">
      <c r="A2892" s="9" t="s">
        <v>8552</v>
      </c>
      <c r="B2892" s="3" t="s">
        <v>1332</v>
      </c>
      <c r="C2892" s="195" t="s">
        <v>3937</v>
      </c>
      <c r="D2892" s="15" t="s">
        <v>3938</v>
      </c>
      <c r="E2892" s="15" t="s">
        <v>5877</v>
      </c>
      <c r="F2892" s="244"/>
      <c r="G2892" s="162" t="s">
        <v>385</v>
      </c>
      <c r="H2892" s="242">
        <v>0</v>
      </c>
      <c r="I2892" s="34">
        <v>470000000</v>
      </c>
      <c r="J2892" s="21" t="s">
        <v>1330</v>
      </c>
      <c r="K2892" s="17" t="s">
        <v>1647</v>
      </c>
      <c r="L2892" s="236" t="s">
        <v>3928</v>
      </c>
      <c r="M2892" s="141" t="s">
        <v>383</v>
      </c>
      <c r="N2892" s="364" t="s">
        <v>6114</v>
      </c>
      <c r="O2892" s="3" t="s">
        <v>1382</v>
      </c>
      <c r="P2892" s="7" t="s">
        <v>1354</v>
      </c>
      <c r="Q2892" s="3" t="s">
        <v>1195</v>
      </c>
      <c r="R2892" s="158">
        <v>10</v>
      </c>
      <c r="S2892" s="267">
        <v>600</v>
      </c>
      <c r="T2892" s="254">
        <f t="shared" si="159"/>
        <v>6000</v>
      </c>
      <c r="U2892" s="83">
        <f t="shared" si="158"/>
        <v>6720.0000000000009</v>
      </c>
      <c r="V2892" s="9" t="s">
        <v>1341</v>
      </c>
      <c r="W2892" s="153" t="s">
        <v>1410</v>
      </c>
      <c r="X2892" s="244"/>
    </row>
    <row r="2893" spans="1:24" s="226" customFormat="1" ht="102">
      <c r="A2893" s="9" t="s">
        <v>8553</v>
      </c>
      <c r="B2893" s="3" t="s">
        <v>1332</v>
      </c>
      <c r="C2893" s="195" t="s">
        <v>3937</v>
      </c>
      <c r="D2893" s="15" t="s">
        <v>3938</v>
      </c>
      <c r="E2893" s="15" t="s">
        <v>5878</v>
      </c>
      <c r="F2893" s="244"/>
      <c r="G2893" s="162" t="s">
        <v>385</v>
      </c>
      <c r="H2893" s="242">
        <v>0</v>
      </c>
      <c r="I2893" s="34">
        <v>470000000</v>
      </c>
      <c r="J2893" s="21" t="s">
        <v>1330</v>
      </c>
      <c r="K2893" s="17" t="s">
        <v>1647</v>
      </c>
      <c r="L2893" s="236" t="s">
        <v>3928</v>
      </c>
      <c r="M2893" s="141" t="s">
        <v>383</v>
      </c>
      <c r="N2893" s="364" t="s">
        <v>6114</v>
      </c>
      <c r="O2893" s="3" t="s">
        <v>1382</v>
      </c>
      <c r="P2893" s="7" t="s">
        <v>1354</v>
      </c>
      <c r="Q2893" s="3" t="s">
        <v>1195</v>
      </c>
      <c r="R2893" s="158">
        <v>10</v>
      </c>
      <c r="S2893" s="267">
        <v>600</v>
      </c>
      <c r="T2893" s="254">
        <f t="shared" si="159"/>
        <v>6000</v>
      </c>
      <c r="U2893" s="83">
        <f t="shared" si="158"/>
        <v>6720.0000000000009</v>
      </c>
      <c r="V2893" s="9" t="s">
        <v>1341</v>
      </c>
      <c r="W2893" s="153" t="s">
        <v>1410</v>
      </c>
      <c r="X2893" s="244"/>
    </row>
    <row r="2894" spans="1:24" s="226" customFormat="1" ht="102">
      <c r="A2894" s="9" t="s">
        <v>8554</v>
      </c>
      <c r="B2894" s="3" t="s">
        <v>1332</v>
      </c>
      <c r="C2894" s="195" t="s">
        <v>3937</v>
      </c>
      <c r="D2894" s="15" t="s">
        <v>3938</v>
      </c>
      <c r="E2894" s="1" t="s">
        <v>8947</v>
      </c>
      <c r="F2894" s="244"/>
      <c r="G2894" s="162" t="s">
        <v>385</v>
      </c>
      <c r="H2894" s="242">
        <v>0</v>
      </c>
      <c r="I2894" s="34">
        <v>470000000</v>
      </c>
      <c r="J2894" s="21" t="s">
        <v>1330</v>
      </c>
      <c r="K2894" s="17" t="s">
        <v>1647</v>
      </c>
      <c r="L2894" s="236" t="s">
        <v>3928</v>
      </c>
      <c r="M2894" s="141" t="s">
        <v>383</v>
      </c>
      <c r="N2894" s="364" t="s">
        <v>6114</v>
      </c>
      <c r="O2894" s="3" t="s">
        <v>1382</v>
      </c>
      <c r="P2894" s="7" t="s">
        <v>1354</v>
      </c>
      <c r="Q2894" s="3" t="s">
        <v>1195</v>
      </c>
      <c r="R2894" s="158">
        <v>10</v>
      </c>
      <c r="S2894" s="267">
        <v>600</v>
      </c>
      <c r="T2894" s="254">
        <f t="shared" si="159"/>
        <v>6000</v>
      </c>
      <c r="U2894" s="83">
        <f t="shared" si="158"/>
        <v>6720.0000000000009</v>
      </c>
      <c r="V2894" s="9" t="s">
        <v>1341</v>
      </c>
      <c r="W2894" s="153" t="s">
        <v>1410</v>
      </c>
      <c r="X2894" s="244"/>
    </row>
    <row r="2895" spans="1:24" s="226" customFormat="1" ht="102">
      <c r="A2895" s="9" t="s">
        <v>8555</v>
      </c>
      <c r="B2895" s="3" t="s">
        <v>1332</v>
      </c>
      <c r="C2895" s="195" t="s">
        <v>3937</v>
      </c>
      <c r="D2895" s="15" t="s">
        <v>3938</v>
      </c>
      <c r="E2895" s="15" t="s">
        <v>5879</v>
      </c>
      <c r="F2895" s="244"/>
      <c r="G2895" s="162" t="s">
        <v>385</v>
      </c>
      <c r="H2895" s="242">
        <v>0</v>
      </c>
      <c r="I2895" s="34">
        <v>470000000</v>
      </c>
      <c r="J2895" s="21" t="s">
        <v>1330</v>
      </c>
      <c r="K2895" s="17" t="s">
        <v>1647</v>
      </c>
      <c r="L2895" s="236" t="s">
        <v>3928</v>
      </c>
      <c r="M2895" s="141" t="s">
        <v>383</v>
      </c>
      <c r="N2895" s="364" t="s">
        <v>6114</v>
      </c>
      <c r="O2895" s="3" t="s">
        <v>1382</v>
      </c>
      <c r="P2895" s="7" t="s">
        <v>1354</v>
      </c>
      <c r="Q2895" s="3" t="s">
        <v>1195</v>
      </c>
      <c r="R2895" s="158">
        <v>20</v>
      </c>
      <c r="S2895" s="267">
        <v>600</v>
      </c>
      <c r="T2895" s="254">
        <f t="shared" si="159"/>
        <v>12000</v>
      </c>
      <c r="U2895" s="83">
        <f t="shared" si="158"/>
        <v>13440.000000000002</v>
      </c>
      <c r="V2895" s="9" t="s">
        <v>1341</v>
      </c>
      <c r="W2895" s="153" t="s">
        <v>1410</v>
      </c>
      <c r="X2895" s="244"/>
    </row>
    <row r="2896" spans="1:24" s="226" customFormat="1" ht="102">
      <c r="A2896" s="9" t="s">
        <v>8556</v>
      </c>
      <c r="B2896" s="3" t="s">
        <v>1332</v>
      </c>
      <c r="C2896" s="193" t="s">
        <v>5295</v>
      </c>
      <c r="D2896" s="15" t="s">
        <v>5880</v>
      </c>
      <c r="E2896" s="15" t="s">
        <v>5881</v>
      </c>
      <c r="F2896" s="244"/>
      <c r="G2896" s="162" t="s">
        <v>385</v>
      </c>
      <c r="H2896" s="242">
        <v>0</v>
      </c>
      <c r="I2896" s="34">
        <v>470000000</v>
      </c>
      <c r="J2896" s="21" t="s">
        <v>1330</v>
      </c>
      <c r="K2896" s="17" t="s">
        <v>1647</v>
      </c>
      <c r="L2896" s="236" t="s">
        <v>3928</v>
      </c>
      <c r="M2896" s="141" t="s">
        <v>383</v>
      </c>
      <c r="N2896" s="364" t="s">
        <v>6114</v>
      </c>
      <c r="O2896" s="3" t="s">
        <v>1382</v>
      </c>
      <c r="P2896" s="7" t="s">
        <v>1354</v>
      </c>
      <c r="Q2896" s="3" t="s">
        <v>1195</v>
      </c>
      <c r="R2896" s="158">
        <v>80</v>
      </c>
      <c r="S2896" s="267">
        <v>1200</v>
      </c>
      <c r="T2896" s="254">
        <f t="shared" si="159"/>
        <v>96000</v>
      </c>
      <c r="U2896" s="83">
        <f t="shared" si="158"/>
        <v>107520.00000000001</v>
      </c>
      <c r="V2896" s="9" t="s">
        <v>1341</v>
      </c>
      <c r="W2896" s="153" t="s">
        <v>1410</v>
      </c>
      <c r="X2896" s="244"/>
    </row>
    <row r="2897" spans="1:24" s="226" customFormat="1" ht="102">
      <c r="A2897" s="9" t="s">
        <v>8557</v>
      </c>
      <c r="B2897" s="3" t="s">
        <v>1332</v>
      </c>
      <c r="C2897" s="13" t="s">
        <v>5882</v>
      </c>
      <c r="D2897" s="15" t="s">
        <v>5883</v>
      </c>
      <c r="E2897" s="1" t="s">
        <v>8948</v>
      </c>
      <c r="F2897" s="244"/>
      <c r="G2897" s="162" t="s">
        <v>385</v>
      </c>
      <c r="H2897" s="242">
        <v>0</v>
      </c>
      <c r="I2897" s="34">
        <v>470000000</v>
      </c>
      <c r="J2897" s="21" t="s">
        <v>1330</v>
      </c>
      <c r="K2897" s="17" t="s">
        <v>1647</v>
      </c>
      <c r="L2897" s="236" t="s">
        <v>3928</v>
      </c>
      <c r="M2897" s="141" t="s">
        <v>383</v>
      </c>
      <c r="N2897" s="364" t="s">
        <v>6114</v>
      </c>
      <c r="O2897" s="3" t="s">
        <v>1382</v>
      </c>
      <c r="P2897" s="7" t="s">
        <v>1355</v>
      </c>
      <c r="Q2897" s="30" t="s">
        <v>1196</v>
      </c>
      <c r="R2897" s="158">
        <v>5</v>
      </c>
      <c r="S2897" s="267">
        <v>600</v>
      </c>
      <c r="T2897" s="254">
        <f t="shared" si="159"/>
        <v>3000</v>
      </c>
      <c r="U2897" s="83">
        <f t="shared" si="158"/>
        <v>3360.0000000000005</v>
      </c>
      <c r="V2897" s="9" t="s">
        <v>1341</v>
      </c>
      <c r="W2897" s="153" t="s">
        <v>1410</v>
      </c>
      <c r="X2897" s="244"/>
    </row>
    <row r="2898" spans="1:24" s="226" customFormat="1" ht="102">
      <c r="A2898" s="9" t="s">
        <v>8558</v>
      </c>
      <c r="B2898" s="3" t="s">
        <v>1332</v>
      </c>
      <c r="C2898" s="195" t="s">
        <v>5884</v>
      </c>
      <c r="D2898" s="15" t="s">
        <v>5885</v>
      </c>
      <c r="E2898" s="15" t="s">
        <v>5886</v>
      </c>
      <c r="F2898" s="244"/>
      <c r="G2898" s="162" t="s">
        <v>385</v>
      </c>
      <c r="H2898" s="242">
        <v>0</v>
      </c>
      <c r="I2898" s="34">
        <v>470000000</v>
      </c>
      <c r="J2898" s="21" t="s">
        <v>1330</v>
      </c>
      <c r="K2898" s="17" t="s">
        <v>1647</v>
      </c>
      <c r="L2898" s="236" t="s">
        <v>3928</v>
      </c>
      <c r="M2898" s="141" t="s">
        <v>383</v>
      </c>
      <c r="N2898" s="364" t="s">
        <v>6114</v>
      </c>
      <c r="O2898" s="3" t="s">
        <v>1382</v>
      </c>
      <c r="P2898" s="7" t="s">
        <v>1354</v>
      </c>
      <c r="Q2898" s="3" t="s">
        <v>1195</v>
      </c>
      <c r="R2898" s="158">
        <v>40</v>
      </c>
      <c r="S2898" s="267">
        <v>1000</v>
      </c>
      <c r="T2898" s="254">
        <f t="shared" si="159"/>
        <v>40000</v>
      </c>
      <c r="U2898" s="83">
        <f t="shared" si="158"/>
        <v>44800.000000000007</v>
      </c>
      <c r="V2898" s="9" t="s">
        <v>1341</v>
      </c>
      <c r="W2898" s="153" t="s">
        <v>1410</v>
      </c>
      <c r="X2898" s="244"/>
    </row>
    <row r="2899" spans="1:24" s="226" customFormat="1" ht="102">
      <c r="A2899" s="9" t="s">
        <v>8559</v>
      </c>
      <c r="B2899" s="3" t="s">
        <v>1332</v>
      </c>
      <c r="C2899" s="195" t="s">
        <v>5887</v>
      </c>
      <c r="D2899" s="15" t="s">
        <v>5885</v>
      </c>
      <c r="E2899" s="15" t="s">
        <v>5888</v>
      </c>
      <c r="F2899" s="244"/>
      <c r="G2899" s="162" t="s">
        <v>385</v>
      </c>
      <c r="H2899" s="242">
        <v>0</v>
      </c>
      <c r="I2899" s="34">
        <v>470000000</v>
      </c>
      <c r="J2899" s="21" t="s">
        <v>1330</v>
      </c>
      <c r="K2899" s="17" t="s">
        <v>1647</v>
      </c>
      <c r="L2899" s="236" t="s">
        <v>3928</v>
      </c>
      <c r="M2899" s="141" t="s">
        <v>383</v>
      </c>
      <c r="N2899" s="364" t="s">
        <v>6114</v>
      </c>
      <c r="O2899" s="3" t="s">
        <v>1382</v>
      </c>
      <c r="P2899" s="7" t="s">
        <v>1354</v>
      </c>
      <c r="Q2899" s="3" t="s">
        <v>1195</v>
      </c>
      <c r="R2899" s="158">
        <v>40</v>
      </c>
      <c r="S2899" s="267">
        <v>1000</v>
      </c>
      <c r="T2899" s="254">
        <f t="shared" si="159"/>
        <v>40000</v>
      </c>
      <c r="U2899" s="83">
        <f t="shared" si="158"/>
        <v>44800.000000000007</v>
      </c>
      <c r="V2899" s="9" t="s">
        <v>1341</v>
      </c>
      <c r="W2899" s="153" t="s">
        <v>1410</v>
      </c>
      <c r="X2899" s="244"/>
    </row>
    <row r="2900" spans="1:24" s="226" customFormat="1" ht="102">
      <c r="A2900" s="9" t="s">
        <v>8560</v>
      </c>
      <c r="B2900" s="3" t="s">
        <v>1332</v>
      </c>
      <c r="C2900" s="195" t="s">
        <v>4977</v>
      </c>
      <c r="D2900" s="15" t="s">
        <v>3433</v>
      </c>
      <c r="E2900" s="1" t="s">
        <v>5889</v>
      </c>
      <c r="F2900" s="244"/>
      <c r="G2900" s="162" t="s">
        <v>385</v>
      </c>
      <c r="H2900" s="242">
        <v>0</v>
      </c>
      <c r="I2900" s="34">
        <v>470000000</v>
      </c>
      <c r="J2900" s="21" t="s">
        <v>1330</v>
      </c>
      <c r="K2900" s="17" t="s">
        <v>1647</v>
      </c>
      <c r="L2900" s="236" t="s">
        <v>3928</v>
      </c>
      <c r="M2900" s="141" t="s">
        <v>383</v>
      </c>
      <c r="N2900" s="364" t="s">
        <v>6114</v>
      </c>
      <c r="O2900" s="3" t="s">
        <v>1382</v>
      </c>
      <c r="P2900" s="7" t="s">
        <v>1354</v>
      </c>
      <c r="Q2900" s="3" t="s">
        <v>1195</v>
      </c>
      <c r="R2900" s="158">
        <v>3</v>
      </c>
      <c r="S2900" s="267">
        <v>18000</v>
      </c>
      <c r="T2900" s="254">
        <f t="shared" si="159"/>
        <v>54000</v>
      </c>
      <c r="U2900" s="83">
        <f t="shared" si="158"/>
        <v>60480.000000000007</v>
      </c>
      <c r="V2900" s="9" t="s">
        <v>1341</v>
      </c>
      <c r="W2900" s="153" t="s">
        <v>1410</v>
      </c>
      <c r="X2900" s="244"/>
    </row>
    <row r="2901" spans="1:24" s="226" customFormat="1" ht="102">
      <c r="A2901" s="9" t="s">
        <v>8561</v>
      </c>
      <c r="B2901" s="3" t="s">
        <v>1332</v>
      </c>
      <c r="C2901" s="193" t="s">
        <v>4775</v>
      </c>
      <c r="D2901" s="191" t="s">
        <v>4776</v>
      </c>
      <c r="E2901" s="15" t="s">
        <v>5890</v>
      </c>
      <c r="F2901" s="244"/>
      <c r="G2901" s="162" t="s">
        <v>385</v>
      </c>
      <c r="H2901" s="242">
        <v>0</v>
      </c>
      <c r="I2901" s="34">
        <v>470000000</v>
      </c>
      <c r="J2901" s="21" t="s">
        <v>1330</v>
      </c>
      <c r="K2901" s="17" t="s">
        <v>1647</v>
      </c>
      <c r="L2901" s="236" t="s">
        <v>3928</v>
      </c>
      <c r="M2901" s="141" t="s">
        <v>383</v>
      </c>
      <c r="N2901" s="364" t="s">
        <v>6114</v>
      </c>
      <c r="O2901" s="3" t="s">
        <v>1382</v>
      </c>
      <c r="P2901" s="7" t="s">
        <v>1354</v>
      </c>
      <c r="Q2901" s="3" t="s">
        <v>1195</v>
      </c>
      <c r="R2901" s="158">
        <v>4</v>
      </c>
      <c r="S2901" s="267">
        <v>36800</v>
      </c>
      <c r="T2901" s="254">
        <f t="shared" si="159"/>
        <v>147200</v>
      </c>
      <c r="U2901" s="83">
        <f t="shared" si="158"/>
        <v>164864.00000000003</v>
      </c>
      <c r="V2901" s="9" t="s">
        <v>1341</v>
      </c>
      <c r="W2901" s="153" t="s">
        <v>1410</v>
      </c>
      <c r="X2901" s="244"/>
    </row>
    <row r="2902" spans="1:24" s="226" customFormat="1" ht="102">
      <c r="A2902" s="9" t="s">
        <v>8562</v>
      </c>
      <c r="B2902" s="3" t="s">
        <v>1332</v>
      </c>
      <c r="C2902" s="193" t="s">
        <v>4158</v>
      </c>
      <c r="D2902" s="191" t="s">
        <v>4159</v>
      </c>
      <c r="E2902" s="1" t="s">
        <v>5891</v>
      </c>
      <c r="F2902" s="244"/>
      <c r="G2902" s="162" t="s">
        <v>385</v>
      </c>
      <c r="H2902" s="242">
        <v>0</v>
      </c>
      <c r="I2902" s="34">
        <v>470000000</v>
      </c>
      <c r="J2902" s="21" t="s">
        <v>1330</v>
      </c>
      <c r="K2902" s="17" t="s">
        <v>1647</v>
      </c>
      <c r="L2902" s="236" t="s">
        <v>3928</v>
      </c>
      <c r="M2902" s="141" t="s">
        <v>383</v>
      </c>
      <c r="N2902" s="364" t="s">
        <v>6114</v>
      </c>
      <c r="O2902" s="3" t="s">
        <v>1382</v>
      </c>
      <c r="P2902" s="7" t="s">
        <v>1354</v>
      </c>
      <c r="Q2902" s="3" t="s">
        <v>1195</v>
      </c>
      <c r="R2902" s="158">
        <v>6</v>
      </c>
      <c r="S2902" s="267">
        <v>42300</v>
      </c>
      <c r="T2902" s="254">
        <f t="shared" si="159"/>
        <v>253800</v>
      </c>
      <c r="U2902" s="83">
        <f t="shared" si="158"/>
        <v>284256</v>
      </c>
      <c r="V2902" s="9" t="s">
        <v>1341</v>
      </c>
      <c r="W2902" s="153" t="s">
        <v>1410</v>
      </c>
      <c r="X2902" s="244"/>
    </row>
    <row r="2903" spans="1:24" s="226" customFormat="1" ht="102">
      <c r="A2903" s="9" t="s">
        <v>8563</v>
      </c>
      <c r="B2903" s="3" t="s">
        <v>1332</v>
      </c>
      <c r="C2903" s="195" t="s">
        <v>5068</v>
      </c>
      <c r="D2903" s="15" t="s">
        <v>4578</v>
      </c>
      <c r="E2903" s="15" t="s">
        <v>5892</v>
      </c>
      <c r="F2903" s="244"/>
      <c r="G2903" s="162" t="s">
        <v>385</v>
      </c>
      <c r="H2903" s="242">
        <v>0</v>
      </c>
      <c r="I2903" s="34">
        <v>470000000</v>
      </c>
      <c r="J2903" s="21" t="s">
        <v>1330</v>
      </c>
      <c r="K2903" s="17" t="s">
        <v>1647</v>
      </c>
      <c r="L2903" s="236" t="s">
        <v>3928</v>
      </c>
      <c r="M2903" s="141" t="s">
        <v>383</v>
      </c>
      <c r="N2903" s="364" t="s">
        <v>6114</v>
      </c>
      <c r="O2903" s="3" t="s">
        <v>1382</v>
      </c>
      <c r="P2903" s="7" t="s">
        <v>1354</v>
      </c>
      <c r="Q2903" s="3" t="s">
        <v>1195</v>
      </c>
      <c r="R2903" s="158">
        <v>10</v>
      </c>
      <c r="S2903" s="267">
        <v>1500</v>
      </c>
      <c r="T2903" s="254">
        <f t="shared" si="159"/>
        <v>15000</v>
      </c>
      <c r="U2903" s="83">
        <f t="shared" si="158"/>
        <v>16800</v>
      </c>
      <c r="V2903" s="9" t="s">
        <v>1341</v>
      </c>
      <c r="W2903" s="153" t="s">
        <v>1410</v>
      </c>
      <c r="X2903" s="244"/>
    </row>
    <row r="2904" spans="1:24" s="226" customFormat="1" ht="102">
      <c r="A2904" s="9" t="s">
        <v>8564</v>
      </c>
      <c r="B2904" s="3" t="s">
        <v>1332</v>
      </c>
      <c r="C2904" s="195" t="s">
        <v>5893</v>
      </c>
      <c r="D2904" s="15" t="s">
        <v>5894</v>
      </c>
      <c r="E2904" s="15" t="s">
        <v>5895</v>
      </c>
      <c r="F2904" s="244"/>
      <c r="G2904" s="162" t="s">
        <v>385</v>
      </c>
      <c r="H2904" s="242">
        <v>0</v>
      </c>
      <c r="I2904" s="34">
        <v>470000000</v>
      </c>
      <c r="J2904" s="21" t="s">
        <v>1330</v>
      </c>
      <c r="K2904" s="17" t="s">
        <v>1647</v>
      </c>
      <c r="L2904" s="236" t="s">
        <v>3928</v>
      </c>
      <c r="M2904" s="141" t="s">
        <v>383</v>
      </c>
      <c r="N2904" s="364" t="s">
        <v>6114</v>
      </c>
      <c r="O2904" s="3" t="s">
        <v>1382</v>
      </c>
      <c r="P2904" s="7" t="s">
        <v>1349</v>
      </c>
      <c r="Q2904" s="3" t="s">
        <v>1348</v>
      </c>
      <c r="R2904" s="158">
        <v>40</v>
      </c>
      <c r="S2904" s="267">
        <v>3000</v>
      </c>
      <c r="T2904" s="254">
        <f t="shared" si="159"/>
        <v>120000</v>
      </c>
      <c r="U2904" s="83">
        <f t="shared" si="158"/>
        <v>134400</v>
      </c>
      <c r="V2904" s="9" t="s">
        <v>1341</v>
      </c>
      <c r="W2904" s="153" t="s">
        <v>1410</v>
      </c>
      <c r="X2904" s="244"/>
    </row>
    <row r="2905" spans="1:24" s="226" customFormat="1" ht="102">
      <c r="A2905" s="9" t="s">
        <v>8565</v>
      </c>
      <c r="B2905" s="3" t="s">
        <v>1332</v>
      </c>
      <c r="C2905" s="193" t="s">
        <v>4158</v>
      </c>
      <c r="D2905" s="191" t="s">
        <v>4159</v>
      </c>
      <c r="E2905" s="15" t="s">
        <v>5896</v>
      </c>
      <c r="F2905" s="244"/>
      <c r="G2905" s="162" t="s">
        <v>385</v>
      </c>
      <c r="H2905" s="242">
        <v>0</v>
      </c>
      <c r="I2905" s="34">
        <v>470000000</v>
      </c>
      <c r="J2905" s="21" t="s">
        <v>1330</v>
      </c>
      <c r="K2905" s="17" t="s">
        <v>1647</v>
      </c>
      <c r="L2905" s="236" t="s">
        <v>3928</v>
      </c>
      <c r="M2905" s="141" t="s">
        <v>383</v>
      </c>
      <c r="N2905" s="364" t="s">
        <v>6114</v>
      </c>
      <c r="O2905" s="3" t="s">
        <v>1382</v>
      </c>
      <c r="P2905" s="7" t="s">
        <v>1354</v>
      </c>
      <c r="Q2905" s="3" t="s">
        <v>1195</v>
      </c>
      <c r="R2905" s="158">
        <v>6</v>
      </c>
      <c r="S2905" s="267">
        <v>1800</v>
      </c>
      <c r="T2905" s="254">
        <f t="shared" si="159"/>
        <v>10800</v>
      </c>
      <c r="U2905" s="83">
        <f t="shared" ref="U2905:U2968" si="160">T2905*1.12</f>
        <v>12096.000000000002</v>
      </c>
      <c r="V2905" s="9" t="s">
        <v>1341</v>
      </c>
      <c r="W2905" s="153" t="s">
        <v>1410</v>
      </c>
      <c r="X2905" s="244"/>
    </row>
    <row r="2906" spans="1:24" s="226" customFormat="1" ht="102">
      <c r="A2906" s="9" t="s">
        <v>8566</v>
      </c>
      <c r="B2906" s="3" t="s">
        <v>1332</v>
      </c>
      <c r="C2906" s="193" t="s">
        <v>4158</v>
      </c>
      <c r="D2906" s="191" t="s">
        <v>4159</v>
      </c>
      <c r="E2906" s="1" t="s">
        <v>8949</v>
      </c>
      <c r="F2906" s="244"/>
      <c r="G2906" s="162" t="s">
        <v>385</v>
      </c>
      <c r="H2906" s="242">
        <v>0</v>
      </c>
      <c r="I2906" s="34">
        <v>470000000</v>
      </c>
      <c r="J2906" s="21" t="s">
        <v>1330</v>
      </c>
      <c r="K2906" s="17" t="s">
        <v>1647</v>
      </c>
      <c r="L2906" s="236" t="s">
        <v>3928</v>
      </c>
      <c r="M2906" s="141" t="s">
        <v>383</v>
      </c>
      <c r="N2906" s="364" t="s">
        <v>6114</v>
      </c>
      <c r="O2906" s="3" t="s">
        <v>1382</v>
      </c>
      <c r="P2906" s="7" t="s">
        <v>1354</v>
      </c>
      <c r="Q2906" s="3" t="s">
        <v>1195</v>
      </c>
      <c r="R2906" s="158">
        <v>4</v>
      </c>
      <c r="S2906" s="267">
        <v>4400</v>
      </c>
      <c r="T2906" s="254">
        <f t="shared" si="159"/>
        <v>17600</v>
      </c>
      <c r="U2906" s="83">
        <f t="shared" si="160"/>
        <v>19712.000000000004</v>
      </c>
      <c r="V2906" s="9" t="s">
        <v>1341</v>
      </c>
      <c r="W2906" s="153" t="s">
        <v>1410</v>
      </c>
      <c r="X2906" s="244"/>
    </row>
    <row r="2907" spans="1:24" s="226" customFormat="1" ht="102">
      <c r="A2907" s="9" t="s">
        <v>8567</v>
      </c>
      <c r="B2907" s="3" t="s">
        <v>1332</v>
      </c>
      <c r="C2907" s="195" t="s">
        <v>5897</v>
      </c>
      <c r="D2907" s="206" t="s">
        <v>5898</v>
      </c>
      <c r="E2907" s="15" t="s">
        <v>5899</v>
      </c>
      <c r="F2907" s="244"/>
      <c r="G2907" s="162" t="s">
        <v>385</v>
      </c>
      <c r="H2907" s="242">
        <v>0</v>
      </c>
      <c r="I2907" s="34">
        <v>470000000</v>
      </c>
      <c r="J2907" s="21" t="s">
        <v>1330</v>
      </c>
      <c r="K2907" s="17" t="s">
        <v>1647</v>
      </c>
      <c r="L2907" s="236" t="s">
        <v>3928</v>
      </c>
      <c r="M2907" s="141" t="s">
        <v>383</v>
      </c>
      <c r="N2907" s="364" t="s">
        <v>6114</v>
      </c>
      <c r="O2907" s="3" t="s">
        <v>1382</v>
      </c>
      <c r="P2907" s="7" t="s">
        <v>1349</v>
      </c>
      <c r="Q2907" s="3" t="s">
        <v>1348</v>
      </c>
      <c r="R2907" s="158">
        <v>10</v>
      </c>
      <c r="S2907" s="267">
        <v>26000</v>
      </c>
      <c r="T2907" s="254">
        <f t="shared" si="159"/>
        <v>260000</v>
      </c>
      <c r="U2907" s="83">
        <f t="shared" si="160"/>
        <v>291200</v>
      </c>
      <c r="V2907" s="9" t="s">
        <v>1341</v>
      </c>
      <c r="W2907" s="153" t="s">
        <v>1410</v>
      </c>
      <c r="X2907" s="244"/>
    </row>
    <row r="2908" spans="1:24" s="226" customFormat="1" ht="102">
      <c r="A2908" s="9" t="s">
        <v>8568</v>
      </c>
      <c r="B2908" s="3" t="s">
        <v>1332</v>
      </c>
      <c r="C2908" s="195" t="s">
        <v>5269</v>
      </c>
      <c r="D2908" s="15" t="s">
        <v>5900</v>
      </c>
      <c r="E2908" s="1" t="s">
        <v>5901</v>
      </c>
      <c r="F2908" s="244"/>
      <c r="G2908" s="162" t="s">
        <v>385</v>
      </c>
      <c r="H2908" s="242">
        <v>0</v>
      </c>
      <c r="I2908" s="34">
        <v>470000000</v>
      </c>
      <c r="J2908" s="21" t="s">
        <v>1330</v>
      </c>
      <c r="K2908" s="17" t="s">
        <v>1647</v>
      </c>
      <c r="L2908" s="236" t="s">
        <v>3928</v>
      </c>
      <c r="M2908" s="141" t="s">
        <v>383</v>
      </c>
      <c r="N2908" s="364" t="s">
        <v>6114</v>
      </c>
      <c r="O2908" s="3" t="s">
        <v>1382</v>
      </c>
      <c r="P2908" s="7" t="s">
        <v>1354</v>
      </c>
      <c r="Q2908" s="3" t="s">
        <v>1195</v>
      </c>
      <c r="R2908" s="158">
        <v>6</v>
      </c>
      <c r="S2908" s="267">
        <v>4500</v>
      </c>
      <c r="T2908" s="254">
        <f t="shared" si="159"/>
        <v>27000</v>
      </c>
      <c r="U2908" s="83">
        <f t="shared" si="160"/>
        <v>30240.000000000004</v>
      </c>
      <c r="V2908" s="9" t="s">
        <v>1341</v>
      </c>
      <c r="W2908" s="153" t="s">
        <v>1410</v>
      </c>
      <c r="X2908" s="244"/>
    </row>
    <row r="2909" spans="1:24" s="226" customFormat="1" ht="102">
      <c r="A2909" s="9" t="s">
        <v>8569</v>
      </c>
      <c r="B2909" s="3" t="s">
        <v>1332</v>
      </c>
      <c r="C2909" s="193" t="s">
        <v>4158</v>
      </c>
      <c r="D2909" s="191" t="s">
        <v>4159</v>
      </c>
      <c r="E2909" s="15" t="s">
        <v>5902</v>
      </c>
      <c r="F2909" s="244"/>
      <c r="G2909" s="162" t="s">
        <v>385</v>
      </c>
      <c r="H2909" s="242">
        <v>0</v>
      </c>
      <c r="I2909" s="34">
        <v>470000000</v>
      </c>
      <c r="J2909" s="21" t="s">
        <v>1330</v>
      </c>
      <c r="K2909" s="17" t="s">
        <v>1647</v>
      </c>
      <c r="L2909" s="236" t="s">
        <v>3928</v>
      </c>
      <c r="M2909" s="141" t="s">
        <v>383</v>
      </c>
      <c r="N2909" s="364" t="s">
        <v>6114</v>
      </c>
      <c r="O2909" s="3" t="s">
        <v>1382</v>
      </c>
      <c r="P2909" s="7" t="s">
        <v>1354</v>
      </c>
      <c r="Q2909" s="3" t="s">
        <v>1195</v>
      </c>
      <c r="R2909" s="158">
        <v>40</v>
      </c>
      <c r="S2909" s="267">
        <v>150</v>
      </c>
      <c r="T2909" s="254">
        <f t="shared" si="159"/>
        <v>6000</v>
      </c>
      <c r="U2909" s="83">
        <f t="shared" si="160"/>
        <v>6720.0000000000009</v>
      </c>
      <c r="V2909" s="9" t="s">
        <v>1341</v>
      </c>
      <c r="W2909" s="153" t="s">
        <v>1410</v>
      </c>
      <c r="X2909" s="244"/>
    </row>
    <row r="2910" spans="1:24" s="226" customFormat="1" ht="102">
      <c r="A2910" s="9" t="s">
        <v>8570</v>
      </c>
      <c r="B2910" s="3" t="s">
        <v>1332</v>
      </c>
      <c r="C2910" s="193" t="s">
        <v>4158</v>
      </c>
      <c r="D2910" s="191" t="s">
        <v>4159</v>
      </c>
      <c r="E2910" s="1" t="s">
        <v>8950</v>
      </c>
      <c r="F2910" s="244"/>
      <c r="G2910" s="162" t="s">
        <v>385</v>
      </c>
      <c r="H2910" s="242">
        <v>0</v>
      </c>
      <c r="I2910" s="34">
        <v>470000000</v>
      </c>
      <c r="J2910" s="21" t="s">
        <v>1330</v>
      </c>
      <c r="K2910" s="17" t="s">
        <v>1647</v>
      </c>
      <c r="L2910" s="236" t="s">
        <v>3928</v>
      </c>
      <c r="M2910" s="141" t="s">
        <v>383</v>
      </c>
      <c r="N2910" s="364" t="s">
        <v>6114</v>
      </c>
      <c r="O2910" s="3" t="s">
        <v>1382</v>
      </c>
      <c r="P2910" s="7" t="s">
        <v>1354</v>
      </c>
      <c r="Q2910" s="3" t="s">
        <v>1195</v>
      </c>
      <c r="R2910" s="158">
        <v>10</v>
      </c>
      <c r="S2910" s="267">
        <v>1500</v>
      </c>
      <c r="T2910" s="254">
        <f t="shared" si="159"/>
        <v>15000</v>
      </c>
      <c r="U2910" s="83">
        <f t="shared" si="160"/>
        <v>16800</v>
      </c>
      <c r="V2910" s="9" t="s">
        <v>1341</v>
      </c>
      <c r="W2910" s="153" t="s">
        <v>1410</v>
      </c>
      <c r="X2910" s="244"/>
    </row>
    <row r="2911" spans="1:24" s="226" customFormat="1" ht="102">
      <c r="A2911" s="9" t="s">
        <v>8571</v>
      </c>
      <c r="B2911" s="3" t="s">
        <v>1332</v>
      </c>
      <c r="C2911" s="195" t="s">
        <v>4913</v>
      </c>
      <c r="D2911" s="15" t="s">
        <v>4915</v>
      </c>
      <c r="E2911" s="15" t="s">
        <v>5903</v>
      </c>
      <c r="F2911" s="244"/>
      <c r="G2911" s="162" t="s">
        <v>385</v>
      </c>
      <c r="H2911" s="242">
        <v>0</v>
      </c>
      <c r="I2911" s="34">
        <v>470000000</v>
      </c>
      <c r="J2911" s="21" t="s">
        <v>1330</v>
      </c>
      <c r="K2911" s="17" t="s">
        <v>1647</v>
      </c>
      <c r="L2911" s="236" t="s">
        <v>3928</v>
      </c>
      <c r="M2911" s="141" t="s">
        <v>383</v>
      </c>
      <c r="N2911" s="364" t="s">
        <v>6114</v>
      </c>
      <c r="O2911" s="3" t="s">
        <v>1382</v>
      </c>
      <c r="P2911" s="7" t="s">
        <v>1354</v>
      </c>
      <c r="Q2911" s="3" t="s">
        <v>1195</v>
      </c>
      <c r="R2911" s="158">
        <v>15</v>
      </c>
      <c r="S2911" s="267">
        <v>2500</v>
      </c>
      <c r="T2911" s="254">
        <f t="shared" si="159"/>
        <v>37500</v>
      </c>
      <c r="U2911" s="83">
        <f t="shared" si="160"/>
        <v>42000.000000000007</v>
      </c>
      <c r="V2911" s="9" t="s">
        <v>1341</v>
      </c>
      <c r="W2911" s="153" t="s">
        <v>1410</v>
      </c>
      <c r="X2911" s="244"/>
    </row>
    <row r="2912" spans="1:24" s="226" customFormat="1" ht="102">
      <c r="A2912" s="9" t="s">
        <v>8572</v>
      </c>
      <c r="B2912" s="3" t="s">
        <v>1332</v>
      </c>
      <c r="C2912" s="195" t="s">
        <v>4965</v>
      </c>
      <c r="D2912" s="15" t="s">
        <v>5904</v>
      </c>
      <c r="E2912" s="15" t="s">
        <v>5905</v>
      </c>
      <c r="F2912" s="244"/>
      <c r="G2912" s="162" t="s">
        <v>385</v>
      </c>
      <c r="H2912" s="242">
        <v>0</v>
      </c>
      <c r="I2912" s="34">
        <v>470000000</v>
      </c>
      <c r="J2912" s="21" t="s">
        <v>1330</v>
      </c>
      <c r="K2912" s="17" t="s">
        <v>1647</v>
      </c>
      <c r="L2912" s="236" t="s">
        <v>3928</v>
      </c>
      <c r="M2912" s="141" t="s">
        <v>383</v>
      </c>
      <c r="N2912" s="364" t="s">
        <v>6114</v>
      </c>
      <c r="O2912" s="3" t="s">
        <v>1382</v>
      </c>
      <c r="P2912" s="7" t="s">
        <v>1349</v>
      </c>
      <c r="Q2912" s="3" t="s">
        <v>1348</v>
      </c>
      <c r="R2912" s="158">
        <v>10</v>
      </c>
      <c r="S2912" s="267">
        <v>3900</v>
      </c>
      <c r="T2912" s="254">
        <f t="shared" si="159"/>
        <v>39000</v>
      </c>
      <c r="U2912" s="83">
        <f t="shared" si="160"/>
        <v>43680.000000000007</v>
      </c>
      <c r="V2912" s="9" t="s">
        <v>1341</v>
      </c>
      <c r="W2912" s="153" t="s">
        <v>1410</v>
      </c>
      <c r="X2912" s="244"/>
    </row>
    <row r="2913" spans="1:24" s="226" customFormat="1" ht="102">
      <c r="A2913" s="9" t="s">
        <v>8573</v>
      </c>
      <c r="B2913" s="3" t="s">
        <v>1332</v>
      </c>
      <c r="C2913" s="193" t="s">
        <v>4158</v>
      </c>
      <c r="D2913" s="191" t="s">
        <v>4159</v>
      </c>
      <c r="E2913" s="1" t="s">
        <v>5906</v>
      </c>
      <c r="F2913" s="244"/>
      <c r="G2913" s="162" t="s">
        <v>385</v>
      </c>
      <c r="H2913" s="242">
        <v>0</v>
      </c>
      <c r="I2913" s="34">
        <v>470000000</v>
      </c>
      <c r="J2913" s="21" t="s">
        <v>1330</v>
      </c>
      <c r="K2913" s="17" t="s">
        <v>1647</v>
      </c>
      <c r="L2913" s="236" t="s">
        <v>3928</v>
      </c>
      <c r="M2913" s="141" t="s">
        <v>383</v>
      </c>
      <c r="N2913" s="364" t="s">
        <v>6114</v>
      </c>
      <c r="O2913" s="3" t="s">
        <v>1382</v>
      </c>
      <c r="P2913" s="7" t="s">
        <v>1349</v>
      </c>
      <c r="Q2913" s="3" t="s">
        <v>1348</v>
      </c>
      <c r="R2913" s="158">
        <v>10</v>
      </c>
      <c r="S2913" s="267">
        <v>700</v>
      </c>
      <c r="T2913" s="254">
        <f t="shared" si="159"/>
        <v>7000</v>
      </c>
      <c r="U2913" s="83">
        <f t="shared" si="160"/>
        <v>7840.0000000000009</v>
      </c>
      <c r="V2913" s="9" t="s">
        <v>1341</v>
      </c>
      <c r="W2913" s="153" t="s">
        <v>1410</v>
      </c>
      <c r="X2913" s="244"/>
    </row>
    <row r="2914" spans="1:24" s="226" customFormat="1" ht="102">
      <c r="A2914" s="9" t="s">
        <v>8574</v>
      </c>
      <c r="B2914" s="3" t="s">
        <v>1332</v>
      </c>
      <c r="C2914" s="195" t="s">
        <v>5020</v>
      </c>
      <c r="D2914" s="15" t="s">
        <v>5907</v>
      </c>
      <c r="E2914" s="15" t="s">
        <v>5908</v>
      </c>
      <c r="F2914" s="244"/>
      <c r="G2914" s="162" t="s">
        <v>385</v>
      </c>
      <c r="H2914" s="242">
        <v>0</v>
      </c>
      <c r="I2914" s="34">
        <v>470000000</v>
      </c>
      <c r="J2914" s="21" t="s">
        <v>1330</v>
      </c>
      <c r="K2914" s="17" t="s">
        <v>1647</v>
      </c>
      <c r="L2914" s="236" t="s">
        <v>3928</v>
      </c>
      <c r="M2914" s="141" t="s">
        <v>383</v>
      </c>
      <c r="N2914" s="364" t="s">
        <v>6114</v>
      </c>
      <c r="O2914" s="3" t="s">
        <v>1382</v>
      </c>
      <c r="P2914" s="7" t="s">
        <v>1354</v>
      </c>
      <c r="Q2914" s="3" t="s">
        <v>1195</v>
      </c>
      <c r="R2914" s="158">
        <v>20</v>
      </c>
      <c r="S2914" s="267">
        <v>3080</v>
      </c>
      <c r="T2914" s="254">
        <f t="shared" si="159"/>
        <v>61600</v>
      </c>
      <c r="U2914" s="83">
        <f t="shared" si="160"/>
        <v>68992</v>
      </c>
      <c r="V2914" s="9" t="s">
        <v>1341</v>
      </c>
      <c r="W2914" s="153" t="s">
        <v>1410</v>
      </c>
      <c r="X2914" s="244"/>
    </row>
    <row r="2915" spans="1:24" s="226" customFormat="1" ht="102">
      <c r="A2915" s="9" t="s">
        <v>8575</v>
      </c>
      <c r="B2915" s="3" t="s">
        <v>1332</v>
      </c>
      <c r="C2915" s="195" t="s">
        <v>5020</v>
      </c>
      <c r="D2915" s="15" t="s">
        <v>5909</v>
      </c>
      <c r="E2915" s="15" t="s">
        <v>5910</v>
      </c>
      <c r="F2915" s="244"/>
      <c r="G2915" s="162" t="s">
        <v>385</v>
      </c>
      <c r="H2915" s="242">
        <v>0</v>
      </c>
      <c r="I2915" s="34">
        <v>470000000</v>
      </c>
      <c r="J2915" s="21" t="s">
        <v>1330</v>
      </c>
      <c r="K2915" s="17" t="s">
        <v>1647</v>
      </c>
      <c r="L2915" s="236" t="s">
        <v>3928</v>
      </c>
      <c r="M2915" s="141" t="s">
        <v>383</v>
      </c>
      <c r="N2915" s="364" t="s">
        <v>6114</v>
      </c>
      <c r="O2915" s="3" t="s">
        <v>1382</v>
      </c>
      <c r="P2915" s="7" t="s">
        <v>1354</v>
      </c>
      <c r="Q2915" s="3" t="s">
        <v>1195</v>
      </c>
      <c r="R2915" s="158">
        <v>20</v>
      </c>
      <c r="S2915" s="267">
        <v>3080</v>
      </c>
      <c r="T2915" s="254">
        <f t="shared" ref="T2915:T2974" si="161">R2915*S2915</f>
        <v>61600</v>
      </c>
      <c r="U2915" s="83">
        <f t="shared" si="160"/>
        <v>68992</v>
      </c>
      <c r="V2915" s="9" t="s">
        <v>1341</v>
      </c>
      <c r="W2915" s="153" t="s">
        <v>1410</v>
      </c>
      <c r="X2915" s="244"/>
    </row>
    <row r="2916" spans="1:24" s="226" customFormat="1" ht="102">
      <c r="A2916" s="9" t="s">
        <v>8576</v>
      </c>
      <c r="B2916" s="3" t="s">
        <v>1332</v>
      </c>
      <c r="C2916" s="193" t="s">
        <v>4158</v>
      </c>
      <c r="D2916" s="191" t="s">
        <v>4159</v>
      </c>
      <c r="E2916" s="1" t="s">
        <v>8951</v>
      </c>
      <c r="F2916" s="244"/>
      <c r="G2916" s="162" t="s">
        <v>385</v>
      </c>
      <c r="H2916" s="242">
        <v>0</v>
      </c>
      <c r="I2916" s="34">
        <v>470000000</v>
      </c>
      <c r="J2916" s="21" t="s">
        <v>1330</v>
      </c>
      <c r="K2916" s="17" t="s">
        <v>1647</v>
      </c>
      <c r="L2916" s="236" t="s">
        <v>3928</v>
      </c>
      <c r="M2916" s="141" t="s">
        <v>383</v>
      </c>
      <c r="N2916" s="364" t="s">
        <v>6114</v>
      </c>
      <c r="O2916" s="3" t="s">
        <v>1382</v>
      </c>
      <c r="P2916" s="7" t="s">
        <v>1354</v>
      </c>
      <c r="Q2916" s="3" t="s">
        <v>1195</v>
      </c>
      <c r="R2916" s="158">
        <v>4</v>
      </c>
      <c r="S2916" s="267">
        <v>5200</v>
      </c>
      <c r="T2916" s="254">
        <f t="shared" si="161"/>
        <v>20800</v>
      </c>
      <c r="U2916" s="83">
        <f t="shared" si="160"/>
        <v>23296.000000000004</v>
      </c>
      <c r="V2916" s="9" t="s">
        <v>1341</v>
      </c>
      <c r="W2916" s="153" t="s">
        <v>1410</v>
      </c>
      <c r="X2916" s="244"/>
    </row>
    <row r="2917" spans="1:24" s="226" customFormat="1" ht="102">
      <c r="A2917" s="9" t="s">
        <v>8577</v>
      </c>
      <c r="B2917" s="3" t="s">
        <v>1332</v>
      </c>
      <c r="C2917" s="193" t="s">
        <v>4158</v>
      </c>
      <c r="D2917" s="191" t="s">
        <v>4159</v>
      </c>
      <c r="E2917" s="1" t="s">
        <v>8952</v>
      </c>
      <c r="F2917" s="244"/>
      <c r="G2917" s="162" t="s">
        <v>385</v>
      </c>
      <c r="H2917" s="242">
        <v>0</v>
      </c>
      <c r="I2917" s="34">
        <v>470000000</v>
      </c>
      <c r="J2917" s="21" t="s">
        <v>1330</v>
      </c>
      <c r="K2917" s="17" t="s">
        <v>1647</v>
      </c>
      <c r="L2917" s="236" t="s">
        <v>3928</v>
      </c>
      <c r="M2917" s="141" t="s">
        <v>383</v>
      </c>
      <c r="N2917" s="364" t="s">
        <v>6114</v>
      </c>
      <c r="O2917" s="3" t="s">
        <v>1382</v>
      </c>
      <c r="P2917" s="7" t="s">
        <v>1354</v>
      </c>
      <c r="Q2917" s="3" t="s">
        <v>1195</v>
      </c>
      <c r="R2917" s="158">
        <v>6</v>
      </c>
      <c r="S2917" s="267">
        <v>3000</v>
      </c>
      <c r="T2917" s="254">
        <f t="shared" si="161"/>
        <v>18000</v>
      </c>
      <c r="U2917" s="83">
        <f t="shared" si="160"/>
        <v>20160.000000000004</v>
      </c>
      <c r="V2917" s="9" t="s">
        <v>1341</v>
      </c>
      <c r="W2917" s="153" t="s">
        <v>1410</v>
      </c>
      <c r="X2917" s="244"/>
    </row>
    <row r="2918" spans="1:24" s="226" customFormat="1" ht="102">
      <c r="A2918" s="9" t="s">
        <v>8578</v>
      </c>
      <c r="B2918" s="3" t="s">
        <v>1332</v>
      </c>
      <c r="C2918" s="195" t="s">
        <v>5911</v>
      </c>
      <c r="D2918" s="15" t="s">
        <v>5912</v>
      </c>
      <c r="E2918" s="15" t="s">
        <v>5913</v>
      </c>
      <c r="F2918" s="244"/>
      <c r="G2918" s="162" t="s">
        <v>385</v>
      </c>
      <c r="H2918" s="242">
        <v>0</v>
      </c>
      <c r="I2918" s="34">
        <v>470000000</v>
      </c>
      <c r="J2918" s="21" t="s">
        <v>1330</v>
      </c>
      <c r="K2918" s="17" t="s">
        <v>1647</v>
      </c>
      <c r="L2918" s="236" t="s">
        <v>3928</v>
      </c>
      <c r="M2918" s="141" t="s">
        <v>383</v>
      </c>
      <c r="N2918" s="364" t="s">
        <v>6114</v>
      </c>
      <c r="O2918" s="3" t="s">
        <v>1382</v>
      </c>
      <c r="P2918" s="7" t="s">
        <v>1354</v>
      </c>
      <c r="Q2918" s="3" t="s">
        <v>1195</v>
      </c>
      <c r="R2918" s="158">
        <v>10</v>
      </c>
      <c r="S2918" s="267">
        <v>5500</v>
      </c>
      <c r="T2918" s="254">
        <f t="shared" si="161"/>
        <v>55000</v>
      </c>
      <c r="U2918" s="83">
        <f t="shared" si="160"/>
        <v>61600.000000000007</v>
      </c>
      <c r="V2918" s="9" t="s">
        <v>1341</v>
      </c>
      <c r="W2918" s="153" t="s">
        <v>1410</v>
      </c>
      <c r="X2918" s="244"/>
    </row>
    <row r="2919" spans="1:24" s="226" customFormat="1" ht="102">
      <c r="A2919" s="9" t="s">
        <v>8579</v>
      </c>
      <c r="B2919" s="3" t="s">
        <v>1332</v>
      </c>
      <c r="C2919" s="195" t="s">
        <v>5911</v>
      </c>
      <c r="D2919" s="15" t="s">
        <v>8894</v>
      </c>
      <c r="E2919" s="15" t="s">
        <v>8895</v>
      </c>
      <c r="F2919" s="244"/>
      <c r="G2919" s="162" t="s">
        <v>385</v>
      </c>
      <c r="H2919" s="242">
        <v>0</v>
      </c>
      <c r="I2919" s="34">
        <v>470000000</v>
      </c>
      <c r="J2919" s="21" t="s">
        <v>1330</v>
      </c>
      <c r="K2919" s="17" t="s">
        <v>1647</v>
      </c>
      <c r="L2919" s="236" t="s">
        <v>3928</v>
      </c>
      <c r="M2919" s="141" t="s">
        <v>383</v>
      </c>
      <c r="N2919" s="364" t="s">
        <v>6114</v>
      </c>
      <c r="O2919" s="3" t="s">
        <v>1382</v>
      </c>
      <c r="P2919" s="7" t="s">
        <v>1349</v>
      </c>
      <c r="Q2919" s="3" t="s">
        <v>1348</v>
      </c>
      <c r="R2919" s="158">
        <v>4</v>
      </c>
      <c r="S2919" s="267">
        <v>5500</v>
      </c>
      <c r="T2919" s="254">
        <f t="shared" si="161"/>
        <v>22000</v>
      </c>
      <c r="U2919" s="83">
        <f t="shared" si="160"/>
        <v>24640.000000000004</v>
      </c>
      <c r="V2919" s="9" t="s">
        <v>1341</v>
      </c>
      <c r="W2919" s="153" t="s">
        <v>1410</v>
      </c>
      <c r="X2919" s="244"/>
    </row>
    <row r="2920" spans="1:24" s="226" customFormat="1" ht="102">
      <c r="A2920" s="9" t="s">
        <v>8580</v>
      </c>
      <c r="B2920" s="3" t="s">
        <v>1332</v>
      </c>
      <c r="C2920" s="193" t="s">
        <v>4158</v>
      </c>
      <c r="D2920" s="191" t="s">
        <v>4159</v>
      </c>
      <c r="E2920" s="15" t="s">
        <v>5914</v>
      </c>
      <c r="F2920" s="244"/>
      <c r="G2920" s="162" t="s">
        <v>385</v>
      </c>
      <c r="H2920" s="242">
        <v>0</v>
      </c>
      <c r="I2920" s="34">
        <v>470000000</v>
      </c>
      <c r="J2920" s="21" t="s">
        <v>1330</v>
      </c>
      <c r="K2920" s="17" t="s">
        <v>1647</v>
      </c>
      <c r="L2920" s="236" t="s">
        <v>3928</v>
      </c>
      <c r="M2920" s="141" t="s">
        <v>383</v>
      </c>
      <c r="N2920" s="364" t="s">
        <v>6114</v>
      </c>
      <c r="O2920" s="3" t="s">
        <v>1382</v>
      </c>
      <c r="P2920" s="7" t="s">
        <v>1349</v>
      </c>
      <c r="Q2920" s="3" t="s">
        <v>1348</v>
      </c>
      <c r="R2920" s="158">
        <v>10</v>
      </c>
      <c r="S2920" s="267">
        <v>3200</v>
      </c>
      <c r="T2920" s="254">
        <f t="shared" si="161"/>
        <v>32000</v>
      </c>
      <c r="U2920" s="83">
        <f t="shared" si="160"/>
        <v>35840</v>
      </c>
      <c r="V2920" s="9" t="s">
        <v>1341</v>
      </c>
      <c r="W2920" s="153" t="s">
        <v>1410</v>
      </c>
      <c r="X2920" s="244"/>
    </row>
    <row r="2921" spans="1:24" s="226" customFormat="1" ht="102">
      <c r="A2921" s="9" t="s">
        <v>8581</v>
      </c>
      <c r="B2921" s="3" t="s">
        <v>1332</v>
      </c>
      <c r="C2921" s="193" t="s">
        <v>4158</v>
      </c>
      <c r="D2921" s="191" t="s">
        <v>4159</v>
      </c>
      <c r="E2921" s="15" t="s">
        <v>5915</v>
      </c>
      <c r="F2921" s="244"/>
      <c r="G2921" s="162" t="s">
        <v>385</v>
      </c>
      <c r="H2921" s="242">
        <v>0</v>
      </c>
      <c r="I2921" s="34">
        <v>470000000</v>
      </c>
      <c r="J2921" s="21" t="s">
        <v>1330</v>
      </c>
      <c r="K2921" s="17" t="s">
        <v>1647</v>
      </c>
      <c r="L2921" s="236" t="s">
        <v>3928</v>
      </c>
      <c r="M2921" s="141" t="s">
        <v>383</v>
      </c>
      <c r="N2921" s="364" t="s">
        <v>6114</v>
      </c>
      <c r="O2921" s="3" t="s">
        <v>1382</v>
      </c>
      <c r="P2921" s="7" t="s">
        <v>1349</v>
      </c>
      <c r="Q2921" s="3" t="s">
        <v>1348</v>
      </c>
      <c r="R2921" s="158">
        <v>10</v>
      </c>
      <c r="S2921" s="267">
        <v>3200</v>
      </c>
      <c r="T2921" s="254">
        <f t="shared" si="161"/>
        <v>32000</v>
      </c>
      <c r="U2921" s="83">
        <f t="shared" si="160"/>
        <v>35840</v>
      </c>
      <c r="V2921" s="9" t="s">
        <v>1341</v>
      </c>
      <c r="W2921" s="153" t="s">
        <v>1410</v>
      </c>
      <c r="X2921" s="244"/>
    </row>
    <row r="2922" spans="1:24" s="226" customFormat="1" ht="102">
      <c r="A2922" s="9" t="s">
        <v>8582</v>
      </c>
      <c r="B2922" s="3" t="s">
        <v>1332</v>
      </c>
      <c r="C2922" s="193" t="s">
        <v>4172</v>
      </c>
      <c r="D2922" s="15" t="s">
        <v>3977</v>
      </c>
      <c r="E2922" s="15" t="s">
        <v>5916</v>
      </c>
      <c r="F2922" s="244"/>
      <c r="G2922" s="162" t="s">
        <v>385</v>
      </c>
      <c r="H2922" s="242">
        <v>0</v>
      </c>
      <c r="I2922" s="34">
        <v>470000000</v>
      </c>
      <c r="J2922" s="21" t="s">
        <v>1330</v>
      </c>
      <c r="K2922" s="17" t="s">
        <v>1647</v>
      </c>
      <c r="L2922" s="236" t="s">
        <v>3928</v>
      </c>
      <c r="M2922" s="141" t="s">
        <v>383</v>
      </c>
      <c r="N2922" s="364" t="s">
        <v>6114</v>
      </c>
      <c r="O2922" s="3" t="s">
        <v>1382</v>
      </c>
      <c r="P2922" s="7" t="s">
        <v>1354</v>
      </c>
      <c r="Q2922" s="3" t="s">
        <v>1195</v>
      </c>
      <c r="R2922" s="158">
        <v>50</v>
      </c>
      <c r="S2922" s="267">
        <v>1400</v>
      </c>
      <c r="T2922" s="254">
        <f t="shared" si="161"/>
        <v>70000</v>
      </c>
      <c r="U2922" s="83">
        <f t="shared" si="160"/>
        <v>78400.000000000015</v>
      </c>
      <c r="V2922" s="9" t="s">
        <v>1341</v>
      </c>
      <c r="W2922" s="153" t="s">
        <v>1410</v>
      </c>
      <c r="X2922" s="244"/>
    </row>
    <row r="2923" spans="1:24" s="226" customFormat="1" ht="102">
      <c r="A2923" s="9" t="s">
        <v>8583</v>
      </c>
      <c r="B2923" s="3" t="s">
        <v>1332</v>
      </c>
      <c r="C2923" s="195" t="s">
        <v>4949</v>
      </c>
      <c r="D2923" s="1" t="s">
        <v>5774</v>
      </c>
      <c r="E2923" s="11" t="s">
        <v>5917</v>
      </c>
      <c r="F2923" s="244"/>
      <c r="G2923" s="162" t="s">
        <v>384</v>
      </c>
      <c r="H2923" s="242">
        <v>0</v>
      </c>
      <c r="I2923" s="34">
        <v>470000000</v>
      </c>
      <c r="J2923" s="21" t="s">
        <v>1330</v>
      </c>
      <c r="K2923" s="17" t="s">
        <v>1647</v>
      </c>
      <c r="L2923" s="236" t="s">
        <v>3928</v>
      </c>
      <c r="M2923" s="141" t="s">
        <v>383</v>
      </c>
      <c r="N2923" s="364" t="s">
        <v>6114</v>
      </c>
      <c r="O2923" s="3" t="s">
        <v>1382</v>
      </c>
      <c r="P2923" s="7" t="s">
        <v>1354</v>
      </c>
      <c r="Q2923" s="3" t="s">
        <v>1195</v>
      </c>
      <c r="R2923" s="1">
        <v>12</v>
      </c>
      <c r="S2923" s="102">
        <v>2700</v>
      </c>
      <c r="T2923" s="254">
        <f t="shared" si="161"/>
        <v>32400</v>
      </c>
      <c r="U2923" s="83">
        <f t="shared" si="160"/>
        <v>36288</v>
      </c>
      <c r="V2923" s="9" t="s">
        <v>1341</v>
      </c>
      <c r="W2923" s="153" t="s">
        <v>1410</v>
      </c>
      <c r="X2923" s="244"/>
    </row>
    <row r="2924" spans="1:24" s="226" customFormat="1" ht="102">
      <c r="A2924" s="9" t="s">
        <v>8584</v>
      </c>
      <c r="B2924" s="3" t="s">
        <v>1332</v>
      </c>
      <c r="C2924" s="195" t="s">
        <v>5771</v>
      </c>
      <c r="D2924" s="1" t="s">
        <v>5772</v>
      </c>
      <c r="E2924" s="11" t="s">
        <v>5918</v>
      </c>
      <c r="F2924" s="244"/>
      <c r="G2924" s="162" t="s">
        <v>384</v>
      </c>
      <c r="H2924" s="242">
        <v>0</v>
      </c>
      <c r="I2924" s="34">
        <v>470000000</v>
      </c>
      <c r="J2924" s="21" t="s">
        <v>1330</v>
      </c>
      <c r="K2924" s="17" t="s">
        <v>1647</v>
      </c>
      <c r="L2924" s="236" t="s">
        <v>3928</v>
      </c>
      <c r="M2924" s="141" t="s">
        <v>383</v>
      </c>
      <c r="N2924" s="364" t="s">
        <v>6114</v>
      </c>
      <c r="O2924" s="3" t="s">
        <v>1382</v>
      </c>
      <c r="P2924" s="7" t="s">
        <v>1354</v>
      </c>
      <c r="Q2924" s="3" t="s">
        <v>1195</v>
      </c>
      <c r="R2924" s="1">
        <v>12</v>
      </c>
      <c r="S2924" s="102">
        <v>2700</v>
      </c>
      <c r="T2924" s="254">
        <f t="shared" si="161"/>
        <v>32400</v>
      </c>
      <c r="U2924" s="83">
        <f t="shared" si="160"/>
        <v>36288</v>
      </c>
      <c r="V2924" s="9" t="s">
        <v>1341</v>
      </c>
      <c r="W2924" s="153" t="s">
        <v>1410</v>
      </c>
      <c r="X2924" s="244"/>
    </row>
    <row r="2925" spans="1:24" s="226" customFormat="1" ht="102">
      <c r="A2925" s="9" t="s">
        <v>8585</v>
      </c>
      <c r="B2925" s="3" t="s">
        <v>1332</v>
      </c>
      <c r="C2925" s="195" t="s">
        <v>4971</v>
      </c>
      <c r="D2925" s="1" t="s">
        <v>5919</v>
      </c>
      <c r="E2925" s="11" t="s">
        <v>5920</v>
      </c>
      <c r="F2925" s="244"/>
      <c r="G2925" s="162" t="s">
        <v>384</v>
      </c>
      <c r="H2925" s="242">
        <v>0</v>
      </c>
      <c r="I2925" s="34">
        <v>470000000</v>
      </c>
      <c r="J2925" s="21" t="s">
        <v>1330</v>
      </c>
      <c r="K2925" s="17" t="s">
        <v>1647</v>
      </c>
      <c r="L2925" s="236" t="s">
        <v>3928</v>
      </c>
      <c r="M2925" s="141" t="s">
        <v>383</v>
      </c>
      <c r="N2925" s="364" t="s">
        <v>6114</v>
      </c>
      <c r="O2925" s="3" t="s">
        <v>1382</v>
      </c>
      <c r="P2925" s="7" t="s">
        <v>1354</v>
      </c>
      <c r="Q2925" s="3" t="s">
        <v>1195</v>
      </c>
      <c r="R2925" s="1">
        <v>4</v>
      </c>
      <c r="S2925" s="102">
        <v>5500</v>
      </c>
      <c r="T2925" s="254">
        <f t="shared" si="161"/>
        <v>22000</v>
      </c>
      <c r="U2925" s="83">
        <f t="shared" si="160"/>
        <v>24640.000000000004</v>
      </c>
      <c r="V2925" s="9" t="s">
        <v>1341</v>
      </c>
      <c r="W2925" s="153" t="s">
        <v>1410</v>
      </c>
      <c r="X2925" s="244"/>
    </row>
    <row r="2926" spans="1:24" s="226" customFormat="1" ht="102">
      <c r="A2926" s="9" t="s">
        <v>8586</v>
      </c>
      <c r="B2926" s="3" t="s">
        <v>1332</v>
      </c>
      <c r="C2926" s="195" t="s">
        <v>5921</v>
      </c>
      <c r="D2926" s="1" t="s">
        <v>5922</v>
      </c>
      <c r="E2926" s="11" t="s">
        <v>5923</v>
      </c>
      <c r="F2926" s="244"/>
      <c r="G2926" s="162" t="s">
        <v>384</v>
      </c>
      <c r="H2926" s="242">
        <v>0</v>
      </c>
      <c r="I2926" s="34">
        <v>470000000</v>
      </c>
      <c r="J2926" s="21" t="s">
        <v>1330</v>
      </c>
      <c r="K2926" s="17" t="s">
        <v>1647</v>
      </c>
      <c r="L2926" s="236" t="s">
        <v>3928</v>
      </c>
      <c r="M2926" s="141" t="s">
        <v>383</v>
      </c>
      <c r="N2926" s="364" t="s">
        <v>6114</v>
      </c>
      <c r="O2926" s="3" t="s">
        <v>1382</v>
      </c>
      <c r="P2926" s="7" t="s">
        <v>1349</v>
      </c>
      <c r="Q2926" s="3" t="s">
        <v>1348</v>
      </c>
      <c r="R2926" s="1">
        <v>6</v>
      </c>
      <c r="S2926" s="102">
        <v>2000</v>
      </c>
      <c r="T2926" s="254">
        <f t="shared" si="161"/>
        <v>12000</v>
      </c>
      <c r="U2926" s="83">
        <f t="shared" si="160"/>
        <v>13440.000000000002</v>
      </c>
      <c r="V2926" s="9" t="s">
        <v>1341</v>
      </c>
      <c r="W2926" s="153" t="s">
        <v>1410</v>
      </c>
      <c r="X2926" s="244"/>
    </row>
    <row r="2927" spans="1:24" s="226" customFormat="1" ht="102">
      <c r="A2927" s="9" t="s">
        <v>8587</v>
      </c>
      <c r="B2927" s="3" t="s">
        <v>1332</v>
      </c>
      <c r="C2927" s="195" t="s">
        <v>5921</v>
      </c>
      <c r="D2927" s="1" t="s">
        <v>5922</v>
      </c>
      <c r="E2927" s="11" t="s">
        <v>5924</v>
      </c>
      <c r="F2927" s="244"/>
      <c r="G2927" s="162" t="s">
        <v>384</v>
      </c>
      <c r="H2927" s="242">
        <v>0</v>
      </c>
      <c r="I2927" s="34">
        <v>470000000</v>
      </c>
      <c r="J2927" s="21" t="s">
        <v>1330</v>
      </c>
      <c r="K2927" s="17" t="s">
        <v>1647</v>
      </c>
      <c r="L2927" s="236" t="s">
        <v>3928</v>
      </c>
      <c r="M2927" s="141" t="s">
        <v>383</v>
      </c>
      <c r="N2927" s="364" t="s">
        <v>6114</v>
      </c>
      <c r="O2927" s="3" t="s">
        <v>1382</v>
      </c>
      <c r="P2927" s="7" t="s">
        <v>1349</v>
      </c>
      <c r="Q2927" s="3" t="s">
        <v>1348</v>
      </c>
      <c r="R2927" s="1">
        <v>6</v>
      </c>
      <c r="S2927" s="102">
        <v>2000</v>
      </c>
      <c r="T2927" s="254">
        <f t="shared" si="161"/>
        <v>12000</v>
      </c>
      <c r="U2927" s="83">
        <f t="shared" si="160"/>
        <v>13440.000000000002</v>
      </c>
      <c r="V2927" s="9" t="s">
        <v>1341</v>
      </c>
      <c r="W2927" s="153" t="s">
        <v>1410</v>
      </c>
      <c r="X2927" s="244"/>
    </row>
    <row r="2928" spans="1:24" s="226" customFormat="1" ht="102">
      <c r="A2928" s="9" t="s">
        <v>8588</v>
      </c>
      <c r="B2928" s="3" t="s">
        <v>1332</v>
      </c>
      <c r="C2928" s="193" t="s">
        <v>4158</v>
      </c>
      <c r="D2928" s="191" t="s">
        <v>4159</v>
      </c>
      <c r="E2928" s="11" t="s">
        <v>5925</v>
      </c>
      <c r="F2928" s="244"/>
      <c r="G2928" s="162" t="s">
        <v>384</v>
      </c>
      <c r="H2928" s="242">
        <v>0</v>
      </c>
      <c r="I2928" s="34">
        <v>470000000</v>
      </c>
      <c r="J2928" s="21" t="s">
        <v>1330</v>
      </c>
      <c r="K2928" s="17" t="s">
        <v>1647</v>
      </c>
      <c r="L2928" s="236" t="s">
        <v>3928</v>
      </c>
      <c r="M2928" s="141" t="s">
        <v>383</v>
      </c>
      <c r="N2928" s="364" t="s">
        <v>6114</v>
      </c>
      <c r="O2928" s="3" t="s">
        <v>1382</v>
      </c>
      <c r="P2928" s="7" t="s">
        <v>1354</v>
      </c>
      <c r="Q2928" s="3" t="s">
        <v>1195</v>
      </c>
      <c r="R2928" s="1">
        <v>4</v>
      </c>
      <c r="S2928" s="102">
        <v>200</v>
      </c>
      <c r="T2928" s="254">
        <f t="shared" si="161"/>
        <v>800</v>
      </c>
      <c r="U2928" s="83">
        <f t="shared" si="160"/>
        <v>896.00000000000011</v>
      </c>
      <c r="V2928" s="9" t="s">
        <v>1341</v>
      </c>
      <c r="W2928" s="153" t="s">
        <v>1410</v>
      </c>
      <c r="X2928" s="244"/>
    </row>
    <row r="2929" spans="1:24" s="226" customFormat="1" ht="102">
      <c r="A2929" s="9" t="s">
        <v>8589</v>
      </c>
      <c r="B2929" s="3" t="s">
        <v>1332</v>
      </c>
      <c r="C2929" s="195" t="s">
        <v>4913</v>
      </c>
      <c r="D2929" s="1" t="s">
        <v>5795</v>
      </c>
      <c r="E2929" s="11" t="s">
        <v>5926</v>
      </c>
      <c r="F2929" s="244"/>
      <c r="G2929" s="162" t="s">
        <v>384</v>
      </c>
      <c r="H2929" s="242">
        <v>0</v>
      </c>
      <c r="I2929" s="34">
        <v>470000000</v>
      </c>
      <c r="J2929" s="21" t="s">
        <v>1330</v>
      </c>
      <c r="K2929" s="17" t="s">
        <v>1647</v>
      </c>
      <c r="L2929" s="236" t="s">
        <v>3928</v>
      </c>
      <c r="M2929" s="141" t="s">
        <v>383</v>
      </c>
      <c r="N2929" s="364" t="s">
        <v>6114</v>
      </c>
      <c r="O2929" s="3" t="s">
        <v>1382</v>
      </c>
      <c r="P2929" s="7" t="s">
        <v>1354</v>
      </c>
      <c r="Q2929" s="3" t="s">
        <v>1195</v>
      </c>
      <c r="R2929" s="1">
        <v>2</v>
      </c>
      <c r="S2929" s="102">
        <v>3500</v>
      </c>
      <c r="T2929" s="254">
        <f t="shared" si="161"/>
        <v>7000</v>
      </c>
      <c r="U2929" s="83">
        <f t="shared" si="160"/>
        <v>7840.0000000000009</v>
      </c>
      <c r="V2929" s="9" t="s">
        <v>1341</v>
      </c>
      <c r="W2929" s="153" t="s">
        <v>1410</v>
      </c>
      <c r="X2929" s="244"/>
    </row>
    <row r="2930" spans="1:24" s="226" customFormat="1" ht="102">
      <c r="A2930" s="9" t="s">
        <v>8590</v>
      </c>
      <c r="B2930" s="3" t="s">
        <v>1332</v>
      </c>
      <c r="C2930" s="195" t="s">
        <v>5797</v>
      </c>
      <c r="D2930" s="1" t="s">
        <v>5927</v>
      </c>
      <c r="E2930" s="11" t="s">
        <v>5928</v>
      </c>
      <c r="F2930" s="244"/>
      <c r="G2930" s="162" t="s">
        <v>384</v>
      </c>
      <c r="H2930" s="242">
        <v>0</v>
      </c>
      <c r="I2930" s="34">
        <v>470000000</v>
      </c>
      <c r="J2930" s="21" t="s">
        <v>1330</v>
      </c>
      <c r="K2930" s="17" t="s">
        <v>1647</v>
      </c>
      <c r="L2930" s="236" t="s">
        <v>3928</v>
      </c>
      <c r="M2930" s="141" t="s">
        <v>383</v>
      </c>
      <c r="N2930" s="364" t="s">
        <v>6114</v>
      </c>
      <c r="O2930" s="3" t="s">
        <v>1382</v>
      </c>
      <c r="P2930" s="7" t="s">
        <v>1354</v>
      </c>
      <c r="Q2930" s="3" t="s">
        <v>1195</v>
      </c>
      <c r="R2930" s="1">
        <v>2</v>
      </c>
      <c r="S2930" s="102">
        <v>3600</v>
      </c>
      <c r="T2930" s="254">
        <f t="shared" si="161"/>
        <v>7200</v>
      </c>
      <c r="U2930" s="83">
        <f t="shared" si="160"/>
        <v>8064.0000000000009</v>
      </c>
      <c r="V2930" s="9" t="s">
        <v>1341</v>
      </c>
      <c r="W2930" s="153" t="s">
        <v>1410</v>
      </c>
      <c r="X2930" s="244"/>
    </row>
    <row r="2931" spans="1:24" s="226" customFormat="1" ht="102">
      <c r="A2931" s="9" t="s">
        <v>8591</v>
      </c>
      <c r="B2931" s="3" t="s">
        <v>1332</v>
      </c>
      <c r="C2931" s="195" t="s">
        <v>4902</v>
      </c>
      <c r="D2931" s="1" t="s">
        <v>5929</v>
      </c>
      <c r="E2931" s="11" t="s">
        <v>5930</v>
      </c>
      <c r="F2931" s="244"/>
      <c r="G2931" s="162" t="s">
        <v>384</v>
      </c>
      <c r="H2931" s="242">
        <v>0</v>
      </c>
      <c r="I2931" s="34">
        <v>470000000</v>
      </c>
      <c r="J2931" s="21" t="s">
        <v>1330</v>
      </c>
      <c r="K2931" s="17" t="s">
        <v>1647</v>
      </c>
      <c r="L2931" s="236" t="s">
        <v>3928</v>
      </c>
      <c r="M2931" s="141" t="s">
        <v>383</v>
      </c>
      <c r="N2931" s="364" t="s">
        <v>6114</v>
      </c>
      <c r="O2931" s="3" t="s">
        <v>1382</v>
      </c>
      <c r="P2931" s="7" t="s">
        <v>1349</v>
      </c>
      <c r="Q2931" s="3" t="s">
        <v>1348</v>
      </c>
      <c r="R2931" s="1">
        <v>3</v>
      </c>
      <c r="S2931" s="102">
        <v>9000</v>
      </c>
      <c r="T2931" s="254">
        <f t="shared" si="161"/>
        <v>27000</v>
      </c>
      <c r="U2931" s="83">
        <f t="shared" si="160"/>
        <v>30240.000000000004</v>
      </c>
      <c r="V2931" s="9" t="s">
        <v>1341</v>
      </c>
      <c r="W2931" s="153" t="s">
        <v>1410</v>
      </c>
      <c r="X2931" s="244"/>
    </row>
    <row r="2932" spans="1:24" s="226" customFormat="1" ht="102">
      <c r="A2932" s="9" t="s">
        <v>8592</v>
      </c>
      <c r="B2932" s="3" t="s">
        <v>1332</v>
      </c>
      <c r="C2932" s="195" t="s">
        <v>4662</v>
      </c>
      <c r="D2932" s="1" t="s">
        <v>5931</v>
      </c>
      <c r="E2932" s="11" t="s">
        <v>5932</v>
      </c>
      <c r="F2932" s="244"/>
      <c r="G2932" s="162" t="s">
        <v>384</v>
      </c>
      <c r="H2932" s="242">
        <v>0</v>
      </c>
      <c r="I2932" s="34">
        <v>470000000</v>
      </c>
      <c r="J2932" s="21" t="s">
        <v>1330</v>
      </c>
      <c r="K2932" s="17" t="s">
        <v>1647</v>
      </c>
      <c r="L2932" s="236" t="s">
        <v>3928</v>
      </c>
      <c r="M2932" s="141" t="s">
        <v>383</v>
      </c>
      <c r="N2932" s="364" t="s">
        <v>6114</v>
      </c>
      <c r="O2932" s="3" t="s">
        <v>1382</v>
      </c>
      <c r="P2932" s="7" t="s">
        <v>1354</v>
      </c>
      <c r="Q2932" s="3" t="s">
        <v>1195</v>
      </c>
      <c r="R2932" s="1">
        <v>2</v>
      </c>
      <c r="S2932" s="102">
        <v>57000</v>
      </c>
      <c r="T2932" s="254">
        <f t="shared" si="161"/>
        <v>114000</v>
      </c>
      <c r="U2932" s="83">
        <f t="shared" si="160"/>
        <v>127680.00000000001</v>
      </c>
      <c r="V2932" s="9" t="s">
        <v>1341</v>
      </c>
      <c r="W2932" s="153" t="s">
        <v>1410</v>
      </c>
      <c r="X2932" s="244"/>
    </row>
    <row r="2933" spans="1:24" s="226" customFormat="1" ht="102">
      <c r="A2933" s="9" t="s">
        <v>8593</v>
      </c>
      <c r="B2933" s="3" t="s">
        <v>1332</v>
      </c>
      <c r="C2933" s="195" t="s">
        <v>4909</v>
      </c>
      <c r="D2933" s="1" t="s">
        <v>5933</v>
      </c>
      <c r="E2933" s="11" t="s">
        <v>5934</v>
      </c>
      <c r="F2933" s="244"/>
      <c r="G2933" s="162" t="s">
        <v>384</v>
      </c>
      <c r="H2933" s="242">
        <v>0</v>
      </c>
      <c r="I2933" s="34">
        <v>470000000</v>
      </c>
      <c r="J2933" s="21" t="s">
        <v>1330</v>
      </c>
      <c r="K2933" s="17" t="s">
        <v>1647</v>
      </c>
      <c r="L2933" s="236" t="s">
        <v>3928</v>
      </c>
      <c r="M2933" s="141" t="s">
        <v>383</v>
      </c>
      <c r="N2933" s="364" t="s">
        <v>6114</v>
      </c>
      <c r="O2933" s="3" t="s">
        <v>1382</v>
      </c>
      <c r="P2933" s="7" t="s">
        <v>1354</v>
      </c>
      <c r="Q2933" s="3" t="s">
        <v>1195</v>
      </c>
      <c r="R2933" s="1">
        <v>6</v>
      </c>
      <c r="S2933" s="102">
        <v>6300</v>
      </c>
      <c r="T2933" s="254">
        <f t="shared" si="161"/>
        <v>37800</v>
      </c>
      <c r="U2933" s="83">
        <f t="shared" si="160"/>
        <v>42336.000000000007</v>
      </c>
      <c r="V2933" s="9" t="s">
        <v>1341</v>
      </c>
      <c r="W2933" s="153" t="s">
        <v>1410</v>
      </c>
      <c r="X2933" s="244"/>
    </row>
    <row r="2934" spans="1:24" s="226" customFormat="1" ht="102">
      <c r="A2934" s="9" t="s">
        <v>8594</v>
      </c>
      <c r="B2934" s="3" t="s">
        <v>1332</v>
      </c>
      <c r="C2934" s="193" t="s">
        <v>4158</v>
      </c>
      <c r="D2934" s="191" t="s">
        <v>4159</v>
      </c>
      <c r="E2934" s="1" t="s">
        <v>5935</v>
      </c>
      <c r="F2934" s="244"/>
      <c r="G2934" s="162" t="s">
        <v>384</v>
      </c>
      <c r="H2934" s="242">
        <v>0</v>
      </c>
      <c r="I2934" s="34">
        <v>470000000</v>
      </c>
      <c r="J2934" s="21" t="s">
        <v>1330</v>
      </c>
      <c r="K2934" s="17" t="s">
        <v>1647</v>
      </c>
      <c r="L2934" s="236" t="s">
        <v>3928</v>
      </c>
      <c r="M2934" s="141" t="s">
        <v>383</v>
      </c>
      <c r="N2934" s="364" t="s">
        <v>6114</v>
      </c>
      <c r="O2934" s="3" t="s">
        <v>1382</v>
      </c>
      <c r="P2934" s="7" t="s">
        <v>1354</v>
      </c>
      <c r="Q2934" s="3" t="s">
        <v>1195</v>
      </c>
      <c r="R2934" s="1">
        <v>12</v>
      </c>
      <c r="S2934" s="102">
        <v>200</v>
      </c>
      <c r="T2934" s="254">
        <f t="shared" si="161"/>
        <v>2400</v>
      </c>
      <c r="U2934" s="83">
        <f t="shared" si="160"/>
        <v>2688.0000000000005</v>
      </c>
      <c r="V2934" s="9" t="s">
        <v>1341</v>
      </c>
      <c r="W2934" s="153" t="s">
        <v>1410</v>
      </c>
      <c r="X2934" s="244"/>
    </row>
    <row r="2935" spans="1:24" s="226" customFormat="1" ht="102">
      <c r="A2935" s="9" t="s">
        <v>8595</v>
      </c>
      <c r="B2935" s="3" t="s">
        <v>1332</v>
      </c>
      <c r="C2935" s="195" t="s">
        <v>4673</v>
      </c>
      <c r="D2935" s="1" t="s">
        <v>4894</v>
      </c>
      <c r="E2935" s="11" t="s">
        <v>5936</v>
      </c>
      <c r="F2935" s="244"/>
      <c r="G2935" s="162" t="s">
        <v>384</v>
      </c>
      <c r="H2935" s="242">
        <v>0</v>
      </c>
      <c r="I2935" s="34">
        <v>470000000</v>
      </c>
      <c r="J2935" s="21" t="s">
        <v>1330</v>
      </c>
      <c r="K2935" s="17" t="s">
        <v>1647</v>
      </c>
      <c r="L2935" s="236" t="s">
        <v>3928</v>
      </c>
      <c r="M2935" s="141" t="s">
        <v>383</v>
      </c>
      <c r="N2935" s="364" t="s">
        <v>6114</v>
      </c>
      <c r="O2935" s="3" t="s">
        <v>1382</v>
      </c>
      <c r="P2935" s="7" t="s">
        <v>1354</v>
      </c>
      <c r="Q2935" s="3" t="s">
        <v>1195</v>
      </c>
      <c r="R2935" s="1">
        <v>4</v>
      </c>
      <c r="S2935" s="102">
        <v>21500</v>
      </c>
      <c r="T2935" s="254">
        <f t="shared" si="161"/>
        <v>86000</v>
      </c>
      <c r="U2935" s="83">
        <f t="shared" si="160"/>
        <v>96320.000000000015</v>
      </c>
      <c r="V2935" s="9" t="s">
        <v>1341</v>
      </c>
      <c r="W2935" s="153" t="s">
        <v>1410</v>
      </c>
      <c r="X2935" s="244"/>
    </row>
    <row r="2936" spans="1:24" s="226" customFormat="1" ht="102">
      <c r="A2936" s="9" t="s">
        <v>8596</v>
      </c>
      <c r="B2936" s="3" t="s">
        <v>1332</v>
      </c>
      <c r="C2936" s="193" t="s">
        <v>4258</v>
      </c>
      <c r="D2936" s="191" t="s">
        <v>4259</v>
      </c>
      <c r="E2936" s="11" t="s">
        <v>5937</v>
      </c>
      <c r="F2936" s="244"/>
      <c r="G2936" s="162" t="s">
        <v>384</v>
      </c>
      <c r="H2936" s="242">
        <v>0</v>
      </c>
      <c r="I2936" s="34">
        <v>470000000</v>
      </c>
      <c r="J2936" s="21" t="s">
        <v>1330</v>
      </c>
      <c r="K2936" s="17" t="s">
        <v>1647</v>
      </c>
      <c r="L2936" s="236" t="s">
        <v>3928</v>
      </c>
      <c r="M2936" s="141" t="s">
        <v>383</v>
      </c>
      <c r="N2936" s="364" t="s">
        <v>6114</v>
      </c>
      <c r="O2936" s="3" t="s">
        <v>1382</v>
      </c>
      <c r="P2936" s="7" t="s">
        <v>1354</v>
      </c>
      <c r="Q2936" s="3" t="s">
        <v>1195</v>
      </c>
      <c r="R2936" s="1">
        <v>1</v>
      </c>
      <c r="S2936" s="102">
        <v>23100</v>
      </c>
      <c r="T2936" s="254">
        <f t="shared" si="161"/>
        <v>23100</v>
      </c>
      <c r="U2936" s="83">
        <f t="shared" si="160"/>
        <v>25872.000000000004</v>
      </c>
      <c r="V2936" s="9" t="s">
        <v>1341</v>
      </c>
      <c r="W2936" s="153" t="s">
        <v>1410</v>
      </c>
      <c r="X2936" s="244"/>
    </row>
    <row r="2937" spans="1:24" s="226" customFormat="1" ht="102">
      <c r="A2937" s="9" t="s">
        <v>8597</v>
      </c>
      <c r="B2937" s="3" t="s">
        <v>1332</v>
      </c>
      <c r="C2937" s="195" t="s">
        <v>4984</v>
      </c>
      <c r="D2937" s="1" t="s">
        <v>4792</v>
      </c>
      <c r="E2937" s="11" t="s">
        <v>5938</v>
      </c>
      <c r="F2937" s="244"/>
      <c r="G2937" s="162" t="s">
        <v>384</v>
      </c>
      <c r="H2937" s="242">
        <v>0</v>
      </c>
      <c r="I2937" s="34">
        <v>470000000</v>
      </c>
      <c r="J2937" s="21" t="s">
        <v>1330</v>
      </c>
      <c r="K2937" s="17" t="s">
        <v>1647</v>
      </c>
      <c r="L2937" s="236" t="s">
        <v>3928</v>
      </c>
      <c r="M2937" s="141" t="s">
        <v>383</v>
      </c>
      <c r="N2937" s="364" t="s">
        <v>6114</v>
      </c>
      <c r="O2937" s="3" t="s">
        <v>1382</v>
      </c>
      <c r="P2937" s="7" t="s">
        <v>1354</v>
      </c>
      <c r="Q2937" s="3" t="s">
        <v>1195</v>
      </c>
      <c r="R2937" s="1">
        <v>3</v>
      </c>
      <c r="S2937" s="102">
        <v>4000</v>
      </c>
      <c r="T2937" s="254">
        <f t="shared" si="161"/>
        <v>12000</v>
      </c>
      <c r="U2937" s="83">
        <f t="shared" si="160"/>
        <v>13440.000000000002</v>
      </c>
      <c r="V2937" s="9" t="s">
        <v>1341</v>
      </c>
      <c r="W2937" s="153" t="s">
        <v>1410</v>
      </c>
      <c r="X2937" s="244"/>
    </row>
    <row r="2938" spans="1:24" s="226" customFormat="1" ht="102">
      <c r="A2938" s="9" t="s">
        <v>8598</v>
      </c>
      <c r="B2938" s="3" t="s">
        <v>1332</v>
      </c>
      <c r="C2938" s="193" t="s">
        <v>4158</v>
      </c>
      <c r="D2938" s="191" t="s">
        <v>4159</v>
      </c>
      <c r="E2938" s="11" t="s">
        <v>5939</v>
      </c>
      <c r="F2938" s="244"/>
      <c r="G2938" s="162" t="s">
        <v>384</v>
      </c>
      <c r="H2938" s="242">
        <v>0</v>
      </c>
      <c r="I2938" s="34">
        <v>470000000</v>
      </c>
      <c r="J2938" s="21" t="s">
        <v>1330</v>
      </c>
      <c r="K2938" s="17" t="s">
        <v>1647</v>
      </c>
      <c r="L2938" s="236" t="s">
        <v>3928</v>
      </c>
      <c r="M2938" s="141" t="s">
        <v>383</v>
      </c>
      <c r="N2938" s="364" t="s">
        <v>6114</v>
      </c>
      <c r="O2938" s="3" t="s">
        <v>1382</v>
      </c>
      <c r="P2938" s="7" t="s">
        <v>1354</v>
      </c>
      <c r="Q2938" s="3" t="s">
        <v>1195</v>
      </c>
      <c r="R2938" s="1">
        <v>12</v>
      </c>
      <c r="S2938" s="102">
        <v>1100</v>
      </c>
      <c r="T2938" s="254">
        <f t="shared" si="161"/>
        <v>13200</v>
      </c>
      <c r="U2938" s="83">
        <f t="shared" si="160"/>
        <v>14784.000000000002</v>
      </c>
      <c r="V2938" s="9" t="s">
        <v>1341</v>
      </c>
      <c r="W2938" s="153" t="s">
        <v>1410</v>
      </c>
      <c r="X2938" s="244"/>
    </row>
    <row r="2939" spans="1:24" s="226" customFormat="1" ht="102">
      <c r="A2939" s="9" t="s">
        <v>8599</v>
      </c>
      <c r="B2939" s="3" t="s">
        <v>1332</v>
      </c>
      <c r="C2939" s="193" t="s">
        <v>4158</v>
      </c>
      <c r="D2939" s="191" t="s">
        <v>4159</v>
      </c>
      <c r="E2939" s="11" t="s">
        <v>5940</v>
      </c>
      <c r="F2939" s="244"/>
      <c r="G2939" s="162" t="s">
        <v>384</v>
      </c>
      <c r="H2939" s="242">
        <v>0</v>
      </c>
      <c r="I2939" s="34">
        <v>470000000</v>
      </c>
      <c r="J2939" s="21" t="s">
        <v>1330</v>
      </c>
      <c r="K2939" s="17" t="s">
        <v>1647</v>
      </c>
      <c r="L2939" s="236" t="s">
        <v>3928</v>
      </c>
      <c r="M2939" s="141" t="s">
        <v>383</v>
      </c>
      <c r="N2939" s="364" t="s">
        <v>6114</v>
      </c>
      <c r="O2939" s="3" t="s">
        <v>1382</v>
      </c>
      <c r="P2939" s="7" t="s">
        <v>1354</v>
      </c>
      <c r="Q2939" s="3" t="s">
        <v>1195</v>
      </c>
      <c r="R2939" s="1">
        <v>24</v>
      </c>
      <c r="S2939" s="102">
        <v>9200</v>
      </c>
      <c r="T2939" s="254">
        <f t="shared" si="161"/>
        <v>220800</v>
      </c>
      <c r="U2939" s="83">
        <f t="shared" si="160"/>
        <v>247296.00000000003</v>
      </c>
      <c r="V2939" s="9" t="s">
        <v>1341</v>
      </c>
      <c r="W2939" s="153" t="s">
        <v>1410</v>
      </c>
      <c r="X2939" s="244"/>
    </row>
    <row r="2940" spans="1:24" s="226" customFormat="1" ht="102">
      <c r="A2940" s="9" t="s">
        <v>8600</v>
      </c>
      <c r="B2940" s="3" t="s">
        <v>1332</v>
      </c>
      <c r="C2940" s="195" t="s">
        <v>5941</v>
      </c>
      <c r="D2940" s="1" t="s">
        <v>5942</v>
      </c>
      <c r="E2940" s="11" t="s">
        <v>5943</v>
      </c>
      <c r="F2940" s="244"/>
      <c r="G2940" s="162" t="s">
        <v>384</v>
      </c>
      <c r="H2940" s="242">
        <v>0</v>
      </c>
      <c r="I2940" s="34">
        <v>470000000</v>
      </c>
      <c r="J2940" s="21" t="s">
        <v>1330</v>
      </c>
      <c r="K2940" s="17" t="s">
        <v>1647</v>
      </c>
      <c r="L2940" s="236" t="s">
        <v>3928</v>
      </c>
      <c r="M2940" s="141" t="s">
        <v>383</v>
      </c>
      <c r="N2940" s="364" t="s">
        <v>6114</v>
      </c>
      <c r="O2940" s="3" t="s">
        <v>1382</v>
      </c>
      <c r="P2940" s="7" t="s">
        <v>1349</v>
      </c>
      <c r="Q2940" s="3" t="s">
        <v>1348</v>
      </c>
      <c r="R2940" s="1">
        <v>2</v>
      </c>
      <c r="S2940" s="102">
        <v>32000</v>
      </c>
      <c r="T2940" s="254">
        <f t="shared" si="161"/>
        <v>64000</v>
      </c>
      <c r="U2940" s="83">
        <f t="shared" si="160"/>
        <v>71680</v>
      </c>
      <c r="V2940" s="9" t="s">
        <v>1341</v>
      </c>
      <c r="W2940" s="153" t="s">
        <v>1410</v>
      </c>
      <c r="X2940" s="244"/>
    </row>
    <row r="2941" spans="1:24" s="226" customFormat="1" ht="102">
      <c r="A2941" s="9" t="s">
        <v>8601</v>
      </c>
      <c r="B2941" s="3" t="s">
        <v>1332</v>
      </c>
      <c r="C2941" s="195" t="s">
        <v>5893</v>
      </c>
      <c r="D2941" s="190" t="s">
        <v>5944</v>
      </c>
      <c r="E2941" s="11" t="s">
        <v>5945</v>
      </c>
      <c r="F2941" s="244"/>
      <c r="G2941" s="162" t="s">
        <v>384</v>
      </c>
      <c r="H2941" s="242">
        <v>0</v>
      </c>
      <c r="I2941" s="34">
        <v>470000000</v>
      </c>
      <c r="J2941" s="21" t="s">
        <v>1330</v>
      </c>
      <c r="K2941" s="17" t="s">
        <v>1647</v>
      </c>
      <c r="L2941" s="236" t="s">
        <v>3928</v>
      </c>
      <c r="M2941" s="141" t="s">
        <v>383</v>
      </c>
      <c r="N2941" s="364" t="s">
        <v>6114</v>
      </c>
      <c r="O2941" s="3" t="s">
        <v>1382</v>
      </c>
      <c r="P2941" s="7" t="s">
        <v>1354</v>
      </c>
      <c r="Q2941" s="3" t="s">
        <v>1195</v>
      </c>
      <c r="R2941" s="1">
        <v>24</v>
      </c>
      <c r="S2941" s="102">
        <v>2700</v>
      </c>
      <c r="T2941" s="254">
        <f t="shared" si="161"/>
        <v>64800</v>
      </c>
      <c r="U2941" s="83">
        <f t="shared" si="160"/>
        <v>72576</v>
      </c>
      <c r="V2941" s="9" t="s">
        <v>1341</v>
      </c>
      <c r="W2941" s="153" t="s">
        <v>1410</v>
      </c>
      <c r="X2941" s="244"/>
    </row>
    <row r="2942" spans="1:24" s="226" customFormat="1" ht="102">
      <c r="A2942" s="9" t="s">
        <v>8602</v>
      </c>
      <c r="B2942" s="3" t="s">
        <v>1332</v>
      </c>
      <c r="C2942" s="193" t="s">
        <v>4158</v>
      </c>
      <c r="D2942" s="191" t="s">
        <v>4159</v>
      </c>
      <c r="E2942" s="11" t="s">
        <v>5946</v>
      </c>
      <c r="F2942" s="244"/>
      <c r="G2942" s="162" t="s">
        <v>384</v>
      </c>
      <c r="H2942" s="242">
        <v>0</v>
      </c>
      <c r="I2942" s="34">
        <v>470000000</v>
      </c>
      <c r="J2942" s="21" t="s">
        <v>1330</v>
      </c>
      <c r="K2942" s="17" t="s">
        <v>1647</v>
      </c>
      <c r="L2942" s="236" t="s">
        <v>3928</v>
      </c>
      <c r="M2942" s="141" t="s">
        <v>383</v>
      </c>
      <c r="N2942" s="364" t="s">
        <v>6114</v>
      </c>
      <c r="O2942" s="3" t="s">
        <v>1382</v>
      </c>
      <c r="P2942" s="7" t="s">
        <v>1354</v>
      </c>
      <c r="Q2942" s="3" t="s">
        <v>1195</v>
      </c>
      <c r="R2942" s="1">
        <v>16</v>
      </c>
      <c r="S2942" s="102">
        <v>425</v>
      </c>
      <c r="T2942" s="254">
        <f t="shared" si="161"/>
        <v>6800</v>
      </c>
      <c r="U2942" s="83">
        <f t="shared" si="160"/>
        <v>7616.0000000000009</v>
      </c>
      <c r="V2942" s="9" t="s">
        <v>1341</v>
      </c>
      <c r="W2942" s="153" t="s">
        <v>1410</v>
      </c>
      <c r="X2942" s="244"/>
    </row>
    <row r="2943" spans="1:24" s="226" customFormat="1" ht="102">
      <c r="A2943" s="9" t="s">
        <v>8603</v>
      </c>
      <c r="B2943" s="3" t="s">
        <v>1332</v>
      </c>
      <c r="C2943" s="195" t="s">
        <v>5838</v>
      </c>
      <c r="D2943" s="1" t="s">
        <v>5947</v>
      </c>
      <c r="E2943" s="1">
        <v>2121</v>
      </c>
      <c r="F2943" s="244"/>
      <c r="G2943" s="162" t="s">
        <v>384</v>
      </c>
      <c r="H2943" s="242">
        <v>0</v>
      </c>
      <c r="I2943" s="34">
        <v>470000000</v>
      </c>
      <c r="J2943" s="21" t="s">
        <v>1330</v>
      </c>
      <c r="K2943" s="17" t="s">
        <v>1647</v>
      </c>
      <c r="L2943" s="236" t="s">
        <v>3928</v>
      </c>
      <c r="M2943" s="141" t="s">
        <v>383</v>
      </c>
      <c r="N2943" s="364" t="s">
        <v>6114</v>
      </c>
      <c r="O2943" s="3" t="s">
        <v>1382</v>
      </c>
      <c r="P2943" s="7" t="s">
        <v>1354</v>
      </c>
      <c r="Q2943" s="3" t="s">
        <v>1195</v>
      </c>
      <c r="R2943" s="1">
        <v>10</v>
      </c>
      <c r="S2943" s="102">
        <v>1900</v>
      </c>
      <c r="T2943" s="254">
        <f t="shared" si="161"/>
        <v>19000</v>
      </c>
      <c r="U2943" s="83">
        <f t="shared" si="160"/>
        <v>21280.000000000004</v>
      </c>
      <c r="V2943" s="9" t="s">
        <v>1341</v>
      </c>
      <c r="W2943" s="153" t="s">
        <v>1410</v>
      </c>
      <c r="X2943" s="244"/>
    </row>
    <row r="2944" spans="1:24" s="226" customFormat="1" ht="102">
      <c r="A2944" s="9" t="s">
        <v>8604</v>
      </c>
      <c r="B2944" s="3" t="s">
        <v>1332</v>
      </c>
      <c r="C2944" s="195" t="s">
        <v>5854</v>
      </c>
      <c r="D2944" s="190" t="s">
        <v>4824</v>
      </c>
      <c r="E2944" s="11" t="s">
        <v>5948</v>
      </c>
      <c r="F2944" s="244"/>
      <c r="G2944" s="162" t="s">
        <v>384</v>
      </c>
      <c r="H2944" s="242">
        <v>0</v>
      </c>
      <c r="I2944" s="34">
        <v>470000000</v>
      </c>
      <c r="J2944" s="21" t="s">
        <v>1330</v>
      </c>
      <c r="K2944" s="17" t="s">
        <v>1647</v>
      </c>
      <c r="L2944" s="236" t="s">
        <v>3928</v>
      </c>
      <c r="M2944" s="141" t="s">
        <v>383</v>
      </c>
      <c r="N2944" s="364" t="s">
        <v>6114</v>
      </c>
      <c r="O2944" s="3" t="s">
        <v>1382</v>
      </c>
      <c r="P2944" s="7" t="s">
        <v>1349</v>
      </c>
      <c r="Q2944" s="3" t="s">
        <v>1348</v>
      </c>
      <c r="R2944" s="1">
        <v>3</v>
      </c>
      <c r="S2944" s="102">
        <v>4000</v>
      </c>
      <c r="T2944" s="254">
        <f t="shared" si="161"/>
        <v>12000</v>
      </c>
      <c r="U2944" s="83">
        <f t="shared" si="160"/>
        <v>13440.000000000002</v>
      </c>
      <c r="V2944" s="9" t="s">
        <v>1341</v>
      </c>
      <c r="W2944" s="153" t="s">
        <v>1410</v>
      </c>
      <c r="X2944" s="244"/>
    </row>
    <row r="2945" spans="1:24" s="226" customFormat="1" ht="102">
      <c r="A2945" s="9" t="s">
        <v>8605</v>
      </c>
      <c r="B2945" s="3" t="s">
        <v>1332</v>
      </c>
      <c r="C2945" s="195" t="s">
        <v>4679</v>
      </c>
      <c r="D2945" s="1" t="s">
        <v>5949</v>
      </c>
      <c r="E2945" s="11" t="s">
        <v>5950</v>
      </c>
      <c r="F2945" s="244"/>
      <c r="G2945" s="162" t="s">
        <v>384</v>
      </c>
      <c r="H2945" s="242">
        <v>0</v>
      </c>
      <c r="I2945" s="34">
        <v>470000000</v>
      </c>
      <c r="J2945" s="21" t="s">
        <v>1330</v>
      </c>
      <c r="K2945" s="17" t="s">
        <v>1647</v>
      </c>
      <c r="L2945" s="236" t="s">
        <v>3928</v>
      </c>
      <c r="M2945" s="141" t="s">
        <v>383</v>
      </c>
      <c r="N2945" s="364" t="s">
        <v>6114</v>
      </c>
      <c r="O2945" s="3" t="s">
        <v>1382</v>
      </c>
      <c r="P2945" s="7" t="s">
        <v>1354</v>
      </c>
      <c r="Q2945" s="3" t="s">
        <v>1195</v>
      </c>
      <c r="R2945" s="1">
        <v>3</v>
      </c>
      <c r="S2945" s="102">
        <v>2500</v>
      </c>
      <c r="T2945" s="254">
        <f t="shared" si="161"/>
        <v>7500</v>
      </c>
      <c r="U2945" s="83">
        <f t="shared" si="160"/>
        <v>8400</v>
      </c>
      <c r="V2945" s="9" t="s">
        <v>1341</v>
      </c>
      <c r="W2945" s="153" t="s">
        <v>1410</v>
      </c>
      <c r="X2945" s="244"/>
    </row>
    <row r="2946" spans="1:24" s="226" customFormat="1" ht="102">
      <c r="A2946" s="9" t="s">
        <v>8606</v>
      </c>
      <c r="B2946" s="3" t="s">
        <v>1332</v>
      </c>
      <c r="C2946" s="195" t="s">
        <v>4729</v>
      </c>
      <c r="D2946" s="1" t="s">
        <v>4168</v>
      </c>
      <c r="E2946" s="11" t="s">
        <v>5951</v>
      </c>
      <c r="F2946" s="244"/>
      <c r="G2946" s="162" t="s">
        <v>384</v>
      </c>
      <c r="H2946" s="242">
        <v>0</v>
      </c>
      <c r="I2946" s="34">
        <v>470000000</v>
      </c>
      <c r="J2946" s="21" t="s">
        <v>1330</v>
      </c>
      <c r="K2946" s="17" t="s">
        <v>1647</v>
      </c>
      <c r="L2946" s="236" t="s">
        <v>3928</v>
      </c>
      <c r="M2946" s="141" t="s">
        <v>383</v>
      </c>
      <c r="N2946" s="364" t="s">
        <v>6114</v>
      </c>
      <c r="O2946" s="3" t="s">
        <v>1382</v>
      </c>
      <c r="P2946" s="7" t="s">
        <v>1354</v>
      </c>
      <c r="Q2946" s="3" t="s">
        <v>1195</v>
      </c>
      <c r="R2946" s="1">
        <v>2</v>
      </c>
      <c r="S2946" s="102">
        <v>3500</v>
      </c>
      <c r="T2946" s="254">
        <f t="shared" si="161"/>
        <v>7000</v>
      </c>
      <c r="U2946" s="83">
        <f t="shared" si="160"/>
        <v>7840.0000000000009</v>
      </c>
      <c r="V2946" s="9" t="s">
        <v>1341</v>
      </c>
      <c r="W2946" s="153" t="s">
        <v>1410</v>
      </c>
      <c r="X2946" s="244"/>
    </row>
    <row r="2947" spans="1:24" s="226" customFormat="1" ht="102">
      <c r="A2947" s="9" t="s">
        <v>8607</v>
      </c>
      <c r="B2947" s="3" t="s">
        <v>1332</v>
      </c>
      <c r="C2947" s="195" t="s">
        <v>4896</v>
      </c>
      <c r="D2947" s="1" t="s">
        <v>5952</v>
      </c>
      <c r="E2947" s="11" t="s">
        <v>5953</v>
      </c>
      <c r="F2947" s="244"/>
      <c r="G2947" s="162" t="s">
        <v>384</v>
      </c>
      <c r="H2947" s="242">
        <v>0</v>
      </c>
      <c r="I2947" s="34">
        <v>470000000</v>
      </c>
      <c r="J2947" s="21" t="s">
        <v>1330</v>
      </c>
      <c r="K2947" s="17" t="s">
        <v>1647</v>
      </c>
      <c r="L2947" s="236" t="s">
        <v>3928</v>
      </c>
      <c r="M2947" s="141" t="s">
        <v>383</v>
      </c>
      <c r="N2947" s="364" t="s">
        <v>6114</v>
      </c>
      <c r="O2947" s="3" t="s">
        <v>1382</v>
      </c>
      <c r="P2947" s="7" t="s">
        <v>1354</v>
      </c>
      <c r="Q2947" s="3" t="s">
        <v>1195</v>
      </c>
      <c r="R2947" s="1">
        <v>3</v>
      </c>
      <c r="S2947" s="102">
        <v>3000</v>
      </c>
      <c r="T2947" s="254">
        <f t="shared" si="161"/>
        <v>9000</v>
      </c>
      <c r="U2947" s="83">
        <f t="shared" si="160"/>
        <v>10080.000000000002</v>
      </c>
      <c r="V2947" s="9" t="s">
        <v>1341</v>
      </c>
      <c r="W2947" s="153" t="s">
        <v>1410</v>
      </c>
      <c r="X2947" s="244"/>
    </row>
    <row r="2948" spans="1:24" s="226" customFormat="1" ht="102">
      <c r="A2948" s="9" t="s">
        <v>8608</v>
      </c>
      <c r="B2948" s="3" t="s">
        <v>1332</v>
      </c>
      <c r="C2948" s="193" t="s">
        <v>4158</v>
      </c>
      <c r="D2948" s="191" t="s">
        <v>4159</v>
      </c>
      <c r="E2948" s="11" t="s">
        <v>5954</v>
      </c>
      <c r="F2948" s="244"/>
      <c r="G2948" s="162" t="s">
        <v>384</v>
      </c>
      <c r="H2948" s="242">
        <v>0</v>
      </c>
      <c r="I2948" s="34">
        <v>470000000</v>
      </c>
      <c r="J2948" s="21" t="s">
        <v>1330</v>
      </c>
      <c r="K2948" s="17" t="s">
        <v>1647</v>
      </c>
      <c r="L2948" s="236" t="s">
        <v>3928</v>
      </c>
      <c r="M2948" s="141" t="s">
        <v>383</v>
      </c>
      <c r="N2948" s="364" t="s">
        <v>6114</v>
      </c>
      <c r="O2948" s="3" t="s">
        <v>1382</v>
      </c>
      <c r="P2948" s="7" t="s">
        <v>1354</v>
      </c>
      <c r="Q2948" s="3" t="s">
        <v>1195</v>
      </c>
      <c r="R2948" s="1">
        <v>5</v>
      </c>
      <c r="S2948" s="102">
        <v>19250</v>
      </c>
      <c r="T2948" s="254">
        <f t="shared" si="161"/>
        <v>96250</v>
      </c>
      <c r="U2948" s="83">
        <f t="shared" si="160"/>
        <v>107800.00000000001</v>
      </c>
      <c r="V2948" s="9" t="s">
        <v>1341</v>
      </c>
      <c r="W2948" s="153" t="s">
        <v>1410</v>
      </c>
      <c r="X2948" s="244"/>
    </row>
    <row r="2949" spans="1:24" s="226" customFormat="1" ht="102">
      <c r="A2949" s="9" t="s">
        <v>8609</v>
      </c>
      <c r="B2949" s="3" t="s">
        <v>1332</v>
      </c>
      <c r="C2949" s="195" t="s">
        <v>5955</v>
      </c>
      <c r="D2949" s="272" t="s">
        <v>5956</v>
      </c>
      <c r="E2949" s="190" t="s">
        <v>5957</v>
      </c>
      <c r="F2949" s="244"/>
      <c r="G2949" s="162" t="s">
        <v>384</v>
      </c>
      <c r="H2949" s="242">
        <v>0</v>
      </c>
      <c r="I2949" s="34">
        <v>470000000</v>
      </c>
      <c r="J2949" s="21" t="s">
        <v>1330</v>
      </c>
      <c r="K2949" s="17" t="s">
        <v>1647</v>
      </c>
      <c r="L2949" s="236" t="s">
        <v>3928</v>
      </c>
      <c r="M2949" s="141" t="s">
        <v>383</v>
      </c>
      <c r="N2949" s="364" t="s">
        <v>6114</v>
      </c>
      <c r="O2949" s="3" t="s">
        <v>1382</v>
      </c>
      <c r="P2949" s="7" t="s">
        <v>1354</v>
      </c>
      <c r="Q2949" s="3" t="s">
        <v>1195</v>
      </c>
      <c r="R2949" s="1">
        <v>6</v>
      </c>
      <c r="S2949" s="102">
        <v>5500</v>
      </c>
      <c r="T2949" s="254">
        <f t="shared" si="161"/>
        <v>33000</v>
      </c>
      <c r="U2949" s="83">
        <f t="shared" si="160"/>
        <v>36960</v>
      </c>
      <c r="V2949" s="9" t="s">
        <v>1341</v>
      </c>
      <c r="W2949" s="153" t="s">
        <v>1410</v>
      </c>
      <c r="X2949" s="244"/>
    </row>
    <row r="2950" spans="1:24" s="226" customFormat="1" ht="102">
      <c r="A2950" s="9" t="s">
        <v>8610</v>
      </c>
      <c r="B2950" s="3" t="s">
        <v>1332</v>
      </c>
      <c r="C2950" s="195" t="s">
        <v>5958</v>
      </c>
      <c r="D2950" s="272" t="s">
        <v>5956</v>
      </c>
      <c r="E2950" s="190" t="s">
        <v>5959</v>
      </c>
      <c r="F2950" s="244"/>
      <c r="G2950" s="162" t="s">
        <v>384</v>
      </c>
      <c r="H2950" s="242">
        <v>0</v>
      </c>
      <c r="I2950" s="34">
        <v>470000000</v>
      </c>
      <c r="J2950" s="21" t="s">
        <v>1330</v>
      </c>
      <c r="K2950" s="17" t="s">
        <v>1647</v>
      </c>
      <c r="L2950" s="236" t="s">
        <v>3928</v>
      </c>
      <c r="M2950" s="141" t="s">
        <v>383</v>
      </c>
      <c r="N2950" s="364" t="s">
        <v>6114</v>
      </c>
      <c r="O2950" s="3" t="s">
        <v>1382</v>
      </c>
      <c r="P2950" s="7" t="s">
        <v>1354</v>
      </c>
      <c r="Q2950" s="3" t="s">
        <v>1195</v>
      </c>
      <c r="R2950" s="1">
        <v>6</v>
      </c>
      <c r="S2950" s="102">
        <v>5500</v>
      </c>
      <c r="T2950" s="254">
        <f t="shared" si="161"/>
        <v>33000</v>
      </c>
      <c r="U2950" s="83">
        <f t="shared" si="160"/>
        <v>36960</v>
      </c>
      <c r="V2950" s="9" t="s">
        <v>1341</v>
      </c>
      <c r="W2950" s="153" t="s">
        <v>1410</v>
      </c>
      <c r="X2950" s="244"/>
    </row>
    <row r="2951" spans="1:24" s="226" customFormat="1" ht="102">
      <c r="A2951" s="9" t="s">
        <v>8611</v>
      </c>
      <c r="B2951" s="3" t="s">
        <v>1332</v>
      </c>
      <c r="C2951" s="195" t="s">
        <v>4660</v>
      </c>
      <c r="D2951" s="1" t="s">
        <v>5960</v>
      </c>
      <c r="E2951" s="11" t="s">
        <v>5961</v>
      </c>
      <c r="F2951" s="244"/>
      <c r="G2951" s="162" t="s">
        <v>384</v>
      </c>
      <c r="H2951" s="242">
        <v>0</v>
      </c>
      <c r="I2951" s="34">
        <v>470000000</v>
      </c>
      <c r="J2951" s="21" t="s">
        <v>1330</v>
      </c>
      <c r="K2951" s="17" t="s">
        <v>1647</v>
      </c>
      <c r="L2951" s="236" t="s">
        <v>3928</v>
      </c>
      <c r="M2951" s="141" t="s">
        <v>383</v>
      </c>
      <c r="N2951" s="364" t="s">
        <v>6114</v>
      </c>
      <c r="O2951" s="3" t="s">
        <v>1382</v>
      </c>
      <c r="P2951" s="7" t="s">
        <v>1349</v>
      </c>
      <c r="Q2951" s="3" t="s">
        <v>1348</v>
      </c>
      <c r="R2951" s="1">
        <v>20</v>
      </c>
      <c r="S2951" s="102">
        <v>11200</v>
      </c>
      <c r="T2951" s="254">
        <f t="shared" si="161"/>
        <v>224000</v>
      </c>
      <c r="U2951" s="83">
        <f t="shared" si="160"/>
        <v>250880.00000000003</v>
      </c>
      <c r="V2951" s="9" t="s">
        <v>1341</v>
      </c>
      <c r="W2951" s="153" t="s">
        <v>1410</v>
      </c>
      <c r="X2951" s="244"/>
    </row>
    <row r="2952" spans="1:24" s="226" customFormat="1" ht="102">
      <c r="A2952" s="9" t="s">
        <v>8612</v>
      </c>
      <c r="B2952" s="3" t="s">
        <v>1332</v>
      </c>
      <c r="C2952" s="195" t="s">
        <v>4660</v>
      </c>
      <c r="D2952" s="1" t="s">
        <v>5962</v>
      </c>
      <c r="E2952" s="1" t="s">
        <v>5963</v>
      </c>
      <c r="F2952" s="244"/>
      <c r="G2952" s="162" t="s">
        <v>384</v>
      </c>
      <c r="H2952" s="242">
        <v>0</v>
      </c>
      <c r="I2952" s="34">
        <v>470000000</v>
      </c>
      <c r="J2952" s="21" t="s">
        <v>1330</v>
      </c>
      <c r="K2952" s="17" t="s">
        <v>1647</v>
      </c>
      <c r="L2952" s="236" t="s">
        <v>3928</v>
      </c>
      <c r="M2952" s="141" t="s">
        <v>383</v>
      </c>
      <c r="N2952" s="364" t="s">
        <v>6114</v>
      </c>
      <c r="O2952" s="3" t="s">
        <v>1382</v>
      </c>
      <c r="P2952" s="7" t="s">
        <v>1349</v>
      </c>
      <c r="Q2952" s="3" t="s">
        <v>1348</v>
      </c>
      <c r="R2952" s="1">
        <v>8</v>
      </c>
      <c r="S2952" s="102">
        <v>11200</v>
      </c>
      <c r="T2952" s="254">
        <f t="shared" si="161"/>
        <v>89600</v>
      </c>
      <c r="U2952" s="83">
        <f t="shared" si="160"/>
        <v>100352.00000000001</v>
      </c>
      <c r="V2952" s="9" t="s">
        <v>1341</v>
      </c>
      <c r="W2952" s="153" t="s">
        <v>1410</v>
      </c>
      <c r="X2952" s="244"/>
    </row>
    <row r="2953" spans="1:24" s="226" customFormat="1" ht="102">
      <c r="A2953" s="9" t="s">
        <v>8613</v>
      </c>
      <c r="B2953" s="3" t="s">
        <v>1332</v>
      </c>
      <c r="C2953" s="195" t="s">
        <v>4660</v>
      </c>
      <c r="D2953" s="1" t="s">
        <v>5962</v>
      </c>
      <c r="E2953" s="1" t="s">
        <v>5964</v>
      </c>
      <c r="F2953" s="244"/>
      <c r="G2953" s="162" t="s">
        <v>384</v>
      </c>
      <c r="H2953" s="242">
        <v>0</v>
      </c>
      <c r="I2953" s="34">
        <v>470000000</v>
      </c>
      <c r="J2953" s="21" t="s">
        <v>1330</v>
      </c>
      <c r="K2953" s="17" t="s">
        <v>1647</v>
      </c>
      <c r="L2953" s="236" t="s">
        <v>3928</v>
      </c>
      <c r="M2953" s="141" t="s">
        <v>383</v>
      </c>
      <c r="N2953" s="364" t="s">
        <v>6114</v>
      </c>
      <c r="O2953" s="3" t="s">
        <v>1382</v>
      </c>
      <c r="P2953" s="7" t="s">
        <v>1349</v>
      </c>
      <c r="Q2953" s="3" t="s">
        <v>1348</v>
      </c>
      <c r="R2953" s="1">
        <v>20</v>
      </c>
      <c r="S2953" s="102">
        <v>11200</v>
      </c>
      <c r="T2953" s="254">
        <f t="shared" si="161"/>
        <v>224000</v>
      </c>
      <c r="U2953" s="83">
        <f t="shared" si="160"/>
        <v>250880.00000000003</v>
      </c>
      <c r="V2953" s="9" t="s">
        <v>1341</v>
      </c>
      <c r="W2953" s="153" t="s">
        <v>1410</v>
      </c>
      <c r="X2953" s="244"/>
    </row>
    <row r="2954" spans="1:24" s="226" customFormat="1" ht="102">
      <c r="A2954" s="9" t="s">
        <v>8614</v>
      </c>
      <c r="B2954" s="3" t="s">
        <v>1332</v>
      </c>
      <c r="C2954" s="195" t="s">
        <v>5965</v>
      </c>
      <c r="D2954" s="190" t="s">
        <v>4708</v>
      </c>
      <c r="E2954" s="11" t="s">
        <v>5966</v>
      </c>
      <c r="F2954" s="244"/>
      <c r="G2954" s="162" t="s">
        <v>384</v>
      </c>
      <c r="H2954" s="242">
        <v>0</v>
      </c>
      <c r="I2954" s="34">
        <v>470000000</v>
      </c>
      <c r="J2954" s="21" t="s">
        <v>1330</v>
      </c>
      <c r="K2954" s="17" t="s">
        <v>1647</v>
      </c>
      <c r="L2954" s="236" t="s">
        <v>3928</v>
      </c>
      <c r="M2954" s="141" t="s">
        <v>383</v>
      </c>
      <c r="N2954" s="364" t="s">
        <v>6114</v>
      </c>
      <c r="O2954" s="3" t="s">
        <v>1382</v>
      </c>
      <c r="P2954" s="7" t="s">
        <v>1354</v>
      </c>
      <c r="Q2954" s="3" t="s">
        <v>1195</v>
      </c>
      <c r="R2954" s="1">
        <v>2</v>
      </c>
      <c r="S2954" s="102">
        <v>13100</v>
      </c>
      <c r="T2954" s="254">
        <f t="shared" si="161"/>
        <v>26200</v>
      </c>
      <c r="U2954" s="83">
        <f t="shared" si="160"/>
        <v>29344.000000000004</v>
      </c>
      <c r="V2954" s="9" t="s">
        <v>1341</v>
      </c>
      <c r="W2954" s="153" t="s">
        <v>1410</v>
      </c>
      <c r="X2954" s="244"/>
    </row>
    <row r="2955" spans="1:24" s="226" customFormat="1" ht="102">
      <c r="A2955" s="9" t="s">
        <v>8615</v>
      </c>
      <c r="B2955" s="3" t="s">
        <v>1332</v>
      </c>
      <c r="C2955" s="193" t="s">
        <v>4158</v>
      </c>
      <c r="D2955" s="191" t="s">
        <v>4159</v>
      </c>
      <c r="E2955" s="11" t="s">
        <v>5967</v>
      </c>
      <c r="F2955" s="244"/>
      <c r="G2955" s="162" t="s">
        <v>384</v>
      </c>
      <c r="H2955" s="242">
        <v>0</v>
      </c>
      <c r="I2955" s="34">
        <v>470000000</v>
      </c>
      <c r="J2955" s="21" t="s">
        <v>1330</v>
      </c>
      <c r="K2955" s="17" t="s">
        <v>1647</v>
      </c>
      <c r="L2955" s="236" t="s">
        <v>3928</v>
      </c>
      <c r="M2955" s="141" t="s">
        <v>383</v>
      </c>
      <c r="N2955" s="364" t="s">
        <v>6114</v>
      </c>
      <c r="O2955" s="3" t="s">
        <v>1382</v>
      </c>
      <c r="P2955" s="7" t="s">
        <v>1354</v>
      </c>
      <c r="Q2955" s="3" t="s">
        <v>1195</v>
      </c>
      <c r="R2955" s="1">
        <v>6</v>
      </c>
      <c r="S2955" s="102">
        <v>550</v>
      </c>
      <c r="T2955" s="254">
        <f t="shared" si="161"/>
        <v>3300</v>
      </c>
      <c r="U2955" s="83">
        <f t="shared" si="160"/>
        <v>3696.0000000000005</v>
      </c>
      <c r="V2955" s="9" t="s">
        <v>1341</v>
      </c>
      <c r="W2955" s="153" t="s">
        <v>1410</v>
      </c>
      <c r="X2955" s="244"/>
    </row>
    <row r="2956" spans="1:24" s="226" customFormat="1" ht="102">
      <c r="A2956" s="9" t="s">
        <v>8616</v>
      </c>
      <c r="B2956" s="3" t="s">
        <v>1332</v>
      </c>
      <c r="C2956" s="193" t="s">
        <v>4158</v>
      </c>
      <c r="D2956" s="191" t="s">
        <v>4159</v>
      </c>
      <c r="E2956" s="1" t="s">
        <v>5968</v>
      </c>
      <c r="F2956" s="244"/>
      <c r="G2956" s="162" t="s">
        <v>384</v>
      </c>
      <c r="H2956" s="242">
        <v>0</v>
      </c>
      <c r="I2956" s="34">
        <v>470000000</v>
      </c>
      <c r="J2956" s="21" t="s">
        <v>1330</v>
      </c>
      <c r="K2956" s="17" t="s">
        <v>1647</v>
      </c>
      <c r="L2956" s="236" t="s">
        <v>3928</v>
      </c>
      <c r="M2956" s="141" t="s">
        <v>383</v>
      </c>
      <c r="N2956" s="364" t="s">
        <v>6114</v>
      </c>
      <c r="O2956" s="3" t="s">
        <v>1382</v>
      </c>
      <c r="P2956" s="7" t="s">
        <v>1354</v>
      </c>
      <c r="Q2956" s="3" t="s">
        <v>1195</v>
      </c>
      <c r="R2956" s="1">
        <v>4</v>
      </c>
      <c r="S2956" s="102">
        <v>3500</v>
      </c>
      <c r="T2956" s="254">
        <f t="shared" si="161"/>
        <v>14000</v>
      </c>
      <c r="U2956" s="83">
        <f t="shared" si="160"/>
        <v>15680.000000000002</v>
      </c>
      <c r="V2956" s="9" t="s">
        <v>1341</v>
      </c>
      <c r="W2956" s="153" t="s">
        <v>1410</v>
      </c>
      <c r="X2956" s="244"/>
    </row>
    <row r="2957" spans="1:24" s="226" customFormat="1" ht="102">
      <c r="A2957" s="9" t="s">
        <v>8617</v>
      </c>
      <c r="B2957" s="3" t="s">
        <v>1332</v>
      </c>
      <c r="C2957" s="195" t="s">
        <v>5845</v>
      </c>
      <c r="D2957" s="1" t="s">
        <v>5969</v>
      </c>
      <c r="E2957" s="11" t="s">
        <v>5970</v>
      </c>
      <c r="F2957" s="244"/>
      <c r="G2957" s="162" t="s">
        <v>384</v>
      </c>
      <c r="H2957" s="242">
        <v>0</v>
      </c>
      <c r="I2957" s="34">
        <v>470000000</v>
      </c>
      <c r="J2957" s="21" t="s">
        <v>1330</v>
      </c>
      <c r="K2957" s="17" t="s">
        <v>1647</v>
      </c>
      <c r="L2957" s="236" t="s">
        <v>3928</v>
      </c>
      <c r="M2957" s="141" t="s">
        <v>383</v>
      </c>
      <c r="N2957" s="364" t="s">
        <v>6114</v>
      </c>
      <c r="O2957" s="3" t="s">
        <v>1382</v>
      </c>
      <c r="P2957" s="7" t="s">
        <v>1354</v>
      </c>
      <c r="Q2957" s="3" t="s">
        <v>1195</v>
      </c>
      <c r="R2957" s="1">
        <v>4</v>
      </c>
      <c r="S2957" s="102">
        <v>3500</v>
      </c>
      <c r="T2957" s="254">
        <f t="shared" si="161"/>
        <v>14000</v>
      </c>
      <c r="U2957" s="83">
        <f t="shared" si="160"/>
        <v>15680.000000000002</v>
      </c>
      <c r="V2957" s="9" t="s">
        <v>1341</v>
      </c>
      <c r="W2957" s="153" t="s">
        <v>1410</v>
      </c>
      <c r="X2957" s="244"/>
    </row>
    <row r="2958" spans="1:24" s="226" customFormat="1" ht="102">
      <c r="A2958" s="9" t="s">
        <v>8618</v>
      </c>
      <c r="B2958" s="3" t="s">
        <v>1332</v>
      </c>
      <c r="C2958" s="195" t="s">
        <v>5971</v>
      </c>
      <c r="D2958" s="195" t="s">
        <v>5972</v>
      </c>
      <c r="E2958" s="11" t="s">
        <v>5973</v>
      </c>
      <c r="F2958" s="244"/>
      <c r="G2958" s="162" t="s">
        <v>384</v>
      </c>
      <c r="H2958" s="242">
        <v>0</v>
      </c>
      <c r="I2958" s="34">
        <v>470000000</v>
      </c>
      <c r="J2958" s="21" t="s">
        <v>1330</v>
      </c>
      <c r="K2958" s="17" t="s">
        <v>1647</v>
      </c>
      <c r="L2958" s="236" t="s">
        <v>3928</v>
      </c>
      <c r="M2958" s="141" t="s">
        <v>383</v>
      </c>
      <c r="N2958" s="364" t="s">
        <v>6114</v>
      </c>
      <c r="O2958" s="3" t="s">
        <v>1382</v>
      </c>
      <c r="P2958" s="7" t="s">
        <v>1354</v>
      </c>
      <c r="Q2958" s="3" t="s">
        <v>1195</v>
      </c>
      <c r="R2958" s="1">
        <v>4</v>
      </c>
      <c r="S2958" s="102">
        <v>5500</v>
      </c>
      <c r="T2958" s="254">
        <f t="shared" si="161"/>
        <v>22000</v>
      </c>
      <c r="U2958" s="83">
        <f t="shared" si="160"/>
        <v>24640.000000000004</v>
      </c>
      <c r="V2958" s="9" t="s">
        <v>1341</v>
      </c>
      <c r="W2958" s="153" t="s">
        <v>1410</v>
      </c>
      <c r="X2958" s="244"/>
    </row>
    <row r="2959" spans="1:24" s="226" customFormat="1" ht="102">
      <c r="A2959" s="9" t="s">
        <v>8619</v>
      </c>
      <c r="B2959" s="3" t="s">
        <v>1332</v>
      </c>
      <c r="C2959" s="195" t="s">
        <v>4905</v>
      </c>
      <c r="D2959" s="1" t="s">
        <v>5858</v>
      </c>
      <c r="E2959" s="11" t="s">
        <v>5974</v>
      </c>
      <c r="F2959" s="244"/>
      <c r="G2959" s="162" t="s">
        <v>384</v>
      </c>
      <c r="H2959" s="242">
        <v>0</v>
      </c>
      <c r="I2959" s="34">
        <v>470000000</v>
      </c>
      <c r="J2959" s="21" t="s">
        <v>1330</v>
      </c>
      <c r="K2959" s="17" t="s">
        <v>1647</v>
      </c>
      <c r="L2959" s="236" t="s">
        <v>3928</v>
      </c>
      <c r="M2959" s="141" t="s">
        <v>383</v>
      </c>
      <c r="N2959" s="364" t="s">
        <v>6114</v>
      </c>
      <c r="O2959" s="3" t="s">
        <v>1382</v>
      </c>
      <c r="P2959" s="7" t="s">
        <v>1354</v>
      </c>
      <c r="Q2959" s="3" t="s">
        <v>1195</v>
      </c>
      <c r="R2959" s="1">
        <v>3</v>
      </c>
      <c r="S2959" s="102">
        <v>20000</v>
      </c>
      <c r="T2959" s="254">
        <f t="shared" si="161"/>
        <v>60000</v>
      </c>
      <c r="U2959" s="83">
        <f t="shared" si="160"/>
        <v>67200</v>
      </c>
      <c r="V2959" s="9" t="s">
        <v>1341</v>
      </c>
      <c r="W2959" s="153" t="s">
        <v>1410</v>
      </c>
      <c r="X2959" s="244"/>
    </row>
    <row r="2960" spans="1:24" s="226" customFormat="1" ht="102">
      <c r="A2960" s="9" t="s">
        <v>8620</v>
      </c>
      <c r="B2960" s="3" t="s">
        <v>1332</v>
      </c>
      <c r="C2960" s="193" t="s">
        <v>4158</v>
      </c>
      <c r="D2960" s="191" t="s">
        <v>4159</v>
      </c>
      <c r="E2960" s="11" t="s">
        <v>5975</v>
      </c>
      <c r="F2960" s="244"/>
      <c r="G2960" s="162" t="s">
        <v>384</v>
      </c>
      <c r="H2960" s="242">
        <v>0</v>
      </c>
      <c r="I2960" s="34">
        <v>470000000</v>
      </c>
      <c r="J2960" s="21" t="s">
        <v>1330</v>
      </c>
      <c r="K2960" s="17" t="s">
        <v>1647</v>
      </c>
      <c r="L2960" s="236" t="s">
        <v>3928</v>
      </c>
      <c r="M2960" s="141" t="s">
        <v>383</v>
      </c>
      <c r="N2960" s="364" t="s">
        <v>6114</v>
      </c>
      <c r="O2960" s="3" t="s">
        <v>1382</v>
      </c>
      <c r="P2960" s="7" t="s">
        <v>1354</v>
      </c>
      <c r="Q2960" s="3" t="s">
        <v>1195</v>
      </c>
      <c r="R2960" s="1">
        <v>4</v>
      </c>
      <c r="S2960" s="102">
        <v>11000</v>
      </c>
      <c r="T2960" s="254">
        <f t="shared" si="161"/>
        <v>44000</v>
      </c>
      <c r="U2960" s="83">
        <f t="shared" si="160"/>
        <v>49280.000000000007</v>
      </c>
      <c r="V2960" s="9" t="s">
        <v>1341</v>
      </c>
      <c r="W2960" s="153" t="s">
        <v>1410</v>
      </c>
      <c r="X2960" s="244"/>
    </row>
    <row r="2961" spans="1:24" s="226" customFormat="1" ht="102">
      <c r="A2961" s="9" t="s">
        <v>8621</v>
      </c>
      <c r="B2961" s="3" t="s">
        <v>1332</v>
      </c>
      <c r="C2961" s="193" t="s">
        <v>4158</v>
      </c>
      <c r="D2961" s="191" t="s">
        <v>4159</v>
      </c>
      <c r="E2961" s="1" t="s">
        <v>5976</v>
      </c>
      <c r="F2961" s="244"/>
      <c r="G2961" s="162" t="s">
        <v>384</v>
      </c>
      <c r="H2961" s="242">
        <v>0</v>
      </c>
      <c r="I2961" s="34">
        <v>470000000</v>
      </c>
      <c r="J2961" s="21" t="s">
        <v>1330</v>
      </c>
      <c r="K2961" s="17" t="s">
        <v>1647</v>
      </c>
      <c r="L2961" s="236" t="s">
        <v>3928</v>
      </c>
      <c r="M2961" s="141" t="s">
        <v>383</v>
      </c>
      <c r="N2961" s="364" t="s">
        <v>6114</v>
      </c>
      <c r="O2961" s="3" t="s">
        <v>1382</v>
      </c>
      <c r="P2961" s="7" t="s">
        <v>1349</v>
      </c>
      <c r="Q2961" s="3" t="s">
        <v>1348</v>
      </c>
      <c r="R2961" s="1">
        <v>2</v>
      </c>
      <c r="S2961" s="102">
        <v>2000</v>
      </c>
      <c r="T2961" s="254">
        <f t="shared" si="161"/>
        <v>4000</v>
      </c>
      <c r="U2961" s="83">
        <f t="shared" si="160"/>
        <v>4480</v>
      </c>
      <c r="V2961" s="9" t="s">
        <v>1341</v>
      </c>
      <c r="W2961" s="153" t="s">
        <v>1410</v>
      </c>
      <c r="X2961" s="244"/>
    </row>
    <row r="2962" spans="1:24" s="226" customFormat="1" ht="102">
      <c r="A2962" s="9" t="s">
        <v>8622</v>
      </c>
      <c r="B2962" s="3" t="s">
        <v>1332</v>
      </c>
      <c r="C2962" s="193" t="s">
        <v>4289</v>
      </c>
      <c r="D2962" s="191" t="s">
        <v>4290</v>
      </c>
      <c r="E2962" s="1" t="s">
        <v>5977</v>
      </c>
      <c r="F2962" s="244"/>
      <c r="G2962" s="162" t="s">
        <v>384</v>
      </c>
      <c r="H2962" s="242">
        <v>0</v>
      </c>
      <c r="I2962" s="34">
        <v>470000000</v>
      </c>
      <c r="J2962" s="21" t="s">
        <v>1330</v>
      </c>
      <c r="K2962" s="17" t="s">
        <v>1647</v>
      </c>
      <c r="L2962" s="236" t="s">
        <v>3928</v>
      </c>
      <c r="M2962" s="141" t="s">
        <v>383</v>
      </c>
      <c r="N2962" s="364" t="s">
        <v>6114</v>
      </c>
      <c r="O2962" s="3" t="s">
        <v>1382</v>
      </c>
      <c r="P2962" s="7" t="s">
        <v>1349</v>
      </c>
      <c r="Q2962" s="3" t="s">
        <v>1348</v>
      </c>
      <c r="R2962" s="1">
        <v>2</v>
      </c>
      <c r="S2962" s="102">
        <v>2500</v>
      </c>
      <c r="T2962" s="254">
        <f t="shared" si="161"/>
        <v>5000</v>
      </c>
      <c r="U2962" s="83">
        <f t="shared" si="160"/>
        <v>5600.0000000000009</v>
      </c>
      <c r="V2962" s="9" t="s">
        <v>1341</v>
      </c>
      <c r="W2962" s="153" t="s">
        <v>1410</v>
      </c>
      <c r="X2962" s="244"/>
    </row>
    <row r="2963" spans="1:24" s="226" customFormat="1" ht="102">
      <c r="A2963" s="9" t="s">
        <v>8623</v>
      </c>
      <c r="B2963" s="3" t="s">
        <v>1332</v>
      </c>
      <c r="C2963" s="195" t="s">
        <v>5873</v>
      </c>
      <c r="D2963" s="1" t="s">
        <v>5978</v>
      </c>
      <c r="E2963" s="11" t="s">
        <v>5979</v>
      </c>
      <c r="F2963" s="244"/>
      <c r="G2963" s="162" t="s">
        <v>384</v>
      </c>
      <c r="H2963" s="242">
        <v>0</v>
      </c>
      <c r="I2963" s="34">
        <v>470000000</v>
      </c>
      <c r="J2963" s="21" t="s">
        <v>1330</v>
      </c>
      <c r="K2963" s="17" t="s">
        <v>1647</v>
      </c>
      <c r="L2963" s="236" t="s">
        <v>3928</v>
      </c>
      <c r="M2963" s="141" t="s">
        <v>383</v>
      </c>
      <c r="N2963" s="364" t="s">
        <v>6114</v>
      </c>
      <c r="O2963" s="3" t="s">
        <v>1382</v>
      </c>
      <c r="P2963" s="7" t="s">
        <v>1354</v>
      </c>
      <c r="Q2963" s="3" t="s">
        <v>1195</v>
      </c>
      <c r="R2963" s="1">
        <v>40</v>
      </c>
      <c r="S2963" s="102">
        <v>5250</v>
      </c>
      <c r="T2963" s="254">
        <f t="shared" si="161"/>
        <v>210000</v>
      </c>
      <c r="U2963" s="83">
        <f t="shared" si="160"/>
        <v>235200.00000000003</v>
      </c>
      <c r="V2963" s="9" t="s">
        <v>1341</v>
      </c>
      <c r="W2963" s="153" t="s">
        <v>1410</v>
      </c>
      <c r="X2963" s="244"/>
    </row>
    <row r="2964" spans="1:24" s="226" customFormat="1" ht="102">
      <c r="A2964" s="9" t="s">
        <v>8624</v>
      </c>
      <c r="B2964" s="3" t="s">
        <v>1332</v>
      </c>
      <c r="C2964" s="195" t="s">
        <v>3937</v>
      </c>
      <c r="D2964" s="1" t="s">
        <v>5980</v>
      </c>
      <c r="E2964" s="11" t="s">
        <v>5981</v>
      </c>
      <c r="F2964" s="244"/>
      <c r="G2964" s="162" t="s">
        <v>384</v>
      </c>
      <c r="H2964" s="242">
        <v>0</v>
      </c>
      <c r="I2964" s="34">
        <v>470000000</v>
      </c>
      <c r="J2964" s="21" t="s">
        <v>1330</v>
      </c>
      <c r="K2964" s="17" t="s">
        <v>1647</v>
      </c>
      <c r="L2964" s="236" t="s">
        <v>3928</v>
      </c>
      <c r="M2964" s="141" t="s">
        <v>383</v>
      </c>
      <c r="N2964" s="364" t="s">
        <v>6114</v>
      </c>
      <c r="O2964" s="3" t="s">
        <v>1382</v>
      </c>
      <c r="P2964" s="7" t="s">
        <v>1354</v>
      </c>
      <c r="Q2964" s="3" t="s">
        <v>1195</v>
      </c>
      <c r="R2964" s="1">
        <v>10</v>
      </c>
      <c r="S2964" s="102">
        <v>600</v>
      </c>
      <c r="T2964" s="254">
        <f t="shared" si="161"/>
        <v>6000</v>
      </c>
      <c r="U2964" s="83">
        <f t="shared" si="160"/>
        <v>6720.0000000000009</v>
      </c>
      <c r="V2964" s="9" t="s">
        <v>1341</v>
      </c>
      <c r="W2964" s="153" t="s">
        <v>1410</v>
      </c>
      <c r="X2964" s="244"/>
    </row>
    <row r="2965" spans="1:24" s="226" customFormat="1" ht="102">
      <c r="A2965" s="9" t="s">
        <v>8625</v>
      </c>
      <c r="B2965" s="3" t="s">
        <v>1332</v>
      </c>
      <c r="C2965" s="195" t="s">
        <v>3937</v>
      </c>
      <c r="D2965" s="1" t="s">
        <v>5982</v>
      </c>
      <c r="E2965" s="11" t="s">
        <v>5983</v>
      </c>
      <c r="F2965" s="244"/>
      <c r="G2965" s="162" t="s">
        <v>384</v>
      </c>
      <c r="H2965" s="242">
        <v>0</v>
      </c>
      <c r="I2965" s="34">
        <v>470000000</v>
      </c>
      <c r="J2965" s="21" t="s">
        <v>1330</v>
      </c>
      <c r="K2965" s="17" t="s">
        <v>1647</v>
      </c>
      <c r="L2965" s="236" t="s">
        <v>3928</v>
      </c>
      <c r="M2965" s="141" t="s">
        <v>383</v>
      </c>
      <c r="N2965" s="364" t="s">
        <v>6114</v>
      </c>
      <c r="O2965" s="3" t="s">
        <v>1382</v>
      </c>
      <c r="P2965" s="7" t="s">
        <v>1354</v>
      </c>
      <c r="Q2965" s="3" t="s">
        <v>1195</v>
      </c>
      <c r="R2965" s="1">
        <v>10</v>
      </c>
      <c r="S2965" s="102">
        <v>400</v>
      </c>
      <c r="T2965" s="254">
        <f t="shared" si="161"/>
        <v>4000</v>
      </c>
      <c r="U2965" s="83">
        <f t="shared" si="160"/>
        <v>4480</v>
      </c>
      <c r="V2965" s="9" t="s">
        <v>1341</v>
      </c>
      <c r="W2965" s="153" t="s">
        <v>1410</v>
      </c>
      <c r="X2965" s="244"/>
    </row>
    <row r="2966" spans="1:24" s="226" customFormat="1" ht="102">
      <c r="A2966" s="9" t="s">
        <v>8626</v>
      </c>
      <c r="B2966" s="3" t="s">
        <v>1332</v>
      </c>
      <c r="C2966" s="193" t="s">
        <v>5295</v>
      </c>
      <c r="D2966" s="1" t="s">
        <v>5984</v>
      </c>
      <c r="E2966" s="11" t="s">
        <v>5985</v>
      </c>
      <c r="F2966" s="244"/>
      <c r="G2966" s="162" t="s">
        <v>384</v>
      </c>
      <c r="H2966" s="242">
        <v>0</v>
      </c>
      <c r="I2966" s="34">
        <v>470000000</v>
      </c>
      <c r="J2966" s="21" t="s">
        <v>1330</v>
      </c>
      <c r="K2966" s="17" t="s">
        <v>1647</v>
      </c>
      <c r="L2966" s="236" t="s">
        <v>3928</v>
      </c>
      <c r="M2966" s="141" t="s">
        <v>383</v>
      </c>
      <c r="N2966" s="364" t="s">
        <v>6114</v>
      </c>
      <c r="O2966" s="3" t="s">
        <v>1382</v>
      </c>
      <c r="P2966" s="7" t="s">
        <v>1349</v>
      </c>
      <c r="Q2966" s="3" t="s">
        <v>1348</v>
      </c>
      <c r="R2966" s="1">
        <v>10</v>
      </c>
      <c r="S2966" s="102">
        <v>1500</v>
      </c>
      <c r="T2966" s="254">
        <f t="shared" si="161"/>
        <v>15000</v>
      </c>
      <c r="U2966" s="83">
        <f t="shared" si="160"/>
        <v>16800</v>
      </c>
      <c r="V2966" s="9" t="s">
        <v>1341</v>
      </c>
      <c r="W2966" s="153" t="s">
        <v>1410</v>
      </c>
      <c r="X2966" s="244"/>
    </row>
    <row r="2967" spans="1:24" s="226" customFormat="1" ht="102">
      <c r="A2967" s="9" t="s">
        <v>8627</v>
      </c>
      <c r="B2967" s="3" t="s">
        <v>1332</v>
      </c>
      <c r="C2967" s="195" t="s">
        <v>4977</v>
      </c>
      <c r="D2967" s="1" t="s">
        <v>3433</v>
      </c>
      <c r="E2967" s="11" t="s">
        <v>5986</v>
      </c>
      <c r="F2967" s="244"/>
      <c r="G2967" s="162" t="s">
        <v>384</v>
      </c>
      <c r="H2967" s="242">
        <v>0</v>
      </c>
      <c r="I2967" s="34">
        <v>470000000</v>
      </c>
      <c r="J2967" s="21" t="s">
        <v>1330</v>
      </c>
      <c r="K2967" s="17" t="s">
        <v>1647</v>
      </c>
      <c r="L2967" s="236" t="s">
        <v>3928</v>
      </c>
      <c r="M2967" s="141" t="s">
        <v>383</v>
      </c>
      <c r="N2967" s="364" t="s">
        <v>6114</v>
      </c>
      <c r="O2967" s="3" t="s">
        <v>1382</v>
      </c>
      <c r="P2967" s="7" t="s">
        <v>1354</v>
      </c>
      <c r="Q2967" s="3" t="s">
        <v>1195</v>
      </c>
      <c r="R2967" s="1">
        <v>3</v>
      </c>
      <c r="S2967" s="102">
        <v>17000</v>
      </c>
      <c r="T2967" s="254">
        <f t="shared" si="161"/>
        <v>51000</v>
      </c>
      <c r="U2967" s="83">
        <f t="shared" si="160"/>
        <v>57120.000000000007</v>
      </c>
      <c r="V2967" s="9" t="s">
        <v>1341</v>
      </c>
      <c r="W2967" s="153" t="s">
        <v>1410</v>
      </c>
      <c r="X2967" s="244"/>
    </row>
    <row r="2968" spans="1:24" s="226" customFormat="1" ht="102">
      <c r="A2968" s="9" t="s">
        <v>8628</v>
      </c>
      <c r="B2968" s="3" t="s">
        <v>1332</v>
      </c>
      <c r="C2968" s="193" t="s">
        <v>4258</v>
      </c>
      <c r="D2968" s="191" t="s">
        <v>4259</v>
      </c>
      <c r="E2968" s="11" t="s">
        <v>5987</v>
      </c>
      <c r="F2968" s="244"/>
      <c r="G2968" s="162" t="s">
        <v>384</v>
      </c>
      <c r="H2968" s="242">
        <v>0</v>
      </c>
      <c r="I2968" s="34">
        <v>470000000</v>
      </c>
      <c r="J2968" s="21" t="s">
        <v>1330</v>
      </c>
      <c r="K2968" s="17" t="s">
        <v>1647</v>
      </c>
      <c r="L2968" s="236" t="s">
        <v>3928</v>
      </c>
      <c r="M2968" s="141" t="s">
        <v>383</v>
      </c>
      <c r="N2968" s="364" t="s">
        <v>6114</v>
      </c>
      <c r="O2968" s="3" t="s">
        <v>1382</v>
      </c>
      <c r="P2968" s="7" t="s">
        <v>1354</v>
      </c>
      <c r="Q2968" s="3" t="s">
        <v>1195</v>
      </c>
      <c r="R2968" s="1">
        <v>4</v>
      </c>
      <c r="S2968" s="102">
        <v>7000</v>
      </c>
      <c r="T2968" s="254">
        <f t="shared" si="161"/>
        <v>28000</v>
      </c>
      <c r="U2968" s="83">
        <f t="shared" si="160"/>
        <v>31360.000000000004</v>
      </c>
      <c r="V2968" s="9" t="s">
        <v>1341</v>
      </c>
      <c r="W2968" s="153" t="s">
        <v>1410</v>
      </c>
      <c r="X2968" s="244"/>
    </row>
    <row r="2969" spans="1:24" s="226" customFormat="1" ht="102">
      <c r="A2969" s="9" t="s">
        <v>8629</v>
      </c>
      <c r="B2969" s="3" t="s">
        <v>1332</v>
      </c>
      <c r="C2969" s="195" t="s">
        <v>5897</v>
      </c>
      <c r="D2969" s="206" t="s">
        <v>5898</v>
      </c>
      <c r="E2969" s="11" t="s">
        <v>5988</v>
      </c>
      <c r="F2969" s="244"/>
      <c r="G2969" s="162" t="s">
        <v>384</v>
      </c>
      <c r="H2969" s="242">
        <v>0</v>
      </c>
      <c r="I2969" s="34">
        <v>470000000</v>
      </c>
      <c r="J2969" s="21" t="s">
        <v>1330</v>
      </c>
      <c r="K2969" s="17" t="s">
        <v>1647</v>
      </c>
      <c r="L2969" s="236" t="s">
        <v>3928</v>
      </c>
      <c r="M2969" s="141" t="s">
        <v>383</v>
      </c>
      <c r="N2969" s="364" t="s">
        <v>6114</v>
      </c>
      <c r="O2969" s="3" t="s">
        <v>1382</v>
      </c>
      <c r="P2969" s="7" t="s">
        <v>1349</v>
      </c>
      <c r="Q2969" s="3" t="s">
        <v>1348</v>
      </c>
      <c r="R2969" s="1">
        <v>10</v>
      </c>
      <c r="S2969" s="102">
        <v>8000</v>
      </c>
      <c r="T2969" s="254">
        <f t="shared" si="161"/>
        <v>80000</v>
      </c>
      <c r="U2969" s="83">
        <f t="shared" ref="U2969:U3079" si="162">T2969*1.12</f>
        <v>89600.000000000015</v>
      </c>
      <c r="V2969" s="9" t="s">
        <v>1341</v>
      </c>
      <c r="W2969" s="153" t="s">
        <v>1410</v>
      </c>
      <c r="X2969" s="244"/>
    </row>
    <row r="2970" spans="1:24" s="226" customFormat="1" ht="102">
      <c r="A2970" s="9" t="s">
        <v>8630</v>
      </c>
      <c r="B2970" s="3" t="s">
        <v>1332</v>
      </c>
      <c r="C2970" s="193" t="s">
        <v>4158</v>
      </c>
      <c r="D2970" s="191" t="s">
        <v>4159</v>
      </c>
      <c r="E2970" s="11" t="s">
        <v>5989</v>
      </c>
      <c r="F2970" s="244"/>
      <c r="G2970" s="162" t="s">
        <v>384</v>
      </c>
      <c r="H2970" s="242">
        <v>0</v>
      </c>
      <c r="I2970" s="34">
        <v>470000000</v>
      </c>
      <c r="J2970" s="21" t="s">
        <v>1330</v>
      </c>
      <c r="K2970" s="17" t="s">
        <v>1647</v>
      </c>
      <c r="L2970" s="236" t="s">
        <v>3928</v>
      </c>
      <c r="M2970" s="141" t="s">
        <v>383</v>
      </c>
      <c r="N2970" s="364" t="s">
        <v>6114</v>
      </c>
      <c r="O2970" s="3" t="s">
        <v>1382</v>
      </c>
      <c r="P2970" s="7" t="s">
        <v>1354</v>
      </c>
      <c r="Q2970" s="3" t="s">
        <v>1195</v>
      </c>
      <c r="R2970" s="1">
        <v>5</v>
      </c>
      <c r="S2970" s="102">
        <v>3400</v>
      </c>
      <c r="T2970" s="254">
        <f t="shared" si="161"/>
        <v>17000</v>
      </c>
      <c r="U2970" s="83">
        <f t="shared" si="162"/>
        <v>19040</v>
      </c>
      <c r="V2970" s="9" t="s">
        <v>1341</v>
      </c>
      <c r="W2970" s="153" t="s">
        <v>1410</v>
      </c>
      <c r="X2970" s="244"/>
    </row>
    <row r="2971" spans="1:24" s="226" customFormat="1" ht="102">
      <c r="A2971" s="9" t="s">
        <v>8631</v>
      </c>
      <c r="B2971" s="3" t="s">
        <v>1332</v>
      </c>
      <c r="C2971" s="193" t="s">
        <v>4158</v>
      </c>
      <c r="D2971" s="191" t="s">
        <v>4159</v>
      </c>
      <c r="E2971" s="11" t="s">
        <v>5990</v>
      </c>
      <c r="F2971" s="244"/>
      <c r="G2971" s="162" t="s">
        <v>384</v>
      </c>
      <c r="H2971" s="242">
        <v>0</v>
      </c>
      <c r="I2971" s="34">
        <v>470000000</v>
      </c>
      <c r="J2971" s="21" t="s">
        <v>1330</v>
      </c>
      <c r="K2971" s="17" t="s">
        <v>1647</v>
      </c>
      <c r="L2971" s="236" t="s">
        <v>3928</v>
      </c>
      <c r="M2971" s="141" t="s">
        <v>383</v>
      </c>
      <c r="N2971" s="364" t="s">
        <v>6114</v>
      </c>
      <c r="O2971" s="3" t="s">
        <v>1382</v>
      </c>
      <c r="P2971" s="7" t="s">
        <v>1349</v>
      </c>
      <c r="Q2971" s="3" t="s">
        <v>1348</v>
      </c>
      <c r="R2971" s="1">
        <v>5</v>
      </c>
      <c r="S2971" s="102">
        <v>3000</v>
      </c>
      <c r="T2971" s="254">
        <f t="shared" si="161"/>
        <v>15000</v>
      </c>
      <c r="U2971" s="83">
        <f t="shared" si="162"/>
        <v>16800</v>
      </c>
      <c r="V2971" s="9" t="s">
        <v>1341</v>
      </c>
      <c r="W2971" s="153" t="s">
        <v>1410</v>
      </c>
      <c r="X2971" s="244"/>
    </row>
    <row r="2972" spans="1:24" s="226" customFormat="1" ht="102">
      <c r="A2972" s="9" t="s">
        <v>8632</v>
      </c>
      <c r="B2972" s="3" t="s">
        <v>1332</v>
      </c>
      <c r="C2972" s="195" t="s">
        <v>5020</v>
      </c>
      <c r="D2972" s="1" t="s">
        <v>5991</v>
      </c>
      <c r="E2972" s="11" t="s">
        <v>5992</v>
      </c>
      <c r="F2972" s="244"/>
      <c r="G2972" s="162" t="s">
        <v>384</v>
      </c>
      <c r="H2972" s="242">
        <v>0</v>
      </c>
      <c r="I2972" s="34">
        <v>470000000</v>
      </c>
      <c r="J2972" s="21" t="s">
        <v>1330</v>
      </c>
      <c r="K2972" s="17" t="s">
        <v>1647</v>
      </c>
      <c r="L2972" s="236" t="s">
        <v>3928</v>
      </c>
      <c r="M2972" s="141" t="s">
        <v>383</v>
      </c>
      <c r="N2972" s="364" t="s">
        <v>6114</v>
      </c>
      <c r="O2972" s="3" t="s">
        <v>1382</v>
      </c>
      <c r="P2972" s="7" t="s">
        <v>1354</v>
      </c>
      <c r="Q2972" s="3" t="s">
        <v>1195</v>
      </c>
      <c r="R2972" s="1">
        <v>8</v>
      </c>
      <c r="S2972" s="102">
        <v>2300</v>
      </c>
      <c r="T2972" s="254">
        <f t="shared" si="161"/>
        <v>18400</v>
      </c>
      <c r="U2972" s="83">
        <f t="shared" si="162"/>
        <v>20608.000000000004</v>
      </c>
      <c r="V2972" s="9" t="s">
        <v>1341</v>
      </c>
      <c r="W2972" s="153" t="s">
        <v>1410</v>
      </c>
      <c r="X2972" s="244"/>
    </row>
    <row r="2973" spans="1:24" s="226" customFormat="1" ht="102">
      <c r="A2973" s="9" t="s">
        <v>8633</v>
      </c>
      <c r="B2973" s="3" t="s">
        <v>1332</v>
      </c>
      <c r="C2973" s="195" t="s">
        <v>5020</v>
      </c>
      <c r="D2973" s="1" t="s">
        <v>5993</v>
      </c>
      <c r="E2973" s="11" t="s">
        <v>5994</v>
      </c>
      <c r="F2973" s="244"/>
      <c r="G2973" s="162" t="s">
        <v>384</v>
      </c>
      <c r="H2973" s="242">
        <v>0</v>
      </c>
      <c r="I2973" s="34">
        <v>470000000</v>
      </c>
      <c r="J2973" s="21" t="s">
        <v>1330</v>
      </c>
      <c r="K2973" s="17" t="s">
        <v>1647</v>
      </c>
      <c r="L2973" s="236" t="s">
        <v>3928</v>
      </c>
      <c r="M2973" s="141" t="s">
        <v>383</v>
      </c>
      <c r="N2973" s="364" t="s">
        <v>6114</v>
      </c>
      <c r="O2973" s="3" t="s">
        <v>1382</v>
      </c>
      <c r="P2973" s="7" t="s">
        <v>1354</v>
      </c>
      <c r="Q2973" s="3" t="s">
        <v>1195</v>
      </c>
      <c r="R2973" s="1">
        <v>8</v>
      </c>
      <c r="S2973" s="102">
        <v>2300</v>
      </c>
      <c r="T2973" s="254">
        <f t="shared" si="161"/>
        <v>18400</v>
      </c>
      <c r="U2973" s="83">
        <f t="shared" si="162"/>
        <v>20608.000000000004</v>
      </c>
      <c r="V2973" s="9" t="s">
        <v>1341</v>
      </c>
      <c r="W2973" s="153" t="s">
        <v>1410</v>
      </c>
      <c r="X2973" s="244"/>
    </row>
    <row r="2974" spans="1:24" s="226" customFormat="1" ht="102">
      <c r="A2974" s="9" t="s">
        <v>8634</v>
      </c>
      <c r="B2974" s="3" t="s">
        <v>1332</v>
      </c>
      <c r="C2974" s="195" t="s">
        <v>4879</v>
      </c>
      <c r="D2974" s="1" t="s">
        <v>4880</v>
      </c>
      <c r="E2974" s="11" t="s">
        <v>5995</v>
      </c>
      <c r="F2974" s="244"/>
      <c r="G2974" s="162" t="s">
        <v>384</v>
      </c>
      <c r="H2974" s="242">
        <v>0</v>
      </c>
      <c r="I2974" s="34">
        <v>470000000</v>
      </c>
      <c r="J2974" s="21" t="s">
        <v>1330</v>
      </c>
      <c r="K2974" s="17" t="s">
        <v>1647</v>
      </c>
      <c r="L2974" s="236" t="s">
        <v>3928</v>
      </c>
      <c r="M2974" s="141" t="s">
        <v>383</v>
      </c>
      <c r="N2974" s="364" t="s">
        <v>6114</v>
      </c>
      <c r="O2974" s="3" t="s">
        <v>1382</v>
      </c>
      <c r="P2974" s="7" t="s">
        <v>1354</v>
      </c>
      <c r="Q2974" s="3" t="s">
        <v>1195</v>
      </c>
      <c r="R2974" s="1">
        <v>6</v>
      </c>
      <c r="S2974" s="102">
        <v>1700</v>
      </c>
      <c r="T2974" s="254">
        <f t="shared" si="161"/>
        <v>10200</v>
      </c>
      <c r="U2974" s="83">
        <f t="shared" si="162"/>
        <v>11424.000000000002</v>
      </c>
      <c r="V2974" s="9" t="s">
        <v>1341</v>
      </c>
      <c r="W2974" s="153" t="s">
        <v>1410</v>
      </c>
      <c r="X2974" s="244"/>
    </row>
    <row r="2975" spans="1:24" s="226" customFormat="1" ht="102">
      <c r="A2975" s="9" t="s">
        <v>8635</v>
      </c>
      <c r="B2975" s="3" t="s">
        <v>1332</v>
      </c>
      <c r="C2975" s="195" t="s">
        <v>5996</v>
      </c>
      <c r="D2975" s="15" t="s">
        <v>5603</v>
      </c>
      <c r="E2975" s="23">
        <v>2081071</v>
      </c>
      <c r="F2975" s="244"/>
      <c r="G2975" s="162" t="s">
        <v>384</v>
      </c>
      <c r="H2975" s="242">
        <v>0</v>
      </c>
      <c r="I2975" s="34">
        <v>470000000</v>
      </c>
      <c r="J2975" s="21" t="s">
        <v>1330</v>
      </c>
      <c r="K2975" s="17" t="s">
        <v>1647</v>
      </c>
      <c r="L2975" s="236" t="s">
        <v>3928</v>
      </c>
      <c r="M2975" s="141" t="s">
        <v>383</v>
      </c>
      <c r="N2975" s="364" t="s">
        <v>6114</v>
      </c>
      <c r="O2975" s="3" t="s">
        <v>1382</v>
      </c>
      <c r="P2975" s="7" t="s">
        <v>1354</v>
      </c>
      <c r="Q2975" s="3" t="s">
        <v>1195</v>
      </c>
      <c r="R2975" s="15">
        <v>6</v>
      </c>
      <c r="S2975" s="267">
        <v>2527.33</v>
      </c>
      <c r="T2975" s="438">
        <v>0</v>
      </c>
      <c r="U2975" s="83">
        <f t="shared" si="162"/>
        <v>0</v>
      </c>
      <c r="V2975" s="9" t="s">
        <v>1341</v>
      </c>
      <c r="W2975" s="153" t="s">
        <v>1410</v>
      </c>
      <c r="X2975" s="244" t="s">
        <v>9101</v>
      </c>
    </row>
    <row r="2976" spans="1:24" s="226" customFormat="1" ht="102">
      <c r="A2976" s="9" t="s">
        <v>8636</v>
      </c>
      <c r="B2976" s="3" t="s">
        <v>1332</v>
      </c>
      <c r="C2976" s="195" t="s">
        <v>5996</v>
      </c>
      <c r="D2976" s="15" t="s">
        <v>5997</v>
      </c>
      <c r="E2976" s="23" t="s">
        <v>5998</v>
      </c>
      <c r="F2976" s="244"/>
      <c r="G2976" s="162" t="s">
        <v>384</v>
      </c>
      <c r="H2976" s="242">
        <v>0</v>
      </c>
      <c r="I2976" s="34">
        <v>470000000</v>
      </c>
      <c r="J2976" s="21" t="s">
        <v>1330</v>
      </c>
      <c r="K2976" s="17" t="s">
        <v>1647</v>
      </c>
      <c r="L2976" s="236" t="s">
        <v>3928</v>
      </c>
      <c r="M2976" s="141" t="s">
        <v>383</v>
      </c>
      <c r="N2976" s="364" t="s">
        <v>6114</v>
      </c>
      <c r="O2976" s="3" t="s">
        <v>1382</v>
      </c>
      <c r="P2976" s="7" t="s">
        <v>1354</v>
      </c>
      <c r="Q2976" s="3" t="s">
        <v>1195</v>
      </c>
      <c r="R2976" s="15">
        <v>6</v>
      </c>
      <c r="S2976" s="267">
        <v>4563.37</v>
      </c>
      <c r="T2976" s="438">
        <v>0</v>
      </c>
      <c r="U2976" s="83">
        <f t="shared" si="162"/>
        <v>0</v>
      </c>
      <c r="V2976" s="9" t="s">
        <v>1341</v>
      </c>
      <c r="W2976" s="153" t="s">
        <v>1410</v>
      </c>
      <c r="X2976" s="244" t="s">
        <v>9101</v>
      </c>
    </row>
    <row r="2977" spans="1:24" s="226" customFormat="1" ht="102">
      <c r="A2977" s="9" t="s">
        <v>8637</v>
      </c>
      <c r="B2977" s="3" t="s">
        <v>1332</v>
      </c>
      <c r="C2977" s="195" t="s">
        <v>4900</v>
      </c>
      <c r="D2977" s="15" t="s">
        <v>5604</v>
      </c>
      <c r="E2977" s="23">
        <v>46240820223</v>
      </c>
      <c r="F2977" s="244"/>
      <c r="G2977" s="162" t="s">
        <v>384</v>
      </c>
      <c r="H2977" s="242">
        <v>0</v>
      </c>
      <c r="I2977" s="34">
        <v>470000000</v>
      </c>
      <c r="J2977" s="21" t="s">
        <v>1330</v>
      </c>
      <c r="K2977" s="17" t="s">
        <v>1647</v>
      </c>
      <c r="L2977" s="236" t="s">
        <v>3928</v>
      </c>
      <c r="M2977" s="141" t="s">
        <v>383</v>
      </c>
      <c r="N2977" s="364" t="s">
        <v>6114</v>
      </c>
      <c r="O2977" s="3" t="s">
        <v>1382</v>
      </c>
      <c r="P2977" s="7" t="s">
        <v>1354</v>
      </c>
      <c r="Q2977" s="3" t="s">
        <v>1195</v>
      </c>
      <c r="R2977" s="15">
        <v>6</v>
      </c>
      <c r="S2977" s="267">
        <v>2818.24</v>
      </c>
      <c r="T2977" s="438">
        <v>0</v>
      </c>
      <c r="U2977" s="83">
        <f t="shared" si="162"/>
        <v>0</v>
      </c>
      <c r="V2977" s="9" t="s">
        <v>1341</v>
      </c>
      <c r="W2977" s="153" t="s">
        <v>1410</v>
      </c>
      <c r="X2977" s="244" t="s">
        <v>9101</v>
      </c>
    </row>
    <row r="2978" spans="1:24" s="226" customFormat="1" ht="102">
      <c r="A2978" s="9" t="s">
        <v>8638</v>
      </c>
      <c r="B2978" s="3" t="s">
        <v>1332</v>
      </c>
      <c r="C2978" s="195" t="s">
        <v>4900</v>
      </c>
      <c r="D2978" s="15" t="s">
        <v>5604</v>
      </c>
      <c r="E2978" s="23">
        <v>46240820224</v>
      </c>
      <c r="F2978" s="244"/>
      <c r="G2978" s="162" t="s">
        <v>384</v>
      </c>
      <c r="H2978" s="242">
        <v>0</v>
      </c>
      <c r="I2978" s="34">
        <v>470000000</v>
      </c>
      <c r="J2978" s="21" t="s">
        <v>1330</v>
      </c>
      <c r="K2978" s="17" t="s">
        <v>1647</v>
      </c>
      <c r="L2978" s="236" t="s">
        <v>3928</v>
      </c>
      <c r="M2978" s="141" t="s">
        <v>383</v>
      </c>
      <c r="N2978" s="364" t="s">
        <v>6114</v>
      </c>
      <c r="O2978" s="3" t="s">
        <v>1382</v>
      </c>
      <c r="P2978" s="7" t="s">
        <v>1354</v>
      </c>
      <c r="Q2978" s="3" t="s">
        <v>1195</v>
      </c>
      <c r="R2978" s="15">
        <v>6</v>
      </c>
      <c r="S2978" s="267">
        <v>5322.04</v>
      </c>
      <c r="T2978" s="438">
        <v>0</v>
      </c>
      <c r="U2978" s="83">
        <f t="shared" si="162"/>
        <v>0</v>
      </c>
      <c r="V2978" s="9" t="s">
        <v>1341</v>
      </c>
      <c r="W2978" s="153" t="s">
        <v>1410</v>
      </c>
      <c r="X2978" s="244" t="s">
        <v>9101</v>
      </c>
    </row>
    <row r="2979" spans="1:24" s="226" customFormat="1" ht="102">
      <c r="A2979" s="9" t="s">
        <v>8639</v>
      </c>
      <c r="B2979" s="3" t="s">
        <v>1332</v>
      </c>
      <c r="C2979" s="193" t="s">
        <v>4172</v>
      </c>
      <c r="D2979" s="15" t="s">
        <v>5999</v>
      </c>
      <c r="E2979" s="23">
        <v>2037014</v>
      </c>
      <c r="F2979" s="244"/>
      <c r="G2979" s="162" t="s">
        <v>384</v>
      </c>
      <c r="H2979" s="242">
        <v>0</v>
      </c>
      <c r="I2979" s="34">
        <v>470000000</v>
      </c>
      <c r="J2979" s="21" t="s">
        <v>1330</v>
      </c>
      <c r="K2979" s="17" t="s">
        <v>1647</v>
      </c>
      <c r="L2979" s="236" t="s">
        <v>3928</v>
      </c>
      <c r="M2979" s="141" t="s">
        <v>383</v>
      </c>
      <c r="N2979" s="364" t="s">
        <v>6114</v>
      </c>
      <c r="O2979" s="3" t="s">
        <v>1382</v>
      </c>
      <c r="P2979" s="7" t="s">
        <v>1354</v>
      </c>
      <c r="Q2979" s="3" t="s">
        <v>1195</v>
      </c>
      <c r="R2979" s="15">
        <v>6</v>
      </c>
      <c r="S2979" s="267">
        <v>4630.9799999999996</v>
      </c>
      <c r="T2979" s="438">
        <v>0</v>
      </c>
      <c r="U2979" s="83">
        <f t="shared" si="162"/>
        <v>0</v>
      </c>
      <c r="V2979" s="9" t="s">
        <v>1341</v>
      </c>
      <c r="W2979" s="153" t="s">
        <v>1410</v>
      </c>
      <c r="X2979" s="244" t="s">
        <v>9101</v>
      </c>
    </row>
    <row r="2980" spans="1:24" s="226" customFormat="1" ht="102">
      <c r="A2980" s="9" t="s">
        <v>8640</v>
      </c>
      <c r="B2980" s="3" t="s">
        <v>1332</v>
      </c>
      <c r="C2980" s="183" t="s">
        <v>6000</v>
      </c>
      <c r="D2980" s="87" t="s">
        <v>6001</v>
      </c>
      <c r="E2980" s="197" t="s">
        <v>6002</v>
      </c>
      <c r="F2980" s="244"/>
      <c r="G2980" s="162" t="s">
        <v>385</v>
      </c>
      <c r="H2980" s="242">
        <v>0</v>
      </c>
      <c r="I2980" s="34">
        <v>470000000</v>
      </c>
      <c r="J2980" s="21" t="s">
        <v>1330</v>
      </c>
      <c r="K2980" s="17" t="s">
        <v>1647</v>
      </c>
      <c r="L2980" s="236" t="s">
        <v>3928</v>
      </c>
      <c r="M2980" s="141" t="s">
        <v>383</v>
      </c>
      <c r="N2980" s="364" t="s">
        <v>6114</v>
      </c>
      <c r="O2980" s="3" t="s">
        <v>1382</v>
      </c>
      <c r="P2980" s="7" t="s">
        <v>1352</v>
      </c>
      <c r="Q2980" s="3" t="s">
        <v>1351</v>
      </c>
      <c r="R2980" s="9">
        <v>12</v>
      </c>
      <c r="S2980" s="9">
        <v>264570</v>
      </c>
      <c r="T2980" s="299">
        <v>0</v>
      </c>
      <c r="U2980" s="303">
        <f t="shared" si="162"/>
        <v>0</v>
      </c>
      <c r="V2980" s="9" t="s">
        <v>1341</v>
      </c>
      <c r="W2980" s="153" t="s">
        <v>1410</v>
      </c>
      <c r="X2980" s="244">
        <v>11.22</v>
      </c>
    </row>
    <row r="2981" spans="1:24" s="226" customFormat="1" ht="102">
      <c r="A2981" s="9" t="s">
        <v>9833</v>
      </c>
      <c r="B2981" s="3" t="s">
        <v>1332</v>
      </c>
      <c r="C2981" s="183" t="s">
        <v>6000</v>
      </c>
      <c r="D2981" s="87" t="s">
        <v>6001</v>
      </c>
      <c r="E2981" s="197" t="s">
        <v>6002</v>
      </c>
      <c r="F2981" s="244"/>
      <c r="G2981" s="162" t="s">
        <v>385</v>
      </c>
      <c r="H2981" s="242">
        <v>0</v>
      </c>
      <c r="I2981" s="34">
        <v>470000000</v>
      </c>
      <c r="J2981" s="21" t="s">
        <v>1330</v>
      </c>
      <c r="K2981" s="17" t="s">
        <v>9834</v>
      </c>
      <c r="L2981" s="236" t="s">
        <v>3928</v>
      </c>
      <c r="M2981" s="141" t="s">
        <v>383</v>
      </c>
      <c r="N2981" s="364" t="s">
        <v>6114</v>
      </c>
      <c r="O2981" s="3" t="s">
        <v>1382</v>
      </c>
      <c r="P2981" s="7" t="s">
        <v>1352</v>
      </c>
      <c r="Q2981" s="3" t="s">
        <v>1351</v>
      </c>
      <c r="R2981" s="9">
        <v>12</v>
      </c>
      <c r="S2981" s="9">
        <v>264570</v>
      </c>
      <c r="T2981" s="254">
        <f>R2981*S2981</f>
        <v>3174840</v>
      </c>
      <c r="U2981" s="83">
        <f>T2981*1.12</f>
        <v>3555820.8000000003</v>
      </c>
      <c r="V2981" s="9" t="s">
        <v>1331</v>
      </c>
      <c r="W2981" s="153" t="s">
        <v>1410</v>
      </c>
      <c r="X2981" s="244"/>
    </row>
    <row r="2982" spans="1:24" s="226" customFormat="1" ht="102">
      <c r="A2982" s="9" t="s">
        <v>8641</v>
      </c>
      <c r="B2982" s="3" t="s">
        <v>1332</v>
      </c>
      <c r="C2982" s="183" t="s">
        <v>6003</v>
      </c>
      <c r="D2982" s="87" t="s">
        <v>6001</v>
      </c>
      <c r="E2982" s="197" t="s">
        <v>6004</v>
      </c>
      <c r="F2982" s="244"/>
      <c r="G2982" s="162" t="s">
        <v>385</v>
      </c>
      <c r="H2982" s="242">
        <v>0</v>
      </c>
      <c r="I2982" s="34">
        <v>470000000</v>
      </c>
      <c r="J2982" s="21" t="s">
        <v>1330</v>
      </c>
      <c r="K2982" s="17" t="s">
        <v>1647</v>
      </c>
      <c r="L2982" s="236" t="s">
        <v>3928</v>
      </c>
      <c r="M2982" s="141" t="s">
        <v>383</v>
      </c>
      <c r="N2982" s="364" t="s">
        <v>6114</v>
      </c>
      <c r="O2982" s="3" t="s">
        <v>1382</v>
      </c>
      <c r="P2982" s="7" t="s">
        <v>1352</v>
      </c>
      <c r="Q2982" s="3" t="s">
        <v>1351</v>
      </c>
      <c r="R2982" s="9">
        <v>8</v>
      </c>
      <c r="S2982" s="9">
        <v>256426.87</v>
      </c>
      <c r="T2982" s="299">
        <v>0</v>
      </c>
      <c r="U2982" s="303">
        <f t="shared" si="162"/>
        <v>0</v>
      </c>
      <c r="V2982" s="9" t="s">
        <v>1341</v>
      </c>
      <c r="W2982" s="153" t="s">
        <v>1410</v>
      </c>
      <c r="X2982" s="244" t="s">
        <v>9383</v>
      </c>
    </row>
    <row r="2983" spans="1:24" s="226" customFormat="1" ht="102">
      <c r="A2983" s="9" t="s">
        <v>9386</v>
      </c>
      <c r="B2983" s="3" t="s">
        <v>1332</v>
      </c>
      <c r="C2983" s="183" t="s">
        <v>6003</v>
      </c>
      <c r="D2983" s="87" t="s">
        <v>6001</v>
      </c>
      <c r="E2983" s="197" t="s">
        <v>6004</v>
      </c>
      <c r="F2983" s="244"/>
      <c r="G2983" s="162" t="s">
        <v>385</v>
      </c>
      <c r="H2983" s="242">
        <v>0</v>
      </c>
      <c r="I2983" s="34">
        <v>470000000</v>
      </c>
      <c r="J2983" s="21" t="s">
        <v>1330</v>
      </c>
      <c r="K2983" s="17" t="s">
        <v>1647</v>
      </c>
      <c r="L2983" s="236" t="s">
        <v>3928</v>
      </c>
      <c r="M2983" s="141" t="s">
        <v>383</v>
      </c>
      <c r="N2983" s="364" t="s">
        <v>6114</v>
      </c>
      <c r="O2983" s="3" t="s">
        <v>1382</v>
      </c>
      <c r="P2983" s="7" t="s">
        <v>1352</v>
      </c>
      <c r="Q2983" s="3" t="s">
        <v>1351</v>
      </c>
      <c r="R2983" s="9">
        <v>2.4</v>
      </c>
      <c r="S2983" s="9">
        <v>256426.87</v>
      </c>
      <c r="T2983" s="299">
        <v>0</v>
      </c>
      <c r="U2983" s="303">
        <f>T2983*1.12</f>
        <v>0</v>
      </c>
      <c r="V2983" s="9" t="s">
        <v>1341</v>
      </c>
      <c r="W2983" s="153" t="s">
        <v>1410</v>
      </c>
      <c r="X2983" s="244">
        <v>11.22</v>
      </c>
    </row>
    <row r="2984" spans="1:24" s="226" customFormat="1" ht="102">
      <c r="A2984" s="9" t="s">
        <v>9835</v>
      </c>
      <c r="B2984" s="3" t="s">
        <v>1332</v>
      </c>
      <c r="C2984" s="183" t="s">
        <v>6003</v>
      </c>
      <c r="D2984" s="87" t="s">
        <v>6001</v>
      </c>
      <c r="E2984" s="197" t="s">
        <v>6004</v>
      </c>
      <c r="F2984" s="244"/>
      <c r="G2984" s="162" t="s">
        <v>385</v>
      </c>
      <c r="H2984" s="242">
        <v>0</v>
      </c>
      <c r="I2984" s="34">
        <v>470000000</v>
      </c>
      <c r="J2984" s="21" t="s">
        <v>1330</v>
      </c>
      <c r="K2984" s="17" t="s">
        <v>9834</v>
      </c>
      <c r="L2984" s="236" t="s">
        <v>3928</v>
      </c>
      <c r="M2984" s="141" t="s">
        <v>383</v>
      </c>
      <c r="N2984" s="364" t="s">
        <v>6114</v>
      </c>
      <c r="O2984" s="3" t="s">
        <v>1382</v>
      </c>
      <c r="P2984" s="7" t="s">
        <v>1352</v>
      </c>
      <c r="Q2984" s="3" t="s">
        <v>1351</v>
      </c>
      <c r="R2984" s="9">
        <v>2.4</v>
      </c>
      <c r="S2984" s="9">
        <v>256426.87</v>
      </c>
      <c r="T2984" s="254">
        <f>R2984*S2984</f>
        <v>615424.48800000001</v>
      </c>
      <c r="U2984" s="83">
        <f>T2984*1.12</f>
        <v>689275.42656000005</v>
      </c>
      <c r="V2984" s="9" t="s">
        <v>1331</v>
      </c>
      <c r="W2984" s="153" t="s">
        <v>1410</v>
      </c>
      <c r="X2984" s="244"/>
    </row>
    <row r="2985" spans="1:24" s="226" customFormat="1" ht="102">
      <c r="A2985" s="9" t="s">
        <v>8642</v>
      </c>
      <c r="B2985" s="3" t="s">
        <v>1332</v>
      </c>
      <c r="C2985" s="183" t="s">
        <v>6005</v>
      </c>
      <c r="D2985" s="87" t="s">
        <v>6001</v>
      </c>
      <c r="E2985" s="197" t="s">
        <v>6006</v>
      </c>
      <c r="F2985" s="244"/>
      <c r="G2985" s="162" t="s">
        <v>385</v>
      </c>
      <c r="H2985" s="242">
        <v>0</v>
      </c>
      <c r="I2985" s="34">
        <v>470000000</v>
      </c>
      <c r="J2985" s="21" t="s">
        <v>1330</v>
      </c>
      <c r="K2985" s="17" t="s">
        <v>1647</v>
      </c>
      <c r="L2985" s="236" t="s">
        <v>3928</v>
      </c>
      <c r="M2985" s="141" t="s">
        <v>383</v>
      </c>
      <c r="N2985" s="364" t="s">
        <v>6114</v>
      </c>
      <c r="O2985" s="3" t="s">
        <v>1382</v>
      </c>
      <c r="P2985" s="140">
        <v>112</v>
      </c>
      <c r="Q2985" s="12" t="s">
        <v>2291</v>
      </c>
      <c r="R2985" s="9">
        <v>10000</v>
      </c>
      <c r="S2985" s="9">
        <v>713</v>
      </c>
      <c r="T2985" s="299">
        <v>0</v>
      </c>
      <c r="U2985" s="303">
        <f t="shared" si="162"/>
        <v>0</v>
      </c>
      <c r="V2985" s="9" t="s">
        <v>1341</v>
      </c>
      <c r="W2985" s="153" t="s">
        <v>1410</v>
      </c>
      <c r="X2985" s="244" t="s">
        <v>9383</v>
      </c>
    </row>
    <row r="2986" spans="1:24" s="226" customFormat="1" ht="102">
      <c r="A2986" s="9" t="s">
        <v>9387</v>
      </c>
      <c r="B2986" s="3" t="s">
        <v>1332</v>
      </c>
      <c r="C2986" s="183" t="s">
        <v>6005</v>
      </c>
      <c r="D2986" s="87" t="s">
        <v>6001</v>
      </c>
      <c r="E2986" s="197" t="s">
        <v>6006</v>
      </c>
      <c r="F2986" s="244"/>
      <c r="G2986" s="162" t="s">
        <v>385</v>
      </c>
      <c r="H2986" s="242">
        <v>0</v>
      </c>
      <c r="I2986" s="34">
        <v>470000000</v>
      </c>
      <c r="J2986" s="21" t="s">
        <v>1330</v>
      </c>
      <c r="K2986" s="17" t="s">
        <v>1647</v>
      </c>
      <c r="L2986" s="236" t="s">
        <v>3928</v>
      </c>
      <c r="M2986" s="141" t="s">
        <v>383</v>
      </c>
      <c r="N2986" s="364" t="s">
        <v>6114</v>
      </c>
      <c r="O2986" s="3" t="s">
        <v>1382</v>
      </c>
      <c r="P2986" s="140">
        <v>112</v>
      </c>
      <c r="Q2986" s="12" t="s">
        <v>2291</v>
      </c>
      <c r="R2986" s="9">
        <v>8000</v>
      </c>
      <c r="S2986" s="9">
        <v>713</v>
      </c>
      <c r="T2986" s="299">
        <v>0</v>
      </c>
      <c r="U2986" s="303">
        <f>T2986*1.12</f>
        <v>0</v>
      </c>
      <c r="V2986" s="9" t="s">
        <v>1341</v>
      </c>
      <c r="W2986" s="153" t="s">
        <v>1410</v>
      </c>
      <c r="X2986" s="244">
        <v>11.22</v>
      </c>
    </row>
    <row r="2987" spans="1:24" s="226" customFormat="1" ht="102">
      <c r="A2987" s="9" t="s">
        <v>9836</v>
      </c>
      <c r="B2987" s="3" t="s">
        <v>1332</v>
      </c>
      <c r="C2987" s="183" t="s">
        <v>6005</v>
      </c>
      <c r="D2987" s="87" t="s">
        <v>6001</v>
      </c>
      <c r="E2987" s="197" t="s">
        <v>6006</v>
      </c>
      <c r="F2987" s="244"/>
      <c r="G2987" s="162" t="s">
        <v>385</v>
      </c>
      <c r="H2987" s="242">
        <v>0</v>
      </c>
      <c r="I2987" s="34">
        <v>470000000</v>
      </c>
      <c r="J2987" s="21" t="s">
        <v>1330</v>
      </c>
      <c r="K2987" s="17" t="s">
        <v>9834</v>
      </c>
      <c r="L2987" s="236" t="s">
        <v>3928</v>
      </c>
      <c r="M2987" s="141" t="s">
        <v>383</v>
      </c>
      <c r="N2987" s="364" t="s">
        <v>6114</v>
      </c>
      <c r="O2987" s="3" t="s">
        <v>1382</v>
      </c>
      <c r="P2987" s="140">
        <v>112</v>
      </c>
      <c r="Q2987" s="12" t="s">
        <v>2291</v>
      </c>
      <c r="R2987" s="9">
        <v>8000</v>
      </c>
      <c r="S2987" s="9">
        <v>713</v>
      </c>
      <c r="T2987" s="254">
        <f>R2987*S2987</f>
        <v>5704000</v>
      </c>
      <c r="U2987" s="83">
        <f>T2987*1.12</f>
        <v>6388480.0000000009</v>
      </c>
      <c r="V2987" s="9" t="s">
        <v>1331</v>
      </c>
      <c r="W2987" s="153" t="s">
        <v>1410</v>
      </c>
      <c r="X2987" s="244"/>
    </row>
    <row r="2988" spans="1:24" s="226" customFormat="1" ht="102">
      <c r="A2988" s="9" t="s">
        <v>8643</v>
      </c>
      <c r="B2988" s="3" t="s">
        <v>1332</v>
      </c>
      <c r="C2988" s="183" t="s">
        <v>6007</v>
      </c>
      <c r="D2988" s="87" t="s">
        <v>6001</v>
      </c>
      <c r="E2988" s="197" t="s">
        <v>6008</v>
      </c>
      <c r="F2988" s="244"/>
      <c r="G2988" s="162" t="s">
        <v>385</v>
      </c>
      <c r="H2988" s="242">
        <v>0</v>
      </c>
      <c r="I2988" s="34">
        <v>470000000</v>
      </c>
      <c r="J2988" s="21" t="s">
        <v>1330</v>
      </c>
      <c r="K2988" s="17" t="s">
        <v>1647</v>
      </c>
      <c r="L2988" s="236" t="s">
        <v>3928</v>
      </c>
      <c r="M2988" s="141" t="s">
        <v>383</v>
      </c>
      <c r="N2988" s="364" t="s">
        <v>6114</v>
      </c>
      <c r="O2988" s="3" t="s">
        <v>1382</v>
      </c>
      <c r="P2988" s="140">
        <v>112</v>
      </c>
      <c r="Q2988" s="12" t="s">
        <v>2291</v>
      </c>
      <c r="R2988" s="9">
        <v>3000</v>
      </c>
      <c r="S2988" s="9">
        <v>713</v>
      </c>
      <c r="T2988" s="299">
        <v>0</v>
      </c>
      <c r="U2988" s="303">
        <f t="shared" si="162"/>
        <v>0</v>
      </c>
      <c r="V2988" s="9" t="s">
        <v>1341</v>
      </c>
      <c r="W2988" s="153" t="s">
        <v>1410</v>
      </c>
      <c r="X2988" s="244">
        <v>11.22</v>
      </c>
    </row>
    <row r="2989" spans="1:24" s="226" customFormat="1" ht="102">
      <c r="A2989" s="9" t="s">
        <v>9837</v>
      </c>
      <c r="B2989" s="3" t="s">
        <v>1332</v>
      </c>
      <c r="C2989" s="183" t="s">
        <v>6007</v>
      </c>
      <c r="D2989" s="87" t="s">
        <v>6001</v>
      </c>
      <c r="E2989" s="197" t="s">
        <v>6008</v>
      </c>
      <c r="F2989" s="244"/>
      <c r="G2989" s="162" t="s">
        <v>385</v>
      </c>
      <c r="H2989" s="242">
        <v>0</v>
      </c>
      <c r="I2989" s="34">
        <v>470000000</v>
      </c>
      <c r="J2989" s="21" t="s">
        <v>1330</v>
      </c>
      <c r="K2989" s="17" t="s">
        <v>9834</v>
      </c>
      <c r="L2989" s="236" t="s">
        <v>3928</v>
      </c>
      <c r="M2989" s="141" t="s">
        <v>383</v>
      </c>
      <c r="N2989" s="364" t="s">
        <v>6114</v>
      </c>
      <c r="O2989" s="3" t="s">
        <v>1382</v>
      </c>
      <c r="P2989" s="140">
        <v>112</v>
      </c>
      <c r="Q2989" s="12" t="s">
        <v>2291</v>
      </c>
      <c r="R2989" s="9">
        <v>3000</v>
      </c>
      <c r="S2989" s="9">
        <v>713</v>
      </c>
      <c r="T2989" s="254">
        <f>R2989*S2989</f>
        <v>2139000</v>
      </c>
      <c r="U2989" s="83">
        <f>T2989*1.12</f>
        <v>2395680</v>
      </c>
      <c r="V2989" s="9" t="s">
        <v>1331</v>
      </c>
      <c r="W2989" s="153" t="s">
        <v>1410</v>
      </c>
      <c r="X2989" s="244"/>
    </row>
    <row r="2990" spans="1:24" s="226" customFormat="1" ht="102">
      <c r="A2990" s="9" t="s">
        <v>8644</v>
      </c>
      <c r="B2990" s="3" t="s">
        <v>1332</v>
      </c>
      <c r="C2990" s="222" t="s">
        <v>6009</v>
      </c>
      <c r="D2990" s="87" t="s">
        <v>6001</v>
      </c>
      <c r="E2990" s="197" t="s">
        <v>6010</v>
      </c>
      <c r="F2990" s="244"/>
      <c r="G2990" s="162" t="s">
        <v>385</v>
      </c>
      <c r="H2990" s="242">
        <v>0</v>
      </c>
      <c r="I2990" s="34">
        <v>470000000</v>
      </c>
      <c r="J2990" s="21" t="s">
        <v>1330</v>
      </c>
      <c r="K2990" s="17" t="s">
        <v>1647</v>
      </c>
      <c r="L2990" s="236" t="s">
        <v>3928</v>
      </c>
      <c r="M2990" s="141" t="s">
        <v>383</v>
      </c>
      <c r="N2990" s="364" t="s">
        <v>6114</v>
      </c>
      <c r="O2990" s="3" t="s">
        <v>1382</v>
      </c>
      <c r="P2990" s="140">
        <v>112</v>
      </c>
      <c r="Q2990" s="12" t="s">
        <v>2291</v>
      </c>
      <c r="R2990" s="9">
        <v>8000</v>
      </c>
      <c r="S2990" s="9">
        <v>1042</v>
      </c>
      <c r="T2990" s="299">
        <v>0</v>
      </c>
      <c r="U2990" s="303">
        <f t="shared" si="162"/>
        <v>0</v>
      </c>
      <c r="V2990" s="9" t="s">
        <v>1341</v>
      </c>
      <c r="W2990" s="153" t="s">
        <v>1410</v>
      </c>
      <c r="X2990" s="244">
        <v>11.22</v>
      </c>
    </row>
    <row r="2991" spans="1:24" s="226" customFormat="1" ht="102">
      <c r="A2991" s="9" t="s">
        <v>9838</v>
      </c>
      <c r="B2991" s="3" t="s">
        <v>1332</v>
      </c>
      <c r="C2991" s="222" t="s">
        <v>6009</v>
      </c>
      <c r="D2991" s="87" t="s">
        <v>6001</v>
      </c>
      <c r="E2991" s="197" t="s">
        <v>6010</v>
      </c>
      <c r="F2991" s="244"/>
      <c r="G2991" s="162" t="s">
        <v>385</v>
      </c>
      <c r="H2991" s="242">
        <v>0</v>
      </c>
      <c r="I2991" s="34">
        <v>470000000</v>
      </c>
      <c r="J2991" s="21" t="s">
        <v>1330</v>
      </c>
      <c r="K2991" s="17" t="s">
        <v>9834</v>
      </c>
      <c r="L2991" s="236" t="s">
        <v>3928</v>
      </c>
      <c r="M2991" s="141" t="s">
        <v>383</v>
      </c>
      <c r="N2991" s="364" t="s">
        <v>6114</v>
      </c>
      <c r="O2991" s="3" t="s">
        <v>1382</v>
      </c>
      <c r="P2991" s="140">
        <v>112</v>
      </c>
      <c r="Q2991" s="12" t="s">
        <v>2291</v>
      </c>
      <c r="R2991" s="9">
        <v>8000</v>
      </c>
      <c r="S2991" s="9">
        <v>1042</v>
      </c>
      <c r="T2991" s="254">
        <f>R2991*S2991</f>
        <v>8336000</v>
      </c>
      <c r="U2991" s="83">
        <f>T2991*1.12</f>
        <v>9336320</v>
      </c>
      <c r="V2991" s="9" t="s">
        <v>1331</v>
      </c>
      <c r="W2991" s="153" t="s">
        <v>1410</v>
      </c>
      <c r="X2991" s="244"/>
    </row>
    <row r="2992" spans="1:24" s="226" customFormat="1" ht="102">
      <c r="A2992" s="9" t="s">
        <v>8645</v>
      </c>
      <c r="B2992" s="3" t="s">
        <v>1332</v>
      </c>
      <c r="C2992" s="222" t="s">
        <v>6011</v>
      </c>
      <c r="D2992" s="87" t="s">
        <v>6001</v>
      </c>
      <c r="E2992" s="197" t="s">
        <v>6012</v>
      </c>
      <c r="F2992" s="244"/>
      <c r="G2992" s="162" t="s">
        <v>385</v>
      </c>
      <c r="H2992" s="242">
        <v>0</v>
      </c>
      <c r="I2992" s="34">
        <v>470000000</v>
      </c>
      <c r="J2992" s="21" t="s">
        <v>1330</v>
      </c>
      <c r="K2992" s="17" t="s">
        <v>1647</v>
      </c>
      <c r="L2992" s="236" t="s">
        <v>3928</v>
      </c>
      <c r="M2992" s="141" t="s">
        <v>383</v>
      </c>
      <c r="N2992" s="364" t="s">
        <v>6114</v>
      </c>
      <c r="O2992" s="3" t="s">
        <v>1382</v>
      </c>
      <c r="P2992" s="140">
        <v>112</v>
      </c>
      <c r="Q2992" s="12" t="s">
        <v>2291</v>
      </c>
      <c r="R2992" s="9">
        <v>5000</v>
      </c>
      <c r="S2992" s="9">
        <v>1625</v>
      </c>
      <c r="T2992" s="299">
        <v>0</v>
      </c>
      <c r="U2992" s="303">
        <f t="shared" si="162"/>
        <v>0</v>
      </c>
      <c r="V2992" s="9" t="s">
        <v>1341</v>
      </c>
      <c r="W2992" s="153" t="s">
        <v>1410</v>
      </c>
      <c r="X2992" s="244">
        <v>11.22</v>
      </c>
    </row>
    <row r="2993" spans="1:24" s="226" customFormat="1" ht="102">
      <c r="A2993" s="9" t="s">
        <v>9839</v>
      </c>
      <c r="B2993" s="3" t="s">
        <v>1332</v>
      </c>
      <c r="C2993" s="222" t="s">
        <v>6011</v>
      </c>
      <c r="D2993" s="87" t="s">
        <v>6001</v>
      </c>
      <c r="E2993" s="197" t="s">
        <v>6012</v>
      </c>
      <c r="F2993" s="244"/>
      <c r="G2993" s="162" t="s">
        <v>385</v>
      </c>
      <c r="H2993" s="242">
        <v>0</v>
      </c>
      <c r="I2993" s="34">
        <v>470000000</v>
      </c>
      <c r="J2993" s="21" t="s">
        <v>1330</v>
      </c>
      <c r="K2993" s="17" t="s">
        <v>9834</v>
      </c>
      <c r="L2993" s="236" t="s">
        <v>3928</v>
      </c>
      <c r="M2993" s="141" t="s">
        <v>383</v>
      </c>
      <c r="N2993" s="364" t="s">
        <v>6114</v>
      </c>
      <c r="O2993" s="3" t="s">
        <v>1382</v>
      </c>
      <c r="P2993" s="140">
        <v>112</v>
      </c>
      <c r="Q2993" s="12" t="s">
        <v>2291</v>
      </c>
      <c r="R2993" s="9">
        <v>5000</v>
      </c>
      <c r="S2993" s="9">
        <v>1625</v>
      </c>
      <c r="T2993" s="254">
        <f>R2993*S2993</f>
        <v>8125000</v>
      </c>
      <c r="U2993" s="83">
        <f>T2993*1.12</f>
        <v>9100000</v>
      </c>
      <c r="V2993" s="9" t="s">
        <v>1331</v>
      </c>
      <c r="W2993" s="153" t="s">
        <v>1410</v>
      </c>
      <c r="X2993" s="244"/>
    </row>
    <row r="2994" spans="1:24" s="226" customFormat="1" ht="102">
      <c r="A2994" s="9" t="s">
        <v>8646</v>
      </c>
      <c r="B2994" s="3" t="s">
        <v>1332</v>
      </c>
      <c r="C2994" s="222" t="s">
        <v>6013</v>
      </c>
      <c r="D2994" s="87" t="s">
        <v>6001</v>
      </c>
      <c r="E2994" s="197" t="s">
        <v>6014</v>
      </c>
      <c r="F2994" s="244"/>
      <c r="G2994" s="162" t="s">
        <v>385</v>
      </c>
      <c r="H2994" s="242">
        <v>0</v>
      </c>
      <c r="I2994" s="34">
        <v>470000000</v>
      </c>
      <c r="J2994" s="21" t="s">
        <v>1330</v>
      </c>
      <c r="K2994" s="17" t="s">
        <v>1647</v>
      </c>
      <c r="L2994" s="236" t="s">
        <v>3928</v>
      </c>
      <c r="M2994" s="141" t="s">
        <v>383</v>
      </c>
      <c r="N2994" s="364" t="s">
        <v>6114</v>
      </c>
      <c r="O2994" s="3" t="s">
        <v>1382</v>
      </c>
      <c r="P2994" s="140">
        <v>112</v>
      </c>
      <c r="Q2994" s="12" t="s">
        <v>2291</v>
      </c>
      <c r="R2994" s="9">
        <v>1250</v>
      </c>
      <c r="S2994" s="9">
        <v>318</v>
      </c>
      <c r="T2994" s="299">
        <v>0</v>
      </c>
      <c r="U2994" s="83">
        <f t="shared" si="162"/>
        <v>0</v>
      </c>
      <c r="V2994" s="9" t="s">
        <v>1341</v>
      </c>
      <c r="W2994" s="153" t="s">
        <v>1410</v>
      </c>
      <c r="X2994" s="244">
        <v>11.22</v>
      </c>
    </row>
    <row r="2995" spans="1:24" s="226" customFormat="1" ht="102">
      <c r="A2995" s="9" t="s">
        <v>9840</v>
      </c>
      <c r="B2995" s="3" t="s">
        <v>1332</v>
      </c>
      <c r="C2995" s="222" t="s">
        <v>6013</v>
      </c>
      <c r="D2995" s="87" t="s">
        <v>6001</v>
      </c>
      <c r="E2995" s="197" t="s">
        <v>6014</v>
      </c>
      <c r="F2995" s="244"/>
      <c r="G2995" s="162" t="s">
        <v>385</v>
      </c>
      <c r="H2995" s="242">
        <v>0</v>
      </c>
      <c r="I2995" s="34">
        <v>470000000</v>
      </c>
      <c r="J2995" s="21" t="s">
        <v>1330</v>
      </c>
      <c r="K2995" s="17" t="s">
        <v>9834</v>
      </c>
      <c r="L2995" s="236" t="s">
        <v>3928</v>
      </c>
      <c r="M2995" s="141" t="s">
        <v>383</v>
      </c>
      <c r="N2995" s="364" t="s">
        <v>6114</v>
      </c>
      <c r="O2995" s="3" t="s">
        <v>1382</v>
      </c>
      <c r="P2995" s="140">
        <v>112</v>
      </c>
      <c r="Q2995" s="12" t="s">
        <v>2291</v>
      </c>
      <c r="R2995" s="9">
        <v>1250</v>
      </c>
      <c r="S2995" s="9">
        <v>318</v>
      </c>
      <c r="T2995" s="254">
        <f>R2995*S2995</f>
        <v>397500</v>
      </c>
      <c r="U2995" s="83">
        <f>T2995*1.12</f>
        <v>445200.00000000006</v>
      </c>
      <c r="V2995" s="9" t="s">
        <v>1331</v>
      </c>
      <c r="W2995" s="153" t="s">
        <v>1410</v>
      </c>
      <c r="X2995" s="244"/>
    </row>
    <row r="2996" spans="1:24" s="226" customFormat="1" ht="102">
      <c r="A2996" s="9" t="s">
        <v>8647</v>
      </c>
      <c r="B2996" s="3" t="s">
        <v>1332</v>
      </c>
      <c r="C2996" s="183" t="s">
        <v>6015</v>
      </c>
      <c r="D2996" s="87" t="s">
        <v>6016</v>
      </c>
      <c r="E2996" s="197" t="s">
        <v>6017</v>
      </c>
      <c r="F2996" s="244"/>
      <c r="G2996" s="162" t="s">
        <v>385</v>
      </c>
      <c r="H2996" s="242">
        <v>0</v>
      </c>
      <c r="I2996" s="34">
        <v>470000000</v>
      </c>
      <c r="J2996" s="21" t="s">
        <v>1330</v>
      </c>
      <c r="K2996" s="17" t="s">
        <v>1647</v>
      </c>
      <c r="L2996" s="236" t="s">
        <v>3928</v>
      </c>
      <c r="M2996" s="141" t="s">
        <v>383</v>
      </c>
      <c r="N2996" s="364" t="s">
        <v>6114</v>
      </c>
      <c r="O2996" s="3" t="s">
        <v>1382</v>
      </c>
      <c r="P2996" s="7" t="s">
        <v>1352</v>
      </c>
      <c r="Q2996" s="3" t="s">
        <v>1351</v>
      </c>
      <c r="R2996" s="9">
        <v>6.4</v>
      </c>
      <c r="S2996" s="9">
        <v>311661.96999999997</v>
      </c>
      <c r="T2996" s="299">
        <v>0</v>
      </c>
      <c r="U2996" s="303">
        <f t="shared" si="162"/>
        <v>0</v>
      </c>
      <c r="V2996" s="9" t="s">
        <v>1341</v>
      </c>
      <c r="W2996" s="153" t="s">
        <v>1410</v>
      </c>
      <c r="X2996" s="244" t="s">
        <v>9383</v>
      </c>
    </row>
    <row r="2997" spans="1:24" s="226" customFormat="1" ht="102">
      <c r="A2997" s="9" t="s">
        <v>9388</v>
      </c>
      <c r="B2997" s="3" t="s">
        <v>1332</v>
      </c>
      <c r="C2997" s="183" t="s">
        <v>6015</v>
      </c>
      <c r="D2997" s="87" t="s">
        <v>6016</v>
      </c>
      <c r="E2997" s="197" t="s">
        <v>6017</v>
      </c>
      <c r="F2997" s="244"/>
      <c r="G2997" s="162" t="s">
        <v>385</v>
      </c>
      <c r="H2997" s="242">
        <v>0</v>
      </c>
      <c r="I2997" s="34">
        <v>470000000</v>
      </c>
      <c r="J2997" s="21" t="s">
        <v>1330</v>
      </c>
      <c r="K2997" s="17" t="s">
        <v>1647</v>
      </c>
      <c r="L2997" s="236" t="s">
        <v>3928</v>
      </c>
      <c r="M2997" s="141" t="s">
        <v>383</v>
      </c>
      <c r="N2997" s="364" t="s">
        <v>6114</v>
      </c>
      <c r="O2997" s="3" t="s">
        <v>1382</v>
      </c>
      <c r="P2997" s="7" t="s">
        <v>1352</v>
      </c>
      <c r="Q2997" s="3" t="s">
        <v>1351</v>
      </c>
      <c r="R2997" s="32">
        <v>6.4266320334099998</v>
      </c>
      <c r="S2997" s="9">
        <v>311661.96999999997</v>
      </c>
      <c r="T2997" s="299">
        <v>0</v>
      </c>
      <c r="U2997" s="83">
        <f>T2997*1.12</f>
        <v>0</v>
      </c>
      <c r="V2997" s="9" t="s">
        <v>1341</v>
      </c>
      <c r="W2997" s="153" t="s">
        <v>1410</v>
      </c>
      <c r="X2997" s="244">
        <v>11.22</v>
      </c>
    </row>
    <row r="2998" spans="1:24" s="226" customFormat="1" ht="102">
      <c r="A2998" s="9" t="s">
        <v>9841</v>
      </c>
      <c r="B2998" s="3" t="s">
        <v>1332</v>
      </c>
      <c r="C2998" s="183" t="s">
        <v>6015</v>
      </c>
      <c r="D2998" s="87" t="s">
        <v>6016</v>
      </c>
      <c r="E2998" s="197" t="s">
        <v>6017</v>
      </c>
      <c r="F2998" s="244"/>
      <c r="G2998" s="162" t="s">
        <v>385</v>
      </c>
      <c r="H2998" s="242">
        <v>0</v>
      </c>
      <c r="I2998" s="34">
        <v>470000000</v>
      </c>
      <c r="J2998" s="21" t="s">
        <v>1330</v>
      </c>
      <c r="K2998" s="17" t="s">
        <v>9834</v>
      </c>
      <c r="L2998" s="236" t="s">
        <v>3928</v>
      </c>
      <c r="M2998" s="141" t="s">
        <v>383</v>
      </c>
      <c r="N2998" s="364" t="s">
        <v>6114</v>
      </c>
      <c r="O2998" s="3" t="s">
        <v>1382</v>
      </c>
      <c r="P2998" s="7" t="s">
        <v>1352</v>
      </c>
      <c r="Q2998" s="3" t="s">
        <v>1351</v>
      </c>
      <c r="R2998" s="32">
        <v>6.4266320334099998</v>
      </c>
      <c r="S2998" s="9">
        <v>311661.96999999997</v>
      </c>
      <c r="T2998" s="254">
        <f>R2998*S2998</f>
        <v>2002936.7999976662</v>
      </c>
      <c r="U2998" s="83">
        <f>T2998*1.12</f>
        <v>2243289.2159973863</v>
      </c>
      <c r="V2998" s="9" t="s">
        <v>1331</v>
      </c>
      <c r="W2998" s="153" t="s">
        <v>1410</v>
      </c>
      <c r="X2998" s="244"/>
    </row>
    <row r="2999" spans="1:24" s="226" customFormat="1" ht="102">
      <c r="A2999" s="9" t="s">
        <v>8648</v>
      </c>
      <c r="B2999" s="3" t="s">
        <v>1332</v>
      </c>
      <c r="C2999" s="183" t="s">
        <v>6018</v>
      </c>
      <c r="D2999" s="87" t="s">
        <v>6016</v>
      </c>
      <c r="E2999" s="200" t="s">
        <v>6019</v>
      </c>
      <c r="F2999" s="244"/>
      <c r="G2999" s="162" t="s">
        <v>385</v>
      </c>
      <c r="H2999" s="242">
        <v>0</v>
      </c>
      <c r="I2999" s="34">
        <v>470000000</v>
      </c>
      <c r="J2999" s="21" t="s">
        <v>1330</v>
      </c>
      <c r="K2999" s="17" t="s">
        <v>1647</v>
      </c>
      <c r="L2999" s="236" t="s">
        <v>3928</v>
      </c>
      <c r="M2999" s="141" t="s">
        <v>383</v>
      </c>
      <c r="N2999" s="364" t="s">
        <v>6114</v>
      </c>
      <c r="O2999" s="3" t="s">
        <v>1382</v>
      </c>
      <c r="P2999" s="140">
        <v>112</v>
      </c>
      <c r="Q2999" s="12" t="s">
        <v>2291</v>
      </c>
      <c r="R2999" s="9">
        <v>5000</v>
      </c>
      <c r="S2999" s="9">
        <v>500</v>
      </c>
      <c r="T2999" s="299">
        <v>0</v>
      </c>
      <c r="U2999" s="83">
        <f t="shared" si="162"/>
        <v>0</v>
      </c>
      <c r="V2999" s="9" t="s">
        <v>1341</v>
      </c>
      <c r="W2999" s="153" t="s">
        <v>1410</v>
      </c>
      <c r="X2999" s="244">
        <v>11.22</v>
      </c>
    </row>
    <row r="3000" spans="1:24" s="226" customFormat="1" ht="102">
      <c r="A3000" s="9" t="s">
        <v>9842</v>
      </c>
      <c r="B3000" s="3" t="s">
        <v>1332</v>
      </c>
      <c r="C3000" s="183" t="s">
        <v>6018</v>
      </c>
      <c r="D3000" s="87" t="s">
        <v>6016</v>
      </c>
      <c r="E3000" s="200" t="s">
        <v>6019</v>
      </c>
      <c r="F3000" s="244"/>
      <c r="G3000" s="162" t="s">
        <v>385</v>
      </c>
      <c r="H3000" s="242">
        <v>0</v>
      </c>
      <c r="I3000" s="34">
        <v>470000000</v>
      </c>
      <c r="J3000" s="21" t="s">
        <v>1330</v>
      </c>
      <c r="K3000" s="17" t="s">
        <v>9834</v>
      </c>
      <c r="L3000" s="236" t="s">
        <v>3928</v>
      </c>
      <c r="M3000" s="141" t="s">
        <v>383</v>
      </c>
      <c r="N3000" s="364" t="s">
        <v>6114</v>
      </c>
      <c r="O3000" s="3" t="s">
        <v>1382</v>
      </c>
      <c r="P3000" s="140">
        <v>112</v>
      </c>
      <c r="Q3000" s="12" t="s">
        <v>2291</v>
      </c>
      <c r="R3000" s="9">
        <v>5000</v>
      </c>
      <c r="S3000" s="9">
        <v>500</v>
      </c>
      <c r="T3000" s="254">
        <f>R3000*S3000</f>
        <v>2500000</v>
      </c>
      <c r="U3000" s="83">
        <f>T3000*1.12</f>
        <v>2800000.0000000005</v>
      </c>
      <c r="V3000" s="9" t="s">
        <v>1331</v>
      </c>
      <c r="W3000" s="153" t="s">
        <v>1410</v>
      </c>
      <c r="X3000" s="244"/>
    </row>
    <row r="3001" spans="1:24" s="226" customFormat="1" ht="102">
      <c r="A3001" s="9" t="s">
        <v>8649</v>
      </c>
      <c r="B3001" s="3" t="s">
        <v>1332</v>
      </c>
      <c r="C3001" s="183" t="s">
        <v>6018</v>
      </c>
      <c r="D3001" s="87" t="s">
        <v>6016</v>
      </c>
      <c r="E3001" s="200" t="s">
        <v>6020</v>
      </c>
      <c r="F3001" s="244"/>
      <c r="G3001" s="162" t="s">
        <v>385</v>
      </c>
      <c r="H3001" s="242">
        <v>0</v>
      </c>
      <c r="I3001" s="34">
        <v>470000000</v>
      </c>
      <c r="J3001" s="21" t="s">
        <v>1330</v>
      </c>
      <c r="K3001" s="17" t="s">
        <v>1647</v>
      </c>
      <c r="L3001" s="236" t="s">
        <v>3928</v>
      </c>
      <c r="M3001" s="141" t="s">
        <v>383</v>
      </c>
      <c r="N3001" s="364" t="s">
        <v>6114</v>
      </c>
      <c r="O3001" s="3" t="s">
        <v>1382</v>
      </c>
      <c r="P3001" s="140">
        <v>112</v>
      </c>
      <c r="Q3001" s="12" t="s">
        <v>2291</v>
      </c>
      <c r="R3001" s="9">
        <v>2000</v>
      </c>
      <c r="S3001" s="9">
        <v>500</v>
      </c>
      <c r="T3001" s="299">
        <v>0</v>
      </c>
      <c r="U3001" s="303">
        <f t="shared" si="162"/>
        <v>0</v>
      </c>
      <c r="V3001" s="9" t="s">
        <v>1341</v>
      </c>
      <c r="W3001" s="153" t="s">
        <v>1410</v>
      </c>
      <c r="X3001" s="244" t="s">
        <v>9383</v>
      </c>
    </row>
    <row r="3002" spans="1:24" s="226" customFormat="1" ht="102">
      <c r="A3002" s="9" t="s">
        <v>9389</v>
      </c>
      <c r="B3002" s="3" t="s">
        <v>1332</v>
      </c>
      <c r="C3002" s="183" t="s">
        <v>6018</v>
      </c>
      <c r="D3002" s="87" t="s">
        <v>6016</v>
      </c>
      <c r="E3002" s="200" t="s">
        <v>6020</v>
      </c>
      <c r="F3002" s="244"/>
      <c r="G3002" s="162" t="s">
        <v>385</v>
      </c>
      <c r="H3002" s="242">
        <v>0</v>
      </c>
      <c r="I3002" s="34">
        <v>470000000</v>
      </c>
      <c r="J3002" s="21" t="s">
        <v>1330</v>
      </c>
      <c r="K3002" s="17" t="s">
        <v>1647</v>
      </c>
      <c r="L3002" s="236" t="s">
        <v>3928</v>
      </c>
      <c r="M3002" s="141" t="s">
        <v>383</v>
      </c>
      <c r="N3002" s="364" t="s">
        <v>6114</v>
      </c>
      <c r="O3002" s="3" t="s">
        <v>1382</v>
      </c>
      <c r="P3002" s="140">
        <v>112</v>
      </c>
      <c r="Q3002" s="12" t="s">
        <v>2291</v>
      </c>
      <c r="R3002" s="9">
        <v>3000</v>
      </c>
      <c r="S3002" s="9">
        <v>500</v>
      </c>
      <c r="T3002" s="299">
        <v>0</v>
      </c>
      <c r="U3002" s="303">
        <f>T3002*1.12</f>
        <v>0</v>
      </c>
      <c r="V3002" s="9" t="s">
        <v>1341</v>
      </c>
      <c r="W3002" s="153" t="s">
        <v>1410</v>
      </c>
      <c r="X3002" s="244">
        <v>11.22</v>
      </c>
    </row>
    <row r="3003" spans="1:24" s="226" customFormat="1" ht="102">
      <c r="A3003" s="9" t="s">
        <v>9843</v>
      </c>
      <c r="B3003" s="3" t="s">
        <v>1332</v>
      </c>
      <c r="C3003" s="183" t="s">
        <v>6018</v>
      </c>
      <c r="D3003" s="87" t="s">
        <v>6016</v>
      </c>
      <c r="E3003" s="200" t="s">
        <v>6020</v>
      </c>
      <c r="F3003" s="244"/>
      <c r="G3003" s="162" t="s">
        <v>385</v>
      </c>
      <c r="H3003" s="242">
        <v>0</v>
      </c>
      <c r="I3003" s="34">
        <v>470000000</v>
      </c>
      <c r="J3003" s="21" t="s">
        <v>1330</v>
      </c>
      <c r="K3003" s="17" t="s">
        <v>9834</v>
      </c>
      <c r="L3003" s="236" t="s">
        <v>3928</v>
      </c>
      <c r="M3003" s="141" t="s">
        <v>383</v>
      </c>
      <c r="N3003" s="364" t="s">
        <v>6114</v>
      </c>
      <c r="O3003" s="3" t="s">
        <v>1382</v>
      </c>
      <c r="P3003" s="140">
        <v>112</v>
      </c>
      <c r="Q3003" s="12" t="s">
        <v>2291</v>
      </c>
      <c r="R3003" s="9">
        <v>3000</v>
      </c>
      <c r="S3003" s="9">
        <v>500</v>
      </c>
      <c r="T3003" s="254">
        <f>R3003*S3003</f>
        <v>1500000</v>
      </c>
      <c r="U3003" s="83">
        <f>T3003*1.12</f>
        <v>1680000.0000000002</v>
      </c>
      <c r="V3003" s="9" t="s">
        <v>1331</v>
      </c>
      <c r="W3003" s="153" t="s">
        <v>1410</v>
      </c>
      <c r="X3003" s="244"/>
    </row>
    <row r="3004" spans="1:24" s="226" customFormat="1" ht="102">
      <c r="A3004" s="9" t="s">
        <v>8650</v>
      </c>
      <c r="B3004" s="3" t="s">
        <v>1332</v>
      </c>
      <c r="C3004" s="183" t="s">
        <v>6021</v>
      </c>
      <c r="D3004" s="87" t="s">
        <v>6022</v>
      </c>
      <c r="E3004" s="200" t="s">
        <v>6023</v>
      </c>
      <c r="F3004" s="244"/>
      <c r="G3004" s="162" t="s">
        <v>385</v>
      </c>
      <c r="H3004" s="242">
        <v>0</v>
      </c>
      <c r="I3004" s="34">
        <v>470000000</v>
      </c>
      <c r="J3004" s="21" t="s">
        <v>1330</v>
      </c>
      <c r="K3004" s="17" t="s">
        <v>1647</v>
      </c>
      <c r="L3004" s="236" t="s">
        <v>3928</v>
      </c>
      <c r="M3004" s="141" t="s">
        <v>383</v>
      </c>
      <c r="N3004" s="364" t="s">
        <v>6114</v>
      </c>
      <c r="O3004" s="3" t="s">
        <v>1382</v>
      </c>
      <c r="P3004" s="7" t="s">
        <v>1352</v>
      </c>
      <c r="Q3004" s="3" t="s">
        <v>1351</v>
      </c>
      <c r="R3004" s="9">
        <v>10.4</v>
      </c>
      <c r="S3004" s="9">
        <v>398000</v>
      </c>
      <c r="T3004" s="299">
        <v>0</v>
      </c>
      <c r="U3004" s="303">
        <f t="shared" si="162"/>
        <v>0</v>
      </c>
      <c r="V3004" s="9" t="s">
        <v>1341</v>
      </c>
      <c r="W3004" s="153" t="s">
        <v>1410</v>
      </c>
      <c r="X3004" s="244" t="s">
        <v>9383</v>
      </c>
    </row>
    <row r="3005" spans="1:24" s="226" customFormat="1" ht="102">
      <c r="A3005" s="9" t="s">
        <v>9390</v>
      </c>
      <c r="B3005" s="3" t="s">
        <v>1332</v>
      </c>
      <c r="C3005" s="183" t="s">
        <v>6021</v>
      </c>
      <c r="D3005" s="87" t="s">
        <v>6022</v>
      </c>
      <c r="E3005" s="200" t="s">
        <v>6023</v>
      </c>
      <c r="F3005" s="244"/>
      <c r="G3005" s="162" t="s">
        <v>385</v>
      </c>
      <c r="H3005" s="242">
        <v>0</v>
      </c>
      <c r="I3005" s="34">
        <v>470000000</v>
      </c>
      <c r="J3005" s="21" t="s">
        <v>1330</v>
      </c>
      <c r="K3005" s="17" t="s">
        <v>1647</v>
      </c>
      <c r="L3005" s="236" t="s">
        <v>3928</v>
      </c>
      <c r="M3005" s="141" t="s">
        <v>383</v>
      </c>
      <c r="N3005" s="364" t="s">
        <v>6114</v>
      </c>
      <c r="O3005" s="3" t="s">
        <v>1382</v>
      </c>
      <c r="P3005" s="7" t="s">
        <v>1352</v>
      </c>
      <c r="Q3005" s="3" t="s">
        <v>1351</v>
      </c>
      <c r="R3005" s="325">
        <v>7.2110042989899998</v>
      </c>
      <c r="S3005" s="9">
        <v>398000</v>
      </c>
      <c r="T3005" s="299">
        <v>0</v>
      </c>
      <c r="U3005" s="83">
        <f>T3005*1.12</f>
        <v>0</v>
      </c>
      <c r="V3005" s="9" t="s">
        <v>1341</v>
      </c>
      <c r="W3005" s="153" t="s">
        <v>1410</v>
      </c>
      <c r="X3005" s="244">
        <v>11.22</v>
      </c>
    </row>
    <row r="3006" spans="1:24" s="226" customFormat="1" ht="102">
      <c r="A3006" s="9" t="s">
        <v>9844</v>
      </c>
      <c r="B3006" s="3" t="s">
        <v>1332</v>
      </c>
      <c r="C3006" s="183" t="s">
        <v>6021</v>
      </c>
      <c r="D3006" s="87" t="s">
        <v>6022</v>
      </c>
      <c r="E3006" s="200" t="s">
        <v>6023</v>
      </c>
      <c r="F3006" s="244"/>
      <c r="G3006" s="162" t="s">
        <v>385</v>
      </c>
      <c r="H3006" s="242">
        <v>0</v>
      </c>
      <c r="I3006" s="34">
        <v>470000000</v>
      </c>
      <c r="J3006" s="21" t="s">
        <v>1330</v>
      </c>
      <c r="K3006" s="17" t="s">
        <v>9834</v>
      </c>
      <c r="L3006" s="236" t="s">
        <v>3928</v>
      </c>
      <c r="M3006" s="141" t="s">
        <v>383</v>
      </c>
      <c r="N3006" s="364" t="s">
        <v>6114</v>
      </c>
      <c r="O3006" s="3" t="s">
        <v>1382</v>
      </c>
      <c r="P3006" s="7" t="s">
        <v>1352</v>
      </c>
      <c r="Q3006" s="3" t="s">
        <v>1351</v>
      </c>
      <c r="R3006" s="325">
        <v>7.2110042989899998</v>
      </c>
      <c r="S3006" s="9">
        <v>398000</v>
      </c>
      <c r="T3006" s="254">
        <f>R3006*S3006</f>
        <v>2869979.7109980201</v>
      </c>
      <c r="U3006" s="83">
        <f>T3006*1.12</f>
        <v>3214377.2763177827</v>
      </c>
      <c r="V3006" s="9" t="s">
        <v>1331</v>
      </c>
      <c r="W3006" s="153" t="s">
        <v>1410</v>
      </c>
      <c r="X3006" s="244"/>
    </row>
    <row r="3007" spans="1:24" s="226" customFormat="1" ht="102">
      <c r="A3007" s="9" t="s">
        <v>8651</v>
      </c>
      <c r="B3007" s="3" t="s">
        <v>1332</v>
      </c>
      <c r="C3007" s="183" t="s">
        <v>6024</v>
      </c>
      <c r="D3007" s="87" t="s">
        <v>6022</v>
      </c>
      <c r="E3007" s="219" t="s">
        <v>6025</v>
      </c>
      <c r="F3007" s="244"/>
      <c r="G3007" s="162" t="s">
        <v>385</v>
      </c>
      <c r="H3007" s="242">
        <v>0</v>
      </c>
      <c r="I3007" s="34">
        <v>470000000</v>
      </c>
      <c r="J3007" s="21" t="s">
        <v>1330</v>
      </c>
      <c r="K3007" s="17" t="s">
        <v>1647</v>
      </c>
      <c r="L3007" s="236" t="s">
        <v>3928</v>
      </c>
      <c r="M3007" s="141" t="s">
        <v>383</v>
      </c>
      <c r="N3007" s="364" t="s">
        <v>6114</v>
      </c>
      <c r="O3007" s="3" t="s">
        <v>1382</v>
      </c>
      <c r="P3007" s="7" t="s">
        <v>1352</v>
      </c>
      <c r="Q3007" s="3" t="s">
        <v>1351</v>
      </c>
      <c r="R3007" s="9">
        <v>20</v>
      </c>
      <c r="S3007" s="9">
        <v>300000</v>
      </c>
      <c r="T3007" s="299">
        <v>0</v>
      </c>
      <c r="U3007" s="303">
        <f t="shared" si="162"/>
        <v>0</v>
      </c>
      <c r="V3007" s="9" t="s">
        <v>1341</v>
      </c>
      <c r="W3007" s="153" t="s">
        <v>1410</v>
      </c>
      <c r="X3007" s="244" t="s">
        <v>9383</v>
      </c>
    </row>
    <row r="3008" spans="1:24" s="226" customFormat="1" ht="102">
      <c r="A3008" s="9" t="s">
        <v>9391</v>
      </c>
      <c r="B3008" s="3" t="s">
        <v>1332</v>
      </c>
      <c r="C3008" s="183" t="s">
        <v>6024</v>
      </c>
      <c r="D3008" s="87" t="s">
        <v>6022</v>
      </c>
      <c r="E3008" s="219" t="s">
        <v>6025</v>
      </c>
      <c r="F3008" s="244"/>
      <c r="G3008" s="162" t="s">
        <v>385</v>
      </c>
      <c r="H3008" s="242">
        <v>0</v>
      </c>
      <c r="I3008" s="34">
        <v>470000000</v>
      </c>
      <c r="J3008" s="21" t="s">
        <v>1330</v>
      </c>
      <c r="K3008" s="17" t="s">
        <v>1647</v>
      </c>
      <c r="L3008" s="236" t="s">
        <v>3928</v>
      </c>
      <c r="M3008" s="141" t="s">
        <v>383</v>
      </c>
      <c r="N3008" s="364" t="s">
        <v>6114</v>
      </c>
      <c r="O3008" s="3" t="s">
        <v>1382</v>
      </c>
      <c r="P3008" s="7" t="s">
        <v>1352</v>
      </c>
      <c r="Q3008" s="3" t="s">
        <v>1351</v>
      </c>
      <c r="R3008" s="9">
        <v>13.6</v>
      </c>
      <c r="S3008" s="9">
        <v>300000</v>
      </c>
      <c r="T3008" s="299">
        <v>0</v>
      </c>
      <c r="U3008" s="83">
        <f>T3008*1.12</f>
        <v>0</v>
      </c>
      <c r="V3008" s="9" t="s">
        <v>1341</v>
      </c>
      <c r="W3008" s="153" t="s">
        <v>1410</v>
      </c>
      <c r="X3008" s="244">
        <v>11.22</v>
      </c>
    </row>
    <row r="3009" spans="1:24" s="226" customFormat="1" ht="102">
      <c r="A3009" s="9" t="s">
        <v>9845</v>
      </c>
      <c r="B3009" s="3" t="s">
        <v>1332</v>
      </c>
      <c r="C3009" s="183" t="s">
        <v>6024</v>
      </c>
      <c r="D3009" s="87" t="s">
        <v>6022</v>
      </c>
      <c r="E3009" s="219" t="s">
        <v>6025</v>
      </c>
      <c r="F3009" s="244"/>
      <c r="G3009" s="162" t="s">
        <v>385</v>
      </c>
      <c r="H3009" s="242">
        <v>0</v>
      </c>
      <c r="I3009" s="34">
        <v>470000000</v>
      </c>
      <c r="J3009" s="21" t="s">
        <v>1330</v>
      </c>
      <c r="K3009" s="17" t="s">
        <v>9834</v>
      </c>
      <c r="L3009" s="236" t="s">
        <v>3928</v>
      </c>
      <c r="M3009" s="141" t="s">
        <v>383</v>
      </c>
      <c r="N3009" s="364" t="s">
        <v>6114</v>
      </c>
      <c r="O3009" s="3" t="s">
        <v>1382</v>
      </c>
      <c r="P3009" s="7" t="s">
        <v>1352</v>
      </c>
      <c r="Q3009" s="3" t="s">
        <v>1351</v>
      </c>
      <c r="R3009" s="9">
        <v>13.6</v>
      </c>
      <c r="S3009" s="9">
        <v>300000</v>
      </c>
      <c r="T3009" s="254">
        <f>R3009*S3009</f>
        <v>4080000</v>
      </c>
      <c r="U3009" s="83">
        <f>T3009*1.12</f>
        <v>4569600</v>
      </c>
      <c r="V3009" s="9" t="s">
        <v>1331</v>
      </c>
      <c r="W3009" s="153" t="s">
        <v>1410</v>
      </c>
      <c r="X3009" s="244"/>
    </row>
    <row r="3010" spans="1:24" s="226" customFormat="1" ht="102">
      <c r="A3010" s="9" t="s">
        <v>8652</v>
      </c>
      <c r="B3010" s="3" t="s">
        <v>1332</v>
      </c>
      <c r="C3010" s="183" t="s">
        <v>6026</v>
      </c>
      <c r="D3010" s="87" t="s">
        <v>6022</v>
      </c>
      <c r="E3010" s="197" t="s">
        <v>6027</v>
      </c>
      <c r="F3010" s="244"/>
      <c r="G3010" s="162" t="s">
        <v>385</v>
      </c>
      <c r="H3010" s="242">
        <v>0</v>
      </c>
      <c r="I3010" s="34">
        <v>470000000</v>
      </c>
      <c r="J3010" s="21" t="s">
        <v>1330</v>
      </c>
      <c r="K3010" s="17" t="s">
        <v>1647</v>
      </c>
      <c r="L3010" s="236" t="s">
        <v>3928</v>
      </c>
      <c r="M3010" s="141" t="s">
        <v>383</v>
      </c>
      <c r="N3010" s="364" t="s">
        <v>6114</v>
      </c>
      <c r="O3010" s="3" t="s">
        <v>1382</v>
      </c>
      <c r="P3010" s="140">
        <v>112</v>
      </c>
      <c r="Q3010" s="12" t="s">
        <v>2291</v>
      </c>
      <c r="R3010" s="9">
        <v>19000</v>
      </c>
      <c r="S3010" s="9">
        <v>614.29999999999995</v>
      </c>
      <c r="T3010" s="299">
        <v>0</v>
      </c>
      <c r="U3010" s="303">
        <f t="shared" si="162"/>
        <v>0</v>
      </c>
      <c r="V3010" s="9" t="s">
        <v>1341</v>
      </c>
      <c r="W3010" s="153" t="s">
        <v>1410</v>
      </c>
      <c r="X3010" s="244" t="s">
        <v>9383</v>
      </c>
    </row>
    <row r="3011" spans="1:24" s="226" customFormat="1" ht="102">
      <c r="A3011" s="9" t="s">
        <v>9392</v>
      </c>
      <c r="B3011" s="3" t="s">
        <v>1332</v>
      </c>
      <c r="C3011" s="183" t="s">
        <v>6026</v>
      </c>
      <c r="D3011" s="87" t="s">
        <v>6022</v>
      </c>
      <c r="E3011" s="197" t="s">
        <v>6027</v>
      </c>
      <c r="F3011" s="244"/>
      <c r="G3011" s="162" t="s">
        <v>385</v>
      </c>
      <c r="H3011" s="242">
        <v>0</v>
      </c>
      <c r="I3011" s="34">
        <v>470000000</v>
      </c>
      <c r="J3011" s="21" t="s">
        <v>1330</v>
      </c>
      <c r="K3011" s="17" t="s">
        <v>1647</v>
      </c>
      <c r="L3011" s="236" t="s">
        <v>3928</v>
      </c>
      <c r="M3011" s="141" t="s">
        <v>383</v>
      </c>
      <c r="N3011" s="364" t="s">
        <v>6114</v>
      </c>
      <c r="O3011" s="3" t="s">
        <v>1382</v>
      </c>
      <c r="P3011" s="140">
        <v>112</v>
      </c>
      <c r="Q3011" s="12" t="s">
        <v>2291</v>
      </c>
      <c r="R3011" s="9">
        <v>17000</v>
      </c>
      <c r="S3011" s="9">
        <v>614.29999999999995</v>
      </c>
      <c r="T3011" s="299">
        <v>0</v>
      </c>
      <c r="U3011" s="83">
        <f>T3011*1.12</f>
        <v>0</v>
      </c>
      <c r="V3011" s="9" t="s">
        <v>1341</v>
      </c>
      <c r="W3011" s="153" t="s">
        <v>1410</v>
      </c>
      <c r="X3011" s="244">
        <v>11.22</v>
      </c>
    </row>
    <row r="3012" spans="1:24" s="226" customFormat="1" ht="102">
      <c r="A3012" s="9" t="s">
        <v>9846</v>
      </c>
      <c r="B3012" s="3" t="s">
        <v>1332</v>
      </c>
      <c r="C3012" s="183" t="s">
        <v>6026</v>
      </c>
      <c r="D3012" s="87" t="s">
        <v>6022</v>
      </c>
      <c r="E3012" s="197" t="s">
        <v>6027</v>
      </c>
      <c r="F3012" s="244"/>
      <c r="G3012" s="162" t="s">
        <v>385</v>
      </c>
      <c r="H3012" s="242">
        <v>0</v>
      </c>
      <c r="I3012" s="34">
        <v>470000000</v>
      </c>
      <c r="J3012" s="21" t="s">
        <v>1330</v>
      </c>
      <c r="K3012" s="17" t="s">
        <v>9834</v>
      </c>
      <c r="L3012" s="236" t="s">
        <v>3928</v>
      </c>
      <c r="M3012" s="141" t="s">
        <v>383</v>
      </c>
      <c r="N3012" s="364" t="s">
        <v>6114</v>
      </c>
      <c r="O3012" s="3" t="s">
        <v>1382</v>
      </c>
      <c r="P3012" s="140">
        <v>112</v>
      </c>
      <c r="Q3012" s="12" t="s">
        <v>2291</v>
      </c>
      <c r="R3012" s="9">
        <v>17000</v>
      </c>
      <c r="S3012" s="9">
        <v>614.29999999999995</v>
      </c>
      <c r="T3012" s="254">
        <f>R3012*S3012</f>
        <v>10443100</v>
      </c>
      <c r="U3012" s="83">
        <f>T3012*1.12</f>
        <v>11696272.000000002</v>
      </c>
      <c r="V3012" s="9" t="s">
        <v>1331</v>
      </c>
      <c r="W3012" s="153" t="s">
        <v>1410</v>
      </c>
      <c r="X3012" s="244"/>
    </row>
    <row r="3013" spans="1:24" s="226" customFormat="1" ht="102">
      <c r="A3013" s="9" t="s">
        <v>8653</v>
      </c>
      <c r="B3013" s="3" t="s">
        <v>1332</v>
      </c>
      <c r="C3013" s="183" t="s">
        <v>6026</v>
      </c>
      <c r="D3013" s="87" t="s">
        <v>6022</v>
      </c>
      <c r="E3013" s="200" t="s">
        <v>6028</v>
      </c>
      <c r="F3013" s="244"/>
      <c r="G3013" s="162" t="s">
        <v>385</v>
      </c>
      <c r="H3013" s="242">
        <v>0</v>
      </c>
      <c r="I3013" s="34">
        <v>470000000</v>
      </c>
      <c r="J3013" s="21" t="s">
        <v>1330</v>
      </c>
      <c r="K3013" s="17" t="s">
        <v>1647</v>
      </c>
      <c r="L3013" s="236" t="s">
        <v>3928</v>
      </c>
      <c r="M3013" s="141" t="s">
        <v>383</v>
      </c>
      <c r="N3013" s="364" t="s">
        <v>6114</v>
      </c>
      <c r="O3013" s="3" t="s">
        <v>1382</v>
      </c>
      <c r="P3013" s="140">
        <v>112</v>
      </c>
      <c r="Q3013" s="12" t="s">
        <v>2291</v>
      </c>
      <c r="R3013" s="9">
        <v>2000</v>
      </c>
      <c r="S3013" s="9">
        <v>815</v>
      </c>
      <c r="T3013" s="299">
        <v>0</v>
      </c>
      <c r="U3013" s="303">
        <f t="shared" si="162"/>
        <v>0</v>
      </c>
      <c r="V3013" s="9" t="s">
        <v>1341</v>
      </c>
      <c r="W3013" s="153" t="s">
        <v>1410</v>
      </c>
      <c r="X3013" s="244" t="s">
        <v>9383</v>
      </c>
    </row>
    <row r="3014" spans="1:24" s="226" customFormat="1" ht="102">
      <c r="A3014" s="9" t="s">
        <v>9393</v>
      </c>
      <c r="B3014" s="3" t="s">
        <v>1332</v>
      </c>
      <c r="C3014" s="183" t="s">
        <v>6026</v>
      </c>
      <c r="D3014" s="87" t="s">
        <v>6022</v>
      </c>
      <c r="E3014" s="200" t="s">
        <v>6028</v>
      </c>
      <c r="F3014" s="244"/>
      <c r="G3014" s="162" t="s">
        <v>385</v>
      </c>
      <c r="H3014" s="242">
        <v>0</v>
      </c>
      <c r="I3014" s="34">
        <v>470000000</v>
      </c>
      <c r="J3014" s="21" t="s">
        <v>1330</v>
      </c>
      <c r="K3014" s="17" t="s">
        <v>1647</v>
      </c>
      <c r="L3014" s="236" t="s">
        <v>3928</v>
      </c>
      <c r="M3014" s="141" t="s">
        <v>383</v>
      </c>
      <c r="N3014" s="364" t="s">
        <v>6114</v>
      </c>
      <c r="O3014" s="3" t="s">
        <v>1382</v>
      </c>
      <c r="P3014" s="140">
        <v>112</v>
      </c>
      <c r="Q3014" s="12" t="s">
        <v>2291</v>
      </c>
      <c r="R3014" s="9">
        <v>6000</v>
      </c>
      <c r="S3014" s="9">
        <v>815</v>
      </c>
      <c r="T3014" s="299">
        <v>0</v>
      </c>
      <c r="U3014" s="83">
        <f>T3014*1.12</f>
        <v>0</v>
      </c>
      <c r="V3014" s="9" t="s">
        <v>1341</v>
      </c>
      <c r="W3014" s="153" t="s">
        <v>1410</v>
      </c>
      <c r="X3014" s="244">
        <v>11.22</v>
      </c>
    </row>
    <row r="3015" spans="1:24" s="226" customFormat="1" ht="102">
      <c r="A3015" s="9" t="s">
        <v>9847</v>
      </c>
      <c r="B3015" s="3" t="s">
        <v>1332</v>
      </c>
      <c r="C3015" s="183" t="s">
        <v>6026</v>
      </c>
      <c r="D3015" s="87" t="s">
        <v>6022</v>
      </c>
      <c r="E3015" s="200" t="s">
        <v>6028</v>
      </c>
      <c r="F3015" s="244"/>
      <c r="G3015" s="162" t="s">
        <v>385</v>
      </c>
      <c r="H3015" s="242">
        <v>0</v>
      </c>
      <c r="I3015" s="34">
        <v>470000000</v>
      </c>
      <c r="J3015" s="21" t="s">
        <v>1330</v>
      </c>
      <c r="K3015" s="17" t="s">
        <v>9834</v>
      </c>
      <c r="L3015" s="236" t="s">
        <v>3928</v>
      </c>
      <c r="M3015" s="141" t="s">
        <v>383</v>
      </c>
      <c r="N3015" s="364" t="s">
        <v>6114</v>
      </c>
      <c r="O3015" s="3" t="s">
        <v>1382</v>
      </c>
      <c r="P3015" s="140">
        <v>112</v>
      </c>
      <c r="Q3015" s="12" t="s">
        <v>2291</v>
      </c>
      <c r="R3015" s="9">
        <v>6000</v>
      </c>
      <c r="S3015" s="9">
        <v>815</v>
      </c>
      <c r="T3015" s="254">
        <f>R3015*S3015</f>
        <v>4890000</v>
      </c>
      <c r="U3015" s="83">
        <f>T3015*1.12</f>
        <v>5476800.0000000009</v>
      </c>
      <c r="V3015" s="9" t="s">
        <v>1331</v>
      </c>
      <c r="W3015" s="153" t="s">
        <v>1410</v>
      </c>
      <c r="X3015" s="244"/>
    </row>
    <row r="3016" spans="1:24" s="226" customFormat="1" ht="102">
      <c r="A3016" s="9" t="s">
        <v>8654</v>
      </c>
      <c r="B3016" s="3" t="s">
        <v>1332</v>
      </c>
      <c r="C3016" s="183" t="s">
        <v>6026</v>
      </c>
      <c r="D3016" s="87" t="s">
        <v>6022</v>
      </c>
      <c r="E3016" s="200" t="s">
        <v>6029</v>
      </c>
      <c r="F3016" s="244"/>
      <c r="G3016" s="162" t="s">
        <v>385</v>
      </c>
      <c r="H3016" s="242">
        <v>0</v>
      </c>
      <c r="I3016" s="34">
        <v>470000000</v>
      </c>
      <c r="J3016" s="21" t="s">
        <v>1330</v>
      </c>
      <c r="K3016" s="17" t="s">
        <v>1647</v>
      </c>
      <c r="L3016" s="236" t="s">
        <v>3928</v>
      </c>
      <c r="M3016" s="141" t="s">
        <v>383</v>
      </c>
      <c r="N3016" s="364" t="s">
        <v>6114</v>
      </c>
      <c r="O3016" s="3" t="s">
        <v>1382</v>
      </c>
      <c r="P3016" s="140">
        <v>112</v>
      </c>
      <c r="Q3016" s="12" t="s">
        <v>2291</v>
      </c>
      <c r="R3016" s="9">
        <v>1500</v>
      </c>
      <c r="S3016" s="9">
        <v>815</v>
      </c>
      <c r="T3016" s="299">
        <v>0</v>
      </c>
      <c r="U3016" s="83">
        <f t="shared" si="162"/>
        <v>0</v>
      </c>
      <c r="V3016" s="9" t="s">
        <v>1341</v>
      </c>
      <c r="W3016" s="153" t="s">
        <v>1410</v>
      </c>
      <c r="X3016" s="244">
        <v>11.22</v>
      </c>
    </row>
    <row r="3017" spans="1:24" s="226" customFormat="1" ht="102">
      <c r="A3017" s="9" t="s">
        <v>9848</v>
      </c>
      <c r="B3017" s="3" t="s">
        <v>1332</v>
      </c>
      <c r="C3017" s="183" t="s">
        <v>6026</v>
      </c>
      <c r="D3017" s="87" t="s">
        <v>6022</v>
      </c>
      <c r="E3017" s="200" t="s">
        <v>6029</v>
      </c>
      <c r="F3017" s="244"/>
      <c r="G3017" s="162" t="s">
        <v>385</v>
      </c>
      <c r="H3017" s="242">
        <v>0</v>
      </c>
      <c r="I3017" s="34">
        <v>470000000</v>
      </c>
      <c r="J3017" s="21" t="s">
        <v>1330</v>
      </c>
      <c r="K3017" s="17" t="s">
        <v>9834</v>
      </c>
      <c r="L3017" s="236" t="s">
        <v>3928</v>
      </c>
      <c r="M3017" s="141" t="s">
        <v>383</v>
      </c>
      <c r="N3017" s="364" t="s">
        <v>6114</v>
      </c>
      <c r="O3017" s="3" t="s">
        <v>1382</v>
      </c>
      <c r="P3017" s="140">
        <v>112</v>
      </c>
      <c r="Q3017" s="12" t="s">
        <v>2291</v>
      </c>
      <c r="R3017" s="9">
        <v>1500</v>
      </c>
      <c r="S3017" s="9">
        <v>815</v>
      </c>
      <c r="T3017" s="254">
        <f>R3017*S3017</f>
        <v>1222500</v>
      </c>
      <c r="U3017" s="83">
        <f>T3017*1.12</f>
        <v>1369200.0000000002</v>
      </c>
      <c r="V3017" s="9" t="s">
        <v>1331</v>
      </c>
      <c r="W3017" s="153" t="s">
        <v>1410</v>
      </c>
      <c r="X3017" s="244"/>
    </row>
    <row r="3018" spans="1:24" s="226" customFormat="1" ht="102">
      <c r="A3018" s="9" t="s">
        <v>8655</v>
      </c>
      <c r="B3018" s="3" t="s">
        <v>1332</v>
      </c>
      <c r="C3018" s="183" t="s">
        <v>6026</v>
      </c>
      <c r="D3018" s="87" t="s">
        <v>6022</v>
      </c>
      <c r="E3018" s="200" t="s">
        <v>6030</v>
      </c>
      <c r="F3018" s="244"/>
      <c r="G3018" s="162" t="s">
        <v>385</v>
      </c>
      <c r="H3018" s="242">
        <v>0</v>
      </c>
      <c r="I3018" s="34">
        <v>470000000</v>
      </c>
      <c r="J3018" s="21" t="s">
        <v>1330</v>
      </c>
      <c r="K3018" s="17" t="s">
        <v>1647</v>
      </c>
      <c r="L3018" s="236" t="s">
        <v>3928</v>
      </c>
      <c r="M3018" s="141" t="s">
        <v>383</v>
      </c>
      <c r="N3018" s="364" t="s">
        <v>6114</v>
      </c>
      <c r="O3018" s="3" t="s">
        <v>1382</v>
      </c>
      <c r="P3018" s="140">
        <v>112</v>
      </c>
      <c r="Q3018" s="12" t="s">
        <v>2291</v>
      </c>
      <c r="R3018" s="9">
        <v>2000</v>
      </c>
      <c r="S3018" s="9">
        <v>815</v>
      </c>
      <c r="T3018" s="299">
        <v>0</v>
      </c>
      <c r="U3018" s="303">
        <f t="shared" si="162"/>
        <v>0</v>
      </c>
      <c r="V3018" s="9" t="s">
        <v>1341</v>
      </c>
      <c r="W3018" s="153" t="s">
        <v>1410</v>
      </c>
      <c r="X3018" s="244" t="s">
        <v>9383</v>
      </c>
    </row>
    <row r="3019" spans="1:24" s="226" customFormat="1" ht="102">
      <c r="A3019" s="9" t="s">
        <v>9394</v>
      </c>
      <c r="B3019" s="3" t="s">
        <v>1332</v>
      </c>
      <c r="C3019" s="183" t="s">
        <v>6026</v>
      </c>
      <c r="D3019" s="87" t="s">
        <v>6022</v>
      </c>
      <c r="E3019" s="200" t="s">
        <v>6030</v>
      </c>
      <c r="F3019" s="244"/>
      <c r="G3019" s="162" t="s">
        <v>385</v>
      </c>
      <c r="H3019" s="242">
        <v>0</v>
      </c>
      <c r="I3019" s="34">
        <v>470000000</v>
      </c>
      <c r="J3019" s="21" t="s">
        <v>1330</v>
      </c>
      <c r="K3019" s="17" t="s">
        <v>1647</v>
      </c>
      <c r="L3019" s="236" t="s">
        <v>3928</v>
      </c>
      <c r="M3019" s="141" t="s">
        <v>383</v>
      </c>
      <c r="N3019" s="364" t="s">
        <v>6114</v>
      </c>
      <c r="O3019" s="3" t="s">
        <v>1382</v>
      </c>
      <c r="P3019" s="140">
        <v>112</v>
      </c>
      <c r="Q3019" s="12" t="s">
        <v>2291</v>
      </c>
      <c r="R3019" s="9">
        <v>2500</v>
      </c>
      <c r="S3019" s="9">
        <v>815</v>
      </c>
      <c r="T3019" s="299">
        <v>0</v>
      </c>
      <c r="U3019" s="83">
        <f>T3019*1.12</f>
        <v>0</v>
      </c>
      <c r="V3019" s="9" t="s">
        <v>1341</v>
      </c>
      <c r="W3019" s="153" t="s">
        <v>1410</v>
      </c>
      <c r="X3019" s="244">
        <v>11.22</v>
      </c>
    </row>
    <row r="3020" spans="1:24" s="226" customFormat="1" ht="102">
      <c r="A3020" s="9" t="s">
        <v>9849</v>
      </c>
      <c r="B3020" s="3" t="s">
        <v>1332</v>
      </c>
      <c r="C3020" s="183" t="s">
        <v>6026</v>
      </c>
      <c r="D3020" s="87" t="s">
        <v>6022</v>
      </c>
      <c r="E3020" s="200" t="s">
        <v>6030</v>
      </c>
      <c r="F3020" s="244"/>
      <c r="G3020" s="162" t="s">
        <v>385</v>
      </c>
      <c r="H3020" s="242">
        <v>0</v>
      </c>
      <c r="I3020" s="34">
        <v>470000000</v>
      </c>
      <c r="J3020" s="21" t="s">
        <v>1330</v>
      </c>
      <c r="K3020" s="17" t="s">
        <v>9834</v>
      </c>
      <c r="L3020" s="236" t="s">
        <v>3928</v>
      </c>
      <c r="M3020" s="141" t="s">
        <v>383</v>
      </c>
      <c r="N3020" s="364" t="s">
        <v>6114</v>
      </c>
      <c r="O3020" s="3" t="s">
        <v>1382</v>
      </c>
      <c r="P3020" s="140">
        <v>112</v>
      </c>
      <c r="Q3020" s="12" t="s">
        <v>2291</v>
      </c>
      <c r="R3020" s="9">
        <v>2500</v>
      </c>
      <c r="S3020" s="9">
        <v>815</v>
      </c>
      <c r="T3020" s="254">
        <f>R3020*S3020</f>
        <v>2037500</v>
      </c>
      <c r="U3020" s="83">
        <f>T3020*1.12</f>
        <v>2282000</v>
      </c>
      <c r="V3020" s="9" t="s">
        <v>1331</v>
      </c>
      <c r="W3020" s="153" t="s">
        <v>1410</v>
      </c>
      <c r="X3020" s="244"/>
    </row>
    <row r="3021" spans="1:24" s="226" customFormat="1" ht="102">
      <c r="A3021" s="9" t="s">
        <v>8656</v>
      </c>
      <c r="B3021" s="3" t="s">
        <v>1332</v>
      </c>
      <c r="C3021" s="183" t="s">
        <v>6026</v>
      </c>
      <c r="D3021" s="87" t="s">
        <v>6022</v>
      </c>
      <c r="E3021" s="200" t="s">
        <v>6031</v>
      </c>
      <c r="F3021" s="244"/>
      <c r="G3021" s="162" t="s">
        <v>385</v>
      </c>
      <c r="H3021" s="242">
        <v>0</v>
      </c>
      <c r="I3021" s="34">
        <v>470000000</v>
      </c>
      <c r="J3021" s="21" t="s">
        <v>1330</v>
      </c>
      <c r="K3021" s="17" t="s">
        <v>1647</v>
      </c>
      <c r="L3021" s="236" t="s">
        <v>3928</v>
      </c>
      <c r="M3021" s="141" t="s">
        <v>383</v>
      </c>
      <c r="N3021" s="364" t="s">
        <v>6114</v>
      </c>
      <c r="O3021" s="3" t="s">
        <v>1382</v>
      </c>
      <c r="P3021" s="140">
        <v>112</v>
      </c>
      <c r="Q3021" s="12" t="s">
        <v>2291</v>
      </c>
      <c r="R3021" s="9">
        <v>1500</v>
      </c>
      <c r="S3021" s="9">
        <v>614.29999999999995</v>
      </c>
      <c r="T3021" s="299">
        <v>0</v>
      </c>
      <c r="U3021" s="303">
        <f t="shared" si="162"/>
        <v>0</v>
      </c>
      <c r="V3021" s="9" t="s">
        <v>1341</v>
      </c>
      <c r="W3021" s="153" t="s">
        <v>1410</v>
      </c>
      <c r="X3021" s="244" t="s">
        <v>9383</v>
      </c>
    </row>
    <row r="3022" spans="1:24" s="226" customFormat="1" ht="102">
      <c r="A3022" s="9" t="s">
        <v>9395</v>
      </c>
      <c r="B3022" s="3" t="s">
        <v>1332</v>
      </c>
      <c r="C3022" s="183" t="s">
        <v>6026</v>
      </c>
      <c r="D3022" s="87" t="s">
        <v>6022</v>
      </c>
      <c r="E3022" s="200" t="s">
        <v>6031</v>
      </c>
      <c r="F3022" s="244"/>
      <c r="G3022" s="162" t="s">
        <v>385</v>
      </c>
      <c r="H3022" s="242">
        <v>0</v>
      </c>
      <c r="I3022" s="34">
        <v>470000000</v>
      </c>
      <c r="J3022" s="21" t="s">
        <v>1330</v>
      </c>
      <c r="K3022" s="17" t="s">
        <v>1647</v>
      </c>
      <c r="L3022" s="236" t="s">
        <v>3928</v>
      </c>
      <c r="M3022" s="141" t="s">
        <v>383</v>
      </c>
      <c r="N3022" s="364" t="s">
        <v>6114</v>
      </c>
      <c r="O3022" s="3" t="s">
        <v>1382</v>
      </c>
      <c r="P3022" s="140">
        <v>112</v>
      </c>
      <c r="Q3022" s="12" t="s">
        <v>2291</v>
      </c>
      <c r="R3022" s="9">
        <v>950</v>
      </c>
      <c r="S3022" s="9">
        <v>614.29999999999995</v>
      </c>
      <c r="T3022" s="299">
        <v>0</v>
      </c>
      <c r="U3022" s="83">
        <f>T3022*1.12</f>
        <v>0</v>
      </c>
      <c r="V3022" s="9" t="s">
        <v>1341</v>
      </c>
      <c r="W3022" s="153" t="s">
        <v>1410</v>
      </c>
      <c r="X3022" s="244">
        <v>11.22</v>
      </c>
    </row>
    <row r="3023" spans="1:24" s="226" customFormat="1" ht="102">
      <c r="A3023" s="9" t="s">
        <v>9850</v>
      </c>
      <c r="B3023" s="3" t="s">
        <v>1332</v>
      </c>
      <c r="C3023" s="183" t="s">
        <v>6026</v>
      </c>
      <c r="D3023" s="87" t="s">
        <v>6022</v>
      </c>
      <c r="E3023" s="200" t="s">
        <v>6031</v>
      </c>
      <c r="F3023" s="244"/>
      <c r="G3023" s="162" t="s">
        <v>385</v>
      </c>
      <c r="H3023" s="242">
        <v>0</v>
      </c>
      <c r="I3023" s="34">
        <v>470000000</v>
      </c>
      <c r="J3023" s="21" t="s">
        <v>1330</v>
      </c>
      <c r="K3023" s="17" t="s">
        <v>9834</v>
      </c>
      <c r="L3023" s="236" t="s">
        <v>3928</v>
      </c>
      <c r="M3023" s="141" t="s">
        <v>383</v>
      </c>
      <c r="N3023" s="364" t="s">
        <v>6114</v>
      </c>
      <c r="O3023" s="3" t="s">
        <v>1382</v>
      </c>
      <c r="P3023" s="140">
        <v>112</v>
      </c>
      <c r="Q3023" s="12" t="s">
        <v>2291</v>
      </c>
      <c r="R3023" s="9">
        <v>950</v>
      </c>
      <c r="S3023" s="9">
        <v>614.29999999999995</v>
      </c>
      <c r="T3023" s="254">
        <f>R3023*S3023</f>
        <v>583585</v>
      </c>
      <c r="U3023" s="83">
        <f>T3023*1.12</f>
        <v>653615.20000000007</v>
      </c>
      <c r="V3023" s="9" t="s">
        <v>1331</v>
      </c>
      <c r="W3023" s="153" t="s">
        <v>1410</v>
      </c>
      <c r="X3023" s="244"/>
    </row>
    <row r="3024" spans="1:24" s="226" customFormat="1" ht="102">
      <c r="A3024" s="9" t="s">
        <v>8657</v>
      </c>
      <c r="B3024" s="3" t="s">
        <v>1332</v>
      </c>
      <c r="C3024" s="85" t="s">
        <v>6032</v>
      </c>
      <c r="D3024" s="199" t="s">
        <v>4115</v>
      </c>
      <c r="E3024" s="200" t="s">
        <v>6033</v>
      </c>
      <c r="F3024" s="244"/>
      <c r="G3024" s="162" t="s">
        <v>385</v>
      </c>
      <c r="H3024" s="242">
        <v>0</v>
      </c>
      <c r="I3024" s="34">
        <v>470000000</v>
      </c>
      <c r="J3024" s="21" t="s">
        <v>1330</v>
      </c>
      <c r="K3024" s="17" t="s">
        <v>1647</v>
      </c>
      <c r="L3024" s="236" t="s">
        <v>3928</v>
      </c>
      <c r="M3024" s="141" t="s">
        <v>383</v>
      </c>
      <c r="N3024" s="364" t="s">
        <v>6114</v>
      </c>
      <c r="O3024" s="3" t="s">
        <v>1382</v>
      </c>
      <c r="P3024" s="7" t="s">
        <v>1355</v>
      </c>
      <c r="Q3024" s="30" t="s">
        <v>1196</v>
      </c>
      <c r="R3024" s="9">
        <v>100</v>
      </c>
      <c r="S3024" s="9">
        <v>1950</v>
      </c>
      <c r="T3024" s="299">
        <v>0</v>
      </c>
      <c r="U3024" s="303">
        <f t="shared" si="162"/>
        <v>0</v>
      </c>
      <c r="V3024" s="9" t="s">
        <v>1341</v>
      </c>
      <c r="W3024" s="153" t="s">
        <v>1410</v>
      </c>
      <c r="X3024" s="244" t="s">
        <v>9383</v>
      </c>
    </row>
    <row r="3025" spans="1:24" s="226" customFormat="1" ht="102">
      <c r="A3025" s="9" t="s">
        <v>9396</v>
      </c>
      <c r="B3025" s="3" t="s">
        <v>1332</v>
      </c>
      <c r="C3025" s="85" t="s">
        <v>6032</v>
      </c>
      <c r="D3025" s="199" t="s">
        <v>4115</v>
      </c>
      <c r="E3025" s="200" t="s">
        <v>6033</v>
      </c>
      <c r="F3025" s="244"/>
      <c r="G3025" s="162" t="s">
        <v>385</v>
      </c>
      <c r="H3025" s="242">
        <v>0</v>
      </c>
      <c r="I3025" s="34">
        <v>470000000</v>
      </c>
      <c r="J3025" s="21" t="s">
        <v>1330</v>
      </c>
      <c r="K3025" s="17" t="s">
        <v>1647</v>
      </c>
      <c r="L3025" s="236" t="s">
        <v>3928</v>
      </c>
      <c r="M3025" s="141" t="s">
        <v>383</v>
      </c>
      <c r="N3025" s="364" t="s">
        <v>6114</v>
      </c>
      <c r="O3025" s="3" t="s">
        <v>1382</v>
      </c>
      <c r="P3025" s="7" t="s">
        <v>1355</v>
      </c>
      <c r="Q3025" s="30" t="s">
        <v>1196</v>
      </c>
      <c r="R3025" s="9">
        <v>200</v>
      </c>
      <c r="S3025" s="9">
        <v>1950</v>
      </c>
      <c r="T3025" s="299">
        <v>0</v>
      </c>
      <c r="U3025" s="83">
        <f>T3025*1.12</f>
        <v>0</v>
      </c>
      <c r="V3025" s="9" t="s">
        <v>1341</v>
      </c>
      <c r="W3025" s="153" t="s">
        <v>1410</v>
      </c>
      <c r="X3025" s="244">
        <v>11.22</v>
      </c>
    </row>
    <row r="3026" spans="1:24" s="226" customFormat="1" ht="102">
      <c r="A3026" s="9" t="s">
        <v>9851</v>
      </c>
      <c r="B3026" s="3" t="s">
        <v>1332</v>
      </c>
      <c r="C3026" s="85" t="s">
        <v>6032</v>
      </c>
      <c r="D3026" s="199" t="s">
        <v>4115</v>
      </c>
      <c r="E3026" s="200" t="s">
        <v>6033</v>
      </c>
      <c r="F3026" s="244"/>
      <c r="G3026" s="162" t="s">
        <v>385</v>
      </c>
      <c r="H3026" s="242">
        <v>0</v>
      </c>
      <c r="I3026" s="34">
        <v>470000000</v>
      </c>
      <c r="J3026" s="21" t="s">
        <v>1330</v>
      </c>
      <c r="K3026" s="17" t="s">
        <v>9834</v>
      </c>
      <c r="L3026" s="236" t="s">
        <v>3928</v>
      </c>
      <c r="M3026" s="141" t="s">
        <v>383</v>
      </c>
      <c r="N3026" s="364" t="s">
        <v>6114</v>
      </c>
      <c r="O3026" s="3" t="s">
        <v>1382</v>
      </c>
      <c r="P3026" s="7" t="s">
        <v>1355</v>
      </c>
      <c r="Q3026" s="30" t="s">
        <v>1196</v>
      </c>
      <c r="R3026" s="9">
        <v>200</v>
      </c>
      <c r="S3026" s="9">
        <v>1950</v>
      </c>
      <c r="T3026" s="254">
        <f>R3026*S3026</f>
        <v>390000</v>
      </c>
      <c r="U3026" s="83">
        <f>T3026*1.12</f>
        <v>436800.00000000006</v>
      </c>
      <c r="V3026" s="9" t="s">
        <v>1331</v>
      </c>
      <c r="W3026" s="153" t="s">
        <v>1410</v>
      </c>
      <c r="X3026" s="244"/>
    </row>
    <row r="3027" spans="1:24" s="226" customFormat="1" ht="102">
      <c r="A3027" s="9" t="s">
        <v>8658</v>
      </c>
      <c r="B3027" s="3" t="s">
        <v>1332</v>
      </c>
      <c r="C3027" s="85" t="s">
        <v>6032</v>
      </c>
      <c r="D3027" s="199" t="s">
        <v>4115</v>
      </c>
      <c r="E3027" s="200" t="s">
        <v>6034</v>
      </c>
      <c r="F3027" s="244"/>
      <c r="G3027" s="162" t="s">
        <v>385</v>
      </c>
      <c r="H3027" s="242">
        <v>0</v>
      </c>
      <c r="I3027" s="34">
        <v>470000000</v>
      </c>
      <c r="J3027" s="21" t="s">
        <v>1330</v>
      </c>
      <c r="K3027" s="17" t="s">
        <v>1647</v>
      </c>
      <c r="L3027" s="236" t="s">
        <v>3928</v>
      </c>
      <c r="M3027" s="141" t="s">
        <v>383</v>
      </c>
      <c r="N3027" s="364" t="s">
        <v>6114</v>
      </c>
      <c r="O3027" s="3" t="s">
        <v>1382</v>
      </c>
      <c r="P3027" s="7" t="s">
        <v>1355</v>
      </c>
      <c r="Q3027" s="30" t="s">
        <v>1196</v>
      </c>
      <c r="R3027" s="9">
        <v>100</v>
      </c>
      <c r="S3027" s="9">
        <v>4387.5</v>
      </c>
      <c r="T3027" s="299">
        <v>0</v>
      </c>
      <c r="U3027" s="303">
        <f t="shared" si="162"/>
        <v>0</v>
      </c>
      <c r="V3027" s="9" t="s">
        <v>1341</v>
      </c>
      <c r="W3027" s="153" t="s">
        <v>1410</v>
      </c>
      <c r="X3027" s="244" t="s">
        <v>9385</v>
      </c>
    </row>
    <row r="3028" spans="1:24" s="226" customFormat="1" ht="102">
      <c r="A3028" s="9" t="s">
        <v>9397</v>
      </c>
      <c r="B3028" s="3" t="s">
        <v>1332</v>
      </c>
      <c r="C3028" s="85" t="s">
        <v>6032</v>
      </c>
      <c r="D3028" s="199" t="s">
        <v>4115</v>
      </c>
      <c r="E3028" s="200" t="s">
        <v>6034</v>
      </c>
      <c r="F3028" s="244"/>
      <c r="G3028" s="162" t="s">
        <v>385</v>
      </c>
      <c r="H3028" s="242">
        <v>0</v>
      </c>
      <c r="I3028" s="34">
        <v>470000000</v>
      </c>
      <c r="J3028" s="21" t="s">
        <v>1330</v>
      </c>
      <c r="K3028" s="17" t="s">
        <v>1647</v>
      </c>
      <c r="L3028" s="236" t="s">
        <v>3928</v>
      </c>
      <c r="M3028" s="141" t="s">
        <v>383</v>
      </c>
      <c r="N3028" s="364" t="s">
        <v>6114</v>
      </c>
      <c r="O3028" s="3" t="s">
        <v>1382</v>
      </c>
      <c r="P3028" s="7" t="s">
        <v>1355</v>
      </c>
      <c r="Q3028" s="30" t="s">
        <v>1196</v>
      </c>
      <c r="R3028" s="9">
        <v>400</v>
      </c>
      <c r="S3028" s="325">
        <v>2018</v>
      </c>
      <c r="T3028" s="299">
        <v>0</v>
      </c>
      <c r="U3028" s="83">
        <f>T3028*1.12</f>
        <v>0</v>
      </c>
      <c r="V3028" s="9" t="s">
        <v>1341</v>
      </c>
      <c r="W3028" s="153" t="s">
        <v>1410</v>
      </c>
      <c r="X3028" s="244">
        <v>11.22</v>
      </c>
    </row>
    <row r="3029" spans="1:24" s="226" customFormat="1" ht="102">
      <c r="A3029" s="9" t="s">
        <v>9852</v>
      </c>
      <c r="B3029" s="3" t="s">
        <v>1332</v>
      </c>
      <c r="C3029" s="85" t="s">
        <v>6032</v>
      </c>
      <c r="D3029" s="199" t="s">
        <v>4115</v>
      </c>
      <c r="E3029" s="200" t="s">
        <v>6034</v>
      </c>
      <c r="F3029" s="244"/>
      <c r="G3029" s="162" t="s">
        <v>385</v>
      </c>
      <c r="H3029" s="242">
        <v>0</v>
      </c>
      <c r="I3029" s="34">
        <v>470000000</v>
      </c>
      <c r="J3029" s="21" t="s">
        <v>1330</v>
      </c>
      <c r="K3029" s="17" t="s">
        <v>9834</v>
      </c>
      <c r="L3029" s="236" t="s">
        <v>3928</v>
      </c>
      <c r="M3029" s="141" t="s">
        <v>383</v>
      </c>
      <c r="N3029" s="364" t="s">
        <v>6114</v>
      </c>
      <c r="O3029" s="3" t="s">
        <v>1382</v>
      </c>
      <c r="P3029" s="7" t="s">
        <v>1355</v>
      </c>
      <c r="Q3029" s="30" t="s">
        <v>1196</v>
      </c>
      <c r="R3029" s="9">
        <v>400</v>
      </c>
      <c r="S3029" s="325">
        <v>2018</v>
      </c>
      <c r="T3029" s="254">
        <f>R3029*S3029</f>
        <v>807200</v>
      </c>
      <c r="U3029" s="83">
        <f>T3029*1.12</f>
        <v>904064.00000000012</v>
      </c>
      <c r="V3029" s="9" t="s">
        <v>1331</v>
      </c>
      <c r="W3029" s="153" t="s">
        <v>1410</v>
      </c>
      <c r="X3029" s="244"/>
    </row>
    <row r="3030" spans="1:24" s="226" customFormat="1" ht="102">
      <c r="A3030" s="9" t="s">
        <v>8659</v>
      </c>
      <c r="B3030" s="3" t="s">
        <v>1332</v>
      </c>
      <c r="C3030" s="85" t="s">
        <v>6032</v>
      </c>
      <c r="D3030" s="199" t="s">
        <v>8896</v>
      </c>
      <c r="E3030" s="200" t="s">
        <v>8897</v>
      </c>
      <c r="F3030" s="244"/>
      <c r="G3030" s="162" t="s">
        <v>385</v>
      </c>
      <c r="H3030" s="242">
        <v>0</v>
      </c>
      <c r="I3030" s="34">
        <v>470000000</v>
      </c>
      <c r="J3030" s="21" t="s">
        <v>1330</v>
      </c>
      <c r="K3030" s="17" t="s">
        <v>1647</v>
      </c>
      <c r="L3030" s="236" t="s">
        <v>3928</v>
      </c>
      <c r="M3030" s="141" t="s">
        <v>383</v>
      </c>
      <c r="N3030" s="364" t="s">
        <v>6114</v>
      </c>
      <c r="O3030" s="3" t="s">
        <v>1382</v>
      </c>
      <c r="P3030" s="7" t="s">
        <v>1355</v>
      </c>
      <c r="Q3030" s="30" t="s">
        <v>1196</v>
      </c>
      <c r="R3030" s="9">
        <v>100</v>
      </c>
      <c r="S3030" s="9">
        <v>1950</v>
      </c>
      <c r="T3030" s="299">
        <v>0</v>
      </c>
      <c r="U3030" s="303">
        <f t="shared" si="162"/>
        <v>0</v>
      </c>
      <c r="V3030" s="9" t="s">
        <v>1341</v>
      </c>
      <c r="W3030" s="153" t="s">
        <v>1410</v>
      </c>
      <c r="X3030" s="244" t="s">
        <v>9383</v>
      </c>
    </row>
    <row r="3031" spans="1:24" s="226" customFormat="1" ht="102">
      <c r="A3031" s="9" t="s">
        <v>9398</v>
      </c>
      <c r="B3031" s="3" t="s">
        <v>1332</v>
      </c>
      <c r="C3031" s="85" t="s">
        <v>6032</v>
      </c>
      <c r="D3031" s="199" t="s">
        <v>8896</v>
      </c>
      <c r="E3031" s="200" t="s">
        <v>8897</v>
      </c>
      <c r="F3031" s="244"/>
      <c r="G3031" s="162" t="s">
        <v>385</v>
      </c>
      <c r="H3031" s="242">
        <v>0</v>
      </c>
      <c r="I3031" s="34">
        <v>470000000</v>
      </c>
      <c r="J3031" s="21" t="s">
        <v>1330</v>
      </c>
      <c r="K3031" s="17" t="s">
        <v>1647</v>
      </c>
      <c r="L3031" s="236" t="s">
        <v>3928</v>
      </c>
      <c r="M3031" s="141" t="s">
        <v>383</v>
      </c>
      <c r="N3031" s="364" t="s">
        <v>6114</v>
      </c>
      <c r="O3031" s="3" t="s">
        <v>1382</v>
      </c>
      <c r="P3031" s="7" t="s">
        <v>1355</v>
      </c>
      <c r="Q3031" s="30" t="s">
        <v>1196</v>
      </c>
      <c r="R3031" s="9">
        <v>200</v>
      </c>
      <c r="S3031" s="9">
        <v>1950</v>
      </c>
      <c r="T3031" s="299">
        <v>0</v>
      </c>
      <c r="U3031" s="83">
        <f>T3031*1.12</f>
        <v>0</v>
      </c>
      <c r="V3031" s="9" t="s">
        <v>1341</v>
      </c>
      <c r="W3031" s="153" t="s">
        <v>1410</v>
      </c>
      <c r="X3031" s="244">
        <v>11.22</v>
      </c>
    </row>
    <row r="3032" spans="1:24" s="226" customFormat="1" ht="102">
      <c r="A3032" s="9" t="s">
        <v>9853</v>
      </c>
      <c r="B3032" s="3" t="s">
        <v>1332</v>
      </c>
      <c r="C3032" s="85" t="s">
        <v>6032</v>
      </c>
      <c r="D3032" s="199" t="s">
        <v>8896</v>
      </c>
      <c r="E3032" s="200" t="s">
        <v>8897</v>
      </c>
      <c r="F3032" s="244"/>
      <c r="G3032" s="162" t="s">
        <v>385</v>
      </c>
      <c r="H3032" s="242">
        <v>0</v>
      </c>
      <c r="I3032" s="34">
        <v>470000000</v>
      </c>
      <c r="J3032" s="21" t="s">
        <v>1330</v>
      </c>
      <c r="K3032" s="17" t="s">
        <v>9834</v>
      </c>
      <c r="L3032" s="236" t="s">
        <v>3928</v>
      </c>
      <c r="M3032" s="141" t="s">
        <v>383</v>
      </c>
      <c r="N3032" s="364" t="s">
        <v>6114</v>
      </c>
      <c r="O3032" s="3" t="s">
        <v>1382</v>
      </c>
      <c r="P3032" s="7" t="s">
        <v>1355</v>
      </c>
      <c r="Q3032" s="30" t="s">
        <v>1196</v>
      </c>
      <c r="R3032" s="9">
        <v>200</v>
      </c>
      <c r="S3032" s="9">
        <v>1950</v>
      </c>
      <c r="T3032" s="254">
        <f>R3032*S3032</f>
        <v>390000</v>
      </c>
      <c r="U3032" s="83">
        <f>T3032*1.12</f>
        <v>436800.00000000006</v>
      </c>
      <c r="V3032" s="9" t="s">
        <v>1331</v>
      </c>
      <c r="W3032" s="153" t="s">
        <v>1410</v>
      </c>
      <c r="X3032" s="244"/>
    </row>
    <row r="3033" spans="1:24" s="226" customFormat="1" ht="102">
      <c r="A3033" s="9" t="s">
        <v>8660</v>
      </c>
      <c r="B3033" s="3" t="s">
        <v>1332</v>
      </c>
      <c r="C3033" s="85" t="s">
        <v>6032</v>
      </c>
      <c r="D3033" s="199" t="s">
        <v>6035</v>
      </c>
      <c r="E3033" s="200" t="s">
        <v>6036</v>
      </c>
      <c r="F3033" s="244"/>
      <c r="G3033" s="162" t="s">
        <v>385</v>
      </c>
      <c r="H3033" s="242">
        <v>0</v>
      </c>
      <c r="I3033" s="34">
        <v>470000000</v>
      </c>
      <c r="J3033" s="21" t="s">
        <v>1330</v>
      </c>
      <c r="K3033" s="17" t="s">
        <v>1647</v>
      </c>
      <c r="L3033" s="236" t="s">
        <v>3928</v>
      </c>
      <c r="M3033" s="141" t="s">
        <v>383</v>
      </c>
      <c r="N3033" s="364" t="s">
        <v>6114</v>
      </c>
      <c r="O3033" s="3" t="s">
        <v>1382</v>
      </c>
      <c r="P3033" s="7" t="s">
        <v>1355</v>
      </c>
      <c r="Q3033" s="30" t="s">
        <v>1196</v>
      </c>
      <c r="R3033" s="9">
        <v>100</v>
      </c>
      <c r="S3033" s="9">
        <v>2000</v>
      </c>
      <c r="T3033" s="299">
        <v>0</v>
      </c>
      <c r="U3033" s="303">
        <f t="shared" si="162"/>
        <v>0</v>
      </c>
      <c r="V3033" s="9" t="s">
        <v>1341</v>
      </c>
      <c r="W3033" s="153" t="s">
        <v>1410</v>
      </c>
      <c r="X3033" s="244" t="s">
        <v>9383</v>
      </c>
    </row>
    <row r="3034" spans="1:24" s="226" customFormat="1" ht="102">
      <c r="A3034" s="9" t="s">
        <v>9399</v>
      </c>
      <c r="B3034" s="3" t="s">
        <v>1332</v>
      </c>
      <c r="C3034" s="85" t="s">
        <v>6032</v>
      </c>
      <c r="D3034" s="199" t="s">
        <v>6035</v>
      </c>
      <c r="E3034" s="200" t="s">
        <v>6036</v>
      </c>
      <c r="F3034" s="244"/>
      <c r="G3034" s="162" t="s">
        <v>385</v>
      </c>
      <c r="H3034" s="242">
        <v>0</v>
      </c>
      <c r="I3034" s="34">
        <v>470000000</v>
      </c>
      <c r="J3034" s="21" t="s">
        <v>1330</v>
      </c>
      <c r="K3034" s="17" t="s">
        <v>1647</v>
      </c>
      <c r="L3034" s="236" t="s">
        <v>3928</v>
      </c>
      <c r="M3034" s="141" t="s">
        <v>383</v>
      </c>
      <c r="N3034" s="364" t="s">
        <v>6114</v>
      </c>
      <c r="O3034" s="3" t="s">
        <v>1382</v>
      </c>
      <c r="P3034" s="7" t="s">
        <v>1355</v>
      </c>
      <c r="Q3034" s="30" t="s">
        <v>1196</v>
      </c>
      <c r="R3034" s="9">
        <v>200</v>
      </c>
      <c r="S3034" s="9">
        <v>2000</v>
      </c>
      <c r="T3034" s="299">
        <v>0</v>
      </c>
      <c r="U3034" s="83">
        <f>T3034*1.12</f>
        <v>0</v>
      </c>
      <c r="V3034" s="9" t="s">
        <v>1341</v>
      </c>
      <c r="W3034" s="153" t="s">
        <v>1410</v>
      </c>
      <c r="X3034" s="244">
        <v>11.22</v>
      </c>
    </row>
    <row r="3035" spans="1:24" s="226" customFormat="1" ht="102">
      <c r="A3035" s="9" t="s">
        <v>9854</v>
      </c>
      <c r="B3035" s="3" t="s">
        <v>1332</v>
      </c>
      <c r="C3035" s="85" t="s">
        <v>6032</v>
      </c>
      <c r="D3035" s="199" t="s">
        <v>6035</v>
      </c>
      <c r="E3035" s="200" t="s">
        <v>6036</v>
      </c>
      <c r="F3035" s="244"/>
      <c r="G3035" s="162" t="s">
        <v>385</v>
      </c>
      <c r="H3035" s="242">
        <v>0</v>
      </c>
      <c r="I3035" s="34">
        <v>470000000</v>
      </c>
      <c r="J3035" s="21" t="s">
        <v>1330</v>
      </c>
      <c r="K3035" s="17" t="s">
        <v>9834</v>
      </c>
      <c r="L3035" s="236" t="s">
        <v>3928</v>
      </c>
      <c r="M3035" s="141" t="s">
        <v>383</v>
      </c>
      <c r="N3035" s="364" t="s">
        <v>6114</v>
      </c>
      <c r="O3035" s="3" t="s">
        <v>1382</v>
      </c>
      <c r="P3035" s="7" t="s">
        <v>1355</v>
      </c>
      <c r="Q3035" s="30" t="s">
        <v>1196</v>
      </c>
      <c r="R3035" s="9">
        <v>200</v>
      </c>
      <c r="S3035" s="9">
        <v>2000</v>
      </c>
      <c r="T3035" s="254">
        <f>R3035*S3035</f>
        <v>400000</v>
      </c>
      <c r="U3035" s="83">
        <f>T3035*1.12</f>
        <v>448000.00000000006</v>
      </c>
      <c r="V3035" s="9" t="s">
        <v>1331</v>
      </c>
      <c r="W3035" s="153" t="s">
        <v>1410</v>
      </c>
      <c r="X3035" s="244"/>
    </row>
    <row r="3036" spans="1:24" s="226" customFormat="1" ht="102">
      <c r="A3036" s="9" t="s">
        <v>8661</v>
      </c>
      <c r="B3036" s="3" t="s">
        <v>1332</v>
      </c>
      <c r="C3036" s="85" t="s">
        <v>6032</v>
      </c>
      <c r="D3036" s="199" t="s">
        <v>6037</v>
      </c>
      <c r="E3036" s="200" t="s">
        <v>6038</v>
      </c>
      <c r="F3036" s="244"/>
      <c r="G3036" s="162" t="s">
        <v>385</v>
      </c>
      <c r="H3036" s="242">
        <v>0</v>
      </c>
      <c r="I3036" s="34">
        <v>470000000</v>
      </c>
      <c r="J3036" s="21" t="s">
        <v>1330</v>
      </c>
      <c r="K3036" s="17" t="s">
        <v>1647</v>
      </c>
      <c r="L3036" s="236" t="s">
        <v>3928</v>
      </c>
      <c r="M3036" s="141" t="s">
        <v>383</v>
      </c>
      <c r="N3036" s="364" t="s">
        <v>6114</v>
      </c>
      <c r="O3036" s="3" t="s">
        <v>1382</v>
      </c>
      <c r="P3036" s="7" t="s">
        <v>1355</v>
      </c>
      <c r="Q3036" s="30" t="s">
        <v>1196</v>
      </c>
      <c r="R3036" s="9">
        <v>100</v>
      </c>
      <c r="S3036" s="9">
        <v>1268</v>
      </c>
      <c r="T3036" s="299">
        <v>0</v>
      </c>
      <c r="U3036" s="303">
        <f t="shared" si="162"/>
        <v>0</v>
      </c>
      <c r="V3036" s="9" t="s">
        <v>1341</v>
      </c>
      <c r="W3036" s="153" t="s">
        <v>1410</v>
      </c>
      <c r="X3036" s="244" t="s">
        <v>9383</v>
      </c>
    </row>
    <row r="3037" spans="1:24" s="226" customFormat="1" ht="102">
      <c r="A3037" s="9" t="s">
        <v>9400</v>
      </c>
      <c r="B3037" s="3" t="s">
        <v>1332</v>
      </c>
      <c r="C3037" s="85" t="s">
        <v>6032</v>
      </c>
      <c r="D3037" s="199" t="s">
        <v>6037</v>
      </c>
      <c r="E3037" s="200" t="s">
        <v>6038</v>
      </c>
      <c r="F3037" s="244"/>
      <c r="G3037" s="162" t="s">
        <v>385</v>
      </c>
      <c r="H3037" s="242">
        <v>0</v>
      </c>
      <c r="I3037" s="34">
        <v>470000000</v>
      </c>
      <c r="J3037" s="21" t="s">
        <v>1330</v>
      </c>
      <c r="K3037" s="17" t="s">
        <v>1647</v>
      </c>
      <c r="L3037" s="236" t="s">
        <v>3928</v>
      </c>
      <c r="M3037" s="141" t="s">
        <v>383</v>
      </c>
      <c r="N3037" s="364" t="s">
        <v>6114</v>
      </c>
      <c r="O3037" s="3" t="s">
        <v>1382</v>
      </c>
      <c r="P3037" s="7" t="s">
        <v>1355</v>
      </c>
      <c r="Q3037" s="30" t="s">
        <v>1196</v>
      </c>
      <c r="R3037" s="9">
        <v>200</v>
      </c>
      <c r="S3037" s="9">
        <v>1268</v>
      </c>
      <c r="T3037" s="299">
        <v>0</v>
      </c>
      <c r="U3037" s="83">
        <f>T3037*1.12</f>
        <v>0</v>
      </c>
      <c r="V3037" s="9" t="s">
        <v>1341</v>
      </c>
      <c r="W3037" s="153" t="s">
        <v>1410</v>
      </c>
      <c r="X3037" s="244">
        <v>11.22</v>
      </c>
    </row>
    <row r="3038" spans="1:24" s="226" customFormat="1" ht="102">
      <c r="A3038" s="9" t="s">
        <v>9855</v>
      </c>
      <c r="B3038" s="3" t="s">
        <v>1332</v>
      </c>
      <c r="C3038" s="85" t="s">
        <v>6032</v>
      </c>
      <c r="D3038" s="199" t="s">
        <v>6037</v>
      </c>
      <c r="E3038" s="200" t="s">
        <v>6038</v>
      </c>
      <c r="F3038" s="244"/>
      <c r="G3038" s="162" t="s">
        <v>385</v>
      </c>
      <c r="H3038" s="242">
        <v>0</v>
      </c>
      <c r="I3038" s="34">
        <v>470000000</v>
      </c>
      <c r="J3038" s="21" t="s">
        <v>1330</v>
      </c>
      <c r="K3038" s="17" t="s">
        <v>9834</v>
      </c>
      <c r="L3038" s="236" t="s">
        <v>3928</v>
      </c>
      <c r="M3038" s="141" t="s">
        <v>383</v>
      </c>
      <c r="N3038" s="364" t="s">
        <v>6114</v>
      </c>
      <c r="O3038" s="3" t="s">
        <v>1382</v>
      </c>
      <c r="P3038" s="7" t="s">
        <v>1355</v>
      </c>
      <c r="Q3038" s="30" t="s">
        <v>1196</v>
      </c>
      <c r="R3038" s="9">
        <v>200</v>
      </c>
      <c r="S3038" s="9">
        <v>1268</v>
      </c>
      <c r="T3038" s="254">
        <f>R3038*S3038</f>
        <v>253600</v>
      </c>
      <c r="U3038" s="83">
        <f>T3038*1.12</f>
        <v>284032</v>
      </c>
      <c r="V3038" s="9" t="s">
        <v>1331</v>
      </c>
      <c r="W3038" s="153" t="s">
        <v>1410</v>
      </c>
      <c r="X3038" s="244"/>
    </row>
    <row r="3039" spans="1:24" s="226" customFormat="1" ht="102">
      <c r="A3039" s="9" t="s">
        <v>8662</v>
      </c>
      <c r="B3039" s="3" t="s">
        <v>1332</v>
      </c>
      <c r="C3039" s="12" t="s">
        <v>4119</v>
      </c>
      <c r="D3039" s="199" t="s">
        <v>6039</v>
      </c>
      <c r="E3039" s="200" t="s">
        <v>6040</v>
      </c>
      <c r="F3039" s="244"/>
      <c r="G3039" s="162" t="s">
        <v>385</v>
      </c>
      <c r="H3039" s="242">
        <v>0</v>
      </c>
      <c r="I3039" s="34">
        <v>470000000</v>
      </c>
      <c r="J3039" s="21" t="s">
        <v>1330</v>
      </c>
      <c r="K3039" s="17" t="s">
        <v>1647</v>
      </c>
      <c r="L3039" s="236" t="s">
        <v>3928</v>
      </c>
      <c r="M3039" s="141" t="s">
        <v>383</v>
      </c>
      <c r="N3039" s="364" t="s">
        <v>6114</v>
      </c>
      <c r="O3039" s="3" t="s">
        <v>1382</v>
      </c>
      <c r="P3039" s="140">
        <v>112</v>
      </c>
      <c r="Q3039" s="12" t="s">
        <v>2291</v>
      </c>
      <c r="R3039" s="9">
        <v>100</v>
      </c>
      <c r="S3039" s="9">
        <v>1063</v>
      </c>
      <c r="T3039" s="299">
        <v>0</v>
      </c>
      <c r="U3039" s="303">
        <f t="shared" si="162"/>
        <v>0</v>
      </c>
      <c r="V3039" s="9" t="s">
        <v>1341</v>
      </c>
      <c r="W3039" s="153" t="s">
        <v>1410</v>
      </c>
      <c r="X3039" s="244" t="s">
        <v>9383</v>
      </c>
    </row>
    <row r="3040" spans="1:24" s="226" customFormat="1" ht="102">
      <c r="A3040" s="9" t="s">
        <v>9401</v>
      </c>
      <c r="B3040" s="3" t="s">
        <v>1332</v>
      </c>
      <c r="C3040" s="12" t="s">
        <v>4119</v>
      </c>
      <c r="D3040" s="199" t="s">
        <v>6039</v>
      </c>
      <c r="E3040" s="200" t="s">
        <v>6040</v>
      </c>
      <c r="F3040" s="244"/>
      <c r="G3040" s="162" t="s">
        <v>385</v>
      </c>
      <c r="H3040" s="242">
        <v>0</v>
      </c>
      <c r="I3040" s="34">
        <v>470000000</v>
      </c>
      <c r="J3040" s="21" t="s">
        <v>1330</v>
      </c>
      <c r="K3040" s="17" t="s">
        <v>1647</v>
      </c>
      <c r="L3040" s="236" t="s">
        <v>3928</v>
      </c>
      <c r="M3040" s="141" t="s">
        <v>383</v>
      </c>
      <c r="N3040" s="364" t="s">
        <v>6114</v>
      </c>
      <c r="O3040" s="3" t="s">
        <v>1382</v>
      </c>
      <c r="P3040" s="140">
        <v>112</v>
      </c>
      <c r="Q3040" s="12" t="s">
        <v>2291</v>
      </c>
      <c r="R3040" s="9">
        <v>200</v>
      </c>
      <c r="S3040" s="9">
        <v>1063</v>
      </c>
      <c r="T3040" s="299">
        <v>0</v>
      </c>
      <c r="U3040" s="83">
        <f>T3040*1.12</f>
        <v>0</v>
      </c>
      <c r="V3040" s="9" t="s">
        <v>1341</v>
      </c>
      <c r="W3040" s="153" t="s">
        <v>1410</v>
      </c>
      <c r="X3040" s="244">
        <v>11.22</v>
      </c>
    </row>
    <row r="3041" spans="1:24" s="226" customFormat="1" ht="102">
      <c r="A3041" s="9" t="s">
        <v>9856</v>
      </c>
      <c r="B3041" s="3" t="s">
        <v>1332</v>
      </c>
      <c r="C3041" s="12" t="s">
        <v>4119</v>
      </c>
      <c r="D3041" s="199" t="s">
        <v>6039</v>
      </c>
      <c r="E3041" s="200" t="s">
        <v>6040</v>
      </c>
      <c r="F3041" s="244"/>
      <c r="G3041" s="162" t="s">
        <v>385</v>
      </c>
      <c r="H3041" s="242">
        <v>0</v>
      </c>
      <c r="I3041" s="34">
        <v>470000000</v>
      </c>
      <c r="J3041" s="21" t="s">
        <v>1330</v>
      </c>
      <c r="K3041" s="17" t="s">
        <v>9834</v>
      </c>
      <c r="L3041" s="236" t="s">
        <v>3928</v>
      </c>
      <c r="M3041" s="141" t="s">
        <v>383</v>
      </c>
      <c r="N3041" s="364" t="s">
        <v>6114</v>
      </c>
      <c r="O3041" s="3" t="s">
        <v>1382</v>
      </c>
      <c r="P3041" s="140">
        <v>112</v>
      </c>
      <c r="Q3041" s="12" t="s">
        <v>2291</v>
      </c>
      <c r="R3041" s="9">
        <v>200</v>
      </c>
      <c r="S3041" s="9">
        <v>1063</v>
      </c>
      <c r="T3041" s="254">
        <f>R3041*S3041</f>
        <v>212600</v>
      </c>
      <c r="U3041" s="83">
        <f>T3041*1.12</f>
        <v>238112.00000000003</v>
      </c>
      <c r="V3041" s="9" t="s">
        <v>1331</v>
      </c>
      <c r="W3041" s="153" t="s">
        <v>1410</v>
      </c>
      <c r="X3041" s="244"/>
    </row>
    <row r="3042" spans="1:24" s="226" customFormat="1" ht="102">
      <c r="A3042" s="9" t="s">
        <v>8663</v>
      </c>
      <c r="B3042" s="3" t="s">
        <v>1332</v>
      </c>
      <c r="C3042" s="12" t="s">
        <v>4119</v>
      </c>
      <c r="D3042" s="12" t="s">
        <v>6041</v>
      </c>
      <c r="E3042" s="198" t="s">
        <v>6042</v>
      </c>
      <c r="F3042" s="244"/>
      <c r="G3042" s="162" t="s">
        <v>385</v>
      </c>
      <c r="H3042" s="242">
        <v>0</v>
      </c>
      <c r="I3042" s="34">
        <v>470000000</v>
      </c>
      <c r="J3042" s="21" t="s">
        <v>1330</v>
      </c>
      <c r="K3042" s="17" t="s">
        <v>1647</v>
      </c>
      <c r="L3042" s="236" t="s">
        <v>3928</v>
      </c>
      <c r="M3042" s="141" t="s">
        <v>383</v>
      </c>
      <c r="N3042" s="364" t="s">
        <v>6114</v>
      </c>
      <c r="O3042" s="3" t="s">
        <v>1382</v>
      </c>
      <c r="P3042" s="140">
        <v>112</v>
      </c>
      <c r="Q3042" s="12" t="s">
        <v>2291</v>
      </c>
      <c r="R3042" s="9">
        <v>780</v>
      </c>
      <c r="S3042" s="9">
        <v>1500</v>
      </c>
      <c r="T3042" s="299">
        <v>0</v>
      </c>
      <c r="U3042" s="303">
        <f t="shared" si="162"/>
        <v>0</v>
      </c>
      <c r="V3042" s="9" t="s">
        <v>1341</v>
      </c>
      <c r="W3042" s="153" t="s">
        <v>1410</v>
      </c>
      <c r="X3042" s="244" t="s">
        <v>9385</v>
      </c>
    </row>
    <row r="3043" spans="1:24" s="226" customFormat="1" ht="102">
      <c r="A3043" s="9" t="s">
        <v>9402</v>
      </c>
      <c r="B3043" s="3" t="s">
        <v>1332</v>
      </c>
      <c r="C3043" s="12" t="s">
        <v>4119</v>
      </c>
      <c r="D3043" s="12" t="s">
        <v>6041</v>
      </c>
      <c r="E3043" s="198" t="s">
        <v>6042</v>
      </c>
      <c r="F3043" s="244"/>
      <c r="G3043" s="162" t="s">
        <v>385</v>
      </c>
      <c r="H3043" s="242">
        <v>0</v>
      </c>
      <c r="I3043" s="34">
        <v>470000000</v>
      </c>
      <c r="J3043" s="21" t="s">
        <v>1330</v>
      </c>
      <c r="K3043" s="17" t="s">
        <v>1647</v>
      </c>
      <c r="L3043" s="236" t="s">
        <v>3928</v>
      </c>
      <c r="M3043" s="141" t="s">
        <v>383</v>
      </c>
      <c r="N3043" s="364" t="s">
        <v>6114</v>
      </c>
      <c r="O3043" s="3" t="s">
        <v>1382</v>
      </c>
      <c r="P3043" s="140">
        <v>112</v>
      </c>
      <c r="Q3043" s="12" t="s">
        <v>2291</v>
      </c>
      <c r="R3043" s="9">
        <v>830</v>
      </c>
      <c r="S3043" s="9">
        <v>1063</v>
      </c>
      <c r="T3043" s="299">
        <v>0</v>
      </c>
      <c r="U3043" s="83">
        <f>T3043*1.12</f>
        <v>0</v>
      </c>
      <c r="V3043" s="9" t="s">
        <v>1341</v>
      </c>
      <c r="W3043" s="153" t="s">
        <v>1410</v>
      </c>
      <c r="X3043" s="244">
        <v>11.22</v>
      </c>
    </row>
    <row r="3044" spans="1:24" s="226" customFormat="1" ht="102">
      <c r="A3044" s="9" t="s">
        <v>9857</v>
      </c>
      <c r="B3044" s="3" t="s">
        <v>1332</v>
      </c>
      <c r="C3044" s="12" t="s">
        <v>4119</v>
      </c>
      <c r="D3044" s="12" t="s">
        <v>6041</v>
      </c>
      <c r="E3044" s="198" t="s">
        <v>6042</v>
      </c>
      <c r="F3044" s="244"/>
      <c r="G3044" s="162" t="s">
        <v>385</v>
      </c>
      <c r="H3044" s="242">
        <v>0</v>
      </c>
      <c r="I3044" s="34">
        <v>470000000</v>
      </c>
      <c r="J3044" s="21" t="s">
        <v>1330</v>
      </c>
      <c r="K3044" s="17" t="s">
        <v>9834</v>
      </c>
      <c r="L3044" s="236" t="s">
        <v>3928</v>
      </c>
      <c r="M3044" s="141" t="s">
        <v>383</v>
      </c>
      <c r="N3044" s="364" t="s">
        <v>6114</v>
      </c>
      <c r="O3044" s="3" t="s">
        <v>1382</v>
      </c>
      <c r="P3044" s="140">
        <v>112</v>
      </c>
      <c r="Q3044" s="12" t="s">
        <v>2291</v>
      </c>
      <c r="R3044" s="9">
        <v>830</v>
      </c>
      <c r="S3044" s="9">
        <v>1063</v>
      </c>
      <c r="T3044" s="254">
        <f>R3044*S3044</f>
        <v>882290</v>
      </c>
      <c r="U3044" s="83">
        <f>T3044*1.12</f>
        <v>988164.8</v>
      </c>
      <c r="V3044" s="9" t="s">
        <v>1331</v>
      </c>
      <c r="W3044" s="153" t="s">
        <v>1410</v>
      </c>
      <c r="X3044" s="244"/>
    </row>
    <row r="3045" spans="1:24" s="226" customFormat="1" ht="102">
      <c r="A3045" s="9" t="s">
        <v>8664</v>
      </c>
      <c r="B3045" s="3" t="s">
        <v>1332</v>
      </c>
      <c r="C3045" s="183" t="s">
        <v>6043</v>
      </c>
      <c r="D3045" s="185" t="s">
        <v>6044</v>
      </c>
      <c r="E3045" s="1" t="s">
        <v>6045</v>
      </c>
      <c r="F3045" s="244"/>
      <c r="G3045" s="162" t="s">
        <v>385</v>
      </c>
      <c r="H3045" s="273">
        <v>1</v>
      </c>
      <c r="I3045" s="34">
        <v>470000000</v>
      </c>
      <c r="J3045" s="21" t="s">
        <v>1330</v>
      </c>
      <c r="K3045" s="17" t="s">
        <v>1647</v>
      </c>
      <c r="L3045" s="138" t="s">
        <v>6046</v>
      </c>
      <c r="M3045" s="141" t="s">
        <v>383</v>
      </c>
      <c r="N3045" s="364" t="s">
        <v>8871</v>
      </c>
      <c r="O3045" s="3" t="s">
        <v>1382</v>
      </c>
      <c r="P3045" s="140">
        <v>112</v>
      </c>
      <c r="Q3045" s="12" t="s">
        <v>2291</v>
      </c>
      <c r="R3045" s="9">
        <v>212922</v>
      </c>
      <c r="S3045" s="9">
        <v>123.62</v>
      </c>
      <c r="T3045" s="254">
        <f>R3045*S3045</f>
        <v>26321417.640000001</v>
      </c>
      <c r="U3045" s="83">
        <f t="shared" si="162"/>
        <v>29479987.756800003</v>
      </c>
      <c r="V3045" s="9" t="s">
        <v>1341</v>
      </c>
      <c r="W3045" s="153" t="s">
        <v>1410</v>
      </c>
      <c r="X3045" s="244"/>
    </row>
    <row r="3046" spans="1:24" s="226" customFormat="1" ht="102">
      <c r="A3046" s="9" t="s">
        <v>8665</v>
      </c>
      <c r="B3046" s="3" t="s">
        <v>1332</v>
      </c>
      <c r="C3046" s="183" t="s">
        <v>6047</v>
      </c>
      <c r="D3046" s="185" t="s">
        <v>6044</v>
      </c>
      <c r="E3046" s="1" t="s">
        <v>6048</v>
      </c>
      <c r="F3046" s="244"/>
      <c r="G3046" s="162" t="s">
        <v>385</v>
      </c>
      <c r="H3046" s="273">
        <v>1</v>
      </c>
      <c r="I3046" s="34">
        <v>470000000</v>
      </c>
      <c r="J3046" s="21" t="s">
        <v>1330</v>
      </c>
      <c r="K3046" s="17" t="s">
        <v>1647</v>
      </c>
      <c r="L3046" s="138" t="s">
        <v>6046</v>
      </c>
      <c r="M3046" s="141" t="s">
        <v>383</v>
      </c>
      <c r="N3046" s="364" t="s">
        <v>8872</v>
      </c>
      <c r="O3046" s="3" t="s">
        <v>1382</v>
      </c>
      <c r="P3046" s="140">
        <v>112</v>
      </c>
      <c r="Q3046" s="12" t="s">
        <v>2291</v>
      </c>
      <c r="R3046" s="9">
        <v>297450</v>
      </c>
      <c r="S3046" s="9">
        <v>116.29</v>
      </c>
      <c r="T3046" s="254">
        <f>R3046*S3046</f>
        <v>34590460.5</v>
      </c>
      <c r="U3046" s="83">
        <f t="shared" si="162"/>
        <v>38741315.760000005</v>
      </c>
      <c r="V3046" s="9" t="s">
        <v>1341</v>
      </c>
      <c r="W3046" s="153" t="s">
        <v>1410</v>
      </c>
      <c r="X3046" s="244"/>
    </row>
    <row r="3047" spans="1:24" s="226" customFormat="1" ht="102">
      <c r="A3047" s="9" t="s">
        <v>8666</v>
      </c>
      <c r="B3047" s="3" t="s">
        <v>1332</v>
      </c>
      <c r="C3047" s="183" t="s">
        <v>6049</v>
      </c>
      <c r="D3047" s="185" t="s">
        <v>368</v>
      </c>
      <c r="E3047" s="1" t="s">
        <v>6050</v>
      </c>
      <c r="F3047" s="244"/>
      <c r="G3047" s="162" t="s">
        <v>385</v>
      </c>
      <c r="H3047" s="273">
        <v>1</v>
      </c>
      <c r="I3047" s="34">
        <v>470000000</v>
      </c>
      <c r="J3047" s="21" t="s">
        <v>1330</v>
      </c>
      <c r="K3047" s="17" t="s">
        <v>1647</v>
      </c>
      <c r="L3047" s="138" t="s">
        <v>6046</v>
      </c>
      <c r="M3047" s="141" t="s">
        <v>383</v>
      </c>
      <c r="N3047" s="364" t="s">
        <v>8870</v>
      </c>
      <c r="O3047" s="3" t="s">
        <v>1382</v>
      </c>
      <c r="P3047" s="140">
        <v>112</v>
      </c>
      <c r="Q3047" s="12" t="s">
        <v>2291</v>
      </c>
      <c r="R3047" s="9">
        <v>420000</v>
      </c>
      <c r="S3047" s="9">
        <v>103.6</v>
      </c>
      <c r="T3047" s="254">
        <f>R3047*S3047</f>
        <v>43512000</v>
      </c>
      <c r="U3047" s="83">
        <f t="shared" si="162"/>
        <v>48733440.000000007</v>
      </c>
      <c r="V3047" s="9" t="s">
        <v>1341</v>
      </c>
      <c r="W3047" s="153" t="s">
        <v>1410</v>
      </c>
      <c r="X3047" s="244"/>
    </row>
    <row r="3048" spans="1:24" s="226" customFormat="1" ht="102">
      <c r="A3048" s="9" t="s">
        <v>8667</v>
      </c>
      <c r="B3048" s="3" t="s">
        <v>1332</v>
      </c>
      <c r="C3048" s="183" t="s">
        <v>6051</v>
      </c>
      <c r="D3048" s="185" t="s">
        <v>368</v>
      </c>
      <c r="E3048" s="1" t="s">
        <v>6052</v>
      </c>
      <c r="F3048" s="244"/>
      <c r="G3048" s="162" t="s">
        <v>385</v>
      </c>
      <c r="H3048" s="273">
        <v>1</v>
      </c>
      <c r="I3048" s="34">
        <v>470000000</v>
      </c>
      <c r="J3048" s="21" t="s">
        <v>1330</v>
      </c>
      <c r="K3048" s="17" t="s">
        <v>1647</v>
      </c>
      <c r="L3048" s="138" t="s">
        <v>6046</v>
      </c>
      <c r="M3048" s="141" t="s">
        <v>383</v>
      </c>
      <c r="N3048" s="364" t="s">
        <v>8870</v>
      </c>
      <c r="O3048" s="3" t="s">
        <v>1382</v>
      </c>
      <c r="P3048" s="140">
        <v>112</v>
      </c>
      <c r="Q3048" s="12" t="s">
        <v>2291</v>
      </c>
      <c r="R3048" s="9">
        <v>35988</v>
      </c>
      <c r="S3048" s="9">
        <v>121.23</v>
      </c>
      <c r="T3048" s="254">
        <f>R3048*S3048</f>
        <v>4362825.24</v>
      </c>
      <c r="U3048" s="83">
        <f t="shared" si="162"/>
        <v>4886364.2688000007</v>
      </c>
      <c r="V3048" s="9" t="s">
        <v>1341</v>
      </c>
      <c r="W3048" s="153" t="s">
        <v>1410</v>
      </c>
      <c r="X3048" s="244"/>
    </row>
    <row r="3049" spans="1:24" s="226" customFormat="1" ht="102">
      <c r="A3049" s="9" t="s">
        <v>8668</v>
      </c>
      <c r="B3049" s="3" t="s">
        <v>1332</v>
      </c>
      <c r="C3049" s="183" t="s">
        <v>6043</v>
      </c>
      <c r="D3049" s="185" t="s">
        <v>6044</v>
      </c>
      <c r="E3049" s="1" t="s">
        <v>6045</v>
      </c>
      <c r="F3049" s="244"/>
      <c r="G3049" s="162" t="s">
        <v>385</v>
      </c>
      <c r="H3049" s="273">
        <v>1</v>
      </c>
      <c r="I3049" s="34">
        <v>470000000</v>
      </c>
      <c r="J3049" s="21" t="s">
        <v>1330</v>
      </c>
      <c r="K3049" s="17" t="s">
        <v>1647</v>
      </c>
      <c r="L3049" s="138" t="s">
        <v>8881</v>
      </c>
      <c r="M3049" s="141" t="s">
        <v>383</v>
      </c>
      <c r="N3049" s="364" t="s">
        <v>8871</v>
      </c>
      <c r="O3049" s="3" t="s">
        <v>1382</v>
      </c>
      <c r="P3049" s="140">
        <v>112</v>
      </c>
      <c r="Q3049" s="12" t="s">
        <v>2291</v>
      </c>
      <c r="R3049" s="9">
        <v>1902638</v>
      </c>
      <c r="S3049" s="9">
        <v>123.62</v>
      </c>
      <c r="T3049" s="299">
        <v>0</v>
      </c>
      <c r="U3049" s="303">
        <f t="shared" si="162"/>
        <v>0</v>
      </c>
      <c r="V3049" s="9" t="s">
        <v>1341</v>
      </c>
      <c r="W3049" s="153" t="s">
        <v>1410</v>
      </c>
      <c r="X3049" s="244">
        <v>11</v>
      </c>
    </row>
    <row r="3050" spans="1:24" s="226" customFormat="1" ht="102">
      <c r="A3050" s="9" t="s">
        <v>9451</v>
      </c>
      <c r="B3050" s="3" t="s">
        <v>1332</v>
      </c>
      <c r="C3050" s="183" t="s">
        <v>6043</v>
      </c>
      <c r="D3050" s="185" t="s">
        <v>6044</v>
      </c>
      <c r="E3050" s="1" t="s">
        <v>6045</v>
      </c>
      <c r="F3050" s="244"/>
      <c r="G3050" s="162" t="s">
        <v>385</v>
      </c>
      <c r="H3050" s="273">
        <v>1</v>
      </c>
      <c r="I3050" s="34">
        <v>470000000</v>
      </c>
      <c r="J3050" s="21" t="s">
        <v>1330</v>
      </c>
      <c r="K3050" s="17" t="s">
        <v>9454</v>
      </c>
      <c r="L3050" s="138" t="s">
        <v>8881</v>
      </c>
      <c r="M3050" s="141" t="s">
        <v>383</v>
      </c>
      <c r="N3050" s="364" t="s">
        <v>8871</v>
      </c>
      <c r="O3050" s="3" t="s">
        <v>1382</v>
      </c>
      <c r="P3050" s="140">
        <v>112</v>
      </c>
      <c r="Q3050" s="12" t="s">
        <v>2291</v>
      </c>
      <c r="R3050" s="9">
        <v>1902638</v>
      </c>
      <c r="S3050" s="9">
        <v>123.62</v>
      </c>
      <c r="T3050" s="254">
        <f>R3050*S3050</f>
        <v>235204109.56</v>
      </c>
      <c r="U3050" s="83">
        <f>T3050*1.12</f>
        <v>263428602.70720002</v>
      </c>
      <c r="V3050" s="9" t="s">
        <v>1341</v>
      </c>
      <c r="W3050" s="153" t="s">
        <v>1410</v>
      </c>
      <c r="X3050" s="244"/>
    </row>
    <row r="3051" spans="1:24" s="226" customFormat="1" ht="102">
      <c r="A3051" s="9" t="s">
        <v>8669</v>
      </c>
      <c r="B3051" s="3" t="s">
        <v>1332</v>
      </c>
      <c r="C3051" s="183" t="s">
        <v>6047</v>
      </c>
      <c r="D3051" s="185" t="s">
        <v>6044</v>
      </c>
      <c r="E3051" s="1" t="s">
        <v>6048</v>
      </c>
      <c r="F3051" s="244"/>
      <c r="G3051" s="162" t="s">
        <v>385</v>
      </c>
      <c r="H3051" s="273">
        <v>1</v>
      </c>
      <c r="I3051" s="34">
        <v>470000000</v>
      </c>
      <c r="J3051" s="21" t="s">
        <v>1330</v>
      </c>
      <c r="K3051" s="17" t="s">
        <v>1647</v>
      </c>
      <c r="L3051" s="138" t="s">
        <v>8881</v>
      </c>
      <c r="M3051" s="141" t="s">
        <v>383</v>
      </c>
      <c r="N3051" s="364" t="s">
        <v>8872</v>
      </c>
      <c r="O3051" s="3" t="s">
        <v>1382</v>
      </c>
      <c r="P3051" s="140">
        <v>112</v>
      </c>
      <c r="Q3051" s="12" t="s">
        <v>2291</v>
      </c>
      <c r="R3051" s="9">
        <v>2500255</v>
      </c>
      <c r="S3051" s="32">
        <v>113.87</v>
      </c>
      <c r="T3051" s="299">
        <v>0</v>
      </c>
      <c r="U3051" s="303">
        <f t="shared" si="162"/>
        <v>0</v>
      </c>
      <c r="V3051" s="9" t="s">
        <v>1341</v>
      </c>
      <c r="W3051" s="153" t="s">
        <v>1410</v>
      </c>
      <c r="X3051" s="244" t="s">
        <v>9453</v>
      </c>
    </row>
    <row r="3052" spans="1:24" s="226" customFormat="1" ht="102">
      <c r="A3052" s="9" t="s">
        <v>9382</v>
      </c>
      <c r="B3052" s="3" t="s">
        <v>1332</v>
      </c>
      <c r="C3052" s="183" t="s">
        <v>6047</v>
      </c>
      <c r="D3052" s="185" t="s">
        <v>6044</v>
      </c>
      <c r="E3052" s="1" t="s">
        <v>6048</v>
      </c>
      <c r="F3052" s="244"/>
      <c r="G3052" s="162" t="s">
        <v>385</v>
      </c>
      <c r="H3052" s="273">
        <v>1</v>
      </c>
      <c r="I3052" s="34">
        <v>470000000</v>
      </c>
      <c r="J3052" s="21" t="s">
        <v>1330</v>
      </c>
      <c r="K3052" s="17" t="s">
        <v>9455</v>
      </c>
      <c r="L3052" s="138" t="s">
        <v>8881</v>
      </c>
      <c r="M3052" s="141" t="s">
        <v>383</v>
      </c>
      <c r="N3052" s="364" t="s">
        <v>8872</v>
      </c>
      <c r="O3052" s="3" t="s">
        <v>1382</v>
      </c>
      <c r="P3052" s="140">
        <v>112</v>
      </c>
      <c r="Q3052" s="12" t="s">
        <v>2291</v>
      </c>
      <c r="R3052" s="9">
        <v>2500155</v>
      </c>
      <c r="S3052" s="32">
        <v>113.868945325</v>
      </c>
      <c r="T3052" s="254">
        <f>R3052*S3052</f>
        <v>284690012.99902534</v>
      </c>
      <c r="U3052" s="83">
        <f>T3052*1.12</f>
        <v>318852814.5589084</v>
      </c>
      <c r="V3052" s="9" t="s">
        <v>1341</v>
      </c>
      <c r="W3052" s="153" t="s">
        <v>1410</v>
      </c>
      <c r="X3052" s="244"/>
    </row>
    <row r="3053" spans="1:24" s="226" customFormat="1" ht="102">
      <c r="A3053" s="9" t="s">
        <v>8670</v>
      </c>
      <c r="B3053" s="3" t="s">
        <v>1332</v>
      </c>
      <c r="C3053" s="183" t="s">
        <v>6049</v>
      </c>
      <c r="D3053" s="185" t="s">
        <v>368</v>
      </c>
      <c r="E3053" s="1" t="s">
        <v>6050</v>
      </c>
      <c r="F3053" s="244"/>
      <c r="G3053" s="162" t="s">
        <v>385</v>
      </c>
      <c r="H3053" s="273">
        <v>1</v>
      </c>
      <c r="I3053" s="34">
        <v>470000000</v>
      </c>
      <c r="J3053" s="21" t="s">
        <v>1330</v>
      </c>
      <c r="K3053" s="17" t="s">
        <v>1647</v>
      </c>
      <c r="L3053" s="138" t="s">
        <v>8881</v>
      </c>
      <c r="M3053" s="141" t="s">
        <v>383</v>
      </c>
      <c r="N3053" s="364" t="s">
        <v>8870</v>
      </c>
      <c r="O3053" s="3" t="s">
        <v>1382</v>
      </c>
      <c r="P3053" s="140">
        <v>112</v>
      </c>
      <c r="Q3053" s="12" t="s">
        <v>2291</v>
      </c>
      <c r="R3053" s="9">
        <v>170986</v>
      </c>
      <c r="S3053" s="32">
        <v>92.923794930499994</v>
      </c>
      <c r="T3053" s="299">
        <v>0</v>
      </c>
      <c r="U3053" s="303">
        <f t="shared" si="162"/>
        <v>0</v>
      </c>
      <c r="V3053" s="9" t="s">
        <v>1341</v>
      </c>
      <c r="W3053" s="153" t="s">
        <v>1410</v>
      </c>
      <c r="X3053" s="244">
        <v>11</v>
      </c>
    </row>
    <row r="3054" spans="1:24" s="226" customFormat="1" ht="102">
      <c r="A3054" s="9" t="s">
        <v>9456</v>
      </c>
      <c r="B3054" s="3" t="s">
        <v>1332</v>
      </c>
      <c r="C3054" s="183" t="s">
        <v>6049</v>
      </c>
      <c r="D3054" s="185" t="s">
        <v>368</v>
      </c>
      <c r="E3054" s="1" t="s">
        <v>6050</v>
      </c>
      <c r="F3054" s="244"/>
      <c r="G3054" s="162" t="s">
        <v>385</v>
      </c>
      <c r="H3054" s="273">
        <v>1</v>
      </c>
      <c r="I3054" s="34">
        <v>470000000</v>
      </c>
      <c r="J3054" s="21" t="s">
        <v>1330</v>
      </c>
      <c r="K3054" s="17" t="s">
        <v>9452</v>
      </c>
      <c r="L3054" s="138" t="s">
        <v>8881</v>
      </c>
      <c r="M3054" s="141" t="s">
        <v>383</v>
      </c>
      <c r="N3054" s="364" t="s">
        <v>8870</v>
      </c>
      <c r="O3054" s="3" t="s">
        <v>1382</v>
      </c>
      <c r="P3054" s="140">
        <v>112</v>
      </c>
      <c r="Q3054" s="12" t="s">
        <v>2291</v>
      </c>
      <c r="R3054" s="9">
        <v>170986</v>
      </c>
      <c r="S3054" s="32">
        <v>92.923794930499994</v>
      </c>
      <c r="T3054" s="254">
        <f>R3054*S3054</f>
        <v>15888667.999986472</v>
      </c>
      <c r="U3054" s="83">
        <f>T3054*1.12</f>
        <v>17795308.159984849</v>
      </c>
      <c r="V3054" s="9" t="s">
        <v>1341</v>
      </c>
      <c r="W3054" s="153" t="s">
        <v>1410</v>
      </c>
      <c r="X3054" s="244"/>
    </row>
    <row r="3055" spans="1:24" s="226" customFormat="1" ht="102">
      <c r="A3055" s="9" t="s">
        <v>8671</v>
      </c>
      <c r="B3055" s="3" t="s">
        <v>1332</v>
      </c>
      <c r="C3055" s="183" t="s">
        <v>6049</v>
      </c>
      <c r="D3055" s="185" t="s">
        <v>368</v>
      </c>
      <c r="E3055" s="1" t="s">
        <v>6053</v>
      </c>
      <c r="F3055" s="244"/>
      <c r="G3055" s="162" t="s">
        <v>385</v>
      </c>
      <c r="H3055" s="273">
        <v>1</v>
      </c>
      <c r="I3055" s="34">
        <v>470000000</v>
      </c>
      <c r="J3055" s="21" t="s">
        <v>1330</v>
      </c>
      <c r="K3055" s="17" t="s">
        <v>1647</v>
      </c>
      <c r="L3055" s="138" t="s">
        <v>8881</v>
      </c>
      <c r="M3055" s="141" t="s">
        <v>383</v>
      </c>
      <c r="N3055" s="364" t="s">
        <v>8870</v>
      </c>
      <c r="O3055" s="3" t="s">
        <v>1382</v>
      </c>
      <c r="P3055" s="140">
        <v>112</v>
      </c>
      <c r="Q3055" s="12" t="s">
        <v>2291</v>
      </c>
      <c r="R3055" s="9">
        <v>150000</v>
      </c>
      <c r="S3055" s="9">
        <v>81.25</v>
      </c>
      <c r="T3055" s="299">
        <v>0</v>
      </c>
      <c r="U3055" s="303">
        <f t="shared" si="162"/>
        <v>0</v>
      </c>
      <c r="V3055" s="9" t="s">
        <v>1341</v>
      </c>
      <c r="W3055" s="153" t="s">
        <v>1410</v>
      </c>
      <c r="X3055" s="244">
        <v>11</v>
      </c>
    </row>
    <row r="3056" spans="1:24" s="226" customFormat="1" ht="102">
      <c r="A3056" s="9" t="s">
        <v>9457</v>
      </c>
      <c r="B3056" s="3" t="s">
        <v>1332</v>
      </c>
      <c r="C3056" s="183" t="s">
        <v>6049</v>
      </c>
      <c r="D3056" s="185" t="s">
        <v>368</v>
      </c>
      <c r="E3056" s="1" t="s">
        <v>6053</v>
      </c>
      <c r="F3056" s="244"/>
      <c r="G3056" s="162" t="s">
        <v>385</v>
      </c>
      <c r="H3056" s="273">
        <v>1</v>
      </c>
      <c r="I3056" s="34">
        <v>470000000</v>
      </c>
      <c r="J3056" s="21" t="s">
        <v>1330</v>
      </c>
      <c r="K3056" s="17" t="s">
        <v>9452</v>
      </c>
      <c r="L3056" s="138" t="s">
        <v>8881</v>
      </c>
      <c r="M3056" s="141" t="s">
        <v>383</v>
      </c>
      <c r="N3056" s="364" t="s">
        <v>8870</v>
      </c>
      <c r="O3056" s="3" t="s">
        <v>1382</v>
      </c>
      <c r="P3056" s="140">
        <v>112</v>
      </c>
      <c r="Q3056" s="12" t="s">
        <v>2291</v>
      </c>
      <c r="R3056" s="9">
        <v>150000</v>
      </c>
      <c r="S3056" s="9">
        <v>81.25</v>
      </c>
      <c r="T3056" s="254">
        <f>R3056*S3056</f>
        <v>12187500</v>
      </c>
      <c r="U3056" s="83">
        <f>T3056*1.12</f>
        <v>13650000.000000002</v>
      </c>
      <c r="V3056" s="9" t="s">
        <v>1341</v>
      </c>
      <c r="W3056" s="153" t="s">
        <v>1410</v>
      </c>
      <c r="X3056" s="244"/>
    </row>
    <row r="3057" spans="1:24" s="226" customFormat="1" ht="102">
      <c r="A3057" s="9" t="s">
        <v>8672</v>
      </c>
      <c r="B3057" s="3" t="s">
        <v>1332</v>
      </c>
      <c r="C3057" s="183" t="s">
        <v>6051</v>
      </c>
      <c r="D3057" s="185" t="s">
        <v>368</v>
      </c>
      <c r="E3057" s="1" t="s">
        <v>6054</v>
      </c>
      <c r="F3057" s="244"/>
      <c r="G3057" s="162" t="s">
        <v>385</v>
      </c>
      <c r="H3057" s="273">
        <v>1</v>
      </c>
      <c r="I3057" s="34">
        <v>470000000</v>
      </c>
      <c r="J3057" s="21" t="s">
        <v>1330</v>
      </c>
      <c r="K3057" s="17" t="s">
        <v>1647</v>
      </c>
      <c r="L3057" s="138" t="s">
        <v>8881</v>
      </c>
      <c r="M3057" s="141" t="s">
        <v>383</v>
      </c>
      <c r="N3057" s="364" t="s">
        <v>8870</v>
      </c>
      <c r="O3057" s="3" t="s">
        <v>1382</v>
      </c>
      <c r="P3057" s="140">
        <v>112</v>
      </c>
      <c r="Q3057" s="12" t="s">
        <v>2291</v>
      </c>
      <c r="R3057" s="9">
        <v>14580</v>
      </c>
      <c r="S3057" s="9">
        <v>102.53</v>
      </c>
      <c r="T3057" s="299">
        <v>0</v>
      </c>
      <c r="U3057" s="303">
        <f t="shared" si="162"/>
        <v>0</v>
      </c>
      <c r="V3057" s="9" t="s">
        <v>1341</v>
      </c>
      <c r="W3057" s="153" t="s">
        <v>1410</v>
      </c>
      <c r="X3057" s="244" t="s">
        <v>9459</v>
      </c>
    </row>
    <row r="3058" spans="1:24" s="226" customFormat="1" ht="102">
      <c r="A3058" s="9" t="s">
        <v>9384</v>
      </c>
      <c r="B3058" s="3" t="s">
        <v>1332</v>
      </c>
      <c r="C3058" s="183" t="s">
        <v>6051</v>
      </c>
      <c r="D3058" s="185" t="s">
        <v>368</v>
      </c>
      <c r="E3058" s="1" t="s">
        <v>6054</v>
      </c>
      <c r="F3058" s="244"/>
      <c r="G3058" s="162" t="s">
        <v>385</v>
      </c>
      <c r="H3058" s="273">
        <v>1</v>
      </c>
      <c r="I3058" s="34">
        <v>470000000</v>
      </c>
      <c r="J3058" s="21" t="s">
        <v>1330</v>
      </c>
      <c r="K3058" s="17" t="s">
        <v>9452</v>
      </c>
      <c r="L3058" s="138" t="s">
        <v>8881</v>
      </c>
      <c r="M3058" s="141" t="s">
        <v>383</v>
      </c>
      <c r="N3058" s="364" t="s">
        <v>8870</v>
      </c>
      <c r="O3058" s="3" t="s">
        <v>1382</v>
      </c>
      <c r="P3058" s="140">
        <v>112</v>
      </c>
      <c r="Q3058" s="12" t="s">
        <v>2291</v>
      </c>
      <c r="R3058" s="9">
        <v>149494</v>
      </c>
      <c r="S3058" s="32">
        <v>100</v>
      </c>
      <c r="T3058" s="254">
        <f>R3058*S3058</f>
        <v>14949400</v>
      </c>
      <c r="U3058" s="83">
        <f>T3058*1.12</f>
        <v>16743328.000000002</v>
      </c>
      <c r="V3058" s="9" t="s">
        <v>1341</v>
      </c>
      <c r="W3058" s="153" t="s">
        <v>1410</v>
      </c>
      <c r="X3058" s="244"/>
    </row>
    <row r="3059" spans="1:24" s="226" customFormat="1" ht="102">
      <c r="A3059" s="9" t="s">
        <v>8673</v>
      </c>
      <c r="B3059" s="3" t="s">
        <v>1332</v>
      </c>
      <c r="C3059" s="183" t="s">
        <v>6055</v>
      </c>
      <c r="D3059" s="49" t="s">
        <v>368</v>
      </c>
      <c r="E3059" s="3" t="s">
        <v>6056</v>
      </c>
      <c r="F3059" s="244"/>
      <c r="G3059" s="162" t="s">
        <v>385</v>
      </c>
      <c r="H3059" s="273">
        <v>1</v>
      </c>
      <c r="I3059" s="34">
        <v>470000000</v>
      </c>
      <c r="J3059" s="21" t="s">
        <v>1330</v>
      </c>
      <c r="K3059" s="17" t="s">
        <v>1647</v>
      </c>
      <c r="L3059" s="138" t="s">
        <v>8881</v>
      </c>
      <c r="M3059" s="141" t="s">
        <v>383</v>
      </c>
      <c r="N3059" s="364" t="s">
        <v>8870</v>
      </c>
      <c r="O3059" s="3" t="s">
        <v>1382</v>
      </c>
      <c r="P3059" s="140">
        <v>112</v>
      </c>
      <c r="Q3059" s="12" t="s">
        <v>2291</v>
      </c>
      <c r="R3059" s="9">
        <v>12410</v>
      </c>
      <c r="S3059" s="32">
        <v>129.411764705</v>
      </c>
      <c r="T3059" s="299">
        <v>0</v>
      </c>
      <c r="U3059" s="303">
        <f>T3059*1.12</f>
        <v>0</v>
      </c>
      <c r="V3059" s="9" t="s">
        <v>1341</v>
      </c>
      <c r="W3059" s="153" t="s">
        <v>1410</v>
      </c>
      <c r="X3059" s="244">
        <v>11</v>
      </c>
    </row>
    <row r="3060" spans="1:24" s="226" customFormat="1" ht="102">
      <c r="A3060" s="9" t="s">
        <v>9458</v>
      </c>
      <c r="B3060" s="3" t="s">
        <v>1332</v>
      </c>
      <c r="C3060" s="183" t="s">
        <v>6055</v>
      </c>
      <c r="D3060" s="49" t="s">
        <v>368</v>
      </c>
      <c r="E3060" s="3" t="s">
        <v>6056</v>
      </c>
      <c r="F3060" s="244"/>
      <c r="G3060" s="162" t="s">
        <v>385</v>
      </c>
      <c r="H3060" s="273">
        <v>1</v>
      </c>
      <c r="I3060" s="34">
        <v>470000000</v>
      </c>
      <c r="J3060" s="21" t="s">
        <v>1330</v>
      </c>
      <c r="K3060" s="17" t="s">
        <v>9452</v>
      </c>
      <c r="L3060" s="138" t="s">
        <v>8881</v>
      </c>
      <c r="M3060" s="141" t="s">
        <v>383</v>
      </c>
      <c r="N3060" s="364" t="s">
        <v>8870</v>
      </c>
      <c r="O3060" s="3" t="s">
        <v>1382</v>
      </c>
      <c r="P3060" s="140">
        <v>112</v>
      </c>
      <c r="Q3060" s="12" t="s">
        <v>2291</v>
      </c>
      <c r="R3060" s="9">
        <v>12410</v>
      </c>
      <c r="S3060" s="32">
        <v>129.411764705</v>
      </c>
      <c r="T3060" s="254">
        <f t="shared" ref="T3060:T3089" si="163">R3060*S3060</f>
        <v>1605999.99998905</v>
      </c>
      <c r="U3060" s="83">
        <f>T3060*1.12</f>
        <v>1798719.9999877361</v>
      </c>
      <c r="V3060" s="9" t="s">
        <v>1341</v>
      </c>
      <c r="W3060" s="153" t="s">
        <v>1410</v>
      </c>
      <c r="X3060" s="244"/>
    </row>
    <row r="3061" spans="1:24" s="226" customFormat="1" ht="102">
      <c r="A3061" s="9" t="s">
        <v>8674</v>
      </c>
      <c r="B3061" s="3" t="s">
        <v>1332</v>
      </c>
      <c r="C3061" s="193" t="s">
        <v>4096</v>
      </c>
      <c r="D3061" s="214" t="s">
        <v>6057</v>
      </c>
      <c r="E3061" s="199">
        <v>118</v>
      </c>
      <c r="F3061" s="244"/>
      <c r="G3061" s="162" t="s">
        <v>384</v>
      </c>
      <c r="H3061" s="242">
        <v>0</v>
      </c>
      <c r="I3061" s="34">
        <v>470000000</v>
      </c>
      <c r="J3061" s="21" t="s">
        <v>1330</v>
      </c>
      <c r="K3061" s="17" t="s">
        <v>1647</v>
      </c>
      <c r="L3061" s="236" t="s">
        <v>3928</v>
      </c>
      <c r="M3061" s="141" t="s">
        <v>383</v>
      </c>
      <c r="N3061" s="364" t="s">
        <v>6116</v>
      </c>
      <c r="O3061" s="3" t="s">
        <v>1382</v>
      </c>
      <c r="P3061" s="7" t="s">
        <v>1354</v>
      </c>
      <c r="Q3061" s="3" t="s">
        <v>1195</v>
      </c>
      <c r="R3061" s="260">
        <v>24</v>
      </c>
      <c r="S3061" s="261">
        <v>945</v>
      </c>
      <c r="T3061" s="254">
        <f t="shared" si="163"/>
        <v>22680</v>
      </c>
      <c r="U3061" s="83">
        <f t="shared" si="162"/>
        <v>25401.600000000002</v>
      </c>
      <c r="V3061" s="9" t="s">
        <v>1341</v>
      </c>
      <c r="W3061" s="153" t="s">
        <v>1410</v>
      </c>
      <c r="X3061" s="244"/>
    </row>
    <row r="3062" spans="1:24" s="226" customFormat="1" ht="102">
      <c r="A3062" s="9" t="s">
        <v>8675</v>
      </c>
      <c r="B3062" s="3" t="s">
        <v>1332</v>
      </c>
      <c r="C3062" s="193" t="s">
        <v>6058</v>
      </c>
      <c r="D3062" s="214" t="s">
        <v>6057</v>
      </c>
      <c r="E3062" s="199">
        <v>203</v>
      </c>
      <c r="F3062" s="244"/>
      <c r="G3062" s="162" t="s">
        <v>384</v>
      </c>
      <c r="H3062" s="242">
        <v>0</v>
      </c>
      <c r="I3062" s="34">
        <v>470000000</v>
      </c>
      <c r="J3062" s="21" t="s">
        <v>1330</v>
      </c>
      <c r="K3062" s="17" t="s">
        <v>1647</v>
      </c>
      <c r="L3062" s="236" t="s">
        <v>3928</v>
      </c>
      <c r="M3062" s="141" t="s">
        <v>383</v>
      </c>
      <c r="N3062" s="364" t="s">
        <v>6116</v>
      </c>
      <c r="O3062" s="3" t="s">
        <v>1382</v>
      </c>
      <c r="P3062" s="7" t="s">
        <v>1354</v>
      </c>
      <c r="Q3062" s="3" t="s">
        <v>1195</v>
      </c>
      <c r="R3062" s="260">
        <v>30</v>
      </c>
      <c r="S3062" s="261">
        <v>150</v>
      </c>
      <c r="T3062" s="254">
        <f t="shared" si="163"/>
        <v>4500</v>
      </c>
      <c r="U3062" s="83">
        <f t="shared" si="162"/>
        <v>5040.0000000000009</v>
      </c>
      <c r="V3062" s="9" t="s">
        <v>1341</v>
      </c>
      <c r="W3062" s="153" t="s">
        <v>1410</v>
      </c>
      <c r="X3062" s="244"/>
    </row>
    <row r="3063" spans="1:24" s="226" customFormat="1" ht="102">
      <c r="A3063" s="9" t="s">
        <v>8676</v>
      </c>
      <c r="B3063" s="3" t="s">
        <v>1332</v>
      </c>
      <c r="C3063" s="193" t="s">
        <v>6059</v>
      </c>
      <c r="D3063" s="214" t="s">
        <v>6057</v>
      </c>
      <c r="E3063" s="199">
        <v>206</v>
      </c>
      <c r="F3063" s="244"/>
      <c r="G3063" s="162" t="s">
        <v>384</v>
      </c>
      <c r="H3063" s="242">
        <v>0</v>
      </c>
      <c r="I3063" s="34">
        <v>470000000</v>
      </c>
      <c r="J3063" s="21" t="s">
        <v>1330</v>
      </c>
      <c r="K3063" s="17" t="s">
        <v>1647</v>
      </c>
      <c r="L3063" s="236" t="s">
        <v>3928</v>
      </c>
      <c r="M3063" s="141" t="s">
        <v>383</v>
      </c>
      <c r="N3063" s="364" t="s">
        <v>6116</v>
      </c>
      <c r="O3063" s="3" t="s">
        <v>1382</v>
      </c>
      <c r="P3063" s="7" t="s">
        <v>1354</v>
      </c>
      <c r="Q3063" s="3" t="s">
        <v>1195</v>
      </c>
      <c r="R3063" s="260">
        <v>40</v>
      </c>
      <c r="S3063" s="261">
        <v>310.74</v>
      </c>
      <c r="T3063" s="254">
        <f t="shared" si="163"/>
        <v>12429.6</v>
      </c>
      <c r="U3063" s="83">
        <f t="shared" si="162"/>
        <v>13921.152000000002</v>
      </c>
      <c r="V3063" s="9" t="s">
        <v>1341</v>
      </c>
      <c r="W3063" s="153" t="s">
        <v>1410</v>
      </c>
      <c r="X3063" s="244"/>
    </row>
    <row r="3064" spans="1:24" s="226" customFormat="1" ht="102">
      <c r="A3064" s="9" t="s">
        <v>8677</v>
      </c>
      <c r="B3064" s="3" t="s">
        <v>1332</v>
      </c>
      <c r="C3064" s="193" t="s">
        <v>6059</v>
      </c>
      <c r="D3064" s="214" t="s">
        <v>6057</v>
      </c>
      <c r="E3064" s="199" t="s">
        <v>6060</v>
      </c>
      <c r="F3064" s="244"/>
      <c r="G3064" s="162" t="s">
        <v>384</v>
      </c>
      <c r="H3064" s="242">
        <v>0</v>
      </c>
      <c r="I3064" s="34">
        <v>470000000</v>
      </c>
      <c r="J3064" s="21" t="s">
        <v>1330</v>
      </c>
      <c r="K3064" s="17" t="s">
        <v>1647</v>
      </c>
      <c r="L3064" s="236" t="s">
        <v>3928</v>
      </c>
      <c r="M3064" s="141" t="s">
        <v>383</v>
      </c>
      <c r="N3064" s="364" t="s">
        <v>6116</v>
      </c>
      <c r="O3064" s="3" t="s">
        <v>1382</v>
      </c>
      <c r="P3064" s="7" t="s">
        <v>1354</v>
      </c>
      <c r="Q3064" s="3" t="s">
        <v>1195</v>
      </c>
      <c r="R3064" s="260">
        <v>25</v>
      </c>
      <c r="S3064" s="261">
        <v>325.8</v>
      </c>
      <c r="T3064" s="254">
        <f t="shared" si="163"/>
        <v>8145</v>
      </c>
      <c r="U3064" s="83">
        <f t="shared" si="162"/>
        <v>9122.4000000000015</v>
      </c>
      <c r="V3064" s="9" t="s">
        <v>1341</v>
      </c>
      <c r="W3064" s="153" t="s">
        <v>1410</v>
      </c>
      <c r="X3064" s="244"/>
    </row>
    <row r="3065" spans="1:24" s="226" customFormat="1" ht="102">
      <c r="A3065" s="9" t="s">
        <v>8678</v>
      </c>
      <c r="B3065" s="3" t="s">
        <v>1332</v>
      </c>
      <c r="C3065" s="193" t="s">
        <v>6059</v>
      </c>
      <c r="D3065" s="214" t="s">
        <v>6057</v>
      </c>
      <c r="E3065" s="199">
        <v>209</v>
      </c>
      <c r="F3065" s="244"/>
      <c r="G3065" s="162" t="s">
        <v>384</v>
      </c>
      <c r="H3065" s="242">
        <v>0</v>
      </c>
      <c r="I3065" s="34">
        <v>470000000</v>
      </c>
      <c r="J3065" s="21" t="s">
        <v>1330</v>
      </c>
      <c r="K3065" s="17" t="s">
        <v>1647</v>
      </c>
      <c r="L3065" s="236" t="s">
        <v>3928</v>
      </c>
      <c r="M3065" s="141" t="s">
        <v>383</v>
      </c>
      <c r="N3065" s="364" t="s">
        <v>6116</v>
      </c>
      <c r="O3065" s="3" t="s">
        <v>1382</v>
      </c>
      <c r="P3065" s="7" t="s">
        <v>1354</v>
      </c>
      <c r="Q3065" s="3" t="s">
        <v>1195</v>
      </c>
      <c r="R3065" s="260">
        <v>20</v>
      </c>
      <c r="S3065" s="261">
        <v>408</v>
      </c>
      <c r="T3065" s="254">
        <f t="shared" si="163"/>
        <v>8160</v>
      </c>
      <c r="U3065" s="83">
        <f t="shared" si="162"/>
        <v>9139.2000000000007</v>
      </c>
      <c r="V3065" s="9" t="s">
        <v>1341</v>
      </c>
      <c r="W3065" s="153" t="s">
        <v>1410</v>
      </c>
      <c r="X3065" s="244"/>
    </row>
    <row r="3066" spans="1:24" s="226" customFormat="1" ht="102">
      <c r="A3066" s="9" t="s">
        <v>8679</v>
      </c>
      <c r="B3066" s="3" t="s">
        <v>1332</v>
      </c>
      <c r="C3066" s="193" t="s">
        <v>4096</v>
      </c>
      <c r="D3066" s="214" t="s">
        <v>6057</v>
      </c>
      <c r="E3066" s="199">
        <v>217</v>
      </c>
      <c r="F3066" s="244"/>
      <c r="G3066" s="162" t="s">
        <v>384</v>
      </c>
      <c r="H3066" s="242">
        <v>0</v>
      </c>
      <c r="I3066" s="34">
        <v>470000000</v>
      </c>
      <c r="J3066" s="21" t="s">
        <v>1330</v>
      </c>
      <c r="K3066" s="17" t="s">
        <v>1647</v>
      </c>
      <c r="L3066" s="236" t="s">
        <v>3928</v>
      </c>
      <c r="M3066" s="141" t="s">
        <v>383</v>
      </c>
      <c r="N3066" s="364" t="s">
        <v>6116</v>
      </c>
      <c r="O3066" s="3" t="s">
        <v>1382</v>
      </c>
      <c r="P3066" s="7" t="s">
        <v>1354</v>
      </c>
      <c r="Q3066" s="3" t="s">
        <v>1195</v>
      </c>
      <c r="R3066" s="260">
        <v>24</v>
      </c>
      <c r="S3066" s="261">
        <v>3368.21</v>
      </c>
      <c r="T3066" s="254">
        <f t="shared" si="163"/>
        <v>80837.040000000008</v>
      </c>
      <c r="U3066" s="83">
        <f t="shared" si="162"/>
        <v>90537.48480000002</v>
      </c>
      <c r="V3066" s="9" t="s">
        <v>1341</v>
      </c>
      <c r="W3066" s="153" t="s">
        <v>1410</v>
      </c>
      <c r="X3066" s="244"/>
    </row>
    <row r="3067" spans="1:24" s="226" customFormat="1" ht="102">
      <c r="A3067" s="9" t="s">
        <v>8680</v>
      </c>
      <c r="B3067" s="3" t="s">
        <v>1332</v>
      </c>
      <c r="C3067" s="193" t="s">
        <v>6059</v>
      </c>
      <c r="D3067" s="214" t="s">
        <v>6057</v>
      </c>
      <c r="E3067" s="199" t="s">
        <v>6061</v>
      </c>
      <c r="F3067" s="244"/>
      <c r="G3067" s="162" t="s">
        <v>384</v>
      </c>
      <c r="H3067" s="242">
        <v>0</v>
      </c>
      <c r="I3067" s="34">
        <v>470000000</v>
      </c>
      <c r="J3067" s="21" t="s">
        <v>1330</v>
      </c>
      <c r="K3067" s="17" t="s">
        <v>1647</v>
      </c>
      <c r="L3067" s="236" t="s">
        <v>3928</v>
      </c>
      <c r="M3067" s="141" t="s">
        <v>383</v>
      </c>
      <c r="N3067" s="364" t="s">
        <v>6116</v>
      </c>
      <c r="O3067" s="3" t="s">
        <v>1382</v>
      </c>
      <c r="P3067" s="7" t="s">
        <v>1354</v>
      </c>
      <c r="Q3067" s="3" t="s">
        <v>1195</v>
      </c>
      <c r="R3067" s="260">
        <v>20</v>
      </c>
      <c r="S3067" s="261">
        <v>474.61</v>
      </c>
      <c r="T3067" s="254">
        <f t="shared" si="163"/>
        <v>9492.2000000000007</v>
      </c>
      <c r="U3067" s="83">
        <f t="shared" si="162"/>
        <v>10631.264000000001</v>
      </c>
      <c r="V3067" s="9" t="s">
        <v>1341</v>
      </c>
      <c r="W3067" s="153" t="s">
        <v>1410</v>
      </c>
      <c r="X3067" s="244"/>
    </row>
    <row r="3068" spans="1:24" s="226" customFormat="1" ht="102">
      <c r="A3068" s="9" t="s">
        <v>8681</v>
      </c>
      <c r="B3068" s="3" t="s">
        <v>1332</v>
      </c>
      <c r="C3068" s="193" t="s">
        <v>6059</v>
      </c>
      <c r="D3068" s="214" t="s">
        <v>6057</v>
      </c>
      <c r="E3068" s="255">
        <v>306</v>
      </c>
      <c r="F3068" s="244"/>
      <c r="G3068" s="162" t="s">
        <v>384</v>
      </c>
      <c r="H3068" s="242">
        <v>0</v>
      </c>
      <c r="I3068" s="34">
        <v>470000000</v>
      </c>
      <c r="J3068" s="21" t="s">
        <v>1330</v>
      </c>
      <c r="K3068" s="17" t="s">
        <v>1647</v>
      </c>
      <c r="L3068" s="236" t="s">
        <v>3928</v>
      </c>
      <c r="M3068" s="141" t="s">
        <v>383</v>
      </c>
      <c r="N3068" s="364" t="s">
        <v>6116</v>
      </c>
      <c r="O3068" s="3" t="s">
        <v>1382</v>
      </c>
      <c r="P3068" s="7" t="s">
        <v>1354</v>
      </c>
      <c r="Q3068" s="3" t="s">
        <v>1195</v>
      </c>
      <c r="R3068" s="260">
        <v>20</v>
      </c>
      <c r="S3068" s="261">
        <v>336</v>
      </c>
      <c r="T3068" s="254">
        <f t="shared" si="163"/>
        <v>6720</v>
      </c>
      <c r="U3068" s="83">
        <f t="shared" si="162"/>
        <v>7526.4000000000005</v>
      </c>
      <c r="V3068" s="9" t="s">
        <v>1341</v>
      </c>
      <c r="W3068" s="153" t="s">
        <v>1410</v>
      </c>
      <c r="X3068" s="244"/>
    </row>
    <row r="3069" spans="1:24" s="226" customFormat="1" ht="102">
      <c r="A3069" s="9" t="s">
        <v>8682</v>
      </c>
      <c r="B3069" s="3" t="s">
        <v>1332</v>
      </c>
      <c r="C3069" s="193" t="s">
        <v>4096</v>
      </c>
      <c r="D3069" s="214" t="s">
        <v>6057</v>
      </c>
      <c r="E3069" s="255" t="s">
        <v>6062</v>
      </c>
      <c r="F3069" s="244"/>
      <c r="G3069" s="162" t="s">
        <v>384</v>
      </c>
      <c r="H3069" s="242">
        <v>0</v>
      </c>
      <c r="I3069" s="34">
        <v>470000000</v>
      </c>
      <c r="J3069" s="21" t="s">
        <v>1330</v>
      </c>
      <c r="K3069" s="17" t="s">
        <v>1647</v>
      </c>
      <c r="L3069" s="236" t="s">
        <v>3928</v>
      </c>
      <c r="M3069" s="141" t="s">
        <v>383</v>
      </c>
      <c r="N3069" s="364" t="s">
        <v>6116</v>
      </c>
      <c r="O3069" s="3" t="s">
        <v>1382</v>
      </c>
      <c r="P3069" s="7" t="s">
        <v>1354</v>
      </c>
      <c r="Q3069" s="3" t="s">
        <v>1195</v>
      </c>
      <c r="R3069" s="260">
        <v>20</v>
      </c>
      <c r="S3069" s="261">
        <v>2300</v>
      </c>
      <c r="T3069" s="254">
        <f t="shared" si="163"/>
        <v>46000</v>
      </c>
      <c r="U3069" s="83">
        <f t="shared" si="162"/>
        <v>51520.000000000007</v>
      </c>
      <c r="V3069" s="9" t="s">
        <v>1341</v>
      </c>
      <c r="W3069" s="153" t="s">
        <v>1410</v>
      </c>
      <c r="X3069" s="244"/>
    </row>
    <row r="3070" spans="1:24" s="226" customFormat="1" ht="102">
      <c r="A3070" s="9" t="s">
        <v>8683</v>
      </c>
      <c r="B3070" s="3" t="s">
        <v>1332</v>
      </c>
      <c r="C3070" s="193" t="s">
        <v>6063</v>
      </c>
      <c r="D3070" s="214" t="s">
        <v>6064</v>
      </c>
      <c r="E3070" s="255" t="s">
        <v>6065</v>
      </c>
      <c r="F3070" s="244"/>
      <c r="G3070" s="162" t="s">
        <v>384</v>
      </c>
      <c r="H3070" s="242">
        <v>0</v>
      </c>
      <c r="I3070" s="34">
        <v>470000000</v>
      </c>
      <c r="J3070" s="21" t="s">
        <v>1330</v>
      </c>
      <c r="K3070" s="17" t="s">
        <v>1647</v>
      </c>
      <c r="L3070" s="236" t="s">
        <v>3928</v>
      </c>
      <c r="M3070" s="141" t="s">
        <v>383</v>
      </c>
      <c r="N3070" s="364" t="s">
        <v>6116</v>
      </c>
      <c r="O3070" s="3" t="s">
        <v>1382</v>
      </c>
      <c r="P3070" s="7" t="s">
        <v>1354</v>
      </c>
      <c r="Q3070" s="3" t="s">
        <v>1195</v>
      </c>
      <c r="R3070" s="260">
        <v>32</v>
      </c>
      <c r="S3070" s="261">
        <v>4200</v>
      </c>
      <c r="T3070" s="254">
        <f t="shared" si="163"/>
        <v>134400</v>
      </c>
      <c r="U3070" s="83">
        <f t="shared" si="162"/>
        <v>150528</v>
      </c>
      <c r="V3070" s="9" t="s">
        <v>1341</v>
      </c>
      <c r="W3070" s="153" t="s">
        <v>1410</v>
      </c>
      <c r="X3070" s="244"/>
    </row>
    <row r="3071" spans="1:24" s="226" customFormat="1" ht="102">
      <c r="A3071" s="9" t="s">
        <v>8684</v>
      </c>
      <c r="B3071" s="3" t="s">
        <v>1332</v>
      </c>
      <c r="C3071" s="193" t="s">
        <v>4096</v>
      </c>
      <c r="D3071" s="214" t="s">
        <v>6057</v>
      </c>
      <c r="E3071" s="255">
        <v>6214</v>
      </c>
      <c r="F3071" s="244"/>
      <c r="G3071" s="162" t="s">
        <v>384</v>
      </c>
      <c r="H3071" s="242">
        <v>0</v>
      </c>
      <c r="I3071" s="34">
        <v>470000000</v>
      </c>
      <c r="J3071" s="21" t="s">
        <v>1330</v>
      </c>
      <c r="K3071" s="17" t="s">
        <v>1647</v>
      </c>
      <c r="L3071" s="236" t="s">
        <v>3928</v>
      </c>
      <c r="M3071" s="141" t="s">
        <v>383</v>
      </c>
      <c r="N3071" s="364" t="s">
        <v>6116</v>
      </c>
      <c r="O3071" s="3" t="s">
        <v>1382</v>
      </c>
      <c r="P3071" s="7" t="s">
        <v>1354</v>
      </c>
      <c r="Q3071" s="3" t="s">
        <v>1195</v>
      </c>
      <c r="R3071" s="260">
        <v>30</v>
      </c>
      <c r="S3071" s="261">
        <v>2553.3200000000002</v>
      </c>
      <c r="T3071" s="254">
        <f t="shared" si="163"/>
        <v>76599.600000000006</v>
      </c>
      <c r="U3071" s="83">
        <f t="shared" si="162"/>
        <v>85791.552000000011</v>
      </c>
      <c r="V3071" s="9" t="s">
        <v>1341</v>
      </c>
      <c r="W3071" s="153" t="s">
        <v>1410</v>
      </c>
      <c r="X3071" s="244"/>
    </row>
    <row r="3072" spans="1:24" s="226" customFormat="1" ht="102">
      <c r="A3072" s="9" t="s">
        <v>8685</v>
      </c>
      <c r="B3072" s="3" t="s">
        <v>1332</v>
      </c>
      <c r="C3072" s="193" t="s">
        <v>6063</v>
      </c>
      <c r="D3072" s="214" t="s">
        <v>6064</v>
      </c>
      <c r="E3072" s="255">
        <v>7214</v>
      </c>
      <c r="F3072" s="244"/>
      <c r="G3072" s="162" t="s">
        <v>384</v>
      </c>
      <c r="H3072" s="242">
        <v>0</v>
      </c>
      <c r="I3072" s="34">
        <v>470000000</v>
      </c>
      <c r="J3072" s="21" t="s">
        <v>1330</v>
      </c>
      <c r="K3072" s="17" t="s">
        <v>1647</v>
      </c>
      <c r="L3072" s="236" t="s">
        <v>3928</v>
      </c>
      <c r="M3072" s="141" t="s">
        <v>383</v>
      </c>
      <c r="N3072" s="364" t="s">
        <v>6116</v>
      </c>
      <c r="O3072" s="3" t="s">
        <v>1382</v>
      </c>
      <c r="P3072" s="7" t="s">
        <v>1354</v>
      </c>
      <c r="Q3072" s="3" t="s">
        <v>1195</v>
      </c>
      <c r="R3072" s="260">
        <v>20</v>
      </c>
      <c r="S3072" s="261">
        <v>3096.58</v>
      </c>
      <c r="T3072" s="254">
        <f t="shared" si="163"/>
        <v>61931.6</v>
      </c>
      <c r="U3072" s="83">
        <f t="shared" si="162"/>
        <v>69363.392000000007</v>
      </c>
      <c r="V3072" s="9" t="s">
        <v>1341</v>
      </c>
      <c r="W3072" s="153" t="s">
        <v>1410</v>
      </c>
      <c r="X3072" s="244"/>
    </row>
    <row r="3073" spans="1:24" s="226" customFormat="1" ht="102">
      <c r="A3073" s="9" t="s">
        <v>8686</v>
      </c>
      <c r="B3073" s="3" t="s">
        <v>1332</v>
      </c>
      <c r="C3073" s="193" t="s">
        <v>6063</v>
      </c>
      <c r="D3073" s="214" t="s">
        <v>6064</v>
      </c>
      <c r="E3073" s="255" t="s">
        <v>6066</v>
      </c>
      <c r="F3073" s="244"/>
      <c r="G3073" s="162" t="s">
        <v>384</v>
      </c>
      <c r="H3073" s="242">
        <v>0</v>
      </c>
      <c r="I3073" s="34">
        <v>470000000</v>
      </c>
      <c r="J3073" s="21" t="s">
        <v>1330</v>
      </c>
      <c r="K3073" s="17" t="s">
        <v>1647</v>
      </c>
      <c r="L3073" s="236" t="s">
        <v>3928</v>
      </c>
      <c r="M3073" s="141" t="s">
        <v>383</v>
      </c>
      <c r="N3073" s="364" t="s">
        <v>6116</v>
      </c>
      <c r="O3073" s="3" t="s">
        <v>1382</v>
      </c>
      <c r="P3073" s="7" t="s">
        <v>1354</v>
      </c>
      <c r="Q3073" s="3" t="s">
        <v>1195</v>
      </c>
      <c r="R3073" s="260">
        <v>12</v>
      </c>
      <c r="S3073" s="261">
        <v>3213.92</v>
      </c>
      <c r="T3073" s="254">
        <f t="shared" si="163"/>
        <v>38567.040000000001</v>
      </c>
      <c r="U3073" s="83">
        <f t="shared" si="162"/>
        <v>43195.084800000004</v>
      </c>
      <c r="V3073" s="9" t="s">
        <v>1341</v>
      </c>
      <c r="W3073" s="153" t="s">
        <v>1410</v>
      </c>
      <c r="X3073" s="244"/>
    </row>
    <row r="3074" spans="1:24" s="226" customFormat="1" ht="102">
      <c r="A3074" s="9" t="s">
        <v>8687</v>
      </c>
      <c r="B3074" s="3" t="s">
        <v>1332</v>
      </c>
      <c r="C3074" s="193" t="s">
        <v>6063</v>
      </c>
      <c r="D3074" s="214" t="s">
        <v>6064</v>
      </c>
      <c r="E3074" s="255" t="s">
        <v>6067</v>
      </c>
      <c r="F3074" s="244"/>
      <c r="G3074" s="162" t="s">
        <v>384</v>
      </c>
      <c r="H3074" s="242">
        <v>0</v>
      </c>
      <c r="I3074" s="34">
        <v>470000000</v>
      </c>
      <c r="J3074" s="21" t="s">
        <v>1330</v>
      </c>
      <c r="K3074" s="17" t="s">
        <v>1647</v>
      </c>
      <c r="L3074" s="236" t="s">
        <v>3928</v>
      </c>
      <c r="M3074" s="141" t="s">
        <v>383</v>
      </c>
      <c r="N3074" s="364" t="s">
        <v>6116</v>
      </c>
      <c r="O3074" s="3" t="s">
        <v>1382</v>
      </c>
      <c r="P3074" s="7" t="s">
        <v>1354</v>
      </c>
      <c r="Q3074" s="3" t="s">
        <v>1195</v>
      </c>
      <c r="R3074" s="260">
        <v>20</v>
      </c>
      <c r="S3074" s="261">
        <v>1146</v>
      </c>
      <c r="T3074" s="254">
        <f t="shared" si="163"/>
        <v>22920</v>
      </c>
      <c r="U3074" s="83">
        <f t="shared" si="162"/>
        <v>25670.400000000001</v>
      </c>
      <c r="V3074" s="9" t="s">
        <v>1341</v>
      </c>
      <c r="W3074" s="153" t="s">
        <v>1410</v>
      </c>
      <c r="X3074" s="244"/>
    </row>
    <row r="3075" spans="1:24" s="226" customFormat="1" ht="102">
      <c r="A3075" s="9" t="s">
        <v>8688</v>
      </c>
      <c r="B3075" s="3" t="s">
        <v>1332</v>
      </c>
      <c r="C3075" s="193" t="s">
        <v>4094</v>
      </c>
      <c r="D3075" s="214" t="s">
        <v>6064</v>
      </c>
      <c r="E3075" s="255" t="s">
        <v>6068</v>
      </c>
      <c r="F3075" s="244"/>
      <c r="G3075" s="162" t="s">
        <v>384</v>
      </c>
      <c r="H3075" s="242">
        <v>0</v>
      </c>
      <c r="I3075" s="34">
        <v>470000000</v>
      </c>
      <c r="J3075" s="21" t="s">
        <v>1330</v>
      </c>
      <c r="K3075" s="17" t="s">
        <v>1647</v>
      </c>
      <c r="L3075" s="236" t="s">
        <v>3928</v>
      </c>
      <c r="M3075" s="141" t="s">
        <v>383</v>
      </c>
      <c r="N3075" s="364" t="s">
        <v>6116</v>
      </c>
      <c r="O3075" s="3" t="s">
        <v>1382</v>
      </c>
      <c r="P3075" s="7" t="s">
        <v>1354</v>
      </c>
      <c r="Q3075" s="3" t="s">
        <v>1195</v>
      </c>
      <c r="R3075" s="260">
        <v>24</v>
      </c>
      <c r="S3075" s="261">
        <v>3936.63</v>
      </c>
      <c r="T3075" s="254">
        <f t="shared" si="163"/>
        <v>94479.12</v>
      </c>
      <c r="U3075" s="83">
        <f t="shared" si="162"/>
        <v>105816.61440000001</v>
      </c>
      <c r="V3075" s="9" t="s">
        <v>1341</v>
      </c>
      <c r="W3075" s="153" t="s">
        <v>1410</v>
      </c>
      <c r="X3075" s="244"/>
    </row>
    <row r="3076" spans="1:24" s="226" customFormat="1" ht="102">
      <c r="A3076" s="9" t="s">
        <v>8689</v>
      </c>
      <c r="B3076" s="3" t="s">
        <v>1332</v>
      </c>
      <c r="C3076" s="193" t="s">
        <v>6069</v>
      </c>
      <c r="D3076" s="214" t="s">
        <v>6064</v>
      </c>
      <c r="E3076" s="255" t="s">
        <v>6070</v>
      </c>
      <c r="F3076" s="244"/>
      <c r="G3076" s="162" t="s">
        <v>384</v>
      </c>
      <c r="H3076" s="242">
        <v>0</v>
      </c>
      <c r="I3076" s="34">
        <v>470000000</v>
      </c>
      <c r="J3076" s="21" t="s">
        <v>1330</v>
      </c>
      <c r="K3076" s="17" t="s">
        <v>1647</v>
      </c>
      <c r="L3076" s="236" t="s">
        <v>3928</v>
      </c>
      <c r="M3076" s="141" t="s">
        <v>383</v>
      </c>
      <c r="N3076" s="364" t="s">
        <v>6116</v>
      </c>
      <c r="O3076" s="3" t="s">
        <v>1382</v>
      </c>
      <c r="P3076" s="7" t="s">
        <v>1354</v>
      </c>
      <c r="Q3076" s="3" t="s">
        <v>1195</v>
      </c>
      <c r="R3076" s="260">
        <v>24</v>
      </c>
      <c r="S3076" s="261">
        <v>5003.41</v>
      </c>
      <c r="T3076" s="254">
        <f t="shared" si="163"/>
        <v>120081.84</v>
      </c>
      <c r="U3076" s="83">
        <f t="shared" si="162"/>
        <v>134491.66080000001</v>
      </c>
      <c r="V3076" s="9" t="s">
        <v>1341</v>
      </c>
      <c r="W3076" s="153" t="s">
        <v>1410</v>
      </c>
      <c r="X3076" s="244"/>
    </row>
    <row r="3077" spans="1:24" s="226" customFormat="1" ht="102">
      <c r="A3077" s="9" t="s">
        <v>8690</v>
      </c>
      <c r="B3077" s="3" t="s">
        <v>1332</v>
      </c>
      <c r="C3077" s="193" t="s">
        <v>6071</v>
      </c>
      <c r="D3077" s="214" t="s">
        <v>6064</v>
      </c>
      <c r="E3077" s="255" t="s">
        <v>6072</v>
      </c>
      <c r="F3077" s="244"/>
      <c r="G3077" s="162" t="s">
        <v>384</v>
      </c>
      <c r="H3077" s="242">
        <v>0</v>
      </c>
      <c r="I3077" s="34">
        <v>470000000</v>
      </c>
      <c r="J3077" s="21" t="s">
        <v>1330</v>
      </c>
      <c r="K3077" s="17" t="s">
        <v>1647</v>
      </c>
      <c r="L3077" s="236" t="s">
        <v>3928</v>
      </c>
      <c r="M3077" s="141" t="s">
        <v>383</v>
      </c>
      <c r="N3077" s="364" t="s">
        <v>6116</v>
      </c>
      <c r="O3077" s="3" t="s">
        <v>1382</v>
      </c>
      <c r="P3077" s="7" t="s">
        <v>1354</v>
      </c>
      <c r="Q3077" s="3" t="s">
        <v>1195</v>
      </c>
      <c r="R3077" s="260">
        <v>48</v>
      </c>
      <c r="S3077" s="261">
        <v>5500</v>
      </c>
      <c r="T3077" s="254">
        <f t="shared" si="163"/>
        <v>264000</v>
      </c>
      <c r="U3077" s="83">
        <f t="shared" si="162"/>
        <v>295680</v>
      </c>
      <c r="V3077" s="9" t="s">
        <v>1341</v>
      </c>
      <c r="W3077" s="153" t="s">
        <v>1410</v>
      </c>
      <c r="X3077" s="244"/>
    </row>
    <row r="3078" spans="1:24" s="226" customFormat="1" ht="102">
      <c r="A3078" s="9" t="s">
        <v>8691</v>
      </c>
      <c r="B3078" s="3" t="s">
        <v>1332</v>
      </c>
      <c r="C3078" s="193" t="s">
        <v>6073</v>
      </c>
      <c r="D3078" s="214" t="s">
        <v>6064</v>
      </c>
      <c r="E3078" s="255" t="s">
        <v>6074</v>
      </c>
      <c r="F3078" s="244"/>
      <c r="G3078" s="162" t="s">
        <v>384</v>
      </c>
      <c r="H3078" s="242">
        <v>0</v>
      </c>
      <c r="I3078" s="34">
        <v>470000000</v>
      </c>
      <c r="J3078" s="21" t="s">
        <v>1330</v>
      </c>
      <c r="K3078" s="17" t="s">
        <v>1647</v>
      </c>
      <c r="L3078" s="236" t="s">
        <v>3928</v>
      </c>
      <c r="M3078" s="141" t="s">
        <v>383</v>
      </c>
      <c r="N3078" s="364" t="s">
        <v>6116</v>
      </c>
      <c r="O3078" s="3" t="s">
        <v>1382</v>
      </c>
      <c r="P3078" s="7" t="s">
        <v>1354</v>
      </c>
      <c r="Q3078" s="3" t="s">
        <v>1195</v>
      </c>
      <c r="R3078" s="260">
        <v>12</v>
      </c>
      <c r="S3078" s="261">
        <v>7822.93</v>
      </c>
      <c r="T3078" s="254">
        <f t="shared" si="163"/>
        <v>93875.16</v>
      </c>
      <c r="U3078" s="83">
        <f t="shared" si="162"/>
        <v>105140.17920000001</v>
      </c>
      <c r="V3078" s="9" t="s">
        <v>1341</v>
      </c>
      <c r="W3078" s="153" t="s">
        <v>1410</v>
      </c>
      <c r="X3078" s="244"/>
    </row>
    <row r="3079" spans="1:24" s="226" customFormat="1" ht="102">
      <c r="A3079" s="9" t="s">
        <v>8692</v>
      </c>
      <c r="B3079" s="3" t="s">
        <v>1332</v>
      </c>
      <c r="C3079" s="193" t="s">
        <v>6075</v>
      </c>
      <c r="D3079" s="214" t="s">
        <v>6064</v>
      </c>
      <c r="E3079" s="255" t="s">
        <v>6076</v>
      </c>
      <c r="F3079" s="244"/>
      <c r="G3079" s="162" t="s">
        <v>384</v>
      </c>
      <c r="H3079" s="242">
        <v>0</v>
      </c>
      <c r="I3079" s="34">
        <v>470000000</v>
      </c>
      <c r="J3079" s="21" t="s">
        <v>1330</v>
      </c>
      <c r="K3079" s="17" t="s">
        <v>1647</v>
      </c>
      <c r="L3079" s="236" t="s">
        <v>3928</v>
      </c>
      <c r="M3079" s="141" t="s">
        <v>383</v>
      </c>
      <c r="N3079" s="364" t="s">
        <v>6116</v>
      </c>
      <c r="O3079" s="3" t="s">
        <v>1382</v>
      </c>
      <c r="P3079" s="7" t="s">
        <v>1354</v>
      </c>
      <c r="Q3079" s="3" t="s">
        <v>1195</v>
      </c>
      <c r="R3079" s="260">
        <v>24</v>
      </c>
      <c r="S3079" s="261">
        <v>1184.3</v>
      </c>
      <c r="T3079" s="254">
        <f t="shared" si="163"/>
        <v>28423.199999999997</v>
      </c>
      <c r="U3079" s="83">
        <f t="shared" si="162"/>
        <v>31833.984</v>
      </c>
      <c r="V3079" s="9" t="s">
        <v>1341</v>
      </c>
      <c r="W3079" s="153" t="s">
        <v>1410</v>
      </c>
      <c r="X3079" s="244"/>
    </row>
    <row r="3080" spans="1:24" s="226" customFormat="1" ht="102">
      <c r="A3080" s="9" t="s">
        <v>8693</v>
      </c>
      <c r="B3080" s="3" t="s">
        <v>1332</v>
      </c>
      <c r="C3080" s="193" t="s">
        <v>6077</v>
      </c>
      <c r="D3080" s="214" t="s">
        <v>6064</v>
      </c>
      <c r="E3080" s="255" t="s">
        <v>6078</v>
      </c>
      <c r="F3080" s="244"/>
      <c r="G3080" s="162" t="s">
        <v>384</v>
      </c>
      <c r="H3080" s="242">
        <v>0</v>
      </c>
      <c r="I3080" s="34">
        <v>470000000</v>
      </c>
      <c r="J3080" s="21" t="s">
        <v>1330</v>
      </c>
      <c r="K3080" s="17" t="s">
        <v>1647</v>
      </c>
      <c r="L3080" s="236" t="s">
        <v>3928</v>
      </c>
      <c r="M3080" s="141" t="s">
        <v>383</v>
      </c>
      <c r="N3080" s="364" t="s">
        <v>6116</v>
      </c>
      <c r="O3080" s="3" t="s">
        <v>1382</v>
      </c>
      <c r="P3080" s="7" t="s">
        <v>1354</v>
      </c>
      <c r="Q3080" s="3" t="s">
        <v>1195</v>
      </c>
      <c r="R3080" s="260">
        <v>24</v>
      </c>
      <c r="S3080" s="261">
        <v>1713.58</v>
      </c>
      <c r="T3080" s="254">
        <f t="shared" si="163"/>
        <v>41125.919999999998</v>
      </c>
      <c r="U3080" s="83">
        <f t="shared" ref="U3080:U3127" si="164">T3080*1.12</f>
        <v>46061.030400000003</v>
      </c>
      <c r="V3080" s="9" t="s">
        <v>1341</v>
      </c>
      <c r="W3080" s="153" t="s">
        <v>1410</v>
      </c>
      <c r="X3080" s="244"/>
    </row>
    <row r="3081" spans="1:24" s="226" customFormat="1" ht="102">
      <c r="A3081" s="9" t="s">
        <v>8694</v>
      </c>
      <c r="B3081" s="3" t="s">
        <v>1332</v>
      </c>
      <c r="C3081" s="193" t="s">
        <v>6079</v>
      </c>
      <c r="D3081" s="214" t="s">
        <v>6064</v>
      </c>
      <c r="E3081" s="255" t="s">
        <v>6080</v>
      </c>
      <c r="F3081" s="244"/>
      <c r="G3081" s="162" t="s">
        <v>384</v>
      </c>
      <c r="H3081" s="242">
        <v>0</v>
      </c>
      <c r="I3081" s="34">
        <v>470000000</v>
      </c>
      <c r="J3081" s="21" t="s">
        <v>1330</v>
      </c>
      <c r="K3081" s="17" t="s">
        <v>1647</v>
      </c>
      <c r="L3081" s="236" t="s">
        <v>3928</v>
      </c>
      <c r="M3081" s="141" t="s">
        <v>383</v>
      </c>
      <c r="N3081" s="364" t="s">
        <v>6116</v>
      </c>
      <c r="O3081" s="3" t="s">
        <v>1382</v>
      </c>
      <c r="P3081" s="7" t="s">
        <v>1354</v>
      </c>
      <c r="Q3081" s="3" t="s">
        <v>1195</v>
      </c>
      <c r="R3081" s="260">
        <v>20</v>
      </c>
      <c r="S3081" s="261">
        <v>2237.14</v>
      </c>
      <c r="T3081" s="254">
        <f t="shared" si="163"/>
        <v>44742.799999999996</v>
      </c>
      <c r="U3081" s="83">
        <f t="shared" si="164"/>
        <v>50111.936000000002</v>
      </c>
      <c r="V3081" s="9" t="s">
        <v>1341</v>
      </c>
      <c r="W3081" s="153" t="s">
        <v>1410</v>
      </c>
      <c r="X3081" s="244"/>
    </row>
    <row r="3082" spans="1:24" s="226" customFormat="1" ht="102">
      <c r="A3082" s="9" t="s">
        <v>8695</v>
      </c>
      <c r="B3082" s="3" t="s">
        <v>1332</v>
      </c>
      <c r="C3082" s="193" t="s">
        <v>6081</v>
      </c>
      <c r="D3082" s="214" t="s">
        <v>6064</v>
      </c>
      <c r="E3082" s="255" t="s">
        <v>6082</v>
      </c>
      <c r="F3082" s="244"/>
      <c r="G3082" s="162" t="s">
        <v>384</v>
      </c>
      <c r="H3082" s="242">
        <v>0</v>
      </c>
      <c r="I3082" s="34">
        <v>470000000</v>
      </c>
      <c r="J3082" s="21" t="s">
        <v>1330</v>
      </c>
      <c r="K3082" s="17" t="s">
        <v>1647</v>
      </c>
      <c r="L3082" s="236" t="s">
        <v>3928</v>
      </c>
      <c r="M3082" s="141" t="s">
        <v>383</v>
      </c>
      <c r="N3082" s="364" t="s">
        <v>6116</v>
      </c>
      <c r="O3082" s="3" t="s">
        <v>1382</v>
      </c>
      <c r="P3082" s="7" t="s">
        <v>1354</v>
      </c>
      <c r="Q3082" s="3" t="s">
        <v>1195</v>
      </c>
      <c r="R3082" s="260">
        <v>30</v>
      </c>
      <c r="S3082" s="261">
        <v>3074.85</v>
      </c>
      <c r="T3082" s="254">
        <f t="shared" si="163"/>
        <v>92245.5</v>
      </c>
      <c r="U3082" s="83">
        <f t="shared" si="164"/>
        <v>103314.96</v>
      </c>
      <c r="V3082" s="9" t="s">
        <v>1341</v>
      </c>
      <c r="W3082" s="153" t="s">
        <v>1410</v>
      </c>
      <c r="X3082" s="244"/>
    </row>
    <row r="3083" spans="1:24" s="226" customFormat="1" ht="102">
      <c r="A3083" s="9" t="s">
        <v>8696</v>
      </c>
      <c r="B3083" s="3" t="s">
        <v>1332</v>
      </c>
      <c r="C3083" s="193" t="s">
        <v>6083</v>
      </c>
      <c r="D3083" s="214" t="s">
        <v>6064</v>
      </c>
      <c r="E3083" s="255" t="s">
        <v>6084</v>
      </c>
      <c r="F3083" s="244"/>
      <c r="G3083" s="162" t="s">
        <v>384</v>
      </c>
      <c r="H3083" s="242">
        <v>0</v>
      </c>
      <c r="I3083" s="34">
        <v>470000000</v>
      </c>
      <c r="J3083" s="21" t="s">
        <v>1330</v>
      </c>
      <c r="K3083" s="17" t="s">
        <v>1647</v>
      </c>
      <c r="L3083" s="236" t="s">
        <v>3928</v>
      </c>
      <c r="M3083" s="141" t="s">
        <v>383</v>
      </c>
      <c r="N3083" s="364" t="s">
        <v>6116</v>
      </c>
      <c r="O3083" s="3" t="s">
        <v>1382</v>
      </c>
      <c r="P3083" s="7" t="s">
        <v>1354</v>
      </c>
      <c r="Q3083" s="3" t="s">
        <v>1195</v>
      </c>
      <c r="R3083" s="260">
        <v>24</v>
      </c>
      <c r="S3083" s="261">
        <v>3369.29</v>
      </c>
      <c r="T3083" s="254">
        <f t="shared" si="163"/>
        <v>80862.959999999992</v>
      </c>
      <c r="U3083" s="83">
        <f t="shared" si="164"/>
        <v>90566.515199999994</v>
      </c>
      <c r="V3083" s="9" t="s">
        <v>1341</v>
      </c>
      <c r="W3083" s="153" t="s">
        <v>1410</v>
      </c>
      <c r="X3083" s="244"/>
    </row>
    <row r="3084" spans="1:24" s="226" customFormat="1" ht="102">
      <c r="A3084" s="9" t="s">
        <v>8697</v>
      </c>
      <c r="B3084" s="3" t="s">
        <v>1332</v>
      </c>
      <c r="C3084" s="193" t="s">
        <v>4094</v>
      </c>
      <c r="D3084" s="214" t="s">
        <v>6064</v>
      </c>
      <c r="E3084" s="255" t="s">
        <v>6085</v>
      </c>
      <c r="F3084" s="244"/>
      <c r="G3084" s="162" t="s">
        <v>384</v>
      </c>
      <c r="H3084" s="242">
        <v>0</v>
      </c>
      <c r="I3084" s="34">
        <v>470000000</v>
      </c>
      <c r="J3084" s="21" t="s">
        <v>1330</v>
      </c>
      <c r="K3084" s="17" t="s">
        <v>1647</v>
      </c>
      <c r="L3084" s="236" t="s">
        <v>3928</v>
      </c>
      <c r="M3084" s="141" t="s">
        <v>383</v>
      </c>
      <c r="N3084" s="364" t="s">
        <v>6116</v>
      </c>
      <c r="O3084" s="3" t="s">
        <v>1382</v>
      </c>
      <c r="P3084" s="7" t="s">
        <v>1354</v>
      </c>
      <c r="Q3084" s="3" t="s">
        <v>1195</v>
      </c>
      <c r="R3084" s="260">
        <v>30</v>
      </c>
      <c r="S3084" s="261">
        <v>4775.66</v>
      </c>
      <c r="T3084" s="254">
        <f t="shared" si="163"/>
        <v>143269.79999999999</v>
      </c>
      <c r="U3084" s="83">
        <f t="shared" si="164"/>
        <v>160462.17600000001</v>
      </c>
      <c r="V3084" s="9" t="s">
        <v>1341</v>
      </c>
      <c r="W3084" s="153" t="s">
        <v>1410</v>
      </c>
      <c r="X3084" s="244"/>
    </row>
    <row r="3085" spans="1:24" s="226" customFormat="1" ht="102">
      <c r="A3085" s="9" t="s">
        <v>8698</v>
      </c>
      <c r="B3085" s="3" t="s">
        <v>1332</v>
      </c>
      <c r="C3085" s="193" t="s">
        <v>6071</v>
      </c>
      <c r="D3085" s="214" t="s">
        <v>6064</v>
      </c>
      <c r="E3085" s="255" t="s">
        <v>6086</v>
      </c>
      <c r="F3085" s="244"/>
      <c r="G3085" s="162" t="s">
        <v>384</v>
      </c>
      <c r="H3085" s="242">
        <v>0</v>
      </c>
      <c r="I3085" s="34">
        <v>470000000</v>
      </c>
      <c r="J3085" s="21" t="s">
        <v>1330</v>
      </c>
      <c r="K3085" s="17" t="s">
        <v>1647</v>
      </c>
      <c r="L3085" s="236" t="s">
        <v>3928</v>
      </c>
      <c r="M3085" s="141" t="s">
        <v>383</v>
      </c>
      <c r="N3085" s="364" t="s">
        <v>6116</v>
      </c>
      <c r="O3085" s="3" t="s">
        <v>1382</v>
      </c>
      <c r="P3085" s="7" t="s">
        <v>1354</v>
      </c>
      <c r="Q3085" s="3" t="s">
        <v>1195</v>
      </c>
      <c r="R3085" s="260">
        <v>48</v>
      </c>
      <c r="S3085" s="261">
        <v>5898.71</v>
      </c>
      <c r="T3085" s="254">
        <f t="shared" si="163"/>
        <v>283138.08</v>
      </c>
      <c r="U3085" s="83">
        <f t="shared" si="164"/>
        <v>317114.64960000006</v>
      </c>
      <c r="V3085" s="9" t="s">
        <v>1341</v>
      </c>
      <c r="W3085" s="153" t="s">
        <v>1410</v>
      </c>
      <c r="X3085" s="244"/>
    </row>
    <row r="3086" spans="1:24" s="226" customFormat="1" ht="102">
      <c r="A3086" s="9" t="s">
        <v>8699</v>
      </c>
      <c r="B3086" s="3" t="s">
        <v>1332</v>
      </c>
      <c r="C3086" s="193" t="s">
        <v>6087</v>
      </c>
      <c r="D3086" s="214" t="s">
        <v>6088</v>
      </c>
      <c r="E3086" s="255" t="s">
        <v>6089</v>
      </c>
      <c r="F3086" s="244"/>
      <c r="G3086" s="162" t="s">
        <v>384</v>
      </c>
      <c r="H3086" s="242">
        <v>0</v>
      </c>
      <c r="I3086" s="34">
        <v>470000000</v>
      </c>
      <c r="J3086" s="21" t="s">
        <v>1330</v>
      </c>
      <c r="K3086" s="17" t="s">
        <v>1647</v>
      </c>
      <c r="L3086" s="236" t="s">
        <v>3928</v>
      </c>
      <c r="M3086" s="141" t="s">
        <v>383</v>
      </c>
      <c r="N3086" s="364" t="s">
        <v>6116</v>
      </c>
      <c r="O3086" s="3" t="s">
        <v>1382</v>
      </c>
      <c r="P3086" s="7" t="s">
        <v>1354</v>
      </c>
      <c r="Q3086" s="3" t="s">
        <v>1195</v>
      </c>
      <c r="R3086" s="260">
        <v>48</v>
      </c>
      <c r="S3086" s="261">
        <v>4652.47</v>
      </c>
      <c r="T3086" s="254">
        <f t="shared" si="163"/>
        <v>223318.56</v>
      </c>
      <c r="U3086" s="83">
        <f t="shared" si="164"/>
        <v>250116.78720000002</v>
      </c>
      <c r="V3086" s="9" t="s">
        <v>1341</v>
      </c>
      <c r="W3086" s="153" t="s">
        <v>1410</v>
      </c>
      <c r="X3086" s="244"/>
    </row>
    <row r="3087" spans="1:24" s="226" customFormat="1" ht="102">
      <c r="A3087" s="9" t="s">
        <v>8700</v>
      </c>
      <c r="B3087" s="3" t="s">
        <v>1332</v>
      </c>
      <c r="C3087" s="193" t="s">
        <v>6090</v>
      </c>
      <c r="D3087" s="214" t="s">
        <v>6091</v>
      </c>
      <c r="E3087" s="255">
        <v>22218</v>
      </c>
      <c r="F3087" s="244"/>
      <c r="G3087" s="162" t="s">
        <v>384</v>
      </c>
      <c r="H3087" s="242">
        <v>0</v>
      </c>
      <c r="I3087" s="34">
        <v>470000000</v>
      </c>
      <c r="J3087" s="21" t="s">
        <v>1330</v>
      </c>
      <c r="K3087" s="17" t="s">
        <v>1647</v>
      </c>
      <c r="L3087" s="236" t="s">
        <v>3928</v>
      </c>
      <c r="M3087" s="141" t="s">
        <v>383</v>
      </c>
      <c r="N3087" s="364" t="s">
        <v>6116</v>
      </c>
      <c r="O3087" s="3" t="s">
        <v>1382</v>
      </c>
      <c r="P3087" s="7" t="s">
        <v>1354</v>
      </c>
      <c r="Q3087" s="3" t="s">
        <v>1195</v>
      </c>
      <c r="R3087" s="260">
        <v>24</v>
      </c>
      <c r="S3087" s="261">
        <v>51587.87</v>
      </c>
      <c r="T3087" s="254">
        <f t="shared" si="163"/>
        <v>1238108.8800000001</v>
      </c>
      <c r="U3087" s="83">
        <f t="shared" si="164"/>
        <v>1386681.9456000002</v>
      </c>
      <c r="V3087" s="9" t="s">
        <v>1341</v>
      </c>
      <c r="W3087" s="153" t="s">
        <v>1410</v>
      </c>
      <c r="X3087" s="244"/>
    </row>
    <row r="3088" spans="1:24" s="226" customFormat="1" ht="102">
      <c r="A3088" s="9" t="s">
        <v>8701</v>
      </c>
      <c r="B3088" s="3" t="s">
        <v>1332</v>
      </c>
      <c r="C3088" s="193" t="s">
        <v>6077</v>
      </c>
      <c r="D3088" s="214" t="s">
        <v>6064</v>
      </c>
      <c r="E3088" s="255">
        <v>27509</v>
      </c>
      <c r="F3088" s="244"/>
      <c r="G3088" s="162" t="s">
        <v>384</v>
      </c>
      <c r="H3088" s="242">
        <v>0</v>
      </c>
      <c r="I3088" s="34">
        <v>470000000</v>
      </c>
      <c r="J3088" s="21" t="s">
        <v>1330</v>
      </c>
      <c r="K3088" s="17" t="s">
        <v>1647</v>
      </c>
      <c r="L3088" s="236" t="s">
        <v>3928</v>
      </c>
      <c r="M3088" s="141" t="s">
        <v>383</v>
      </c>
      <c r="N3088" s="364" t="s">
        <v>6116</v>
      </c>
      <c r="O3088" s="3" t="s">
        <v>1382</v>
      </c>
      <c r="P3088" s="7" t="s">
        <v>1354</v>
      </c>
      <c r="Q3088" s="3" t="s">
        <v>1195</v>
      </c>
      <c r="R3088" s="158">
        <v>24</v>
      </c>
      <c r="S3088" s="261">
        <v>1575.45</v>
      </c>
      <c r="T3088" s="254">
        <f t="shared" si="163"/>
        <v>37810.800000000003</v>
      </c>
      <c r="U3088" s="83">
        <f t="shared" si="164"/>
        <v>42348.096000000005</v>
      </c>
      <c r="V3088" s="9" t="s">
        <v>1341</v>
      </c>
      <c r="W3088" s="153" t="s">
        <v>1410</v>
      </c>
      <c r="X3088" s="244"/>
    </row>
    <row r="3089" spans="1:24" s="226" customFormat="1" ht="102">
      <c r="A3089" s="9" t="s">
        <v>8702</v>
      </c>
      <c r="B3089" s="3" t="s">
        <v>1332</v>
      </c>
      <c r="C3089" s="193" t="s">
        <v>4096</v>
      </c>
      <c r="D3089" s="214" t="s">
        <v>6057</v>
      </c>
      <c r="E3089" s="255">
        <v>50411</v>
      </c>
      <c r="F3089" s="244"/>
      <c r="G3089" s="162" t="s">
        <v>384</v>
      </c>
      <c r="H3089" s="242">
        <v>0</v>
      </c>
      <c r="I3089" s="34">
        <v>470000000</v>
      </c>
      <c r="J3089" s="21" t="s">
        <v>1330</v>
      </c>
      <c r="K3089" s="17" t="s">
        <v>1647</v>
      </c>
      <c r="L3089" s="236" t="s">
        <v>3928</v>
      </c>
      <c r="M3089" s="141" t="s">
        <v>383</v>
      </c>
      <c r="N3089" s="364" t="s">
        <v>6116</v>
      </c>
      <c r="O3089" s="3" t="s">
        <v>1382</v>
      </c>
      <c r="P3089" s="7" t="s">
        <v>1354</v>
      </c>
      <c r="Q3089" s="3" t="s">
        <v>1195</v>
      </c>
      <c r="R3089" s="260">
        <v>12</v>
      </c>
      <c r="S3089" s="261">
        <v>5432.59</v>
      </c>
      <c r="T3089" s="254">
        <f t="shared" si="163"/>
        <v>65191.08</v>
      </c>
      <c r="U3089" s="83">
        <f t="shared" si="164"/>
        <v>73014.009600000005</v>
      </c>
      <c r="V3089" s="9" t="s">
        <v>1341</v>
      </c>
      <c r="W3089" s="153" t="s">
        <v>1410</v>
      </c>
      <c r="X3089" s="244"/>
    </row>
    <row r="3090" spans="1:24" s="226" customFormat="1" ht="102">
      <c r="A3090" s="9" t="s">
        <v>8703</v>
      </c>
      <c r="B3090" s="3" t="s">
        <v>1332</v>
      </c>
      <c r="C3090" s="193" t="s">
        <v>4096</v>
      </c>
      <c r="D3090" s="214" t="s">
        <v>6057</v>
      </c>
      <c r="E3090" s="255" t="s">
        <v>6092</v>
      </c>
      <c r="F3090" s="244"/>
      <c r="G3090" s="162" t="s">
        <v>384</v>
      </c>
      <c r="H3090" s="242">
        <v>0</v>
      </c>
      <c r="I3090" s="34">
        <v>470000000</v>
      </c>
      <c r="J3090" s="21" t="s">
        <v>1330</v>
      </c>
      <c r="K3090" s="17" t="s">
        <v>1647</v>
      </c>
      <c r="L3090" s="236" t="s">
        <v>3928</v>
      </c>
      <c r="M3090" s="141" t="s">
        <v>383</v>
      </c>
      <c r="N3090" s="364" t="s">
        <v>6116</v>
      </c>
      <c r="O3090" s="3" t="s">
        <v>1382</v>
      </c>
      <c r="P3090" s="7" t="s">
        <v>1354</v>
      </c>
      <c r="Q3090" s="3" t="s">
        <v>1195</v>
      </c>
      <c r="R3090" s="260">
        <v>12</v>
      </c>
      <c r="S3090" s="261">
        <v>4800</v>
      </c>
      <c r="T3090" s="254">
        <f t="shared" ref="T3090:T3100" si="165">R3090*S3090</f>
        <v>57600</v>
      </c>
      <c r="U3090" s="83">
        <f t="shared" si="164"/>
        <v>64512.000000000007</v>
      </c>
      <c r="V3090" s="9" t="s">
        <v>1341</v>
      </c>
      <c r="W3090" s="153" t="s">
        <v>1410</v>
      </c>
      <c r="X3090" s="244"/>
    </row>
    <row r="3091" spans="1:24" s="226" customFormat="1" ht="102">
      <c r="A3091" s="9" t="s">
        <v>8704</v>
      </c>
      <c r="B3091" s="3" t="s">
        <v>1332</v>
      </c>
      <c r="C3091" s="193" t="s">
        <v>6090</v>
      </c>
      <c r="D3091" s="214" t="s">
        <v>6091</v>
      </c>
      <c r="E3091" s="255">
        <v>53518</v>
      </c>
      <c r="F3091" s="244"/>
      <c r="G3091" s="162" t="s">
        <v>384</v>
      </c>
      <c r="H3091" s="242">
        <v>0</v>
      </c>
      <c r="I3091" s="34">
        <v>470000000</v>
      </c>
      <c r="J3091" s="21" t="s">
        <v>1330</v>
      </c>
      <c r="K3091" s="17" t="s">
        <v>1647</v>
      </c>
      <c r="L3091" s="236" t="s">
        <v>3928</v>
      </c>
      <c r="M3091" s="141" t="s">
        <v>383</v>
      </c>
      <c r="N3091" s="364" t="s">
        <v>6116</v>
      </c>
      <c r="O3091" s="3" t="s">
        <v>1382</v>
      </c>
      <c r="P3091" s="7" t="s">
        <v>1354</v>
      </c>
      <c r="Q3091" s="3" t="s">
        <v>1195</v>
      </c>
      <c r="R3091" s="260">
        <v>16</v>
      </c>
      <c r="S3091" s="261">
        <v>7953.31</v>
      </c>
      <c r="T3091" s="254">
        <f t="shared" si="165"/>
        <v>127252.96</v>
      </c>
      <c r="U3091" s="83">
        <f t="shared" si="164"/>
        <v>142523.31520000001</v>
      </c>
      <c r="V3091" s="9" t="s">
        <v>1341</v>
      </c>
      <c r="W3091" s="153" t="s">
        <v>1410</v>
      </c>
      <c r="X3091" s="244"/>
    </row>
    <row r="3092" spans="1:24" s="226" customFormat="1" ht="102">
      <c r="A3092" s="9" t="s">
        <v>8705</v>
      </c>
      <c r="B3092" s="3" t="s">
        <v>1332</v>
      </c>
      <c r="C3092" s="193" t="s">
        <v>6093</v>
      </c>
      <c r="D3092" s="214" t="s">
        <v>6064</v>
      </c>
      <c r="E3092" s="274" t="s">
        <v>6094</v>
      </c>
      <c r="F3092" s="244"/>
      <c r="G3092" s="162" t="s">
        <v>384</v>
      </c>
      <c r="H3092" s="242">
        <v>0</v>
      </c>
      <c r="I3092" s="34">
        <v>470000000</v>
      </c>
      <c r="J3092" s="21" t="s">
        <v>1330</v>
      </c>
      <c r="K3092" s="17" t="s">
        <v>1647</v>
      </c>
      <c r="L3092" s="236" t="s">
        <v>3928</v>
      </c>
      <c r="M3092" s="141" t="s">
        <v>383</v>
      </c>
      <c r="N3092" s="364" t="s">
        <v>6116</v>
      </c>
      <c r="O3092" s="3" t="s">
        <v>1382</v>
      </c>
      <c r="P3092" s="7" t="s">
        <v>1354</v>
      </c>
      <c r="Q3092" s="3" t="s">
        <v>1195</v>
      </c>
      <c r="R3092" s="260">
        <v>12</v>
      </c>
      <c r="S3092" s="261">
        <v>1116</v>
      </c>
      <c r="T3092" s="254">
        <f t="shared" si="165"/>
        <v>13392</v>
      </c>
      <c r="U3092" s="83">
        <f t="shared" si="164"/>
        <v>14999.04</v>
      </c>
      <c r="V3092" s="9" t="s">
        <v>1341</v>
      </c>
      <c r="W3092" s="153" t="s">
        <v>1410</v>
      </c>
      <c r="X3092" s="244"/>
    </row>
    <row r="3093" spans="1:24" s="226" customFormat="1" ht="102">
      <c r="A3093" s="9" t="s">
        <v>8706</v>
      </c>
      <c r="B3093" s="3" t="s">
        <v>1332</v>
      </c>
      <c r="C3093" s="193" t="s">
        <v>6077</v>
      </c>
      <c r="D3093" s="214" t="s">
        <v>6064</v>
      </c>
      <c r="E3093" s="255" t="s">
        <v>6095</v>
      </c>
      <c r="F3093" s="244"/>
      <c r="G3093" s="162" t="s">
        <v>384</v>
      </c>
      <c r="H3093" s="242">
        <v>0</v>
      </c>
      <c r="I3093" s="34">
        <v>470000000</v>
      </c>
      <c r="J3093" s="21" t="s">
        <v>1330</v>
      </c>
      <c r="K3093" s="17" t="s">
        <v>1647</v>
      </c>
      <c r="L3093" s="236" t="s">
        <v>3928</v>
      </c>
      <c r="M3093" s="141" t="s">
        <v>383</v>
      </c>
      <c r="N3093" s="364" t="s">
        <v>6116</v>
      </c>
      <c r="O3093" s="3" t="s">
        <v>1382</v>
      </c>
      <c r="P3093" s="7" t="s">
        <v>1354</v>
      </c>
      <c r="Q3093" s="3" t="s">
        <v>1195</v>
      </c>
      <c r="R3093" s="260">
        <v>10</v>
      </c>
      <c r="S3093" s="261">
        <v>1521.13</v>
      </c>
      <c r="T3093" s="254">
        <f t="shared" si="165"/>
        <v>15211.300000000001</v>
      </c>
      <c r="U3093" s="83">
        <f t="shared" si="164"/>
        <v>17036.656000000003</v>
      </c>
      <c r="V3093" s="9" t="s">
        <v>1341</v>
      </c>
      <c r="W3093" s="153" t="s">
        <v>1410</v>
      </c>
      <c r="X3093" s="244"/>
    </row>
    <row r="3094" spans="1:24" s="226" customFormat="1" ht="102">
      <c r="A3094" s="9" t="s">
        <v>8707</v>
      </c>
      <c r="B3094" s="3" t="s">
        <v>1332</v>
      </c>
      <c r="C3094" s="237"/>
      <c r="D3094" s="214" t="s">
        <v>6057</v>
      </c>
      <c r="E3094" s="255" t="s">
        <v>6096</v>
      </c>
      <c r="F3094" s="244"/>
      <c r="G3094" s="162" t="s">
        <v>384</v>
      </c>
      <c r="H3094" s="242">
        <v>0</v>
      </c>
      <c r="I3094" s="34">
        <v>470000000</v>
      </c>
      <c r="J3094" s="21" t="s">
        <v>1330</v>
      </c>
      <c r="K3094" s="17" t="s">
        <v>1647</v>
      </c>
      <c r="L3094" s="236" t="s">
        <v>3928</v>
      </c>
      <c r="M3094" s="141" t="s">
        <v>383</v>
      </c>
      <c r="N3094" s="364" t="s">
        <v>6116</v>
      </c>
      <c r="O3094" s="3" t="s">
        <v>1382</v>
      </c>
      <c r="P3094" s="7" t="s">
        <v>1354</v>
      </c>
      <c r="Q3094" s="3" t="s">
        <v>1195</v>
      </c>
      <c r="R3094" s="260">
        <v>8</v>
      </c>
      <c r="S3094" s="261">
        <v>77512.19</v>
      </c>
      <c r="T3094" s="254">
        <f t="shared" si="165"/>
        <v>620097.52</v>
      </c>
      <c r="U3094" s="83">
        <f t="shared" si="164"/>
        <v>694509.22240000009</v>
      </c>
      <c r="V3094" s="9" t="s">
        <v>1341</v>
      </c>
      <c r="W3094" s="153" t="s">
        <v>1410</v>
      </c>
      <c r="X3094" s="244"/>
    </row>
    <row r="3095" spans="1:24" s="226" customFormat="1" ht="102">
      <c r="A3095" s="9" t="s">
        <v>8708</v>
      </c>
      <c r="B3095" s="3" t="s">
        <v>1332</v>
      </c>
      <c r="C3095" s="193" t="s">
        <v>4094</v>
      </c>
      <c r="D3095" s="214" t="s">
        <v>6064</v>
      </c>
      <c r="E3095" s="255" t="s">
        <v>6097</v>
      </c>
      <c r="F3095" s="244"/>
      <c r="G3095" s="162" t="s">
        <v>384</v>
      </c>
      <c r="H3095" s="242">
        <v>0</v>
      </c>
      <c r="I3095" s="34">
        <v>470000000</v>
      </c>
      <c r="J3095" s="21" t="s">
        <v>1330</v>
      </c>
      <c r="K3095" s="17" t="s">
        <v>1647</v>
      </c>
      <c r="L3095" s="236" t="s">
        <v>3928</v>
      </c>
      <c r="M3095" s="141" t="s">
        <v>383</v>
      </c>
      <c r="N3095" s="364" t="s">
        <v>6116</v>
      </c>
      <c r="O3095" s="3" t="s">
        <v>1382</v>
      </c>
      <c r="P3095" s="7" t="s">
        <v>1354</v>
      </c>
      <c r="Q3095" s="3" t="s">
        <v>1195</v>
      </c>
      <c r="R3095" s="260">
        <v>12</v>
      </c>
      <c r="S3095" s="261">
        <v>1380</v>
      </c>
      <c r="T3095" s="254">
        <f t="shared" si="165"/>
        <v>16560</v>
      </c>
      <c r="U3095" s="83">
        <f t="shared" si="164"/>
        <v>18547.2</v>
      </c>
      <c r="V3095" s="9" t="s">
        <v>1341</v>
      </c>
      <c r="W3095" s="153" t="s">
        <v>1410</v>
      </c>
      <c r="X3095" s="244"/>
    </row>
    <row r="3096" spans="1:24" s="226" customFormat="1" ht="102">
      <c r="A3096" s="9" t="s">
        <v>8709</v>
      </c>
      <c r="B3096" s="3" t="s">
        <v>1332</v>
      </c>
      <c r="C3096" s="193" t="s">
        <v>6071</v>
      </c>
      <c r="D3096" s="214" t="s">
        <v>6064</v>
      </c>
      <c r="E3096" s="275">
        <v>32615</v>
      </c>
      <c r="F3096" s="244"/>
      <c r="G3096" s="162" t="s">
        <v>384</v>
      </c>
      <c r="H3096" s="242">
        <v>0</v>
      </c>
      <c r="I3096" s="34">
        <v>470000000</v>
      </c>
      <c r="J3096" s="21" t="s">
        <v>1330</v>
      </c>
      <c r="K3096" s="17" t="s">
        <v>1647</v>
      </c>
      <c r="L3096" s="236" t="s">
        <v>3928</v>
      </c>
      <c r="M3096" s="141" t="s">
        <v>383</v>
      </c>
      <c r="N3096" s="364" t="s">
        <v>6116</v>
      </c>
      <c r="O3096" s="3" t="s">
        <v>1382</v>
      </c>
      <c r="P3096" s="7" t="s">
        <v>1354</v>
      </c>
      <c r="Q3096" s="3" t="s">
        <v>1195</v>
      </c>
      <c r="R3096" s="158">
        <v>40</v>
      </c>
      <c r="S3096" s="261">
        <v>12386.3</v>
      </c>
      <c r="T3096" s="254">
        <f t="shared" si="165"/>
        <v>495452</v>
      </c>
      <c r="U3096" s="83">
        <f t="shared" si="164"/>
        <v>554906.24000000011</v>
      </c>
      <c r="V3096" s="9" t="s">
        <v>1341</v>
      </c>
      <c r="W3096" s="153" t="s">
        <v>1410</v>
      </c>
      <c r="X3096" s="244"/>
    </row>
    <row r="3097" spans="1:24" s="226" customFormat="1" ht="102">
      <c r="A3097" s="9" t="s">
        <v>8710</v>
      </c>
      <c r="B3097" s="3" t="s">
        <v>1332</v>
      </c>
      <c r="C3097" s="193" t="s">
        <v>6098</v>
      </c>
      <c r="D3097" s="214" t="s">
        <v>6099</v>
      </c>
      <c r="E3097" s="275" t="s">
        <v>6100</v>
      </c>
      <c r="F3097" s="244"/>
      <c r="G3097" s="162" t="s">
        <v>384</v>
      </c>
      <c r="H3097" s="242">
        <v>0</v>
      </c>
      <c r="I3097" s="34">
        <v>470000000</v>
      </c>
      <c r="J3097" s="21" t="s">
        <v>1330</v>
      </c>
      <c r="K3097" s="17" t="s">
        <v>1647</v>
      </c>
      <c r="L3097" s="236" t="s">
        <v>3928</v>
      </c>
      <c r="M3097" s="141" t="s">
        <v>383</v>
      </c>
      <c r="N3097" s="364" t="s">
        <v>6116</v>
      </c>
      <c r="O3097" s="3" t="s">
        <v>1382</v>
      </c>
      <c r="P3097" s="7" t="s">
        <v>1354</v>
      </c>
      <c r="Q3097" s="3" t="s">
        <v>1195</v>
      </c>
      <c r="R3097" s="158">
        <v>12</v>
      </c>
      <c r="S3097" s="261">
        <v>5470</v>
      </c>
      <c r="T3097" s="254">
        <f t="shared" si="165"/>
        <v>65640</v>
      </c>
      <c r="U3097" s="83">
        <f t="shared" si="164"/>
        <v>73516.800000000003</v>
      </c>
      <c r="V3097" s="9" t="s">
        <v>1341</v>
      </c>
      <c r="W3097" s="153" t="s">
        <v>1410</v>
      </c>
      <c r="X3097" s="244"/>
    </row>
    <row r="3098" spans="1:24" s="226" customFormat="1" ht="102">
      <c r="A3098" s="9" t="s">
        <v>8711</v>
      </c>
      <c r="B3098" s="3" t="s">
        <v>1332</v>
      </c>
      <c r="C3098" s="193" t="s">
        <v>6101</v>
      </c>
      <c r="D3098" s="214" t="s">
        <v>6064</v>
      </c>
      <c r="E3098" s="275">
        <v>502207</v>
      </c>
      <c r="F3098" s="244"/>
      <c r="G3098" s="162" t="s">
        <v>384</v>
      </c>
      <c r="H3098" s="242">
        <v>0</v>
      </c>
      <c r="I3098" s="34">
        <v>470000000</v>
      </c>
      <c r="J3098" s="21" t="s">
        <v>1330</v>
      </c>
      <c r="K3098" s="17" t="s">
        <v>1647</v>
      </c>
      <c r="L3098" s="236" t="s">
        <v>3928</v>
      </c>
      <c r="M3098" s="141" t="s">
        <v>383</v>
      </c>
      <c r="N3098" s="364" t="s">
        <v>6116</v>
      </c>
      <c r="O3098" s="3" t="s">
        <v>1382</v>
      </c>
      <c r="P3098" s="7" t="s">
        <v>1354</v>
      </c>
      <c r="Q3098" s="3" t="s">
        <v>1195</v>
      </c>
      <c r="R3098" s="158">
        <v>72</v>
      </c>
      <c r="S3098" s="261">
        <v>350</v>
      </c>
      <c r="T3098" s="254">
        <f t="shared" si="165"/>
        <v>25200</v>
      </c>
      <c r="U3098" s="83">
        <f t="shared" si="164"/>
        <v>28224.000000000004</v>
      </c>
      <c r="V3098" s="9" t="s">
        <v>1341</v>
      </c>
      <c r="W3098" s="153" t="s">
        <v>1410</v>
      </c>
      <c r="X3098" s="244"/>
    </row>
    <row r="3099" spans="1:24" s="226" customFormat="1" ht="102">
      <c r="A3099" s="9" t="s">
        <v>8712</v>
      </c>
      <c r="B3099" s="3" t="s">
        <v>1332</v>
      </c>
      <c r="C3099" s="193" t="s">
        <v>6102</v>
      </c>
      <c r="D3099" s="214" t="s">
        <v>6064</v>
      </c>
      <c r="E3099" s="275">
        <v>102304</v>
      </c>
      <c r="F3099" s="244"/>
      <c r="G3099" s="162" t="s">
        <v>384</v>
      </c>
      <c r="H3099" s="242">
        <v>0</v>
      </c>
      <c r="I3099" s="34">
        <v>470000000</v>
      </c>
      <c r="J3099" s="21" t="s">
        <v>1330</v>
      </c>
      <c r="K3099" s="17" t="s">
        <v>1647</v>
      </c>
      <c r="L3099" s="236" t="s">
        <v>3928</v>
      </c>
      <c r="M3099" s="141" t="s">
        <v>383</v>
      </c>
      <c r="N3099" s="364" t="s">
        <v>6116</v>
      </c>
      <c r="O3099" s="3" t="s">
        <v>1382</v>
      </c>
      <c r="P3099" s="7" t="s">
        <v>1354</v>
      </c>
      <c r="Q3099" s="3" t="s">
        <v>1195</v>
      </c>
      <c r="R3099" s="158">
        <v>60</v>
      </c>
      <c r="S3099" s="261">
        <v>306</v>
      </c>
      <c r="T3099" s="254">
        <f t="shared" si="165"/>
        <v>18360</v>
      </c>
      <c r="U3099" s="83">
        <f t="shared" si="164"/>
        <v>20563.2</v>
      </c>
      <c r="V3099" s="9" t="s">
        <v>1341</v>
      </c>
      <c r="W3099" s="153" t="s">
        <v>1410</v>
      </c>
      <c r="X3099" s="244"/>
    </row>
    <row r="3100" spans="1:24" s="226" customFormat="1" ht="102">
      <c r="A3100" s="9" t="s">
        <v>8713</v>
      </c>
      <c r="B3100" s="3" t="s">
        <v>1332</v>
      </c>
      <c r="C3100" s="193" t="s">
        <v>6063</v>
      </c>
      <c r="D3100" s="214" t="s">
        <v>6064</v>
      </c>
      <c r="E3100" s="275">
        <v>32612</v>
      </c>
      <c r="F3100" s="244"/>
      <c r="G3100" s="162" t="s">
        <v>384</v>
      </c>
      <c r="H3100" s="242">
        <v>0</v>
      </c>
      <c r="I3100" s="34">
        <v>470000000</v>
      </c>
      <c r="J3100" s="21" t="s">
        <v>1330</v>
      </c>
      <c r="K3100" s="17" t="s">
        <v>1647</v>
      </c>
      <c r="L3100" s="236" t="s">
        <v>3928</v>
      </c>
      <c r="M3100" s="141" t="s">
        <v>383</v>
      </c>
      <c r="N3100" s="364" t="s">
        <v>6116</v>
      </c>
      <c r="O3100" s="3" t="s">
        <v>1382</v>
      </c>
      <c r="P3100" s="7" t="s">
        <v>1354</v>
      </c>
      <c r="Q3100" s="3" t="s">
        <v>1195</v>
      </c>
      <c r="R3100" s="158">
        <v>30</v>
      </c>
      <c r="S3100" s="261">
        <v>2980</v>
      </c>
      <c r="T3100" s="254">
        <f t="shared" si="165"/>
        <v>89400</v>
      </c>
      <c r="U3100" s="83">
        <f t="shared" si="164"/>
        <v>100128.00000000001</v>
      </c>
      <c r="V3100" s="9" t="s">
        <v>1341</v>
      </c>
      <c r="W3100" s="153" t="s">
        <v>1410</v>
      </c>
      <c r="X3100" s="244"/>
    </row>
    <row r="3101" spans="1:24" s="145" customFormat="1" ht="114.75" customHeight="1">
      <c r="A3101" s="9" t="s">
        <v>8714</v>
      </c>
      <c r="B3101" s="1" t="s">
        <v>1332</v>
      </c>
      <c r="C3101" s="16" t="s">
        <v>2118</v>
      </c>
      <c r="D3101" s="16" t="s">
        <v>2119</v>
      </c>
      <c r="E3101" s="16" t="s">
        <v>2120</v>
      </c>
      <c r="F3101" s="138" t="s">
        <v>2121</v>
      </c>
      <c r="G3101" s="138" t="s">
        <v>385</v>
      </c>
      <c r="H3101" s="139">
        <v>0.8</v>
      </c>
      <c r="I3101" s="138">
        <v>470000000</v>
      </c>
      <c r="J3101" s="21" t="s">
        <v>1330</v>
      </c>
      <c r="K3101" s="140" t="s">
        <v>1339</v>
      </c>
      <c r="L3101" s="138" t="s">
        <v>2122</v>
      </c>
      <c r="M3101" s="141" t="s">
        <v>383</v>
      </c>
      <c r="N3101" s="365" t="s">
        <v>2123</v>
      </c>
      <c r="O3101" s="138" t="s">
        <v>2124</v>
      </c>
      <c r="P3101" s="7" t="s">
        <v>1349</v>
      </c>
      <c r="Q3101" s="3" t="s">
        <v>1348</v>
      </c>
      <c r="R3101" s="142">
        <v>1897</v>
      </c>
      <c r="S3101" s="143">
        <v>9120</v>
      </c>
      <c r="T3101" s="144">
        <f>R3101*S3101</f>
        <v>17300640</v>
      </c>
      <c r="U3101" s="144">
        <f t="shared" si="164"/>
        <v>19376716.800000001</v>
      </c>
      <c r="V3101" s="140" t="s">
        <v>1331</v>
      </c>
      <c r="W3101" s="148" t="s">
        <v>1410</v>
      </c>
      <c r="X3101" s="15"/>
    </row>
    <row r="3102" spans="1:24" s="145" customFormat="1" ht="114.75" customHeight="1">
      <c r="A3102" s="9" t="s">
        <v>8715</v>
      </c>
      <c r="B3102" s="1" t="s">
        <v>1332</v>
      </c>
      <c r="C3102" s="16" t="s">
        <v>2118</v>
      </c>
      <c r="D3102" s="16" t="s">
        <v>2119</v>
      </c>
      <c r="E3102" s="16" t="s">
        <v>2120</v>
      </c>
      <c r="F3102" s="138" t="s">
        <v>2125</v>
      </c>
      <c r="G3102" s="138" t="s">
        <v>385</v>
      </c>
      <c r="H3102" s="139">
        <v>0.8</v>
      </c>
      <c r="I3102" s="138">
        <v>470000000</v>
      </c>
      <c r="J3102" s="21" t="s">
        <v>1330</v>
      </c>
      <c r="K3102" s="140" t="s">
        <v>1339</v>
      </c>
      <c r="L3102" s="138" t="s">
        <v>2122</v>
      </c>
      <c r="M3102" s="141" t="s">
        <v>383</v>
      </c>
      <c r="N3102" s="365" t="s">
        <v>2123</v>
      </c>
      <c r="O3102" s="138" t="s">
        <v>2126</v>
      </c>
      <c r="P3102" s="7" t="s">
        <v>1349</v>
      </c>
      <c r="Q3102" s="3" t="s">
        <v>1348</v>
      </c>
      <c r="R3102" s="146">
        <v>237</v>
      </c>
      <c r="S3102" s="143">
        <v>8985</v>
      </c>
      <c r="T3102" s="144">
        <f>R3102*S3102</f>
        <v>2129445</v>
      </c>
      <c r="U3102" s="144">
        <f t="shared" si="164"/>
        <v>2384978.4000000004</v>
      </c>
      <c r="V3102" s="140" t="s">
        <v>1331</v>
      </c>
      <c r="W3102" s="153" t="s">
        <v>1410</v>
      </c>
      <c r="X3102" s="15"/>
    </row>
    <row r="3103" spans="1:24" s="145" customFormat="1" ht="114.75" customHeight="1">
      <c r="A3103" s="9" t="s">
        <v>8716</v>
      </c>
      <c r="B3103" s="1" t="s">
        <v>1332</v>
      </c>
      <c r="C3103" s="16" t="s">
        <v>2127</v>
      </c>
      <c r="D3103" s="16" t="s">
        <v>2128</v>
      </c>
      <c r="E3103" s="16" t="s">
        <v>2129</v>
      </c>
      <c r="F3103" s="138" t="s">
        <v>2130</v>
      </c>
      <c r="G3103" s="138" t="s">
        <v>385</v>
      </c>
      <c r="H3103" s="139">
        <v>0.8</v>
      </c>
      <c r="I3103" s="138">
        <v>470000000</v>
      </c>
      <c r="J3103" s="21" t="s">
        <v>1330</v>
      </c>
      <c r="K3103" s="140" t="s">
        <v>1339</v>
      </c>
      <c r="L3103" s="138" t="s">
        <v>2122</v>
      </c>
      <c r="M3103" s="141" t="s">
        <v>383</v>
      </c>
      <c r="N3103" s="365" t="s">
        <v>2123</v>
      </c>
      <c r="O3103" s="138" t="s">
        <v>2126</v>
      </c>
      <c r="P3103" s="7" t="s">
        <v>1349</v>
      </c>
      <c r="Q3103" s="3" t="s">
        <v>1348</v>
      </c>
      <c r="R3103" s="146">
        <v>150</v>
      </c>
      <c r="S3103" s="143">
        <v>8184</v>
      </c>
      <c r="T3103" s="144">
        <f>R3103*S3103</f>
        <v>1227600</v>
      </c>
      <c r="U3103" s="144">
        <f t="shared" si="164"/>
        <v>1374912.0000000002</v>
      </c>
      <c r="V3103" s="140" t="s">
        <v>1331</v>
      </c>
      <c r="W3103" s="148" t="s">
        <v>1410</v>
      </c>
      <c r="X3103" s="15"/>
    </row>
    <row r="3104" spans="1:24" s="145" customFormat="1" ht="267.75" customHeight="1">
      <c r="A3104" s="9" t="s">
        <v>8717</v>
      </c>
      <c r="B3104" s="1" t="s">
        <v>1332</v>
      </c>
      <c r="C3104" s="16" t="s">
        <v>2131</v>
      </c>
      <c r="D3104" s="16" t="s">
        <v>2119</v>
      </c>
      <c r="E3104" s="16" t="s">
        <v>2132</v>
      </c>
      <c r="F3104" s="276" t="s">
        <v>2133</v>
      </c>
      <c r="G3104" s="138" t="s">
        <v>385</v>
      </c>
      <c r="H3104" s="139">
        <v>0.8</v>
      </c>
      <c r="I3104" s="138">
        <v>470000000</v>
      </c>
      <c r="J3104" s="21" t="s">
        <v>1330</v>
      </c>
      <c r="K3104" s="147" t="s">
        <v>2134</v>
      </c>
      <c r="L3104" s="138" t="s">
        <v>2122</v>
      </c>
      <c r="M3104" s="141" t="s">
        <v>383</v>
      </c>
      <c r="N3104" s="360" t="s">
        <v>8874</v>
      </c>
      <c r="O3104" s="138" t="s">
        <v>2126</v>
      </c>
      <c r="P3104" s="7" t="s">
        <v>1349</v>
      </c>
      <c r="Q3104" s="3" t="s">
        <v>1348</v>
      </c>
      <c r="R3104" s="277">
        <v>759</v>
      </c>
      <c r="S3104" s="278">
        <v>17000</v>
      </c>
      <c r="T3104" s="144">
        <f>R3104*S3104</f>
        <v>12903000</v>
      </c>
      <c r="U3104" s="144">
        <f t="shared" si="164"/>
        <v>14451360.000000002</v>
      </c>
      <c r="V3104" s="140" t="s">
        <v>1331</v>
      </c>
      <c r="W3104" s="153" t="s">
        <v>1410</v>
      </c>
      <c r="X3104" s="15"/>
    </row>
    <row r="3105" spans="1:24" s="145" customFormat="1" ht="114.75" customHeight="1">
      <c r="A3105" s="9" t="s">
        <v>8718</v>
      </c>
      <c r="B3105" s="1" t="s">
        <v>1332</v>
      </c>
      <c r="C3105" s="16" t="s">
        <v>2131</v>
      </c>
      <c r="D3105" s="16" t="s">
        <v>2119</v>
      </c>
      <c r="E3105" s="16" t="s">
        <v>2132</v>
      </c>
      <c r="F3105" s="149" t="s">
        <v>2135</v>
      </c>
      <c r="G3105" s="138" t="s">
        <v>385</v>
      </c>
      <c r="H3105" s="139">
        <v>0.8</v>
      </c>
      <c r="I3105" s="138">
        <v>470000000</v>
      </c>
      <c r="J3105" s="21" t="s">
        <v>1330</v>
      </c>
      <c r="K3105" s="147" t="s">
        <v>2134</v>
      </c>
      <c r="L3105" s="138" t="s">
        <v>2122</v>
      </c>
      <c r="M3105" s="141" t="s">
        <v>383</v>
      </c>
      <c r="N3105" s="360" t="s">
        <v>8873</v>
      </c>
      <c r="O3105" s="138" t="s">
        <v>2126</v>
      </c>
      <c r="P3105" s="7" t="s">
        <v>1349</v>
      </c>
      <c r="Q3105" s="3" t="s">
        <v>1348</v>
      </c>
      <c r="R3105" s="146">
        <v>95</v>
      </c>
      <c r="S3105" s="142">
        <v>17800</v>
      </c>
      <c r="T3105" s="144">
        <f>R3105*S3105</f>
        <v>1691000</v>
      </c>
      <c r="U3105" s="144">
        <f t="shared" si="164"/>
        <v>1893920.0000000002</v>
      </c>
      <c r="V3105" s="140" t="s">
        <v>1331</v>
      </c>
      <c r="W3105" s="148" t="s">
        <v>1410</v>
      </c>
      <c r="X3105" s="15"/>
    </row>
    <row r="3106" spans="1:24" s="145" customFormat="1" ht="191.25" customHeight="1">
      <c r="A3106" s="9" t="s">
        <v>8719</v>
      </c>
      <c r="B3106" s="1" t="s">
        <v>1332</v>
      </c>
      <c r="C3106" s="16" t="s">
        <v>2127</v>
      </c>
      <c r="D3106" s="16" t="s">
        <v>2128</v>
      </c>
      <c r="E3106" s="16" t="s">
        <v>2129</v>
      </c>
      <c r="F3106" s="279" t="s">
        <v>2136</v>
      </c>
      <c r="G3106" s="138" t="s">
        <v>385</v>
      </c>
      <c r="H3106" s="139">
        <v>0.8</v>
      </c>
      <c r="I3106" s="138">
        <v>470000000</v>
      </c>
      <c r="J3106" s="21" t="s">
        <v>1330</v>
      </c>
      <c r="K3106" s="147" t="s">
        <v>2134</v>
      </c>
      <c r="L3106" s="138" t="s">
        <v>2122</v>
      </c>
      <c r="M3106" s="141" t="s">
        <v>383</v>
      </c>
      <c r="N3106" s="360" t="s">
        <v>8873</v>
      </c>
      <c r="O3106" s="138" t="s">
        <v>2126</v>
      </c>
      <c r="P3106" s="7" t="s">
        <v>1349</v>
      </c>
      <c r="Q3106" s="3" t="s">
        <v>1348</v>
      </c>
      <c r="R3106" s="146">
        <v>60</v>
      </c>
      <c r="S3106" s="184">
        <v>10700</v>
      </c>
      <c r="T3106" s="302">
        <v>0</v>
      </c>
      <c r="U3106" s="302">
        <v>0</v>
      </c>
      <c r="V3106" s="140" t="s">
        <v>1331</v>
      </c>
      <c r="W3106" s="153" t="s">
        <v>1410</v>
      </c>
      <c r="X3106" s="15">
        <v>11.14</v>
      </c>
    </row>
    <row r="3107" spans="1:24" s="145" customFormat="1" ht="191.25" customHeight="1">
      <c r="A3107" s="9" t="s">
        <v>9570</v>
      </c>
      <c r="B3107" s="1" t="s">
        <v>1332</v>
      </c>
      <c r="C3107" s="16" t="s">
        <v>2127</v>
      </c>
      <c r="D3107" s="16" t="s">
        <v>2128</v>
      </c>
      <c r="E3107" s="16" t="s">
        <v>2129</v>
      </c>
      <c r="F3107" s="279" t="s">
        <v>2136</v>
      </c>
      <c r="G3107" s="138" t="s">
        <v>385</v>
      </c>
      <c r="H3107" s="139">
        <v>0.8</v>
      </c>
      <c r="I3107" s="138">
        <v>470000000</v>
      </c>
      <c r="J3107" s="21" t="s">
        <v>1330</v>
      </c>
      <c r="K3107" s="147" t="s">
        <v>9571</v>
      </c>
      <c r="L3107" s="138" t="s">
        <v>2122</v>
      </c>
      <c r="M3107" s="141" t="s">
        <v>383</v>
      </c>
      <c r="N3107" s="360" t="s">
        <v>8874</v>
      </c>
      <c r="O3107" s="138" t="s">
        <v>2126</v>
      </c>
      <c r="P3107" s="7" t="s">
        <v>1349</v>
      </c>
      <c r="Q3107" s="3" t="s">
        <v>1348</v>
      </c>
      <c r="R3107" s="146">
        <v>60</v>
      </c>
      <c r="S3107" s="184">
        <v>10700</v>
      </c>
      <c r="T3107" s="144">
        <f>R3107*S3107</f>
        <v>642000</v>
      </c>
      <c r="U3107" s="144">
        <f>T3107*1.12</f>
        <v>719040.00000000012</v>
      </c>
      <c r="V3107" s="140" t="s">
        <v>1331</v>
      </c>
      <c r="W3107" s="153" t="s">
        <v>1410</v>
      </c>
      <c r="X3107" s="15"/>
    </row>
    <row r="3108" spans="1:24" s="145" customFormat="1" ht="114.75" customHeight="1">
      <c r="A3108" s="9" t="s">
        <v>8720</v>
      </c>
      <c r="B3108" s="1" t="s">
        <v>1332</v>
      </c>
      <c r="C3108" s="16" t="s">
        <v>2137</v>
      </c>
      <c r="D3108" s="16" t="s">
        <v>2138</v>
      </c>
      <c r="E3108" s="16" t="s">
        <v>2139</v>
      </c>
      <c r="F3108" s="280" t="s">
        <v>2140</v>
      </c>
      <c r="G3108" s="138" t="s">
        <v>384</v>
      </c>
      <c r="H3108" s="139">
        <v>0.8</v>
      </c>
      <c r="I3108" s="138">
        <v>470000000</v>
      </c>
      <c r="J3108" s="21" t="s">
        <v>1330</v>
      </c>
      <c r="K3108" s="147" t="s">
        <v>2134</v>
      </c>
      <c r="L3108" s="138" t="s">
        <v>2122</v>
      </c>
      <c r="M3108" s="141" t="s">
        <v>383</v>
      </c>
      <c r="N3108" s="360" t="s">
        <v>8873</v>
      </c>
      <c r="O3108" s="138" t="s">
        <v>2126</v>
      </c>
      <c r="P3108" s="7" t="s">
        <v>1349</v>
      </c>
      <c r="Q3108" s="3" t="s">
        <v>1348</v>
      </c>
      <c r="R3108" s="146">
        <v>99</v>
      </c>
      <c r="S3108" s="184">
        <v>9800</v>
      </c>
      <c r="T3108" s="304">
        <v>0</v>
      </c>
      <c r="U3108" s="304">
        <f>T3108*1.12</f>
        <v>0</v>
      </c>
      <c r="V3108" s="140" t="s">
        <v>1331</v>
      </c>
      <c r="W3108" s="148" t="s">
        <v>1410</v>
      </c>
      <c r="X3108" s="15">
        <v>11.14</v>
      </c>
    </row>
    <row r="3109" spans="1:24" s="145" customFormat="1" ht="114.75" customHeight="1">
      <c r="A3109" s="9" t="s">
        <v>9572</v>
      </c>
      <c r="B3109" s="1" t="s">
        <v>1332</v>
      </c>
      <c r="C3109" s="16" t="s">
        <v>2137</v>
      </c>
      <c r="D3109" s="16" t="s">
        <v>2138</v>
      </c>
      <c r="E3109" s="16" t="s">
        <v>2139</v>
      </c>
      <c r="F3109" s="280" t="s">
        <v>2140</v>
      </c>
      <c r="G3109" s="138" t="s">
        <v>384</v>
      </c>
      <c r="H3109" s="139">
        <v>0.8</v>
      </c>
      <c r="I3109" s="138">
        <v>470000000</v>
      </c>
      <c r="J3109" s="21" t="s">
        <v>1330</v>
      </c>
      <c r="K3109" s="147" t="s">
        <v>9573</v>
      </c>
      <c r="L3109" s="138" t="s">
        <v>2122</v>
      </c>
      <c r="M3109" s="141" t="s">
        <v>383</v>
      </c>
      <c r="N3109" s="360" t="s">
        <v>8874</v>
      </c>
      <c r="O3109" s="138" t="s">
        <v>2126</v>
      </c>
      <c r="P3109" s="7" t="s">
        <v>1349</v>
      </c>
      <c r="Q3109" s="3" t="s">
        <v>1348</v>
      </c>
      <c r="R3109" s="146">
        <v>99</v>
      </c>
      <c r="S3109" s="184">
        <v>9800</v>
      </c>
      <c r="T3109" s="304">
        <v>0</v>
      </c>
      <c r="U3109" s="304">
        <f>T3109*1.12</f>
        <v>0</v>
      </c>
      <c r="V3109" s="140" t="s">
        <v>1331</v>
      </c>
      <c r="W3109" s="148" t="s">
        <v>1410</v>
      </c>
      <c r="X3109" s="15">
        <v>11</v>
      </c>
    </row>
    <row r="3110" spans="1:24" s="145" customFormat="1" ht="114.75" customHeight="1">
      <c r="A3110" s="9" t="s">
        <v>10469</v>
      </c>
      <c r="B3110" s="1" t="s">
        <v>1332</v>
      </c>
      <c r="C3110" s="16" t="s">
        <v>2137</v>
      </c>
      <c r="D3110" s="16" t="s">
        <v>2138</v>
      </c>
      <c r="E3110" s="16" t="s">
        <v>2139</v>
      </c>
      <c r="F3110" s="280" t="s">
        <v>2140</v>
      </c>
      <c r="G3110" s="138" t="s">
        <v>384</v>
      </c>
      <c r="H3110" s="139">
        <v>0.8</v>
      </c>
      <c r="I3110" s="138">
        <v>470000000</v>
      </c>
      <c r="J3110" s="21" t="s">
        <v>1330</v>
      </c>
      <c r="K3110" s="147" t="s">
        <v>3033</v>
      </c>
      <c r="L3110" s="138" t="s">
        <v>2122</v>
      </c>
      <c r="M3110" s="141" t="s">
        <v>383</v>
      </c>
      <c r="N3110" s="360" t="s">
        <v>8874</v>
      </c>
      <c r="O3110" s="138" t="s">
        <v>2126</v>
      </c>
      <c r="P3110" s="7" t="s">
        <v>1349</v>
      </c>
      <c r="Q3110" s="3" t="s">
        <v>1348</v>
      </c>
      <c r="R3110" s="146">
        <v>99</v>
      </c>
      <c r="S3110" s="184">
        <v>9800</v>
      </c>
      <c r="T3110" s="144">
        <f>R3110*S3110</f>
        <v>970200</v>
      </c>
      <c r="U3110" s="144">
        <f>T3110*1.12</f>
        <v>1086624</v>
      </c>
      <c r="V3110" s="140" t="s">
        <v>1331</v>
      </c>
      <c r="W3110" s="148" t="s">
        <v>1410</v>
      </c>
      <c r="X3110" s="15"/>
    </row>
    <row r="3111" spans="1:24" s="145" customFormat="1" ht="140.25" customHeight="1">
      <c r="A3111" s="9" t="s">
        <v>8721</v>
      </c>
      <c r="B3111" s="1" t="s">
        <v>1332</v>
      </c>
      <c r="C3111" s="16" t="s">
        <v>2141</v>
      </c>
      <c r="D3111" s="16" t="s">
        <v>2138</v>
      </c>
      <c r="E3111" s="16" t="s">
        <v>2142</v>
      </c>
      <c r="F3111" s="281" t="s">
        <v>2143</v>
      </c>
      <c r="G3111" s="138" t="s">
        <v>384</v>
      </c>
      <c r="H3111" s="139">
        <v>0.8</v>
      </c>
      <c r="I3111" s="138">
        <v>470000000</v>
      </c>
      <c r="J3111" s="21" t="s">
        <v>1330</v>
      </c>
      <c r="K3111" s="147" t="s">
        <v>2134</v>
      </c>
      <c r="L3111" s="138" t="s">
        <v>2122</v>
      </c>
      <c r="M3111" s="141" t="s">
        <v>383</v>
      </c>
      <c r="N3111" s="360" t="s">
        <v>8873</v>
      </c>
      <c r="O3111" s="138" t="s">
        <v>2126</v>
      </c>
      <c r="P3111" s="7" t="s">
        <v>1349</v>
      </c>
      <c r="Q3111" s="3" t="s">
        <v>1348</v>
      </c>
      <c r="R3111" s="146">
        <v>40</v>
      </c>
      <c r="S3111" s="184">
        <v>14800</v>
      </c>
      <c r="T3111" s="302">
        <v>0</v>
      </c>
      <c r="U3111" s="302">
        <v>0</v>
      </c>
      <c r="V3111" s="140" t="s">
        <v>1331</v>
      </c>
      <c r="W3111" s="153" t="s">
        <v>1410</v>
      </c>
      <c r="X3111" s="15">
        <v>11.14</v>
      </c>
    </row>
    <row r="3112" spans="1:24" s="145" customFormat="1" ht="140.25" customHeight="1">
      <c r="A3112" s="9" t="s">
        <v>9574</v>
      </c>
      <c r="B3112" s="1" t="s">
        <v>1332</v>
      </c>
      <c r="C3112" s="16" t="s">
        <v>2141</v>
      </c>
      <c r="D3112" s="16" t="s">
        <v>2138</v>
      </c>
      <c r="E3112" s="16" t="s">
        <v>2142</v>
      </c>
      <c r="F3112" s="281" t="s">
        <v>2143</v>
      </c>
      <c r="G3112" s="138" t="s">
        <v>384</v>
      </c>
      <c r="H3112" s="139">
        <v>0.8</v>
      </c>
      <c r="I3112" s="138">
        <v>470000000</v>
      </c>
      <c r="J3112" s="21" t="s">
        <v>1330</v>
      </c>
      <c r="K3112" s="147" t="s">
        <v>9573</v>
      </c>
      <c r="L3112" s="138" t="s">
        <v>2122</v>
      </c>
      <c r="M3112" s="141" t="s">
        <v>383</v>
      </c>
      <c r="N3112" s="360" t="s">
        <v>8874</v>
      </c>
      <c r="O3112" s="138" t="s">
        <v>2126</v>
      </c>
      <c r="P3112" s="7" t="s">
        <v>1349</v>
      </c>
      <c r="Q3112" s="3" t="s">
        <v>1348</v>
      </c>
      <c r="R3112" s="146">
        <v>40</v>
      </c>
      <c r="S3112" s="184">
        <v>14800</v>
      </c>
      <c r="T3112" s="144">
        <f>R3112*S3112</f>
        <v>592000</v>
      </c>
      <c r="U3112" s="144">
        <f>T3112*1.12</f>
        <v>663040.00000000012</v>
      </c>
      <c r="V3112" s="140" t="s">
        <v>1331</v>
      </c>
      <c r="W3112" s="153" t="s">
        <v>1410</v>
      </c>
      <c r="X3112" s="15"/>
    </row>
    <row r="3113" spans="1:24" s="145" customFormat="1" ht="114.75" customHeight="1">
      <c r="A3113" s="9" t="s">
        <v>8722</v>
      </c>
      <c r="B3113" s="1" t="s">
        <v>1332</v>
      </c>
      <c r="C3113" s="16" t="s">
        <v>2144</v>
      </c>
      <c r="D3113" s="16" t="s">
        <v>2145</v>
      </c>
      <c r="E3113" s="16" t="s">
        <v>2146</v>
      </c>
      <c r="F3113" s="282" t="s">
        <v>2147</v>
      </c>
      <c r="G3113" s="138" t="s">
        <v>384</v>
      </c>
      <c r="H3113" s="139">
        <v>0.8</v>
      </c>
      <c r="I3113" s="138">
        <v>470000000</v>
      </c>
      <c r="J3113" s="21" t="s">
        <v>1330</v>
      </c>
      <c r="K3113" s="147" t="s">
        <v>2134</v>
      </c>
      <c r="L3113" s="138" t="s">
        <v>2122</v>
      </c>
      <c r="M3113" s="141" t="s">
        <v>383</v>
      </c>
      <c r="N3113" s="360" t="s">
        <v>8873</v>
      </c>
      <c r="O3113" s="138" t="s">
        <v>2126</v>
      </c>
      <c r="P3113" s="7" t="s">
        <v>1354</v>
      </c>
      <c r="Q3113" s="3" t="s">
        <v>1195</v>
      </c>
      <c r="R3113" s="146">
        <v>99</v>
      </c>
      <c r="S3113" s="142">
        <v>2800</v>
      </c>
      <c r="T3113" s="302">
        <v>0</v>
      </c>
      <c r="U3113" s="302">
        <v>0</v>
      </c>
      <c r="V3113" s="140" t="s">
        <v>1331</v>
      </c>
      <c r="W3113" s="148" t="s">
        <v>1410</v>
      </c>
      <c r="X3113" s="15">
        <v>11.14</v>
      </c>
    </row>
    <row r="3114" spans="1:24" s="145" customFormat="1" ht="114.75" customHeight="1">
      <c r="A3114" s="9" t="s">
        <v>9575</v>
      </c>
      <c r="B3114" s="1" t="s">
        <v>1332</v>
      </c>
      <c r="C3114" s="16" t="s">
        <v>2144</v>
      </c>
      <c r="D3114" s="16" t="s">
        <v>2145</v>
      </c>
      <c r="E3114" s="16" t="s">
        <v>2146</v>
      </c>
      <c r="F3114" s="282" t="s">
        <v>2147</v>
      </c>
      <c r="G3114" s="138" t="s">
        <v>384</v>
      </c>
      <c r="H3114" s="139">
        <v>0.8</v>
      </c>
      <c r="I3114" s="138">
        <v>470000000</v>
      </c>
      <c r="J3114" s="21" t="s">
        <v>1330</v>
      </c>
      <c r="K3114" s="147" t="s">
        <v>9573</v>
      </c>
      <c r="L3114" s="138" t="s">
        <v>2122</v>
      </c>
      <c r="M3114" s="141" t="s">
        <v>383</v>
      </c>
      <c r="N3114" s="360" t="s">
        <v>8874</v>
      </c>
      <c r="O3114" s="138" t="s">
        <v>2126</v>
      </c>
      <c r="P3114" s="7" t="s">
        <v>1354</v>
      </c>
      <c r="Q3114" s="3" t="s">
        <v>1195</v>
      </c>
      <c r="R3114" s="146">
        <v>99</v>
      </c>
      <c r="S3114" s="142">
        <v>2800</v>
      </c>
      <c r="T3114" s="302">
        <v>0</v>
      </c>
      <c r="U3114" s="302">
        <v>0</v>
      </c>
      <c r="V3114" s="140" t="s">
        <v>1331</v>
      </c>
      <c r="W3114" s="148" t="s">
        <v>1410</v>
      </c>
      <c r="X3114" s="15">
        <v>11</v>
      </c>
    </row>
    <row r="3115" spans="1:24" s="145" customFormat="1" ht="114.75" customHeight="1">
      <c r="A3115" s="9" t="s">
        <v>10470</v>
      </c>
      <c r="B3115" s="1" t="s">
        <v>1332</v>
      </c>
      <c r="C3115" s="16" t="s">
        <v>2144</v>
      </c>
      <c r="D3115" s="16" t="s">
        <v>2145</v>
      </c>
      <c r="E3115" s="16" t="s">
        <v>2146</v>
      </c>
      <c r="F3115" s="282" t="s">
        <v>2147</v>
      </c>
      <c r="G3115" s="138" t="s">
        <v>384</v>
      </c>
      <c r="H3115" s="139">
        <v>0.8</v>
      </c>
      <c r="I3115" s="138">
        <v>470000000</v>
      </c>
      <c r="J3115" s="21" t="s">
        <v>1330</v>
      </c>
      <c r="K3115" s="147" t="s">
        <v>3033</v>
      </c>
      <c r="L3115" s="138" t="s">
        <v>2122</v>
      </c>
      <c r="M3115" s="141" t="s">
        <v>383</v>
      </c>
      <c r="N3115" s="360" t="s">
        <v>8874</v>
      </c>
      <c r="O3115" s="138" t="s">
        <v>2126</v>
      </c>
      <c r="P3115" s="7" t="s">
        <v>1354</v>
      </c>
      <c r="Q3115" s="3" t="s">
        <v>1195</v>
      </c>
      <c r="R3115" s="146">
        <v>99</v>
      </c>
      <c r="S3115" s="142">
        <v>2800</v>
      </c>
      <c r="T3115" s="144">
        <f>R3115*S3115</f>
        <v>277200</v>
      </c>
      <c r="U3115" s="144">
        <f>T3115*1.12</f>
        <v>310464.00000000006</v>
      </c>
      <c r="V3115" s="140" t="s">
        <v>1331</v>
      </c>
      <c r="W3115" s="148" t="s">
        <v>1410</v>
      </c>
      <c r="X3115" s="15"/>
    </row>
    <row r="3116" spans="1:24" s="145" customFormat="1" ht="114.75" customHeight="1">
      <c r="A3116" s="9" t="s">
        <v>8723</v>
      </c>
      <c r="B3116" s="1" t="s">
        <v>1332</v>
      </c>
      <c r="C3116" s="16" t="s">
        <v>2148</v>
      </c>
      <c r="D3116" s="16" t="s">
        <v>2149</v>
      </c>
      <c r="E3116" s="16" t="s">
        <v>2150</v>
      </c>
      <c r="F3116" s="280" t="s">
        <v>2151</v>
      </c>
      <c r="G3116" s="138" t="s">
        <v>384</v>
      </c>
      <c r="H3116" s="139">
        <v>0.8</v>
      </c>
      <c r="I3116" s="138">
        <v>470000000</v>
      </c>
      <c r="J3116" s="21" t="s">
        <v>1330</v>
      </c>
      <c r="K3116" s="147" t="s">
        <v>2134</v>
      </c>
      <c r="L3116" s="138" t="s">
        <v>2122</v>
      </c>
      <c r="M3116" s="141" t="s">
        <v>383</v>
      </c>
      <c r="N3116" s="360" t="s">
        <v>8873</v>
      </c>
      <c r="O3116" s="138" t="s">
        <v>2126</v>
      </c>
      <c r="P3116" s="7" t="s">
        <v>1354</v>
      </c>
      <c r="Q3116" s="3" t="s">
        <v>1195</v>
      </c>
      <c r="R3116" s="146">
        <v>99</v>
      </c>
      <c r="S3116" s="142">
        <v>1800</v>
      </c>
      <c r="T3116" s="302">
        <v>0</v>
      </c>
      <c r="U3116" s="302">
        <f>T3116*1.12</f>
        <v>0</v>
      </c>
      <c r="V3116" s="140" t="s">
        <v>1331</v>
      </c>
      <c r="W3116" s="153" t="s">
        <v>1410</v>
      </c>
      <c r="X3116" s="15">
        <v>11.14</v>
      </c>
    </row>
    <row r="3117" spans="1:24" s="145" customFormat="1" ht="114.75" customHeight="1">
      <c r="A3117" s="9" t="s">
        <v>9576</v>
      </c>
      <c r="B3117" s="1" t="s">
        <v>1332</v>
      </c>
      <c r="C3117" s="16" t="s">
        <v>2148</v>
      </c>
      <c r="D3117" s="16" t="s">
        <v>2149</v>
      </c>
      <c r="E3117" s="16" t="s">
        <v>2150</v>
      </c>
      <c r="F3117" s="280" t="s">
        <v>2151</v>
      </c>
      <c r="G3117" s="138" t="s">
        <v>384</v>
      </c>
      <c r="H3117" s="139">
        <v>0.8</v>
      </c>
      <c r="I3117" s="138">
        <v>470000000</v>
      </c>
      <c r="J3117" s="21" t="s">
        <v>1330</v>
      </c>
      <c r="K3117" s="147" t="s">
        <v>9573</v>
      </c>
      <c r="L3117" s="138" t="s">
        <v>2122</v>
      </c>
      <c r="M3117" s="141" t="s">
        <v>383</v>
      </c>
      <c r="N3117" s="360" t="s">
        <v>8874</v>
      </c>
      <c r="O3117" s="138" t="s">
        <v>2126</v>
      </c>
      <c r="P3117" s="7" t="s">
        <v>1354</v>
      </c>
      <c r="Q3117" s="3" t="s">
        <v>1195</v>
      </c>
      <c r="R3117" s="146">
        <v>99</v>
      </c>
      <c r="S3117" s="142">
        <v>1800</v>
      </c>
      <c r="T3117" s="144">
        <f>R3117*S3117</f>
        <v>178200</v>
      </c>
      <c r="U3117" s="144">
        <f>T3117*1.12</f>
        <v>199584.00000000003</v>
      </c>
      <c r="V3117" s="140" t="s">
        <v>1331</v>
      </c>
      <c r="W3117" s="153" t="s">
        <v>1410</v>
      </c>
      <c r="X3117" s="15"/>
    </row>
    <row r="3118" spans="1:24" s="145" customFormat="1" ht="114.75" customHeight="1">
      <c r="A3118" s="9" t="s">
        <v>8724</v>
      </c>
      <c r="B3118" s="1" t="s">
        <v>1332</v>
      </c>
      <c r="C3118" s="16" t="s">
        <v>2152</v>
      </c>
      <c r="D3118" s="16" t="s">
        <v>2153</v>
      </c>
      <c r="E3118" s="16" t="s">
        <v>2154</v>
      </c>
      <c r="F3118" s="1" t="s">
        <v>2155</v>
      </c>
      <c r="G3118" s="138" t="s">
        <v>384</v>
      </c>
      <c r="H3118" s="139">
        <v>0.8</v>
      </c>
      <c r="I3118" s="138">
        <v>470000000</v>
      </c>
      <c r="J3118" s="21" t="s">
        <v>1330</v>
      </c>
      <c r="K3118" s="147" t="s">
        <v>2156</v>
      </c>
      <c r="L3118" s="138" t="s">
        <v>2122</v>
      </c>
      <c r="M3118" s="141" t="s">
        <v>383</v>
      </c>
      <c r="N3118" s="360" t="s">
        <v>8877</v>
      </c>
      <c r="O3118" s="138" t="s">
        <v>2126</v>
      </c>
      <c r="P3118" s="7" t="s">
        <v>1354</v>
      </c>
      <c r="Q3118" s="3" t="s">
        <v>1195</v>
      </c>
      <c r="R3118" s="146">
        <v>51</v>
      </c>
      <c r="S3118" s="150">
        <v>1607.1</v>
      </c>
      <c r="T3118" s="144">
        <f>R3118*S3118</f>
        <v>81962.099999999991</v>
      </c>
      <c r="U3118" s="144">
        <f t="shared" si="164"/>
        <v>91797.551999999996</v>
      </c>
      <c r="V3118" s="140" t="s">
        <v>1331</v>
      </c>
      <c r="W3118" s="148" t="s">
        <v>1410</v>
      </c>
      <c r="X3118" s="15"/>
    </row>
    <row r="3119" spans="1:24" s="145" customFormat="1" ht="114.75" customHeight="1">
      <c r="A3119" s="9" t="s">
        <v>8725</v>
      </c>
      <c r="B3119" s="1" t="s">
        <v>1332</v>
      </c>
      <c r="C3119" s="16" t="s">
        <v>2157</v>
      </c>
      <c r="D3119" s="16" t="s">
        <v>2158</v>
      </c>
      <c r="E3119" s="16" t="s">
        <v>2159</v>
      </c>
      <c r="F3119" s="149" t="s">
        <v>2160</v>
      </c>
      <c r="G3119" s="138" t="s">
        <v>384</v>
      </c>
      <c r="H3119" s="139">
        <v>0.8</v>
      </c>
      <c r="I3119" s="138">
        <v>470000000</v>
      </c>
      <c r="J3119" s="21" t="s">
        <v>1330</v>
      </c>
      <c r="K3119" s="147" t="s">
        <v>2156</v>
      </c>
      <c r="L3119" s="138" t="s">
        <v>2122</v>
      </c>
      <c r="M3119" s="141" t="s">
        <v>383</v>
      </c>
      <c r="N3119" s="360" t="s">
        <v>8877</v>
      </c>
      <c r="O3119" s="138" t="s">
        <v>2126</v>
      </c>
      <c r="P3119" s="7" t="s">
        <v>1354</v>
      </c>
      <c r="Q3119" s="3" t="s">
        <v>1195</v>
      </c>
      <c r="R3119" s="146">
        <v>1243</v>
      </c>
      <c r="S3119" s="142">
        <v>1467</v>
      </c>
      <c r="T3119" s="144">
        <f>R3119*S3119</f>
        <v>1823481</v>
      </c>
      <c r="U3119" s="144">
        <f t="shared" si="164"/>
        <v>2042298.7200000002</v>
      </c>
      <c r="V3119" s="140" t="s">
        <v>1331</v>
      </c>
      <c r="W3119" s="153" t="s">
        <v>1410</v>
      </c>
      <c r="X3119" s="15"/>
    </row>
    <row r="3120" spans="1:24" s="145" customFormat="1" ht="114.75" customHeight="1">
      <c r="A3120" s="9" t="s">
        <v>8726</v>
      </c>
      <c r="B3120" s="1" t="s">
        <v>1332</v>
      </c>
      <c r="C3120" s="16" t="s">
        <v>2161</v>
      </c>
      <c r="D3120" s="16" t="s">
        <v>2162</v>
      </c>
      <c r="E3120" s="16" t="s">
        <v>2163</v>
      </c>
      <c r="F3120" s="1" t="s">
        <v>2164</v>
      </c>
      <c r="G3120" s="138" t="s">
        <v>384</v>
      </c>
      <c r="H3120" s="139">
        <v>0.7</v>
      </c>
      <c r="I3120" s="138">
        <v>470000000</v>
      </c>
      <c r="J3120" s="21" t="s">
        <v>1330</v>
      </c>
      <c r="K3120" s="147" t="s">
        <v>2156</v>
      </c>
      <c r="L3120" s="138" t="s">
        <v>2122</v>
      </c>
      <c r="M3120" s="141" t="s">
        <v>383</v>
      </c>
      <c r="N3120" s="360" t="s">
        <v>8877</v>
      </c>
      <c r="O3120" s="138" t="s">
        <v>2126</v>
      </c>
      <c r="P3120" s="7" t="s">
        <v>1354</v>
      </c>
      <c r="Q3120" s="3" t="s">
        <v>1195</v>
      </c>
      <c r="R3120" s="146">
        <v>44</v>
      </c>
      <c r="S3120" s="150">
        <v>1696.42</v>
      </c>
      <c r="T3120" s="304">
        <v>0</v>
      </c>
      <c r="U3120" s="304">
        <f t="shared" si="164"/>
        <v>0</v>
      </c>
      <c r="V3120" s="140" t="s">
        <v>1331</v>
      </c>
      <c r="W3120" s="148" t="s">
        <v>1410</v>
      </c>
      <c r="X3120" s="15" t="s">
        <v>9101</v>
      </c>
    </row>
    <row r="3121" spans="1:24" s="145" customFormat="1" ht="114.75" customHeight="1">
      <c r="A3121" s="9" t="s">
        <v>8727</v>
      </c>
      <c r="B3121" s="1" t="s">
        <v>1332</v>
      </c>
      <c r="C3121" s="16" t="s">
        <v>2165</v>
      </c>
      <c r="D3121" s="16" t="s">
        <v>2166</v>
      </c>
      <c r="E3121" s="16" t="s">
        <v>2167</v>
      </c>
      <c r="F3121" s="149" t="s">
        <v>2168</v>
      </c>
      <c r="G3121" s="138" t="s">
        <v>384</v>
      </c>
      <c r="H3121" s="139">
        <v>0.8</v>
      </c>
      <c r="I3121" s="138">
        <v>470000000</v>
      </c>
      <c r="J3121" s="21" t="s">
        <v>1330</v>
      </c>
      <c r="K3121" s="140" t="s">
        <v>1339</v>
      </c>
      <c r="L3121" s="138" t="s">
        <v>2122</v>
      </c>
      <c r="M3121" s="141" t="s">
        <v>383</v>
      </c>
      <c r="N3121" s="365" t="s">
        <v>3440</v>
      </c>
      <c r="O3121" s="138" t="s">
        <v>2126</v>
      </c>
      <c r="P3121" s="140">
        <v>715</v>
      </c>
      <c r="Q3121" s="140" t="s">
        <v>2169</v>
      </c>
      <c r="R3121" s="146">
        <v>759</v>
      </c>
      <c r="S3121" s="150">
        <v>6696.42</v>
      </c>
      <c r="T3121" s="144">
        <f>R3121*S3121</f>
        <v>5082582.78</v>
      </c>
      <c r="U3121" s="144">
        <f t="shared" si="164"/>
        <v>5692492.7136000013</v>
      </c>
      <c r="V3121" s="140" t="s">
        <v>1331</v>
      </c>
      <c r="W3121" s="153" t="s">
        <v>1410</v>
      </c>
      <c r="X3121" s="15"/>
    </row>
    <row r="3122" spans="1:24" s="145" customFormat="1" ht="114.75" customHeight="1">
      <c r="A3122" s="9" t="s">
        <v>8728</v>
      </c>
      <c r="B3122" s="1" t="s">
        <v>1332</v>
      </c>
      <c r="C3122" s="16" t="s">
        <v>2170</v>
      </c>
      <c r="D3122" s="16" t="s">
        <v>2171</v>
      </c>
      <c r="E3122" s="16" t="s">
        <v>2172</v>
      </c>
      <c r="F3122" s="149" t="s">
        <v>2173</v>
      </c>
      <c r="G3122" s="138" t="s">
        <v>384</v>
      </c>
      <c r="H3122" s="139">
        <v>0.8</v>
      </c>
      <c r="I3122" s="138">
        <v>470000000</v>
      </c>
      <c r="J3122" s="21" t="s">
        <v>1330</v>
      </c>
      <c r="K3122" s="140" t="s">
        <v>1339</v>
      </c>
      <c r="L3122" s="138" t="s">
        <v>2122</v>
      </c>
      <c r="M3122" s="141" t="s">
        <v>383</v>
      </c>
      <c r="N3122" s="365" t="s">
        <v>3440</v>
      </c>
      <c r="O3122" s="138" t="s">
        <v>2126</v>
      </c>
      <c r="P3122" s="140">
        <v>715</v>
      </c>
      <c r="Q3122" s="140" t="s">
        <v>2169</v>
      </c>
      <c r="R3122" s="146">
        <v>132</v>
      </c>
      <c r="S3122" s="150">
        <v>6696.42</v>
      </c>
      <c r="T3122" s="144">
        <f>R3122*S3122</f>
        <v>883927.44000000006</v>
      </c>
      <c r="U3122" s="144">
        <f t="shared" si="164"/>
        <v>989998.73280000011</v>
      </c>
      <c r="V3122" s="140" t="s">
        <v>1331</v>
      </c>
      <c r="W3122" s="148" t="s">
        <v>1410</v>
      </c>
      <c r="X3122" s="15"/>
    </row>
    <row r="3123" spans="1:24" s="145" customFormat="1" ht="140.25" customHeight="1">
      <c r="A3123" s="9" t="s">
        <v>8729</v>
      </c>
      <c r="B3123" s="1" t="s">
        <v>1332</v>
      </c>
      <c r="C3123" s="16" t="s">
        <v>2174</v>
      </c>
      <c r="D3123" s="16" t="s">
        <v>2166</v>
      </c>
      <c r="E3123" s="16" t="s">
        <v>2175</v>
      </c>
      <c r="F3123" s="11" t="s">
        <v>2176</v>
      </c>
      <c r="G3123" s="138" t="s">
        <v>385</v>
      </c>
      <c r="H3123" s="139">
        <v>0.7</v>
      </c>
      <c r="I3123" s="138">
        <v>470000000</v>
      </c>
      <c r="J3123" s="21" t="s">
        <v>1330</v>
      </c>
      <c r="K3123" s="147" t="s">
        <v>2177</v>
      </c>
      <c r="L3123" s="138" t="s">
        <v>2122</v>
      </c>
      <c r="M3123" s="141" t="s">
        <v>383</v>
      </c>
      <c r="N3123" s="360" t="s">
        <v>8873</v>
      </c>
      <c r="O3123" s="138" t="s">
        <v>2126</v>
      </c>
      <c r="P3123" s="140">
        <v>715</v>
      </c>
      <c r="Q3123" s="140" t="s">
        <v>2169</v>
      </c>
      <c r="R3123" s="146">
        <v>1980</v>
      </c>
      <c r="S3123" s="142">
        <v>4200</v>
      </c>
      <c r="T3123" s="144">
        <f>R3123*S3123</f>
        <v>8316000</v>
      </c>
      <c r="U3123" s="144">
        <f t="shared" si="164"/>
        <v>9313920</v>
      </c>
      <c r="V3123" s="140" t="s">
        <v>1331</v>
      </c>
      <c r="W3123" s="153" t="s">
        <v>1410</v>
      </c>
      <c r="X3123" s="15"/>
    </row>
    <row r="3124" spans="1:24" s="145" customFormat="1" ht="114.75" customHeight="1">
      <c r="A3124" s="9" t="s">
        <v>8730</v>
      </c>
      <c r="B3124" s="1" t="s">
        <v>1332</v>
      </c>
      <c r="C3124" s="16" t="s">
        <v>2178</v>
      </c>
      <c r="D3124" s="16" t="s">
        <v>2171</v>
      </c>
      <c r="E3124" s="16" t="s">
        <v>2179</v>
      </c>
      <c r="F3124" s="11" t="s">
        <v>2180</v>
      </c>
      <c r="G3124" s="138" t="s">
        <v>384</v>
      </c>
      <c r="H3124" s="139">
        <v>0.7</v>
      </c>
      <c r="I3124" s="138">
        <v>470000000</v>
      </c>
      <c r="J3124" s="21" t="s">
        <v>1330</v>
      </c>
      <c r="K3124" s="147" t="s">
        <v>2177</v>
      </c>
      <c r="L3124" s="138" t="s">
        <v>2122</v>
      </c>
      <c r="M3124" s="141" t="s">
        <v>383</v>
      </c>
      <c r="N3124" s="360" t="s">
        <v>8873</v>
      </c>
      <c r="O3124" s="138" t="s">
        <v>2126</v>
      </c>
      <c r="P3124" s="140">
        <v>715</v>
      </c>
      <c r="Q3124" s="140" t="s">
        <v>2169</v>
      </c>
      <c r="R3124" s="146">
        <v>330</v>
      </c>
      <c r="S3124" s="146">
        <v>4000</v>
      </c>
      <c r="T3124" s="144">
        <f t="shared" ref="T3124:T3198" si="166">R3124*S3124</f>
        <v>1320000</v>
      </c>
      <c r="U3124" s="144">
        <f t="shared" si="164"/>
        <v>1478400.0000000002</v>
      </c>
      <c r="V3124" s="140" t="s">
        <v>1331</v>
      </c>
      <c r="W3124" s="148" t="s">
        <v>1410</v>
      </c>
      <c r="X3124" s="15"/>
    </row>
    <row r="3125" spans="1:24" s="145" customFormat="1" ht="114.75" customHeight="1">
      <c r="A3125" s="9" t="s">
        <v>8731</v>
      </c>
      <c r="B3125" s="1" t="s">
        <v>1332</v>
      </c>
      <c r="C3125" s="16" t="s">
        <v>2181</v>
      </c>
      <c r="D3125" s="16" t="s">
        <v>2182</v>
      </c>
      <c r="E3125" s="16" t="s">
        <v>2183</v>
      </c>
      <c r="F3125" s="1" t="s">
        <v>2184</v>
      </c>
      <c r="G3125" s="138" t="s">
        <v>384</v>
      </c>
      <c r="H3125" s="139">
        <v>0.5</v>
      </c>
      <c r="I3125" s="138">
        <v>470000000</v>
      </c>
      <c r="J3125" s="21" t="s">
        <v>1330</v>
      </c>
      <c r="K3125" s="147" t="s">
        <v>2185</v>
      </c>
      <c r="L3125" s="138" t="s">
        <v>2122</v>
      </c>
      <c r="M3125" s="141" t="s">
        <v>383</v>
      </c>
      <c r="N3125" s="360" t="s">
        <v>8873</v>
      </c>
      <c r="O3125" s="138" t="s">
        <v>2186</v>
      </c>
      <c r="P3125" s="140">
        <v>715</v>
      </c>
      <c r="Q3125" s="140" t="s">
        <v>2169</v>
      </c>
      <c r="R3125" s="146">
        <v>194</v>
      </c>
      <c r="S3125" s="150">
        <v>3571.42</v>
      </c>
      <c r="T3125" s="302">
        <v>0</v>
      </c>
      <c r="U3125" s="83">
        <f>T3125*1.12</f>
        <v>0</v>
      </c>
      <c r="V3125" s="9" t="s">
        <v>1341</v>
      </c>
      <c r="W3125" s="153" t="s">
        <v>1410</v>
      </c>
      <c r="X3125" s="15" t="s">
        <v>9577</v>
      </c>
    </row>
    <row r="3126" spans="1:24" s="145" customFormat="1" ht="114.75" customHeight="1">
      <c r="A3126" s="9" t="s">
        <v>9578</v>
      </c>
      <c r="B3126" s="1" t="s">
        <v>1332</v>
      </c>
      <c r="C3126" s="16" t="s">
        <v>2181</v>
      </c>
      <c r="D3126" s="16" t="s">
        <v>2182</v>
      </c>
      <c r="E3126" s="16" t="s">
        <v>2183</v>
      </c>
      <c r="F3126" s="1" t="s">
        <v>2184</v>
      </c>
      <c r="G3126" s="138" t="s">
        <v>384</v>
      </c>
      <c r="H3126" s="139">
        <v>0.5</v>
      </c>
      <c r="I3126" s="138">
        <v>470000000</v>
      </c>
      <c r="J3126" s="21" t="s">
        <v>1330</v>
      </c>
      <c r="K3126" s="147" t="s">
        <v>9579</v>
      </c>
      <c r="L3126" s="138" t="s">
        <v>2122</v>
      </c>
      <c r="M3126" s="141" t="s">
        <v>383</v>
      </c>
      <c r="N3126" s="360" t="s">
        <v>8874</v>
      </c>
      <c r="O3126" s="138" t="s">
        <v>2186</v>
      </c>
      <c r="P3126" s="140">
        <v>715</v>
      </c>
      <c r="Q3126" s="140" t="s">
        <v>2169</v>
      </c>
      <c r="R3126" s="146">
        <v>496</v>
      </c>
      <c r="S3126" s="150">
        <v>2630</v>
      </c>
      <c r="T3126" s="144">
        <f>R3126*S3126</f>
        <v>1304480</v>
      </c>
      <c r="U3126" s="83">
        <f>T3126*1.12</f>
        <v>1461017.6000000001</v>
      </c>
      <c r="V3126" s="9" t="s">
        <v>1341</v>
      </c>
      <c r="W3126" s="153" t="s">
        <v>1410</v>
      </c>
      <c r="X3126" s="15"/>
    </row>
    <row r="3127" spans="1:24" s="145" customFormat="1" ht="114.75" customHeight="1">
      <c r="A3127" s="9" t="s">
        <v>8732</v>
      </c>
      <c r="B3127" s="1" t="s">
        <v>1332</v>
      </c>
      <c r="C3127" s="16" t="s">
        <v>2187</v>
      </c>
      <c r="D3127" s="16" t="s">
        <v>2182</v>
      </c>
      <c r="E3127" s="16" t="s">
        <v>2188</v>
      </c>
      <c r="F3127" s="1" t="s">
        <v>2189</v>
      </c>
      <c r="G3127" s="138" t="s">
        <v>384</v>
      </c>
      <c r="H3127" s="139">
        <v>0.5</v>
      </c>
      <c r="I3127" s="138">
        <v>470000000</v>
      </c>
      <c r="J3127" s="21" t="s">
        <v>1330</v>
      </c>
      <c r="K3127" s="147" t="s">
        <v>2185</v>
      </c>
      <c r="L3127" s="138" t="s">
        <v>2122</v>
      </c>
      <c r="M3127" s="141" t="s">
        <v>383</v>
      </c>
      <c r="N3127" s="360" t="s">
        <v>8873</v>
      </c>
      <c r="O3127" s="138" t="s">
        <v>2186</v>
      </c>
      <c r="P3127" s="140">
        <v>715</v>
      </c>
      <c r="Q3127" s="140" t="s">
        <v>2169</v>
      </c>
      <c r="R3127" s="146">
        <v>127</v>
      </c>
      <c r="S3127" s="150">
        <v>4848.2</v>
      </c>
      <c r="T3127" s="304">
        <v>0</v>
      </c>
      <c r="U3127" s="303">
        <f t="shared" si="164"/>
        <v>0</v>
      </c>
      <c r="V3127" s="9" t="s">
        <v>1341</v>
      </c>
      <c r="W3127" s="153" t="s">
        <v>1410</v>
      </c>
      <c r="X3127" s="15" t="s">
        <v>9101</v>
      </c>
    </row>
    <row r="3128" spans="1:24" s="145" customFormat="1" ht="127.5" customHeight="1">
      <c r="A3128" s="9" t="s">
        <v>8733</v>
      </c>
      <c r="B3128" s="1" t="s">
        <v>1332</v>
      </c>
      <c r="C3128" s="6" t="s">
        <v>10400</v>
      </c>
      <c r="D3128" s="16" t="s">
        <v>2190</v>
      </c>
      <c r="E3128" s="16" t="s">
        <v>2191</v>
      </c>
      <c r="F3128" s="1" t="s">
        <v>2192</v>
      </c>
      <c r="G3128" s="138" t="s">
        <v>384</v>
      </c>
      <c r="H3128" s="139">
        <v>0.5</v>
      </c>
      <c r="I3128" s="138">
        <v>470000000</v>
      </c>
      <c r="J3128" s="21" t="s">
        <v>1330</v>
      </c>
      <c r="K3128" s="14" t="s">
        <v>2193</v>
      </c>
      <c r="L3128" s="138" t="s">
        <v>2122</v>
      </c>
      <c r="M3128" s="141" t="s">
        <v>383</v>
      </c>
      <c r="N3128" s="365" t="s">
        <v>3442</v>
      </c>
      <c r="O3128" s="138" t="s">
        <v>2194</v>
      </c>
      <c r="P3128" s="140">
        <v>715</v>
      </c>
      <c r="Q3128" s="140" t="s">
        <v>2169</v>
      </c>
      <c r="R3128" s="146">
        <v>308</v>
      </c>
      <c r="S3128" s="151">
        <v>5267.8</v>
      </c>
      <c r="T3128" s="353">
        <v>0</v>
      </c>
      <c r="U3128" s="353">
        <v>0</v>
      </c>
      <c r="V3128" s="140" t="s">
        <v>1331</v>
      </c>
      <c r="W3128" s="153" t="s">
        <v>1410</v>
      </c>
      <c r="X3128" s="15" t="s">
        <v>9453</v>
      </c>
    </row>
    <row r="3129" spans="1:24" s="145" customFormat="1" ht="127.5" customHeight="1">
      <c r="A3129" s="9" t="s">
        <v>9580</v>
      </c>
      <c r="B3129" s="1" t="s">
        <v>1332</v>
      </c>
      <c r="C3129" s="6" t="s">
        <v>10400</v>
      </c>
      <c r="D3129" s="16" t="s">
        <v>2190</v>
      </c>
      <c r="E3129" s="16" t="s">
        <v>2191</v>
      </c>
      <c r="F3129" s="1" t="s">
        <v>2192</v>
      </c>
      <c r="G3129" s="138" t="s">
        <v>384</v>
      </c>
      <c r="H3129" s="139">
        <v>0.5</v>
      </c>
      <c r="I3129" s="138">
        <v>470000000</v>
      </c>
      <c r="J3129" s="21" t="s">
        <v>1330</v>
      </c>
      <c r="K3129" s="14" t="s">
        <v>9581</v>
      </c>
      <c r="L3129" s="138" t="s">
        <v>2122</v>
      </c>
      <c r="M3129" s="141" t="s">
        <v>383</v>
      </c>
      <c r="N3129" s="365" t="s">
        <v>3442</v>
      </c>
      <c r="O3129" s="138" t="s">
        <v>2194</v>
      </c>
      <c r="P3129" s="140">
        <v>715</v>
      </c>
      <c r="Q3129" s="140" t="s">
        <v>2169</v>
      </c>
      <c r="R3129" s="146">
        <v>309</v>
      </c>
      <c r="S3129" s="151">
        <v>5267.8</v>
      </c>
      <c r="T3129" s="353">
        <v>0</v>
      </c>
      <c r="U3129" s="353">
        <v>0</v>
      </c>
      <c r="V3129" s="140" t="s">
        <v>1331</v>
      </c>
      <c r="W3129" s="153" t="s">
        <v>1410</v>
      </c>
      <c r="X3129" s="15">
        <v>11.14</v>
      </c>
    </row>
    <row r="3130" spans="1:24" s="145" customFormat="1" ht="127.5" customHeight="1">
      <c r="A3130" s="9" t="s">
        <v>10636</v>
      </c>
      <c r="B3130" s="1" t="s">
        <v>1332</v>
      </c>
      <c r="C3130" s="6" t="s">
        <v>10400</v>
      </c>
      <c r="D3130" s="16" t="s">
        <v>2190</v>
      </c>
      <c r="E3130" s="16" t="s">
        <v>2191</v>
      </c>
      <c r="F3130" s="1" t="s">
        <v>2192</v>
      </c>
      <c r="G3130" s="138" t="s">
        <v>384</v>
      </c>
      <c r="H3130" s="139">
        <v>0.5</v>
      </c>
      <c r="I3130" s="138">
        <v>470000000</v>
      </c>
      <c r="J3130" s="21" t="s">
        <v>1330</v>
      </c>
      <c r="K3130" s="14" t="s">
        <v>10637</v>
      </c>
      <c r="L3130" s="138" t="s">
        <v>2122</v>
      </c>
      <c r="M3130" s="141" t="s">
        <v>383</v>
      </c>
      <c r="N3130" s="14" t="s">
        <v>8877</v>
      </c>
      <c r="O3130" s="138" t="s">
        <v>2194</v>
      </c>
      <c r="P3130" s="140">
        <v>715</v>
      </c>
      <c r="Q3130" s="140" t="s">
        <v>2169</v>
      </c>
      <c r="R3130" s="146">
        <v>309</v>
      </c>
      <c r="S3130" s="151">
        <v>5267.8</v>
      </c>
      <c r="T3130" s="144">
        <f>R3130*S3130</f>
        <v>1627750.2</v>
      </c>
      <c r="U3130" s="144">
        <f>T3130*1.12</f>
        <v>1823080.2240000002</v>
      </c>
      <c r="V3130" s="140" t="s">
        <v>1331</v>
      </c>
      <c r="W3130" s="153" t="s">
        <v>1410</v>
      </c>
      <c r="X3130" s="15"/>
    </row>
    <row r="3131" spans="1:24" s="145" customFormat="1" ht="114.75" customHeight="1">
      <c r="A3131" s="9" t="s">
        <v>8734</v>
      </c>
      <c r="B3131" s="1" t="s">
        <v>1332</v>
      </c>
      <c r="C3131" s="16" t="s">
        <v>2195</v>
      </c>
      <c r="D3131" s="16" t="s">
        <v>2196</v>
      </c>
      <c r="E3131" s="16" t="s">
        <v>2197</v>
      </c>
      <c r="F3131" s="1" t="s">
        <v>2198</v>
      </c>
      <c r="G3131" s="138" t="s">
        <v>385</v>
      </c>
      <c r="H3131" s="139">
        <v>0.4</v>
      </c>
      <c r="I3131" s="138">
        <v>470000000</v>
      </c>
      <c r="J3131" s="21" t="s">
        <v>1330</v>
      </c>
      <c r="K3131" s="14" t="s">
        <v>3443</v>
      </c>
      <c r="L3131" s="138" t="s">
        <v>2122</v>
      </c>
      <c r="M3131" s="141" t="s">
        <v>383</v>
      </c>
      <c r="N3131" s="365" t="s">
        <v>3442</v>
      </c>
      <c r="O3131" s="138" t="s">
        <v>2126</v>
      </c>
      <c r="P3131" s="140">
        <v>715</v>
      </c>
      <c r="Q3131" s="140" t="s">
        <v>2169</v>
      </c>
      <c r="R3131" s="146">
        <v>25199</v>
      </c>
      <c r="S3131" s="146">
        <v>232.13800000000001</v>
      </c>
      <c r="T3131" s="144">
        <f t="shared" si="166"/>
        <v>5849645.4620000003</v>
      </c>
      <c r="U3131" s="144">
        <f t="shared" ref="U3131:U3155" si="167">T3131*1.12</f>
        <v>6551602.9174400009</v>
      </c>
      <c r="V3131" s="140" t="s">
        <v>1331</v>
      </c>
      <c r="W3131" s="148" t="s">
        <v>1410</v>
      </c>
      <c r="X3131" s="15"/>
    </row>
    <row r="3132" spans="1:24" s="145" customFormat="1" ht="114.75" customHeight="1">
      <c r="A3132" s="9" t="s">
        <v>8735</v>
      </c>
      <c r="B3132" s="1" t="s">
        <v>1332</v>
      </c>
      <c r="C3132" s="16" t="s">
        <v>2199</v>
      </c>
      <c r="D3132" s="16" t="s">
        <v>2200</v>
      </c>
      <c r="E3132" s="16" t="s">
        <v>2201</v>
      </c>
      <c r="F3132" s="1"/>
      <c r="G3132" s="138" t="s">
        <v>385</v>
      </c>
      <c r="H3132" s="139">
        <v>0.4</v>
      </c>
      <c r="I3132" s="138">
        <v>470000000</v>
      </c>
      <c r="J3132" s="21" t="s">
        <v>1330</v>
      </c>
      <c r="K3132" s="14" t="s">
        <v>2202</v>
      </c>
      <c r="L3132" s="138" t="s">
        <v>2122</v>
      </c>
      <c r="M3132" s="141" t="s">
        <v>383</v>
      </c>
      <c r="N3132" s="365" t="s">
        <v>3442</v>
      </c>
      <c r="O3132" s="138" t="s">
        <v>2126</v>
      </c>
      <c r="P3132" s="140">
        <v>715</v>
      </c>
      <c r="Q3132" s="140" t="s">
        <v>2169</v>
      </c>
      <c r="R3132" s="146">
        <v>2191</v>
      </c>
      <c r="S3132" s="146">
        <v>350</v>
      </c>
      <c r="T3132" s="144">
        <f t="shared" si="166"/>
        <v>766850</v>
      </c>
      <c r="U3132" s="144">
        <f t="shared" si="167"/>
        <v>858872.00000000012</v>
      </c>
      <c r="V3132" s="140" t="s">
        <v>1331</v>
      </c>
      <c r="W3132" s="153" t="s">
        <v>1410</v>
      </c>
      <c r="X3132" s="15"/>
    </row>
    <row r="3133" spans="1:24" s="145" customFormat="1" ht="114.75" customHeight="1">
      <c r="A3133" s="9" t="s">
        <v>8736</v>
      </c>
      <c r="B3133" s="1" t="s">
        <v>1332</v>
      </c>
      <c r="C3133" s="16" t="s">
        <v>2203</v>
      </c>
      <c r="D3133" s="16" t="s">
        <v>2200</v>
      </c>
      <c r="E3133" s="16" t="s">
        <v>2204</v>
      </c>
      <c r="F3133" s="152"/>
      <c r="G3133" s="138" t="s">
        <v>385</v>
      </c>
      <c r="H3133" s="139">
        <v>0.4</v>
      </c>
      <c r="I3133" s="138">
        <v>470000000</v>
      </c>
      <c r="J3133" s="21" t="s">
        <v>1330</v>
      </c>
      <c r="K3133" s="14" t="s">
        <v>2205</v>
      </c>
      <c r="L3133" s="138" t="s">
        <v>2122</v>
      </c>
      <c r="M3133" s="141" t="s">
        <v>383</v>
      </c>
      <c r="N3133" s="365" t="s">
        <v>3442</v>
      </c>
      <c r="O3133" s="138" t="s">
        <v>2126</v>
      </c>
      <c r="P3133" s="140">
        <v>715</v>
      </c>
      <c r="Q3133" s="140" t="s">
        <v>2169</v>
      </c>
      <c r="R3133" s="146">
        <v>1584</v>
      </c>
      <c r="S3133" s="146">
        <v>180.8</v>
      </c>
      <c r="T3133" s="144">
        <f t="shared" si="166"/>
        <v>286387.20000000001</v>
      </c>
      <c r="U3133" s="144">
        <f t="shared" si="167"/>
        <v>320753.66400000005</v>
      </c>
      <c r="V3133" s="140" t="s">
        <v>1331</v>
      </c>
      <c r="W3133" s="148" t="s">
        <v>1410</v>
      </c>
      <c r="X3133" s="15"/>
    </row>
    <row r="3134" spans="1:24" s="145" customFormat="1" ht="114.75" customHeight="1">
      <c r="A3134" s="9" t="s">
        <v>8737</v>
      </c>
      <c r="B3134" s="1" t="s">
        <v>1332</v>
      </c>
      <c r="C3134" s="16" t="s">
        <v>2206</v>
      </c>
      <c r="D3134" s="16" t="s">
        <v>2207</v>
      </c>
      <c r="E3134" s="16" t="s">
        <v>2208</v>
      </c>
      <c r="F3134" s="1"/>
      <c r="G3134" s="138" t="s">
        <v>385</v>
      </c>
      <c r="H3134" s="139">
        <v>0.4</v>
      </c>
      <c r="I3134" s="138">
        <v>470000000</v>
      </c>
      <c r="J3134" s="21" t="s">
        <v>1330</v>
      </c>
      <c r="K3134" s="14" t="s">
        <v>2202</v>
      </c>
      <c r="L3134" s="138" t="s">
        <v>2122</v>
      </c>
      <c r="M3134" s="141" t="s">
        <v>383</v>
      </c>
      <c r="N3134" s="365" t="s">
        <v>3442</v>
      </c>
      <c r="O3134" s="138" t="s">
        <v>2126</v>
      </c>
      <c r="P3134" s="140">
        <v>715</v>
      </c>
      <c r="Q3134" s="140" t="s">
        <v>2169</v>
      </c>
      <c r="R3134" s="146">
        <v>1808</v>
      </c>
      <c r="S3134" s="146">
        <v>982.1</v>
      </c>
      <c r="T3134" s="144">
        <f t="shared" si="166"/>
        <v>1775636.8</v>
      </c>
      <c r="U3134" s="144">
        <f t="shared" si="167"/>
        <v>1988713.2160000002</v>
      </c>
      <c r="V3134" s="140" t="s">
        <v>1331</v>
      </c>
      <c r="W3134" s="153" t="s">
        <v>1410</v>
      </c>
      <c r="X3134" s="15"/>
    </row>
    <row r="3135" spans="1:24" s="145" customFormat="1" ht="114.75" customHeight="1">
      <c r="A3135" s="9" t="s">
        <v>8738</v>
      </c>
      <c r="B3135" s="1" t="s">
        <v>1332</v>
      </c>
      <c r="C3135" s="16" t="s">
        <v>2209</v>
      </c>
      <c r="D3135" s="16" t="s">
        <v>2200</v>
      </c>
      <c r="E3135" s="16" t="s">
        <v>2210</v>
      </c>
      <c r="F3135" s="1"/>
      <c r="G3135" s="138" t="s">
        <v>385</v>
      </c>
      <c r="H3135" s="139">
        <v>0.4</v>
      </c>
      <c r="I3135" s="138">
        <v>470000000</v>
      </c>
      <c r="J3135" s="21" t="s">
        <v>1330</v>
      </c>
      <c r="K3135" s="14" t="s">
        <v>2202</v>
      </c>
      <c r="L3135" s="138" t="s">
        <v>2122</v>
      </c>
      <c r="M3135" s="141" t="s">
        <v>383</v>
      </c>
      <c r="N3135" s="365" t="s">
        <v>3442</v>
      </c>
      <c r="O3135" s="138" t="s">
        <v>2126</v>
      </c>
      <c r="P3135" s="140">
        <v>715</v>
      </c>
      <c r="Q3135" s="140" t="s">
        <v>2169</v>
      </c>
      <c r="R3135" s="146">
        <v>7920</v>
      </c>
      <c r="S3135" s="146">
        <v>133.9</v>
      </c>
      <c r="T3135" s="144">
        <f t="shared" si="166"/>
        <v>1060488</v>
      </c>
      <c r="U3135" s="144">
        <f t="shared" si="167"/>
        <v>1187746.56</v>
      </c>
      <c r="V3135" s="140" t="s">
        <v>1331</v>
      </c>
      <c r="W3135" s="148" t="s">
        <v>1410</v>
      </c>
      <c r="X3135" s="15"/>
    </row>
    <row r="3136" spans="1:24" s="145" customFormat="1" ht="114.75" customHeight="1">
      <c r="A3136" s="9" t="s">
        <v>8739</v>
      </c>
      <c r="B3136" s="1" t="s">
        <v>1332</v>
      </c>
      <c r="C3136" s="16" t="s">
        <v>2211</v>
      </c>
      <c r="D3136" s="16" t="s">
        <v>2200</v>
      </c>
      <c r="E3136" s="16" t="s">
        <v>2212</v>
      </c>
      <c r="F3136" s="1"/>
      <c r="G3136" s="138" t="s">
        <v>385</v>
      </c>
      <c r="H3136" s="139">
        <v>0.4</v>
      </c>
      <c r="I3136" s="138">
        <v>470000000</v>
      </c>
      <c r="J3136" s="21" t="s">
        <v>1330</v>
      </c>
      <c r="K3136" s="14" t="s">
        <v>2202</v>
      </c>
      <c r="L3136" s="138" t="s">
        <v>2122</v>
      </c>
      <c r="M3136" s="141" t="s">
        <v>383</v>
      </c>
      <c r="N3136" s="365" t="s">
        <v>3442</v>
      </c>
      <c r="O3136" s="138" t="s">
        <v>2126</v>
      </c>
      <c r="P3136" s="140">
        <v>715</v>
      </c>
      <c r="Q3136" s="140" t="s">
        <v>2169</v>
      </c>
      <c r="R3136" s="146">
        <v>550</v>
      </c>
      <c r="S3136" s="146">
        <v>267.85000000000002</v>
      </c>
      <c r="T3136" s="144">
        <f t="shared" si="166"/>
        <v>147317.5</v>
      </c>
      <c r="U3136" s="144">
        <f t="shared" si="167"/>
        <v>164995.6</v>
      </c>
      <c r="V3136" s="140" t="s">
        <v>1331</v>
      </c>
      <c r="W3136" s="153" t="s">
        <v>1410</v>
      </c>
      <c r="X3136" s="15"/>
    </row>
    <row r="3137" spans="1:24" s="145" customFormat="1" ht="102" customHeight="1">
      <c r="A3137" s="9" t="s">
        <v>8740</v>
      </c>
      <c r="B3137" s="1" t="s">
        <v>1332</v>
      </c>
      <c r="C3137" s="16" t="s">
        <v>2213</v>
      </c>
      <c r="D3137" s="16" t="s">
        <v>2214</v>
      </c>
      <c r="E3137" s="16" t="s">
        <v>2215</v>
      </c>
      <c r="F3137" s="1" t="s">
        <v>2216</v>
      </c>
      <c r="G3137" s="138" t="s">
        <v>384</v>
      </c>
      <c r="H3137" s="139">
        <v>0.4</v>
      </c>
      <c r="I3137" s="138">
        <v>470000000</v>
      </c>
      <c r="J3137" s="21" t="s">
        <v>1330</v>
      </c>
      <c r="K3137" s="140" t="s">
        <v>2217</v>
      </c>
      <c r="L3137" s="138" t="s">
        <v>2122</v>
      </c>
      <c r="M3137" s="141" t="s">
        <v>383</v>
      </c>
      <c r="N3137" s="360" t="s">
        <v>8877</v>
      </c>
      <c r="O3137" s="3" t="s">
        <v>1382</v>
      </c>
      <c r="P3137" s="7" t="s">
        <v>1354</v>
      </c>
      <c r="Q3137" s="3" t="s">
        <v>1195</v>
      </c>
      <c r="R3137" s="142">
        <v>13662</v>
      </c>
      <c r="S3137" s="146">
        <v>53.57</v>
      </c>
      <c r="T3137" s="144">
        <f t="shared" si="166"/>
        <v>731873.34</v>
      </c>
      <c r="U3137" s="83">
        <f t="shared" si="167"/>
        <v>819698.14080000005</v>
      </c>
      <c r="V3137" s="9" t="s">
        <v>1341</v>
      </c>
      <c r="W3137" s="153" t="s">
        <v>1410</v>
      </c>
      <c r="X3137" s="15"/>
    </row>
    <row r="3138" spans="1:24" s="145" customFormat="1" ht="102" customHeight="1">
      <c r="A3138" s="9" t="s">
        <v>8741</v>
      </c>
      <c r="B3138" s="1" t="s">
        <v>1332</v>
      </c>
      <c r="C3138" s="16" t="s">
        <v>2218</v>
      </c>
      <c r="D3138" s="16" t="s">
        <v>2214</v>
      </c>
      <c r="E3138" s="16" t="s">
        <v>2219</v>
      </c>
      <c r="F3138" s="149" t="s">
        <v>2220</v>
      </c>
      <c r="G3138" s="138" t="s">
        <v>384</v>
      </c>
      <c r="H3138" s="139">
        <v>0.4</v>
      </c>
      <c r="I3138" s="138">
        <v>470000000</v>
      </c>
      <c r="J3138" s="21" t="s">
        <v>1330</v>
      </c>
      <c r="K3138" s="140" t="s">
        <v>2217</v>
      </c>
      <c r="L3138" s="138" t="s">
        <v>2122</v>
      </c>
      <c r="M3138" s="141" t="s">
        <v>383</v>
      </c>
      <c r="N3138" s="360" t="s">
        <v>8877</v>
      </c>
      <c r="O3138" s="3" t="s">
        <v>1382</v>
      </c>
      <c r="P3138" s="7" t="s">
        <v>1354</v>
      </c>
      <c r="Q3138" s="3" t="s">
        <v>1195</v>
      </c>
      <c r="R3138" s="142">
        <v>1139</v>
      </c>
      <c r="S3138" s="146">
        <v>350</v>
      </c>
      <c r="T3138" s="144">
        <f t="shared" si="166"/>
        <v>398650</v>
      </c>
      <c r="U3138" s="83">
        <f t="shared" si="167"/>
        <v>446488.00000000006</v>
      </c>
      <c r="V3138" s="9" t="s">
        <v>1341</v>
      </c>
      <c r="W3138" s="153" t="s">
        <v>1410</v>
      </c>
      <c r="X3138" s="15"/>
    </row>
    <row r="3139" spans="1:24" s="145" customFormat="1" ht="102" customHeight="1">
      <c r="A3139" s="9" t="s">
        <v>8742</v>
      </c>
      <c r="B3139" s="1" t="s">
        <v>1332</v>
      </c>
      <c r="C3139" s="16" t="s">
        <v>2221</v>
      </c>
      <c r="D3139" s="16" t="s">
        <v>2214</v>
      </c>
      <c r="E3139" s="16" t="s">
        <v>2222</v>
      </c>
      <c r="F3139" s="149" t="s">
        <v>2223</v>
      </c>
      <c r="G3139" s="138" t="s">
        <v>384</v>
      </c>
      <c r="H3139" s="139">
        <v>0.4</v>
      </c>
      <c r="I3139" s="138">
        <v>470000000</v>
      </c>
      <c r="J3139" s="21" t="s">
        <v>1330</v>
      </c>
      <c r="K3139" s="140" t="s">
        <v>2217</v>
      </c>
      <c r="L3139" s="138" t="s">
        <v>2122</v>
      </c>
      <c r="M3139" s="141" t="s">
        <v>383</v>
      </c>
      <c r="N3139" s="360" t="s">
        <v>8877</v>
      </c>
      <c r="O3139" s="3" t="s">
        <v>1382</v>
      </c>
      <c r="P3139" s="7" t="s">
        <v>1354</v>
      </c>
      <c r="Q3139" s="3" t="s">
        <v>1195</v>
      </c>
      <c r="R3139" s="146">
        <v>301</v>
      </c>
      <c r="S3139" s="146">
        <v>133.9</v>
      </c>
      <c r="T3139" s="144">
        <f t="shared" si="166"/>
        <v>40303.9</v>
      </c>
      <c r="U3139" s="83">
        <f t="shared" si="167"/>
        <v>45140.368000000009</v>
      </c>
      <c r="V3139" s="9" t="s">
        <v>1341</v>
      </c>
      <c r="W3139" s="153" t="s">
        <v>1410</v>
      </c>
      <c r="X3139" s="15"/>
    </row>
    <row r="3140" spans="1:24" s="145" customFormat="1" ht="102" customHeight="1">
      <c r="A3140" s="9" t="s">
        <v>8743</v>
      </c>
      <c r="B3140" s="1" t="s">
        <v>1332</v>
      </c>
      <c r="C3140" s="16" t="s">
        <v>2224</v>
      </c>
      <c r="D3140" s="16" t="s">
        <v>2225</v>
      </c>
      <c r="E3140" s="16" t="s">
        <v>2226</v>
      </c>
      <c r="F3140" s="1" t="s">
        <v>2227</v>
      </c>
      <c r="G3140" s="138" t="s">
        <v>384</v>
      </c>
      <c r="H3140" s="139">
        <v>0.4</v>
      </c>
      <c r="I3140" s="138">
        <v>470000000</v>
      </c>
      <c r="J3140" s="21" t="s">
        <v>1330</v>
      </c>
      <c r="K3140" s="140" t="s">
        <v>2217</v>
      </c>
      <c r="L3140" s="138" t="s">
        <v>2122</v>
      </c>
      <c r="M3140" s="141" t="s">
        <v>383</v>
      </c>
      <c r="N3140" s="360" t="s">
        <v>8877</v>
      </c>
      <c r="O3140" s="3" t="s">
        <v>1382</v>
      </c>
      <c r="P3140" s="7" t="s">
        <v>1354</v>
      </c>
      <c r="Q3140" s="3" t="s">
        <v>1195</v>
      </c>
      <c r="R3140" s="146">
        <v>22</v>
      </c>
      <c r="S3140" s="150">
        <v>2812.5</v>
      </c>
      <c r="T3140" s="304">
        <v>0</v>
      </c>
      <c r="U3140" s="303">
        <f t="shared" si="167"/>
        <v>0</v>
      </c>
      <c r="V3140" s="9" t="s">
        <v>1341</v>
      </c>
      <c r="W3140" s="153" t="s">
        <v>1410</v>
      </c>
      <c r="X3140" s="15" t="s">
        <v>9101</v>
      </c>
    </row>
    <row r="3141" spans="1:24" s="145" customFormat="1" ht="102" customHeight="1">
      <c r="A3141" s="9" t="s">
        <v>8744</v>
      </c>
      <c r="B3141" s="1" t="s">
        <v>1332</v>
      </c>
      <c r="C3141" s="16" t="s">
        <v>2228</v>
      </c>
      <c r="D3141" s="16" t="s">
        <v>2229</v>
      </c>
      <c r="E3141" s="16" t="s">
        <v>2230</v>
      </c>
      <c r="F3141" s="149" t="s">
        <v>2231</v>
      </c>
      <c r="G3141" s="138" t="s">
        <v>384</v>
      </c>
      <c r="H3141" s="139">
        <v>0</v>
      </c>
      <c r="I3141" s="138">
        <v>470000000</v>
      </c>
      <c r="J3141" s="21" t="s">
        <v>1330</v>
      </c>
      <c r="K3141" s="147" t="s">
        <v>2134</v>
      </c>
      <c r="L3141" s="138" t="s">
        <v>2122</v>
      </c>
      <c r="M3141" s="141" t="s">
        <v>383</v>
      </c>
      <c r="N3141" s="360" t="s">
        <v>8874</v>
      </c>
      <c r="O3141" s="3" t="s">
        <v>1382</v>
      </c>
      <c r="P3141" s="7" t="s">
        <v>1354</v>
      </c>
      <c r="Q3141" s="3" t="s">
        <v>1195</v>
      </c>
      <c r="R3141" s="146">
        <v>151</v>
      </c>
      <c r="S3141" s="150">
        <v>1785.7</v>
      </c>
      <c r="T3141" s="144">
        <f t="shared" si="166"/>
        <v>269640.7</v>
      </c>
      <c r="U3141" s="83">
        <f t="shared" si="167"/>
        <v>301997.58400000003</v>
      </c>
      <c r="V3141" s="9" t="s">
        <v>1341</v>
      </c>
      <c r="W3141" s="153" t="s">
        <v>1410</v>
      </c>
      <c r="X3141" s="15"/>
    </row>
    <row r="3142" spans="1:24" s="145" customFormat="1" ht="102" customHeight="1">
      <c r="A3142" s="9" t="s">
        <v>8745</v>
      </c>
      <c r="B3142" s="1" t="s">
        <v>1332</v>
      </c>
      <c r="C3142" s="16" t="s">
        <v>2232</v>
      </c>
      <c r="D3142" s="16" t="s">
        <v>2233</v>
      </c>
      <c r="E3142" s="16" t="s">
        <v>2234</v>
      </c>
      <c r="F3142" s="1" t="s">
        <v>2235</v>
      </c>
      <c r="G3142" s="138" t="s">
        <v>384</v>
      </c>
      <c r="H3142" s="139">
        <v>0</v>
      </c>
      <c r="I3142" s="138">
        <v>470000000</v>
      </c>
      <c r="J3142" s="21" t="s">
        <v>1330</v>
      </c>
      <c r="K3142" s="147" t="s">
        <v>2134</v>
      </c>
      <c r="L3142" s="138" t="s">
        <v>2122</v>
      </c>
      <c r="M3142" s="141" t="s">
        <v>383</v>
      </c>
      <c r="N3142" s="360" t="s">
        <v>8874</v>
      </c>
      <c r="O3142" s="3" t="s">
        <v>1382</v>
      </c>
      <c r="P3142" s="7" t="s">
        <v>1354</v>
      </c>
      <c r="Q3142" s="3" t="s">
        <v>1195</v>
      </c>
      <c r="R3142" s="146">
        <v>548</v>
      </c>
      <c r="S3142" s="146">
        <v>93.75</v>
      </c>
      <c r="T3142" s="304">
        <v>0</v>
      </c>
      <c r="U3142" s="303">
        <f t="shared" si="167"/>
        <v>0</v>
      </c>
      <c r="V3142" s="9" t="s">
        <v>1341</v>
      </c>
      <c r="W3142" s="153" t="s">
        <v>1410</v>
      </c>
      <c r="X3142" s="15" t="s">
        <v>9101</v>
      </c>
    </row>
    <row r="3143" spans="1:24" s="145" customFormat="1" ht="102" customHeight="1">
      <c r="A3143" s="9" t="s">
        <v>8746</v>
      </c>
      <c r="B3143" s="1" t="s">
        <v>1332</v>
      </c>
      <c r="C3143" s="16" t="s">
        <v>2236</v>
      </c>
      <c r="D3143" s="16" t="s">
        <v>2237</v>
      </c>
      <c r="E3143" s="16" t="s">
        <v>2238</v>
      </c>
      <c r="F3143" s="1" t="s">
        <v>2239</v>
      </c>
      <c r="G3143" s="138" t="s">
        <v>384</v>
      </c>
      <c r="H3143" s="139">
        <v>0</v>
      </c>
      <c r="I3143" s="138">
        <v>470000000</v>
      </c>
      <c r="J3143" s="21" t="s">
        <v>1330</v>
      </c>
      <c r="K3143" s="147" t="s">
        <v>2134</v>
      </c>
      <c r="L3143" s="138" t="s">
        <v>2122</v>
      </c>
      <c r="M3143" s="141" t="s">
        <v>383</v>
      </c>
      <c r="N3143" s="360" t="s">
        <v>8874</v>
      </c>
      <c r="O3143" s="3" t="s">
        <v>1382</v>
      </c>
      <c r="P3143" s="7" t="s">
        <v>1354</v>
      </c>
      <c r="Q3143" s="3" t="s">
        <v>1195</v>
      </c>
      <c r="R3143" s="146">
        <v>550</v>
      </c>
      <c r="S3143" s="146">
        <v>491.07</v>
      </c>
      <c r="T3143" s="144">
        <f t="shared" si="166"/>
        <v>270088.5</v>
      </c>
      <c r="U3143" s="83">
        <f t="shared" si="167"/>
        <v>302499.12000000005</v>
      </c>
      <c r="V3143" s="9" t="s">
        <v>1341</v>
      </c>
      <c r="W3143" s="153" t="s">
        <v>1410</v>
      </c>
      <c r="X3143" s="15"/>
    </row>
    <row r="3144" spans="1:24" s="145" customFormat="1" ht="102" customHeight="1">
      <c r="A3144" s="9" t="s">
        <v>8747</v>
      </c>
      <c r="B3144" s="1" t="s">
        <v>1332</v>
      </c>
      <c r="C3144" s="16" t="s">
        <v>2240</v>
      </c>
      <c r="D3144" s="16" t="s">
        <v>2237</v>
      </c>
      <c r="E3144" s="16" t="s">
        <v>2241</v>
      </c>
      <c r="F3144" s="1" t="s">
        <v>2242</v>
      </c>
      <c r="G3144" s="138" t="s">
        <v>384</v>
      </c>
      <c r="H3144" s="139">
        <v>0</v>
      </c>
      <c r="I3144" s="138">
        <v>470000000</v>
      </c>
      <c r="J3144" s="21" t="s">
        <v>1330</v>
      </c>
      <c r="K3144" s="147" t="s">
        <v>2134</v>
      </c>
      <c r="L3144" s="138" t="s">
        <v>2122</v>
      </c>
      <c r="M3144" s="141" t="s">
        <v>383</v>
      </c>
      <c r="N3144" s="360" t="s">
        <v>8874</v>
      </c>
      <c r="O3144" s="3" t="s">
        <v>1382</v>
      </c>
      <c r="P3144" s="7" t="s">
        <v>1354</v>
      </c>
      <c r="Q3144" s="3" t="s">
        <v>1195</v>
      </c>
      <c r="R3144" s="146">
        <v>2135</v>
      </c>
      <c r="S3144" s="146">
        <v>963</v>
      </c>
      <c r="T3144" s="144">
        <f t="shared" si="166"/>
        <v>2056005</v>
      </c>
      <c r="U3144" s="83">
        <f t="shared" si="167"/>
        <v>2302725.6</v>
      </c>
      <c r="V3144" s="9" t="s">
        <v>1341</v>
      </c>
      <c r="W3144" s="153" t="s">
        <v>1410</v>
      </c>
      <c r="X3144" s="15"/>
    </row>
    <row r="3145" spans="1:24" s="145" customFormat="1" ht="102" customHeight="1">
      <c r="A3145" s="9" t="s">
        <v>8748</v>
      </c>
      <c r="B3145" s="1" t="s">
        <v>1332</v>
      </c>
      <c r="C3145" s="16" t="s">
        <v>2243</v>
      </c>
      <c r="D3145" s="16" t="s">
        <v>2244</v>
      </c>
      <c r="E3145" s="16" t="s">
        <v>2245</v>
      </c>
      <c r="F3145" s="149" t="s">
        <v>2246</v>
      </c>
      <c r="G3145" s="138" t="s">
        <v>384</v>
      </c>
      <c r="H3145" s="139">
        <v>0</v>
      </c>
      <c r="I3145" s="138">
        <v>470000000</v>
      </c>
      <c r="J3145" s="21" t="s">
        <v>1330</v>
      </c>
      <c r="K3145" s="147" t="s">
        <v>2134</v>
      </c>
      <c r="L3145" s="138" t="s">
        <v>2122</v>
      </c>
      <c r="M3145" s="141" t="s">
        <v>383</v>
      </c>
      <c r="N3145" s="360" t="s">
        <v>8874</v>
      </c>
      <c r="O3145" s="3" t="s">
        <v>1382</v>
      </c>
      <c r="P3145" s="7" t="s">
        <v>1354</v>
      </c>
      <c r="Q3145" s="3" t="s">
        <v>1195</v>
      </c>
      <c r="R3145" s="146">
        <v>151</v>
      </c>
      <c r="S3145" s="142">
        <v>3757</v>
      </c>
      <c r="T3145" s="304">
        <v>0</v>
      </c>
      <c r="U3145" s="83">
        <f t="shared" si="167"/>
        <v>0</v>
      </c>
      <c r="V3145" s="9" t="s">
        <v>1341</v>
      </c>
      <c r="W3145" s="153" t="s">
        <v>1410</v>
      </c>
      <c r="X3145" s="15" t="s">
        <v>9101</v>
      </c>
    </row>
    <row r="3146" spans="1:24" s="145" customFormat="1" ht="102" customHeight="1">
      <c r="A3146" s="9" t="s">
        <v>8749</v>
      </c>
      <c r="B3146" s="1" t="s">
        <v>1332</v>
      </c>
      <c r="C3146" s="16" t="s">
        <v>2247</v>
      </c>
      <c r="D3146" s="16" t="s">
        <v>2248</v>
      </c>
      <c r="E3146" s="16" t="s">
        <v>2249</v>
      </c>
      <c r="F3146" s="1"/>
      <c r="G3146" s="138" t="s">
        <v>384</v>
      </c>
      <c r="H3146" s="139">
        <v>0.7</v>
      </c>
      <c r="I3146" s="138">
        <v>470000000</v>
      </c>
      <c r="J3146" s="21" t="s">
        <v>1330</v>
      </c>
      <c r="K3146" s="14" t="s">
        <v>2202</v>
      </c>
      <c r="L3146" s="138" t="s">
        <v>2122</v>
      </c>
      <c r="M3146" s="141" t="s">
        <v>383</v>
      </c>
      <c r="N3146" s="365" t="s">
        <v>2250</v>
      </c>
      <c r="O3146" s="3" t="s">
        <v>1382</v>
      </c>
      <c r="P3146" s="7" t="s">
        <v>1354</v>
      </c>
      <c r="Q3146" s="3" t="s">
        <v>1195</v>
      </c>
      <c r="R3146" s="142">
        <v>17735</v>
      </c>
      <c r="S3146" s="146">
        <v>99.63</v>
      </c>
      <c r="T3146" s="144">
        <f t="shared" si="166"/>
        <v>1766938.0499999998</v>
      </c>
      <c r="U3146" s="83">
        <f t="shared" si="167"/>
        <v>1978970.6159999999</v>
      </c>
      <c r="V3146" s="9" t="s">
        <v>1341</v>
      </c>
      <c r="W3146" s="153" t="s">
        <v>1410</v>
      </c>
      <c r="X3146" s="15"/>
    </row>
    <row r="3147" spans="1:24" s="145" customFormat="1" ht="140.25" customHeight="1">
      <c r="A3147" s="9" t="s">
        <v>8750</v>
      </c>
      <c r="B3147" s="1" t="s">
        <v>1332</v>
      </c>
      <c r="C3147" s="16" t="s">
        <v>2251</v>
      </c>
      <c r="D3147" s="16" t="s">
        <v>2252</v>
      </c>
      <c r="E3147" s="16" t="s">
        <v>2245</v>
      </c>
      <c r="F3147" s="1" t="s">
        <v>2253</v>
      </c>
      <c r="G3147" s="138" t="s">
        <v>384</v>
      </c>
      <c r="H3147" s="139">
        <v>0</v>
      </c>
      <c r="I3147" s="138">
        <v>470000000</v>
      </c>
      <c r="J3147" s="21" t="s">
        <v>1330</v>
      </c>
      <c r="K3147" s="147" t="s">
        <v>2254</v>
      </c>
      <c r="L3147" s="138" t="s">
        <v>2122</v>
      </c>
      <c r="M3147" s="141" t="s">
        <v>383</v>
      </c>
      <c r="N3147" s="360" t="s">
        <v>8874</v>
      </c>
      <c r="O3147" s="3" t="s">
        <v>1382</v>
      </c>
      <c r="P3147" s="7" t="s">
        <v>1354</v>
      </c>
      <c r="Q3147" s="3" t="s">
        <v>1195</v>
      </c>
      <c r="R3147" s="146">
        <v>220</v>
      </c>
      <c r="S3147" s="146">
        <v>950</v>
      </c>
      <c r="T3147" s="302">
        <v>0</v>
      </c>
      <c r="U3147" s="83">
        <f t="shared" si="167"/>
        <v>0</v>
      </c>
      <c r="V3147" s="9" t="s">
        <v>1341</v>
      </c>
      <c r="W3147" s="153" t="s">
        <v>1410</v>
      </c>
      <c r="X3147" s="15">
        <v>11</v>
      </c>
    </row>
    <row r="3148" spans="1:24" s="145" customFormat="1" ht="140.25" customHeight="1">
      <c r="A3148" s="9" t="s">
        <v>9582</v>
      </c>
      <c r="B3148" s="1" t="s">
        <v>1332</v>
      </c>
      <c r="C3148" s="16" t="s">
        <v>2251</v>
      </c>
      <c r="D3148" s="16" t="s">
        <v>2252</v>
      </c>
      <c r="E3148" s="16" t="s">
        <v>2245</v>
      </c>
      <c r="F3148" s="1" t="s">
        <v>2253</v>
      </c>
      <c r="G3148" s="138" t="s">
        <v>384</v>
      </c>
      <c r="H3148" s="139">
        <v>0</v>
      </c>
      <c r="I3148" s="138">
        <v>470000000</v>
      </c>
      <c r="J3148" s="21" t="s">
        <v>1330</v>
      </c>
      <c r="K3148" s="147" t="s">
        <v>9581</v>
      </c>
      <c r="L3148" s="138" t="s">
        <v>2122</v>
      </c>
      <c r="M3148" s="141" t="s">
        <v>383</v>
      </c>
      <c r="N3148" s="360" t="s">
        <v>8874</v>
      </c>
      <c r="O3148" s="3" t="s">
        <v>1382</v>
      </c>
      <c r="P3148" s="7" t="s">
        <v>1354</v>
      </c>
      <c r="Q3148" s="3" t="s">
        <v>1195</v>
      </c>
      <c r="R3148" s="146">
        <v>220</v>
      </c>
      <c r="S3148" s="146">
        <v>950</v>
      </c>
      <c r="T3148" s="144">
        <f>R3148*S3148</f>
        <v>209000</v>
      </c>
      <c r="U3148" s="83">
        <f t="shared" ref="U3148:U3153" si="168">T3148*1.12</f>
        <v>234080.00000000003</v>
      </c>
      <c r="V3148" s="9" t="s">
        <v>1341</v>
      </c>
      <c r="W3148" s="153" t="s">
        <v>1410</v>
      </c>
      <c r="X3148" s="15"/>
    </row>
    <row r="3149" spans="1:24" s="145" customFormat="1" ht="102" customHeight="1">
      <c r="A3149" s="9" t="s">
        <v>8751</v>
      </c>
      <c r="B3149" s="1" t="s">
        <v>1332</v>
      </c>
      <c r="C3149" s="16" t="s">
        <v>2251</v>
      </c>
      <c r="D3149" s="16" t="s">
        <v>2252</v>
      </c>
      <c r="E3149" s="16" t="s">
        <v>2255</v>
      </c>
      <c r="F3149" s="149" t="s">
        <v>2256</v>
      </c>
      <c r="G3149" s="138" t="s">
        <v>384</v>
      </c>
      <c r="H3149" s="139">
        <v>0</v>
      </c>
      <c r="I3149" s="138">
        <v>470000000</v>
      </c>
      <c r="J3149" s="21" t="s">
        <v>1330</v>
      </c>
      <c r="K3149" s="147" t="s">
        <v>2254</v>
      </c>
      <c r="L3149" s="138" t="s">
        <v>2122</v>
      </c>
      <c r="M3149" s="141" t="s">
        <v>383</v>
      </c>
      <c r="N3149" s="360" t="s">
        <v>8874</v>
      </c>
      <c r="O3149" s="3" t="s">
        <v>1382</v>
      </c>
      <c r="P3149" s="7" t="s">
        <v>1354</v>
      </c>
      <c r="Q3149" s="3" t="s">
        <v>1195</v>
      </c>
      <c r="R3149" s="146">
        <v>1650</v>
      </c>
      <c r="S3149" s="146">
        <v>700</v>
      </c>
      <c r="T3149" s="302">
        <v>0</v>
      </c>
      <c r="U3149" s="83">
        <f t="shared" si="168"/>
        <v>0</v>
      </c>
      <c r="V3149" s="9" t="s">
        <v>1341</v>
      </c>
      <c r="W3149" s="153" t="s">
        <v>1410</v>
      </c>
      <c r="X3149" s="15" t="s">
        <v>9453</v>
      </c>
    </row>
    <row r="3150" spans="1:24" s="145" customFormat="1" ht="102" customHeight="1">
      <c r="A3150" s="9" t="s">
        <v>9583</v>
      </c>
      <c r="B3150" s="1" t="s">
        <v>1332</v>
      </c>
      <c r="C3150" s="16" t="s">
        <v>2251</v>
      </c>
      <c r="D3150" s="16" t="s">
        <v>2252</v>
      </c>
      <c r="E3150" s="16" t="s">
        <v>2255</v>
      </c>
      <c r="F3150" s="149" t="s">
        <v>2256</v>
      </c>
      <c r="G3150" s="138" t="s">
        <v>384</v>
      </c>
      <c r="H3150" s="139">
        <v>0</v>
      </c>
      <c r="I3150" s="138">
        <v>470000000</v>
      </c>
      <c r="J3150" s="21" t="s">
        <v>1330</v>
      </c>
      <c r="K3150" s="147" t="s">
        <v>9581</v>
      </c>
      <c r="L3150" s="138" t="s">
        <v>2122</v>
      </c>
      <c r="M3150" s="141" t="s">
        <v>383</v>
      </c>
      <c r="N3150" s="360" t="s">
        <v>8874</v>
      </c>
      <c r="O3150" s="3" t="s">
        <v>1382</v>
      </c>
      <c r="P3150" s="7" t="s">
        <v>1354</v>
      </c>
      <c r="Q3150" s="3" t="s">
        <v>1195</v>
      </c>
      <c r="R3150" s="146">
        <v>1645</v>
      </c>
      <c r="S3150" s="146">
        <v>700</v>
      </c>
      <c r="T3150" s="144">
        <f>R3150*S3150</f>
        <v>1151500</v>
      </c>
      <c r="U3150" s="83">
        <f t="shared" si="168"/>
        <v>1289680.0000000002</v>
      </c>
      <c r="V3150" s="9" t="s">
        <v>1341</v>
      </c>
      <c r="W3150" s="153" t="s">
        <v>1410</v>
      </c>
      <c r="X3150" s="15"/>
    </row>
    <row r="3151" spans="1:24" s="145" customFormat="1" ht="178.5" customHeight="1">
      <c r="A3151" s="9" t="s">
        <v>8752</v>
      </c>
      <c r="B3151" s="1" t="s">
        <v>1332</v>
      </c>
      <c r="C3151" s="16" t="s">
        <v>2257</v>
      </c>
      <c r="D3151" s="16" t="s">
        <v>2258</v>
      </c>
      <c r="E3151" s="16" t="s">
        <v>2259</v>
      </c>
      <c r="F3151" s="283" t="s">
        <v>2260</v>
      </c>
      <c r="G3151" s="138" t="s">
        <v>384</v>
      </c>
      <c r="H3151" s="139">
        <v>0.4</v>
      </c>
      <c r="I3151" s="138">
        <v>470000000</v>
      </c>
      <c r="J3151" s="21" t="s">
        <v>1330</v>
      </c>
      <c r="K3151" s="147" t="s">
        <v>2254</v>
      </c>
      <c r="L3151" s="138" t="s">
        <v>2122</v>
      </c>
      <c r="M3151" s="141" t="s">
        <v>383</v>
      </c>
      <c r="N3151" s="360" t="s">
        <v>8874</v>
      </c>
      <c r="O3151" s="3" t="s">
        <v>1382</v>
      </c>
      <c r="P3151" s="7" t="s">
        <v>1354</v>
      </c>
      <c r="Q3151" s="3" t="s">
        <v>1195</v>
      </c>
      <c r="R3151" s="146">
        <v>62</v>
      </c>
      <c r="S3151" s="146">
        <v>6000</v>
      </c>
      <c r="T3151" s="302">
        <v>0</v>
      </c>
      <c r="U3151" s="83">
        <f t="shared" si="168"/>
        <v>0</v>
      </c>
      <c r="V3151" s="9" t="s">
        <v>1341</v>
      </c>
      <c r="W3151" s="153" t="s">
        <v>1410</v>
      </c>
      <c r="X3151" s="15" t="s">
        <v>9584</v>
      </c>
    </row>
    <row r="3152" spans="1:24" s="145" customFormat="1" ht="178.5" customHeight="1">
      <c r="A3152" s="9" t="s">
        <v>9585</v>
      </c>
      <c r="B3152" s="1" t="s">
        <v>1332</v>
      </c>
      <c r="C3152" s="16" t="s">
        <v>2257</v>
      </c>
      <c r="D3152" s="16" t="s">
        <v>2258</v>
      </c>
      <c r="E3152" s="16" t="s">
        <v>2259</v>
      </c>
      <c r="F3152" s="283" t="s">
        <v>9586</v>
      </c>
      <c r="G3152" s="138" t="s">
        <v>384</v>
      </c>
      <c r="H3152" s="139">
        <v>0.4</v>
      </c>
      <c r="I3152" s="138">
        <v>470000000</v>
      </c>
      <c r="J3152" s="21" t="s">
        <v>1330</v>
      </c>
      <c r="K3152" s="147" t="s">
        <v>9587</v>
      </c>
      <c r="L3152" s="138" t="s">
        <v>2122</v>
      </c>
      <c r="M3152" s="141" t="s">
        <v>383</v>
      </c>
      <c r="N3152" s="360" t="s">
        <v>8874</v>
      </c>
      <c r="O3152" s="3" t="s">
        <v>1382</v>
      </c>
      <c r="P3152" s="7" t="s">
        <v>1354</v>
      </c>
      <c r="Q3152" s="3" t="s">
        <v>1195</v>
      </c>
      <c r="R3152" s="146">
        <v>1900</v>
      </c>
      <c r="S3152" s="146">
        <v>800</v>
      </c>
      <c r="T3152" s="302">
        <v>0</v>
      </c>
      <c r="U3152" s="83">
        <f t="shared" si="168"/>
        <v>0</v>
      </c>
      <c r="V3152" s="9" t="s">
        <v>1341</v>
      </c>
      <c r="W3152" s="153" t="s">
        <v>1410</v>
      </c>
      <c r="X3152" s="15">
        <v>11.14</v>
      </c>
    </row>
    <row r="3153" spans="1:24" s="145" customFormat="1" ht="178.5" customHeight="1">
      <c r="A3153" s="9" t="s">
        <v>10638</v>
      </c>
      <c r="B3153" s="1" t="s">
        <v>1332</v>
      </c>
      <c r="C3153" s="16" t="s">
        <v>2257</v>
      </c>
      <c r="D3153" s="16" t="s">
        <v>2258</v>
      </c>
      <c r="E3153" s="16" t="s">
        <v>2259</v>
      </c>
      <c r="F3153" s="283" t="s">
        <v>9586</v>
      </c>
      <c r="G3153" s="138" t="s">
        <v>384</v>
      </c>
      <c r="H3153" s="139">
        <v>0.4</v>
      </c>
      <c r="I3153" s="138">
        <v>470000000</v>
      </c>
      <c r="J3153" s="21" t="s">
        <v>1330</v>
      </c>
      <c r="K3153" s="147" t="s">
        <v>10639</v>
      </c>
      <c r="L3153" s="138" t="s">
        <v>2122</v>
      </c>
      <c r="M3153" s="141" t="s">
        <v>383</v>
      </c>
      <c r="N3153" s="360" t="s">
        <v>8877</v>
      </c>
      <c r="O3153" s="3" t="s">
        <v>1382</v>
      </c>
      <c r="P3153" s="7" t="s">
        <v>1354</v>
      </c>
      <c r="Q3153" s="3" t="s">
        <v>1195</v>
      </c>
      <c r="R3153" s="146">
        <v>1900</v>
      </c>
      <c r="S3153" s="146">
        <v>800</v>
      </c>
      <c r="T3153" s="144">
        <f>R3153*S3153</f>
        <v>1520000</v>
      </c>
      <c r="U3153" s="83">
        <f t="shared" si="168"/>
        <v>1702400.0000000002</v>
      </c>
      <c r="V3153" s="9" t="s">
        <v>1341</v>
      </c>
      <c r="W3153" s="153" t="s">
        <v>1410</v>
      </c>
      <c r="X3153" s="15"/>
    </row>
    <row r="3154" spans="1:24" s="145" customFormat="1" ht="102" customHeight="1">
      <c r="A3154" s="9" t="s">
        <v>8753</v>
      </c>
      <c r="B3154" s="1" t="s">
        <v>1332</v>
      </c>
      <c r="C3154" s="16" t="s">
        <v>2261</v>
      </c>
      <c r="D3154" s="16" t="s">
        <v>2262</v>
      </c>
      <c r="E3154" s="16" t="s">
        <v>2263</v>
      </c>
      <c r="F3154" s="1" t="s">
        <v>2264</v>
      </c>
      <c r="G3154" s="138" t="s">
        <v>384</v>
      </c>
      <c r="H3154" s="139">
        <v>0</v>
      </c>
      <c r="I3154" s="138">
        <v>470000000</v>
      </c>
      <c r="J3154" s="21" t="s">
        <v>1330</v>
      </c>
      <c r="K3154" s="147" t="s">
        <v>2265</v>
      </c>
      <c r="L3154" s="138" t="s">
        <v>2122</v>
      </c>
      <c r="M3154" s="141" t="s">
        <v>383</v>
      </c>
      <c r="N3154" s="360" t="s">
        <v>8877</v>
      </c>
      <c r="O3154" s="3" t="s">
        <v>1382</v>
      </c>
      <c r="P3154" s="7" t="s">
        <v>1354</v>
      </c>
      <c r="Q3154" s="3" t="s">
        <v>1195</v>
      </c>
      <c r="R3154" s="146">
        <v>30</v>
      </c>
      <c r="S3154" s="150">
        <v>8035.7</v>
      </c>
      <c r="T3154" s="144">
        <f t="shared" si="166"/>
        <v>241071</v>
      </c>
      <c r="U3154" s="83">
        <f t="shared" si="167"/>
        <v>269999.52</v>
      </c>
      <c r="V3154" s="9" t="s">
        <v>1341</v>
      </c>
      <c r="W3154" s="153" t="s">
        <v>1410</v>
      </c>
      <c r="X3154" s="15"/>
    </row>
    <row r="3155" spans="1:24" s="145" customFormat="1" ht="102" customHeight="1">
      <c r="A3155" s="9" t="s">
        <v>8754</v>
      </c>
      <c r="B3155" s="1" t="s">
        <v>1332</v>
      </c>
      <c r="C3155" s="16" t="s">
        <v>2266</v>
      </c>
      <c r="D3155" s="16" t="s">
        <v>2267</v>
      </c>
      <c r="E3155" s="16" t="s">
        <v>2268</v>
      </c>
      <c r="F3155" s="1" t="s">
        <v>2269</v>
      </c>
      <c r="G3155" s="138" t="s">
        <v>384</v>
      </c>
      <c r="H3155" s="139">
        <v>0.15</v>
      </c>
      <c r="I3155" s="138">
        <v>470000000</v>
      </c>
      <c r="J3155" s="21" t="s">
        <v>1330</v>
      </c>
      <c r="K3155" s="140" t="s">
        <v>2134</v>
      </c>
      <c r="L3155" s="138" t="s">
        <v>2122</v>
      </c>
      <c r="M3155" s="141" t="s">
        <v>383</v>
      </c>
      <c r="N3155" s="360" t="s">
        <v>8877</v>
      </c>
      <c r="O3155" s="3" t="s">
        <v>1382</v>
      </c>
      <c r="P3155" s="7" t="s">
        <v>1354</v>
      </c>
      <c r="Q3155" s="3" t="s">
        <v>1195</v>
      </c>
      <c r="R3155" s="146">
        <v>500</v>
      </c>
      <c r="S3155" s="155">
        <v>2000</v>
      </c>
      <c r="T3155" s="144">
        <f t="shared" si="166"/>
        <v>1000000</v>
      </c>
      <c r="U3155" s="83">
        <f t="shared" si="167"/>
        <v>1120000</v>
      </c>
      <c r="V3155" s="9" t="s">
        <v>1341</v>
      </c>
      <c r="W3155" s="153" t="s">
        <v>1410</v>
      </c>
      <c r="X3155" s="15"/>
    </row>
    <row r="3156" spans="1:24" s="145" customFormat="1" ht="114.75" customHeight="1">
      <c r="A3156" s="9" t="s">
        <v>8755</v>
      </c>
      <c r="B3156" s="1" t="s">
        <v>1332</v>
      </c>
      <c r="C3156" s="16" t="s">
        <v>2270</v>
      </c>
      <c r="D3156" s="16" t="s">
        <v>2271</v>
      </c>
      <c r="E3156" s="16" t="s">
        <v>2272</v>
      </c>
      <c r="F3156" s="284" t="s">
        <v>2273</v>
      </c>
      <c r="G3156" s="138" t="s">
        <v>384</v>
      </c>
      <c r="H3156" s="139">
        <v>1</v>
      </c>
      <c r="I3156" s="138">
        <v>470000000</v>
      </c>
      <c r="J3156" s="21" t="s">
        <v>1330</v>
      </c>
      <c r="K3156" s="140" t="s">
        <v>2265</v>
      </c>
      <c r="L3156" s="138" t="s">
        <v>2122</v>
      </c>
      <c r="M3156" s="141" t="s">
        <v>383</v>
      </c>
      <c r="N3156" s="360" t="s">
        <v>8877</v>
      </c>
      <c r="O3156" s="3" t="s">
        <v>1382</v>
      </c>
      <c r="P3156" s="7" t="s">
        <v>1361</v>
      </c>
      <c r="Q3156" s="3" t="s">
        <v>1345</v>
      </c>
      <c r="R3156" s="146">
        <v>80</v>
      </c>
      <c r="S3156" s="146">
        <v>3571.4</v>
      </c>
      <c r="T3156" s="144">
        <f t="shared" si="166"/>
        <v>285712</v>
      </c>
      <c r="U3156" s="144">
        <f>T3156*1.12</f>
        <v>319997.44</v>
      </c>
      <c r="V3156" s="140" t="s">
        <v>1331</v>
      </c>
      <c r="W3156" s="153" t="s">
        <v>1410</v>
      </c>
      <c r="X3156" s="15"/>
    </row>
    <row r="3157" spans="1:24" s="145" customFormat="1" ht="114.75" customHeight="1">
      <c r="A3157" s="9" t="s">
        <v>8756</v>
      </c>
      <c r="B3157" s="1" t="s">
        <v>1332</v>
      </c>
      <c r="C3157" s="138" t="s">
        <v>2274</v>
      </c>
      <c r="D3157" s="138" t="s">
        <v>2275</v>
      </c>
      <c r="E3157" s="138" t="s">
        <v>2276</v>
      </c>
      <c r="F3157" s="152" t="s">
        <v>2277</v>
      </c>
      <c r="G3157" s="140" t="s">
        <v>384</v>
      </c>
      <c r="H3157" s="153">
        <v>0</v>
      </c>
      <c r="I3157" s="138">
        <v>470000000</v>
      </c>
      <c r="J3157" s="21" t="s">
        <v>1330</v>
      </c>
      <c r="K3157" s="140" t="s">
        <v>2265</v>
      </c>
      <c r="L3157" s="138" t="s">
        <v>2122</v>
      </c>
      <c r="M3157" s="141" t="s">
        <v>383</v>
      </c>
      <c r="N3157" s="360" t="s">
        <v>8877</v>
      </c>
      <c r="O3157" s="3" t="s">
        <v>1382</v>
      </c>
      <c r="P3157" s="7" t="s">
        <v>1354</v>
      </c>
      <c r="Q3157" s="3" t="s">
        <v>1195</v>
      </c>
      <c r="R3157" s="154">
        <v>68</v>
      </c>
      <c r="S3157" s="155">
        <v>5803.5</v>
      </c>
      <c r="T3157" s="144">
        <f t="shared" si="166"/>
        <v>394638</v>
      </c>
      <c r="U3157" s="83">
        <f t="shared" ref="U3157:U3224" si="169">T3157*1.12</f>
        <v>441994.56000000006</v>
      </c>
      <c r="V3157" s="9" t="s">
        <v>1341</v>
      </c>
      <c r="W3157" s="153" t="s">
        <v>1410</v>
      </c>
      <c r="X3157" s="15"/>
    </row>
    <row r="3158" spans="1:24" s="145" customFormat="1" ht="191.25" customHeight="1">
      <c r="A3158" s="9" t="s">
        <v>8757</v>
      </c>
      <c r="B3158" s="1" t="s">
        <v>1332</v>
      </c>
      <c r="C3158" s="138" t="s">
        <v>2274</v>
      </c>
      <c r="D3158" s="138" t="s">
        <v>2275</v>
      </c>
      <c r="E3158" s="138" t="s">
        <v>2276</v>
      </c>
      <c r="F3158" s="152" t="s">
        <v>2278</v>
      </c>
      <c r="G3158" s="140" t="s">
        <v>384</v>
      </c>
      <c r="H3158" s="153">
        <v>0</v>
      </c>
      <c r="I3158" s="138">
        <v>470000000</v>
      </c>
      <c r="J3158" s="21" t="s">
        <v>1330</v>
      </c>
      <c r="K3158" s="140" t="s">
        <v>2265</v>
      </c>
      <c r="L3158" s="138" t="s">
        <v>2122</v>
      </c>
      <c r="M3158" s="141" t="s">
        <v>383</v>
      </c>
      <c r="N3158" s="360" t="s">
        <v>8874</v>
      </c>
      <c r="O3158" s="3" t="s">
        <v>1382</v>
      </c>
      <c r="P3158" s="7" t="s">
        <v>1354</v>
      </c>
      <c r="Q3158" s="3" t="s">
        <v>1195</v>
      </c>
      <c r="R3158" s="154">
        <v>68</v>
      </c>
      <c r="S3158" s="155">
        <v>6696.4</v>
      </c>
      <c r="T3158" s="144">
        <f t="shared" si="166"/>
        <v>455355.19999999995</v>
      </c>
      <c r="U3158" s="83">
        <f t="shared" si="169"/>
        <v>509997.82400000002</v>
      </c>
      <c r="V3158" s="9" t="s">
        <v>1341</v>
      </c>
      <c r="W3158" s="153" t="s">
        <v>1410</v>
      </c>
      <c r="X3158" s="15"/>
    </row>
    <row r="3159" spans="1:24" s="145" customFormat="1" ht="178.5" customHeight="1">
      <c r="A3159" s="9" t="s">
        <v>8758</v>
      </c>
      <c r="B3159" s="1" t="s">
        <v>1332</v>
      </c>
      <c r="C3159" s="138" t="s">
        <v>2274</v>
      </c>
      <c r="D3159" s="138" t="s">
        <v>2275</v>
      </c>
      <c r="E3159" s="138" t="s">
        <v>2276</v>
      </c>
      <c r="F3159" s="152" t="s">
        <v>2279</v>
      </c>
      <c r="G3159" s="140" t="s">
        <v>384</v>
      </c>
      <c r="H3159" s="153">
        <v>0</v>
      </c>
      <c r="I3159" s="138">
        <v>470000000</v>
      </c>
      <c r="J3159" s="21" t="s">
        <v>1330</v>
      </c>
      <c r="K3159" s="140" t="s">
        <v>2265</v>
      </c>
      <c r="L3159" s="138" t="s">
        <v>2122</v>
      </c>
      <c r="M3159" s="141" t="s">
        <v>383</v>
      </c>
      <c r="N3159" s="360" t="s">
        <v>8874</v>
      </c>
      <c r="O3159" s="3" t="s">
        <v>1382</v>
      </c>
      <c r="P3159" s="7" t="s">
        <v>1354</v>
      </c>
      <c r="Q3159" s="3" t="s">
        <v>1195</v>
      </c>
      <c r="R3159" s="154">
        <v>400</v>
      </c>
      <c r="S3159" s="155">
        <v>4017.85</v>
      </c>
      <c r="T3159" s="144">
        <f t="shared" si="166"/>
        <v>1607140</v>
      </c>
      <c r="U3159" s="83">
        <f t="shared" si="169"/>
        <v>1799996.8000000003</v>
      </c>
      <c r="V3159" s="9" t="s">
        <v>1341</v>
      </c>
      <c r="W3159" s="153" t="s">
        <v>1410</v>
      </c>
      <c r="X3159" s="15"/>
    </row>
    <row r="3160" spans="1:24" s="145" customFormat="1" ht="102" customHeight="1">
      <c r="A3160" s="9" t="s">
        <v>8759</v>
      </c>
      <c r="B3160" s="14" t="s">
        <v>1332</v>
      </c>
      <c r="C3160" s="138" t="s">
        <v>2280</v>
      </c>
      <c r="D3160" s="138" t="s">
        <v>2281</v>
      </c>
      <c r="E3160" s="138" t="s">
        <v>2282</v>
      </c>
      <c r="F3160" s="140"/>
      <c r="G3160" s="138" t="s">
        <v>384</v>
      </c>
      <c r="H3160" s="139">
        <v>0.1</v>
      </c>
      <c r="I3160" s="138">
        <v>470000000</v>
      </c>
      <c r="J3160" s="21" t="s">
        <v>1330</v>
      </c>
      <c r="K3160" s="14" t="s">
        <v>2283</v>
      </c>
      <c r="L3160" s="138" t="s">
        <v>2284</v>
      </c>
      <c r="M3160" s="141" t="s">
        <v>383</v>
      </c>
      <c r="N3160" s="365" t="s">
        <v>3444</v>
      </c>
      <c r="O3160" s="3" t="s">
        <v>1382</v>
      </c>
      <c r="P3160" s="140">
        <v>5111</v>
      </c>
      <c r="Q3160" s="154" t="s">
        <v>2334</v>
      </c>
      <c r="R3160" s="156">
        <v>993</v>
      </c>
      <c r="S3160" s="157">
        <v>248</v>
      </c>
      <c r="T3160" s="144">
        <f t="shared" si="166"/>
        <v>246264</v>
      </c>
      <c r="U3160" s="83">
        <f t="shared" si="169"/>
        <v>275815.68000000005</v>
      </c>
      <c r="V3160" s="9" t="s">
        <v>1341</v>
      </c>
      <c r="W3160" s="153" t="s">
        <v>1410</v>
      </c>
      <c r="X3160" s="15"/>
    </row>
    <row r="3161" spans="1:24" s="145" customFormat="1" ht="102" customHeight="1">
      <c r="A3161" s="9" t="s">
        <v>8760</v>
      </c>
      <c r="B3161" s="14" t="s">
        <v>1332</v>
      </c>
      <c r="C3161" s="138" t="s">
        <v>2285</v>
      </c>
      <c r="D3161" s="138" t="s">
        <v>2286</v>
      </c>
      <c r="E3161" s="138" t="s">
        <v>2287</v>
      </c>
      <c r="F3161" s="1"/>
      <c r="G3161" s="138" t="s">
        <v>384</v>
      </c>
      <c r="H3161" s="153">
        <v>0.1</v>
      </c>
      <c r="I3161" s="138">
        <v>470000000</v>
      </c>
      <c r="J3161" s="21" t="s">
        <v>1330</v>
      </c>
      <c r="K3161" s="14" t="s">
        <v>2288</v>
      </c>
      <c r="L3161" s="138" t="s">
        <v>2284</v>
      </c>
      <c r="M3161" s="141" t="s">
        <v>383</v>
      </c>
      <c r="N3161" s="360" t="s">
        <v>8874</v>
      </c>
      <c r="O3161" s="3" t="s">
        <v>1382</v>
      </c>
      <c r="P3161" s="140">
        <v>5111</v>
      </c>
      <c r="Q3161" s="154" t="s">
        <v>2334</v>
      </c>
      <c r="R3161" s="156">
        <v>400</v>
      </c>
      <c r="S3161" s="157">
        <v>187.5</v>
      </c>
      <c r="T3161" s="144">
        <f t="shared" si="166"/>
        <v>75000</v>
      </c>
      <c r="U3161" s="83">
        <f t="shared" si="169"/>
        <v>84000.000000000015</v>
      </c>
      <c r="V3161" s="9" t="s">
        <v>1341</v>
      </c>
      <c r="W3161" s="153" t="s">
        <v>1410</v>
      </c>
      <c r="X3161" s="15"/>
    </row>
    <row r="3162" spans="1:24" s="145" customFormat="1" ht="102" customHeight="1">
      <c r="A3162" s="9" t="s">
        <v>8761</v>
      </c>
      <c r="B3162" s="14" t="s">
        <v>1332</v>
      </c>
      <c r="C3162" s="138" t="s">
        <v>2289</v>
      </c>
      <c r="D3162" s="138" t="s">
        <v>2286</v>
      </c>
      <c r="E3162" s="138" t="s">
        <v>2290</v>
      </c>
      <c r="F3162" s="1"/>
      <c r="G3162" s="138" t="s">
        <v>384</v>
      </c>
      <c r="H3162" s="153">
        <v>0.1</v>
      </c>
      <c r="I3162" s="138">
        <v>470000000</v>
      </c>
      <c r="J3162" s="21" t="s">
        <v>1330</v>
      </c>
      <c r="K3162" s="14" t="s">
        <v>2288</v>
      </c>
      <c r="L3162" s="138" t="s">
        <v>2284</v>
      </c>
      <c r="M3162" s="141" t="s">
        <v>383</v>
      </c>
      <c r="N3162" s="360" t="s">
        <v>8874</v>
      </c>
      <c r="O3162" s="3" t="s">
        <v>1382</v>
      </c>
      <c r="P3162" s="140">
        <v>112</v>
      </c>
      <c r="Q3162" s="12" t="s">
        <v>2291</v>
      </c>
      <c r="R3162" s="156">
        <v>336</v>
      </c>
      <c r="S3162" s="157">
        <v>350</v>
      </c>
      <c r="T3162" s="144">
        <f t="shared" si="166"/>
        <v>117600</v>
      </c>
      <c r="U3162" s="83">
        <f t="shared" si="169"/>
        <v>131712</v>
      </c>
      <c r="V3162" s="9" t="s">
        <v>1341</v>
      </c>
      <c r="W3162" s="153" t="s">
        <v>1410</v>
      </c>
      <c r="X3162" s="15"/>
    </row>
    <row r="3163" spans="1:24" s="145" customFormat="1" ht="102" customHeight="1">
      <c r="A3163" s="9" t="s">
        <v>8762</v>
      </c>
      <c r="B3163" s="14" t="s">
        <v>1332</v>
      </c>
      <c r="C3163" s="138" t="s">
        <v>2292</v>
      </c>
      <c r="D3163" s="138" t="s">
        <v>2293</v>
      </c>
      <c r="E3163" s="138" t="s">
        <v>2294</v>
      </c>
      <c r="F3163" s="140"/>
      <c r="G3163" s="138" t="s">
        <v>384</v>
      </c>
      <c r="H3163" s="153">
        <v>0.1</v>
      </c>
      <c r="I3163" s="138">
        <v>470000000</v>
      </c>
      <c r="J3163" s="21" t="s">
        <v>1330</v>
      </c>
      <c r="K3163" s="14" t="s">
        <v>2288</v>
      </c>
      <c r="L3163" s="138" t="s">
        <v>2284</v>
      </c>
      <c r="M3163" s="141" t="s">
        <v>383</v>
      </c>
      <c r="N3163" s="360" t="s">
        <v>8874</v>
      </c>
      <c r="O3163" s="3" t="s">
        <v>1382</v>
      </c>
      <c r="P3163" s="140">
        <v>868</v>
      </c>
      <c r="Q3163" s="158" t="s">
        <v>2295</v>
      </c>
      <c r="R3163" s="156">
        <v>236</v>
      </c>
      <c r="S3163" s="157">
        <v>437.5</v>
      </c>
      <c r="T3163" s="144">
        <f t="shared" si="166"/>
        <v>103250</v>
      </c>
      <c r="U3163" s="83">
        <f t="shared" si="169"/>
        <v>115640.00000000001</v>
      </c>
      <c r="V3163" s="9" t="s">
        <v>1341</v>
      </c>
      <c r="W3163" s="153" t="s">
        <v>1410</v>
      </c>
      <c r="X3163" s="15"/>
    </row>
    <row r="3164" spans="1:24" s="145" customFormat="1" ht="102" customHeight="1">
      <c r="A3164" s="9" t="s">
        <v>8763</v>
      </c>
      <c r="B3164" s="14" t="s">
        <v>1332</v>
      </c>
      <c r="C3164" s="138" t="s">
        <v>2296</v>
      </c>
      <c r="D3164" s="138" t="s">
        <v>2297</v>
      </c>
      <c r="E3164" s="138" t="s">
        <v>2298</v>
      </c>
      <c r="F3164" s="11"/>
      <c r="G3164" s="138" t="s">
        <v>384</v>
      </c>
      <c r="H3164" s="139">
        <v>0.4</v>
      </c>
      <c r="I3164" s="138">
        <v>470000000</v>
      </c>
      <c r="J3164" s="21" t="s">
        <v>1330</v>
      </c>
      <c r="K3164" s="14" t="s">
        <v>2288</v>
      </c>
      <c r="L3164" s="138" t="s">
        <v>2284</v>
      </c>
      <c r="M3164" s="141" t="s">
        <v>383</v>
      </c>
      <c r="N3164" s="360" t="s">
        <v>8874</v>
      </c>
      <c r="O3164" s="3" t="s">
        <v>1382</v>
      </c>
      <c r="P3164" s="7" t="s">
        <v>1354</v>
      </c>
      <c r="Q3164" s="3" t="s">
        <v>1195</v>
      </c>
      <c r="R3164" s="154">
        <v>222</v>
      </c>
      <c r="S3164" s="155">
        <v>375.95</v>
      </c>
      <c r="T3164" s="144">
        <f t="shared" si="166"/>
        <v>83460.899999999994</v>
      </c>
      <c r="U3164" s="83">
        <f t="shared" si="169"/>
        <v>93476.207999999999</v>
      </c>
      <c r="V3164" s="9" t="s">
        <v>1341</v>
      </c>
      <c r="W3164" s="153" t="s">
        <v>1410</v>
      </c>
      <c r="X3164" s="15"/>
    </row>
    <row r="3165" spans="1:24" s="145" customFormat="1" ht="102" customHeight="1">
      <c r="A3165" s="9" t="s">
        <v>8764</v>
      </c>
      <c r="B3165" s="14" t="s">
        <v>1332</v>
      </c>
      <c r="C3165" s="138" t="s">
        <v>2299</v>
      </c>
      <c r="D3165" s="138" t="s">
        <v>2300</v>
      </c>
      <c r="E3165" s="138" t="s">
        <v>2301</v>
      </c>
      <c r="F3165" s="1"/>
      <c r="G3165" s="138" t="s">
        <v>384</v>
      </c>
      <c r="H3165" s="139">
        <v>0.4</v>
      </c>
      <c r="I3165" s="138">
        <v>470000000</v>
      </c>
      <c r="J3165" s="21" t="s">
        <v>1330</v>
      </c>
      <c r="K3165" s="14" t="s">
        <v>2288</v>
      </c>
      <c r="L3165" s="138" t="s">
        <v>2284</v>
      </c>
      <c r="M3165" s="141" t="s">
        <v>383</v>
      </c>
      <c r="N3165" s="360" t="s">
        <v>8874</v>
      </c>
      <c r="O3165" s="3" t="s">
        <v>1382</v>
      </c>
      <c r="P3165" s="7" t="s">
        <v>1350</v>
      </c>
      <c r="Q3165" s="3" t="s">
        <v>1335</v>
      </c>
      <c r="R3165" s="154">
        <v>1120</v>
      </c>
      <c r="S3165" s="155">
        <v>172</v>
      </c>
      <c r="T3165" s="144">
        <f t="shared" si="166"/>
        <v>192640</v>
      </c>
      <c r="U3165" s="83">
        <f t="shared" si="169"/>
        <v>215756.80000000002</v>
      </c>
      <c r="V3165" s="9" t="s">
        <v>1341</v>
      </c>
      <c r="W3165" s="153" t="s">
        <v>1410</v>
      </c>
      <c r="X3165" s="15"/>
    </row>
    <row r="3166" spans="1:24" s="145" customFormat="1" ht="102" customHeight="1">
      <c r="A3166" s="9" t="s">
        <v>8765</v>
      </c>
      <c r="B3166" s="14" t="s">
        <v>1332</v>
      </c>
      <c r="C3166" s="138" t="s">
        <v>2302</v>
      </c>
      <c r="D3166" s="138" t="s">
        <v>2303</v>
      </c>
      <c r="E3166" s="138" t="s">
        <v>2304</v>
      </c>
      <c r="F3166" s="1"/>
      <c r="G3166" s="138" t="s">
        <v>384</v>
      </c>
      <c r="H3166" s="139">
        <v>0.4</v>
      </c>
      <c r="I3166" s="138">
        <v>470000000</v>
      </c>
      <c r="J3166" s="21" t="s">
        <v>1330</v>
      </c>
      <c r="K3166" s="14" t="s">
        <v>2288</v>
      </c>
      <c r="L3166" s="138" t="s">
        <v>2284</v>
      </c>
      <c r="M3166" s="141" t="s">
        <v>383</v>
      </c>
      <c r="N3166" s="360" t="s">
        <v>8874</v>
      </c>
      <c r="O3166" s="3" t="s">
        <v>1382</v>
      </c>
      <c r="P3166" s="7" t="s">
        <v>1354</v>
      </c>
      <c r="Q3166" s="3" t="s">
        <v>1195</v>
      </c>
      <c r="R3166" s="154">
        <v>204</v>
      </c>
      <c r="S3166" s="155">
        <v>535.72</v>
      </c>
      <c r="T3166" s="144">
        <f t="shared" si="166"/>
        <v>109286.88</v>
      </c>
      <c r="U3166" s="83">
        <f t="shared" si="169"/>
        <v>122401.30560000002</v>
      </c>
      <c r="V3166" s="9" t="s">
        <v>1341</v>
      </c>
      <c r="W3166" s="153" t="s">
        <v>1410</v>
      </c>
      <c r="X3166" s="15"/>
    </row>
    <row r="3167" spans="1:24" s="145" customFormat="1" ht="102" customHeight="1">
      <c r="A3167" s="9" t="s">
        <v>8766</v>
      </c>
      <c r="B3167" s="14" t="s">
        <v>1332</v>
      </c>
      <c r="C3167" s="16" t="s">
        <v>2305</v>
      </c>
      <c r="D3167" s="16" t="s">
        <v>2200</v>
      </c>
      <c r="E3167" s="16" t="s">
        <v>2306</v>
      </c>
      <c r="F3167" s="149"/>
      <c r="G3167" s="138" t="s">
        <v>384</v>
      </c>
      <c r="H3167" s="139">
        <v>0.4</v>
      </c>
      <c r="I3167" s="138">
        <v>470000000</v>
      </c>
      <c r="J3167" s="21" t="s">
        <v>1330</v>
      </c>
      <c r="K3167" s="14" t="s">
        <v>2307</v>
      </c>
      <c r="L3167" s="138" t="s">
        <v>2122</v>
      </c>
      <c r="M3167" s="141" t="s">
        <v>383</v>
      </c>
      <c r="N3167" s="360" t="s">
        <v>8874</v>
      </c>
      <c r="O3167" s="3" t="s">
        <v>1382</v>
      </c>
      <c r="P3167" s="140">
        <v>715</v>
      </c>
      <c r="Q3167" s="140" t="s">
        <v>2169</v>
      </c>
      <c r="R3167" s="146">
        <v>756</v>
      </c>
      <c r="S3167" s="159">
        <v>150</v>
      </c>
      <c r="T3167" s="144">
        <f t="shared" si="166"/>
        <v>113400</v>
      </c>
      <c r="U3167" s="83">
        <f t="shared" si="169"/>
        <v>127008.00000000001</v>
      </c>
      <c r="V3167" s="9" t="s">
        <v>1341</v>
      </c>
      <c r="W3167" s="153" t="s">
        <v>1410</v>
      </c>
      <c r="X3167" s="15"/>
    </row>
    <row r="3168" spans="1:24" s="145" customFormat="1" ht="102" customHeight="1">
      <c r="A3168" s="9" t="s">
        <v>8767</v>
      </c>
      <c r="B3168" s="14" t="s">
        <v>1332</v>
      </c>
      <c r="C3168" s="16" t="s">
        <v>2308</v>
      </c>
      <c r="D3168" s="16" t="s">
        <v>2309</v>
      </c>
      <c r="E3168" s="16" t="s">
        <v>2310</v>
      </c>
      <c r="F3168" s="1"/>
      <c r="G3168" s="138" t="s">
        <v>384</v>
      </c>
      <c r="H3168" s="153">
        <v>0.1</v>
      </c>
      <c r="I3168" s="138">
        <v>470000000</v>
      </c>
      <c r="J3168" s="21" t="s">
        <v>1330</v>
      </c>
      <c r="K3168" s="14" t="s">
        <v>2307</v>
      </c>
      <c r="L3168" s="138" t="s">
        <v>2284</v>
      </c>
      <c r="M3168" s="141" t="s">
        <v>383</v>
      </c>
      <c r="N3168" s="360" t="s">
        <v>8874</v>
      </c>
      <c r="O3168" s="3" t="s">
        <v>1382</v>
      </c>
      <c r="P3168" s="140">
        <v>868</v>
      </c>
      <c r="Q3168" s="158" t="s">
        <v>2295</v>
      </c>
      <c r="R3168" s="154">
        <v>330</v>
      </c>
      <c r="S3168" s="155">
        <v>4732.1499999999996</v>
      </c>
      <c r="T3168" s="144">
        <f t="shared" si="166"/>
        <v>1561609.4999999998</v>
      </c>
      <c r="U3168" s="83">
        <f t="shared" si="169"/>
        <v>1749002.64</v>
      </c>
      <c r="V3168" s="9" t="s">
        <v>1341</v>
      </c>
      <c r="W3168" s="153" t="s">
        <v>1410</v>
      </c>
      <c r="X3168" s="15"/>
    </row>
    <row r="3169" spans="1:24" s="145" customFormat="1" ht="102" customHeight="1">
      <c r="A3169" s="9" t="s">
        <v>8768</v>
      </c>
      <c r="B3169" s="14" t="s">
        <v>1332</v>
      </c>
      <c r="C3169" s="138" t="s">
        <v>2311</v>
      </c>
      <c r="D3169" s="138" t="s">
        <v>2312</v>
      </c>
      <c r="E3169" s="138" t="s">
        <v>2313</v>
      </c>
      <c r="F3169" s="140"/>
      <c r="G3169" s="138" t="s">
        <v>384</v>
      </c>
      <c r="H3169" s="139">
        <v>0.4</v>
      </c>
      <c r="I3169" s="138">
        <v>470000000</v>
      </c>
      <c r="J3169" s="21" t="s">
        <v>1330</v>
      </c>
      <c r="K3169" s="14" t="s">
        <v>2307</v>
      </c>
      <c r="L3169" s="138" t="s">
        <v>2284</v>
      </c>
      <c r="M3169" s="141" t="s">
        <v>383</v>
      </c>
      <c r="N3169" s="360" t="s">
        <v>8874</v>
      </c>
      <c r="O3169" s="3" t="s">
        <v>1382</v>
      </c>
      <c r="P3169" s="7" t="s">
        <v>1354</v>
      </c>
      <c r="Q3169" s="3" t="s">
        <v>1195</v>
      </c>
      <c r="R3169" s="154">
        <v>144</v>
      </c>
      <c r="S3169" s="155">
        <v>428.57</v>
      </c>
      <c r="T3169" s="144">
        <f t="shared" si="166"/>
        <v>61714.080000000002</v>
      </c>
      <c r="U3169" s="83">
        <f t="shared" si="169"/>
        <v>69119.769600000014</v>
      </c>
      <c r="V3169" s="9" t="s">
        <v>1341</v>
      </c>
      <c r="W3169" s="153" t="s">
        <v>1410</v>
      </c>
      <c r="X3169" s="15"/>
    </row>
    <row r="3170" spans="1:24" s="145" customFormat="1" ht="102" customHeight="1">
      <c r="A3170" s="9" t="s">
        <v>8769</v>
      </c>
      <c r="B3170" s="14" t="s">
        <v>1332</v>
      </c>
      <c r="C3170" s="138" t="s">
        <v>2314</v>
      </c>
      <c r="D3170" s="138" t="s">
        <v>2315</v>
      </c>
      <c r="E3170" s="138" t="s">
        <v>2316</v>
      </c>
      <c r="F3170" s="1"/>
      <c r="G3170" s="138" t="s">
        <v>384</v>
      </c>
      <c r="H3170" s="139">
        <v>0.1</v>
      </c>
      <c r="I3170" s="138">
        <v>470000000</v>
      </c>
      <c r="J3170" s="21" t="s">
        <v>1330</v>
      </c>
      <c r="K3170" s="14" t="s">
        <v>2307</v>
      </c>
      <c r="L3170" s="138" t="s">
        <v>2284</v>
      </c>
      <c r="M3170" s="141" t="s">
        <v>383</v>
      </c>
      <c r="N3170" s="360" t="s">
        <v>8874</v>
      </c>
      <c r="O3170" s="3" t="s">
        <v>1382</v>
      </c>
      <c r="P3170" s="140">
        <v>868</v>
      </c>
      <c r="Q3170" s="158" t="s">
        <v>2295</v>
      </c>
      <c r="R3170" s="154">
        <v>12</v>
      </c>
      <c r="S3170" s="155">
        <v>446.43</v>
      </c>
      <c r="T3170" s="144">
        <f t="shared" si="166"/>
        <v>5357.16</v>
      </c>
      <c r="U3170" s="83">
        <f t="shared" si="169"/>
        <v>6000.0192000000006</v>
      </c>
      <c r="V3170" s="9" t="s">
        <v>1341</v>
      </c>
      <c r="W3170" s="153" t="s">
        <v>1410</v>
      </c>
      <c r="X3170" s="15"/>
    </row>
    <row r="3171" spans="1:24" s="145" customFormat="1" ht="102" customHeight="1">
      <c r="A3171" s="9" t="s">
        <v>8770</v>
      </c>
      <c r="B3171" s="14" t="s">
        <v>1332</v>
      </c>
      <c r="C3171" s="138" t="s">
        <v>2317</v>
      </c>
      <c r="D3171" s="138" t="s">
        <v>2318</v>
      </c>
      <c r="E3171" s="138" t="s">
        <v>2319</v>
      </c>
      <c r="F3171" s="1"/>
      <c r="G3171" s="138" t="s">
        <v>384</v>
      </c>
      <c r="H3171" s="139">
        <v>0.4</v>
      </c>
      <c r="I3171" s="138">
        <v>470000000</v>
      </c>
      <c r="J3171" s="21" t="s">
        <v>1330</v>
      </c>
      <c r="K3171" s="14" t="s">
        <v>2307</v>
      </c>
      <c r="L3171" s="138" t="s">
        <v>2284</v>
      </c>
      <c r="M3171" s="141" t="s">
        <v>383</v>
      </c>
      <c r="N3171" s="360" t="s">
        <v>8874</v>
      </c>
      <c r="O3171" s="3" t="s">
        <v>1382</v>
      </c>
      <c r="P3171" s="140">
        <v>736</v>
      </c>
      <c r="Q3171" s="158" t="s">
        <v>2112</v>
      </c>
      <c r="R3171" s="154">
        <v>24</v>
      </c>
      <c r="S3171" s="155">
        <v>57</v>
      </c>
      <c r="T3171" s="144">
        <f t="shared" si="166"/>
        <v>1368</v>
      </c>
      <c r="U3171" s="83">
        <f t="shared" si="169"/>
        <v>1532.16</v>
      </c>
      <c r="V3171" s="9" t="s">
        <v>1341</v>
      </c>
      <c r="W3171" s="153" t="s">
        <v>1410</v>
      </c>
      <c r="X3171" s="15"/>
    </row>
    <row r="3172" spans="1:24" s="145" customFormat="1" ht="102" customHeight="1">
      <c r="A3172" s="9" t="s">
        <v>8771</v>
      </c>
      <c r="B3172" s="14" t="s">
        <v>1332</v>
      </c>
      <c r="C3172" s="138" t="s">
        <v>2320</v>
      </c>
      <c r="D3172" s="138" t="s">
        <v>2321</v>
      </c>
      <c r="E3172" s="138" t="s">
        <v>2322</v>
      </c>
      <c r="F3172" s="1"/>
      <c r="G3172" s="138" t="s">
        <v>384</v>
      </c>
      <c r="H3172" s="153">
        <v>0.1</v>
      </c>
      <c r="I3172" s="138">
        <v>470000000</v>
      </c>
      <c r="J3172" s="21" t="s">
        <v>1330</v>
      </c>
      <c r="K3172" s="14" t="s">
        <v>2307</v>
      </c>
      <c r="L3172" s="138" t="s">
        <v>2284</v>
      </c>
      <c r="M3172" s="141" t="s">
        <v>383</v>
      </c>
      <c r="N3172" s="360" t="s">
        <v>8874</v>
      </c>
      <c r="O3172" s="3" t="s">
        <v>1382</v>
      </c>
      <c r="P3172" s="7" t="s">
        <v>1354</v>
      </c>
      <c r="Q3172" s="3" t="s">
        <v>1195</v>
      </c>
      <c r="R3172" s="154">
        <v>12</v>
      </c>
      <c r="S3172" s="155">
        <v>491.08</v>
      </c>
      <c r="T3172" s="144">
        <f t="shared" si="166"/>
        <v>5892.96</v>
      </c>
      <c r="U3172" s="83">
        <f t="shared" si="169"/>
        <v>6600.1152000000011</v>
      </c>
      <c r="V3172" s="9" t="s">
        <v>1341</v>
      </c>
      <c r="W3172" s="153" t="s">
        <v>1410</v>
      </c>
      <c r="X3172" s="15"/>
    </row>
    <row r="3173" spans="1:24" s="145" customFormat="1" ht="102" customHeight="1">
      <c r="A3173" s="9" t="s">
        <v>8772</v>
      </c>
      <c r="B3173" s="14" t="s">
        <v>1332</v>
      </c>
      <c r="C3173" s="138" t="s">
        <v>2323</v>
      </c>
      <c r="D3173" s="138" t="s">
        <v>2324</v>
      </c>
      <c r="E3173" s="138" t="s">
        <v>2325</v>
      </c>
      <c r="F3173" s="160"/>
      <c r="G3173" s="140" t="s">
        <v>384</v>
      </c>
      <c r="H3173" s="153">
        <v>0.1</v>
      </c>
      <c r="I3173" s="138">
        <v>470000000</v>
      </c>
      <c r="J3173" s="21" t="s">
        <v>1330</v>
      </c>
      <c r="K3173" s="140" t="s">
        <v>1339</v>
      </c>
      <c r="L3173" s="138" t="s">
        <v>2284</v>
      </c>
      <c r="M3173" s="141" t="s">
        <v>383</v>
      </c>
      <c r="N3173" s="365" t="s">
        <v>3445</v>
      </c>
      <c r="O3173" s="3" t="s">
        <v>1382</v>
      </c>
      <c r="P3173" s="140">
        <v>5111</v>
      </c>
      <c r="Q3173" s="154" t="s">
        <v>2334</v>
      </c>
      <c r="R3173" s="154">
        <v>3920</v>
      </c>
      <c r="S3173" s="155">
        <v>611.61</v>
      </c>
      <c r="T3173" s="144">
        <f t="shared" si="166"/>
        <v>2397511.2000000002</v>
      </c>
      <c r="U3173" s="83">
        <f t="shared" si="169"/>
        <v>2685212.5440000007</v>
      </c>
      <c r="V3173" s="9" t="s">
        <v>1341</v>
      </c>
      <c r="W3173" s="153" t="s">
        <v>1410</v>
      </c>
      <c r="X3173" s="15"/>
    </row>
    <row r="3174" spans="1:24" s="145" customFormat="1" ht="102" customHeight="1">
      <c r="A3174" s="9" t="s">
        <v>8773</v>
      </c>
      <c r="B3174" s="14" t="s">
        <v>1332</v>
      </c>
      <c r="C3174" s="138" t="s">
        <v>2326</v>
      </c>
      <c r="D3174" s="138" t="s">
        <v>2324</v>
      </c>
      <c r="E3174" s="138" t="s">
        <v>2327</v>
      </c>
      <c r="F3174" s="160"/>
      <c r="G3174" s="140" t="s">
        <v>384</v>
      </c>
      <c r="H3174" s="153">
        <v>0.1</v>
      </c>
      <c r="I3174" s="138">
        <v>470000000</v>
      </c>
      <c r="J3174" s="21" t="s">
        <v>1330</v>
      </c>
      <c r="K3174" s="140" t="s">
        <v>1339</v>
      </c>
      <c r="L3174" s="138" t="s">
        <v>2284</v>
      </c>
      <c r="M3174" s="141" t="s">
        <v>383</v>
      </c>
      <c r="N3174" s="365" t="s">
        <v>3445</v>
      </c>
      <c r="O3174" s="3" t="s">
        <v>1382</v>
      </c>
      <c r="P3174" s="140">
        <v>5111</v>
      </c>
      <c r="Q3174" s="154" t="s">
        <v>2334</v>
      </c>
      <c r="R3174" s="154">
        <v>28</v>
      </c>
      <c r="S3174" s="155">
        <v>1696.43</v>
      </c>
      <c r="T3174" s="144">
        <f t="shared" si="166"/>
        <v>47500.04</v>
      </c>
      <c r="U3174" s="83">
        <f t="shared" si="169"/>
        <v>53200.044800000003</v>
      </c>
      <c r="V3174" s="9" t="s">
        <v>1341</v>
      </c>
      <c r="W3174" s="153" t="s">
        <v>1410</v>
      </c>
      <c r="X3174" s="15"/>
    </row>
    <row r="3175" spans="1:24" s="145" customFormat="1" ht="102" customHeight="1">
      <c r="A3175" s="9" t="s">
        <v>8774</v>
      </c>
      <c r="B3175" s="14" t="s">
        <v>1332</v>
      </c>
      <c r="C3175" s="138" t="s">
        <v>2328</v>
      </c>
      <c r="D3175" s="138" t="s">
        <v>2329</v>
      </c>
      <c r="E3175" s="138" t="s">
        <v>2330</v>
      </c>
      <c r="F3175" s="161"/>
      <c r="G3175" s="140" t="s">
        <v>384</v>
      </c>
      <c r="H3175" s="153">
        <v>0.1</v>
      </c>
      <c r="I3175" s="138">
        <v>470000000</v>
      </c>
      <c r="J3175" s="21" t="s">
        <v>1330</v>
      </c>
      <c r="K3175" s="140" t="s">
        <v>1339</v>
      </c>
      <c r="L3175" s="138" t="s">
        <v>2284</v>
      </c>
      <c r="M3175" s="141" t="s">
        <v>383</v>
      </c>
      <c r="N3175" s="365" t="s">
        <v>3445</v>
      </c>
      <c r="O3175" s="3" t="s">
        <v>1382</v>
      </c>
      <c r="P3175" s="140">
        <v>736</v>
      </c>
      <c r="Q3175" s="154" t="s">
        <v>2112</v>
      </c>
      <c r="R3175" s="154">
        <v>1624</v>
      </c>
      <c r="S3175" s="155">
        <v>258.93</v>
      </c>
      <c r="T3175" s="144">
        <f t="shared" si="166"/>
        <v>420502.32</v>
      </c>
      <c r="U3175" s="83">
        <f t="shared" si="169"/>
        <v>470962.59840000008</v>
      </c>
      <c r="V3175" s="9" t="s">
        <v>1341</v>
      </c>
      <c r="W3175" s="153" t="s">
        <v>1410</v>
      </c>
      <c r="X3175" s="15"/>
    </row>
    <row r="3176" spans="1:24" s="145" customFormat="1" ht="102" customHeight="1">
      <c r="A3176" s="9" t="s">
        <v>8775</v>
      </c>
      <c r="B3176" s="14" t="s">
        <v>1332</v>
      </c>
      <c r="C3176" s="138" t="s">
        <v>2331</v>
      </c>
      <c r="D3176" s="138" t="s">
        <v>2332</v>
      </c>
      <c r="E3176" s="138" t="s">
        <v>2333</v>
      </c>
      <c r="F3176" s="160"/>
      <c r="G3176" s="140" t="s">
        <v>384</v>
      </c>
      <c r="H3176" s="153">
        <v>0.1</v>
      </c>
      <c r="I3176" s="138">
        <v>470000000</v>
      </c>
      <c r="J3176" s="21" t="s">
        <v>1330</v>
      </c>
      <c r="K3176" s="140" t="s">
        <v>1339</v>
      </c>
      <c r="L3176" s="138" t="s">
        <v>2284</v>
      </c>
      <c r="M3176" s="141" t="s">
        <v>383</v>
      </c>
      <c r="N3176" s="365" t="s">
        <v>3445</v>
      </c>
      <c r="O3176" s="3" t="s">
        <v>1382</v>
      </c>
      <c r="P3176" s="140">
        <v>5111</v>
      </c>
      <c r="Q3176" s="154" t="s">
        <v>2334</v>
      </c>
      <c r="R3176" s="154">
        <v>220</v>
      </c>
      <c r="S3176" s="155">
        <v>120</v>
      </c>
      <c r="T3176" s="144">
        <f t="shared" si="166"/>
        <v>26400</v>
      </c>
      <c r="U3176" s="83">
        <f t="shared" si="169"/>
        <v>29568.000000000004</v>
      </c>
      <c r="V3176" s="9" t="s">
        <v>1341</v>
      </c>
      <c r="W3176" s="153" t="s">
        <v>1410</v>
      </c>
      <c r="X3176" s="15"/>
    </row>
    <row r="3177" spans="1:24" s="145" customFormat="1" ht="102" customHeight="1">
      <c r="A3177" s="9" t="s">
        <v>8776</v>
      </c>
      <c r="B3177" s="10" t="s">
        <v>97</v>
      </c>
      <c r="C3177" s="16" t="s">
        <v>1086</v>
      </c>
      <c r="D3177" s="16" t="s">
        <v>1087</v>
      </c>
      <c r="E3177" s="16" t="s">
        <v>1088</v>
      </c>
      <c r="F3177" s="1"/>
      <c r="G3177" s="138" t="s">
        <v>384</v>
      </c>
      <c r="H3177" s="139">
        <v>0</v>
      </c>
      <c r="I3177" s="138">
        <v>470000000</v>
      </c>
      <c r="J3177" s="21" t="s">
        <v>1330</v>
      </c>
      <c r="K3177" s="140" t="s">
        <v>2134</v>
      </c>
      <c r="L3177" s="138" t="s">
        <v>2122</v>
      </c>
      <c r="M3177" s="141" t="s">
        <v>383</v>
      </c>
      <c r="N3177" s="360" t="s">
        <v>8877</v>
      </c>
      <c r="O3177" s="3" t="s">
        <v>1382</v>
      </c>
      <c r="P3177" s="7" t="s">
        <v>1354</v>
      </c>
      <c r="Q3177" s="3" t="s">
        <v>1195</v>
      </c>
      <c r="R3177" s="146">
        <v>80</v>
      </c>
      <c r="S3177" s="155">
        <v>2500</v>
      </c>
      <c r="T3177" s="144">
        <f>R3177*S3177</f>
        <v>200000</v>
      </c>
      <c r="U3177" s="83">
        <f t="shared" si="169"/>
        <v>224000.00000000003</v>
      </c>
      <c r="V3177" s="9" t="s">
        <v>1341</v>
      </c>
      <c r="W3177" s="153" t="s">
        <v>1410</v>
      </c>
      <c r="X3177" s="138"/>
    </row>
    <row r="3178" spans="1:24" s="145" customFormat="1" ht="114.75" customHeight="1">
      <c r="A3178" s="9" t="s">
        <v>8777</v>
      </c>
      <c r="B3178" s="10" t="s">
        <v>97</v>
      </c>
      <c r="C3178" s="138" t="s">
        <v>2335</v>
      </c>
      <c r="D3178" s="138" t="s">
        <v>2336</v>
      </c>
      <c r="E3178" s="138" t="s">
        <v>2337</v>
      </c>
      <c r="F3178" s="1" t="s">
        <v>2338</v>
      </c>
      <c r="G3178" s="138" t="s">
        <v>384</v>
      </c>
      <c r="H3178" s="153">
        <v>0.1</v>
      </c>
      <c r="I3178" s="138">
        <v>470000000</v>
      </c>
      <c r="J3178" s="21" t="s">
        <v>1330</v>
      </c>
      <c r="K3178" s="140" t="s">
        <v>2339</v>
      </c>
      <c r="L3178" s="138" t="s">
        <v>2284</v>
      </c>
      <c r="M3178" s="141" t="s">
        <v>383</v>
      </c>
      <c r="N3178" s="360" t="s">
        <v>8877</v>
      </c>
      <c r="O3178" s="3" t="s">
        <v>1382</v>
      </c>
      <c r="P3178" s="7" t="s">
        <v>1350</v>
      </c>
      <c r="Q3178" s="3" t="s">
        <v>1335</v>
      </c>
      <c r="R3178" s="154">
        <v>170</v>
      </c>
      <c r="S3178" s="155">
        <v>2321.4299999999998</v>
      </c>
      <c r="T3178" s="144">
        <f t="shared" si="166"/>
        <v>394643.1</v>
      </c>
      <c r="U3178" s="83">
        <f t="shared" si="169"/>
        <v>442000.272</v>
      </c>
      <c r="V3178" s="9" t="s">
        <v>1341</v>
      </c>
      <c r="W3178" s="153" t="s">
        <v>1410</v>
      </c>
      <c r="X3178" s="15"/>
    </row>
    <row r="3179" spans="1:24" s="145" customFormat="1" ht="102" customHeight="1">
      <c r="A3179" s="9" t="s">
        <v>8778</v>
      </c>
      <c r="B3179" s="10" t="s">
        <v>97</v>
      </c>
      <c r="C3179" s="138" t="s">
        <v>2340</v>
      </c>
      <c r="D3179" s="138" t="s">
        <v>2341</v>
      </c>
      <c r="E3179" s="138" t="s">
        <v>2342</v>
      </c>
      <c r="F3179" s="1" t="s">
        <v>2343</v>
      </c>
      <c r="G3179" s="140" t="s">
        <v>385</v>
      </c>
      <c r="H3179" s="139">
        <v>0.4</v>
      </c>
      <c r="I3179" s="138">
        <v>470000000</v>
      </c>
      <c r="J3179" s="21" t="s">
        <v>1330</v>
      </c>
      <c r="K3179" s="140" t="s">
        <v>2283</v>
      </c>
      <c r="L3179" s="138" t="s">
        <v>2284</v>
      </c>
      <c r="M3179" s="141" t="s">
        <v>383</v>
      </c>
      <c r="N3179" s="360" t="s">
        <v>8873</v>
      </c>
      <c r="O3179" s="3" t="s">
        <v>1382</v>
      </c>
      <c r="P3179" s="7" t="s">
        <v>1349</v>
      </c>
      <c r="Q3179" s="3" t="s">
        <v>1348</v>
      </c>
      <c r="R3179" s="154">
        <v>1200</v>
      </c>
      <c r="S3179" s="155">
        <v>5357.15</v>
      </c>
      <c r="T3179" s="302">
        <v>0</v>
      </c>
      <c r="U3179" s="302">
        <v>0</v>
      </c>
      <c r="V3179" s="140" t="s">
        <v>1331</v>
      </c>
      <c r="W3179" s="148" t="s">
        <v>1410</v>
      </c>
      <c r="X3179" s="15">
        <v>11.14</v>
      </c>
    </row>
    <row r="3180" spans="1:24" s="145" customFormat="1" ht="102" customHeight="1">
      <c r="A3180" s="9" t="s">
        <v>9588</v>
      </c>
      <c r="B3180" s="10" t="s">
        <v>97</v>
      </c>
      <c r="C3180" s="138" t="s">
        <v>2340</v>
      </c>
      <c r="D3180" s="138" t="s">
        <v>2341</v>
      </c>
      <c r="E3180" s="138" t="s">
        <v>2342</v>
      </c>
      <c r="F3180" s="1" t="s">
        <v>2343</v>
      </c>
      <c r="G3180" s="140" t="s">
        <v>385</v>
      </c>
      <c r="H3180" s="139">
        <v>0.4</v>
      </c>
      <c r="I3180" s="138">
        <v>470000000</v>
      </c>
      <c r="J3180" s="21" t="s">
        <v>1330</v>
      </c>
      <c r="K3180" s="140" t="s">
        <v>10284</v>
      </c>
      <c r="L3180" s="138" t="s">
        <v>2284</v>
      </c>
      <c r="M3180" s="141" t="s">
        <v>383</v>
      </c>
      <c r="N3180" s="360" t="s">
        <v>8874</v>
      </c>
      <c r="O3180" s="3" t="s">
        <v>9590</v>
      </c>
      <c r="P3180" s="7" t="s">
        <v>1349</v>
      </c>
      <c r="Q3180" s="3" t="s">
        <v>1348</v>
      </c>
      <c r="R3180" s="154">
        <v>1200</v>
      </c>
      <c r="S3180" s="155">
        <v>5357.15</v>
      </c>
      <c r="T3180" s="144">
        <f>R3180*S3180</f>
        <v>6428580</v>
      </c>
      <c r="U3180" s="144">
        <f>T3180*1.12</f>
        <v>7200009.6000000006</v>
      </c>
      <c r="V3180" s="140" t="s">
        <v>1331</v>
      </c>
      <c r="W3180" s="148" t="s">
        <v>1410</v>
      </c>
      <c r="X3180" s="15"/>
    </row>
    <row r="3181" spans="1:24" s="145" customFormat="1" ht="114.75" customHeight="1">
      <c r="A3181" s="9" t="s">
        <v>8779</v>
      </c>
      <c r="B3181" s="10" t="s">
        <v>97</v>
      </c>
      <c r="C3181" s="138" t="s">
        <v>2344</v>
      </c>
      <c r="D3181" s="138" t="s">
        <v>2345</v>
      </c>
      <c r="E3181" s="138" t="s">
        <v>2346</v>
      </c>
      <c r="F3181" s="1" t="s">
        <v>2347</v>
      </c>
      <c r="G3181" s="138" t="s">
        <v>384</v>
      </c>
      <c r="H3181" s="153">
        <v>0.1</v>
      </c>
      <c r="I3181" s="138">
        <v>470000000</v>
      </c>
      <c r="J3181" s="21" t="s">
        <v>1330</v>
      </c>
      <c r="K3181" s="140" t="s">
        <v>2348</v>
      </c>
      <c r="L3181" s="138" t="s">
        <v>2284</v>
      </c>
      <c r="M3181" s="141" t="s">
        <v>383</v>
      </c>
      <c r="N3181" s="360" t="s">
        <v>8879</v>
      </c>
      <c r="O3181" s="3" t="s">
        <v>1382</v>
      </c>
      <c r="P3181" s="140">
        <v>5108</v>
      </c>
      <c r="Q3181" s="154" t="s">
        <v>8866</v>
      </c>
      <c r="R3181" s="154">
        <v>7</v>
      </c>
      <c r="S3181" s="155">
        <v>22321.43</v>
      </c>
      <c r="T3181" s="144">
        <f t="shared" si="166"/>
        <v>156250.01</v>
      </c>
      <c r="U3181" s="83">
        <f t="shared" si="169"/>
        <v>175000.01120000004</v>
      </c>
      <c r="V3181" s="9" t="s">
        <v>1341</v>
      </c>
      <c r="W3181" s="153" t="s">
        <v>1410</v>
      </c>
      <c r="X3181" s="15"/>
    </row>
    <row r="3182" spans="1:24" s="145" customFormat="1" ht="102" customHeight="1">
      <c r="A3182" s="9" t="s">
        <v>8780</v>
      </c>
      <c r="B3182" s="10" t="s">
        <v>97</v>
      </c>
      <c r="C3182" s="138" t="s">
        <v>2349</v>
      </c>
      <c r="D3182" s="138" t="s">
        <v>2350</v>
      </c>
      <c r="E3182" s="138" t="s">
        <v>2351</v>
      </c>
      <c r="F3182" s="1" t="s">
        <v>2352</v>
      </c>
      <c r="G3182" s="138" t="s">
        <v>384</v>
      </c>
      <c r="H3182" s="153">
        <v>0.1</v>
      </c>
      <c r="I3182" s="138">
        <v>470000000</v>
      </c>
      <c r="J3182" s="21" t="s">
        <v>1330</v>
      </c>
      <c r="K3182" s="140" t="s">
        <v>2348</v>
      </c>
      <c r="L3182" s="138" t="s">
        <v>2284</v>
      </c>
      <c r="M3182" s="141" t="s">
        <v>383</v>
      </c>
      <c r="N3182" s="360" t="s">
        <v>8879</v>
      </c>
      <c r="O3182" s="3" t="s">
        <v>1382</v>
      </c>
      <c r="P3182" s="7" t="s">
        <v>1354</v>
      </c>
      <c r="Q3182" s="3" t="s">
        <v>1195</v>
      </c>
      <c r="R3182" s="154">
        <v>5</v>
      </c>
      <c r="S3182" s="155">
        <v>33928.57</v>
      </c>
      <c r="T3182" s="144">
        <f t="shared" si="166"/>
        <v>169642.85</v>
      </c>
      <c r="U3182" s="83">
        <f t="shared" si="169"/>
        <v>189999.99200000003</v>
      </c>
      <c r="V3182" s="9" t="s">
        <v>1341</v>
      </c>
      <c r="W3182" s="153" t="s">
        <v>1410</v>
      </c>
      <c r="X3182" s="15"/>
    </row>
    <row r="3183" spans="1:24" s="145" customFormat="1" ht="102" customHeight="1">
      <c r="A3183" s="9" t="s">
        <v>8781</v>
      </c>
      <c r="B3183" s="10" t="s">
        <v>97</v>
      </c>
      <c r="C3183" s="138" t="s">
        <v>2349</v>
      </c>
      <c r="D3183" s="138" t="s">
        <v>2350</v>
      </c>
      <c r="E3183" s="138" t="s">
        <v>2351</v>
      </c>
      <c r="F3183" s="1" t="s">
        <v>2353</v>
      </c>
      <c r="G3183" s="138" t="s">
        <v>384</v>
      </c>
      <c r="H3183" s="153">
        <v>0.1</v>
      </c>
      <c r="I3183" s="138">
        <v>470000000</v>
      </c>
      <c r="J3183" s="21" t="s">
        <v>1330</v>
      </c>
      <c r="K3183" s="140" t="s">
        <v>2348</v>
      </c>
      <c r="L3183" s="138" t="s">
        <v>2284</v>
      </c>
      <c r="M3183" s="141" t="s">
        <v>383</v>
      </c>
      <c r="N3183" s="360" t="s">
        <v>8879</v>
      </c>
      <c r="O3183" s="3" t="s">
        <v>1382</v>
      </c>
      <c r="P3183" s="7" t="s">
        <v>1354</v>
      </c>
      <c r="Q3183" s="3" t="s">
        <v>1195</v>
      </c>
      <c r="R3183" s="154">
        <v>5</v>
      </c>
      <c r="S3183" s="155">
        <v>25000</v>
      </c>
      <c r="T3183" s="144">
        <f t="shared" si="166"/>
        <v>125000</v>
      </c>
      <c r="U3183" s="83">
        <f t="shared" si="169"/>
        <v>140000</v>
      </c>
      <c r="V3183" s="9" t="s">
        <v>1341</v>
      </c>
      <c r="W3183" s="153" t="s">
        <v>1410</v>
      </c>
      <c r="X3183" s="15"/>
    </row>
    <row r="3184" spans="1:24" s="145" customFormat="1" ht="102" customHeight="1">
      <c r="A3184" s="9" t="s">
        <v>8782</v>
      </c>
      <c r="B3184" s="10" t="s">
        <v>97</v>
      </c>
      <c r="C3184" s="138" t="s">
        <v>2354</v>
      </c>
      <c r="D3184" s="138" t="s">
        <v>2355</v>
      </c>
      <c r="E3184" s="138" t="s">
        <v>2356</v>
      </c>
      <c r="F3184" s="11" t="s">
        <v>2357</v>
      </c>
      <c r="G3184" s="138" t="s">
        <v>384</v>
      </c>
      <c r="H3184" s="153">
        <v>0.1</v>
      </c>
      <c r="I3184" s="138">
        <v>470000000</v>
      </c>
      <c r="J3184" s="21" t="s">
        <v>1330</v>
      </c>
      <c r="K3184" s="140" t="s">
        <v>2348</v>
      </c>
      <c r="L3184" s="138" t="s">
        <v>2284</v>
      </c>
      <c r="M3184" s="141" t="s">
        <v>383</v>
      </c>
      <c r="N3184" s="360" t="s">
        <v>8879</v>
      </c>
      <c r="O3184" s="3" t="s">
        <v>1382</v>
      </c>
      <c r="P3184" s="7" t="s">
        <v>1354</v>
      </c>
      <c r="Q3184" s="3" t="s">
        <v>1195</v>
      </c>
      <c r="R3184" s="154">
        <v>30</v>
      </c>
      <c r="S3184" s="155">
        <v>178.58</v>
      </c>
      <c r="T3184" s="144">
        <f t="shared" si="166"/>
        <v>5357.4000000000005</v>
      </c>
      <c r="U3184" s="83">
        <f t="shared" si="169"/>
        <v>6000.2880000000014</v>
      </c>
      <c r="V3184" s="9" t="s">
        <v>1341</v>
      </c>
      <c r="W3184" s="153" t="s">
        <v>1410</v>
      </c>
      <c r="X3184" s="15"/>
    </row>
    <row r="3185" spans="1:24" s="145" customFormat="1" ht="102" customHeight="1">
      <c r="A3185" s="9" t="s">
        <v>8783</v>
      </c>
      <c r="B3185" s="10" t="s">
        <v>97</v>
      </c>
      <c r="C3185" s="138" t="s">
        <v>2358</v>
      </c>
      <c r="D3185" s="138" t="s">
        <v>2359</v>
      </c>
      <c r="E3185" s="138" t="s">
        <v>2360</v>
      </c>
      <c r="F3185" s="1" t="s">
        <v>2361</v>
      </c>
      <c r="G3185" s="140" t="s">
        <v>384</v>
      </c>
      <c r="H3185" s="153">
        <v>0.1</v>
      </c>
      <c r="I3185" s="138">
        <v>470000000</v>
      </c>
      <c r="J3185" s="21" t="s">
        <v>1330</v>
      </c>
      <c r="K3185" s="140" t="s">
        <v>2362</v>
      </c>
      <c r="L3185" s="138" t="s">
        <v>2284</v>
      </c>
      <c r="M3185" s="141" t="s">
        <v>383</v>
      </c>
      <c r="N3185" s="360" t="s">
        <v>8874</v>
      </c>
      <c r="O3185" s="3" t="s">
        <v>1382</v>
      </c>
      <c r="P3185" s="7" t="s">
        <v>1354</v>
      </c>
      <c r="Q3185" s="3" t="s">
        <v>1195</v>
      </c>
      <c r="R3185" s="154">
        <v>57</v>
      </c>
      <c r="S3185" s="155">
        <v>39900</v>
      </c>
      <c r="T3185" s="302">
        <v>0</v>
      </c>
      <c r="U3185" s="83">
        <f t="shared" si="169"/>
        <v>0</v>
      </c>
      <c r="V3185" s="9" t="s">
        <v>1341</v>
      </c>
      <c r="W3185" s="153" t="s">
        <v>1410</v>
      </c>
      <c r="X3185" s="15" t="s">
        <v>9591</v>
      </c>
    </row>
    <row r="3186" spans="1:24" s="145" customFormat="1" ht="102" customHeight="1">
      <c r="A3186" s="9" t="s">
        <v>9592</v>
      </c>
      <c r="B3186" s="10" t="s">
        <v>97</v>
      </c>
      <c r="C3186" s="138" t="s">
        <v>2358</v>
      </c>
      <c r="D3186" s="138" t="s">
        <v>2359</v>
      </c>
      <c r="E3186" s="138" t="s">
        <v>2360</v>
      </c>
      <c r="F3186" s="1"/>
      <c r="G3186" s="140" t="s">
        <v>384</v>
      </c>
      <c r="H3186" s="153">
        <v>0</v>
      </c>
      <c r="I3186" s="138">
        <v>470000000</v>
      </c>
      <c r="J3186" s="21" t="s">
        <v>1330</v>
      </c>
      <c r="K3186" s="140" t="s">
        <v>9589</v>
      </c>
      <c r="L3186" s="138" t="s">
        <v>2284</v>
      </c>
      <c r="M3186" s="141" t="s">
        <v>383</v>
      </c>
      <c r="N3186" s="360" t="s">
        <v>8874</v>
      </c>
      <c r="O3186" s="3" t="s">
        <v>1382</v>
      </c>
      <c r="P3186" s="7" t="s">
        <v>1354</v>
      </c>
      <c r="Q3186" s="3" t="s">
        <v>1195</v>
      </c>
      <c r="R3186" s="154">
        <v>40</v>
      </c>
      <c r="S3186" s="155">
        <v>39900</v>
      </c>
      <c r="T3186" s="144">
        <f>R3186*S3186</f>
        <v>1596000</v>
      </c>
      <c r="U3186" s="83">
        <f>T3186*1.12</f>
        <v>1787520.0000000002</v>
      </c>
      <c r="V3186" s="9" t="s">
        <v>1341</v>
      </c>
      <c r="W3186" s="153" t="s">
        <v>1410</v>
      </c>
      <c r="X3186" s="15"/>
    </row>
    <row r="3187" spans="1:24" s="145" customFormat="1" ht="102" customHeight="1">
      <c r="A3187" s="9" t="s">
        <v>8784</v>
      </c>
      <c r="B3187" s="1" t="s">
        <v>97</v>
      </c>
      <c r="C3187" s="138" t="s">
        <v>1450</v>
      </c>
      <c r="D3187" s="138" t="s">
        <v>1449</v>
      </c>
      <c r="E3187" s="138" t="s">
        <v>1448</v>
      </c>
      <c r="F3187" s="1" t="s">
        <v>2363</v>
      </c>
      <c r="G3187" s="140" t="s">
        <v>385</v>
      </c>
      <c r="H3187" s="153">
        <v>0.1</v>
      </c>
      <c r="I3187" s="138">
        <v>470000000</v>
      </c>
      <c r="J3187" s="21" t="s">
        <v>1330</v>
      </c>
      <c r="K3187" s="14" t="s">
        <v>2362</v>
      </c>
      <c r="L3187" s="138" t="s">
        <v>2284</v>
      </c>
      <c r="M3187" s="141" t="s">
        <v>383</v>
      </c>
      <c r="N3187" s="360" t="s">
        <v>8874</v>
      </c>
      <c r="O3187" s="3" t="s">
        <v>1382</v>
      </c>
      <c r="P3187" s="7" t="s">
        <v>1354</v>
      </c>
      <c r="Q3187" s="3" t="s">
        <v>1195</v>
      </c>
      <c r="R3187" s="154">
        <v>30</v>
      </c>
      <c r="S3187" s="155">
        <v>51900</v>
      </c>
      <c r="T3187" s="302">
        <v>0</v>
      </c>
      <c r="U3187" s="83">
        <f>T3187*1.12</f>
        <v>0</v>
      </c>
      <c r="V3187" s="9" t="s">
        <v>1341</v>
      </c>
      <c r="W3187" s="153" t="s">
        <v>1410</v>
      </c>
      <c r="X3187" s="15" t="s">
        <v>9593</v>
      </c>
    </row>
    <row r="3188" spans="1:24" s="145" customFormat="1" ht="102" customHeight="1">
      <c r="A3188" s="9" t="s">
        <v>9594</v>
      </c>
      <c r="B3188" s="1" t="s">
        <v>97</v>
      </c>
      <c r="C3188" s="138" t="s">
        <v>1450</v>
      </c>
      <c r="D3188" s="138" t="s">
        <v>1449</v>
      </c>
      <c r="E3188" s="138" t="s">
        <v>1448</v>
      </c>
      <c r="F3188" s="1" t="s">
        <v>9595</v>
      </c>
      <c r="G3188" s="140" t="s">
        <v>384</v>
      </c>
      <c r="H3188" s="153">
        <v>0</v>
      </c>
      <c r="I3188" s="138">
        <v>470000000</v>
      </c>
      <c r="J3188" s="21" t="s">
        <v>1330</v>
      </c>
      <c r="K3188" s="140" t="s">
        <v>9589</v>
      </c>
      <c r="L3188" s="138" t="s">
        <v>2284</v>
      </c>
      <c r="M3188" s="141" t="s">
        <v>383</v>
      </c>
      <c r="N3188" s="360" t="s">
        <v>8874</v>
      </c>
      <c r="O3188" s="3" t="s">
        <v>1382</v>
      </c>
      <c r="P3188" s="7" t="s">
        <v>1354</v>
      </c>
      <c r="Q3188" s="3" t="s">
        <v>1195</v>
      </c>
      <c r="R3188" s="154">
        <v>45</v>
      </c>
      <c r="S3188" s="155">
        <v>51900</v>
      </c>
      <c r="T3188" s="144">
        <f>R3188*S3188</f>
        <v>2335500</v>
      </c>
      <c r="U3188" s="83">
        <f>T3188*1.12</f>
        <v>2615760.0000000005</v>
      </c>
      <c r="V3188" s="9" t="s">
        <v>1341</v>
      </c>
      <c r="W3188" s="153" t="s">
        <v>1410</v>
      </c>
      <c r="X3188" s="15"/>
    </row>
    <row r="3189" spans="1:24" s="145" customFormat="1" ht="102" customHeight="1">
      <c r="A3189" s="9" t="s">
        <v>8785</v>
      </c>
      <c r="B3189" s="1" t="s">
        <v>97</v>
      </c>
      <c r="C3189" s="138" t="s">
        <v>1450</v>
      </c>
      <c r="D3189" s="138" t="s">
        <v>1449</v>
      </c>
      <c r="E3189" s="138" t="s">
        <v>1448</v>
      </c>
      <c r="F3189" s="1" t="s">
        <v>2364</v>
      </c>
      <c r="G3189" s="140" t="s">
        <v>385</v>
      </c>
      <c r="H3189" s="153">
        <v>0.1</v>
      </c>
      <c r="I3189" s="162">
        <v>470000000</v>
      </c>
      <c r="J3189" s="21" t="s">
        <v>1330</v>
      </c>
      <c r="K3189" s="14" t="s">
        <v>2362</v>
      </c>
      <c r="L3189" s="138" t="s">
        <v>2284</v>
      </c>
      <c r="M3189" s="141" t="s">
        <v>383</v>
      </c>
      <c r="N3189" s="360" t="s">
        <v>8874</v>
      </c>
      <c r="O3189" s="3" t="s">
        <v>1382</v>
      </c>
      <c r="P3189" s="7" t="s">
        <v>1354</v>
      </c>
      <c r="Q3189" s="3" t="s">
        <v>1195</v>
      </c>
      <c r="R3189" s="154">
        <v>44</v>
      </c>
      <c r="S3189" s="155">
        <v>78900</v>
      </c>
      <c r="T3189" s="304">
        <v>0</v>
      </c>
      <c r="U3189" s="83">
        <f t="shared" si="169"/>
        <v>0</v>
      </c>
      <c r="V3189" s="9" t="s">
        <v>1341</v>
      </c>
      <c r="W3189" s="153" t="s">
        <v>1410</v>
      </c>
      <c r="X3189" s="15" t="s">
        <v>9101</v>
      </c>
    </row>
    <row r="3190" spans="1:24" s="145" customFormat="1" ht="102" customHeight="1">
      <c r="A3190" s="9" t="s">
        <v>8786</v>
      </c>
      <c r="B3190" s="10" t="s">
        <v>97</v>
      </c>
      <c r="C3190" s="138" t="s">
        <v>2365</v>
      </c>
      <c r="D3190" s="138" t="s">
        <v>2366</v>
      </c>
      <c r="E3190" s="138" t="s">
        <v>2367</v>
      </c>
      <c r="F3190" s="1" t="s">
        <v>9596</v>
      </c>
      <c r="G3190" s="140" t="s">
        <v>384</v>
      </c>
      <c r="H3190" s="153">
        <v>0.1</v>
      </c>
      <c r="I3190" s="138">
        <v>470000000</v>
      </c>
      <c r="J3190" s="21" t="s">
        <v>1330</v>
      </c>
      <c r="K3190" s="14" t="s">
        <v>2362</v>
      </c>
      <c r="L3190" s="138" t="s">
        <v>2284</v>
      </c>
      <c r="M3190" s="141" t="s">
        <v>383</v>
      </c>
      <c r="N3190" s="360" t="s">
        <v>8874</v>
      </c>
      <c r="O3190" s="3" t="s">
        <v>1382</v>
      </c>
      <c r="P3190" s="7" t="s">
        <v>1354</v>
      </c>
      <c r="Q3190" s="3" t="s">
        <v>1195</v>
      </c>
      <c r="R3190" s="154">
        <v>32</v>
      </c>
      <c r="S3190" s="155">
        <v>15000</v>
      </c>
      <c r="T3190" s="302">
        <v>0</v>
      </c>
      <c r="U3190" s="83">
        <f t="shared" si="169"/>
        <v>0</v>
      </c>
      <c r="V3190" s="9" t="s">
        <v>1341</v>
      </c>
      <c r="W3190" s="153" t="s">
        <v>1410</v>
      </c>
      <c r="X3190" s="15" t="s">
        <v>9591</v>
      </c>
    </row>
    <row r="3191" spans="1:24" s="145" customFormat="1" ht="102" customHeight="1">
      <c r="A3191" s="9" t="s">
        <v>9597</v>
      </c>
      <c r="B3191" s="10" t="s">
        <v>97</v>
      </c>
      <c r="C3191" s="138" t="s">
        <v>2365</v>
      </c>
      <c r="D3191" s="138" t="s">
        <v>2366</v>
      </c>
      <c r="E3191" s="138" t="s">
        <v>2367</v>
      </c>
      <c r="F3191" s="1" t="s">
        <v>9598</v>
      </c>
      <c r="G3191" s="140" t="s">
        <v>384</v>
      </c>
      <c r="H3191" s="153">
        <v>0</v>
      </c>
      <c r="I3191" s="138">
        <v>470000000</v>
      </c>
      <c r="J3191" s="21" t="s">
        <v>1330</v>
      </c>
      <c r="K3191" s="140" t="s">
        <v>9589</v>
      </c>
      <c r="L3191" s="138" t="s">
        <v>2284</v>
      </c>
      <c r="M3191" s="141" t="s">
        <v>383</v>
      </c>
      <c r="N3191" s="360" t="s">
        <v>8874</v>
      </c>
      <c r="O3191" s="3" t="s">
        <v>1382</v>
      </c>
      <c r="P3191" s="7" t="s">
        <v>1354</v>
      </c>
      <c r="Q3191" s="3" t="s">
        <v>1195</v>
      </c>
      <c r="R3191" s="154">
        <v>20</v>
      </c>
      <c r="S3191" s="155">
        <v>15000</v>
      </c>
      <c r="T3191" s="144">
        <f>R3191*S3191</f>
        <v>300000</v>
      </c>
      <c r="U3191" s="83">
        <f>T3191*1.12</f>
        <v>336000.00000000006</v>
      </c>
      <c r="V3191" s="9" t="s">
        <v>1341</v>
      </c>
      <c r="W3191" s="153" t="s">
        <v>1410</v>
      </c>
      <c r="X3191" s="15"/>
    </row>
    <row r="3192" spans="1:24" s="145" customFormat="1" ht="102" customHeight="1">
      <c r="A3192" s="9" t="s">
        <v>8787</v>
      </c>
      <c r="B3192" s="10" t="s">
        <v>97</v>
      </c>
      <c r="C3192" s="16" t="s">
        <v>2368</v>
      </c>
      <c r="D3192" s="16" t="s">
        <v>2369</v>
      </c>
      <c r="E3192" s="16" t="s">
        <v>2370</v>
      </c>
      <c r="F3192" s="1" t="s">
        <v>2371</v>
      </c>
      <c r="G3192" s="138" t="s">
        <v>384</v>
      </c>
      <c r="H3192" s="139">
        <v>0.1</v>
      </c>
      <c r="I3192" s="138">
        <v>470000000</v>
      </c>
      <c r="J3192" s="21" t="s">
        <v>1330</v>
      </c>
      <c r="K3192" s="147" t="s">
        <v>2372</v>
      </c>
      <c r="L3192" s="138" t="s">
        <v>2284</v>
      </c>
      <c r="M3192" s="141" t="s">
        <v>383</v>
      </c>
      <c r="N3192" s="366" t="s">
        <v>2373</v>
      </c>
      <c r="O3192" s="3" t="s">
        <v>1382</v>
      </c>
      <c r="P3192" s="7" t="s">
        <v>1354</v>
      </c>
      <c r="Q3192" s="3" t="s">
        <v>1195</v>
      </c>
      <c r="R3192" s="11">
        <v>34</v>
      </c>
      <c r="S3192" s="4">
        <v>4017.86</v>
      </c>
      <c r="T3192" s="144">
        <f t="shared" si="166"/>
        <v>136607.24</v>
      </c>
      <c r="U3192" s="83">
        <f t="shared" si="169"/>
        <v>153000.10880000002</v>
      </c>
      <c r="V3192" s="9" t="s">
        <v>1341</v>
      </c>
      <c r="W3192" s="153" t="s">
        <v>1410</v>
      </c>
      <c r="X3192" s="138"/>
    </row>
    <row r="3193" spans="1:24" s="145" customFormat="1" ht="102" customHeight="1">
      <c r="A3193" s="9" t="s">
        <v>8788</v>
      </c>
      <c r="B3193" s="10" t="s">
        <v>97</v>
      </c>
      <c r="C3193" s="16" t="s">
        <v>2368</v>
      </c>
      <c r="D3193" s="16" t="s">
        <v>2369</v>
      </c>
      <c r="E3193" s="16" t="s">
        <v>2370</v>
      </c>
      <c r="F3193" s="1" t="s">
        <v>2374</v>
      </c>
      <c r="G3193" s="138" t="s">
        <v>384</v>
      </c>
      <c r="H3193" s="139">
        <v>0.1</v>
      </c>
      <c r="I3193" s="138">
        <v>470000000</v>
      </c>
      <c r="J3193" s="21" t="s">
        <v>1330</v>
      </c>
      <c r="K3193" s="147" t="s">
        <v>2372</v>
      </c>
      <c r="L3193" s="138" t="s">
        <v>2284</v>
      </c>
      <c r="M3193" s="141" t="s">
        <v>383</v>
      </c>
      <c r="N3193" s="366" t="s">
        <v>2375</v>
      </c>
      <c r="O3193" s="3" t="s">
        <v>1382</v>
      </c>
      <c r="P3193" s="7" t="s">
        <v>1354</v>
      </c>
      <c r="Q3193" s="3" t="s">
        <v>1195</v>
      </c>
      <c r="R3193" s="11">
        <v>18</v>
      </c>
      <c r="S3193" s="4">
        <v>3571.43</v>
      </c>
      <c r="T3193" s="144">
        <f t="shared" si="166"/>
        <v>64285.74</v>
      </c>
      <c r="U3193" s="83">
        <f t="shared" si="169"/>
        <v>72000.0288</v>
      </c>
      <c r="V3193" s="9" t="s">
        <v>1341</v>
      </c>
      <c r="W3193" s="153" t="s">
        <v>1410</v>
      </c>
      <c r="X3193" s="138"/>
    </row>
    <row r="3194" spans="1:24" s="145" customFormat="1" ht="102" customHeight="1">
      <c r="A3194" s="9" t="s">
        <v>8789</v>
      </c>
      <c r="B3194" s="10" t="s">
        <v>97</v>
      </c>
      <c r="C3194" s="16" t="s">
        <v>2368</v>
      </c>
      <c r="D3194" s="16" t="s">
        <v>2369</v>
      </c>
      <c r="E3194" s="16" t="s">
        <v>2370</v>
      </c>
      <c r="F3194" s="1" t="s">
        <v>2376</v>
      </c>
      <c r="G3194" s="138" t="s">
        <v>384</v>
      </c>
      <c r="H3194" s="139">
        <v>0.1</v>
      </c>
      <c r="I3194" s="138">
        <v>470000000</v>
      </c>
      <c r="J3194" s="21" t="s">
        <v>1330</v>
      </c>
      <c r="K3194" s="147" t="s">
        <v>2372</v>
      </c>
      <c r="L3194" s="138" t="s">
        <v>2284</v>
      </c>
      <c r="M3194" s="141" t="s">
        <v>383</v>
      </c>
      <c r="N3194" s="366" t="s">
        <v>2375</v>
      </c>
      <c r="O3194" s="3" t="s">
        <v>1382</v>
      </c>
      <c r="P3194" s="7" t="s">
        <v>1354</v>
      </c>
      <c r="Q3194" s="3" t="s">
        <v>1195</v>
      </c>
      <c r="R3194" s="11">
        <v>30</v>
      </c>
      <c r="S3194" s="4">
        <v>3571.43</v>
      </c>
      <c r="T3194" s="144">
        <f t="shared" si="166"/>
        <v>107142.9</v>
      </c>
      <c r="U3194" s="83">
        <f t="shared" si="169"/>
        <v>120000.04800000001</v>
      </c>
      <c r="V3194" s="9" t="s">
        <v>1341</v>
      </c>
      <c r="W3194" s="153" t="s">
        <v>1410</v>
      </c>
      <c r="X3194" s="138"/>
    </row>
    <row r="3195" spans="1:24" s="145" customFormat="1" ht="102" customHeight="1">
      <c r="A3195" s="9" t="s">
        <v>8790</v>
      </c>
      <c r="B3195" s="10" t="s">
        <v>97</v>
      </c>
      <c r="C3195" s="16" t="s">
        <v>2368</v>
      </c>
      <c r="D3195" s="16" t="s">
        <v>2369</v>
      </c>
      <c r="E3195" s="16" t="s">
        <v>2370</v>
      </c>
      <c r="F3195" s="1" t="s">
        <v>2377</v>
      </c>
      <c r="G3195" s="138" t="s">
        <v>384</v>
      </c>
      <c r="H3195" s="139">
        <v>0.1</v>
      </c>
      <c r="I3195" s="138">
        <v>470000000</v>
      </c>
      <c r="J3195" s="21" t="s">
        <v>1330</v>
      </c>
      <c r="K3195" s="147" t="s">
        <v>2372</v>
      </c>
      <c r="L3195" s="138" t="s">
        <v>2284</v>
      </c>
      <c r="M3195" s="141" t="s">
        <v>383</v>
      </c>
      <c r="N3195" s="366" t="s">
        <v>2375</v>
      </c>
      <c r="O3195" s="3" t="s">
        <v>1382</v>
      </c>
      <c r="P3195" s="7" t="s">
        <v>1354</v>
      </c>
      <c r="Q3195" s="3" t="s">
        <v>1195</v>
      </c>
      <c r="R3195" s="11">
        <v>20</v>
      </c>
      <c r="S3195" s="4">
        <v>3571.43</v>
      </c>
      <c r="T3195" s="144">
        <f t="shared" si="166"/>
        <v>71428.599999999991</v>
      </c>
      <c r="U3195" s="83">
        <f t="shared" si="169"/>
        <v>80000.031999999992</v>
      </c>
      <c r="V3195" s="9" t="s">
        <v>1341</v>
      </c>
      <c r="W3195" s="153" t="s">
        <v>1410</v>
      </c>
      <c r="X3195" s="138"/>
    </row>
    <row r="3196" spans="1:24" s="145" customFormat="1" ht="102" customHeight="1">
      <c r="A3196" s="9" t="s">
        <v>8791</v>
      </c>
      <c r="B3196" s="10" t="s">
        <v>97</v>
      </c>
      <c r="C3196" s="16" t="s">
        <v>2368</v>
      </c>
      <c r="D3196" s="16" t="s">
        <v>2369</v>
      </c>
      <c r="E3196" s="16" t="s">
        <v>2370</v>
      </c>
      <c r="F3196" s="1" t="s">
        <v>2378</v>
      </c>
      <c r="G3196" s="138" t="s">
        <v>384</v>
      </c>
      <c r="H3196" s="139">
        <v>0.1</v>
      </c>
      <c r="I3196" s="138">
        <v>470000000</v>
      </c>
      <c r="J3196" s="21" t="s">
        <v>1330</v>
      </c>
      <c r="K3196" s="147" t="s">
        <v>2372</v>
      </c>
      <c r="L3196" s="138" t="s">
        <v>2284</v>
      </c>
      <c r="M3196" s="141" t="s">
        <v>383</v>
      </c>
      <c r="N3196" s="366" t="s">
        <v>2375</v>
      </c>
      <c r="O3196" s="3" t="s">
        <v>1382</v>
      </c>
      <c r="P3196" s="7" t="s">
        <v>1354</v>
      </c>
      <c r="Q3196" s="3" t="s">
        <v>1195</v>
      </c>
      <c r="R3196" s="11">
        <v>30</v>
      </c>
      <c r="S3196" s="4">
        <v>8383.93</v>
      </c>
      <c r="T3196" s="144">
        <f t="shared" si="166"/>
        <v>251517.90000000002</v>
      </c>
      <c r="U3196" s="83">
        <f t="shared" si="169"/>
        <v>281700.04800000007</v>
      </c>
      <c r="V3196" s="9" t="s">
        <v>1341</v>
      </c>
      <c r="W3196" s="153" t="s">
        <v>1410</v>
      </c>
      <c r="X3196" s="138"/>
    </row>
    <row r="3197" spans="1:24" s="145" customFormat="1" ht="102" customHeight="1">
      <c r="A3197" s="9" t="s">
        <v>8792</v>
      </c>
      <c r="B3197" s="10" t="s">
        <v>97</v>
      </c>
      <c r="C3197" s="16" t="s">
        <v>2368</v>
      </c>
      <c r="D3197" s="16" t="s">
        <v>2369</v>
      </c>
      <c r="E3197" s="16" t="s">
        <v>2370</v>
      </c>
      <c r="F3197" s="1" t="s">
        <v>2379</v>
      </c>
      <c r="G3197" s="138" t="s">
        <v>384</v>
      </c>
      <c r="H3197" s="139">
        <v>0.1</v>
      </c>
      <c r="I3197" s="138">
        <v>470000000</v>
      </c>
      <c r="J3197" s="21" t="s">
        <v>1330</v>
      </c>
      <c r="K3197" s="147" t="s">
        <v>2372</v>
      </c>
      <c r="L3197" s="138" t="s">
        <v>2284</v>
      </c>
      <c r="M3197" s="141" t="s">
        <v>383</v>
      </c>
      <c r="N3197" s="366" t="s">
        <v>2375</v>
      </c>
      <c r="O3197" s="3" t="s">
        <v>1382</v>
      </c>
      <c r="P3197" s="7" t="s">
        <v>1354</v>
      </c>
      <c r="Q3197" s="3" t="s">
        <v>1195</v>
      </c>
      <c r="R3197" s="11">
        <v>40</v>
      </c>
      <c r="S3197" s="4">
        <v>3571.43</v>
      </c>
      <c r="T3197" s="144">
        <f t="shared" si="166"/>
        <v>142857.19999999998</v>
      </c>
      <c r="U3197" s="83">
        <f t="shared" si="169"/>
        <v>160000.06399999998</v>
      </c>
      <c r="V3197" s="9" t="s">
        <v>1341</v>
      </c>
      <c r="W3197" s="153" t="s">
        <v>1410</v>
      </c>
      <c r="X3197" s="138"/>
    </row>
    <row r="3198" spans="1:24" s="145" customFormat="1" ht="102" customHeight="1">
      <c r="A3198" s="9" t="s">
        <v>8793</v>
      </c>
      <c r="B3198" s="10" t="s">
        <v>97</v>
      </c>
      <c r="C3198" s="16" t="s">
        <v>2368</v>
      </c>
      <c r="D3198" s="16" t="s">
        <v>2369</v>
      </c>
      <c r="E3198" s="16" t="s">
        <v>2370</v>
      </c>
      <c r="F3198" s="1" t="s">
        <v>2380</v>
      </c>
      <c r="G3198" s="138" t="s">
        <v>384</v>
      </c>
      <c r="H3198" s="139">
        <v>0.1</v>
      </c>
      <c r="I3198" s="138">
        <v>470000000</v>
      </c>
      <c r="J3198" s="21" t="s">
        <v>1330</v>
      </c>
      <c r="K3198" s="147" t="s">
        <v>2372</v>
      </c>
      <c r="L3198" s="138" t="s">
        <v>2284</v>
      </c>
      <c r="M3198" s="141" t="s">
        <v>383</v>
      </c>
      <c r="N3198" s="366" t="s">
        <v>2375</v>
      </c>
      <c r="O3198" s="3" t="s">
        <v>1382</v>
      </c>
      <c r="P3198" s="7" t="s">
        <v>1354</v>
      </c>
      <c r="Q3198" s="3" t="s">
        <v>1195</v>
      </c>
      <c r="R3198" s="11">
        <v>25</v>
      </c>
      <c r="S3198" s="4">
        <v>3571.43</v>
      </c>
      <c r="T3198" s="144">
        <f t="shared" si="166"/>
        <v>89285.75</v>
      </c>
      <c r="U3198" s="83">
        <f t="shared" si="169"/>
        <v>100000.04000000001</v>
      </c>
      <c r="V3198" s="9" t="s">
        <v>1341</v>
      </c>
      <c r="W3198" s="153" t="s">
        <v>1410</v>
      </c>
      <c r="X3198" s="138"/>
    </row>
    <row r="3199" spans="1:24" s="145" customFormat="1" ht="102" customHeight="1">
      <c r="A3199" s="9" t="s">
        <v>8794</v>
      </c>
      <c r="B3199" s="10" t="s">
        <v>97</v>
      </c>
      <c r="C3199" s="16" t="s">
        <v>2368</v>
      </c>
      <c r="D3199" s="16" t="s">
        <v>2369</v>
      </c>
      <c r="E3199" s="16" t="s">
        <v>2370</v>
      </c>
      <c r="F3199" s="1" t="s">
        <v>2381</v>
      </c>
      <c r="G3199" s="138" t="s">
        <v>384</v>
      </c>
      <c r="H3199" s="139">
        <v>0.1</v>
      </c>
      <c r="I3199" s="138">
        <v>470000000</v>
      </c>
      <c r="J3199" s="21" t="s">
        <v>1330</v>
      </c>
      <c r="K3199" s="147" t="s">
        <v>2372</v>
      </c>
      <c r="L3199" s="138" t="s">
        <v>2284</v>
      </c>
      <c r="M3199" s="141" t="s">
        <v>383</v>
      </c>
      <c r="N3199" s="366" t="s">
        <v>2375</v>
      </c>
      <c r="O3199" s="3" t="s">
        <v>1382</v>
      </c>
      <c r="P3199" s="7" t="s">
        <v>1354</v>
      </c>
      <c r="Q3199" s="3" t="s">
        <v>1195</v>
      </c>
      <c r="R3199" s="11">
        <v>6</v>
      </c>
      <c r="S3199" s="4">
        <v>3571.43</v>
      </c>
      <c r="T3199" s="144">
        <f t="shared" ref="T3199:T3238" si="170">R3199*S3199</f>
        <v>21428.579999999998</v>
      </c>
      <c r="U3199" s="83">
        <f t="shared" si="169"/>
        <v>24000.009600000001</v>
      </c>
      <c r="V3199" s="9" t="s">
        <v>1341</v>
      </c>
      <c r="W3199" s="153" t="s">
        <v>1410</v>
      </c>
      <c r="X3199" s="138"/>
    </row>
    <row r="3200" spans="1:24" s="145" customFormat="1" ht="102" customHeight="1">
      <c r="A3200" s="9" t="s">
        <v>8795</v>
      </c>
      <c r="B3200" s="10" t="s">
        <v>97</v>
      </c>
      <c r="C3200" s="16" t="s">
        <v>2368</v>
      </c>
      <c r="D3200" s="16" t="s">
        <v>2369</v>
      </c>
      <c r="E3200" s="16" t="s">
        <v>2370</v>
      </c>
      <c r="F3200" s="1" t="s">
        <v>2382</v>
      </c>
      <c r="G3200" s="138" t="s">
        <v>384</v>
      </c>
      <c r="H3200" s="139">
        <v>0.1</v>
      </c>
      <c r="I3200" s="138">
        <v>470000000</v>
      </c>
      <c r="J3200" s="21" t="s">
        <v>1330</v>
      </c>
      <c r="K3200" s="147" t="s">
        <v>2372</v>
      </c>
      <c r="L3200" s="138" t="s">
        <v>2284</v>
      </c>
      <c r="M3200" s="141" t="s">
        <v>383</v>
      </c>
      <c r="N3200" s="366" t="s">
        <v>2375</v>
      </c>
      <c r="O3200" s="3" t="s">
        <v>1382</v>
      </c>
      <c r="P3200" s="7" t="s">
        <v>1354</v>
      </c>
      <c r="Q3200" s="3" t="s">
        <v>1195</v>
      </c>
      <c r="R3200" s="11">
        <v>16</v>
      </c>
      <c r="S3200" s="4">
        <v>3571.43</v>
      </c>
      <c r="T3200" s="144">
        <f t="shared" si="170"/>
        <v>57142.879999999997</v>
      </c>
      <c r="U3200" s="83">
        <f t="shared" si="169"/>
        <v>64000.025600000001</v>
      </c>
      <c r="V3200" s="9" t="s">
        <v>1341</v>
      </c>
      <c r="W3200" s="153" t="s">
        <v>1410</v>
      </c>
      <c r="X3200" s="138"/>
    </row>
    <row r="3201" spans="1:24" s="145" customFormat="1" ht="102" customHeight="1">
      <c r="A3201" s="9" t="s">
        <v>8796</v>
      </c>
      <c r="B3201" s="10" t="s">
        <v>97</v>
      </c>
      <c r="C3201" s="16" t="s">
        <v>2368</v>
      </c>
      <c r="D3201" s="16" t="s">
        <v>2369</v>
      </c>
      <c r="E3201" s="16" t="s">
        <v>2370</v>
      </c>
      <c r="F3201" s="163" t="s">
        <v>2383</v>
      </c>
      <c r="G3201" s="138" t="s">
        <v>384</v>
      </c>
      <c r="H3201" s="139">
        <v>0.1</v>
      </c>
      <c r="I3201" s="138">
        <v>470000000</v>
      </c>
      <c r="J3201" s="21" t="s">
        <v>1330</v>
      </c>
      <c r="K3201" s="147" t="s">
        <v>2372</v>
      </c>
      <c r="L3201" s="138" t="s">
        <v>2284</v>
      </c>
      <c r="M3201" s="141" t="s">
        <v>383</v>
      </c>
      <c r="N3201" s="366" t="s">
        <v>2375</v>
      </c>
      <c r="O3201" s="3" t="s">
        <v>1382</v>
      </c>
      <c r="P3201" s="7" t="s">
        <v>1354</v>
      </c>
      <c r="Q3201" s="3" t="s">
        <v>1195</v>
      </c>
      <c r="R3201" s="11">
        <v>4</v>
      </c>
      <c r="S3201" s="4">
        <v>3571.43</v>
      </c>
      <c r="T3201" s="144">
        <f t="shared" si="170"/>
        <v>14285.72</v>
      </c>
      <c r="U3201" s="83">
        <f t="shared" si="169"/>
        <v>16000.0064</v>
      </c>
      <c r="V3201" s="9" t="s">
        <v>1341</v>
      </c>
      <c r="W3201" s="153" t="s">
        <v>1410</v>
      </c>
      <c r="X3201" s="138"/>
    </row>
    <row r="3202" spans="1:24" s="145" customFormat="1" ht="102" customHeight="1">
      <c r="A3202" s="9" t="s">
        <v>8797</v>
      </c>
      <c r="B3202" s="10" t="s">
        <v>97</v>
      </c>
      <c r="C3202" s="16" t="s">
        <v>2368</v>
      </c>
      <c r="D3202" s="16" t="s">
        <v>2369</v>
      </c>
      <c r="E3202" s="16" t="s">
        <v>2370</v>
      </c>
      <c r="F3202" s="1" t="s">
        <v>2384</v>
      </c>
      <c r="G3202" s="138" t="s">
        <v>384</v>
      </c>
      <c r="H3202" s="139">
        <v>0.1</v>
      </c>
      <c r="I3202" s="138">
        <v>470000000</v>
      </c>
      <c r="J3202" s="21" t="s">
        <v>1330</v>
      </c>
      <c r="K3202" s="147" t="s">
        <v>2372</v>
      </c>
      <c r="L3202" s="138" t="s">
        <v>2284</v>
      </c>
      <c r="M3202" s="141" t="s">
        <v>383</v>
      </c>
      <c r="N3202" s="366" t="s">
        <v>2375</v>
      </c>
      <c r="O3202" s="3" t="s">
        <v>1382</v>
      </c>
      <c r="P3202" s="7" t="s">
        <v>1354</v>
      </c>
      <c r="Q3202" s="3" t="s">
        <v>1195</v>
      </c>
      <c r="R3202" s="11">
        <v>4</v>
      </c>
      <c r="S3202" s="4">
        <v>5803.57</v>
      </c>
      <c r="T3202" s="144">
        <f t="shared" si="170"/>
        <v>23214.28</v>
      </c>
      <c r="U3202" s="83">
        <f t="shared" si="169"/>
        <v>25999.993600000002</v>
      </c>
      <c r="V3202" s="9" t="s">
        <v>1341</v>
      </c>
      <c r="W3202" s="153" t="s">
        <v>1410</v>
      </c>
      <c r="X3202" s="138"/>
    </row>
    <row r="3203" spans="1:24" s="145" customFormat="1" ht="102" customHeight="1">
      <c r="A3203" s="9" t="s">
        <v>8798</v>
      </c>
      <c r="B3203" s="10" t="s">
        <v>97</v>
      </c>
      <c r="C3203" s="16" t="s">
        <v>2368</v>
      </c>
      <c r="D3203" s="16" t="s">
        <v>2369</v>
      </c>
      <c r="E3203" s="16" t="s">
        <v>2370</v>
      </c>
      <c r="F3203" s="1" t="s">
        <v>2385</v>
      </c>
      <c r="G3203" s="138" t="s">
        <v>384</v>
      </c>
      <c r="H3203" s="139">
        <v>0.1</v>
      </c>
      <c r="I3203" s="138">
        <v>470000000</v>
      </c>
      <c r="J3203" s="21" t="s">
        <v>1330</v>
      </c>
      <c r="K3203" s="147" t="s">
        <v>2372</v>
      </c>
      <c r="L3203" s="138" t="s">
        <v>2284</v>
      </c>
      <c r="M3203" s="141" t="s">
        <v>383</v>
      </c>
      <c r="N3203" s="366" t="s">
        <v>2375</v>
      </c>
      <c r="O3203" s="3" t="s">
        <v>1382</v>
      </c>
      <c r="P3203" s="7" t="s">
        <v>1354</v>
      </c>
      <c r="Q3203" s="3" t="s">
        <v>1195</v>
      </c>
      <c r="R3203" s="11">
        <v>4</v>
      </c>
      <c r="S3203" s="4">
        <v>11723.21</v>
      </c>
      <c r="T3203" s="144">
        <f t="shared" si="170"/>
        <v>46892.84</v>
      </c>
      <c r="U3203" s="83">
        <f t="shared" si="169"/>
        <v>52519.980799999998</v>
      </c>
      <c r="V3203" s="9" t="s">
        <v>1341</v>
      </c>
      <c r="W3203" s="153" t="s">
        <v>1410</v>
      </c>
      <c r="X3203" s="138"/>
    </row>
    <row r="3204" spans="1:24" s="145" customFormat="1" ht="102" customHeight="1">
      <c r="A3204" s="9" t="s">
        <v>8799</v>
      </c>
      <c r="B3204" s="10" t="s">
        <v>97</v>
      </c>
      <c r="C3204" s="16" t="s">
        <v>2368</v>
      </c>
      <c r="D3204" s="16" t="s">
        <v>2369</v>
      </c>
      <c r="E3204" s="16" t="s">
        <v>2370</v>
      </c>
      <c r="F3204" s="1" t="s">
        <v>2386</v>
      </c>
      <c r="G3204" s="138" t="s">
        <v>384</v>
      </c>
      <c r="H3204" s="139">
        <v>0.1</v>
      </c>
      <c r="I3204" s="138">
        <v>470000000</v>
      </c>
      <c r="J3204" s="21" t="s">
        <v>1330</v>
      </c>
      <c r="K3204" s="147" t="s">
        <v>2372</v>
      </c>
      <c r="L3204" s="138" t="s">
        <v>2284</v>
      </c>
      <c r="M3204" s="141" t="s">
        <v>383</v>
      </c>
      <c r="N3204" s="366" t="s">
        <v>2375</v>
      </c>
      <c r="O3204" s="3" t="s">
        <v>1382</v>
      </c>
      <c r="P3204" s="7" t="s">
        <v>1354</v>
      </c>
      <c r="Q3204" s="3" t="s">
        <v>1195</v>
      </c>
      <c r="R3204" s="11">
        <v>4</v>
      </c>
      <c r="S3204" s="4">
        <v>14517.86</v>
      </c>
      <c r="T3204" s="144">
        <f t="shared" si="170"/>
        <v>58071.44</v>
      </c>
      <c r="U3204" s="83">
        <f t="shared" si="169"/>
        <v>65040.012800000011</v>
      </c>
      <c r="V3204" s="9" t="s">
        <v>1341</v>
      </c>
      <c r="W3204" s="153" t="s">
        <v>1410</v>
      </c>
      <c r="X3204" s="138"/>
    </row>
    <row r="3205" spans="1:24" s="145" customFormat="1" ht="102" customHeight="1">
      <c r="A3205" s="9" t="s">
        <v>8800</v>
      </c>
      <c r="B3205" s="10" t="s">
        <v>97</v>
      </c>
      <c r="C3205" s="16" t="s">
        <v>2387</v>
      </c>
      <c r="D3205" s="16" t="s">
        <v>2369</v>
      </c>
      <c r="E3205" s="16" t="s">
        <v>2388</v>
      </c>
      <c r="F3205" s="1" t="s">
        <v>2389</v>
      </c>
      <c r="G3205" s="138" t="s">
        <v>384</v>
      </c>
      <c r="H3205" s="139">
        <v>0.1</v>
      </c>
      <c r="I3205" s="138">
        <v>470000000</v>
      </c>
      <c r="J3205" s="21" t="s">
        <v>1330</v>
      </c>
      <c r="K3205" s="147" t="s">
        <v>2372</v>
      </c>
      <c r="L3205" s="138" t="s">
        <v>2284</v>
      </c>
      <c r="M3205" s="141" t="s">
        <v>383</v>
      </c>
      <c r="N3205" s="366" t="s">
        <v>2375</v>
      </c>
      <c r="O3205" s="3" t="s">
        <v>1382</v>
      </c>
      <c r="P3205" s="7" t="s">
        <v>1354</v>
      </c>
      <c r="Q3205" s="3" t="s">
        <v>1195</v>
      </c>
      <c r="R3205" s="11">
        <v>4</v>
      </c>
      <c r="S3205" s="4">
        <v>9375</v>
      </c>
      <c r="T3205" s="144">
        <f t="shared" si="170"/>
        <v>37500</v>
      </c>
      <c r="U3205" s="83">
        <f t="shared" si="169"/>
        <v>42000.000000000007</v>
      </c>
      <c r="V3205" s="9" t="s">
        <v>1341</v>
      </c>
      <c r="W3205" s="153" t="s">
        <v>1410</v>
      </c>
      <c r="X3205" s="138"/>
    </row>
    <row r="3206" spans="1:24" s="145" customFormat="1" ht="102" customHeight="1">
      <c r="A3206" s="9" t="s">
        <v>8801</v>
      </c>
      <c r="B3206" s="10" t="s">
        <v>97</v>
      </c>
      <c r="C3206" s="16" t="s">
        <v>2387</v>
      </c>
      <c r="D3206" s="16" t="s">
        <v>2369</v>
      </c>
      <c r="E3206" s="16" t="s">
        <v>2388</v>
      </c>
      <c r="F3206" s="1" t="s">
        <v>2390</v>
      </c>
      <c r="G3206" s="138" t="s">
        <v>384</v>
      </c>
      <c r="H3206" s="139">
        <v>0.1</v>
      </c>
      <c r="I3206" s="138">
        <v>470000000</v>
      </c>
      <c r="J3206" s="21" t="s">
        <v>1330</v>
      </c>
      <c r="K3206" s="147" t="s">
        <v>2372</v>
      </c>
      <c r="L3206" s="138" t="s">
        <v>2284</v>
      </c>
      <c r="M3206" s="141" t="s">
        <v>383</v>
      </c>
      <c r="N3206" s="366" t="s">
        <v>2375</v>
      </c>
      <c r="O3206" s="3" t="s">
        <v>1382</v>
      </c>
      <c r="P3206" s="7" t="s">
        <v>1354</v>
      </c>
      <c r="Q3206" s="3" t="s">
        <v>1195</v>
      </c>
      <c r="R3206" s="11">
        <v>4</v>
      </c>
      <c r="S3206" s="4">
        <v>9375</v>
      </c>
      <c r="T3206" s="144">
        <f t="shared" si="170"/>
        <v>37500</v>
      </c>
      <c r="U3206" s="83">
        <f t="shared" si="169"/>
        <v>42000.000000000007</v>
      </c>
      <c r="V3206" s="9" t="s">
        <v>1341</v>
      </c>
      <c r="W3206" s="153" t="s">
        <v>1410</v>
      </c>
      <c r="X3206" s="138"/>
    </row>
    <row r="3207" spans="1:24" s="145" customFormat="1" ht="102" customHeight="1">
      <c r="A3207" s="9" t="s">
        <v>8802</v>
      </c>
      <c r="B3207" s="10" t="s">
        <v>97</v>
      </c>
      <c r="C3207" s="16" t="s">
        <v>2387</v>
      </c>
      <c r="D3207" s="16" t="s">
        <v>2369</v>
      </c>
      <c r="E3207" s="16" t="s">
        <v>2388</v>
      </c>
      <c r="F3207" s="1" t="s">
        <v>2391</v>
      </c>
      <c r="G3207" s="138" t="s">
        <v>384</v>
      </c>
      <c r="H3207" s="139">
        <v>0.1</v>
      </c>
      <c r="I3207" s="138">
        <v>470000000</v>
      </c>
      <c r="J3207" s="21" t="s">
        <v>1330</v>
      </c>
      <c r="K3207" s="147" t="s">
        <v>2372</v>
      </c>
      <c r="L3207" s="138" t="s">
        <v>2284</v>
      </c>
      <c r="M3207" s="141" t="s">
        <v>383</v>
      </c>
      <c r="N3207" s="366" t="s">
        <v>2375</v>
      </c>
      <c r="O3207" s="3" t="s">
        <v>1382</v>
      </c>
      <c r="P3207" s="7" t="s">
        <v>1354</v>
      </c>
      <c r="Q3207" s="3" t="s">
        <v>1195</v>
      </c>
      <c r="R3207" s="11">
        <v>4</v>
      </c>
      <c r="S3207" s="4">
        <v>9375</v>
      </c>
      <c r="T3207" s="144">
        <f t="shared" si="170"/>
        <v>37500</v>
      </c>
      <c r="U3207" s="83">
        <f t="shared" si="169"/>
        <v>42000.000000000007</v>
      </c>
      <c r="V3207" s="9" t="s">
        <v>1341</v>
      </c>
      <c r="W3207" s="153" t="s">
        <v>1410</v>
      </c>
      <c r="X3207" s="138"/>
    </row>
    <row r="3208" spans="1:24" s="145" customFormat="1" ht="102" customHeight="1">
      <c r="A3208" s="9" t="s">
        <v>8803</v>
      </c>
      <c r="B3208" s="10" t="s">
        <v>97</v>
      </c>
      <c r="C3208" s="16" t="s">
        <v>2387</v>
      </c>
      <c r="D3208" s="16" t="s">
        <v>2369</v>
      </c>
      <c r="E3208" s="16" t="s">
        <v>2388</v>
      </c>
      <c r="F3208" s="1" t="s">
        <v>2392</v>
      </c>
      <c r="G3208" s="138" t="s">
        <v>384</v>
      </c>
      <c r="H3208" s="139">
        <v>0.1</v>
      </c>
      <c r="I3208" s="138">
        <v>470000000</v>
      </c>
      <c r="J3208" s="21" t="s">
        <v>1330</v>
      </c>
      <c r="K3208" s="147" t="s">
        <v>2372</v>
      </c>
      <c r="L3208" s="138" t="s">
        <v>2284</v>
      </c>
      <c r="M3208" s="141" t="s">
        <v>383</v>
      </c>
      <c r="N3208" s="366" t="s">
        <v>2375</v>
      </c>
      <c r="O3208" s="3" t="s">
        <v>1382</v>
      </c>
      <c r="P3208" s="7" t="s">
        <v>1354</v>
      </c>
      <c r="Q3208" s="3" t="s">
        <v>1195</v>
      </c>
      <c r="R3208" s="11">
        <v>4</v>
      </c>
      <c r="S3208" s="4">
        <v>9375</v>
      </c>
      <c r="T3208" s="144">
        <f t="shared" si="170"/>
        <v>37500</v>
      </c>
      <c r="U3208" s="83">
        <f t="shared" si="169"/>
        <v>42000.000000000007</v>
      </c>
      <c r="V3208" s="9" t="s">
        <v>1341</v>
      </c>
      <c r="W3208" s="153" t="s">
        <v>1410</v>
      </c>
      <c r="X3208" s="138"/>
    </row>
    <row r="3209" spans="1:24" s="145" customFormat="1" ht="102" customHeight="1">
      <c r="A3209" s="9" t="s">
        <v>8804</v>
      </c>
      <c r="B3209" s="10" t="s">
        <v>97</v>
      </c>
      <c r="C3209" s="16" t="s">
        <v>2368</v>
      </c>
      <c r="D3209" s="16" t="s">
        <v>2369</v>
      </c>
      <c r="E3209" s="16" t="s">
        <v>2370</v>
      </c>
      <c r="F3209" s="163" t="s">
        <v>2393</v>
      </c>
      <c r="G3209" s="138" t="s">
        <v>384</v>
      </c>
      <c r="H3209" s="139">
        <v>0.1</v>
      </c>
      <c r="I3209" s="138">
        <v>470000000</v>
      </c>
      <c r="J3209" s="21" t="s">
        <v>1330</v>
      </c>
      <c r="K3209" s="147" t="s">
        <v>2372</v>
      </c>
      <c r="L3209" s="138" t="s">
        <v>2284</v>
      </c>
      <c r="M3209" s="141" t="s">
        <v>383</v>
      </c>
      <c r="N3209" s="366" t="s">
        <v>2375</v>
      </c>
      <c r="O3209" s="3" t="s">
        <v>1382</v>
      </c>
      <c r="P3209" s="7" t="s">
        <v>1354</v>
      </c>
      <c r="Q3209" s="3" t="s">
        <v>1195</v>
      </c>
      <c r="R3209" s="11">
        <v>3</v>
      </c>
      <c r="S3209" s="4">
        <v>14285.71</v>
      </c>
      <c r="T3209" s="144">
        <f t="shared" si="170"/>
        <v>42857.13</v>
      </c>
      <c r="U3209" s="83">
        <f t="shared" si="169"/>
        <v>47999.9856</v>
      </c>
      <c r="V3209" s="9" t="s">
        <v>1341</v>
      </c>
      <c r="W3209" s="153" t="s">
        <v>1410</v>
      </c>
      <c r="X3209" s="138"/>
    </row>
    <row r="3210" spans="1:24" s="145" customFormat="1" ht="102" customHeight="1">
      <c r="A3210" s="9" t="s">
        <v>8805</v>
      </c>
      <c r="B3210" s="10" t="s">
        <v>97</v>
      </c>
      <c r="C3210" s="16" t="s">
        <v>2368</v>
      </c>
      <c r="D3210" s="16" t="s">
        <v>2369</v>
      </c>
      <c r="E3210" s="16" t="s">
        <v>2370</v>
      </c>
      <c r="F3210" s="11" t="s">
        <v>2394</v>
      </c>
      <c r="G3210" s="138" t="s">
        <v>384</v>
      </c>
      <c r="H3210" s="139">
        <v>0.1</v>
      </c>
      <c r="I3210" s="138">
        <v>470000000</v>
      </c>
      <c r="J3210" s="21" t="s">
        <v>1330</v>
      </c>
      <c r="K3210" s="147" t="s">
        <v>2372</v>
      </c>
      <c r="L3210" s="138" t="s">
        <v>2284</v>
      </c>
      <c r="M3210" s="141" t="s">
        <v>383</v>
      </c>
      <c r="N3210" s="366" t="s">
        <v>2375</v>
      </c>
      <c r="O3210" s="3" t="s">
        <v>1382</v>
      </c>
      <c r="P3210" s="7" t="s">
        <v>1354</v>
      </c>
      <c r="Q3210" s="3" t="s">
        <v>1195</v>
      </c>
      <c r="R3210" s="11">
        <v>1</v>
      </c>
      <c r="S3210" s="4">
        <v>13651.79</v>
      </c>
      <c r="T3210" s="144">
        <f t="shared" si="170"/>
        <v>13651.79</v>
      </c>
      <c r="U3210" s="83">
        <f t="shared" si="169"/>
        <v>15290.004800000002</v>
      </c>
      <c r="V3210" s="9" t="s">
        <v>1341</v>
      </c>
      <c r="W3210" s="153" t="s">
        <v>1410</v>
      </c>
      <c r="X3210" s="138"/>
    </row>
    <row r="3211" spans="1:24" s="145" customFormat="1" ht="102" customHeight="1">
      <c r="A3211" s="9" t="s">
        <v>8806</v>
      </c>
      <c r="B3211" s="10" t="s">
        <v>97</v>
      </c>
      <c r="C3211" s="16" t="s">
        <v>2368</v>
      </c>
      <c r="D3211" s="16" t="s">
        <v>2369</v>
      </c>
      <c r="E3211" s="16" t="s">
        <v>2370</v>
      </c>
      <c r="F3211" s="11" t="s">
        <v>2395</v>
      </c>
      <c r="G3211" s="138" t="s">
        <v>384</v>
      </c>
      <c r="H3211" s="139">
        <v>0.1</v>
      </c>
      <c r="I3211" s="138">
        <v>470000000</v>
      </c>
      <c r="J3211" s="21" t="s">
        <v>1330</v>
      </c>
      <c r="K3211" s="147" t="s">
        <v>2372</v>
      </c>
      <c r="L3211" s="138" t="s">
        <v>2284</v>
      </c>
      <c r="M3211" s="141" t="s">
        <v>383</v>
      </c>
      <c r="N3211" s="366" t="s">
        <v>2375</v>
      </c>
      <c r="O3211" s="3" t="s">
        <v>1382</v>
      </c>
      <c r="P3211" s="7" t="s">
        <v>1354</v>
      </c>
      <c r="Q3211" s="3" t="s">
        <v>1195</v>
      </c>
      <c r="R3211" s="11">
        <v>6</v>
      </c>
      <c r="S3211" s="4">
        <v>31241.07</v>
      </c>
      <c r="T3211" s="144">
        <f t="shared" si="170"/>
        <v>187446.41999999998</v>
      </c>
      <c r="U3211" s="83">
        <f t="shared" si="169"/>
        <v>209939.99040000001</v>
      </c>
      <c r="V3211" s="9" t="s">
        <v>1341</v>
      </c>
      <c r="W3211" s="153" t="s">
        <v>1410</v>
      </c>
      <c r="X3211" s="138"/>
    </row>
    <row r="3212" spans="1:24" s="145" customFormat="1" ht="102" customHeight="1">
      <c r="A3212" s="9" t="s">
        <v>8807</v>
      </c>
      <c r="B3212" s="10" t="s">
        <v>97</v>
      </c>
      <c r="C3212" s="16" t="s">
        <v>2368</v>
      </c>
      <c r="D3212" s="16" t="s">
        <v>2369</v>
      </c>
      <c r="E3212" s="16" t="s">
        <v>2370</v>
      </c>
      <c r="F3212" s="11" t="s">
        <v>2396</v>
      </c>
      <c r="G3212" s="138" t="s">
        <v>384</v>
      </c>
      <c r="H3212" s="139">
        <v>0.1</v>
      </c>
      <c r="I3212" s="138">
        <v>470000000</v>
      </c>
      <c r="J3212" s="21" t="s">
        <v>1330</v>
      </c>
      <c r="K3212" s="147" t="s">
        <v>2372</v>
      </c>
      <c r="L3212" s="138" t="s">
        <v>2284</v>
      </c>
      <c r="M3212" s="141" t="s">
        <v>383</v>
      </c>
      <c r="N3212" s="366" t="s">
        <v>2375</v>
      </c>
      <c r="O3212" s="3" t="s">
        <v>1382</v>
      </c>
      <c r="P3212" s="7" t="s">
        <v>1354</v>
      </c>
      <c r="Q3212" s="3" t="s">
        <v>1195</v>
      </c>
      <c r="R3212" s="11">
        <v>6</v>
      </c>
      <c r="S3212" s="4">
        <v>3383.93</v>
      </c>
      <c r="T3212" s="144">
        <f t="shared" si="170"/>
        <v>20303.579999999998</v>
      </c>
      <c r="U3212" s="83">
        <f t="shared" si="169"/>
        <v>22740.009600000001</v>
      </c>
      <c r="V3212" s="9" t="s">
        <v>1341</v>
      </c>
      <c r="W3212" s="153" t="s">
        <v>1410</v>
      </c>
      <c r="X3212" s="138"/>
    </row>
    <row r="3213" spans="1:24" s="145" customFormat="1" ht="102" customHeight="1">
      <c r="A3213" s="9" t="s">
        <v>8808</v>
      </c>
      <c r="B3213" s="10" t="s">
        <v>97</v>
      </c>
      <c r="C3213" s="16" t="s">
        <v>2368</v>
      </c>
      <c r="D3213" s="16" t="s">
        <v>2369</v>
      </c>
      <c r="E3213" s="16" t="s">
        <v>2370</v>
      </c>
      <c r="F3213" s="164" t="s">
        <v>2397</v>
      </c>
      <c r="G3213" s="138" t="s">
        <v>384</v>
      </c>
      <c r="H3213" s="139">
        <v>0.1</v>
      </c>
      <c r="I3213" s="138">
        <v>470000000</v>
      </c>
      <c r="J3213" s="21" t="s">
        <v>1330</v>
      </c>
      <c r="K3213" s="147" t="s">
        <v>2372</v>
      </c>
      <c r="L3213" s="138" t="s">
        <v>2284</v>
      </c>
      <c r="M3213" s="141" t="s">
        <v>383</v>
      </c>
      <c r="N3213" s="366" t="s">
        <v>2375</v>
      </c>
      <c r="O3213" s="3" t="s">
        <v>1382</v>
      </c>
      <c r="P3213" s="7" t="s">
        <v>1354</v>
      </c>
      <c r="Q3213" s="3" t="s">
        <v>1195</v>
      </c>
      <c r="R3213" s="11">
        <v>3</v>
      </c>
      <c r="S3213" s="4">
        <v>12232.14</v>
      </c>
      <c r="T3213" s="144">
        <f t="shared" si="170"/>
        <v>36696.42</v>
      </c>
      <c r="U3213" s="83">
        <f t="shared" si="169"/>
        <v>41099.990400000002</v>
      </c>
      <c r="V3213" s="9" t="s">
        <v>1341</v>
      </c>
      <c r="W3213" s="153" t="s">
        <v>1410</v>
      </c>
      <c r="X3213" s="138"/>
    </row>
    <row r="3214" spans="1:24" s="145" customFormat="1" ht="102" customHeight="1">
      <c r="A3214" s="9" t="s">
        <v>8809</v>
      </c>
      <c r="B3214" s="10" t="s">
        <v>97</v>
      </c>
      <c r="C3214" s="16" t="s">
        <v>2368</v>
      </c>
      <c r="D3214" s="16" t="s">
        <v>2369</v>
      </c>
      <c r="E3214" s="16" t="s">
        <v>2370</v>
      </c>
      <c r="F3214" s="164" t="s">
        <v>2398</v>
      </c>
      <c r="G3214" s="138" t="s">
        <v>384</v>
      </c>
      <c r="H3214" s="139">
        <v>0.1</v>
      </c>
      <c r="I3214" s="138">
        <v>470000000</v>
      </c>
      <c r="J3214" s="21" t="s">
        <v>1330</v>
      </c>
      <c r="K3214" s="147" t="s">
        <v>2372</v>
      </c>
      <c r="L3214" s="138" t="s">
        <v>2284</v>
      </c>
      <c r="M3214" s="141" t="s">
        <v>383</v>
      </c>
      <c r="N3214" s="366" t="s">
        <v>2375</v>
      </c>
      <c r="O3214" s="3" t="s">
        <v>1382</v>
      </c>
      <c r="P3214" s="7" t="s">
        <v>1354</v>
      </c>
      <c r="Q3214" s="3" t="s">
        <v>1195</v>
      </c>
      <c r="R3214" s="11">
        <v>3</v>
      </c>
      <c r="S3214" s="4">
        <v>25669.64</v>
      </c>
      <c r="T3214" s="144">
        <f t="shared" si="170"/>
        <v>77008.92</v>
      </c>
      <c r="U3214" s="83">
        <f t="shared" si="169"/>
        <v>86249.99040000001</v>
      </c>
      <c r="V3214" s="9" t="s">
        <v>1341</v>
      </c>
      <c r="W3214" s="153" t="s">
        <v>1410</v>
      </c>
      <c r="X3214" s="138"/>
    </row>
    <row r="3215" spans="1:24" s="145" customFormat="1" ht="102" customHeight="1">
      <c r="A3215" s="9" t="s">
        <v>8810</v>
      </c>
      <c r="B3215" s="10" t="s">
        <v>97</v>
      </c>
      <c r="C3215" s="16" t="s">
        <v>2368</v>
      </c>
      <c r="D3215" s="16" t="s">
        <v>2369</v>
      </c>
      <c r="E3215" s="16" t="s">
        <v>2370</v>
      </c>
      <c r="F3215" s="11" t="s">
        <v>2399</v>
      </c>
      <c r="G3215" s="138" t="s">
        <v>384</v>
      </c>
      <c r="H3215" s="139">
        <v>0.1</v>
      </c>
      <c r="I3215" s="138">
        <v>470000000</v>
      </c>
      <c r="J3215" s="21" t="s">
        <v>1330</v>
      </c>
      <c r="K3215" s="147" t="s">
        <v>2372</v>
      </c>
      <c r="L3215" s="138" t="s">
        <v>2284</v>
      </c>
      <c r="M3215" s="141" t="s">
        <v>383</v>
      </c>
      <c r="N3215" s="366" t="s">
        <v>2375</v>
      </c>
      <c r="O3215" s="3" t="s">
        <v>1382</v>
      </c>
      <c r="P3215" s="7" t="s">
        <v>1354</v>
      </c>
      <c r="Q3215" s="3" t="s">
        <v>1195</v>
      </c>
      <c r="R3215" s="11">
        <v>1</v>
      </c>
      <c r="S3215" s="4">
        <v>22785.71</v>
      </c>
      <c r="T3215" s="144">
        <f t="shared" si="170"/>
        <v>22785.71</v>
      </c>
      <c r="U3215" s="83">
        <f t="shared" si="169"/>
        <v>25519.995200000001</v>
      </c>
      <c r="V3215" s="9" t="s">
        <v>1341</v>
      </c>
      <c r="W3215" s="153" t="s">
        <v>1410</v>
      </c>
      <c r="X3215" s="138"/>
    </row>
    <row r="3216" spans="1:24" s="145" customFormat="1" ht="102" customHeight="1">
      <c r="A3216" s="9" t="s">
        <v>8811</v>
      </c>
      <c r="B3216" s="10" t="s">
        <v>97</v>
      </c>
      <c r="C3216" s="16" t="s">
        <v>2368</v>
      </c>
      <c r="D3216" s="16" t="s">
        <v>2369</v>
      </c>
      <c r="E3216" s="16" t="s">
        <v>2370</v>
      </c>
      <c r="F3216" s="11" t="s">
        <v>2400</v>
      </c>
      <c r="G3216" s="138" t="s">
        <v>384</v>
      </c>
      <c r="H3216" s="139">
        <v>0.1</v>
      </c>
      <c r="I3216" s="138">
        <v>470000000</v>
      </c>
      <c r="J3216" s="21" t="s">
        <v>1330</v>
      </c>
      <c r="K3216" s="147" t="s">
        <v>2372</v>
      </c>
      <c r="L3216" s="138" t="s">
        <v>2284</v>
      </c>
      <c r="M3216" s="141" t="s">
        <v>383</v>
      </c>
      <c r="N3216" s="366" t="s">
        <v>2375</v>
      </c>
      <c r="O3216" s="3" t="s">
        <v>1382</v>
      </c>
      <c r="P3216" s="7" t="s">
        <v>1354</v>
      </c>
      <c r="Q3216" s="3" t="s">
        <v>1195</v>
      </c>
      <c r="R3216" s="11">
        <v>1</v>
      </c>
      <c r="S3216" s="4">
        <v>30330.36</v>
      </c>
      <c r="T3216" s="144">
        <f t="shared" si="170"/>
        <v>30330.36</v>
      </c>
      <c r="U3216" s="83">
        <f t="shared" si="169"/>
        <v>33970.003200000006</v>
      </c>
      <c r="V3216" s="9" t="s">
        <v>1341</v>
      </c>
      <c r="W3216" s="153" t="s">
        <v>1410</v>
      </c>
      <c r="X3216" s="140"/>
    </row>
    <row r="3217" spans="1:24" s="145" customFormat="1" ht="102" customHeight="1">
      <c r="A3217" s="9" t="s">
        <v>8812</v>
      </c>
      <c r="B3217" s="10" t="s">
        <v>97</v>
      </c>
      <c r="C3217" s="16" t="s">
        <v>2368</v>
      </c>
      <c r="D3217" s="16" t="s">
        <v>2369</v>
      </c>
      <c r="E3217" s="16" t="s">
        <v>2370</v>
      </c>
      <c r="F3217" s="1" t="s">
        <v>2401</v>
      </c>
      <c r="G3217" s="138" t="s">
        <v>384</v>
      </c>
      <c r="H3217" s="139">
        <v>0.1</v>
      </c>
      <c r="I3217" s="138">
        <v>470000000</v>
      </c>
      <c r="J3217" s="21" t="s">
        <v>1330</v>
      </c>
      <c r="K3217" s="147" t="s">
        <v>2372</v>
      </c>
      <c r="L3217" s="138" t="s">
        <v>2284</v>
      </c>
      <c r="M3217" s="141" t="s">
        <v>383</v>
      </c>
      <c r="N3217" s="366" t="s">
        <v>2375</v>
      </c>
      <c r="O3217" s="3" t="s">
        <v>1382</v>
      </c>
      <c r="P3217" s="7" t="s">
        <v>1354</v>
      </c>
      <c r="Q3217" s="3" t="s">
        <v>1195</v>
      </c>
      <c r="R3217" s="11">
        <v>17</v>
      </c>
      <c r="S3217" s="4">
        <v>3125</v>
      </c>
      <c r="T3217" s="144">
        <f t="shared" si="170"/>
        <v>53125</v>
      </c>
      <c r="U3217" s="83">
        <f t="shared" si="169"/>
        <v>59500.000000000007</v>
      </c>
      <c r="V3217" s="9" t="s">
        <v>1341</v>
      </c>
      <c r="W3217" s="153" t="s">
        <v>1410</v>
      </c>
      <c r="X3217" s="140"/>
    </row>
    <row r="3218" spans="1:24" s="145" customFormat="1" ht="102" customHeight="1">
      <c r="A3218" s="9" t="s">
        <v>8813</v>
      </c>
      <c r="B3218" s="10" t="s">
        <v>97</v>
      </c>
      <c r="C3218" s="138" t="s">
        <v>2402</v>
      </c>
      <c r="D3218" s="138" t="s">
        <v>2403</v>
      </c>
      <c r="E3218" s="138" t="s">
        <v>2403</v>
      </c>
      <c r="F3218" s="1" t="s">
        <v>2404</v>
      </c>
      <c r="G3218" s="138" t="s">
        <v>384</v>
      </c>
      <c r="H3218" s="139">
        <v>0.1</v>
      </c>
      <c r="I3218" s="138">
        <v>470000000</v>
      </c>
      <c r="J3218" s="21" t="s">
        <v>1330</v>
      </c>
      <c r="K3218" s="147" t="s">
        <v>2372</v>
      </c>
      <c r="L3218" s="138" t="s">
        <v>2284</v>
      </c>
      <c r="M3218" s="141" t="s">
        <v>383</v>
      </c>
      <c r="N3218" s="366" t="s">
        <v>2375</v>
      </c>
      <c r="O3218" s="3" t="s">
        <v>1382</v>
      </c>
      <c r="P3218" s="7" t="s">
        <v>1354</v>
      </c>
      <c r="Q3218" s="3" t="s">
        <v>1195</v>
      </c>
      <c r="R3218" s="11">
        <v>12</v>
      </c>
      <c r="S3218" s="4">
        <v>1339.29</v>
      </c>
      <c r="T3218" s="144">
        <f t="shared" si="170"/>
        <v>16071.48</v>
      </c>
      <c r="U3218" s="83">
        <f t="shared" si="169"/>
        <v>18000.0576</v>
      </c>
      <c r="V3218" s="9" t="s">
        <v>1341</v>
      </c>
      <c r="W3218" s="153" t="s">
        <v>1410</v>
      </c>
      <c r="X3218" s="140"/>
    </row>
    <row r="3219" spans="1:24" s="145" customFormat="1" ht="102" customHeight="1">
      <c r="A3219" s="9" t="s">
        <v>8814</v>
      </c>
      <c r="B3219" s="10" t="s">
        <v>97</v>
      </c>
      <c r="C3219" s="138" t="s">
        <v>2405</v>
      </c>
      <c r="D3219" s="138" t="s">
        <v>2406</v>
      </c>
      <c r="E3219" s="138" t="s">
        <v>2407</v>
      </c>
      <c r="F3219" s="1" t="s">
        <v>2408</v>
      </c>
      <c r="G3219" s="138" t="s">
        <v>384</v>
      </c>
      <c r="H3219" s="139">
        <v>0.1</v>
      </c>
      <c r="I3219" s="138">
        <v>470000000</v>
      </c>
      <c r="J3219" s="21" t="s">
        <v>1330</v>
      </c>
      <c r="K3219" s="147" t="s">
        <v>2372</v>
      </c>
      <c r="L3219" s="138" t="s">
        <v>2284</v>
      </c>
      <c r="M3219" s="141" t="s">
        <v>383</v>
      </c>
      <c r="N3219" s="366" t="s">
        <v>2375</v>
      </c>
      <c r="O3219" s="3" t="s">
        <v>1382</v>
      </c>
      <c r="P3219" s="7" t="s">
        <v>1354</v>
      </c>
      <c r="Q3219" s="3" t="s">
        <v>1195</v>
      </c>
      <c r="R3219" s="11">
        <v>140</v>
      </c>
      <c r="S3219" s="4">
        <v>473.21</v>
      </c>
      <c r="T3219" s="144">
        <f t="shared" si="170"/>
        <v>66249.399999999994</v>
      </c>
      <c r="U3219" s="83">
        <f t="shared" si="169"/>
        <v>74199.327999999994</v>
      </c>
      <c r="V3219" s="9" t="s">
        <v>1341</v>
      </c>
      <c r="W3219" s="153" t="s">
        <v>1410</v>
      </c>
      <c r="X3219" s="140"/>
    </row>
    <row r="3220" spans="1:24" s="145" customFormat="1" ht="102" customHeight="1">
      <c r="A3220" s="9" t="s">
        <v>8815</v>
      </c>
      <c r="B3220" s="10" t="s">
        <v>97</v>
      </c>
      <c r="C3220" s="138" t="s">
        <v>2405</v>
      </c>
      <c r="D3220" s="138" t="s">
        <v>2406</v>
      </c>
      <c r="E3220" s="138" t="s">
        <v>2407</v>
      </c>
      <c r="F3220" s="1" t="s">
        <v>2409</v>
      </c>
      <c r="G3220" s="138" t="s">
        <v>384</v>
      </c>
      <c r="H3220" s="139">
        <v>0.1</v>
      </c>
      <c r="I3220" s="138">
        <v>470000000</v>
      </c>
      <c r="J3220" s="21" t="s">
        <v>1330</v>
      </c>
      <c r="K3220" s="147" t="s">
        <v>2372</v>
      </c>
      <c r="L3220" s="138" t="s">
        <v>2284</v>
      </c>
      <c r="M3220" s="141" t="s">
        <v>383</v>
      </c>
      <c r="N3220" s="366" t="s">
        <v>2375</v>
      </c>
      <c r="O3220" s="3" t="s">
        <v>1382</v>
      </c>
      <c r="P3220" s="7" t="s">
        <v>1354</v>
      </c>
      <c r="Q3220" s="3" t="s">
        <v>1195</v>
      </c>
      <c r="R3220" s="11">
        <v>143</v>
      </c>
      <c r="S3220" s="4">
        <v>464.29</v>
      </c>
      <c r="T3220" s="144">
        <f t="shared" si="170"/>
        <v>66393.47</v>
      </c>
      <c r="U3220" s="83">
        <f t="shared" si="169"/>
        <v>74360.686400000006</v>
      </c>
      <c r="V3220" s="9" t="s">
        <v>1341</v>
      </c>
      <c r="W3220" s="153" t="s">
        <v>1410</v>
      </c>
      <c r="X3220" s="140"/>
    </row>
    <row r="3221" spans="1:24" s="145" customFormat="1" ht="102" customHeight="1">
      <c r="A3221" s="9" t="s">
        <v>8816</v>
      </c>
      <c r="B3221" s="10" t="s">
        <v>97</v>
      </c>
      <c r="C3221" s="138" t="s">
        <v>2405</v>
      </c>
      <c r="D3221" s="138" t="s">
        <v>2406</v>
      </c>
      <c r="E3221" s="138" t="s">
        <v>2407</v>
      </c>
      <c r="F3221" s="1" t="s">
        <v>2410</v>
      </c>
      <c r="G3221" s="138" t="s">
        <v>384</v>
      </c>
      <c r="H3221" s="139">
        <v>0.1</v>
      </c>
      <c r="I3221" s="138">
        <v>470000000</v>
      </c>
      <c r="J3221" s="21" t="s">
        <v>1330</v>
      </c>
      <c r="K3221" s="147" t="s">
        <v>2372</v>
      </c>
      <c r="L3221" s="138" t="s">
        <v>2284</v>
      </c>
      <c r="M3221" s="141" t="s">
        <v>383</v>
      </c>
      <c r="N3221" s="366" t="s">
        <v>2375</v>
      </c>
      <c r="O3221" s="3" t="s">
        <v>1382</v>
      </c>
      <c r="P3221" s="7" t="s">
        <v>1354</v>
      </c>
      <c r="Q3221" s="3" t="s">
        <v>1195</v>
      </c>
      <c r="R3221" s="11">
        <v>15</v>
      </c>
      <c r="S3221" s="4">
        <v>473.21</v>
      </c>
      <c r="T3221" s="144">
        <f t="shared" si="170"/>
        <v>7098.15</v>
      </c>
      <c r="U3221" s="83">
        <f t="shared" si="169"/>
        <v>7949.9280000000008</v>
      </c>
      <c r="V3221" s="9" t="s">
        <v>1341</v>
      </c>
      <c r="W3221" s="153" t="s">
        <v>1410</v>
      </c>
      <c r="X3221" s="140"/>
    </row>
    <row r="3222" spans="1:24" s="145" customFormat="1" ht="102" customHeight="1">
      <c r="A3222" s="9" t="s">
        <v>8817</v>
      </c>
      <c r="B3222" s="10" t="s">
        <v>97</v>
      </c>
      <c r="C3222" s="138" t="s">
        <v>2411</v>
      </c>
      <c r="D3222" s="138" t="s">
        <v>2412</v>
      </c>
      <c r="E3222" s="138" t="s">
        <v>2413</v>
      </c>
      <c r="F3222" s="3" t="s">
        <v>2414</v>
      </c>
      <c r="G3222" s="138" t="s">
        <v>384</v>
      </c>
      <c r="H3222" s="139">
        <v>0.1</v>
      </c>
      <c r="I3222" s="138">
        <v>470000000</v>
      </c>
      <c r="J3222" s="21" t="s">
        <v>1330</v>
      </c>
      <c r="K3222" s="147" t="s">
        <v>2372</v>
      </c>
      <c r="L3222" s="138" t="s">
        <v>2284</v>
      </c>
      <c r="M3222" s="141" t="s">
        <v>383</v>
      </c>
      <c r="N3222" s="366" t="s">
        <v>2375</v>
      </c>
      <c r="O3222" s="3" t="s">
        <v>1382</v>
      </c>
      <c r="P3222" s="7" t="s">
        <v>1354</v>
      </c>
      <c r="Q3222" s="3" t="s">
        <v>1195</v>
      </c>
      <c r="R3222" s="11">
        <v>22</v>
      </c>
      <c r="S3222" s="4">
        <v>1339.29</v>
      </c>
      <c r="T3222" s="144">
        <f t="shared" si="170"/>
        <v>29464.379999999997</v>
      </c>
      <c r="U3222" s="83">
        <f t="shared" si="169"/>
        <v>33000.105600000003</v>
      </c>
      <c r="V3222" s="9" t="s">
        <v>1341</v>
      </c>
      <c r="W3222" s="153" t="s">
        <v>1410</v>
      </c>
      <c r="X3222" s="140"/>
    </row>
    <row r="3223" spans="1:24" s="145" customFormat="1" ht="102" customHeight="1">
      <c r="A3223" s="9" t="s">
        <v>8818</v>
      </c>
      <c r="B3223" s="10" t="s">
        <v>97</v>
      </c>
      <c r="C3223" s="138" t="s">
        <v>2411</v>
      </c>
      <c r="D3223" s="138" t="s">
        <v>2412</v>
      </c>
      <c r="E3223" s="138" t="s">
        <v>2413</v>
      </c>
      <c r="F3223" s="3" t="s">
        <v>2415</v>
      </c>
      <c r="G3223" s="138" t="s">
        <v>384</v>
      </c>
      <c r="H3223" s="139">
        <v>0.1</v>
      </c>
      <c r="I3223" s="138">
        <v>470000000</v>
      </c>
      <c r="J3223" s="21" t="s">
        <v>1330</v>
      </c>
      <c r="K3223" s="147" t="s">
        <v>2372</v>
      </c>
      <c r="L3223" s="138" t="s">
        <v>2284</v>
      </c>
      <c r="M3223" s="141" t="s">
        <v>383</v>
      </c>
      <c r="N3223" s="366" t="s">
        <v>2375</v>
      </c>
      <c r="O3223" s="3" t="s">
        <v>1382</v>
      </c>
      <c r="P3223" s="7" t="s">
        <v>1354</v>
      </c>
      <c r="Q3223" s="3" t="s">
        <v>1195</v>
      </c>
      <c r="R3223" s="11">
        <v>15</v>
      </c>
      <c r="S3223" s="4">
        <v>1339.29</v>
      </c>
      <c r="T3223" s="144">
        <f t="shared" si="170"/>
        <v>20089.349999999999</v>
      </c>
      <c r="U3223" s="83">
        <f t="shared" si="169"/>
        <v>22500.072</v>
      </c>
      <c r="V3223" s="9" t="s">
        <v>1341</v>
      </c>
      <c r="W3223" s="153" t="s">
        <v>1410</v>
      </c>
      <c r="X3223" s="140"/>
    </row>
    <row r="3224" spans="1:24" s="145" customFormat="1" ht="102" customHeight="1">
      <c r="A3224" s="9" t="s">
        <v>8819</v>
      </c>
      <c r="B3224" s="10" t="s">
        <v>97</v>
      </c>
      <c r="C3224" s="138" t="s">
        <v>2411</v>
      </c>
      <c r="D3224" s="138" t="s">
        <v>2412</v>
      </c>
      <c r="E3224" s="138" t="s">
        <v>2413</v>
      </c>
      <c r="F3224" s="3" t="s">
        <v>2416</v>
      </c>
      <c r="G3224" s="138" t="s">
        <v>384</v>
      </c>
      <c r="H3224" s="139">
        <v>0.1</v>
      </c>
      <c r="I3224" s="138">
        <v>470000000</v>
      </c>
      <c r="J3224" s="21" t="s">
        <v>1330</v>
      </c>
      <c r="K3224" s="147" t="s">
        <v>2372</v>
      </c>
      <c r="L3224" s="138" t="s">
        <v>2284</v>
      </c>
      <c r="M3224" s="141" t="s">
        <v>383</v>
      </c>
      <c r="N3224" s="366" t="s">
        <v>2375</v>
      </c>
      <c r="O3224" s="3" t="s">
        <v>1382</v>
      </c>
      <c r="P3224" s="7" t="s">
        <v>1354</v>
      </c>
      <c r="Q3224" s="3" t="s">
        <v>1195</v>
      </c>
      <c r="R3224" s="11">
        <v>48</v>
      </c>
      <c r="S3224" s="4">
        <v>1339.29</v>
      </c>
      <c r="T3224" s="144">
        <f t="shared" si="170"/>
        <v>64285.919999999998</v>
      </c>
      <c r="U3224" s="83">
        <f t="shared" si="169"/>
        <v>72000.2304</v>
      </c>
      <c r="V3224" s="9" t="s">
        <v>1341</v>
      </c>
      <c r="W3224" s="153" t="s">
        <v>1410</v>
      </c>
      <c r="X3224" s="140"/>
    </row>
    <row r="3225" spans="1:24" s="145" customFormat="1" ht="102" customHeight="1">
      <c r="A3225" s="9" t="s">
        <v>8820</v>
      </c>
      <c r="B3225" s="10" t="s">
        <v>97</v>
      </c>
      <c r="C3225" s="138" t="s">
        <v>2411</v>
      </c>
      <c r="D3225" s="138" t="s">
        <v>2412</v>
      </c>
      <c r="E3225" s="138" t="s">
        <v>2413</v>
      </c>
      <c r="F3225" s="3" t="s">
        <v>2417</v>
      </c>
      <c r="G3225" s="138" t="s">
        <v>384</v>
      </c>
      <c r="H3225" s="139">
        <v>0.1</v>
      </c>
      <c r="I3225" s="138">
        <v>470000000</v>
      </c>
      <c r="J3225" s="21" t="s">
        <v>1330</v>
      </c>
      <c r="K3225" s="147" t="s">
        <v>2372</v>
      </c>
      <c r="L3225" s="138" t="s">
        <v>2284</v>
      </c>
      <c r="M3225" s="141" t="s">
        <v>383</v>
      </c>
      <c r="N3225" s="366" t="s">
        <v>2375</v>
      </c>
      <c r="O3225" s="3" t="s">
        <v>1382</v>
      </c>
      <c r="P3225" s="7" t="s">
        <v>1354</v>
      </c>
      <c r="Q3225" s="3" t="s">
        <v>1195</v>
      </c>
      <c r="R3225" s="11">
        <v>20</v>
      </c>
      <c r="S3225" s="4">
        <v>1339.29</v>
      </c>
      <c r="T3225" s="144">
        <f t="shared" si="170"/>
        <v>26785.8</v>
      </c>
      <c r="U3225" s="83">
        <f t="shared" ref="U3225:U3256" si="171">T3225*1.12</f>
        <v>30000.096000000001</v>
      </c>
      <c r="V3225" s="9" t="s">
        <v>1341</v>
      </c>
      <c r="W3225" s="153" t="s">
        <v>1410</v>
      </c>
      <c r="X3225" s="15"/>
    </row>
    <row r="3226" spans="1:24" s="145" customFormat="1" ht="102" customHeight="1">
      <c r="A3226" s="9" t="s">
        <v>8821</v>
      </c>
      <c r="B3226" s="10" t="s">
        <v>97</v>
      </c>
      <c r="C3226" s="138" t="s">
        <v>2418</v>
      </c>
      <c r="D3226" s="138" t="s">
        <v>2419</v>
      </c>
      <c r="E3226" s="138" t="s">
        <v>2420</v>
      </c>
      <c r="F3226" s="1" t="s">
        <v>2421</v>
      </c>
      <c r="G3226" s="138" t="s">
        <v>384</v>
      </c>
      <c r="H3226" s="139">
        <v>0.1</v>
      </c>
      <c r="I3226" s="138">
        <v>470000000</v>
      </c>
      <c r="J3226" s="21" t="s">
        <v>1330</v>
      </c>
      <c r="K3226" s="147" t="s">
        <v>2372</v>
      </c>
      <c r="L3226" s="138" t="s">
        <v>2284</v>
      </c>
      <c r="M3226" s="141" t="s">
        <v>383</v>
      </c>
      <c r="N3226" s="366" t="s">
        <v>2375</v>
      </c>
      <c r="O3226" s="3" t="s">
        <v>1382</v>
      </c>
      <c r="P3226" s="7" t="s">
        <v>1354</v>
      </c>
      <c r="Q3226" s="3" t="s">
        <v>1195</v>
      </c>
      <c r="R3226" s="11">
        <v>6</v>
      </c>
      <c r="S3226" s="4">
        <v>19642.86</v>
      </c>
      <c r="T3226" s="144">
        <f t="shared" si="170"/>
        <v>117857.16</v>
      </c>
      <c r="U3226" s="83">
        <f t="shared" si="171"/>
        <v>132000.01920000001</v>
      </c>
      <c r="V3226" s="9" t="s">
        <v>1341</v>
      </c>
      <c r="W3226" s="153" t="s">
        <v>1410</v>
      </c>
      <c r="X3226" s="15"/>
    </row>
    <row r="3227" spans="1:24" s="145" customFormat="1" ht="102" customHeight="1">
      <c r="A3227" s="9" t="s">
        <v>8822</v>
      </c>
      <c r="B3227" s="10" t="s">
        <v>97</v>
      </c>
      <c r="C3227" s="138" t="s">
        <v>2422</v>
      </c>
      <c r="D3227" s="138" t="s">
        <v>2423</v>
      </c>
      <c r="E3227" s="138" t="s">
        <v>2424</v>
      </c>
      <c r="F3227" s="10" t="s">
        <v>2425</v>
      </c>
      <c r="G3227" s="138" t="s">
        <v>384</v>
      </c>
      <c r="H3227" s="139">
        <v>0.1</v>
      </c>
      <c r="I3227" s="138">
        <v>470000000</v>
      </c>
      <c r="J3227" s="21" t="s">
        <v>1330</v>
      </c>
      <c r="K3227" s="147" t="s">
        <v>2372</v>
      </c>
      <c r="L3227" s="138" t="s">
        <v>2284</v>
      </c>
      <c r="M3227" s="141" t="s">
        <v>383</v>
      </c>
      <c r="N3227" s="366" t="s">
        <v>2375</v>
      </c>
      <c r="O3227" s="3" t="s">
        <v>1382</v>
      </c>
      <c r="P3227" s="7" t="s">
        <v>1354</v>
      </c>
      <c r="Q3227" s="3" t="s">
        <v>1195</v>
      </c>
      <c r="R3227" s="11">
        <v>6</v>
      </c>
      <c r="S3227" s="4">
        <v>1339.29</v>
      </c>
      <c r="T3227" s="144">
        <f t="shared" si="170"/>
        <v>8035.74</v>
      </c>
      <c r="U3227" s="83">
        <f t="shared" si="171"/>
        <v>9000.0288</v>
      </c>
      <c r="V3227" s="9" t="s">
        <v>1341</v>
      </c>
      <c r="W3227" s="153" t="s">
        <v>1410</v>
      </c>
      <c r="X3227" s="15"/>
    </row>
    <row r="3228" spans="1:24" s="145" customFormat="1" ht="102" customHeight="1">
      <c r="A3228" s="9" t="s">
        <v>8823</v>
      </c>
      <c r="B3228" s="10" t="s">
        <v>97</v>
      </c>
      <c r="C3228" s="138" t="s">
        <v>2426</v>
      </c>
      <c r="D3228" s="138" t="s">
        <v>2427</v>
      </c>
      <c r="E3228" s="138" t="s">
        <v>2428</v>
      </c>
      <c r="F3228" s="10" t="s">
        <v>2429</v>
      </c>
      <c r="G3228" s="138" t="s">
        <v>384</v>
      </c>
      <c r="H3228" s="139">
        <v>0.1</v>
      </c>
      <c r="I3228" s="138">
        <v>470000000</v>
      </c>
      <c r="J3228" s="21" t="s">
        <v>1330</v>
      </c>
      <c r="K3228" s="147" t="s">
        <v>2372</v>
      </c>
      <c r="L3228" s="138" t="s">
        <v>2284</v>
      </c>
      <c r="M3228" s="141" t="s">
        <v>383</v>
      </c>
      <c r="N3228" s="366" t="s">
        <v>2375</v>
      </c>
      <c r="O3228" s="3" t="s">
        <v>1382</v>
      </c>
      <c r="P3228" s="7" t="s">
        <v>1354</v>
      </c>
      <c r="Q3228" s="3" t="s">
        <v>1195</v>
      </c>
      <c r="R3228" s="11">
        <v>6</v>
      </c>
      <c r="S3228" s="4">
        <v>9821.43</v>
      </c>
      <c r="T3228" s="144">
        <f t="shared" si="170"/>
        <v>58928.58</v>
      </c>
      <c r="U3228" s="83">
        <f t="shared" si="171"/>
        <v>66000.009600000005</v>
      </c>
      <c r="V3228" s="9" t="s">
        <v>1341</v>
      </c>
      <c r="W3228" s="153" t="s">
        <v>1410</v>
      </c>
      <c r="X3228" s="15"/>
    </row>
    <row r="3229" spans="1:24" s="145" customFormat="1" ht="102" customHeight="1">
      <c r="A3229" s="9" t="s">
        <v>8824</v>
      </c>
      <c r="B3229" s="10" t="s">
        <v>97</v>
      </c>
      <c r="C3229" s="138" t="s">
        <v>2430</v>
      </c>
      <c r="D3229" s="138" t="s">
        <v>2431</v>
      </c>
      <c r="E3229" s="138" t="s">
        <v>2432</v>
      </c>
      <c r="F3229" s="10" t="s">
        <v>2433</v>
      </c>
      <c r="G3229" s="138" t="s">
        <v>384</v>
      </c>
      <c r="H3229" s="139">
        <v>0.1</v>
      </c>
      <c r="I3229" s="138">
        <v>470000000</v>
      </c>
      <c r="J3229" s="21" t="s">
        <v>1330</v>
      </c>
      <c r="K3229" s="147" t="s">
        <v>2372</v>
      </c>
      <c r="L3229" s="138" t="s">
        <v>2284</v>
      </c>
      <c r="M3229" s="141" t="s">
        <v>383</v>
      </c>
      <c r="N3229" s="366" t="s">
        <v>2375</v>
      </c>
      <c r="O3229" s="3" t="s">
        <v>1382</v>
      </c>
      <c r="P3229" s="7" t="s">
        <v>1354</v>
      </c>
      <c r="Q3229" s="3" t="s">
        <v>1195</v>
      </c>
      <c r="R3229" s="11">
        <v>6</v>
      </c>
      <c r="S3229" s="4">
        <v>6696.43</v>
      </c>
      <c r="T3229" s="144">
        <f t="shared" si="170"/>
        <v>40178.58</v>
      </c>
      <c r="U3229" s="83">
        <f t="shared" si="171"/>
        <v>45000.009600000005</v>
      </c>
      <c r="V3229" s="9" t="s">
        <v>1341</v>
      </c>
      <c r="W3229" s="153" t="s">
        <v>1410</v>
      </c>
      <c r="X3229" s="15"/>
    </row>
    <row r="3230" spans="1:24" s="145" customFormat="1" ht="102" customHeight="1">
      <c r="A3230" s="9" t="s">
        <v>8825</v>
      </c>
      <c r="B3230" s="10" t="s">
        <v>97</v>
      </c>
      <c r="C3230" s="138" t="s">
        <v>2434</v>
      </c>
      <c r="D3230" s="138" t="s">
        <v>2435</v>
      </c>
      <c r="E3230" s="138" t="s">
        <v>2436</v>
      </c>
      <c r="F3230" s="10" t="s">
        <v>2437</v>
      </c>
      <c r="G3230" s="138" t="s">
        <v>384</v>
      </c>
      <c r="H3230" s="139">
        <v>0.1</v>
      </c>
      <c r="I3230" s="138">
        <v>470000000</v>
      </c>
      <c r="J3230" s="21" t="s">
        <v>1330</v>
      </c>
      <c r="K3230" s="147" t="s">
        <v>2372</v>
      </c>
      <c r="L3230" s="138" t="s">
        <v>2284</v>
      </c>
      <c r="M3230" s="141" t="s">
        <v>383</v>
      </c>
      <c r="N3230" s="366" t="s">
        <v>2375</v>
      </c>
      <c r="O3230" s="3" t="s">
        <v>1382</v>
      </c>
      <c r="P3230" s="7" t="s">
        <v>1354</v>
      </c>
      <c r="Q3230" s="3" t="s">
        <v>1195</v>
      </c>
      <c r="R3230" s="138">
        <v>6</v>
      </c>
      <c r="S3230" s="4">
        <v>5020.24</v>
      </c>
      <c r="T3230" s="144">
        <f t="shared" si="170"/>
        <v>30121.439999999999</v>
      </c>
      <c r="U3230" s="83">
        <f t="shared" si="171"/>
        <v>33736.012800000004</v>
      </c>
      <c r="V3230" s="9" t="s">
        <v>1341</v>
      </c>
      <c r="W3230" s="153" t="s">
        <v>1410</v>
      </c>
      <c r="X3230" s="15"/>
    </row>
    <row r="3231" spans="1:24" s="145" customFormat="1" ht="102" customHeight="1">
      <c r="A3231" s="9" t="s">
        <v>8826</v>
      </c>
      <c r="B3231" s="10" t="s">
        <v>97</v>
      </c>
      <c r="C3231" s="138" t="s">
        <v>2438</v>
      </c>
      <c r="D3231" s="138" t="s">
        <v>2439</v>
      </c>
      <c r="E3231" s="138" t="s">
        <v>2440</v>
      </c>
      <c r="F3231" s="10" t="s">
        <v>2441</v>
      </c>
      <c r="G3231" s="138" t="s">
        <v>384</v>
      </c>
      <c r="H3231" s="139">
        <v>0.1</v>
      </c>
      <c r="I3231" s="138">
        <v>470000000</v>
      </c>
      <c r="J3231" s="21" t="s">
        <v>1330</v>
      </c>
      <c r="K3231" s="147" t="s">
        <v>2372</v>
      </c>
      <c r="L3231" s="138" t="s">
        <v>2284</v>
      </c>
      <c r="M3231" s="141" t="s">
        <v>383</v>
      </c>
      <c r="N3231" s="366" t="s">
        <v>2375</v>
      </c>
      <c r="O3231" s="3" t="s">
        <v>1382</v>
      </c>
      <c r="P3231" s="7" t="s">
        <v>1354</v>
      </c>
      <c r="Q3231" s="3" t="s">
        <v>1195</v>
      </c>
      <c r="R3231" s="11">
        <v>6</v>
      </c>
      <c r="S3231" s="4">
        <v>10044.64</v>
      </c>
      <c r="T3231" s="144">
        <f t="shared" si="170"/>
        <v>60267.839999999997</v>
      </c>
      <c r="U3231" s="83">
        <f t="shared" si="171"/>
        <v>67499.980800000005</v>
      </c>
      <c r="V3231" s="9" t="s">
        <v>1341</v>
      </c>
      <c r="W3231" s="153" t="s">
        <v>1410</v>
      </c>
      <c r="X3231" s="15"/>
    </row>
    <row r="3232" spans="1:24" s="145" customFormat="1" ht="102" customHeight="1">
      <c r="A3232" s="9" t="s">
        <v>8827</v>
      </c>
      <c r="B3232" s="10" t="s">
        <v>97</v>
      </c>
      <c r="C3232" s="138" t="s">
        <v>2442</v>
      </c>
      <c r="D3232" s="138" t="s">
        <v>2443</v>
      </c>
      <c r="E3232" s="138" t="s">
        <v>2444</v>
      </c>
      <c r="F3232" s="10" t="s">
        <v>2445</v>
      </c>
      <c r="G3232" s="138" t="s">
        <v>384</v>
      </c>
      <c r="H3232" s="139">
        <v>0.1</v>
      </c>
      <c r="I3232" s="138">
        <v>470000000</v>
      </c>
      <c r="J3232" s="21" t="s">
        <v>1330</v>
      </c>
      <c r="K3232" s="147" t="s">
        <v>2372</v>
      </c>
      <c r="L3232" s="138" t="s">
        <v>2284</v>
      </c>
      <c r="M3232" s="141" t="s">
        <v>383</v>
      </c>
      <c r="N3232" s="366" t="s">
        <v>2375</v>
      </c>
      <c r="O3232" s="3" t="s">
        <v>1382</v>
      </c>
      <c r="P3232" s="7" t="s">
        <v>1354</v>
      </c>
      <c r="Q3232" s="3" t="s">
        <v>1195</v>
      </c>
      <c r="R3232" s="11">
        <v>6</v>
      </c>
      <c r="S3232" s="4">
        <v>4464.29</v>
      </c>
      <c r="T3232" s="144">
        <f t="shared" si="170"/>
        <v>26785.739999999998</v>
      </c>
      <c r="U3232" s="83">
        <f t="shared" si="171"/>
        <v>30000.0288</v>
      </c>
      <c r="V3232" s="9" t="s">
        <v>1341</v>
      </c>
      <c r="W3232" s="153" t="s">
        <v>1410</v>
      </c>
      <c r="X3232" s="15"/>
    </row>
    <row r="3233" spans="1:24" s="145" customFormat="1" ht="102" customHeight="1">
      <c r="A3233" s="9" t="s">
        <v>8828</v>
      </c>
      <c r="B3233" s="10" t="s">
        <v>97</v>
      </c>
      <c r="C3233" s="138" t="s">
        <v>2446</v>
      </c>
      <c r="D3233" s="138" t="s">
        <v>2447</v>
      </c>
      <c r="E3233" s="138" t="s">
        <v>2448</v>
      </c>
      <c r="F3233" s="10" t="s">
        <v>2449</v>
      </c>
      <c r="G3233" s="138" t="s">
        <v>384</v>
      </c>
      <c r="H3233" s="139">
        <v>0.1</v>
      </c>
      <c r="I3233" s="138">
        <v>470000000</v>
      </c>
      <c r="J3233" s="21" t="s">
        <v>1330</v>
      </c>
      <c r="K3233" s="147" t="s">
        <v>2372</v>
      </c>
      <c r="L3233" s="138" t="s">
        <v>2284</v>
      </c>
      <c r="M3233" s="141" t="s">
        <v>383</v>
      </c>
      <c r="N3233" s="366" t="s">
        <v>2375</v>
      </c>
      <c r="O3233" s="3" t="s">
        <v>1382</v>
      </c>
      <c r="P3233" s="7" t="s">
        <v>1354</v>
      </c>
      <c r="Q3233" s="3" t="s">
        <v>1195</v>
      </c>
      <c r="R3233" s="11">
        <v>6</v>
      </c>
      <c r="S3233" s="4">
        <v>8482.14</v>
      </c>
      <c r="T3233" s="144">
        <f t="shared" si="170"/>
        <v>50892.84</v>
      </c>
      <c r="U3233" s="83">
        <f t="shared" si="171"/>
        <v>56999.980800000005</v>
      </c>
      <c r="V3233" s="9" t="s">
        <v>1341</v>
      </c>
      <c r="W3233" s="153" t="s">
        <v>1410</v>
      </c>
      <c r="X3233" s="15"/>
    </row>
    <row r="3234" spans="1:24" s="145" customFormat="1" ht="102" customHeight="1">
      <c r="A3234" s="9" t="s">
        <v>8829</v>
      </c>
      <c r="B3234" s="10" t="s">
        <v>97</v>
      </c>
      <c r="C3234" s="138" t="s">
        <v>2450</v>
      </c>
      <c r="D3234" s="138" t="s">
        <v>2451</v>
      </c>
      <c r="E3234" s="138" t="s">
        <v>2452</v>
      </c>
      <c r="F3234" s="3" t="s">
        <v>2453</v>
      </c>
      <c r="G3234" s="138" t="s">
        <v>384</v>
      </c>
      <c r="H3234" s="139">
        <v>0.1</v>
      </c>
      <c r="I3234" s="138">
        <v>470000000</v>
      </c>
      <c r="J3234" s="21" t="s">
        <v>1330</v>
      </c>
      <c r="K3234" s="147" t="s">
        <v>2372</v>
      </c>
      <c r="L3234" s="138" t="s">
        <v>2284</v>
      </c>
      <c r="M3234" s="141" t="s">
        <v>383</v>
      </c>
      <c r="N3234" s="366" t="s">
        <v>2375</v>
      </c>
      <c r="O3234" s="3" t="s">
        <v>1382</v>
      </c>
      <c r="P3234" s="7" t="s">
        <v>1354</v>
      </c>
      <c r="Q3234" s="3" t="s">
        <v>1195</v>
      </c>
      <c r="R3234" s="11">
        <v>15</v>
      </c>
      <c r="S3234" s="4">
        <v>1071.43</v>
      </c>
      <c r="T3234" s="144">
        <f t="shared" si="170"/>
        <v>16071.45</v>
      </c>
      <c r="U3234" s="83">
        <f t="shared" si="171"/>
        <v>18000.024000000001</v>
      </c>
      <c r="V3234" s="9" t="s">
        <v>1341</v>
      </c>
      <c r="W3234" s="153" t="s">
        <v>1410</v>
      </c>
      <c r="X3234" s="15"/>
    </row>
    <row r="3235" spans="1:24" s="145" customFormat="1" ht="102" customHeight="1">
      <c r="A3235" s="9" t="s">
        <v>8830</v>
      </c>
      <c r="B3235" s="10" t="s">
        <v>97</v>
      </c>
      <c r="C3235" s="138" t="s">
        <v>2454</v>
      </c>
      <c r="D3235" s="138" t="s">
        <v>2455</v>
      </c>
      <c r="E3235" s="138" t="s">
        <v>2456</v>
      </c>
      <c r="F3235" s="146" t="s">
        <v>2457</v>
      </c>
      <c r="G3235" s="138" t="s">
        <v>384</v>
      </c>
      <c r="H3235" s="139">
        <v>0.1</v>
      </c>
      <c r="I3235" s="138">
        <v>470000000</v>
      </c>
      <c r="J3235" s="21" t="s">
        <v>1330</v>
      </c>
      <c r="K3235" s="147" t="s">
        <v>2372</v>
      </c>
      <c r="L3235" s="138" t="s">
        <v>2284</v>
      </c>
      <c r="M3235" s="141" t="s">
        <v>383</v>
      </c>
      <c r="N3235" s="366" t="s">
        <v>2375</v>
      </c>
      <c r="O3235" s="3" t="s">
        <v>1382</v>
      </c>
      <c r="P3235" s="7" t="s">
        <v>1354</v>
      </c>
      <c r="Q3235" s="3" t="s">
        <v>1195</v>
      </c>
      <c r="R3235" s="11">
        <v>115</v>
      </c>
      <c r="S3235" s="4">
        <v>22.32</v>
      </c>
      <c r="T3235" s="144">
        <f t="shared" si="170"/>
        <v>2566.8000000000002</v>
      </c>
      <c r="U3235" s="83">
        <f t="shared" si="171"/>
        <v>2874.8160000000003</v>
      </c>
      <c r="V3235" s="9" t="s">
        <v>1341</v>
      </c>
      <c r="W3235" s="153" t="s">
        <v>1410</v>
      </c>
      <c r="X3235" s="15"/>
    </row>
    <row r="3236" spans="1:24" s="145" customFormat="1" ht="102" customHeight="1">
      <c r="A3236" s="9" t="s">
        <v>8831</v>
      </c>
      <c r="B3236" s="10" t="s">
        <v>97</v>
      </c>
      <c r="C3236" s="138" t="s">
        <v>2458</v>
      </c>
      <c r="D3236" s="138" t="s">
        <v>2459</v>
      </c>
      <c r="E3236" s="138" t="s">
        <v>2460</v>
      </c>
      <c r="F3236" s="3" t="s">
        <v>2461</v>
      </c>
      <c r="G3236" s="138" t="s">
        <v>384</v>
      </c>
      <c r="H3236" s="139">
        <v>0.1</v>
      </c>
      <c r="I3236" s="138">
        <v>470000000</v>
      </c>
      <c r="J3236" s="21" t="s">
        <v>1330</v>
      </c>
      <c r="K3236" s="147" t="s">
        <v>2372</v>
      </c>
      <c r="L3236" s="138" t="s">
        <v>2284</v>
      </c>
      <c r="M3236" s="141" t="s">
        <v>383</v>
      </c>
      <c r="N3236" s="366" t="s">
        <v>2375</v>
      </c>
      <c r="O3236" s="3" t="s">
        <v>1382</v>
      </c>
      <c r="P3236" s="7" t="s">
        <v>1354</v>
      </c>
      <c r="Q3236" s="3" t="s">
        <v>1195</v>
      </c>
      <c r="R3236" s="11">
        <v>6</v>
      </c>
      <c r="S3236" s="4">
        <v>1339.2</v>
      </c>
      <c r="T3236" s="144">
        <f t="shared" si="170"/>
        <v>8035.2000000000007</v>
      </c>
      <c r="U3236" s="83">
        <f t="shared" si="171"/>
        <v>8999.4240000000009</v>
      </c>
      <c r="V3236" s="9" t="s">
        <v>1341</v>
      </c>
      <c r="W3236" s="153" t="s">
        <v>1410</v>
      </c>
      <c r="X3236" s="15"/>
    </row>
    <row r="3237" spans="1:24" s="145" customFormat="1" ht="102" customHeight="1">
      <c r="A3237" s="9" t="s">
        <v>8832</v>
      </c>
      <c r="B3237" s="10" t="s">
        <v>97</v>
      </c>
      <c r="C3237" s="138" t="s">
        <v>2462</v>
      </c>
      <c r="D3237" s="138" t="s">
        <v>2463</v>
      </c>
      <c r="E3237" s="138" t="s">
        <v>2464</v>
      </c>
      <c r="F3237" s="3" t="s">
        <v>2465</v>
      </c>
      <c r="G3237" s="138" t="s">
        <v>384</v>
      </c>
      <c r="H3237" s="139">
        <v>0.1</v>
      </c>
      <c r="I3237" s="138">
        <v>470000000</v>
      </c>
      <c r="J3237" s="21" t="s">
        <v>1330</v>
      </c>
      <c r="K3237" s="147" t="s">
        <v>2372</v>
      </c>
      <c r="L3237" s="138" t="s">
        <v>2284</v>
      </c>
      <c r="M3237" s="141" t="s">
        <v>383</v>
      </c>
      <c r="N3237" s="366" t="s">
        <v>2375</v>
      </c>
      <c r="O3237" s="3" t="s">
        <v>1382</v>
      </c>
      <c r="P3237" s="7" t="s">
        <v>1354</v>
      </c>
      <c r="Q3237" s="3" t="s">
        <v>1195</v>
      </c>
      <c r="R3237" s="11">
        <v>2</v>
      </c>
      <c r="S3237" s="4">
        <v>4464.29</v>
      </c>
      <c r="T3237" s="144">
        <f t="shared" si="170"/>
        <v>8928.58</v>
      </c>
      <c r="U3237" s="83">
        <f t="shared" si="171"/>
        <v>10000.009600000001</v>
      </c>
      <c r="V3237" s="9" t="s">
        <v>1341</v>
      </c>
      <c r="W3237" s="148" t="s">
        <v>1410</v>
      </c>
      <c r="X3237" s="15"/>
    </row>
    <row r="3238" spans="1:24" s="145" customFormat="1" ht="102" customHeight="1">
      <c r="A3238" s="9" t="s">
        <v>8833</v>
      </c>
      <c r="B3238" s="10" t="s">
        <v>97</v>
      </c>
      <c r="C3238" s="138" t="s">
        <v>2466</v>
      </c>
      <c r="D3238" s="138" t="s">
        <v>2467</v>
      </c>
      <c r="E3238" s="138" t="s">
        <v>2468</v>
      </c>
      <c r="F3238" s="165" t="s">
        <v>2469</v>
      </c>
      <c r="G3238" s="138" t="s">
        <v>384</v>
      </c>
      <c r="H3238" s="139">
        <v>0</v>
      </c>
      <c r="I3238" s="138">
        <v>470000000</v>
      </c>
      <c r="J3238" s="21" t="s">
        <v>1330</v>
      </c>
      <c r="K3238" s="147" t="s">
        <v>2372</v>
      </c>
      <c r="L3238" s="138" t="s">
        <v>2284</v>
      </c>
      <c r="M3238" s="141" t="s">
        <v>383</v>
      </c>
      <c r="N3238" s="374" t="s">
        <v>2470</v>
      </c>
      <c r="O3238" s="3" t="s">
        <v>1382</v>
      </c>
      <c r="P3238" s="7" t="s">
        <v>1354</v>
      </c>
      <c r="Q3238" s="3" t="s">
        <v>1195</v>
      </c>
      <c r="R3238" s="11">
        <v>100</v>
      </c>
      <c r="S3238" s="4">
        <v>7602.68</v>
      </c>
      <c r="T3238" s="144">
        <f t="shared" si="170"/>
        <v>760268</v>
      </c>
      <c r="U3238" s="83">
        <f t="shared" si="171"/>
        <v>851500.16</v>
      </c>
      <c r="V3238" s="9" t="s">
        <v>1341</v>
      </c>
      <c r="W3238" s="153" t="s">
        <v>1410</v>
      </c>
      <c r="X3238" s="15"/>
    </row>
    <row r="3239" spans="1:24" s="145" customFormat="1" ht="102" customHeight="1">
      <c r="A3239" s="9" t="s">
        <v>8834</v>
      </c>
      <c r="B3239" s="10" t="s">
        <v>97</v>
      </c>
      <c r="C3239" s="138" t="s">
        <v>2471</v>
      </c>
      <c r="D3239" s="138" t="s">
        <v>2472</v>
      </c>
      <c r="E3239" s="138" t="s">
        <v>2472</v>
      </c>
      <c r="F3239" s="138" t="s">
        <v>2473</v>
      </c>
      <c r="G3239" s="140" t="s">
        <v>384</v>
      </c>
      <c r="H3239" s="153">
        <v>0</v>
      </c>
      <c r="I3239" s="138">
        <v>470000000</v>
      </c>
      <c r="J3239" s="21" t="s">
        <v>1330</v>
      </c>
      <c r="K3239" s="140" t="s">
        <v>2474</v>
      </c>
      <c r="L3239" s="138" t="s">
        <v>2284</v>
      </c>
      <c r="M3239" s="141" t="s">
        <v>383</v>
      </c>
      <c r="N3239" s="374" t="s">
        <v>2470</v>
      </c>
      <c r="O3239" s="3" t="s">
        <v>1382</v>
      </c>
      <c r="P3239" s="7" t="s">
        <v>1354</v>
      </c>
      <c r="Q3239" s="3" t="s">
        <v>1195</v>
      </c>
      <c r="R3239" s="154">
        <v>5</v>
      </c>
      <c r="S3239" s="155">
        <v>71429</v>
      </c>
      <c r="T3239" s="302">
        <v>0</v>
      </c>
      <c r="U3239" s="83">
        <f t="shared" si="171"/>
        <v>0</v>
      </c>
      <c r="V3239" s="9" t="s">
        <v>1341</v>
      </c>
      <c r="W3239" s="148" t="s">
        <v>1410</v>
      </c>
      <c r="X3239" s="15">
        <v>11</v>
      </c>
    </row>
    <row r="3240" spans="1:24" s="145" customFormat="1" ht="102" customHeight="1">
      <c r="A3240" s="9" t="s">
        <v>9599</v>
      </c>
      <c r="B3240" s="10" t="s">
        <v>97</v>
      </c>
      <c r="C3240" s="138" t="s">
        <v>2471</v>
      </c>
      <c r="D3240" s="138" t="s">
        <v>2472</v>
      </c>
      <c r="E3240" s="138" t="s">
        <v>2472</v>
      </c>
      <c r="F3240" s="138" t="s">
        <v>2473</v>
      </c>
      <c r="G3240" s="140" t="s">
        <v>384</v>
      </c>
      <c r="H3240" s="153">
        <v>0</v>
      </c>
      <c r="I3240" s="138">
        <v>470000000</v>
      </c>
      <c r="J3240" s="21" t="s">
        <v>1330</v>
      </c>
      <c r="K3240" s="140" t="s">
        <v>9600</v>
      </c>
      <c r="L3240" s="138" t="s">
        <v>2284</v>
      </c>
      <c r="M3240" s="141" t="s">
        <v>383</v>
      </c>
      <c r="N3240" s="374" t="s">
        <v>2470</v>
      </c>
      <c r="O3240" s="3" t="s">
        <v>1382</v>
      </c>
      <c r="P3240" s="7" t="s">
        <v>1354</v>
      </c>
      <c r="Q3240" s="3" t="s">
        <v>1195</v>
      </c>
      <c r="R3240" s="154">
        <v>5</v>
      </c>
      <c r="S3240" s="155">
        <v>71429</v>
      </c>
      <c r="T3240" s="302">
        <v>0</v>
      </c>
      <c r="U3240" s="83">
        <f t="shared" si="171"/>
        <v>0</v>
      </c>
      <c r="V3240" s="9" t="s">
        <v>1341</v>
      </c>
      <c r="W3240" s="148" t="s">
        <v>1410</v>
      </c>
      <c r="X3240" s="15">
        <v>11</v>
      </c>
    </row>
    <row r="3241" spans="1:24" s="145" customFormat="1" ht="102" customHeight="1">
      <c r="A3241" s="548" t="s">
        <v>11149</v>
      </c>
      <c r="B3241" s="549" t="s">
        <v>97</v>
      </c>
      <c r="C3241" s="547" t="s">
        <v>2471</v>
      </c>
      <c r="D3241" s="547" t="s">
        <v>2472</v>
      </c>
      <c r="E3241" s="547" t="s">
        <v>2472</v>
      </c>
      <c r="F3241" s="138" t="s">
        <v>2473</v>
      </c>
      <c r="G3241" s="140" t="s">
        <v>384</v>
      </c>
      <c r="H3241" s="153">
        <v>0</v>
      </c>
      <c r="I3241" s="138">
        <v>470000000</v>
      </c>
      <c r="J3241" s="21" t="s">
        <v>1330</v>
      </c>
      <c r="K3241" s="140" t="s">
        <v>11147</v>
      </c>
      <c r="L3241" s="138" t="s">
        <v>2284</v>
      </c>
      <c r="M3241" s="141" t="s">
        <v>383</v>
      </c>
      <c r="N3241" s="374" t="s">
        <v>2470</v>
      </c>
      <c r="O3241" s="3" t="s">
        <v>1382</v>
      </c>
      <c r="P3241" s="7" t="s">
        <v>1354</v>
      </c>
      <c r="Q3241" s="3" t="s">
        <v>1195</v>
      </c>
      <c r="R3241" s="154">
        <v>5</v>
      </c>
      <c r="S3241" s="155">
        <v>71429</v>
      </c>
      <c r="T3241" s="302">
        <v>0</v>
      </c>
      <c r="U3241" s="83">
        <f t="shared" si="171"/>
        <v>0</v>
      </c>
      <c r="V3241" s="9" t="s">
        <v>1341</v>
      </c>
      <c r="W3241" s="148" t="s">
        <v>1410</v>
      </c>
      <c r="X3241" s="15">
        <v>14</v>
      </c>
    </row>
    <row r="3242" spans="1:24" s="145" customFormat="1" ht="102" customHeight="1">
      <c r="A3242" s="9" t="s">
        <v>11427</v>
      </c>
      <c r="B3242" s="569" t="s">
        <v>97</v>
      </c>
      <c r="C3242" s="547" t="s">
        <v>2471</v>
      </c>
      <c r="D3242" s="547" t="s">
        <v>2472</v>
      </c>
      <c r="E3242" s="547" t="s">
        <v>2472</v>
      </c>
      <c r="F3242" s="570" t="s">
        <v>2473</v>
      </c>
      <c r="G3242" s="140" t="s">
        <v>384</v>
      </c>
      <c r="H3242" s="153">
        <v>0</v>
      </c>
      <c r="I3242" s="138">
        <v>470000000</v>
      </c>
      <c r="J3242" s="21" t="s">
        <v>1330</v>
      </c>
      <c r="K3242" s="140" t="s">
        <v>11147</v>
      </c>
      <c r="L3242" s="138" t="s">
        <v>2284</v>
      </c>
      <c r="M3242" s="141" t="s">
        <v>383</v>
      </c>
      <c r="N3242" s="374" t="s">
        <v>10652</v>
      </c>
      <c r="O3242" s="3" t="s">
        <v>1382</v>
      </c>
      <c r="P3242" s="7" t="s">
        <v>1354</v>
      </c>
      <c r="Q3242" s="3" t="s">
        <v>1195</v>
      </c>
      <c r="R3242" s="154">
        <v>5</v>
      </c>
      <c r="S3242" s="155">
        <v>71429</v>
      </c>
      <c r="T3242" s="144">
        <f>R3242*S3242</f>
        <v>357145</v>
      </c>
      <c r="U3242" s="83">
        <f t="shared" si="171"/>
        <v>400002.4</v>
      </c>
      <c r="V3242" s="9" t="s">
        <v>1341</v>
      </c>
      <c r="W3242" s="148" t="s">
        <v>1410</v>
      </c>
      <c r="X3242" s="15"/>
    </row>
    <row r="3243" spans="1:24" s="145" customFormat="1" ht="102" customHeight="1">
      <c r="A3243" s="9" t="s">
        <v>8835</v>
      </c>
      <c r="B3243" s="10" t="s">
        <v>97</v>
      </c>
      <c r="C3243" s="138" t="s">
        <v>2471</v>
      </c>
      <c r="D3243" s="138" t="s">
        <v>2472</v>
      </c>
      <c r="E3243" s="138" t="s">
        <v>2472</v>
      </c>
      <c r="F3243" s="138" t="s">
        <v>2475</v>
      </c>
      <c r="G3243" s="140" t="s">
        <v>384</v>
      </c>
      <c r="H3243" s="153">
        <v>0</v>
      </c>
      <c r="I3243" s="138">
        <v>470000000</v>
      </c>
      <c r="J3243" s="21" t="s">
        <v>1330</v>
      </c>
      <c r="K3243" s="140" t="s">
        <v>2474</v>
      </c>
      <c r="L3243" s="138" t="s">
        <v>2284</v>
      </c>
      <c r="M3243" s="141" t="s">
        <v>383</v>
      </c>
      <c r="N3243" s="374" t="s">
        <v>2470</v>
      </c>
      <c r="O3243" s="3" t="s">
        <v>1382</v>
      </c>
      <c r="P3243" s="7" t="s">
        <v>1354</v>
      </c>
      <c r="Q3243" s="3" t="s">
        <v>1195</v>
      </c>
      <c r="R3243" s="154">
        <v>50</v>
      </c>
      <c r="S3243" s="155">
        <v>31250</v>
      </c>
      <c r="T3243" s="302">
        <v>0</v>
      </c>
      <c r="U3243" s="83">
        <f t="shared" si="171"/>
        <v>0</v>
      </c>
      <c r="V3243" s="9" t="s">
        <v>1341</v>
      </c>
      <c r="W3243" s="153" t="s">
        <v>1410</v>
      </c>
      <c r="X3243" s="15">
        <v>11</v>
      </c>
    </row>
    <row r="3244" spans="1:24" s="145" customFormat="1" ht="102" customHeight="1">
      <c r="A3244" s="9" t="s">
        <v>9601</v>
      </c>
      <c r="B3244" s="10" t="s">
        <v>97</v>
      </c>
      <c r="C3244" s="138" t="s">
        <v>2471</v>
      </c>
      <c r="D3244" s="138" t="s">
        <v>2472</v>
      </c>
      <c r="E3244" s="138" t="s">
        <v>2472</v>
      </c>
      <c r="F3244" s="138" t="s">
        <v>2475</v>
      </c>
      <c r="G3244" s="140" t="s">
        <v>384</v>
      </c>
      <c r="H3244" s="153">
        <v>0</v>
      </c>
      <c r="I3244" s="138">
        <v>470000000</v>
      </c>
      <c r="J3244" s="21" t="s">
        <v>1330</v>
      </c>
      <c r="K3244" s="140" t="s">
        <v>9600</v>
      </c>
      <c r="L3244" s="138" t="s">
        <v>2284</v>
      </c>
      <c r="M3244" s="141" t="s">
        <v>383</v>
      </c>
      <c r="N3244" s="374" t="s">
        <v>2470</v>
      </c>
      <c r="O3244" s="3" t="s">
        <v>1382</v>
      </c>
      <c r="P3244" s="7" t="s">
        <v>1354</v>
      </c>
      <c r="Q3244" s="3" t="s">
        <v>1195</v>
      </c>
      <c r="R3244" s="154">
        <v>50</v>
      </c>
      <c r="S3244" s="155">
        <v>31250</v>
      </c>
      <c r="T3244" s="302">
        <v>0</v>
      </c>
      <c r="U3244" s="83">
        <f t="shared" si="171"/>
        <v>0</v>
      </c>
      <c r="V3244" s="9" t="s">
        <v>1341</v>
      </c>
      <c r="W3244" s="153" t="s">
        <v>1410</v>
      </c>
      <c r="X3244" s="15">
        <v>11</v>
      </c>
    </row>
    <row r="3245" spans="1:24" s="145" customFormat="1" ht="102" customHeight="1">
      <c r="A3245" s="9" t="s">
        <v>11148</v>
      </c>
      <c r="B3245" s="10" t="s">
        <v>97</v>
      </c>
      <c r="C3245" s="138" t="s">
        <v>2471</v>
      </c>
      <c r="D3245" s="138" t="s">
        <v>2472</v>
      </c>
      <c r="E3245" s="138" t="s">
        <v>2472</v>
      </c>
      <c r="F3245" s="138" t="s">
        <v>2475</v>
      </c>
      <c r="G3245" s="140" t="s">
        <v>384</v>
      </c>
      <c r="H3245" s="153">
        <v>0</v>
      </c>
      <c r="I3245" s="138">
        <v>470000000</v>
      </c>
      <c r="J3245" s="21" t="s">
        <v>1330</v>
      </c>
      <c r="K3245" s="140" t="s">
        <v>11147</v>
      </c>
      <c r="L3245" s="138" t="s">
        <v>2284</v>
      </c>
      <c r="M3245" s="141" t="s">
        <v>383</v>
      </c>
      <c r="N3245" s="374" t="s">
        <v>2470</v>
      </c>
      <c r="O3245" s="3" t="s">
        <v>1382</v>
      </c>
      <c r="P3245" s="7" t="s">
        <v>1354</v>
      </c>
      <c r="Q3245" s="3" t="s">
        <v>1195</v>
      </c>
      <c r="R3245" s="154">
        <v>50</v>
      </c>
      <c r="S3245" s="155">
        <v>31250</v>
      </c>
      <c r="T3245" s="302">
        <v>0</v>
      </c>
      <c r="U3245" s="83">
        <f t="shared" si="171"/>
        <v>0</v>
      </c>
      <c r="V3245" s="9" t="s">
        <v>1341</v>
      </c>
      <c r="W3245" s="153" t="s">
        <v>1410</v>
      </c>
      <c r="X3245" s="15" t="s">
        <v>10422</v>
      </c>
    </row>
    <row r="3246" spans="1:24" s="145" customFormat="1" ht="102" customHeight="1">
      <c r="A3246" s="9" t="s">
        <v>11428</v>
      </c>
      <c r="B3246" s="10" t="s">
        <v>97</v>
      </c>
      <c r="C3246" s="138" t="s">
        <v>11424</v>
      </c>
      <c r="D3246" s="138" t="s">
        <v>11425</v>
      </c>
      <c r="E3246" s="138" t="s">
        <v>11426</v>
      </c>
      <c r="F3246" s="138" t="s">
        <v>2475</v>
      </c>
      <c r="G3246" s="140" t="s">
        <v>384</v>
      </c>
      <c r="H3246" s="153">
        <v>0</v>
      </c>
      <c r="I3246" s="138">
        <v>470000000</v>
      </c>
      <c r="J3246" s="21" t="s">
        <v>1330</v>
      </c>
      <c r="K3246" s="140" t="s">
        <v>11147</v>
      </c>
      <c r="L3246" s="138" t="s">
        <v>2284</v>
      </c>
      <c r="M3246" s="141" t="s">
        <v>383</v>
      </c>
      <c r="N3246" s="374" t="s">
        <v>10652</v>
      </c>
      <c r="O3246" s="3" t="s">
        <v>1382</v>
      </c>
      <c r="P3246" s="7" t="s">
        <v>1354</v>
      </c>
      <c r="Q3246" s="3" t="s">
        <v>1195</v>
      </c>
      <c r="R3246" s="154">
        <v>50</v>
      </c>
      <c r="S3246" s="155">
        <v>31250</v>
      </c>
      <c r="T3246" s="144">
        <f>R3246*S3246</f>
        <v>1562500</v>
      </c>
      <c r="U3246" s="83">
        <f t="shared" si="171"/>
        <v>1750000.0000000002</v>
      </c>
      <c r="V3246" s="9" t="s">
        <v>1341</v>
      </c>
      <c r="W3246" s="153" t="s">
        <v>1410</v>
      </c>
      <c r="X3246" s="15"/>
    </row>
    <row r="3247" spans="1:24" s="145" customFormat="1" ht="102" customHeight="1">
      <c r="A3247" s="9" t="s">
        <v>8836</v>
      </c>
      <c r="B3247" s="10" t="s">
        <v>97</v>
      </c>
      <c r="C3247" s="138" t="s">
        <v>2471</v>
      </c>
      <c r="D3247" s="138" t="s">
        <v>2472</v>
      </c>
      <c r="E3247" s="138" t="s">
        <v>2472</v>
      </c>
      <c r="F3247" s="138" t="s">
        <v>2476</v>
      </c>
      <c r="G3247" s="140" t="s">
        <v>384</v>
      </c>
      <c r="H3247" s="153">
        <v>0</v>
      </c>
      <c r="I3247" s="138">
        <v>470000000</v>
      </c>
      <c r="J3247" s="21" t="s">
        <v>1330</v>
      </c>
      <c r="K3247" s="140" t="s">
        <v>2474</v>
      </c>
      <c r="L3247" s="138" t="s">
        <v>2284</v>
      </c>
      <c r="M3247" s="141" t="s">
        <v>383</v>
      </c>
      <c r="N3247" s="374" t="s">
        <v>2470</v>
      </c>
      <c r="O3247" s="3" t="s">
        <v>1382</v>
      </c>
      <c r="P3247" s="7" t="s">
        <v>1354</v>
      </c>
      <c r="Q3247" s="3" t="s">
        <v>1195</v>
      </c>
      <c r="R3247" s="154">
        <v>22</v>
      </c>
      <c r="S3247" s="155">
        <v>33035.71</v>
      </c>
      <c r="T3247" s="302">
        <v>0</v>
      </c>
      <c r="U3247" s="83">
        <f t="shared" si="171"/>
        <v>0</v>
      </c>
      <c r="V3247" s="9" t="s">
        <v>1341</v>
      </c>
      <c r="W3247" s="148" t="s">
        <v>1410</v>
      </c>
      <c r="X3247" s="15">
        <v>11</v>
      </c>
    </row>
    <row r="3248" spans="1:24" s="145" customFormat="1" ht="102" customHeight="1">
      <c r="A3248" s="9" t="s">
        <v>9602</v>
      </c>
      <c r="B3248" s="10" t="s">
        <v>97</v>
      </c>
      <c r="C3248" s="138" t="s">
        <v>2471</v>
      </c>
      <c r="D3248" s="138" t="s">
        <v>2472</v>
      </c>
      <c r="E3248" s="138" t="s">
        <v>2472</v>
      </c>
      <c r="F3248" s="138" t="s">
        <v>2476</v>
      </c>
      <c r="G3248" s="140" t="s">
        <v>384</v>
      </c>
      <c r="H3248" s="153">
        <v>0</v>
      </c>
      <c r="I3248" s="138">
        <v>470000000</v>
      </c>
      <c r="J3248" s="21" t="s">
        <v>1330</v>
      </c>
      <c r="K3248" s="140" t="s">
        <v>9600</v>
      </c>
      <c r="L3248" s="138" t="s">
        <v>2284</v>
      </c>
      <c r="M3248" s="141" t="s">
        <v>383</v>
      </c>
      <c r="N3248" s="374" t="s">
        <v>2470</v>
      </c>
      <c r="O3248" s="3" t="s">
        <v>1382</v>
      </c>
      <c r="P3248" s="7" t="s">
        <v>1354</v>
      </c>
      <c r="Q3248" s="3" t="s">
        <v>1195</v>
      </c>
      <c r="R3248" s="154">
        <v>22</v>
      </c>
      <c r="S3248" s="155">
        <v>33035.71</v>
      </c>
      <c r="T3248" s="302">
        <v>0</v>
      </c>
      <c r="U3248" s="83">
        <f t="shared" si="171"/>
        <v>0</v>
      </c>
      <c r="V3248" s="9" t="s">
        <v>1341</v>
      </c>
      <c r="W3248" s="148" t="s">
        <v>1410</v>
      </c>
      <c r="X3248" s="15">
        <v>11</v>
      </c>
    </row>
    <row r="3249" spans="1:24" s="145" customFormat="1" ht="102" customHeight="1">
      <c r="A3249" s="9" t="s">
        <v>11146</v>
      </c>
      <c r="B3249" s="10" t="s">
        <v>97</v>
      </c>
      <c r="C3249" s="138" t="s">
        <v>2471</v>
      </c>
      <c r="D3249" s="138" t="s">
        <v>2472</v>
      </c>
      <c r="E3249" s="138" t="s">
        <v>2472</v>
      </c>
      <c r="F3249" s="138" t="s">
        <v>2476</v>
      </c>
      <c r="G3249" s="140" t="s">
        <v>384</v>
      </c>
      <c r="H3249" s="153">
        <v>0</v>
      </c>
      <c r="I3249" s="138">
        <v>470000000</v>
      </c>
      <c r="J3249" s="21" t="s">
        <v>1330</v>
      </c>
      <c r="K3249" s="140" t="s">
        <v>11147</v>
      </c>
      <c r="L3249" s="138" t="s">
        <v>2284</v>
      </c>
      <c r="M3249" s="141" t="s">
        <v>383</v>
      </c>
      <c r="N3249" s="374" t="s">
        <v>2470</v>
      </c>
      <c r="O3249" s="3" t="s">
        <v>1382</v>
      </c>
      <c r="P3249" s="7" t="s">
        <v>1354</v>
      </c>
      <c r="Q3249" s="3" t="s">
        <v>1195</v>
      </c>
      <c r="R3249" s="154">
        <v>22</v>
      </c>
      <c r="S3249" s="155">
        <v>33035.71</v>
      </c>
      <c r="T3249" s="302">
        <v>0</v>
      </c>
      <c r="U3249" s="83">
        <f t="shared" si="171"/>
        <v>0</v>
      </c>
      <c r="V3249" s="9" t="s">
        <v>1341</v>
      </c>
      <c r="W3249" s="148" t="s">
        <v>1410</v>
      </c>
      <c r="X3249" s="15" t="s">
        <v>10422</v>
      </c>
    </row>
    <row r="3250" spans="1:24" s="145" customFormat="1" ht="102" customHeight="1">
      <c r="A3250" s="9" t="s">
        <v>11429</v>
      </c>
      <c r="B3250" s="10" t="s">
        <v>97</v>
      </c>
      <c r="C3250" s="138" t="s">
        <v>11430</v>
      </c>
      <c r="D3250" s="138" t="s">
        <v>11425</v>
      </c>
      <c r="E3250" s="138" t="s">
        <v>11431</v>
      </c>
      <c r="F3250" s="138" t="s">
        <v>2476</v>
      </c>
      <c r="G3250" s="140" t="s">
        <v>384</v>
      </c>
      <c r="H3250" s="153">
        <v>0</v>
      </c>
      <c r="I3250" s="138">
        <v>470000000</v>
      </c>
      <c r="J3250" s="21" t="s">
        <v>1330</v>
      </c>
      <c r="K3250" s="140" t="s">
        <v>11147</v>
      </c>
      <c r="L3250" s="138" t="s">
        <v>2284</v>
      </c>
      <c r="M3250" s="141" t="s">
        <v>383</v>
      </c>
      <c r="N3250" s="374" t="s">
        <v>10652</v>
      </c>
      <c r="O3250" s="3" t="s">
        <v>1382</v>
      </c>
      <c r="P3250" s="7" t="s">
        <v>1354</v>
      </c>
      <c r="Q3250" s="3" t="s">
        <v>1195</v>
      </c>
      <c r="R3250" s="154">
        <v>22</v>
      </c>
      <c r="S3250" s="155">
        <v>33035.71</v>
      </c>
      <c r="T3250" s="144">
        <f>R3250*S3250</f>
        <v>726785.62</v>
      </c>
      <c r="U3250" s="83">
        <f t="shared" si="171"/>
        <v>813999.89440000011</v>
      </c>
      <c r="V3250" s="9" t="s">
        <v>1341</v>
      </c>
      <c r="W3250" s="148" t="s">
        <v>1410</v>
      </c>
      <c r="X3250" s="15"/>
    </row>
    <row r="3251" spans="1:24" s="145" customFormat="1" ht="102" customHeight="1">
      <c r="A3251" s="9" t="s">
        <v>8837</v>
      </c>
      <c r="B3251" s="10" t="s">
        <v>97</v>
      </c>
      <c r="C3251" s="138" t="s">
        <v>2471</v>
      </c>
      <c r="D3251" s="138" t="s">
        <v>2472</v>
      </c>
      <c r="E3251" s="138" t="s">
        <v>2472</v>
      </c>
      <c r="F3251" s="138" t="s">
        <v>2477</v>
      </c>
      <c r="G3251" s="140" t="s">
        <v>384</v>
      </c>
      <c r="H3251" s="153">
        <v>0</v>
      </c>
      <c r="I3251" s="138">
        <v>470000000</v>
      </c>
      <c r="J3251" s="21" t="s">
        <v>1330</v>
      </c>
      <c r="K3251" s="140" t="s">
        <v>2474</v>
      </c>
      <c r="L3251" s="138" t="s">
        <v>2284</v>
      </c>
      <c r="M3251" s="141" t="s">
        <v>383</v>
      </c>
      <c r="N3251" s="152" t="s">
        <v>2470</v>
      </c>
      <c r="O3251" s="3" t="s">
        <v>1382</v>
      </c>
      <c r="P3251" s="7" t="s">
        <v>1354</v>
      </c>
      <c r="Q3251" s="3" t="s">
        <v>1195</v>
      </c>
      <c r="R3251" s="154">
        <v>100</v>
      </c>
      <c r="S3251" s="155">
        <v>4598</v>
      </c>
      <c r="T3251" s="302">
        <v>0</v>
      </c>
      <c r="U3251" s="83">
        <f t="shared" si="171"/>
        <v>0</v>
      </c>
      <c r="V3251" s="9" t="s">
        <v>1341</v>
      </c>
      <c r="W3251" s="153" t="s">
        <v>1410</v>
      </c>
      <c r="X3251" s="15" t="s">
        <v>9453</v>
      </c>
    </row>
    <row r="3252" spans="1:24" s="145" customFormat="1" ht="102" customHeight="1">
      <c r="A3252" s="9" t="s">
        <v>9603</v>
      </c>
      <c r="B3252" s="10" t="s">
        <v>97</v>
      </c>
      <c r="C3252" s="138" t="s">
        <v>2471</v>
      </c>
      <c r="D3252" s="138" t="s">
        <v>2472</v>
      </c>
      <c r="E3252" s="138" t="s">
        <v>2472</v>
      </c>
      <c r="F3252" s="138" t="s">
        <v>2477</v>
      </c>
      <c r="G3252" s="140" t="s">
        <v>384</v>
      </c>
      <c r="H3252" s="153">
        <v>0</v>
      </c>
      <c r="I3252" s="138">
        <v>470000000</v>
      </c>
      <c r="J3252" s="21" t="s">
        <v>1330</v>
      </c>
      <c r="K3252" s="140" t="s">
        <v>9600</v>
      </c>
      <c r="L3252" s="138" t="s">
        <v>2284</v>
      </c>
      <c r="M3252" s="141" t="s">
        <v>383</v>
      </c>
      <c r="N3252" s="152" t="s">
        <v>2470</v>
      </c>
      <c r="O3252" s="3" t="s">
        <v>1382</v>
      </c>
      <c r="P3252" s="7" t="s">
        <v>1354</v>
      </c>
      <c r="Q3252" s="3" t="s">
        <v>1195</v>
      </c>
      <c r="R3252" s="154">
        <v>70</v>
      </c>
      <c r="S3252" s="155">
        <v>4598</v>
      </c>
      <c r="T3252" s="144">
        <f>R3252*S3252</f>
        <v>321860</v>
      </c>
      <c r="U3252" s="83">
        <f t="shared" si="171"/>
        <v>360483.2</v>
      </c>
      <c r="V3252" s="9" t="s">
        <v>1341</v>
      </c>
      <c r="W3252" s="153" t="s">
        <v>1410</v>
      </c>
      <c r="X3252" s="15"/>
    </row>
    <row r="3253" spans="1:24" s="145" customFormat="1" ht="102" customHeight="1">
      <c r="A3253" s="9" t="s">
        <v>8838</v>
      </c>
      <c r="B3253" s="10" t="s">
        <v>97</v>
      </c>
      <c r="C3253" s="138" t="s">
        <v>2478</v>
      </c>
      <c r="D3253" s="138" t="s">
        <v>2479</v>
      </c>
      <c r="E3253" s="138" t="s">
        <v>2480</v>
      </c>
      <c r="F3253" s="138" t="s">
        <v>2481</v>
      </c>
      <c r="G3253" s="140" t="s">
        <v>384</v>
      </c>
      <c r="H3253" s="153">
        <v>0</v>
      </c>
      <c r="I3253" s="138">
        <v>470000000</v>
      </c>
      <c r="J3253" s="21" t="s">
        <v>1330</v>
      </c>
      <c r="K3253" s="140" t="s">
        <v>2474</v>
      </c>
      <c r="L3253" s="138" t="s">
        <v>2284</v>
      </c>
      <c r="M3253" s="141" t="s">
        <v>383</v>
      </c>
      <c r="N3253" s="152" t="s">
        <v>2470</v>
      </c>
      <c r="O3253" s="3" t="s">
        <v>1382</v>
      </c>
      <c r="P3253" s="7" t="s">
        <v>1354</v>
      </c>
      <c r="Q3253" s="3" t="s">
        <v>1195</v>
      </c>
      <c r="R3253" s="154">
        <v>1</v>
      </c>
      <c r="S3253" s="155">
        <v>544800</v>
      </c>
      <c r="T3253" s="302">
        <v>0</v>
      </c>
      <c r="U3253" s="83">
        <f t="shared" si="171"/>
        <v>0</v>
      </c>
      <c r="V3253" s="9" t="s">
        <v>1341</v>
      </c>
      <c r="W3253" s="148" t="s">
        <v>1410</v>
      </c>
      <c r="X3253" s="15">
        <v>11</v>
      </c>
    </row>
    <row r="3254" spans="1:24" s="145" customFormat="1" ht="102" customHeight="1">
      <c r="A3254" s="9" t="s">
        <v>9604</v>
      </c>
      <c r="B3254" s="10" t="s">
        <v>97</v>
      </c>
      <c r="C3254" s="138" t="s">
        <v>2478</v>
      </c>
      <c r="D3254" s="138" t="s">
        <v>2479</v>
      </c>
      <c r="E3254" s="138" t="s">
        <v>2480</v>
      </c>
      <c r="F3254" s="138" t="s">
        <v>2481</v>
      </c>
      <c r="G3254" s="140" t="s">
        <v>384</v>
      </c>
      <c r="H3254" s="153">
        <v>0</v>
      </c>
      <c r="I3254" s="138">
        <v>470000000</v>
      </c>
      <c r="J3254" s="21" t="s">
        <v>1330</v>
      </c>
      <c r="K3254" s="140" t="s">
        <v>9605</v>
      </c>
      <c r="L3254" s="138" t="s">
        <v>2284</v>
      </c>
      <c r="M3254" s="141" t="s">
        <v>383</v>
      </c>
      <c r="N3254" s="152" t="s">
        <v>2470</v>
      </c>
      <c r="O3254" s="3" t="s">
        <v>1382</v>
      </c>
      <c r="P3254" s="7" t="s">
        <v>1354</v>
      </c>
      <c r="Q3254" s="3" t="s">
        <v>1195</v>
      </c>
      <c r="R3254" s="154">
        <v>1</v>
      </c>
      <c r="S3254" s="155">
        <v>544800</v>
      </c>
      <c r="T3254" s="302">
        <v>0</v>
      </c>
      <c r="U3254" s="83">
        <f t="shared" si="171"/>
        <v>0</v>
      </c>
      <c r="V3254" s="9" t="s">
        <v>1341</v>
      </c>
      <c r="W3254" s="148" t="s">
        <v>1410</v>
      </c>
      <c r="X3254" s="15" t="s">
        <v>9101</v>
      </c>
    </row>
    <row r="3255" spans="1:24" s="145" customFormat="1" ht="102" customHeight="1">
      <c r="A3255" s="9" t="s">
        <v>8839</v>
      </c>
      <c r="B3255" s="10" t="s">
        <v>97</v>
      </c>
      <c r="C3255" s="138" t="s">
        <v>2482</v>
      </c>
      <c r="D3255" s="138" t="s">
        <v>2483</v>
      </c>
      <c r="E3255" s="138" t="s">
        <v>2484</v>
      </c>
      <c r="F3255" s="1" t="s">
        <v>2485</v>
      </c>
      <c r="G3255" s="140" t="s">
        <v>384</v>
      </c>
      <c r="H3255" s="153">
        <v>0.1</v>
      </c>
      <c r="I3255" s="138">
        <v>470000000</v>
      </c>
      <c r="J3255" s="21" t="s">
        <v>1330</v>
      </c>
      <c r="K3255" s="140" t="s">
        <v>2362</v>
      </c>
      <c r="L3255" s="138" t="s">
        <v>2284</v>
      </c>
      <c r="M3255" s="141" t="s">
        <v>383</v>
      </c>
      <c r="N3255" s="141" t="s">
        <v>2375</v>
      </c>
      <c r="O3255" s="3" t="s">
        <v>1382</v>
      </c>
      <c r="P3255" s="7" t="s">
        <v>1354</v>
      </c>
      <c r="Q3255" s="3" t="s">
        <v>1195</v>
      </c>
      <c r="R3255" s="154">
        <v>480</v>
      </c>
      <c r="S3255" s="155">
        <v>187.5</v>
      </c>
      <c r="T3255" s="302">
        <v>0</v>
      </c>
      <c r="U3255" s="83">
        <f t="shared" si="171"/>
        <v>0</v>
      </c>
      <c r="V3255" s="9" t="s">
        <v>1341</v>
      </c>
      <c r="W3255" s="153" t="s">
        <v>1410</v>
      </c>
      <c r="X3255" s="15" t="s">
        <v>9090</v>
      </c>
    </row>
    <row r="3256" spans="1:24" s="145" customFormat="1" ht="102" customHeight="1">
      <c r="A3256" s="9" t="s">
        <v>9606</v>
      </c>
      <c r="B3256" s="10" t="s">
        <v>97</v>
      </c>
      <c r="C3256" s="138" t="s">
        <v>2482</v>
      </c>
      <c r="D3256" s="138" t="s">
        <v>2483</v>
      </c>
      <c r="E3256" s="138" t="s">
        <v>2484</v>
      </c>
      <c r="F3256" s="1" t="s">
        <v>2485</v>
      </c>
      <c r="G3256" s="140" t="s">
        <v>384</v>
      </c>
      <c r="H3256" s="153">
        <v>0.1</v>
      </c>
      <c r="I3256" s="138">
        <v>470000000</v>
      </c>
      <c r="J3256" s="21" t="s">
        <v>1330</v>
      </c>
      <c r="K3256" s="140" t="s">
        <v>2265</v>
      </c>
      <c r="L3256" s="138" t="s">
        <v>2284</v>
      </c>
      <c r="M3256" s="141" t="s">
        <v>383</v>
      </c>
      <c r="N3256" s="152" t="s">
        <v>9607</v>
      </c>
      <c r="O3256" s="3" t="s">
        <v>1382</v>
      </c>
      <c r="P3256" s="7" t="s">
        <v>1354</v>
      </c>
      <c r="Q3256" s="3" t="s">
        <v>1195</v>
      </c>
      <c r="R3256" s="154">
        <v>248</v>
      </c>
      <c r="S3256" s="155">
        <v>187.5</v>
      </c>
      <c r="T3256" s="144">
        <f>R3256*S3256</f>
        <v>46500</v>
      </c>
      <c r="U3256" s="83">
        <f t="shared" si="171"/>
        <v>52080.000000000007</v>
      </c>
      <c r="V3256" s="9" t="s">
        <v>1341</v>
      </c>
      <c r="W3256" s="153" t="s">
        <v>1410</v>
      </c>
      <c r="X3256" s="15"/>
    </row>
    <row r="3257" spans="1:24" s="145" customFormat="1" ht="102" customHeight="1">
      <c r="A3257" s="9" t="s">
        <v>8840</v>
      </c>
      <c r="B3257" s="10" t="s">
        <v>97</v>
      </c>
      <c r="C3257" s="138" t="s">
        <v>2486</v>
      </c>
      <c r="D3257" s="138" t="s">
        <v>2487</v>
      </c>
      <c r="E3257" s="138" t="s">
        <v>2488</v>
      </c>
      <c r="F3257" s="160" t="s">
        <v>2489</v>
      </c>
      <c r="G3257" s="140" t="s">
        <v>384</v>
      </c>
      <c r="H3257" s="153">
        <v>0.1</v>
      </c>
      <c r="I3257" s="138">
        <v>470000000</v>
      </c>
      <c r="J3257" s="21" t="s">
        <v>1330</v>
      </c>
      <c r="K3257" s="140" t="s">
        <v>2362</v>
      </c>
      <c r="L3257" s="138" t="s">
        <v>2284</v>
      </c>
      <c r="M3257" s="141" t="s">
        <v>383</v>
      </c>
      <c r="N3257" s="141" t="s">
        <v>2375</v>
      </c>
      <c r="O3257" s="3" t="s">
        <v>1382</v>
      </c>
      <c r="P3257" s="7" t="s">
        <v>1354</v>
      </c>
      <c r="Q3257" s="3" t="s">
        <v>1195</v>
      </c>
      <c r="R3257" s="154">
        <v>460</v>
      </c>
      <c r="S3257" s="155">
        <v>93.75</v>
      </c>
      <c r="T3257" s="302">
        <v>0</v>
      </c>
      <c r="U3257" s="83">
        <f t="shared" ref="U3257:U3288" si="172">T3257*1.12</f>
        <v>0</v>
      </c>
      <c r="V3257" s="9" t="s">
        <v>1341</v>
      </c>
      <c r="W3257" s="148" t="s">
        <v>1410</v>
      </c>
      <c r="X3257" s="15">
        <v>11.14</v>
      </c>
    </row>
    <row r="3258" spans="1:24" s="145" customFormat="1" ht="102" customHeight="1">
      <c r="A3258" s="9" t="s">
        <v>9608</v>
      </c>
      <c r="B3258" s="10" t="s">
        <v>97</v>
      </c>
      <c r="C3258" s="138" t="s">
        <v>2486</v>
      </c>
      <c r="D3258" s="138" t="s">
        <v>2487</v>
      </c>
      <c r="E3258" s="138" t="s">
        <v>2488</v>
      </c>
      <c r="F3258" s="160" t="s">
        <v>2489</v>
      </c>
      <c r="G3258" s="140" t="s">
        <v>384</v>
      </c>
      <c r="H3258" s="153">
        <v>0.1</v>
      </c>
      <c r="I3258" s="138">
        <v>470000000</v>
      </c>
      <c r="J3258" s="21" t="s">
        <v>1330</v>
      </c>
      <c r="K3258" s="140" t="s">
        <v>2265</v>
      </c>
      <c r="L3258" s="138" t="s">
        <v>2284</v>
      </c>
      <c r="M3258" s="141" t="s">
        <v>383</v>
      </c>
      <c r="N3258" s="152" t="s">
        <v>9607</v>
      </c>
      <c r="O3258" s="3" t="s">
        <v>1382</v>
      </c>
      <c r="P3258" s="7" t="s">
        <v>1354</v>
      </c>
      <c r="Q3258" s="3" t="s">
        <v>1195</v>
      </c>
      <c r="R3258" s="154">
        <v>460</v>
      </c>
      <c r="S3258" s="155">
        <v>93.75</v>
      </c>
      <c r="T3258" s="144">
        <f>R3258*S3258</f>
        <v>43125</v>
      </c>
      <c r="U3258" s="83">
        <f t="shared" si="172"/>
        <v>48300.000000000007</v>
      </c>
      <c r="V3258" s="9" t="s">
        <v>1341</v>
      </c>
      <c r="W3258" s="148" t="s">
        <v>1410</v>
      </c>
      <c r="X3258" s="15"/>
    </row>
    <row r="3259" spans="1:24" s="145" customFormat="1" ht="102" customHeight="1">
      <c r="A3259" s="9" t="s">
        <v>8841</v>
      </c>
      <c r="B3259" s="10" t="s">
        <v>97</v>
      </c>
      <c r="C3259" s="138" t="s">
        <v>2490</v>
      </c>
      <c r="D3259" s="138" t="s">
        <v>2491</v>
      </c>
      <c r="E3259" s="138" t="s">
        <v>2492</v>
      </c>
      <c r="F3259" s="160" t="s">
        <v>2493</v>
      </c>
      <c r="G3259" s="140" t="s">
        <v>384</v>
      </c>
      <c r="H3259" s="153">
        <v>0.1</v>
      </c>
      <c r="I3259" s="138">
        <v>470000000</v>
      </c>
      <c r="J3259" s="21" t="s">
        <v>1330</v>
      </c>
      <c r="K3259" s="140" t="s">
        <v>2362</v>
      </c>
      <c r="L3259" s="138" t="s">
        <v>2284</v>
      </c>
      <c r="M3259" s="141" t="s">
        <v>383</v>
      </c>
      <c r="N3259" s="141" t="s">
        <v>2375</v>
      </c>
      <c r="O3259" s="3" t="s">
        <v>1382</v>
      </c>
      <c r="P3259" s="7" t="s">
        <v>1354</v>
      </c>
      <c r="Q3259" s="3" t="s">
        <v>1195</v>
      </c>
      <c r="R3259" s="154">
        <v>274</v>
      </c>
      <c r="S3259" s="155">
        <v>44.65</v>
      </c>
      <c r="T3259" s="302">
        <v>0</v>
      </c>
      <c r="U3259" s="83">
        <f t="shared" si="172"/>
        <v>0</v>
      </c>
      <c r="V3259" s="9" t="s">
        <v>1341</v>
      </c>
      <c r="W3259" s="153" t="s">
        <v>1410</v>
      </c>
      <c r="X3259" s="15">
        <v>11.14</v>
      </c>
    </row>
    <row r="3260" spans="1:24" s="145" customFormat="1" ht="102" customHeight="1">
      <c r="A3260" s="9" t="s">
        <v>9609</v>
      </c>
      <c r="B3260" s="10" t="s">
        <v>97</v>
      </c>
      <c r="C3260" s="138" t="s">
        <v>2490</v>
      </c>
      <c r="D3260" s="138" t="s">
        <v>2491</v>
      </c>
      <c r="E3260" s="138" t="s">
        <v>2492</v>
      </c>
      <c r="F3260" s="160" t="s">
        <v>2493</v>
      </c>
      <c r="G3260" s="140" t="s">
        <v>384</v>
      </c>
      <c r="H3260" s="153">
        <v>0.1</v>
      </c>
      <c r="I3260" s="138">
        <v>470000000</v>
      </c>
      <c r="J3260" s="21" t="s">
        <v>1330</v>
      </c>
      <c r="K3260" s="140" t="s">
        <v>2265</v>
      </c>
      <c r="L3260" s="138" t="s">
        <v>2284</v>
      </c>
      <c r="M3260" s="141" t="s">
        <v>383</v>
      </c>
      <c r="N3260" s="152" t="s">
        <v>9607</v>
      </c>
      <c r="O3260" s="3" t="s">
        <v>1382</v>
      </c>
      <c r="P3260" s="7" t="s">
        <v>1354</v>
      </c>
      <c r="Q3260" s="3" t="s">
        <v>1195</v>
      </c>
      <c r="R3260" s="154">
        <v>274</v>
      </c>
      <c r="S3260" s="155">
        <v>44.65</v>
      </c>
      <c r="T3260" s="144">
        <f>R3260*S3260</f>
        <v>12234.1</v>
      </c>
      <c r="U3260" s="83">
        <f t="shared" si="172"/>
        <v>13702.192000000001</v>
      </c>
      <c r="V3260" s="9" t="s">
        <v>1341</v>
      </c>
      <c r="W3260" s="153" t="s">
        <v>1410</v>
      </c>
      <c r="X3260" s="15"/>
    </row>
    <row r="3261" spans="1:24" s="145" customFormat="1" ht="102" customHeight="1">
      <c r="A3261" s="9" t="s">
        <v>8842</v>
      </c>
      <c r="B3261" s="10" t="s">
        <v>97</v>
      </c>
      <c r="C3261" s="138" t="s">
        <v>2494</v>
      </c>
      <c r="D3261" s="138" t="s">
        <v>2495</v>
      </c>
      <c r="E3261" s="138" t="s">
        <v>2496</v>
      </c>
      <c r="F3261" s="160" t="s">
        <v>2497</v>
      </c>
      <c r="G3261" s="140" t="s">
        <v>384</v>
      </c>
      <c r="H3261" s="153">
        <v>0.1</v>
      </c>
      <c r="I3261" s="138">
        <v>470000000</v>
      </c>
      <c r="J3261" s="21" t="s">
        <v>1330</v>
      </c>
      <c r="K3261" s="140" t="s">
        <v>2362</v>
      </c>
      <c r="L3261" s="138" t="s">
        <v>2284</v>
      </c>
      <c r="M3261" s="141" t="s">
        <v>383</v>
      </c>
      <c r="N3261" s="141" t="s">
        <v>2375</v>
      </c>
      <c r="O3261" s="3" t="s">
        <v>1382</v>
      </c>
      <c r="P3261" s="140">
        <v>5111</v>
      </c>
      <c r="Q3261" s="154" t="s">
        <v>2334</v>
      </c>
      <c r="R3261" s="154">
        <v>900</v>
      </c>
      <c r="S3261" s="155">
        <v>62.5</v>
      </c>
      <c r="T3261" s="302">
        <v>0</v>
      </c>
      <c r="U3261" s="83">
        <f t="shared" si="172"/>
        <v>0</v>
      </c>
      <c r="V3261" s="9" t="s">
        <v>1341</v>
      </c>
      <c r="W3261" s="148" t="s">
        <v>1410</v>
      </c>
      <c r="X3261" s="15">
        <v>11.14</v>
      </c>
    </row>
    <row r="3262" spans="1:24" s="145" customFormat="1" ht="102" customHeight="1">
      <c r="A3262" s="9" t="s">
        <v>9610</v>
      </c>
      <c r="B3262" s="10" t="s">
        <v>97</v>
      </c>
      <c r="C3262" s="138" t="s">
        <v>2494</v>
      </c>
      <c r="D3262" s="138" t="s">
        <v>2495</v>
      </c>
      <c r="E3262" s="138" t="s">
        <v>2496</v>
      </c>
      <c r="F3262" s="160" t="s">
        <v>2497</v>
      </c>
      <c r="G3262" s="140" t="s">
        <v>384</v>
      </c>
      <c r="H3262" s="153">
        <v>0.1</v>
      </c>
      <c r="I3262" s="138">
        <v>470000000</v>
      </c>
      <c r="J3262" s="21" t="s">
        <v>1330</v>
      </c>
      <c r="K3262" s="140" t="s">
        <v>2265</v>
      </c>
      <c r="L3262" s="138" t="s">
        <v>2284</v>
      </c>
      <c r="M3262" s="141" t="s">
        <v>383</v>
      </c>
      <c r="N3262" s="152" t="s">
        <v>9607</v>
      </c>
      <c r="O3262" s="3" t="s">
        <v>1382</v>
      </c>
      <c r="P3262" s="140">
        <v>5111</v>
      </c>
      <c r="Q3262" s="154" t="s">
        <v>2334</v>
      </c>
      <c r="R3262" s="154">
        <v>900</v>
      </c>
      <c r="S3262" s="155">
        <v>62.5</v>
      </c>
      <c r="T3262" s="144">
        <f>R3262*S3262</f>
        <v>56250</v>
      </c>
      <c r="U3262" s="83">
        <f t="shared" si="172"/>
        <v>63000.000000000007</v>
      </c>
      <c r="V3262" s="9" t="s">
        <v>1341</v>
      </c>
      <c r="W3262" s="148" t="s">
        <v>1410</v>
      </c>
      <c r="X3262" s="15"/>
    </row>
    <row r="3263" spans="1:24" s="145" customFormat="1" ht="102" customHeight="1">
      <c r="A3263" s="9" t="s">
        <v>8843</v>
      </c>
      <c r="B3263" s="10" t="s">
        <v>97</v>
      </c>
      <c r="C3263" s="138" t="s">
        <v>2498</v>
      </c>
      <c r="D3263" s="138" t="s">
        <v>2499</v>
      </c>
      <c r="E3263" s="138" t="s">
        <v>2500</v>
      </c>
      <c r="F3263" s="285" t="s">
        <v>2501</v>
      </c>
      <c r="G3263" s="140" t="s">
        <v>384</v>
      </c>
      <c r="H3263" s="153">
        <v>0.1</v>
      </c>
      <c r="I3263" s="138">
        <v>470000000</v>
      </c>
      <c r="J3263" s="21" t="s">
        <v>1330</v>
      </c>
      <c r="K3263" s="140" t="s">
        <v>2362</v>
      </c>
      <c r="L3263" s="138" t="s">
        <v>2284</v>
      </c>
      <c r="M3263" s="141" t="s">
        <v>383</v>
      </c>
      <c r="N3263" s="141" t="s">
        <v>2375</v>
      </c>
      <c r="O3263" s="3" t="s">
        <v>1382</v>
      </c>
      <c r="P3263" s="140">
        <v>778</v>
      </c>
      <c r="Q3263" s="154" t="s">
        <v>1356</v>
      </c>
      <c r="R3263" s="154">
        <v>572</v>
      </c>
      <c r="S3263" s="155">
        <v>66.97</v>
      </c>
      <c r="T3263" s="302">
        <v>0</v>
      </c>
      <c r="U3263" s="83">
        <f t="shared" si="172"/>
        <v>0</v>
      </c>
      <c r="V3263" s="9" t="s">
        <v>1341</v>
      </c>
      <c r="W3263" s="153" t="s">
        <v>1410</v>
      </c>
      <c r="X3263" s="15">
        <v>11.14</v>
      </c>
    </row>
    <row r="3264" spans="1:24" s="145" customFormat="1" ht="102" customHeight="1">
      <c r="A3264" s="9" t="s">
        <v>9611</v>
      </c>
      <c r="B3264" s="10" t="s">
        <v>97</v>
      </c>
      <c r="C3264" s="138" t="s">
        <v>2498</v>
      </c>
      <c r="D3264" s="138" t="s">
        <v>2499</v>
      </c>
      <c r="E3264" s="138" t="s">
        <v>2500</v>
      </c>
      <c r="F3264" s="285" t="s">
        <v>2501</v>
      </c>
      <c r="G3264" s="140" t="s">
        <v>384</v>
      </c>
      <c r="H3264" s="153">
        <v>0.1</v>
      </c>
      <c r="I3264" s="138">
        <v>470000000</v>
      </c>
      <c r="J3264" s="21" t="s">
        <v>1330</v>
      </c>
      <c r="K3264" s="140" t="s">
        <v>2265</v>
      </c>
      <c r="L3264" s="138" t="s">
        <v>2284</v>
      </c>
      <c r="M3264" s="141" t="s">
        <v>383</v>
      </c>
      <c r="N3264" s="152" t="s">
        <v>9607</v>
      </c>
      <c r="O3264" s="3" t="s">
        <v>1382</v>
      </c>
      <c r="P3264" s="140">
        <v>778</v>
      </c>
      <c r="Q3264" s="154" t="s">
        <v>1356</v>
      </c>
      <c r="R3264" s="154">
        <v>572</v>
      </c>
      <c r="S3264" s="155">
        <v>66.97</v>
      </c>
      <c r="T3264" s="144">
        <f>R3264*S3264</f>
        <v>38306.839999999997</v>
      </c>
      <c r="U3264" s="83">
        <f t="shared" si="172"/>
        <v>42903.660799999998</v>
      </c>
      <c r="V3264" s="9" t="s">
        <v>1341</v>
      </c>
      <c r="W3264" s="153" t="s">
        <v>1410</v>
      </c>
      <c r="X3264" s="15"/>
    </row>
    <row r="3265" spans="1:24" s="145" customFormat="1" ht="102" customHeight="1">
      <c r="A3265" s="9" t="s">
        <v>8844</v>
      </c>
      <c r="B3265" s="10" t="s">
        <v>97</v>
      </c>
      <c r="C3265" s="138" t="s">
        <v>2502</v>
      </c>
      <c r="D3265" s="138" t="s">
        <v>2503</v>
      </c>
      <c r="E3265" s="138" t="s">
        <v>2504</v>
      </c>
      <c r="F3265" s="160" t="s">
        <v>2505</v>
      </c>
      <c r="G3265" s="140" t="s">
        <v>384</v>
      </c>
      <c r="H3265" s="153">
        <v>0.1</v>
      </c>
      <c r="I3265" s="138">
        <v>470000000</v>
      </c>
      <c r="J3265" s="21" t="s">
        <v>1330</v>
      </c>
      <c r="K3265" s="140" t="s">
        <v>2362</v>
      </c>
      <c r="L3265" s="138" t="s">
        <v>2284</v>
      </c>
      <c r="M3265" s="141" t="s">
        <v>383</v>
      </c>
      <c r="N3265" s="141" t="s">
        <v>2375</v>
      </c>
      <c r="O3265" s="3" t="s">
        <v>1382</v>
      </c>
      <c r="P3265" s="7" t="s">
        <v>1354</v>
      </c>
      <c r="Q3265" s="3" t="s">
        <v>1195</v>
      </c>
      <c r="R3265" s="154">
        <v>110</v>
      </c>
      <c r="S3265" s="155">
        <v>50</v>
      </c>
      <c r="T3265" s="302">
        <v>0</v>
      </c>
      <c r="U3265" s="83">
        <f t="shared" si="172"/>
        <v>0</v>
      </c>
      <c r="V3265" s="9" t="s">
        <v>1341</v>
      </c>
      <c r="W3265" s="148" t="s">
        <v>1410</v>
      </c>
      <c r="X3265" s="15">
        <v>11.14</v>
      </c>
    </row>
    <row r="3266" spans="1:24" s="145" customFormat="1" ht="102" customHeight="1">
      <c r="A3266" s="9" t="s">
        <v>9612</v>
      </c>
      <c r="B3266" s="10" t="s">
        <v>97</v>
      </c>
      <c r="C3266" s="138" t="s">
        <v>2502</v>
      </c>
      <c r="D3266" s="138" t="s">
        <v>2503</v>
      </c>
      <c r="E3266" s="138" t="s">
        <v>2504</v>
      </c>
      <c r="F3266" s="160" t="s">
        <v>2505</v>
      </c>
      <c r="G3266" s="140" t="s">
        <v>384</v>
      </c>
      <c r="H3266" s="153">
        <v>0.1</v>
      </c>
      <c r="I3266" s="138">
        <v>470000000</v>
      </c>
      <c r="J3266" s="21" t="s">
        <v>1330</v>
      </c>
      <c r="K3266" s="140" t="s">
        <v>2265</v>
      </c>
      <c r="L3266" s="138" t="s">
        <v>2284</v>
      </c>
      <c r="M3266" s="141" t="s">
        <v>383</v>
      </c>
      <c r="N3266" s="152" t="s">
        <v>9607</v>
      </c>
      <c r="O3266" s="3" t="s">
        <v>1382</v>
      </c>
      <c r="P3266" s="7" t="s">
        <v>1354</v>
      </c>
      <c r="Q3266" s="3" t="s">
        <v>1195</v>
      </c>
      <c r="R3266" s="154">
        <v>110</v>
      </c>
      <c r="S3266" s="155">
        <v>50</v>
      </c>
      <c r="T3266" s="144">
        <f>R3266*S3266</f>
        <v>5500</v>
      </c>
      <c r="U3266" s="83">
        <f t="shared" si="172"/>
        <v>6160.0000000000009</v>
      </c>
      <c r="V3266" s="9" t="s">
        <v>1341</v>
      </c>
      <c r="W3266" s="148" t="s">
        <v>1410</v>
      </c>
      <c r="X3266" s="15"/>
    </row>
    <row r="3267" spans="1:24" s="145" customFormat="1" ht="102" customHeight="1">
      <c r="A3267" s="9" t="s">
        <v>8845</v>
      </c>
      <c r="B3267" s="10" t="s">
        <v>97</v>
      </c>
      <c r="C3267" s="138" t="s">
        <v>2506</v>
      </c>
      <c r="D3267" s="138" t="s">
        <v>2507</v>
      </c>
      <c r="E3267" s="138" t="s">
        <v>2508</v>
      </c>
      <c r="F3267" s="1" t="s">
        <v>2509</v>
      </c>
      <c r="G3267" s="140" t="s">
        <v>384</v>
      </c>
      <c r="H3267" s="153">
        <v>0.1</v>
      </c>
      <c r="I3267" s="138">
        <v>470000000</v>
      </c>
      <c r="J3267" s="21" t="s">
        <v>1330</v>
      </c>
      <c r="K3267" s="140" t="s">
        <v>2362</v>
      </c>
      <c r="L3267" s="138" t="s">
        <v>2284</v>
      </c>
      <c r="M3267" s="141" t="s">
        <v>383</v>
      </c>
      <c r="N3267" s="366" t="s">
        <v>2375</v>
      </c>
      <c r="O3267" s="3" t="s">
        <v>1382</v>
      </c>
      <c r="P3267" s="140">
        <v>5111</v>
      </c>
      <c r="Q3267" s="154" t="s">
        <v>2334</v>
      </c>
      <c r="R3267" s="154">
        <v>660</v>
      </c>
      <c r="S3267" s="155">
        <v>169.65</v>
      </c>
      <c r="T3267" s="304">
        <v>0</v>
      </c>
      <c r="U3267" s="303">
        <f t="shared" si="172"/>
        <v>0</v>
      </c>
      <c r="V3267" s="9" t="s">
        <v>1341</v>
      </c>
      <c r="W3267" s="153" t="s">
        <v>1410</v>
      </c>
      <c r="X3267" s="15" t="s">
        <v>9101</v>
      </c>
    </row>
    <row r="3268" spans="1:24" s="145" customFormat="1" ht="102" customHeight="1">
      <c r="A3268" s="9" t="s">
        <v>8846</v>
      </c>
      <c r="B3268" s="10" t="s">
        <v>97</v>
      </c>
      <c r="C3268" s="138" t="s">
        <v>2510</v>
      </c>
      <c r="D3268" s="138" t="s">
        <v>2511</v>
      </c>
      <c r="E3268" s="138" t="s">
        <v>2512</v>
      </c>
      <c r="F3268" s="160" t="s">
        <v>2513</v>
      </c>
      <c r="G3268" s="140" t="s">
        <v>384</v>
      </c>
      <c r="H3268" s="153">
        <v>0.1</v>
      </c>
      <c r="I3268" s="138">
        <v>470000000</v>
      </c>
      <c r="J3268" s="21" t="s">
        <v>1330</v>
      </c>
      <c r="K3268" s="140" t="s">
        <v>2362</v>
      </c>
      <c r="L3268" s="138" t="s">
        <v>2284</v>
      </c>
      <c r="M3268" s="141" t="s">
        <v>383</v>
      </c>
      <c r="N3268" s="141" t="s">
        <v>2375</v>
      </c>
      <c r="O3268" s="3" t="s">
        <v>1382</v>
      </c>
      <c r="P3268" s="140">
        <v>778</v>
      </c>
      <c r="Q3268" s="154" t="s">
        <v>1356</v>
      </c>
      <c r="R3268" s="154">
        <v>360</v>
      </c>
      <c r="S3268" s="155">
        <v>187.5</v>
      </c>
      <c r="T3268" s="302">
        <v>0</v>
      </c>
      <c r="U3268" s="83">
        <f t="shared" si="172"/>
        <v>0</v>
      </c>
      <c r="V3268" s="9" t="s">
        <v>1341</v>
      </c>
      <c r="W3268" s="148" t="s">
        <v>1410</v>
      </c>
      <c r="X3268" s="15" t="s">
        <v>9090</v>
      </c>
    </row>
    <row r="3269" spans="1:24" s="145" customFormat="1" ht="102" customHeight="1">
      <c r="A3269" s="9" t="s">
        <v>9613</v>
      </c>
      <c r="B3269" s="10" t="s">
        <v>97</v>
      </c>
      <c r="C3269" s="138" t="s">
        <v>2510</v>
      </c>
      <c r="D3269" s="138" t="s">
        <v>2511</v>
      </c>
      <c r="E3269" s="138" t="s">
        <v>2512</v>
      </c>
      <c r="F3269" s="160" t="s">
        <v>2513</v>
      </c>
      <c r="G3269" s="140" t="s">
        <v>384</v>
      </c>
      <c r="H3269" s="153">
        <v>0.1</v>
      </c>
      <c r="I3269" s="138">
        <v>470000000</v>
      </c>
      <c r="J3269" s="21" t="s">
        <v>1330</v>
      </c>
      <c r="K3269" s="140" t="s">
        <v>2265</v>
      </c>
      <c r="L3269" s="138" t="s">
        <v>2284</v>
      </c>
      <c r="M3269" s="141" t="s">
        <v>383</v>
      </c>
      <c r="N3269" s="152" t="s">
        <v>9607</v>
      </c>
      <c r="O3269" s="3" t="s">
        <v>1382</v>
      </c>
      <c r="P3269" s="140">
        <v>778</v>
      </c>
      <c r="Q3269" s="154" t="s">
        <v>1356</v>
      </c>
      <c r="R3269" s="154">
        <v>100</v>
      </c>
      <c r="S3269" s="155">
        <v>187.5</v>
      </c>
      <c r="T3269" s="144">
        <f>R3269*S3269</f>
        <v>18750</v>
      </c>
      <c r="U3269" s="83">
        <f t="shared" si="172"/>
        <v>21000.000000000004</v>
      </c>
      <c r="V3269" s="9" t="s">
        <v>1341</v>
      </c>
      <c r="W3269" s="148" t="s">
        <v>1410</v>
      </c>
      <c r="X3269" s="15"/>
    </row>
    <row r="3270" spans="1:24" s="145" customFormat="1" ht="102" customHeight="1">
      <c r="A3270" s="9" t="s">
        <v>8847</v>
      </c>
      <c r="B3270" s="10" t="s">
        <v>97</v>
      </c>
      <c r="C3270" s="138" t="s">
        <v>2514</v>
      </c>
      <c r="D3270" s="138" t="s">
        <v>2515</v>
      </c>
      <c r="E3270" s="138" t="s">
        <v>2516</v>
      </c>
      <c r="F3270" s="1" t="s">
        <v>2517</v>
      </c>
      <c r="G3270" s="140" t="s">
        <v>384</v>
      </c>
      <c r="H3270" s="153">
        <v>0.1</v>
      </c>
      <c r="I3270" s="138">
        <v>470000000</v>
      </c>
      <c r="J3270" s="21" t="s">
        <v>1330</v>
      </c>
      <c r="K3270" s="140" t="s">
        <v>2362</v>
      </c>
      <c r="L3270" s="138" t="s">
        <v>2284</v>
      </c>
      <c r="M3270" s="141" t="s">
        <v>383</v>
      </c>
      <c r="N3270" s="141" t="s">
        <v>2375</v>
      </c>
      <c r="O3270" s="3" t="s">
        <v>1382</v>
      </c>
      <c r="P3270" s="7" t="s">
        <v>1354</v>
      </c>
      <c r="Q3270" s="3" t="s">
        <v>1195</v>
      </c>
      <c r="R3270" s="154">
        <v>100</v>
      </c>
      <c r="S3270" s="155">
        <v>400</v>
      </c>
      <c r="T3270" s="302">
        <v>0</v>
      </c>
      <c r="U3270" s="83">
        <f t="shared" si="172"/>
        <v>0</v>
      </c>
      <c r="V3270" s="9" t="s">
        <v>1341</v>
      </c>
      <c r="W3270" s="153" t="s">
        <v>1410</v>
      </c>
      <c r="X3270" s="15">
        <v>11.14</v>
      </c>
    </row>
    <row r="3271" spans="1:24" s="145" customFormat="1" ht="102" customHeight="1">
      <c r="A3271" s="9" t="s">
        <v>9614</v>
      </c>
      <c r="B3271" s="10" t="s">
        <v>97</v>
      </c>
      <c r="C3271" s="138" t="s">
        <v>2514</v>
      </c>
      <c r="D3271" s="138" t="s">
        <v>2515</v>
      </c>
      <c r="E3271" s="138" t="s">
        <v>2516</v>
      </c>
      <c r="F3271" s="1" t="s">
        <v>2517</v>
      </c>
      <c r="G3271" s="140" t="s">
        <v>384</v>
      </c>
      <c r="H3271" s="153">
        <v>0.1</v>
      </c>
      <c r="I3271" s="138">
        <v>470000000</v>
      </c>
      <c r="J3271" s="21" t="s">
        <v>1330</v>
      </c>
      <c r="K3271" s="140" t="s">
        <v>2265</v>
      </c>
      <c r="L3271" s="138" t="s">
        <v>2284</v>
      </c>
      <c r="M3271" s="141" t="s">
        <v>383</v>
      </c>
      <c r="N3271" s="152" t="s">
        <v>9607</v>
      </c>
      <c r="O3271" s="3" t="s">
        <v>1382</v>
      </c>
      <c r="P3271" s="7" t="s">
        <v>1354</v>
      </c>
      <c r="Q3271" s="3" t="s">
        <v>1195</v>
      </c>
      <c r="R3271" s="154">
        <v>100</v>
      </c>
      <c r="S3271" s="155">
        <v>400</v>
      </c>
      <c r="T3271" s="144">
        <f>R3271*S3271</f>
        <v>40000</v>
      </c>
      <c r="U3271" s="83">
        <f t="shared" si="172"/>
        <v>44800.000000000007</v>
      </c>
      <c r="V3271" s="9" t="s">
        <v>1341</v>
      </c>
      <c r="W3271" s="153" t="s">
        <v>1410</v>
      </c>
      <c r="X3271" s="15"/>
    </row>
    <row r="3272" spans="1:24" s="145" customFormat="1" ht="102" customHeight="1">
      <c r="A3272" s="9" t="s">
        <v>8848</v>
      </c>
      <c r="B3272" s="10" t="s">
        <v>97</v>
      </c>
      <c r="C3272" s="138" t="s">
        <v>2518</v>
      </c>
      <c r="D3272" s="138" t="s">
        <v>2519</v>
      </c>
      <c r="E3272" s="138" t="s">
        <v>2520</v>
      </c>
      <c r="F3272" s="1" t="s">
        <v>2519</v>
      </c>
      <c r="G3272" s="140" t="s">
        <v>384</v>
      </c>
      <c r="H3272" s="153">
        <v>0.1</v>
      </c>
      <c r="I3272" s="138">
        <v>470000000</v>
      </c>
      <c r="J3272" s="21" t="s">
        <v>1330</v>
      </c>
      <c r="K3272" s="140" t="s">
        <v>2362</v>
      </c>
      <c r="L3272" s="138" t="s">
        <v>2284</v>
      </c>
      <c r="M3272" s="141" t="s">
        <v>383</v>
      </c>
      <c r="N3272" s="141" t="s">
        <v>2375</v>
      </c>
      <c r="O3272" s="3" t="s">
        <v>1382</v>
      </c>
      <c r="P3272" s="7" t="s">
        <v>1354</v>
      </c>
      <c r="Q3272" s="3" t="s">
        <v>1195</v>
      </c>
      <c r="R3272" s="154">
        <v>55</v>
      </c>
      <c r="S3272" s="155">
        <v>120</v>
      </c>
      <c r="T3272" s="302">
        <v>0</v>
      </c>
      <c r="U3272" s="83">
        <f t="shared" si="172"/>
        <v>0</v>
      </c>
      <c r="V3272" s="9" t="s">
        <v>1341</v>
      </c>
      <c r="W3272" s="148" t="s">
        <v>1410</v>
      </c>
      <c r="X3272" s="15">
        <v>11.14</v>
      </c>
    </row>
    <row r="3273" spans="1:24" s="145" customFormat="1" ht="102" customHeight="1">
      <c r="A3273" s="9" t="s">
        <v>9615</v>
      </c>
      <c r="B3273" s="10" t="s">
        <v>97</v>
      </c>
      <c r="C3273" s="138" t="s">
        <v>2518</v>
      </c>
      <c r="D3273" s="138" t="s">
        <v>2519</v>
      </c>
      <c r="E3273" s="138" t="s">
        <v>2520</v>
      </c>
      <c r="F3273" s="1" t="s">
        <v>2519</v>
      </c>
      <c r="G3273" s="140" t="s">
        <v>384</v>
      </c>
      <c r="H3273" s="153">
        <v>0.1</v>
      </c>
      <c r="I3273" s="138">
        <v>470000000</v>
      </c>
      <c r="J3273" s="21" t="s">
        <v>1330</v>
      </c>
      <c r="K3273" s="140" t="s">
        <v>2265</v>
      </c>
      <c r="L3273" s="138" t="s">
        <v>2284</v>
      </c>
      <c r="M3273" s="141" t="s">
        <v>383</v>
      </c>
      <c r="N3273" s="152" t="s">
        <v>9607</v>
      </c>
      <c r="O3273" s="3" t="s">
        <v>1382</v>
      </c>
      <c r="P3273" s="7" t="s">
        <v>1354</v>
      </c>
      <c r="Q3273" s="3" t="s">
        <v>1195</v>
      </c>
      <c r="R3273" s="154">
        <v>55</v>
      </c>
      <c r="S3273" s="155">
        <v>120</v>
      </c>
      <c r="T3273" s="144">
        <f>R3273*S3273</f>
        <v>6600</v>
      </c>
      <c r="U3273" s="83">
        <f t="shared" si="172"/>
        <v>7392.0000000000009</v>
      </c>
      <c r="V3273" s="9" t="s">
        <v>1341</v>
      </c>
      <c r="W3273" s="148" t="s">
        <v>1410</v>
      </c>
      <c r="X3273" s="15"/>
    </row>
    <row r="3274" spans="1:24" s="145" customFormat="1" ht="102" customHeight="1">
      <c r="A3274" s="9" t="s">
        <v>8849</v>
      </c>
      <c r="B3274" s="10" t="s">
        <v>97</v>
      </c>
      <c r="C3274" s="138" t="s">
        <v>2521</v>
      </c>
      <c r="D3274" s="138" t="s">
        <v>1578</v>
      </c>
      <c r="E3274" s="138" t="s">
        <v>2522</v>
      </c>
      <c r="F3274" s="160" t="s">
        <v>2523</v>
      </c>
      <c r="G3274" s="140" t="s">
        <v>384</v>
      </c>
      <c r="H3274" s="153">
        <v>0.1</v>
      </c>
      <c r="I3274" s="138">
        <v>470000000</v>
      </c>
      <c r="J3274" s="21" t="s">
        <v>1330</v>
      </c>
      <c r="K3274" s="140" t="s">
        <v>2362</v>
      </c>
      <c r="L3274" s="138" t="s">
        <v>2284</v>
      </c>
      <c r="M3274" s="141" t="s">
        <v>383</v>
      </c>
      <c r="N3274" s="141" t="s">
        <v>2375</v>
      </c>
      <c r="O3274" s="3" t="s">
        <v>1382</v>
      </c>
      <c r="P3274" s="140">
        <v>778</v>
      </c>
      <c r="Q3274" s="154" t="s">
        <v>1356</v>
      </c>
      <c r="R3274" s="154">
        <v>73</v>
      </c>
      <c r="S3274" s="155">
        <v>301.37</v>
      </c>
      <c r="T3274" s="302">
        <v>0</v>
      </c>
      <c r="U3274" s="83">
        <f t="shared" si="172"/>
        <v>0</v>
      </c>
      <c r="V3274" s="9" t="s">
        <v>1341</v>
      </c>
      <c r="W3274" s="153" t="s">
        <v>1410</v>
      </c>
      <c r="X3274" s="15" t="s">
        <v>9090</v>
      </c>
    </row>
    <row r="3275" spans="1:24" s="145" customFormat="1" ht="102" customHeight="1">
      <c r="A3275" s="9" t="s">
        <v>9616</v>
      </c>
      <c r="B3275" s="10" t="s">
        <v>97</v>
      </c>
      <c r="C3275" s="138" t="s">
        <v>2521</v>
      </c>
      <c r="D3275" s="138" t="s">
        <v>1578</v>
      </c>
      <c r="E3275" s="138" t="s">
        <v>2522</v>
      </c>
      <c r="F3275" s="160" t="s">
        <v>2523</v>
      </c>
      <c r="G3275" s="140" t="s">
        <v>384</v>
      </c>
      <c r="H3275" s="153">
        <v>0.1</v>
      </c>
      <c r="I3275" s="138">
        <v>470000000</v>
      </c>
      <c r="J3275" s="21" t="s">
        <v>1330</v>
      </c>
      <c r="K3275" s="140" t="s">
        <v>2265</v>
      </c>
      <c r="L3275" s="138" t="s">
        <v>2284</v>
      </c>
      <c r="M3275" s="141" t="s">
        <v>383</v>
      </c>
      <c r="N3275" s="152" t="s">
        <v>9607</v>
      </c>
      <c r="O3275" s="3" t="s">
        <v>1382</v>
      </c>
      <c r="P3275" s="140">
        <v>778</v>
      </c>
      <c r="Q3275" s="154" t="s">
        <v>1356</v>
      </c>
      <c r="R3275" s="154">
        <v>50</v>
      </c>
      <c r="S3275" s="155">
        <v>301.37</v>
      </c>
      <c r="T3275" s="144">
        <f>R3275*S3275</f>
        <v>15068.5</v>
      </c>
      <c r="U3275" s="83">
        <f t="shared" si="172"/>
        <v>16876.72</v>
      </c>
      <c r="V3275" s="9" t="s">
        <v>1341</v>
      </c>
      <c r="W3275" s="153" t="s">
        <v>1410</v>
      </c>
      <c r="X3275" s="15"/>
    </row>
    <row r="3276" spans="1:24" s="145" customFormat="1" ht="102" customHeight="1">
      <c r="A3276" s="9" t="s">
        <v>8850</v>
      </c>
      <c r="B3276" s="10" t="s">
        <v>97</v>
      </c>
      <c r="C3276" s="138" t="s">
        <v>2524</v>
      </c>
      <c r="D3276" s="138" t="s">
        <v>2525</v>
      </c>
      <c r="E3276" s="138" t="s">
        <v>2526</v>
      </c>
      <c r="F3276" s="160" t="s">
        <v>2527</v>
      </c>
      <c r="G3276" s="140" t="s">
        <v>384</v>
      </c>
      <c r="H3276" s="153">
        <v>0.1</v>
      </c>
      <c r="I3276" s="138">
        <v>470000000</v>
      </c>
      <c r="J3276" s="21" t="s">
        <v>1330</v>
      </c>
      <c r="K3276" s="140" t="s">
        <v>2362</v>
      </c>
      <c r="L3276" s="138" t="s">
        <v>2284</v>
      </c>
      <c r="M3276" s="141" t="s">
        <v>383</v>
      </c>
      <c r="N3276" s="141" t="s">
        <v>2375</v>
      </c>
      <c r="O3276" s="3" t="s">
        <v>1382</v>
      </c>
      <c r="P3276" s="7" t="s">
        <v>1354</v>
      </c>
      <c r="Q3276" s="3" t="s">
        <v>1195</v>
      </c>
      <c r="R3276" s="154">
        <v>47</v>
      </c>
      <c r="S3276" s="155">
        <v>2232.15</v>
      </c>
      <c r="T3276" s="302">
        <v>0</v>
      </c>
      <c r="U3276" s="83">
        <f t="shared" si="172"/>
        <v>0</v>
      </c>
      <c r="V3276" s="9" t="s">
        <v>1341</v>
      </c>
      <c r="W3276" s="148" t="s">
        <v>1410</v>
      </c>
      <c r="X3276" s="15" t="s">
        <v>9090</v>
      </c>
    </row>
    <row r="3277" spans="1:24" s="145" customFormat="1" ht="102" customHeight="1">
      <c r="A3277" s="9" t="s">
        <v>9617</v>
      </c>
      <c r="B3277" s="10" t="s">
        <v>97</v>
      </c>
      <c r="C3277" s="138" t="s">
        <v>2524</v>
      </c>
      <c r="D3277" s="138" t="s">
        <v>2525</v>
      </c>
      <c r="E3277" s="138" t="s">
        <v>2526</v>
      </c>
      <c r="F3277" s="160" t="s">
        <v>2527</v>
      </c>
      <c r="G3277" s="140" t="s">
        <v>384</v>
      </c>
      <c r="H3277" s="153">
        <v>0.1</v>
      </c>
      <c r="I3277" s="138">
        <v>470000000</v>
      </c>
      <c r="J3277" s="21" t="s">
        <v>1330</v>
      </c>
      <c r="K3277" s="140" t="s">
        <v>2265</v>
      </c>
      <c r="L3277" s="138" t="s">
        <v>2284</v>
      </c>
      <c r="M3277" s="141" t="s">
        <v>383</v>
      </c>
      <c r="N3277" s="152" t="s">
        <v>9607</v>
      </c>
      <c r="O3277" s="3" t="s">
        <v>1382</v>
      </c>
      <c r="P3277" s="7" t="s">
        <v>1354</v>
      </c>
      <c r="Q3277" s="3" t="s">
        <v>1195</v>
      </c>
      <c r="R3277" s="154">
        <v>37</v>
      </c>
      <c r="S3277" s="155">
        <v>2232.15</v>
      </c>
      <c r="T3277" s="144">
        <f>R3277*S3277</f>
        <v>82589.55</v>
      </c>
      <c r="U3277" s="83">
        <f t="shared" si="172"/>
        <v>92500.296000000017</v>
      </c>
      <c r="V3277" s="9" t="s">
        <v>1341</v>
      </c>
      <c r="W3277" s="148" t="s">
        <v>1410</v>
      </c>
      <c r="X3277" s="15"/>
    </row>
    <row r="3278" spans="1:24" s="145" customFormat="1" ht="102" customHeight="1">
      <c r="A3278" s="9" t="s">
        <v>8851</v>
      </c>
      <c r="B3278" s="10" t="s">
        <v>97</v>
      </c>
      <c r="C3278" s="138" t="s">
        <v>2528</v>
      </c>
      <c r="D3278" s="138" t="s">
        <v>2529</v>
      </c>
      <c r="E3278" s="138" t="s">
        <v>2530</v>
      </c>
      <c r="F3278" s="160" t="s">
        <v>2531</v>
      </c>
      <c r="G3278" s="140" t="s">
        <v>384</v>
      </c>
      <c r="H3278" s="153">
        <v>0.1</v>
      </c>
      <c r="I3278" s="138">
        <v>470000000</v>
      </c>
      <c r="J3278" s="21" t="s">
        <v>1330</v>
      </c>
      <c r="K3278" s="140" t="s">
        <v>2362</v>
      </c>
      <c r="L3278" s="138" t="s">
        <v>2284</v>
      </c>
      <c r="M3278" s="141" t="s">
        <v>383</v>
      </c>
      <c r="N3278" s="141" t="s">
        <v>2375</v>
      </c>
      <c r="O3278" s="3" t="s">
        <v>1382</v>
      </c>
      <c r="P3278" s="7" t="s">
        <v>1354</v>
      </c>
      <c r="Q3278" s="3" t="s">
        <v>1195</v>
      </c>
      <c r="R3278" s="154">
        <v>20</v>
      </c>
      <c r="S3278" s="155">
        <v>304</v>
      </c>
      <c r="T3278" s="302">
        <v>0</v>
      </c>
      <c r="U3278" s="83">
        <f t="shared" si="172"/>
        <v>0</v>
      </c>
      <c r="V3278" s="9" t="s">
        <v>1341</v>
      </c>
      <c r="W3278" s="153" t="s">
        <v>1410</v>
      </c>
      <c r="X3278" s="15">
        <v>11.14</v>
      </c>
    </row>
    <row r="3279" spans="1:24" s="145" customFormat="1" ht="102" customHeight="1">
      <c r="A3279" s="9" t="s">
        <v>9618</v>
      </c>
      <c r="B3279" s="10" t="s">
        <v>97</v>
      </c>
      <c r="C3279" s="138" t="s">
        <v>2528</v>
      </c>
      <c r="D3279" s="138" t="s">
        <v>2529</v>
      </c>
      <c r="E3279" s="138" t="s">
        <v>2530</v>
      </c>
      <c r="F3279" s="160" t="s">
        <v>2531</v>
      </c>
      <c r="G3279" s="140" t="s">
        <v>384</v>
      </c>
      <c r="H3279" s="153">
        <v>0.1</v>
      </c>
      <c r="I3279" s="138">
        <v>470000000</v>
      </c>
      <c r="J3279" s="21" t="s">
        <v>1330</v>
      </c>
      <c r="K3279" s="140" t="s">
        <v>2265</v>
      </c>
      <c r="L3279" s="138" t="s">
        <v>2284</v>
      </c>
      <c r="M3279" s="141" t="s">
        <v>383</v>
      </c>
      <c r="N3279" s="152" t="s">
        <v>9607</v>
      </c>
      <c r="O3279" s="3" t="s">
        <v>1382</v>
      </c>
      <c r="P3279" s="7" t="s">
        <v>1354</v>
      </c>
      <c r="Q3279" s="3" t="s">
        <v>1195</v>
      </c>
      <c r="R3279" s="154">
        <v>20</v>
      </c>
      <c r="S3279" s="155">
        <v>304</v>
      </c>
      <c r="T3279" s="144">
        <f>R3279*S3279</f>
        <v>6080</v>
      </c>
      <c r="U3279" s="83">
        <f t="shared" si="172"/>
        <v>6809.6</v>
      </c>
      <c r="V3279" s="9" t="s">
        <v>1341</v>
      </c>
      <c r="W3279" s="153" t="s">
        <v>1410</v>
      </c>
      <c r="X3279" s="15"/>
    </row>
    <row r="3280" spans="1:24" s="145" customFormat="1" ht="102" customHeight="1">
      <c r="A3280" s="9" t="s">
        <v>8852</v>
      </c>
      <c r="B3280" s="10" t="s">
        <v>97</v>
      </c>
      <c r="C3280" s="138" t="s">
        <v>2532</v>
      </c>
      <c r="D3280" s="138" t="s">
        <v>2533</v>
      </c>
      <c r="E3280" s="138" t="s">
        <v>2534</v>
      </c>
      <c r="F3280" s="1" t="s">
        <v>2535</v>
      </c>
      <c r="G3280" s="140" t="s">
        <v>384</v>
      </c>
      <c r="H3280" s="153">
        <v>0.1</v>
      </c>
      <c r="I3280" s="138">
        <v>470000000</v>
      </c>
      <c r="J3280" s="21" t="s">
        <v>1330</v>
      </c>
      <c r="K3280" s="140" t="s">
        <v>2362</v>
      </c>
      <c r="L3280" s="138" t="s">
        <v>2284</v>
      </c>
      <c r="M3280" s="141" t="s">
        <v>383</v>
      </c>
      <c r="N3280" s="141" t="s">
        <v>2375</v>
      </c>
      <c r="O3280" s="3" t="s">
        <v>1382</v>
      </c>
      <c r="P3280" s="7" t="s">
        <v>1354</v>
      </c>
      <c r="Q3280" s="3" t="s">
        <v>1195</v>
      </c>
      <c r="R3280" s="154">
        <v>275</v>
      </c>
      <c r="S3280" s="155">
        <v>500</v>
      </c>
      <c r="T3280" s="302">
        <v>0</v>
      </c>
      <c r="U3280" s="83">
        <f t="shared" si="172"/>
        <v>0</v>
      </c>
      <c r="V3280" s="9" t="s">
        <v>1341</v>
      </c>
      <c r="W3280" s="148" t="s">
        <v>1410</v>
      </c>
      <c r="X3280" s="15" t="s">
        <v>9090</v>
      </c>
    </row>
    <row r="3281" spans="1:24" s="145" customFormat="1" ht="102" customHeight="1">
      <c r="A3281" s="9" t="s">
        <v>9619</v>
      </c>
      <c r="B3281" s="10" t="s">
        <v>97</v>
      </c>
      <c r="C3281" s="138" t="s">
        <v>2532</v>
      </c>
      <c r="D3281" s="138" t="s">
        <v>2533</v>
      </c>
      <c r="E3281" s="138" t="s">
        <v>2534</v>
      </c>
      <c r="F3281" s="1" t="s">
        <v>2535</v>
      </c>
      <c r="G3281" s="140" t="s">
        <v>384</v>
      </c>
      <c r="H3281" s="153">
        <v>0.1</v>
      </c>
      <c r="I3281" s="138">
        <v>470000000</v>
      </c>
      <c r="J3281" s="21" t="s">
        <v>1330</v>
      </c>
      <c r="K3281" s="140" t="s">
        <v>2265</v>
      </c>
      <c r="L3281" s="138" t="s">
        <v>2284</v>
      </c>
      <c r="M3281" s="141" t="s">
        <v>383</v>
      </c>
      <c r="N3281" s="152" t="s">
        <v>9607</v>
      </c>
      <c r="O3281" s="3" t="s">
        <v>1382</v>
      </c>
      <c r="P3281" s="7" t="s">
        <v>1354</v>
      </c>
      <c r="Q3281" s="3" t="s">
        <v>1195</v>
      </c>
      <c r="R3281" s="154">
        <v>175</v>
      </c>
      <c r="S3281" s="155">
        <v>500</v>
      </c>
      <c r="T3281" s="144">
        <f>R3281*S3281</f>
        <v>87500</v>
      </c>
      <c r="U3281" s="83">
        <f t="shared" si="172"/>
        <v>98000.000000000015</v>
      </c>
      <c r="V3281" s="9" t="s">
        <v>1341</v>
      </c>
      <c r="W3281" s="148" t="s">
        <v>1410</v>
      </c>
      <c r="X3281" s="15"/>
    </row>
    <row r="3282" spans="1:24" s="145" customFormat="1" ht="102" customHeight="1">
      <c r="A3282" s="9" t="s">
        <v>8853</v>
      </c>
      <c r="B3282" s="10" t="s">
        <v>97</v>
      </c>
      <c r="C3282" s="138" t="s">
        <v>2536</v>
      </c>
      <c r="D3282" s="138" t="s">
        <v>2537</v>
      </c>
      <c r="E3282" s="138" t="s">
        <v>2538</v>
      </c>
      <c r="F3282" s="160" t="s">
        <v>2539</v>
      </c>
      <c r="G3282" s="140" t="s">
        <v>384</v>
      </c>
      <c r="H3282" s="153">
        <v>0.1</v>
      </c>
      <c r="I3282" s="138">
        <v>470000000</v>
      </c>
      <c r="J3282" s="21" t="s">
        <v>1330</v>
      </c>
      <c r="K3282" s="140" t="s">
        <v>2362</v>
      </c>
      <c r="L3282" s="138" t="s">
        <v>2284</v>
      </c>
      <c r="M3282" s="141" t="s">
        <v>383</v>
      </c>
      <c r="N3282" s="141" t="s">
        <v>2375</v>
      </c>
      <c r="O3282" s="3" t="s">
        <v>1382</v>
      </c>
      <c r="P3282" s="7" t="s">
        <v>1354</v>
      </c>
      <c r="Q3282" s="3" t="s">
        <v>1195</v>
      </c>
      <c r="R3282" s="154">
        <v>110</v>
      </c>
      <c r="S3282" s="155">
        <v>70</v>
      </c>
      <c r="T3282" s="302">
        <v>0</v>
      </c>
      <c r="U3282" s="83">
        <f t="shared" si="172"/>
        <v>0</v>
      </c>
      <c r="V3282" s="9" t="s">
        <v>1341</v>
      </c>
      <c r="W3282" s="153" t="s">
        <v>1410</v>
      </c>
      <c r="X3282" s="15">
        <v>11.14</v>
      </c>
    </row>
    <row r="3283" spans="1:24" s="145" customFormat="1" ht="102" customHeight="1">
      <c r="A3283" s="9" t="s">
        <v>9620</v>
      </c>
      <c r="B3283" s="10" t="s">
        <v>97</v>
      </c>
      <c r="C3283" s="138" t="s">
        <v>2536</v>
      </c>
      <c r="D3283" s="138" t="s">
        <v>2537</v>
      </c>
      <c r="E3283" s="138" t="s">
        <v>2538</v>
      </c>
      <c r="F3283" s="160" t="s">
        <v>2539</v>
      </c>
      <c r="G3283" s="140" t="s">
        <v>384</v>
      </c>
      <c r="H3283" s="153">
        <v>0.1</v>
      </c>
      <c r="I3283" s="138">
        <v>470000000</v>
      </c>
      <c r="J3283" s="21" t="s">
        <v>1330</v>
      </c>
      <c r="K3283" s="140" t="s">
        <v>2265</v>
      </c>
      <c r="L3283" s="138" t="s">
        <v>2284</v>
      </c>
      <c r="M3283" s="141" t="s">
        <v>383</v>
      </c>
      <c r="N3283" s="152" t="s">
        <v>9607</v>
      </c>
      <c r="O3283" s="3" t="s">
        <v>1382</v>
      </c>
      <c r="P3283" s="7" t="s">
        <v>1354</v>
      </c>
      <c r="Q3283" s="3" t="s">
        <v>1195</v>
      </c>
      <c r="R3283" s="154">
        <v>110</v>
      </c>
      <c r="S3283" s="155">
        <v>70</v>
      </c>
      <c r="T3283" s="144">
        <f>R3283*S3283</f>
        <v>7700</v>
      </c>
      <c r="U3283" s="83">
        <f t="shared" si="172"/>
        <v>8624</v>
      </c>
      <c r="V3283" s="9" t="s">
        <v>1341</v>
      </c>
      <c r="W3283" s="153" t="s">
        <v>1410</v>
      </c>
      <c r="X3283" s="15"/>
    </row>
    <row r="3284" spans="1:24" s="145" customFormat="1" ht="102" customHeight="1">
      <c r="A3284" s="9" t="s">
        <v>8854</v>
      </c>
      <c r="B3284" s="10" t="s">
        <v>97</v>
      </c>
      <c r="C3284" s="138" t="s">
        <v>2540</v>
      </c>
      <c r="D3284" s="138" t="s">
        <v>2541</v>
      </c>
      <c r="E3284" s="138" t="s">
        <v>2542</v>
      </c>
      <c r="F3284" s="1" t="s">
        <v>2543</v>
      </c>
      <c r="G3284" s="140" t="s">
        <v>384</v>
      </c>
      <c r="H3284" s="153">
        <v>0.1</v>
      </c>
      <c r="I3284" s="138">
        <v>470000000</v>
      </c>
      <c r="J3284" s="21" t="s">
        <v>1330</v>
      </c>
      <c r="K3284" s="140" t="s">
        <v>2362</v>
      </c>
      <c r="L3284" s="138" t="s">
        <v>2284</v>
      </c>
      <c r="M3284" s="141" t="s">
        <v>383</v>
      </c>
      <c r="N3284" s="366" t="s">
        <v>2375</v>
      </c>
      <c r="O3284" s="3" t="s">
        <v>1382</v>
      </c>
      <c r="P3284" s="7" t="s">
        <v>1354</v>
      </c>
      <c r="Q3284" s="3" t="s">
        <v>1195</v>
      </c>
      <c r="R3284" s="154">
        <v>100</v>
      </c>
      <c r="S3284" s="155">
        <v>39</v>
      </c>
      <c r="T3284" s="304">
        <v>0</v>
      </c>
      <c r="U3284" s="83">
        <f t="shared" si="172"/>
        <v>0</v>
      </c>
      <c r="V3284" s="9" t="s">
        <v>1341</v>
      </c>
      <c r="W3284" s="148" t="s">
        <v>1410</v>
      </c>
      <c r="X3284" s="15" t="s">
        <v>9101</v>
      </c>
    </row>
    <row r="3285" spans="1:24" s="145" customFormat="1" ht="102" customHeight="1">
      <c r="A3285" s="9" t="s">
        <v>8855</v>
      </c>
      <c r="B3285" s="10" t="s">
        <v>97</v>
      </c>
      <c r="C3285" s="138" t="s">
        <v>1260</v>
      </c>
      <c r="D3285" s="138" t="s">
        <v>2544</v>
      </c>
      <c r="E3285" s="138" t="s">
        <v>2545</v>
      </c>
      <c r="F3285" s="397" t="s">
        <v>2546</v>
      </c>
      <c r="G3285" s="140" t="s">
        <v>384</v>
      </c>
      <c r="H3285" s="153">
        <v>0.1</v>
      </c>
      <c r="I3285" s="138">
        <v>470000000</v>
      </c>
      <c r="J3285" s="21" t="s">
        <v>1330</v>
      </c>
      <c r="K3285" s="140" t="s">
        <v>2362</v>
      </c>
      <c r="L3285" s="138" t="s">
        <v>2284</v>
      </c>
      <c r="M3285" s="141" t="s">
        <v>383</v>
      </c>
      <c r="N3285" s="366" t="s">
        <v>2375</v>
      </c>
      <c r="O3285" s="3" t="s">
        <v>1382</v>
      </c>
      <c r="P3285" s="7" t="s">
        <v>1354</v>
      </c>
      <c r="Q3285" s="3" t="s">
        <v>1195</v>
      </c>
      <c r="R3285" s="154">
        <v>100</v>
      </c>
      <c r="S3285" s="155">
        <v>20</v>
      </c>
      <c r="T3285" s="304">
        <v>0</v>
      </c>
      <c r="U3285" s="83">
        <f t="shared" si="172"/>
        <v>0</v>
      </c>
      <c r="V3285" s="9" t="s">
        <v>1341</v>
      </c>
      <c r="W3285" s="153" t="s">
        <v>1410</v>
      </c>
      <c r="X3285" s="15" t="s">
        <v>9101</v>
      </c>
    </row>
    <row r="3286" spans="1:24" s="145" customFormat="1" ht="102" customHeight="1">
      <c r="A3286" s="9" t="s">
        <v>8856</v>
      </c>
      <c r="B3286" s="10" t="s">
        <v>97</v>
      </c>
      <c r="C3286" s="138" t="s">
        <v>2547</v>
      </c>
      <c r="D3286" s="138" t="s">
        <v>2548</v>
      </c>
      <c r="E3286" s="138" t="s">
        <v>2549</v>
      </c>
      <c r="F3286" s="397" t="s">
        <v>2550</v>
      </c>
      <c r="G3286" s="140" t="s">
        <v>384</v>
      </c>
      <c r="H3286" s="153">
        <v>0.1</v>
      </c>
      <c r="I3286" s="138">
        <v>470000000</v>
      </c>
      <c r="J3286" s="21" t="s">
        <v>1330</v>
      </c>
      <c r="K3286" s="140" t="s">
        <v>2362</v>
      </c>
      <c r="L3286" s="138" t="s">
        <v>2284</v>
      </c>
      <c r="M3286" s="141" t="s">
        <v>383</v>
      </c>
      <c r="N3286" s="366" t="s">
        <v>2375</v>
      </c>
      <c r="O3286" s="3" t="s">
        <v>1382</v>
      </c>
      <c r="P3286" s="7" t="s">
        <v>1354</v>
      </c>
      <c r="Q3286" s="3" t="s">
        <v>1195</v>
      </c>
      <c r="R3286" s="154">
        <v>100</v>
      </c>
      <c r="S3286" s="155">
        <v>30</v>
      </c>
      <c r="T3286" s="304">
        <v>0</v>
      </c>
      <c r="U3286" s="83">
        <f t="shared" si="172"/>
        <v>0</v>
      </c>
      <c r="V3286" s="9" t="s">
        <v>1341</v>
      </c>
      <c r="W3286" s="148" t="s">
        <v>1410</v>
      </c>
      <c r="X3286" s="15" t="s">
        <v>9101</v>
      </c>
    </row>
    <row r="3287" spans="1:24" s="145" customFormat="1" ht="102" customHeight="1">
      <c r="A3287" s="9" t="s">
        <v>8857</v>
      </c>
      <c r="B3287" s="10" t="s">
        <v>97</v>
      </c>
      <c r="C3287" s="138" t="s">
        <v>2551</v>
      </c>
      <c r="D3287" s="138" t="s">
        <v>2552</v>
      </c>
      <c r="E3287" s="138" t="s">
        <v>2553</v>
      </c>
      <c r="F3287" s="160" t="s">
        <v>2554</v>
      </c>
      <c r="G3287" s="140" t="s">
        <v>384</v>
      </c>
      <c r="H3287" s="153">
        <v>0.1</v>
      </c>
      <c r="I3287" s="138">
        <v>470000000</v>
      </c>
      <c r="J3287" s="21" t="s">
        <v>1330</v>
      </c>
      <c r="K3287" s="140" t="s">
        <v>2362</v>
      </c>
      <c r="L3287" s="138" t="s">
        <v>2284</v>
      </c>
      <c r="M3287" s="141" t="s">
        <v>383</v>
      </c>
      <c r="N3287" s="141" t="s">
        <v>2375</v>
      </c>
      <c r="O3287" s="3" t="s">
        <v>1382</v>
      </c>
      <c r="P3287" s="7" t="s">
        <v>1354</v>
      </c>
      <c r="Q3287" s="3" t="s">
        <v>1195</v>
      </c>
      <c r="R3287" s="154">
        <v>1096</v>
      </c>
      <c r="S3287" s="155">
        <v>339.29</v>
      </c>
      <c r="T3287" s="302">
        <v>0</v>
      </c>
      <c r="U3287" s="83">
        <f t="shared" si="172"/>
        <v>0</v>
      </c>
      <c r="V3287" s="9" t="s">
        <v>1341</v>
      </c>
      <c r="W3287" s="153" t="s">
        <v>1410</v>
      </c>
      <c r="X3287" s="15" t="s">
        <v>9090</v>
      </c>
    </row>
    <row r="3288" spans="1:24" s="145" customFormat="1" ht="102" customHeight="1">
      <c r="A3288" s="9" t="s">
        <v>9621</v>
      </c>
      <c r="B3288" s="10" t="s">
        <v>97</v>
      </c>
      <c r="C3288" s="138" t="s">
        <v>2551</v>
      </c>
      <c r="D3288" s="138" t="s">
        <v>2552</v>
      </c>
      <c r="E3288" s="138" t="s">
        <v>2553</v>
      </c>
      <c r="F3288" s="160" t="s">
        <v>2554</v>
      </c>
      <c r="G3288" s="140" t="s">
        <v>384</v>
      </c>
      <c r="H3288" s="153">
        <v>0.1</v>
      </c>
      <c r="I3288" s="138">
        <v>470000000</v>
      </c>
      <c r="J3288" s="21" t="s">
        <v>1330</v>
      </c>
      <c r="K3288" s="140" t="s">
        <v>2265</v>
      </c>
      <c r="L3288" s="138" t="s">
        <v>2284</v>
      </c>
      <c r="M3288" s="141" t="s">
        <v>383</v>
      </c>
      <c r="N3288" s="152" t="s">
        <v>9607</v>
      </c>
      <c r="O3288" s="3" t="s">
        <v>1382</v>
      </c>
      <c r="P3288" s="7" t="s">
        <v>1354</v>
      </c>
      <c r="Q3288" s="3" t="s">
        <v>1195</v>
      </c>
      <c r="R3288" s="154">
        <v>400</v>
      </c>
      <c r="S3288" s="155">
        <v>339.29</v>
      </c>
      <c r="T3288" s="144">
        <f>R3288*S3288</f>
        <v>135716</v>
      </c>
      <c r="U3288" s="83">
        <f t="shared" si="172"/>
        <v>152001.92000000001</v>
      </c>
      <c r="V3288" s="9" t="s">
        <v>1341</v>
      </c>
      <c r="W3288" s="153" t="s">
        <v>1410</v>
      </c>
      <c r="X3288" s="15"/>
    </row>
    <row r="3289" spans="1:24" s="145" customFormat="1" ht="102" customHeight="1">
      <c r="A3289" s="9" t="s">
        <v>8858</v>
      </c>
      <c r="B3289" s="10" t="s">
        <v>97</v>
      </c>
      <c r="C3289" s="138" t="s">
        <v>2555</v>
      </c>
      <c r="D3289" s="138" t="s">
        <v>2556</v>
      </c>
      <c r="E3289" s="138" t="s">
        <v>2557</v>
      </c>
      <c r="F3289" s="1" t="s">
        <v>2558</v>
      </c>
      <c r="G3289" s="140" t="s">
        <v>384</v>
      </c>
      <c r="H3289" s="153">
        <v>0.1</v>
      </c>
      <c r="I3289" s="138">
        <v>470000000</v>
      </c>
      <c r="J3289" s="21" t="s">
        <v>1330</v>
      </c>
      <c r="K3289" s="140" t="s">
        <v>2362</v>
      </c>
      <c r="L3289" s="138" t="s">
        <v>2284</v>
      </c>
      <c r="M3289" s="141" t="s">
        <v>383</v>
      </c>
      <c r="N3289" s="141" t="s">
        <v>2375</v>
      </c>
      <c r="O3289" s="3" t="s">
        <v>1382</v>
      </c>
      <c r="P3289" s="7" t="s">
        <v>1354</v>
      </c>
      <c r="Q3289" s="3" t="s">
        <v>1195</v>
      </c>
      <c r="R3289" s="154">
        <v>220</v>
      </c>
      <c r="S3289" s="155">
        <v>280</v>
      </c>
      <c r="T3289" s="302">
        <v>0</v>
      </c>
      <c r="U3289" s="83">
        <f t="shared" ref="U3289:U3320" si="173">T3289*1.12</f>
        <v>0</v>
      </c>
      <c r="V3289" s="9" t="s">
        <v>1341</v>
      </c>
      <c r="W3289" s="148" t="s">
        <v>1410</v>
      </c>
      <c r="X3289" s="15">
        <v>11.14</v>
      </c>
    </row>
    <row r="3290" spans="1:24" s="145" customFormat="1" ht="102" customHeight="1">
      <c r="A3290" s="9" t="s">
        <v>9622</v>
      </c>
      <c r="B3290" s="10" t="s">
        <v>97</v>
      </c>
      <c r="C3290" s="138" t="s">
        <v>2555</v>
      </c>
      <c r="D3290" s="138" t="s">
        <v>2556</v>
      </c>
      <c r="E3290" s="138" t="s">
        <v>2557</v>
      </c>
      <c r="F3290" s="1" t="s">
        <v>2558</v>
      </c>
      <c r="G3290" s="140" t="s">
        <v>384</v>
      </c>
      <c r="H3290" s="153">
        <v>0.1</v>
      </c>
      <c r="I3290" s="138">
        <v>470000000</v>
      </c>
      <c r="J3290" s="21" t="s">
        <v>1330</v>
      </c>
      <c r="K3290" s="140" t="s">
        <v>2265</v>
      </c>
      <c r="L3290" s="138" t="s">
        <v>2284</v>
      </c>
      <c r="M3290" s="141" t="s">
        <v>383</v>
      </c>
      <c r="N3290" s="152" t="s">
        <v>9607</v>
      </c>
      <c r="O3290" s="3" t="s">
        <v>1382</v>
      </c>
      <c r="P3290" s="7" t="s">
        <v>1354</v>
      </c>
      <c r="Q3290" s="3" t="s">
        <v>1195</v>
      </c>
      <c r="R3290" s="154">
        <v>220</v>
      </c>
      <c r="S3290" s="155">
        <v>280</v>
      </c>
      <c r="T3290" s="144">
        <f>R3290*S3290</f>
        <v>61600</v>
      </c>
      <c r="U3290" s="83">
        <f t="shared" si="173"/>
        <v>68992</v>
      </c>
      <c r="V3290" s="9" t="s">
        <v>1341</v>
      </c>
      <c r="W3290" s="148" t="s">
        <v>1410</v>
      </c>
      <c r="X3290" s="15"/>
    </row>
    <row r="3291" spans="1:24" s="145" customFormat="1" ht="102" customHeight="1">
      <c r="A3291" s="9" t="s">
        <v>8859</v>
      </c>
      <c r="B3291" s="10" t="s">
        <v>97</v>
      </c>
      <c r="C3291" s="138" t="s">
        <v>2559</v>
      </c>
      <c r="D3291" s="138" t="s">
        <v>2560</v>
      </c>
      <c r="E3291" s="138" t="s">
        <v>2561</v>
      </c>
      <c r="F3291" s="160" t="s">
        <v>2562</v>
      </c>
      <c r="G3291" s="140" t="s">
        <v>384</v>
      </c>
      <c r="H3291" s="153">
        <v>0.1</v>
      </c>
      <c r="I3291" s="138">
        <v>470000000</v>
      </c>
      <c r="J3291" s="21" t="s">
        <v>1330</v>
      </c>
      <c r="K3291" s="140" t="s">
        <v>2362</v>
      </c>
      <c r="L3291" s="138" t="s">
        <v>2284</v>
      </c>
      <c r="M3291" s="141" t="s">
        <v>383</v>
      </c>
      <c r="N3291" s="141" t="s">
        <v>2375</v>
      </c>
      <c r="O3291" s="3" t="s">
        <v>1382</v>
      </c>
      <c r="P3291" s="7" t="s">
        <v>1354</v>
      </c>
      <c r="Q3291" s="3" t="s">
        <v>1195</v>
      </c>
      <c r="R3291" s="154">
        <v>1140</v>
      </c>
      <c r="S3291" s="155">
        <v>53.58</v>
      </c>
      <c r="T3291" s="302">
        <v>0</v>
      </c>
      <c r="U3291" s="83">
        <f t="shared" si="173"/>
        <v>0</v>
      </c>
      <c r="V3291" s="9" t="s">
        <v>1341</v>
      </c>
      <c r="W3291" s="153" t="s">
        <v>1410</v>
      </c>
      <c r="X3291" s="15">
        <v>11.14</v>
      </c>
    </row>
    <row r="3292" spans="1:24" s="145" customFormat="1" ht="102" customHeight="1">
      <c r="A3292" s="9" t="s">
        <v>9623</v>
      </c>
      <c r="B3292" s="10" t="s">
        <v>97</v>
      </c>
      <c r="C3292" s="138" t="s">
        <v>2559</v>
      </c>
      <c r="D3292" s="138" t="s">
        <v>2560</v>
      </c>
      <c r="E3292" s="138" t="s">
        <v>2561</v>
      </c>
      <c r="F3292" s="160" t="s">
        <v>2562</v>
      </c>
      <c r="G3292" s="140" t="s">
        <v>384</v>
      </c>
      <c r="H3292" s="153">
        <v>0.1</v>
      </c>
      <c r="I3292" s="138">
        <v>470000000</v>
      </c>
      <c r="J3292" s="21" t="s">
        <v>1330</v>
      </c>
      <c r="K3292" s="140" t="s">
        <v>2265</v>
      </c>
      <c r="L3292" s="138" t="s">
        <v>2284</v>
      </c>
      <c r="M3292" s="141" t="s">
        <v>383</v>
      </c>
      <c r="N3292" s="152" t="s">
        <v>9607</v>
      </c>
      <c r="O3292" s="3" t="s">
        <v>1382</v>
      </c>
      <c r="P3292" s="7" t="s">
        <v>1354</v>
      </c>
      <c r="Q3292" s="3" t="s">
        <v>1195</v>
      </c>
      <c r="R3292" s="154">
        <v>1140</v>
      </c>
      <c r="S3292" s="155">
        <v>53.58</v>
      </c>
      <c r="T3292" s="144">
        <f>R3292*S3292</f>
        <v>61081.2</v>
      </c>
      <c r="U3292" s="83">
        <f t="shared" si="173"/>
        <v>68410.944000000003</v>
      </c>
      <c r="V3292" s="9" t="s">
        <v>1341</v>
      </c>
      <c r="W3292" s="153" t="s">
        <v>1410</v>
      </c>
      <c r="X3292" s="15"/>
    </row>
    <row r="3293" spans="1:24" s="145" customFormat="1" ht="102" customHeight="1">
      <c r="A3293" s="9" t="s">
        <v>8860</v>
      </c>
      <c r="B3293" s="10" t="s">
        <v>97</v>
      </c>
      <c r="C3293" s="138" t="s">
        <v>2563</v>
      </c>
      <c r="D3293" s="138" t="s">
        <v>2556</v>
      </c>
      <c r="E3293" s="138" t="s">
        <v>2564</v>
      </c>
      <c r="F3293" s="160" t="s">
        <v>2565</v>
      </c>
      <c r="G3293" s="140" t="s">
        <v>384</v>
      </c>
      <c r="H3293" s="153">
        <v>0.1</v>
      </c>
      <c r="I3293" s="138">
        <v>470000000</v>
      </c>
      <c r="J3293" s="21" t="s">
        <v>1330</v>
      </c>
      <c r="K3293" s="140" t="s">
        <v>2362</v>
      </c>
      <c r="L3293" s="138" t="s">
        <v>2284</v>
      </c>
      <c r="M3293" s="141" t="s">
        <v>383</v>
      </c>
      <c r="N3293" s="366" t="s">
        <v>2375</v>
      </c>
      <c r="O3293" s="3" t="s">
        <v>1382</v>
      </c>
      <c r="P3293" s="7" t="s">
        <v>1354</v>
      </c>
      <c r="Q3293" s="3" t="s">
        <v>1195</v>
      </c>
      <c r="R3293" s="154">
        <v>220</v>
      </c>
      <c r="S3293" s="155">
        <v>50</v>
      </c>
      <c r="T3293" s="304">
        <v>0</v>
      </c>
      <c r="U3293" s="303">
        <f t="shared" si="173"/>
        <v>0</v>
      </c>
      <c r="V3293" s="9" t="s">
        <v>1341</v>
      </c>
      <c r="W3293" s="148" t="s">
        <v>1410</v>
      </c>
      <c r="X3293" s="15" t="s">
        <v>9101</v>
      </c>
    </row>
    <row r="3294" spans="1:24" s="145" customFormat="1" ht="102" customHeight="1">
      <c r="A3294" s="9" t="s">
        <v>8963</v>
      </c>
      <c r="B3294" s="10" t="s">
        <v>97</v>
      </c>
      <c r="C3294" s="138" t="s">
        <v>2566</v>
      </c>
      <c r="D3294" s="138" t="s">
        <v>2567</v>
      </c>
      <c r="E3294" s="138" t="s">
        <v>2568</v>
      </c>
      <c r="F3294" s="1" t="s">
        <v>2569</v>
      </c>
      <c r="G3294" s="140" t="s">
        <v>384</v>
      </c>
      <c r="H3294" s="153">
        <v>0.1</v>
      </c>
      <c r="I3294" s="138">
        <v>470000000</v>
      </c>
      <c r="J3294" s="21" t="s">
        <v>1330</v>
      </c>
      <c r="K3294" s="140" t="s">
        <v>2362</v>
      </c>
      <c r="L3294" s="138" t="s">
        <v>2284</v>
      </c>
      <c r="M3294" s="141" t="s">
        <v>383</v>
      </c>
      <c r="N3294" s="141" t="s">
        <v>2375</v>
      </c>
      <c r="O3294" s="3" t="s">
        <v>1382</v>
      </c>
      <c r="P3294" s="7" t="s">
        <v>1354</v>
      </c>
      <c r="Q3294" s="3" t="s">
        <v>1195</v>
      </c>
      <c r="R3294" s="154">
        <v>19400</v>
      </c>
      <c r="S3294" s="155">
        <v>10.72</v>
      </c>
      <c r="T3294" s="302">
        <v>0</v>
      </c>
      <c r="U3294" s="83">
        <f t="shared" si="173"/>
        <v>0</v>
      </c>
      <c r="V3294" s="9" t="s">
        <v>1341</v>
      </c>
      <c r="W3294" s="153" t="s">
        <v>1410</v>
      </c>
      <c r="X3294" s="15" t="s">
        <v>9090</v>
      </c>
    </row>
    <row r="3295" spans="1:24" s="145" customFormat="1" ht="102" customHeight="1">
      <c r="A3295" s="9" t="s">
        <v>9624</v>
      </c>
      <c r="B3295" s="10" t="s">
        <v>97</v>
      </c>
      <c r="C3295" s="138" t="s">
        <v>2566</v>
      </c>
      <c r="D3295" s="138" t="s">
        <v>2567</v>
      </c>
      <c r="E3295" s="138" t="s">
        <v>2568</v>
      </c>
      <c r="F3295" s="1" t="s">
        <v>2569</v>
      </c>
      <c r="G3295" s="140" t="s">
        <v>384</v>
      </c>
      <c r="H3295" s="153">
        <v>0.1</v>
      </c>
      <c r="I3295" s="138">
        <v>470000000</v>
      </c>
      <c r="J3295" s="21" t="s">
        <v>1330</v>
      </c>
      <c r="K3295" s="140" t="s">
        <v>2265</v>
      </c>
      <c r="L3295" s="138" t="s">
        <v>2284</v>
      </c>
      <c r="M3295" s="141" t="s">
        <v>383</v>
      </c>
      <c r="N3295" s="152" t="s">
        <v>9607</v>
      </c>
      <c r="O3295" s="3" t="s">
        <v>1382</v>
      </c>
      <c r="P3295" s="7" t="s">
        <v>1354</v>
      </c>
      <c r="Q3295" s="3" t="s">
        <v>1195</v>
      </c>
      <c r="R3295" s="154">
        <v>17400</v>
      </c>
      <c r="S3295" s="155">
        <v>10.72</v>
      </c>
      <c r="T3295" s="144">
        <f>R3295*S3295</f>
        <v>186528</v>
      </c>
      <c r="U3295" s="83">
        <f t="shared" si="173"/>
        <v>208911.36000000002</v>
      </c>
      <c r="V3295" s="9" t="s">
        <v>1341</v>
      </c>
      <c r="W3295" s="153" t="s">
        <v>1410</v>
      </c>
      <c r="X3295" s="15"/>
    </row>
    <row r="3296" spans="1:24" s="145" customFormat="1" ht="102" customHeight="1">
      <c r="A3296" s="9" t="s">
        <v>8964</v>
      </c>
      <c r="B3296" s="10" t="s">
        <v>97</v>
      </c>
      <c r="C3296" s="138" t="s">
        <v>2570</v>
      </c>
      <c r="D3296" s="138" t="s">
        <v>2571</v>
      </c>
      <c r="E3296" s="138" t="s">
        <v>2572</v>
      </c>
      <c r="F3296" s="1" t="s">
        <v>2573</v>
      </c>
      <c r="G3296" s="140" t="s">
        <v>384</v>
      </c>
      <c r="H3296" s="153">
        <v>0.1</v>
      </c>
      <c r="I3296" s="138">
        <v>470000000</v>
      </c>
      <c r="J3296" s="21" t="s">
        <v>1330</v>
      </c>
      <c r="K3296" s="140" t="s">
        <v>2362</v>
      </c>
      <c r="L3296" s="138" t="s">
        <v>2284</v>
      </c>
      <c r="M3296" s="141" t="s">
        <v>383</v>
      </c>
      <c r="N3296" s="141" t="s">
        <v>2375</v>
      </c>
      <c r="O3296" s="3" t="s">
        <v>1382</v>
      </c>
      <c r="P3296" s="7" t="s">
        <v>1354</v>
      </c>
      <c r="Q3296" s="3" t="s">
        <v>1195</v>
      </c>
      <c r="R3296" s="154">
        <v>1344</v>
      </c>
      <c r="S3296" s="155">
        <v>40.18</v>
      </c>
      <c r="T3296" s="302">
        <v>0</v>
      </c>
      <c r="U3296" s="83">
        <f t="shared" si="173"/>
        <v>0</v>
      </c>
      <c r="V3296" s="9" t="s">
        <v>1341</v>
      </c>
      <c r="W3296" s="148" t="s">
        <v>1410</v>
      </c>
      <c r="X3296" s="15" t="s">
        <v>9090</v>
      </c>
    </row>
    <row r="3297" spans="1:24" s="145" customFormat="1" ht="102" customHeight="1">
      <c r="A3297" s="9" t="s">
        <v>9625</v>
      </c>
      <c r="B3297" s="10" t="s">
        <v>97</v>
      </c>
      <c r="C3297" s="138" t="s">
        <v>2570</v>
      </c>
      <c r="D3297" s="138" t="s">
        <v>2571</v>
      </c>
      <c r="E3297" s="138" t="s">
        <v>2572</v>
      </c>
      <c r="F3297" s="1" t="s">
        <v>2573</v>
      </c>
      <c r="G3297" s="140" t="s">
        <v>384</v>
      </c>
      <c r="H3297" s="153">
        <v>0.1</v>
      </c>
      <c r="I3297" s="138">
        <v>470000000</v>
      </c>
      <c r="J3297" s="21" t="s">
        <v>1330</v>
      </c>
      <c r="K3297" s="140" t="s">
        <v>2265</v>
      </c>
      <c r="L3297" s="138" t="s">
        <v>2284</v>
      </c>
      <c r="M3297" s="141" t="s">
        <v>383</v>
      </c>
      <c r="N3297" s="152" t="s">
        <v>9607</v>
      </c>
      <c r="O3297" s="3" t="s">
        <v>1382</v>
      </c>
      <c r="P3297" s="7" t="s">
        <v>1354</v>
      </c>
      <c r="Q3297" s="3" t="s">
        <v>1195</v>
      </c>
      <c r="R3297" s="154">
        <v>304</v>
      </c>
      <c r="S3297" s="155">
        <v>40.18</v>
      </c>
      <c r="T3297" s="144">
        <f>R3297*S3297</f>
        <v>12214.72</v>
      </c>
      <c r="U3297" s="83">
        <f t="shared" si="173"/>
        <v>13680.4864</v>
      </c>
      <c r="V3297" s="9" t="s">
        <v>1341</v>
      </c>
      <c r="W3297" s="148" t="s">
        <v>1410</v>
      </c>
      <c r="X3297" s="15"/>
    </row>
    <row r="3298" spans="1:24" s="145" customFormat="1" ht="102" customHeight="1">
      <c r="A3298" s="9" t="s">
        <v>8970</v>
      </c>
      <c r="B3298" s="10" t="s">
        <v>97</v>
      </c>
      <c r="C3298" s="138" t="s">
        <v>2574</v>
      </c>
      <c r="D3298" s="138" t="s">
        <v>2575</v>
      </c>
      <c r="E3298" s="138" t="s">
        <v>2575</v>
      </c>
      <c r="F3298" s="160" t="s">
        <v>2576</v>
      </c>
      <c r="G3298" s="140" t="s">
        <v>384</v>
      </c>
      <c r="H3298" s="153">
        <v>0.1</v>
      </c>
      <c r="I3298" s="138">
        <v>470000000</v>
      </c>
      <c r="J3298" s="21" t="s">
        <v>1330</v>
      </c>
      <c r="K3298" s="140" t="s">
        <v>2362</v>
      </c>
      <c r="L3298" s="138" t="s">
        <v>2284</v>
      </c>
      <c r="M3298" s="141" t="s">
        <v>383</v>
      </c>
      <c r="N3298" s="141" t="s">
        <v>2375</v>
      </c>
      <c r="O3298" s="3" t="s">
        <v>1382</v>
      </c>
      <c r="P3298" s="7" t="s">
        <v>1354</v>
      </c>
      <c r="Q3298" s="3" t="s">
        <v>1195</v>
      </c>
      <c r="R3298" s="154">
        <v>1344</v>
      </c>
      <c r="S3298" s="155">
        <v>17.86</v>
      </c>
      <c r="T3298" s="302">
        <v>0</v>
      </c>
      <c r="U3298" s="83">
        <f t="shared" si="173"/>
        <v>0</v>
      </c>
      <c r="V3298" s="9" t="s">
        <v>1341</v>
      </c>
      <c r="W3298" s="153" t="s">
        <v>1410</v>
      </c>
      <c r="X3298" s="15" t="s">
        <v>9090</v>
      </c>
    </row>
    <row r="3299" spans="1:24" s="145" customFormat="1" ht="102" customHeight="1">
      <c r="A3299" s="9" t="s">
        <v>9626</v>
      </c>
      <c r="B3299" s="10" t="s">
        <v>97</v>
      </c>
      <c r="C3299" s="138" t="s">
        <v>2574</v>
      </c>
      <c r="D3299" s="138" t="s">
        <v>2575</v>
      </c>
      <c r="E3299" s="138" t="s">
        <v>2575</v>
      </c>
      <c r="F3299" s="160" t="s">
        <v>2576</v>
      </c>
      <c r="G3299" s="140" t="s">
        <v>384</v>
      </c>
      <c r="H3299" s="153">
        <v>0.1</v>
      </c>
      <c r="I3299" s="138">
        <v>470000000</v>
      </c>
      <c r="J3299" s="21" t="s">
        <v>1330</v>
      </c>
      <c r="K3299" s="140" t="s">
        <v>2265</v>
      </c>
      <c r="L3299" s="138" t="s">
        <v>2284</v>
      </c>
      <c r="M3299" s="141" t="s">
        <v>383</v>
      </c>
      <c r="N3299" s="152" t="s">
        <v>9607</v>
      </c>
      <c r="O3299" s="3" t="s">
        <v>1382</v>
      </c>
      <c r="P3299" s="7" t="s">
        <v>1354</v>
      </c>
      <c r="Q3299" s="3" t="s">
        <v>1195</v>
      </c>
      <c r="R3299" s="154">
        <v>304</v>
      </c>
      <c r="S3299" s="155">
        <v>17.86</v>
      </c>
      <c r="T3299" s="144">
        <f>R3299*S3299</f>
        <v>5429.44</v>
      </c>
      <c r="U3299" s="83">
        <f t="shared" si="173"/>
        <v>6080.9728000000005</v>
      </c>
      <c r="V3299" s="9" t="s">
        <v>1341</v>
      </c>
      <c r="W3299" s="153" t="s">
        <v>1410</v>
      </c>
      <c r="X3299" s="15"/>
    </row>
    <row r="3300" spans="1:24" s="145" customFormat="1" ht="102" customHeight="1">
      <c r="A3300" s="9" t="s">
        <v>8971</v>
      </c>
      <c r="B3300" s="10" t="s">
        <v>97</v>
      </c>
      <c r="C3300" s="138" t="s">
        <v>2577</v>
      </c>
      <c r="D3300" s="138" t="s">
        <v>2578</v>
      </c>
      <c r="E3300" s="138" t="s">
        <v>2579</v>
      </c>
      <c r="F3300" s="1"/>
      <c r="G3300" s="140" t="s">
        <v>384</v>
      </c>
      <c r="H3300" s="153">
        <v>0.1</v>
      </c>
      <c r="I3300" s="138">
        <v>470000000</v>
      </c>
      <c r="J3300" s="21" t="s">
        <v>1330</v>
      </c>
      <c r="K3300" s="140" t="s">
        <v>2362</v>
      </c>
      <c r="L3300" s="138" t="s">
        <v>2284</v>
      </c>
      <c r="M3300" s="141" t="s">
        <v>383</v>
      </c>
      <c r="N3300" s="141" t="s">
        <v>2375</v>
      </c>
      <c r="O3300" s="3" t="s">
        <v>1382</v>
      </c>
      <c r="P3300" s="7" t="s">
        <v>1354</v>
      </c>
      <c r="Q3300" s="3" t="s">
        <v>1195</v>
      </c>
      <c r="R3300" s="154">
        <v>224</v>
      </c>
      <c r="S3300" s="155">
        <v>98.22</v>
      </c>
      <c r="T3300" s="302">
        <v>0</v>
      </c>
      <c r="U3300" s="83">
        <f t="shared" si="173"/>
        <v>0</v>
      </c>
      <c r="V3300" s="9" t="s">
        <v>1341</v>
      </c>
      <c r="W3300" s="148" t="s">
        <v>1410</v>
      </c>
      <c r="X3300" s="15" t="s">
        <v>9090</v>
      </c>
    </row>
    <row r="3301" spans="1:24" s="145" customFormat="1" ht="102" customHeight="1">
      <c r="A3301" s="9" t="s">
        <v>9627</v>
      </c>
      <c r="B3301" s="10" t="s">
        <v>97</v>
      </c>
      <c r="C3301" s="138" t="s">
        <v>2577</v>
      </c>
      <c r="D3301" s="138" t="s">
        <v>2578</v>
      </c>
      <c r="E3301" s="138" t="s">
        <v>2579</v>
      </c>
      <c r="F3301" s="1"/>
      <c r="G3301" s="140" t="s">
        <v>384</v>
      </c>
      <c r="H3301" s="153">
        <v>0.1</v>
      </c>
      <c r="I3301" s="138">
        <v>470000000</v>
      </c>
      <c r="J3301" s="21" t="s">
        <v>1330</v>
      </c>
      <c r="K3301" s="140" t="s">
        <v>2265</v>
      </c>
      <c r="L3301" s="138" t="s">
        <v>2284</v>
      </c>
      <c r="M3301" s="141" t="s">
        <v>383</v>
      </c>
      <c r="N3301" s="152" t="s">
        <v>9607</v>
      </c>
      <c r="O3301" s="3" t="s">
        <v>1382</v>
      </c>
      <c r="P3301" s="7" t="s">
        <v>1354</v>
      </c>
      <c r="Q3301" s="3" t="s">
        <v>1195</v>
      </c>
      <c r="R3301" s="154">
        <v>120</v>
      </c>
      <c r="S3301" s="155">
        <v>98.22</v>
      </c>
      <c r="T3301" s="144">
        <f t="shared" ref="T3301:T3308" si="174">R3301*S3301</f>
        <v>11786.4</v>
      </c>
      <c r="U3301" s="83">
        <f t="shared" si="173"/>
        <v>13200.768</v>
      </c>
      <c r="V3301" s="9" t="s">
        <v>1341</v>
      </c>
      <c r="W3301" s="148" t="s">
        <v>1410</v>
      </c>
      <c r="X3301" s="15"/>
    </row>
    <row r="3302" spans="1:24" s="145" customFormat="1" ht="102" customHeight="1">
      <c r="A3302" s="9" t="s">
        <v>8972</v>
      </c>
      <c r="B3302" s="10" t="s">
        <v>97</v>
      </c>
      <c r="C3302" s="138" t="s">
        <v>2580</v>
      </c>
      <c r="D3302" s="138" t="s">
        <v>2581</v>
      </c>
      <c r="E3302" s="138" t="s">
        <v>2582</v>
      </c>
      <c r="F3302" s="138" t="s">
        <v>2583</v>
      </c>
      <c r="G3302" s="140" t="s">
        <v>384</v>
      </c>
      <c r="H3302" s="153">
        <v>0</v>
      </c>
      <c r="I3302" s="138">
        <v>470000000</v>
      </c>
      <c r="J3302" s="21" t="s">
        <v>1330</v>
      </c>
      <c r="K3302" s="140" t="s">
        <v>2474</v>
      </c>
      <c r="L3302" s="138" t="s">
        <v>2284</v>
      </c>
      <c r="M3302" s="141" t="s">
        <v>383</v>
      </c>
      <c r="N3302" s="374" t="s">
        <v>2584</v>
      </c>
      <c r="O3302" s="3" t="s">
        <v>1382</v>
      </c>
      <c r="P3302" s="7" t="s">
        <v>1354</v>
      </c>
      <c r="Q3302" s="3" t="s">
        <v>1195</v>
      </c>
      <c r="R3302" s="154">
        <v>20</v>
      </c>
      <c r="S3302" s="155">
        <v>26786</v>
      </c>
      <c r="T3302" s="144">
        <f t="shared" si="174"/>
        <v>535720</v>
      </c>
      <c r="U3302" s="83">
        <f t="shared" si="173"/>
        <v>600006.40000000002</v>
      </c>
      <c r="V3302" s="9" t="s">
        <v>1341</v>
      </c>
      <c r="W3302" s="153" t="s">
        <v>1410</v>
      </c>
      <c r="X3302" s="15"/>
    </row>
    <row r="3303" spans="1:24" s="145" customFormat="1" ht="229.5" customHeight="1">
      <c r="A3303" s="9" t="s">
        <v>8973</v>
      </c>
      <c r="B3303" s="10" t="s">
        <v>97</v>
      </c>
      <c r="C3303" s="138" t="s">
        <v>2585</v>
      </c>
      <c r="D3303" s="138" t="s">
        <v>2586</v>
      </c>
      <c r="E3303" s="138" t="s">
        <v>2587</v>
      </c>
      <c r="F3303" s="138" t="s">
        <v>2588</v>
      </c>
      <c r="G3303" s="140" t="s">
        <v>384</v>
      </c>
      <c r="H3303" s="153">
        <v>0</v>
      </c>
      <c r="I3303" s="138">
        <v>470000000</v>
      </c>
      <c r="J3303" s="21" t="s">
        <v>1330</v>
      </c>
      <c r="K3303" s="140" t="s">
        <v>2474</v>
      </c>
      <c r="L3303" s="138" t="s">
        <v>2284</v>
      </c>
      <c r="M3303" s="141" t="s">
        <v>383</v>
      </c>
      <c r="N3303" s="374" t="s">
        <v>2584</v>
      </c>
      <c r="O3303" s="3" t="s">
        <v>1382</v>
      </c>
      <c r="P3303" s="7" t="s">
        <v>1354</v>
      </c>
      <c r="Q3303" s="3" t="s">
        <v>1195</v>
      </c>
      <c r="R3303" s="154">
        <v>20</v>
      </c>
      <c r="S3303" s="155">
        <v>98839</v>
      </c>
      <c r="T3303" s="144">
        <f t="shared" si="174"/>
        <v>1976780</v>
      </c>
      <c r="U3303" s="83">
        <f t="shared" si="173"/>
        <v>2213993.6</v>
      </c>
      <c r="V3303" s="9" t="s">
        <v>1341</v>
      </c>
      <c r="W3303" s="148" t="s">
        <v>1410</v>
      </c>
      <c r="X3303" s="15"/>
    </row>
    <row r="3304" spans="1:24" s="145" customFormat="1" ht="102" customHeight="1">
      <c r="A3304" s="9" t="s">
        <v>8974</v>
      </c>
      <c r="B3304" s="10" t="s">
        <v>97</v>
      </c>
      <c r="C3304" s="138" t="s">
        <v>2589</v>
      </c>
      <c r="D3304" s="138" t="s">
        <v>2590</v>
      </c>
      <c r="E3304" s="138" t="s">
        <v>2591</v>
      </c>
      <c r="F3304" s="138" t="s">
        <v>2592</v>
      </c>
      <c r="G3304" s="140" t="s">
        <v>384</v>
      </c>
      <c r="H3304" s="153">
        <v>0</v>
      </c>
      <c r="I3304" s="138">
        <v>470000000</v>
      </c>
      <c r="J3304" s="21" t="s">
        <v>1330</v>
      </c>
      <c r="K3304" s="140" t="s">
        <v>2474</v>
      </c>
      <c r="L3304" s="138" t="s">
        <v>2284</v>
      </c>
      <c r="M3304" s="141" t="s">
        <v>383</v>
      </c>
      <c r="N3304" s="374" t="s">
        <v>2584</v>
      </c>
      <c r="O3304" s="3" t="s">
        <v>1382</v>
      </c>
      <c r="P3304" s="7" t="s">
        <v>1354</v>
      </c>
      <c r="Q3304" s="3" t="s">
        <v>1195</v>
      </c>
      <c r="R3304" s="154">
        <v>30</v>
      </c>
      <c r="S3304" s="155">
        <v>33035.71</v>
      </c>
      <c r="T3304" s="144">
        <f t="shared" si="174"/>
        <v>991071.29999999993</v>
      </c>
      <c r="U3304" s="83">
        <f t="shared" si="173"/>
        <v>1109999.8559999999</v>
      </c>
      <c r="V3304" s="9" t="s">
        <v>1341</v>
      </c>
      <c r="W3304" s="153" t="s">
        <v>1410</v>
      </c>
      <c r="X3304" s="15"/>
    </row>
    <row r="3305" spans="1:24" s="145" customFormat="1" ht="102" customHeight="1">
      <c r="A3305" s="9" t="s">
        <v>8975</v>
      </c>
      <c r="B3305" s="10" t="s">
        <v>97</v>
      </c>
      <c r="C3305" s="138" t="s">
        <v>2593</v>
      </c>
      <c r="D3305" s="138" t="s">
        <v>2594</v>
      </c>
      <c r="E3305" s="138" t="s">
        <v>2595</v>
      </c>
      <c r="F3305" s="138" t="s">
        <v>2596</v>
      </c>
      <c r="G3305" s="140" t="s">
        <v>384</v>
      </c>
      <c r="H3305" s="153">
        <v>0</v>
      </c>
      <c r="I3305" s="138">
        <v>470000000</v>
      </c>
      <c r="J3305" s="21" t="s">
        <v>1330</v>
      </c>
      <c r="K3305" s="140" t="s">
        <v>2474</v>
      </c>
      <c r="L3305" s="138" t="s">
        <v>2284</v>
      </c>
      <c r="M3305" s="141" t="s">
        <v>383</v>
      </c>
      <c r="N3305" s="374" t="s">
        <v>2584</v>
      </c>
      <c r="O3305" s="3" t="s">
        <v>1382</v>
      </c>
      <c r="P3305" s="7" t="s">
        <v>1354</v>
      </c>
      <c r="Q3305" s="3" t="s">
        <v>1195</v>
      </c>
      <c r="R3305" s="154">
        <v>1</v>
      </c>
      <c r="S3305" s="155">
        <v>111607.14</v>
      </c>
      <c r="T3305" s="144">
        <f t="shared" si="174"/>
        <v>111607.14</v>
      </c>
      <c r="U3305" s="83">
        <f t="shared" si="173"/>
        <v>124999.99680000001</v>
      </c>
      <c r="V3305" s="9" t="s">
        <v>1341</v>
      </c>
      <c r="W3305" s="148" t="s">
        <v>1410</v>
      </c>
      <c r="X3305" s="15"/>
    </row>
    <row r="3306" spans="1:24" s="145" customFormat="1" ht="216.75" customHeight="1">
      <c r="A3306" s="9" t="s">
        <v>8976</v>
      </c>
      <c r="B3306" s="10" t="s">
        <v>97</v>
      </c>
      <c r="C3306" s="138" t="s">
        <v>2597</v>
      </c>
      <c r="D3306" s="138" t="s">
        <v>2590</v>
      </c>
      <c r="E3306" s="138" t="s">
        <v>2598</v>
      </c>
      <c r="F3306" s="138" t="s">
        <v>2599</v>
      </c>
      <c r="G3306" s="140" t="s">
        <v>384</v>
      </c>
      <c r="H3306" s="153">
        <v>0</v>
      </c>
      <c r="I3306" s="138">
        <v>470000000</v>
      </c>
      <c r="J3306" s="21" t="s">
        <v>1330</v>
      </c>
      <c r="K3306" s="140" t="s">
        <v>2474</v>
      </c>
      <c r="L3306" s="138" t="s">
        <v>2284</v>
      </c>
      <c r="M3306" s="141" t="s">
        <v>383</v>
      </c>
      <c r="N3306" s="374" t="s">
        <v>2584</v>
      </c>
      <c r="O3306" s="3" t="s">
        <v>1382</v>
      </c>
      <c r="P3306" s="7" t="s">
        <v>1354</v>
      </c>
      <c r="Q3306" s="3" t="s">
        <v>1195</v>
      </c>
      <c r="R3306" s="154">
        <v>1</v>
      </c>
      <c r="S3306" s="155">
        <v>604464.29</v>
      </c>
      <c r="T3306" s="144">
        <f t="shared" si="174"/>
        <v>604464.29</v>
      </c>
      <c r="U3306" s="83">
        <f t="shared" si="173"/>
        <v>677000.00480000011</v>
      </c>
      <c r="V3306" s="9" t="s">
        <v>1341</v>
      </c>
      <c r="W3306" s="153" t="s">
        <v>1410</v>
      </c>
      <c r="X3306" s="15"/>
    </row>
    <row r="3307" spans="1:24" s="145" customFormat="1" ht="127.5" customHeight="1">
      <c r="A3307" s="9" t="s">
        <v>8977</v>
      </c>
      <c r="B3307" s="10" t="s">
        <v>97</v>
      </c>
      <c r="C3307" s="138" t="s">
        <v>2600</v>
      </c>
      <c r="D3307" s="138" t="s">
        <v>2601</v>
      </c>
      <c r="E3307" s="138" t="s">
        <v>2602</v>
      </c>
      <c r="F3307" s="286" t="s">
        <v>2603</v>
      </c>
      <c r="G3307" s="140" t="s">
        <v>384</v>
      </c>
      <c r="H3307" s="153">
        <v>0</v>
      </c>
      <c r="I3307" s="138">
        <v>470000000</v>
      </c>
      <c r="J3307" s="21" t="s">
        <v>1330</v>
      </c>
      <c r="K3307" s="140" t="s">
        <v>2474</v>
      </c>
      <c r="L3307" s="138" t="s">
        <v>2284</v>
      </c>
      <c r="M3307" s="141" t="s">
        <v>383</v>
      </c>
      <c r="N3307" s="374" t="s">
        <v>2584</v>
      </c>
      <c r="O3307" s="3" t="s">
        <v>1382</v>
      </c>
      <c r="P3307" s="7" t="s">
        <v>1354</v>
      </c>
      <c r="Q3307" s="3" t="s">
        <v>1195</v>
      </c>
      <c r="R3307" s="154">
        <v>2</v>
      </c>
      <c r="S3307" s="155">
        <v>133928.57</v>
      </c>
      <c r="T3307" s="144">
        <f t="shared" si="174"/>
        <v>267857.14</v>
      </c>
      <c r="U3307" s="83">
        <f t="shared" si="173"/>
        <v>299999.99680000002</v>
      </c>
      <c r="V3307" s="9" t="s">
        <v>1341</v>
      </c>
      <c r="W3307" s="148" t="s">
        <v>1410</v>
      </c>
      <c r="X3307" s="15"/>
    </row>
    <row r="3308" spans="1:24" s="145" customFormat="1" ht="102" customHeight="1">
      <c r="A3308" s="9" t="s">
        <v>8978</v>
      </c>
      <c r="B3308" s="10" t="s">
        <v>97</v>
      </c>
      <c r="C3308" s="138" t="s">
        <v>2604</v>
      </c>
      <c r="D3308" s="138" t="s">
        <v>2605</v>
      </c>
      <c r="E3308" s="138" t="s">
        <v>2606</v>
      </c>
      <c r="F3308" s="140"/>
      <c r="G3308" s="140" t="s">
        <v>384</v>
      </c>
      <c r="H3308" s="153">
        <v>0.8</v>
      </c>
      <c r="I3308" s="138">
        <v>470000000</v>
      </c>
      <c r="J3308" s="21" t="s">
        <v>1330</v>
      </c>
      <c r="K3308" s="140" t="s">
        <v>2607</v>
      </c>
      <c r="L3308" s="138" t="s">
        <v>2284</v>
      </c>
      <c r="M3308" s="141" t="s">
        <v>383</v>
      </c>
      <c r="N3308" s="367" t="s">
        <v>2608</v>
      </c>
      <c r="O3308" s="3" t="s">
        <v>1382</v>
      </c>
      <c r="P3308" s="7" t="s">
        <v>1354</v>
      </c>
      <c r="Q3308" s="3" t="s">
        <v>1195</v>
      </c>
      <c r="R3308" s="140">
        <v>2400</v>
      </c>
      <c r="S3308" s="155">
        <v>1340</v>
      </c>
      <c r="T3308" s="166">
        <f t="shared" si="174"/>
        <v>3216000</v>
      </c>
      <c r="U3308" s="166">
        <f t="shared" si="173"/>
        <v>3601920.0000000005</v>
      </c>
      <c r="V3308" s="140" t="s">
        <v>1331</v>
      </c>
      <c r="W3308" s="153" t="s">
        <v>1410</v>
      </c>
      <c r="X3308" s="15"/>
    </row>
    <row r="3309" spans="1:24" s="145" customFormat="1" ht="102" customHeight="1">
      <c r="A3309" s="9" t="s">
        <v>8979</v>
      </c>
      <c r="B3309" s="10" t="s">
        <v>97</v>
      </c>
      <c r="C3309" s="138" t="s">
        <v>2609</v>
      </c>
      <c r="D3309" s="138" t="s">
        <v>2610</v>
      </c>
      <c r="E3309" s="138" t="s">
        <v>2611</v>
      </c>
      <c r="F3309" s="140" t="s">
        <v>2612</v>
      </c>
      <c r="G3309" s="140" t="s">
        <v>1446</v>
      </c>
      <c r="H3309" s="153">
        <v>0</v>
      </c>
      <c r="I3309" s="138">
        <v>470000000</v>
      </c>
      <c r="J3309" s="21" t="s">
        <v>1330</v>
      </c>
      <c r="K3309" s="140" t="s">
        <v>2613</v>
      </c>
      <c r="L3309" s="138" t="s">
        <v>2284</v>
      </c>
      <c r="M3309" s="141" t="s">
        <v>383</v>
      </c>
      <c r="N3309" s="367" t="s">
        <v>2614</v>
      </c>
      <c r="O3309" s="3" t="s">
        <v>1382</v>
      </c>
      <c r="P3309" s="7" t="s">
        <v>1354</v>
      </c>
      <c r="Q3309" s="3" t="s">
        <v>1195</v>
      </c>
      <c r="R3309" s="140">
        <v>2</v>
      </c>
      <c r="S3309" s="155">
        <v>10000</v>
      </c>
      <c r="T3309" s="301">
        <v>0</v>
      </c>
      <c r="U3309" s="83">
        <f t="shared" si="173"/>
        <v>0</v>
      </c>
      <c r="V3309" s="9" t="s">
        <v>1341</v>
      </c>
      <c r="W3309" s="148" t="s">
        <v>1410</v>
      </c>
      <c r="X3309" s="15">
        <v>11.14</v>
      </c>
    </row>
    <row r="3310" spans="1:24" s="145" customFormat="1" ht="102" customHeight="1">
      <c r="A3310" s="9" t="s">
        <v>10653</v>
      </c>
      <c r="B3310" s="10" t="s">
        <v>97</v>
      </c>
      <c r="C3310" s="138" t="s">
        <v>2609</v>
      </c>
      <c r="D3310" s="138" t="s">
        <v>2610</v>
      </c>
      <c r="E3310" s="138" t="s">
        <v>2611</v>
      </c>
      <c r="F3310" s="140" t="s">
        <v>2612</v>
      </c>
      <c r="G3310" s="140" t="s">
        <v>1446</v>
      </c>
      <c r="H3310" s="153">
        <v>0</v>
      </c>
      <c r="I3310" s="138">
        <v>470000000</v>
      </c>
      <c r="J3310" s="21" t="s">
        <v>1330</v>
      </c>
      <c r="K3310" s="140" t="s">
        <v>10651</v>
      </c>
      <c r="L3310" s="138" t="s">
        <v>2284</v>
      </c>
      <c r="M3310" s="141" t="s">
        <v>383</v>
      </c>
      <c r="N3310" s="365" t="s">
        <v>10652</v>
      </c>
      <c r="O3310" s="3" t="s">
        <v>1382</v>
      </c>
      <c r="P3310" s="7" t="s">
        <v>1354</v>
      </c>
      <c r="Q3310" s="3" t="s">
        <v>1195</v>
      </c>
      <c r="R3310" s="140">
        <v>2</v>
      </c>
      <c r="S3310" s="155">
        <v>10000</v>
      </c>
      <c r="T3310" s="166">
        <f>R3310*S3310</f>
        <v>20000</v>
      </c>
      <c r="U3310" s="83">
        <f t="shared" si="173"/>
        <v>22400.000000000004</v>
      </c>
      <c r="V3310" s="9" t="s">
        <v>1341</v>
      </c>
      <c r="W3310" s="148" t="s">
        <v>1410</v>
      </c>
      <c r="X3310" s="15"/>
    </row>
    <row r="3311" spans="1:24" s="145" customFormat="1" ht="102" customHeight="1">
      <c r="A3311" s="9" t="s">
        <v>8980</v>
      </c>
      <c r="B3311" s="10" t="s">
        <v>97</v>
      </c>
      <c r="C3311" s="138" t="s">
        <v>2615</v>
      </c>
      <c r="D3311" s="138" t="s">
        <v>2616</v>
      </c>
      <c r="E3311" s="138" t="s">
        <v>2617</v>
      </c>
      <c r="F3311" s="14" t="s">
        <v>2618</v>
      </c>
      <c r="G3311" s="140" t="s">
        <v>1446</v>
      </c>
      <c r="H3311" s="153">
        <v>0</v>
      </c>
      <c r="I3311" s="138">
        <v>470000000</v>
      </c>
      <c r="J3311" s="21" t="s">
        <v>1330</v>
      </c>
      <c r="K3311" s="140" t="s">
        <v>2613</v>
      </c>
      <c r="L3311" s="138" t="s">
        <v>2284</v>
      </c>
      <c r="M3311" s="141" t="s">
        <v>383</v>
      </c>
      <c r="N3311" s="367" t="s">
        <v>2614</v>
      </c>
      <c r="O3311" s="3" t="s">
        <v>1382</v>
      </c>
      <c r="P3311" s="7" t="s">
        <v>1354</v>
      </c>
      <c r="Q3311" s="3" t="s">
        <v>1195</v>
      </c>
      <c r="R3311" s="140">
        <v>27</v>
      </c>
      <c r="S3311" s="155">
        <v>700</v>
      </c>
      <c r="T3311" s="301">
        <v>0</v>
      </c>
      <c r="U3311" s="83">
        <f t="shared" si="173"/>
        <v>0</v>
      </c>
      <c r="V3311" s="9" t="s">
        <v>1341</v>
      </c>
      <c r="W3311" s="153" t="s">
        <v>1410</v>
      </c>
      <c r="X3311" s="15">
        <v>11.14</v>
      </c>
    </row>
    <row r="3312" spans="1:24" s="145" customFormat="1" ht="102" customHeight="1">
      <c r="A3312" s="9" t="s">
        <v>10650</v>
      </c>
      <c r="B3312" s="10" t="s">
        <v>97</v>
      </c>
      <c r="C3312" s="138" t="s">
        <v>2615</v>
      </c>
      <c r="D3312" s="138" t="s">
        <v>2616</v>
      </c>
      <c r="E3312" s="138" t="s">
        <v>2617</v>
      </c>
      <c r="F3312" s="14" t="s">
        <v>2618</v>
      </c>
      <c r="G3312" s="140" t="s">
        <v>1446</v>
      </c>
      <c r="H3312" s="153">
        <v>0</v>
      </c>
      <c r="I3312" s="138">
        <v>470000000</v>
      </c>
      <c r="J3312" s="21" t="s">
        <v>1330</v>
      </c>
      <c r="K3312" s="140" t="s">
        <v>10651</v>
      </c>
      <c r="L3312" s="138" t="s">
        <v>2284</v>
      </c>
      <c r="M3312" s="141" t="s">
        <v>383</v>
      </c>
      <c r="N3312" s="365" t="s">
        <v>10652</v>
      </c>
      <c r="O3312" s="3" t="s">
        <v>1382</v>
      </c>
      <c r="P3312" s="7" t="s">
        <v>1354</v>
      </c>
      <c r="Q3312" s="3" t="s">
        <v>1195</v>
      </c>
      <c r="R3312" s="140">
        <v>27</v>
      </c>
      <c r="S3312" s="155">
        <v>700</v>
      </c>
      <c r="T3312" s="166">
        <f>R3312*S3312</f>
        <v>18900</v>
      </c>
      <c r="U3312" s="83">
        <f t="shared" si="173"/>
        <v>21168.000000000004</v>
      </c>
      <c r="V3312" s="9" t="s">
        <v>1341</v>
      </c>
      <c r="W3312" s="153" t="s">
        <v>1410</v>
      </c>
      <c r="X3312" s="15"/>
    </row>
    <row r="3313" spans="1:24" s="145" customFormat="1" ht="102" customHeight="1">
      <c r="A3313" s="9" t="s">
        <v>8981</v>
      </c>
      <c r="B3313" s="10" t="s">
        <v>97</v>
      </c>
      <c r="C3313" s="138" t="s">
        <v>2619</v>
      </c>
      <c r="D3313" s="138" t="s">
        <v>2620</v>
      </c>
      <c r="E3313" s="138" t="s">
        <v>2621</v>
      </c>
      <c r="F3313" s="140" t="s">
        <v>2622</v>
      </c>
      <c r="G3313" s="140" t="s">
        <v>1446</v>
      </c>
      <c r="H3313" s="153">
        <v>0</v>
      </c>
      <c r="I3313" s="138">
        <v>470000000</v>
      </c>
      <c r="J3313" s="21" t="s">
        <v>1330</v>
      </c>
      <c r="K3313" s="140" t="s">
        <v>2613</v>
      </c>
      <c r="L3313" s="138" t="s">
        <v>2284</v>
      </c>
      <c r="M3313" s="141" t="s">
        <v>383</v>
      </c>
      <c r="N3313" s="367" t="s">
        <v>2614</v>
      </c>
      <c r="O3313" s="3" t="s">
        <v>1382</v>
      </c>
      <c r="P3313" s="7" t="s">
        <v>1354</v>
      </c>
      <c r="Q3313" s="3" t="s">
        <v>1195</v>
      </c>
      <c r="R3313" s="140">
        <v>4</v>
      </c>
      <c r="S3313" s="155">
        <v>8600</v>
      </c>
      <c r="T3313" s="301">
        <v>0</v>
      </c>
      <c r="U3313" s="83">
        <f t="shared" si="173"/>
        <v>0</v>
      </c>
      <c r="V3313" s="9" t="s">
        <v>1341</v>
      </c>
      <c r="W3313" s="148" t="s">
        <v>1410</v>
      </c>
      <c r="X3313" s="15">
        <v>11.14</v>
      </c>
    </row>
    <row r="3314" spans="1:24" s="145" customFormat="1" ht="102" customHeight="1">
      <c r="A3314" s="9" t="s">
        <v>10654</v>
      </c>
      <c r="B3314" s="10" t="s">
        <v>97</v>
      </c>
      <c r="C3314" s="138" t="s">
        <v>2619</v>
      </c>
      <c r="D3314" s="138" t="s">
        <v>2620</v>
      </c>
      <c r="E3314" s="138" t="s">
        <v>2621</v>
      </c>
      <c r="F3314" s="140" t="s">
        <v>2622</v>
      </c>
      <c r="G3314" s="140" t="s">
        <v>1446</v>
      </c>
      <c r="H3314" s="153">
        <v>0</v>
      </c>
      <c r="I3314" s="138">
        <v>470000000</v>
      </c>
      <c r="J3314" s="21" t="s">
        <v>1330</v>
      </c>
      <c r="K3314" s="140" t="s">
        <v>10651</v>
      </c>
      <c r="L3314" s="138" t="s">
        <v>2284</v>
      </c>
      <c r="M3314" s="141" t="s">
        <v>383</v>
      </c>
      <c r="N3314" s="365" t="s">
        <v>10652</v>
      </c>
      <c r="O3314" s="3" t="s">
        <v>1382</v>
      </c>
      <c r="P3314" s="7" t="s">
        <v>1354</v>
      </c>
      <c r="Q3314" s="3" t="s">
        <v>1195</v>
      </c>
      <c r="R3314" s="140">
        <v>4</v>
      </c>
      <c r="S3314" s="155">
        <v>8600</v>
      </c>
      <c r="T3314" s="166">
        <f>R3314*S3314</f>
        <v>34400</v>
      </c>
      <c r="U3314" s="83">
        <f t="shared" si="173"/>
        <v>38528.000000000007</v>
      </c>
      <c r="V3314" s="9" t="s">
        <v>1341</v>
      </c>
      <c r="W3314" s="148" t="s">
        <v>1410</v>
      </c>
      <c r="X3314" s="15"/>
    </row>
    <row r="3315" spans="1:24" s="145" customFormat="1" ht="102" customHeight="1">
      <c r="A3315" s="9" t="s">
        <v>8982</v>
      </c>
      <c r="B3315" s="10" t="s">
        <v>97</v>
      </c>
      <c r="C3315" s="138" t="s">
        <v>2619</v>
      </c>
      <c r="D3315" s="138" t="s">
        <v>2620</v>
      </c>
      <c r="E3315" s="138" t="s">
        <v>2621</v>
      </c>
      <c r="F3315" s="140" t="s">
        <v>2623</v>
      </c>
      <c r="G3315" s="140" t="s">
        <v>1446</v>
      </c>
      <c r="H3315" s="153">
        <v>0</v>
      </c>
      <c r="I3315" s="138">
        <v>470000000</v>
      </c>
      <c r="J3315" s="21" t="s">
        <v>1330</v>
      </c>
      <c r="K3315" s="140" t="s">
        <v>2613</v>
      </c>
      <c r="L3315" s="138" t="s">
        <v>2284</v>
      </c>
      <c r="M3315" s="141" t="s">
        <v>383</v>
      </c>
      <c r="N3315" s="367" t="s">
        <v>2614</v>
      </c>
      <c r="O3315" s="3" t="s">
        <v>1382</v>
      </c>
      <c r="P3315" s="7" t="s">
        <v>1354</v>
      </c>
      <c r="Q3315" s="3" t="s">
        <v>1195</v>
      </c>
      <c r="R3315" s="140">
        <v>2</v>
      </c>
      <c r="S3315" s="155">
        <v>7400</v>
      </c>
      <c r="T3315" s="301">
        <v>0</v>
      </c>
      <c r="U3315" s="83">
        <f t="shared" si="173"/>
        <v>0</v>
      </c>
      <c r="V3315" s="9" t="s">
        <v>1341</v>
      </c>
      <c r="W3315" s="153" t="s">
        <v>1410</v>
      </c>
      <c r="X3315" s="15">
        <v>11.14</v>
      </c>
    </row>
    <row r="3316" spans="1:24" s="145" customFormat="1" ht="102" customHeight="1">
      <c r="A3316" s="9" t="s">
        <v>10655</v>
      </c>
      <c r="B3316" s="10" t="s">
        <v>97</v>
      </c>
      <c r="C3316" s="138" t="s">
        <v>2619</v>
      </c>
      <c r="D3316" s="138" t="s">
        <v>2620</v>
      </c>
      <c r="E3316" s="138" t="s">
        <v>2621</v>
      </c>
      <c r="F3316" s="140" t="s">
        <v>2623</v>
      </c>
      <c r="G3316" s="140" t="s">
        <v>1446</v>
      </c>
      <c r="H3316" s="153">
        <v>0</v>
      </c>
      <c r="I3316" s="138">
        <v>470000000</v>
      </c>
      <c r="J3316" s="21" t="s">
        <v>1330</v>
      </c>
      <c r="K3316" s="140" t="s">
        <v>10651</v>
      </c>
      <c r="L3316" s="138" t="s">
        <v>2284</v>
      </c>
      <c r="M3316" s="141" t="s">
        <v>383</v>
      </c>
      <c r="N3316" s="365" t="s">
        <v>10652</v>
      </c>
      <c r="O3316" s="3" t="s">
        <v>1382</v>
      </c>
      <c r="P3316" s="7" t="s">
        <v>1354</v>
      </c>
      <c r="Q3316" s="3" t="s">
        <v>1195</v>
      </c>
      <c r="R3316" s="140">
        <v>2</v>
      </c>
      <c r="S3316" s="155">
        <v>7400</v>
      </c>
      <c r="T3316" s="166">
        <f>R3316*S3316</f>
        <v>14800</v>
      </c>
      <c r="U3316" s="83">
        <f t="shared" si="173"/>
        <v>16576</v>
      </c>
      <c r="V3316" s="9" t="s">
        <v>1341</v>
      </c>
      <c r="W3316" s="153" t="s">
        <v>1410</v>
      </c>
      <c r="X3316" s="15"/>
    </row>
    <row r="3317" spans="1:24" s="145" customFormat="1" ht="102" customHeight="1">
      <c r="A3317" s="9" t="s">
        <v>9005</v>
      </c>
      <c r="B3317" s="10" t="s">
        <v>97</v>
      </c>
      <c r="C3317" s="138" t="s">
        <v>2624</v>
      </c>
      <c r="D3317" s="138" t="s">
        <v>2625</v>
      </c>
      <c r="E3317" s="138" t="s">
        <v>2626</v>
      </c>
      <c r="F3317" s="138" t="s">
        <v>2627</v>
      </c>
      <c r="G3317" s="140" t="s">
        <v>1446</v>
      </c>
      <c r="H3317" s="153">
        <v>0</v>
      </c>
      <c r="I3317" s="138">
        <v>470000000</v>
      </c>
      <c r="J3317" s="21" t="s">
        <v>1330</v>
      </c>
      <c r="K3317" s="140" t="s">
        <v>2613</v>
      </c>
      <c r="L3317" s="138" t="s">
        <v>2284</v>
      </c>
      <c r="M3317" s="141" t="s">
        <v>383</v>
      </c>
      <c r="N3317" s="367" t="s">
        <v>2614</v>
      </c>
      <c r="O3317" s="3" t="s">
        <v>1382</v>
      </c>
      <c r="P3317" s="7" t="s">
        <v>1354</v>
      </c>
      <c r="Q3317" s="3" t="s">
        <v>1195</v>
      </c>
      <c r="R3317" s="140">
        <v>3</v>
      </c>
      <c r="S3317" s="155">
        <v>8400</v>
      </c>
      <c r="T3317" s="301">
        <v>0</v>
      </c>
      <c r="U3317" s="83">
        <f t="shared" si="173"/>
        <v>0</v>
      </c>
      <c r="V3317" s="9" t="s">
        <v>1341</v>
      </c>
      <c r="W3317" s="148" t="s">
        <v>1410</v>
      </c>
      <c r="X3317" s="15">
        <v>11.14</v>
      </c>
    </row>
    <row r="3318" spans="1:24" s="145" customFormat="1" ht="102" customHeight="1">
      <c r="A3318" s="9" t="s">
        <v>10656</v>
      </c>
      <c r="B3318" s="10" t="s">
        <v>97</v>
      </c>
      <c r="C3318" s="138" t="s">
        <v>2624</v>
      </c>
      <c r="D3318" s="138" t="s">
        <v>2625</v>
      </c>
      <c r="E3318" s="138" t="s">
        <v>2626</v>
      </c>
      <c r="F3318" s="138" t="s">
        <v>2627</v>
      </c>
      <c r="G3318" s="140" t="s">
        <v>1446</v>
      </c>
      <c r="H3318" s="153">
        <v>0</v>
      </c>
      <c r="I3318" s="138">
        <v>470000000</v>
      </c>
      <c r="J3318" s="21" t="s">
        <v>1330</v>
      </c>
      <c r="K3318" s="140" t="s">
        <v>10651</v>
      </c>
      <c r="L3318" s="138" t="s">
        <v>2284</v>
      </c>
      <c r="M3318" s="141" t="s">
        <v>383</v>
      </c>
      <c r="N3318" s="365" t="s">
        <v>10652</v>
      </c>
      <c r="O3318" s="3" t="s">
        <v>1382</v>
      </c>
      <c r="P3318" s="7" t="s">
        <v>1354</v>
      </c>
      <c r="Q3318" s="3" t="s">
        <v>1195</v>
      </c>
      <c r="R3318" s="140">
        <v>3</v>
      </c>
      <c r="S3318" s="155">
        <v>8400</v>
      </c>
      <c r="T3318" s="166">
        <f>R3318*S3318</f>
        <v>25200</v>
      </c>
      <c r="U3318" s="83">
        <f t="shared" si="173"/>
        <v>28224.000000000004</v>
      </c>
      <c r="V3318" s="9" t="s">
        <v>1341</v>
      </c>
      <c r="W3318" s="148" t="s">
        <v>1410</v>
      </c>
      <c r="X3318" s="15"/>
    </row>
    <row r="3319" spans="1:24" s="145" customFormat="1" ht="102" customHeight="1">
      <c r="A3319" s="9" t="s">
        <v>9006</v>
      </c>
      <c r="B3319" s="10" t="s">
        <v>97</v>
      </c>
      <c r="C3319" s="138" t="s">
        <v>2628</v>
      </c>
      <c r="D3319" s="138" t="s">
        <v>2629</v>
      </c>
      <c r="E3319" s="138" t="s">
        <v>2630</v>
      </c>
      <c r="F3319" s="138" t="s">
        <v>2631</v>
      </c>
      <c r="G3319" s="140" t="s">
        <v>384</v>
      </c>
      <c r="H3319" s="153">
        <v>0.5</v>
      </c>
      <c r="I3319" s="138">
        <v>470000000</v>
      </c>
      <c r="J3319" s="21" t="s">
        <v>1330</v>
      </c>
      <c r="K3319" s="140" t="s">
        <v>2613</v>
      </c>
      <c r="L3319" s="138" t="s">
        <v>2284</v>
      </c>
      <c r="M3319" s="141" t="s">
        <v>383</v>
      </c>
      <c r="N3319" s="367" t="s">
        <v>2614</v>
      </c>
      <c r="O3319" s="3" t="s">
        <v>1382</v>
      </c>
      <c r="P3319" s="7" t="s">
        <v>1354</v>
      </c>
      <c r="Q3319" s="3" t="s">
        <v>1195</v>
      </c>
      <c r="R3319" s="140">
        <v>15</v>
      </c>
      <c r="S3319" s="155">
        <v>6200</v>
      </c>
      <c r="T3319" s="83">
        <v>0</v>
      </c>
      <c r="U3319" s="83">
        <f t="shared" si="173"/>
        <v>0</v>
      </c>
      <c r="V3319" s="140" t="s">
        <v>1341</v>
      </c>
      <c r="W3319" s="153" t="s">
        <v>1410</v>
      </c>
      <c r="X3319" s="15">
        <v>7</v>
      </c>
    </row>
    <row r="3320" spans="1:24" s="145" customFormat="1" ht="102" customHeight="1">
      <c r="A3320" s="9" t="s">
        <v>9091</v>
      </c>
      <c r="B3320" s="10" t="s">
        <v>97</v>
      </c>
      <c r="C3320" s="138" t="s">
        <v>2628</v>
      </c>
      <c r="D3320" s="138" t="s">
        <v>2629</v>
      </c>
      <c r="E3320" s="138" t="s">
        <v>2630</v>
      </c>
      <c r="F3320" s="138" t="s">
        <v>2631</v>
      </c>
      <c r="G3320" s="140" t="s">
        <v>1446</v>
      </c>
      <c r="H3320" s="153">
        <v>0.5</v>
      </c>
      <c r="I3320" s="138">
        <v>470000000</v>
      </c>
      <c r="J3320" s="21" t="s">
        <v>1330</v>
      </c>
      <c r="K3320" s="140" t="s">
        <v>2613</v>
      </c>
      <c r="L3320" s="138" t="s">
        <v>2284</v>
      </c>
      <c r="M3320" s="141" t="s">
        <v>383</v>
      </c>
      <c r="N3320" s="367" t="s">
        <v>2614</v>
      </c>
      <c r="O3320" s="3" t="s">
        <v>1382</v>
      </c>
      <c r="P3320" s="7" t="s">
        <v>1354</v>
      </c>
      <c r="Q3320" s="3" t="s">
        <v>1195</v>
      </c>
      <c r="R3320" s="140">
        <v>15</v>
      </c>
      <c r="S3320" s="155">
        <v>6200</v>
      </c>
      <c r="T3320" s="166">
        <f>R3320*S3320</f>
        <v>93000</v>
      </c>
      <c r="U3320" s="83">
        <f t="shared" si="173"/>
        <v>104160.00000000001</v>
      </c>
      <c r="V3320" s="140" t="s">
        <v>1341</v>
      </c>
      <c r="W3320" s="153" t="s">
        <v>1410</v>
      </c>
      <c r="X3320" s="15"/>
    </row>
    <row r="3321" spans="1:24" s="145" customFormat="1" ht="102" customHeight="1">
      <c r="A3321" s="9" t="s">
        <v>9007</v>
      </c>
      <c r="B3321" s="10" t="s">
        <v>97</v>
      </c>
      <c r="C3321" s="138" t="s">
        <v>2632</v>
      </c>
      <c r="D3321" s="138" t="s">
        <v>2633</v>
      </c>
      <c r="E3321" s="138" t="s">
        <v>2634</v>
      </c>
      <c r="F3321" s="140" t="s">
        <v>2635</v>
      </c>
      <c r="G3321" s="140" t="s">
        <v>384</v>
      </c>
      <c r="H3321" s="153">
        <v>0.5</v>
      </c>
      <c r="I3321" s="138">
        <v>470000000</v>
      </c>
      <c r="J3321" s="21" t="s">
        <v>1330</v>
      </c>
      <c r="K3321" s="140" t="s">
        <v>2613</v>
      </c>
      <c r="L3321" s="138" t="s">
        <v>2284</v>
      </c>
      <c r="M3321" s="141" t="s">
        <v>383</v>
      </c>
      <c r="N3321" s="367" t="s">
        <v>2614</v>
      </c>
      <c r="O3321" s="3" t="s">
        <v>1382</v>
      </c>
      <c r="P3321" s="140">
        <v>715</v>
      </c>
      <c r="Q3321" s="154" t="s">
        <v>2169</v>
      </c>
      <c r="R3321" s="140">
        <v>15</v>
      </c>
      <c r="S3321" s="155">
        <v>1200</v>
      </c>
      <c r="T3321" s="301">
        <v>0</v>
      </c>
      <c r="U3321" s="83">
        <f t="shared" ref="U3321:U3329" si="175">T3321*1.12</f>
        <v>0</v>
      </c>
      <c r="V3321" s="140" t="s">
        <v>1341</v>
      </c>
      <c r="W3321" s="148" t="s">
        <v>1410</v>
      </c>
      <c r="X3321" s="15">
        <v>7</v>
      </c>
    </row>
    <row r="3322" spans="1:24" s="145" customFormat="1" ht="102" customHeight="1">
      <c r="A3322" s="9" t="s">
        <v>9092</v>
      </c>
      <c r="B3322" s="10" t="s">
        <v>97</v>
      </c>
      <c r="C3322" s="138" t="s">
        <v>2632</v>
      </c>
      <c r="D3322" s="138" t="s">
        <v>2633</v>
      </c>
      <c r="E3322" s="138" t="s">
        <v>2634</v>
      </c>
      <c r="F3322" s="140" t="s">
        <v>2635</v>
      </c>
      <c r="G3322" s="140" t="s">
        <v>1446</v>
      </c>
      <c r="H3322" s="153">
        <v>0.5</v>
      </c>
      <c r="I3322" s="138">
        <v>470000000</v>
      </c>
      <c r="J3322" s="21" t="s">
        <v>1330</v>
      </c>
      <c r="K3322" s="140" t="s">
        <v>2613</v>
      </c>
      <c r="L3322" s="138" t="s">
        <v>2284</v>
      </c>
      <c r="M3322" s="141" t="s">
        <v>383</v>
      </c>
      <c r="N3322" s="367" t="s">
        <v>2614</v>
      </c>
      <c r="O3322" s="3" t="s">
        <v>1382</v>
      </c>
      <c r="P3322" s="140">
        <v>715</v>
      </c>
      <c r="Q3322" s="154" t="s">
        <v>2169</v>
      </c>
      <c r="R3322" s="140">
        <v>15</v>
      </c>
      <c r="S3322" s="155">
        <v>1200</v>
      </c>
      <c r="T3322" s="166">
        <f>R3322*S3322</f>
        <v>18000</v>
      </c>
      <c r="U3322" s="83">
        <f t="shared" si="175"/>
        <v>20160.000000000004</v>
      </c>
      <c r="V3322" s="140" t="s">
        <v>1341</v>
      </c>
      <c r="W3322" s="148" t="s">
        <v>1410</v>
      </c>
      <c r="X3322" s="15"/>
    </row>
    <row r="3323" spans="1:24" s="145" customFormat="1" ht="102" customHeight="1">
      <c r="A3323" s="9" t="s">
        <v>9008</v>
      </c>
      <c r="B3323" s="10" t="s">
        <v>97</v>
      </c>
      <c r="C3323" s="138" t="s">
        <v>2628</v>
      </c>
      <c r="D3323" s="138" t="s">
        <v>2629</v>
      </c>
      <c r="E3323" s="138" t="s">
        <v>2630</v>
      </c>
      <c r="F3323" s="11" t="s">
        <v>2636</v>
      </c>
      <c r="G3323" s="140" t="s">
        <v>384</v>
      </c>
      <c r="H3323" s="153">
        <v>0.5</v>
      </c>
      <c r="I3323" s="138">
        <v>470000000</v>
      </c>
      <c r="J3323" s="21" t="s">
        <v>1330</v>
      </c>
      <c r="K3323" s="140" t="s">
        <v>2613</v>
      </c>
      <c r="L3323" s="138" t="s">
        <v>2284</v>
      </c>
      <c r="M3323" s="141" t="s">
        <v>383</v>
      </c>
      <c r="N3323" s="367" t="s">
        <v>2614</v>
      </c>
      <c r="O3323" s="3" t="s">
        <v>1382</v>
      </c>
      <c r="P3323" s="7" t="s">
        <v>1354</v>
      </c>
      <c r="Q3323" s="3" t="s">
        <v>1195</v>
      </c>
      <c r="R3323" s="154">
        <v>20</v>
      </c>
      <c r="S3323" s="155">
        <v>2500</v>
      </c>
      <c r="T3323" s="301">
        <v>0</v>
      </c>
      <c r="U3323" s="83">
        <f t="shared" si="175"/>
        <v>0</v>
      </c>
      <c r="V3323" s="140" t="s">
        <v>1341</v>
      </c>
      <c r="W3323" s="153" t="s">
        <v>1410</v>
      </c>
      <c r="X3323" s="15">
        <v>7</v>
      </c>
    </row>
    <row r="3324" spans="1:24" s="145" customFormat="1" ht="102" customHeight="1">
      <c r="A3324" s="9" t="s">
        <v>9093</v>
      </c>
      <c r="B3324" s="10" t="s">
        <v>97</v>
      </c>
      <c r="C3324" s="138" t="s">
        <v>2628</v>
      </c>
      <c r="D3324" s="138" t="s">
        <v>2629</v>
      </c>
      <c r="E3324" s="138" t="s">
        <v>2630</v>
      </c>
      <c r="F3324" s="11" t="s">
        <v>2636</v>
      </c>
      <c r="G3324" s="140" t="s">
        <v>1446</v>
      </c>
      <c r="H3324" s="153">
        <v>0.5</v>
      </c>
      <c r="I3324" s="138">
        <v>470000000</v>
      </c>
      <c r="J3324" s="21" t="s">
        <v>1330</v>
      </c>
      <c r="K3324" s="140" t="s">
        <v>2613</v>
      </c>
      <c r="L3324" s="138" t="s">
        <v>2284</v>
      </c>
      <c r="M3324" s="141" t="s">
        <v>383</v>
      </c>
      <c r="N3324" s="367" t="s">
        <v>2614</v>
      </c>
      <c r="O3324" s="3" t="s">
        <v>1382</v>
      </c>
      <c r="P3324" s="7" t="s">
        <v>1354</v>
      </c>
      <c r="Q3324" s="3" t="s">
        <v>1195</v>
      </c>
      <c r="R3324" s="154">
        <v>20</v>
      </c>
      <c r="S3324" s="155">
        <v>2500</v>
      </c>
      <c r="T3324" s="144">
        <f>R3324*S3324</f>
        <v>50000</v>
      </c>
      <c r="U3324" s="83">
        <f t="shared" si="175"/>
        <v>56000.000000000007</v>
      </c>
      <c r="V3324" s="140" t="s">
        <v>1341</v>
      </c>
      <c r="W3324" s="153" t="s">
        <v>1410</v>
      </c>
      <c r="X3324" s="15"/>
    </row>
    <row r="3325" spans="1:24" s="145" customFormat="1" ht="102" customHeight="1">
      <c r="A3325" s="9" t="s">
        <v>9009</v>
      </c>
      <c r="B3325" s="10" t="s">
        <v>97</v>
      </c>
      <c r="C3325" s="138" t="s">
        <v>2637</v>
      </c>
      <c r="D3325" s="138" t="s">
        <v>2638</v>
      </c>
      <c r="E3325" s="138" t="s">
        <v>2639</v>
      </c>
      <c r="F3325" s="11"/>
      <c r="G3325" s="140" t="s">
        <v>384</v>
      </c>
      <c r="H3325" s="153">
        <v>0</v>
      </c>
      <c r="I3325" s="138">
        <v>470000000</v>
      </c>
      <c r="J3325" s="21" t="s">
        <v>1330</v>
      </c>
      <c r="K3325" s="140" t="s">
        <v>2640</v>
      </c>
      <c r="L3325" s="138" t="s">
        <v>2284</v>
      </c>
      <c r="M3325" s="141" t="s">
        <v>383</v>
      </c>
      <c r="N3325" s="366" t="s">
        <v>2641</v>
      </c>
      <c r="O3325" s="3" t="s">
        <v>1382</v>
      </c>
      <c r="P3325" s="7" t="s">
        <v>1354</v>
      </c>
      <c r="Q3325" s="3" t="s">
        <v>1195</v>
      </c>
      <c r="R3325" s="154">
        <v>17</v>
      </c>
      <c r="S3325" s="155">
        <v>25000</v>
      </c>
      <c r="T3325" s="304">
        <v>0</v>
      </c>
      <c r="U3325" s="303">
        <f t="shared" si="175"/>
        <v>0</v>
      </c>
      <c r="V3325" s="140" t="s">
        <v>1341</v>
      </c>
      <c r="W3325" s="148" t="s">
        <v>1410</v>
      </c>
      <c r="X3325" s="15" t="s">
        <v>9090</v>
      </c>
    </row>
    <row r="3326" spans="1:24" s="145" customFormat="1" ht="102" customHeight="1">
      <c r="A3326" s="9" t="s">
        <v>9481</v>
      </c>
      <c r="B3326" s="10" t="s">
        <v>97</v>
      </c>
      <c r="C3326" s="138" t="s">
        <v>2637</v>
      </c>
      <c r="D3326" s="138" t="s">
        <v>2638</v>
      </c>
      <c r="E3326" s="138" t="s">
        <v>2639</v>
      </c>
      <c r="F3326" s="11"/>
      <c r="G3326" s="140" t="s">
        <v>384</v>
      </c>
      <c r="H3326" s="153">
        <v>0</v>
      </c>
      <c r="I3326" s="138">
        <v>470000000</v>
      </c>
      <c r="J3326" s="21" t="s">
        <v>1330</v>
      </c>
      <c r="K3326" s="140" t="s">
        <v>9482</v>
      </c>
      <c r="L3326" s="138" t="s">
        <v>2284</v>
      </c>
      <c r="M3326" s="141" t="s">
        <v>383</v>
      </c>
      <c r="N3326" s="366" t="s">
        <v>9483</v>
      </c>
      <c r="O3326" s="3" t="s">
        <v>1382</v>
      </c>
      <c r="P3326" s="7" t="s">
        <v>1354</v>
      </c>
      <c r="Q3326" s="3" t="s">
        <v>1195</v>
      </c>
      <c r="R3326" s="154">
        <v>15</v>
      </c>
      <c r="S3326" s="155">
        <v>25000</v>
      </c>
      <c r="T3326" s="83">
        <v>0</v>
      </c>
      <c r="U3326" s="83">
        <f t="shared" si="175"/>
        <v>0</v>
      </c>
      <c r="V3326" s="140" t="s">
        <v>1341</v>
      </c>
      <c r="W3326" s="148" t="s">
        <v>1410</v>
      </c>
      <c r="X3326" s="15" t="s">
        <v>9101</v>
      </c>
    </row>
    <row r="3327" spans="1:24" s="145" customFormat="1" ht="102" customHeight="1">
      <c r="A3327" s="9" t="s">
        <v>9010</v>
      </c>
      <c r="B3327" s="10" t="s">
        <v>97</v>
      </c>
      <c r="C3327" s="138" t="s">
        <v>2642</v>
      </c>
      <c r="D3327" s="138" t="s">
        <v>2643</v>
      </c>
      <c r="E3327" s="138" t="s">
        <v>2644</v>
      </c>
      <c r="F3327" s="11"/>
      <c r="G3327" s="140" t="s">
        <v>384</v>
      </c>
      <c r="H3327" s="153">
        <v>0</v>
      </c>
      <c r="I3327" s="138">
        <v>470000000</v>
      </c>
      <c r="J3327" s="21" t="s">
        <v>1330</v>
      </c>
      <c r="K3327" s="140" t="s">
        <v>2640</v>
      </c>
      <c r="L3327" s="138" t="s">
        <v>2284</v>
      </c>
      <c r="M3327" s="141" t="s">
        <v>383</v>
      </c>
      <c r="N3327" s="366" t="s">
        <v>2645</v>
      </c>
      <c r="O3327" s="3" t="s">
        <v>1382</v>
      </c>
      <c r="P3327" s="7" t="s">
        <v>1354</v>
      </c>
      <c r="Q3327" s="3" t="s">
        <v>1195</v>
      </c>
      <c r="R3327" s="154">
        <v>4</v>
      </c>
      <c r="S3327" s="155">
        <v>20000</v>
      </c>
      <c r="T3327" s="304">
        <v>0</v>
      </c>
      <c r="U3327" s="303">
        <f t="shared" si="175"/>
        <v>0</v>
      </c>
      <c r="V3327" s="140" t="s">
        <v>1341</v>
      </c>
      <c r="W3327" s="153" t="s">
        <v>1410</v>
      </c>
      <c r="X3327" s="15" t="s">
        <v>9101</v>
      </c>
    </row>
    <row r="3328" spans="1:24" s="145" customFormat="1" ht="102" customHeight="1">
      <c r="A3328" s="9" t="s">
        <v>9011</v>
      </c>
      <c r="B3328" s="10" t="s">
        <v>97</v>
      </c>
      <c r="C3328" s="138" t="s">
        <v>2646</v>
      </c>
      <c r="D3328" s="138" t="s">
        <v>2647</v>
      </c>
      <c r="E3328" s="138" t="s">
        <v>2648</v>
      </c>
      <c r="F3328" s="11"/>
      <c r="G3328" s="140" t="s">
        <v>384</v>
      </c>
      <c r="H3328" s="153">
        <v>0</v>
      </c>
      <c r="I3328" s="138">
        <v>470000000</v>
      </c>
      <c r="J3328" s="21" t="s">
        <v>1330</v>
      </c>
      <c r="K3328" s="140" t="s">
        <v>2640</v>
      </c>
      <c r="L3328" s="138" t="s">
        <v>2284</v>
      </c>
      <c r="M3328" s="141" t="s">
        <v>383</v>
      </c>
      <c r="N3328" s="366" t="s">
        <v>2645</v>
      </c>
      <c r="O3328" s="3" t="s">
        <v>1382</v>
      </c>
      <c r="P3328" s="7" t="s">
        <v>1354</v>
      </c>
      <c r="Q3328" s="3" t="s">
        <v>1195</v>
      </c>
      <c r="R3328" s="154">
        <v>2</v>
      </c>
      <c r="S3328" s="155">
        <v>10000</v>
      </c>
      <c r="T3328" s="304">
        <v>0</v>
      </c>
      <c r="U3328" s="303">
        <f t="shared" si="175"/>
        <v>0</v>
      </c>
      <c r="V3328" s="140" t="s">
        <v>1341</v>
      </c>
      <c r="W3328" s="148" t="s">
        <v>1410</v>
      </c>
      <c r="X3328" s="15" t="s">
        <v>9101</v>
      </c>
    </row>
    <row r="3329" spans="1:24" s="145" customFormat="1" ht="102" customHeight="1">
      <c r="A3329" s="9" t="s">
        <v>9012</v>
      </c>
      <c r="B3329" s="10" t="s">
        <v>97</v>
      </c>
      <c r="C3329" s="138" t="s">
        <v>2649</v>
      </c>
      <c r="D3329" s="138" t="s">
        <v>420</v>
      </c>
      <c r="E3329" s="138" t="s">
        <v>2650</v>
      </c>
      <c r="F3329" s="11"/>
      <c r="G3329" s="140" t="s">
        <v>384</v>
      </c>
      <c r="H3329" s="153">
        <v>0</v>
      </c>
      <c r="I3329" s="138">
        <v>470000000</v>
      </c>
      <c r="J3329" s="21" t="s">
        <v>1330</v>
      </c>
      <c r="K3329" s="33" t="s">
        <v>1391</v>
      </c>
      <c r="L3329" s="138" t="s">
        <v>2284</v>
      </c>
      <c r="M3329" s="141" t="s">
        <v>383</v>
      </c>
      <c r="N3329" s="360" t="s">
        <v>8879</v>
      </c>
      <c r="O3329" s="3" t="s">
        <v>1382</v>
      </c>
      <c r="P3329" s="7" t="s">
        <v>1354</v>
      </c>
      <c r="Q3329" s="3" t="s">
        <v>1195</v>
      </c>
      <c r="R3329" s="154">
        <v>6</v>
      </c>
      <c r="S3329" s="155">
        <v>15000</v>
      </c>
      <c r="T3329" s="83">
        <v>0</v>
      </c>
      <c r="U3329" s="83">
        <f t="shared" si="175"/>
        <v>0</v>
      </c>
      <c r="V3329" s="140" t="s">
        <v>1341</v>
      </c>
      <c r="W3329" s="153" t="s">
        <v>1410</v>
      </c>
      <c r="X3329" s="15" t="s">
        <v>9101</v>
      </c>
    </row>
    <row r="3330" spans="1:24" s="145" customFormat="1" ht="102" customHeight="1">
      <c r="A3330" s="9" t="s">
        <v>9013</v>
      </c>
      <c r="B3330" s="10" t="s">
        <v>97</v>
      </c>
      <c r="C3330" s="138" t="s">
        <v>2653</v>
      </c>
      <c r="D3330" s="138" t="s">
        <v>420</v>
      </c>
      <c r="E3330" s="138" t="s">
        <v>2654</v>
      </c>
      <c r="F3330" s="11"/>
      <c r="G3330" s="140" t="s">
        <v>384</v>
      </c>
      <c r="H3330" s="153">
        <v>0</v>
      </c>
      <c r="I3330" s="138">
        <v>470000000</v>
      </c>
      <c r="J3330" s="21" t="s">
        <v>1330</v>
      </c>
      <c r="K3330" s="33" t="s">
        <v>1391</v>
      </c>
      <c r="L3330" s="138" t="s">
        <v>2284</v>
      </c>
      <c r="M3330" s="141" t="s">
        <v>383</v>
      </c>
      <c r="N3330" s="360" t="s">
        <v>8879</v>
      </c>
      <c r="O3330" s="3" t="s">
        <v>1382</v>
      </c>
      <c r="P3330" s="7" t="s">
        <v>1354</v>
      </c>
      <c r="Q3330" s="3" t="s">
        <v>1195</v>
      </c>
      <c r="R3330" s="154">
        <v>5</v>
      </c>
      <c r="S3330" s="155">
        <v>20000</v>
      </c>
      <c r="T3330" s="83">
        <v>0</v>
      </c>
      <c r="U3330" s="83">
        <f t="shared" ref="U3330:U3343" si="176">T3330*1.12</f>
        <v>0</v>
      </c>
      <c r="V3330" s="140" t="s">
        <v>1341</v>
      </c>
      <c r="W3330" s="148" t="s">
        <v>1410</v>
      </c>
      <c r="X3330" s="15" t="s">
        <v>9101</v>
      </c>
    </row>
    <row r="3331" spans="1:24" s="145" customFormat="1" ht="102" customHeight="1">
      <c r="A3331" s="9" t="s">
        <v>9014</v>
      </c>
      <c r="B3331" s="10" t="s">
        <v>97</v>
      </c>
      <c r="C3331" s="138" t="s">
        <v>2655</v>
      </c>
      <c r="D3331" s="138" t="s">
        <v>2656</v>
      </c>
      <c r="E3331" s="138" t="s">
        <v>2657</v>
      </c>
      <c r="F3331" s="11"/>
      <c r="G3331" s="140" t="s">
        <v>384</v>
      </c>
      <c r="H3331" s="153">
        <v>0</v>
      </c>
      <c r="I3331" s="138">
        <v>470000000</v>
      </c>
      <c r="J3331" s="21" t="s">
        <v>1330</v>
      </c>
      <c r="K3331" s="141" t="s">
        <v>2651</v>
      </c>
      <c r="L3331" s="138" t="s">
        <v>2284</v>
      </c>
      <c r="M3331" s="141" t="s">
        <v>383</v>
      </c>
      <c r="N3331" s="366" t="s">
        <v>2652</v>
      </c>
      <c r="O3331" s="3" t="s">
        <v>1382</v>
      </c>
      <c r="P3331" s="140">
        <v>704</v>
      </c>
      <c r="Q3331" s="154" t="s">
        <v>2658</v>
      </c>
      <c r="R3331" s="154">
        <v>8</v>
      </c>
      <c r="S3331" s="155">
        <v>27500</v>
      </c>
      <c r="T3331" s="83">
        <v>0</v>
      </c>
      <c r="U3331" s="83">
        <f t="shared" si="176"/>
        <v>0</v>
      </c>
      <c r="V3331" s="140" t="s">
        <v>1341</v>
      </c>
      <c r="W3331" s="153" t="s">
        <v>1410</v>
      </c>
      <c r="X3331" s="15" t="s">
        <v>9101</v>
      </c>
    </row>
    <row r="3332" spans="1:24" s="145" customFormat="1" ht="102" customHeight="1">
      <c r="A3332" s="9" t="s">
        <v>9015</v>
      </c>
      <c r="B3332" s="10" t="s">
        <v>97</v>
      </c>
      <c r="C3332" s="138" t="s">
        <v>2659</v>
      </c>
      <c r="D3332" s="138" t="s">
        <v>2660</v>
      </c>
      <c r="E3332" s="138" t="s">
        <v>2661</v>
      </c>
      <c r="F3332" s="11"/>
      <c r="G3332" s="140" t="s">
        <v>384</v>
      </c>
      <c r="H3332" s="153">
        <v>0</v>
      </c>
      <c r="I3332" s="138">
        <v>470000000</v>
      </c>
      <c r="J3332" s="21" t="s">
        <v>1330</v>
      </c>
      <c r="K3332" s="141" t="s">
        <v>2651</v>
      </c>
      <c r="L3332" s="138" t="s">
        <v>2284</v>
      </c>
      <c r="M3332" s="141" t="s">
        <v>383</v>
      </c>
      <c r="N3332" s="366" t="s">
        <v>2652</v>
      </c>
      <c r="O3332" s="3" t="s">
        <v>1382</v>
      </c>
      <c r="P3332" s="7" t="s">
        <v>1354</v>
      </c>
      <c r="Q3332" s="3" t="s">
        <v>1195</v>
      </c>
      <c r="R3332" s="154">
        <v>10</v>
      </c>
      <c r="S3332" s="155">
        <v>12000</v>
      </c>
      <c r="T3332" s="83">
        <v>0</v>
      </c>
      <c r="U3332" s="83">
        <f t="shared" si="176"/>
        <v>0</v>
      </c>
      <c r="V3332" s="140" t="s">
        <v>1341</v>
      </c>
      <c r="W3332" s="148" t="s">
        <v>1410</v>
      </c>
      <c r="X3332" s="15" t="s">
        <v>9101</v>
      </c>
    </row>
    <row r="3333" spans="1:24" s="145" customFormat="1" ht="102" customHeight="1">
      <c r="A3333" s="9" t="s">
        <v>9016</v>
      </c>
      <c r="B3333" s="10" t="s">
        <v>97</v>
      </c>
      <c r="C3333" s="138" t="s">
        <v>2662</v>
      </c>
      <c r="D3333" s="138" t="s">
        <v>2663</v>
      </c>
      <c r="E3333" s="138" t="s">
        <v>2664</v>
      </c>
      <c r="F3333" s="11"/>
      <c r="G3333" s="140" t="s">
        <v>384</v>
      </c>
      <c r="H3333" s="153">
        <v>0</v>
      </c>
      <c r="I3333" s="138">
        <v>470000000</v>
      </c>
      <c r="J3333" s="21" t="s">
        <v>1330</v>
      </c>
      <c r="K3333" s="141" t="s">
        <v>2651</v>
      </c>
      <c r="L3333" s="138" t="s">
        <v>2284</v>
      </c>
      <c r="M3333" s="141" t="s">
        <v>383</v>
      </c>
      <c r="N3333" s="366" t="s">
        <v>2652</v>
      </c>
      <c r="O3333" s="3" t="s">
        <v>1382</v>
      </c>
      <c r="P3333" s="7" t="s">
        <v>1354</v>
      </c>
      <c r="Q3333" s="3" t="s">
        <v>1195</v>
      </c>
      <c r="R3333" s="154">
        <v>13</v>
      </c>
      <c r="S3333" s="155">
        <v>15000</v>
      </c>
      <c r="T3333" s="83">
        <v>0</v>
      </c>
      <c r="U3333" s="83">
        <f t="shared" si="176"/>
        <v>0</v>
      </c>
      <c r="V3333" s="140" t="s">
        <v>1341</v>
      </c>
      <c r="W3333" s="153" t="s">
        <v>1410</v>
      </c>
      <c r="X3333" s="15" t="s">
        <v>9101</v>
      </c>
    </row>
    <row r="3334" spans="1:24" s="145" customFormat="1" ht="114.75">
      <c r="A3334" s="146" t="s">
        <v>9119</v>
      </c>
      <c r="B3334" s="1" t="s">
        <v>1332</v>
      </c>
      <c r="C3334" s="326" t="s">
        <v>9120</v>
      </c>
      <c r="D3334" s="306" t="s">
        <v>9121</v>
      </c>
      <c r="E3334" s="306" t="s">
        <v>9122</v>
      </c>
      <c r="F3334" s="138" t="s">
        <v>9123</v>
      </c>
      <c r="G3334" s="15" t="s">
        <v>384</v>
      </c>
      <c r="H3334" s="289">
        <v>0</v>
      </c>
      <c r="I3334" s="138">
        <v>470000000</v>
      </c>
      <c r="J3334" s="14" t="s">
        <v>1330</v>
      </c>
      <c r="K3334" s="1" t="s">
        <v>1339</v>
      </c>
      <c r="L3334" s="1" t="s">
        <v>8958</v>
      </c>
      <c r="M3334" s="1" t="s">
        <v>383</v>
      </c>
      <c r="N3334" s="362" t="s">
        <v>9350</v>
      </c>
      <c r="O3334" s="1" t="s">
        <v>8960</v>
      </c>
      <c r="P3334" s="1">
        <v>796</v>
      </c>
      <c r="Q3334" s="327" t="s">
        <v>1195</v>
      </c>
      <c r="R3334" s="328">
        <v>1</v>
      </c>
      <c r="S3334" s="329">
        <v>2452892</v>
      </c>
      <c r="T3334" s="316">
        <f>R3334*S3334</f>
        <v>2452892</v>
      </c>
      <c r="U3334" s="291">
        <f t="shared" si="176"/>
        <v>2747239.04</v>
      </c>
      <c r="V3334" s="9" t="s">
        <v>1341</v>
      </c>
      <c r="W3334" s="15" t="s">
        <v>1410</v>
      </c>
      <c r="X3334" s="317"/>
    </row>
    <row r="3335" spans="1:24" s="145" customFormat="1" ht="114.75">
      <c r="A3335" s="146" t="s">
        <v>9124</v>
      </c>
      <c r="B3335" s="1" t="s">
        <v>1332</v>
      </c>
      <c r="C3335" s="326" t="s">
        <v>9125</v>
      </c>
      <c r="D3335" s="306" t="s">
        <v>9126</v>
      </c>
      <c r="E3335" s="306" t="s">
        <v>9127</v>
      </c>
      <c r="F3335" s="138" t="s">
        <v>9128</v>
      </c>
      <c r="G3335" s="15" t="s">
        <v>384</v>
      </c>
      <c r="H3335" s="289">
        <v>0</v>
      </c>
      <c r="I3335" s="138">
        <v>470000000</v>
      </c>
      <c r="J3335" s="14" t="s">
        <v>1330</v>
      </c>
      <c r="K3335" s="1" t="s">
        <v>9129</v>
      </c>
      <c r="L3335" s="1" t="s">
        <v>8958</v>
      </c>
      <c r="M3335" s="1" t="s">
        <v>383</v>
      </c>
      <c r="N3335" s="360" t="s">
        <v>8877</v>
      </c>
      <c r="O3335" s="1" t="s">
        <v>8960</v>
      </c>
      <c r="P3335" s="1">
        <v>796</v>
      </c>
      <c r="Q3335" s="327" t="s">
        <v>1195</v>
      </c>
      <c r="R3335" s="162">
        <v>4</v>
      </c>
      <c r="S3335" s="330">
        <v>147350</v>
      </c>
      <c r="T3335" s="439">
        <v>0</v>
      </c>
      <c r="U3335" s="439">
        <v>0</v>
      </c>
      <c r="V3335" s="9" t="s">
        <v>1341</v>
      </c>
      <c r="W3335" s="15" t="s">
        <v>1410</v>
      </c>
      <c r="X3335" s="317">
        <v>11</v>
      </c>
    </row>
    <row r="3336" spans="1:24" s="145" customFormat="1" ht="114.75">
      <c r="A3336" s="146" t="s">
        <v>10467</v>
      </c>
      <c r="B3336" s="1" t="s">
        <v>1332</v>
      </c>
      <c r="C3336" s="326" t="s">
        <v>9125</v>
      </c>
      <c r="D3336" s="306" t="s">
        <v>9126</v>
      </c>
      <c r="E3336" s="306" t="s">
        <v>9127</v>
      </c>
      <c r="F3336" s="138" t="s">
        <v>9128</v>
      </c>
      <c r="G3336" s="15" t="s">
        <v>384</v>
      </c>
      <c r="H3336" s="289">
        <v>0</v>
      </c>
      <c r="I3336" s="138">
        <v>470000000</v>
      </c>
      <c r="J3336" s="14" t="s">
        <v>1330</v>
      </c>
      <c r="K3336" s="1" t="s">
        <v>10468</v>
      </c>
      <c r="L3336" s="1" t="s">
        <v>8958</v>
      </c>
      <c r="M3336" s="1" t="s">
        <v>383</v>
      </c>
      <c r="N3336" s="360" t="s">
        <v>8877</v>
      </c>
      <c r="O3336" s="1" t="s">
        <v>8960</v>
      </c>
      <c r="P3336" s="1">
        <v>796</v>
      </c>
      <c r="Q3336" s="327" t="s">
        <v>1195</v>
      </c>
      <c r="R3336" s="162">
        <v>4</v>
      </c>
      <c r="S3336" s="330">
        <v>147350</v>
      </c>
      <c r="T3336" s="218">
        <f>R3336*S3336</f>
        <v>589400</v>
      </c>
      <c r="U3336" s="291">
        <f>T3336*1.12</f>
        <v>660128.00000000012</v>
      </c>
      <c r="V3336" s="9" t="s">
        <v>1341</v>
      </c>
      <c r="W3336" s="15" t="s">
        <v>1410</v>
      </c>
      <c r="X3336" s="317"/>
    </row>
    <row r="3337" spans="1:24" s="145" customFormat="1" ht="102">
      <c r="A3337" s="146" t="s">
        <v>9130</v>
      </c>
      <c r="B3337" s="100" t="s">
        <v>97</v>
      </c>
      <c r="C3337" s="7" t="s">
        <v>933</v>
      </c>
      <c r="D3337" s="3" t="s">
        <v>926</v>
      </c>
      <c r="E3337" s="3" t="s">
        <v>932</v>
      </c>
      <c r="F3337" s="3" t="s">
        <v>9131</v>
      </c>
      <c r="G3337" s="3" t="s">
        <v>385</v>
      </c>
      <c r="H3337" s="20">
        <v>1</v>
      </c>
      <c r="I3337" s="114">
        <v>470000000</v>
      </c>
      <c r="J3337" s="21" t="s">
        <v>1330</v>
      </c>
      <c r="K3337" s="1" t="s">
        <v>9129</v>
      </c>
      <c r="L3337" s="138" t="s">
        <v>3426</v>
      </c>
      <c r="M3337" s="141" t="s">
        <v>383</v>
      </c>
      <c r="N3337" s="360" t="s">
        <v>9132</v>
      </c>
      <c r="O3337" s="3" t="s">
        <v>1382</v>
      </c>
      <c r="P3337" s="7" t="s">
        <v>1353</v>
      </c>
      <c r="Q3337" s="3" t="s">
        <v>1344</v>
      </c>
      <c r="R3337" s="24">
        <v>6043</v>
      </c>
      <c r="S3337" s="25">
        <v>1776.0714876699999</v>
      </c>
      <c r="T3337" s="439">
        <v>0</v>
      </c>
      <c r="U3337" s="439">
        <v>0</v>
      </c>
      <c r="V3337" s="9" t="s">
        <v>1341</v>
      </c>
      <c r="W3337" s="153" t="s">
        <v>1410</v>
      </c>
      <c r="X3337" s="9" t="s">
        <v>9383</v>
      </c>
    </row>
    <row r="3338" spans="1:24" s="145" customFormat="1" ht="102">
      <c r="A3338" s="146" t="s">
        <v>11124</v>
      </c>
      <c r="B3338" s="100" t="s">
        <v>97</v>
      </c>
      <c r="C3338" s="7" t="s">
        <v>933</v>
      </c>
      <c r="D3338" s="3" t="s">
        <v>926</v>
      </c>
      <c r="E3338" s="3" t="s">
        <v>932</v>
      </c>
      <c r="F3338" s="3" t="s">
        <v>9131</v>
      </c>
      <c r="G3338" s="3" t="s">
        <v>385</v>
      </c>
      <c r="H3338" s="20">
        <v>1</v>
      </c>
      <c r="I3338" s="114">
        <v>470000000</v>
      </c>
      <c r="J3338" s="21" t="s">
        <v>1330</v>
      </c>
      <c r="K3338" s="1" t="s">
        <v>9129</v>
      </c>
      <c r="L3338" s="138" t="s">
        <v>3426</v>
      </c>
      <c r="M3338" s="141" t="s">
        <v>383</v>
      </c>
      <c r="N3338" s="360" t="s">
        <v>9132</v>
      </c>
      <c r="O3338" s="3" t="s">
        <v>1382</v>
      </c>
      <c r="P3338" s="7" t="s">
        <v>1353</v>
      </c>
      <c r="Q3338" s="3" t="s">
        <v>1344</v>
      </c>
      <c r="R3338" s="24">
        <v>11043</v>
      </c>
      <c r="S3338" s="25">
        <v>1776.0714876699999</v>
      </c>
      <c r="T3338" s="318">
        <f t="shared" ref="T3338:T3343" si="177">R3338*S3338</f>
        <v>19613157.438339807</v>
      </c>
      <c r="U3338" s="319">
        <f>T3338*1.12</f>
        <v>21966736.330940586</v>
      </c>
      <c r="V3338" s="9" t="s">
        <v>1341</v>
      </c>
      <c r="W3338" s="153" t="s">
        <v>1410</v>
      </c>
      <c r="X3338" s="9"/>
    </row>
    <row r="3339" spans="1:24" s="145" customFormat="1" ht="102">
      <c r="A3339" s="146" t="s">
        <v>9133</v>
      </c>
      <c r="B3339" s="10" t="s">
        <v>97</v>
      </c>
      <c r="C3339" s="138" t="s">
        <v>9134</v>
      </c>
      <c r="D3339" s="138" t="s">
        <v>9135</v>
      </c>
      <c r="E3339" s="138" t="s">
        <v>9136</v>
      </c>
      <c r="F3339" s="11"/>
      <c r="G3339" s="140" t="s">
        <v>1446</v>
      </c>
      <c r="H3339" s="153">
        <v>0.75</v>
      </c>
      <c r="I3339" s="138">
        <v>470000000</v>
      </c>
      <c r="J3339" s="21" t="s">
        <v>1330</v>
      </c>
      <c r="K3339" s="141" t="s">
        <v>2703</v>
      </c>
      <c r="L3339" s="138" t="s">
        <v>9137</v>
      </c>
      <c r="M3339" s="141" t="s">
        <v>383</v>
      </c>
      <c r="N3339" s="359" t="s">
        <v>1944</v>
      </c>
      <c r="O3339" s="3" t="s">
        <v>1382</v>
      </c>
      <c r="P3339" s="140">
        <v>113</v>
      </c>
      <c r="Q3339" s="3" t="s">
        <v>9138</v>
      </c>
      <c r="R3339" s="154">
        <v>42900</v>
      </c>
      <c r="S3339" s="155">
        <v>580</v>
      </c>
      <c r="T3339" s="320">
        <f t="shared" si="177"/>
        <v>24882000</v>
      </c>
      <c r="U3339" s="318">
        <f t="shared" si="176"/>
        <v>27867840.000000004</v>
      </c>
      <c r="V3339" s="140" t="s">
        <v>2743</v>
      </c>
      <c r="W3339" s="153" t="s">
        <v>1410</v>
      </c>
      <c r="X3339" s="15"/>
    </row>
    <row r="3340" spans="1:24" s="145" customFormat="1" ht="102">
      <c r="A3340" s="146" t="s">
        <v>9139</v>
      </c>
      <c r="B3340" s="10" t="s">
        <v>97</v>
      </c>
      <c r="C3340" s="138" t="s">
        <v>9134</v>
      </c>
      <c r="D3340" s="138" t="s">
        <v>9135</v>
      </c>
      <c r="E3340" s="138" t="s">
        <v>9136</v>
      </c>
      <c r="F3340" s="11" t="s">
        <v>9140</v>
      </c>
      <c r="G3340" s="140" t="s">
        <v>1446</v>
      </c>
      <c r="H3340" s="153">
        <v>0.75</v>
      </c>
      <c r="I3340" s="138">
        <v>470000000</v>
      </c>
      <c r="J3340" s="21" t="s">
        <v>1330</v>
      </c>
      <c r="K3340" s="141" t="s">
        <v>2703</v>
      </c>
      <c r="L3340" s="138" t="s">
        <v>9141</v>
      </c>
      <c r="M3340" s="141" t="s">
        <v>383</v>
      </c>
      <c r="N3340" s="359" t="s">
        <v>1944</v>
      </c>
      <c r="O3340" s="3" t="s">
        <v>1382</v>
      </c>
      <c r="P3340" s="140">
        <v>113</v>
      </c>
      <c r="Q3340" s="3" t="s">
        <v>9138</v>
      </c>
      <c r="R3340" s="154">
        <v>18150</v>
      </c>
      <c r="S3340" s="155">
        <v>537.91</v>
      </c>
      <c r="T3340" s="320">
        <f t="shared" si="177"/>
        <v>9763066.5</v>
      </c>
      <c r="U3340" s="318">
        <f t="shared" si="176"/>
        <v>10934634.48</v>
      </c>
      <c r="V3340" s="140" t="s">
        <v>2743</v>
      </c>
      <c r="W3340" s="15" t="s">
        <v>1410</v>
      </c>
      <c r="X3340" s="15"/>
    </row>
    <row r="3341" spans="1:24" s="145" customFormat="1" ht="102">
      <c r="A3341" s="146" t="s">
        <v>9142</v>
      </c>
      <c r="B3341" s="10" t="s">
        <v>97</v>
      </c>
      <c r="C3341" s="138" t="s">
        <v>9143</v>
      </c>
      <c r="D3341" s="138" t="s">
        <v>9144</v>
      </c>
      <c r="E3341" s="138" t="s">
        <v>9145</v>
      </c>
      <c r="F3341" s="11" t="s">
        <v>9146</v>
      </c>
      <c r="G3341" s="140" t="s">
        <v>1446</v>
      </c>
      <c r="H3341" s="153">
        <v>0.75</v>
      </c>
      <c r="I3341" s="138">
        <v>470000000</v>
      </c>
      <c r="J3341" s="21" t="s">
        <v>1330</v>
      </c>
      <c r="K3341" s="141" t="s">
        <v>2703</v>
      </c>
      <c r="L3341" s="138" t="s">
        <v>9137</v>
      </c>
      <c r="M3341" s="141" t="s">
        <v>383</v>
      </c>
      <c r="N3341" s="359" t="s">
        <v>1944</v>
      </c>
      <c r="O3341" s="3" t="s">
        <v>1382</v>
      </c>
      <c r="P3341" s="140">
        <v>113</v>
      </c>
      <c r="Q3341" s="3" t="s">
        <v>9138</v>
      </c>
      <c r="R3341" s="154">
        <v>17930</v>
      </c>
      <c r="S3341" s="155">
        <v>30.98</v>
      </c>
      <c r="T3341" s="320">
        <f t="shared" si="177"/>
        <v>555471.4</v>
      </c>
      <c r="U3341" s="318">
        <f t="shared" si="176"/>
        <v>622127.96800000011</v>
      </c>
      <c r="V3341" s="140" t="s">
        <v>2743</v>
      </c>
      <c r="W3341" s="15" t="s">
        <v>1410</v>
      </c>
      <c r="X3341" s="15"/>
    </row>
    <row r="3342" spans="1:24" s="145" customFormat="1" ht="102">
      <c r="A3342" s="146" t="s">
        <v>9147</v>
      </c>
      <c r="B3342" s="10" t="s">
        <v>97</v>
      </c>
      <c r="C3342" s="138" t="s">
        <v>9143</v>
      </c>
      <c r="D3342" s="138" t="s">
        <v>9144</v>
      </c>
      <c r="E3342" s="138" t="s">
        <v>9145</v>
      </c>
      <c r="F3342" s="11" t="s">
        <v>9148</v>
      </c>
      <c r="G3342" s="140" t="s">
        <v>1446</v>
      </c>
      <c r="H3342" s="153">
        <v>0.75</v>
      </c>
      <c r="I3342" s="138">
        <v>470000000</v>
      </c>
      <c r="J3342" s="21" t="s">
        <v>1330</v>
      </c>
      <c r="K3342" s="141" t="s">
        <v>2703</v>
      </c>
      <c r="L3342" s="138" t="s">
        <v>9141</v>
      </c>
      <c r="M3342" s="141" t="s">
        <v>383</v>
      </c>
      <c r="N3342" s="359" t="s">
        <v>1944</v>
      </c>
      <c r="O3342" s="3" t="s">
        <v>1382</v>
      </c>
      <c r="P3342" s="140">
        <v>113</v>
      </c>
      <c r="Q3342" s="3" t="s">
        <v>9138</v>
      </c>
      <c r="R3342" s="154">
        <v>6745</v>
      </c>
      <c r="S3342" s="155">
        <v>523.91</v>
      </c>
      <c r="T3342" s="320">
        <f t="shared" si="177"/>
        <v>3533772.9499999997</v>
      </c>
      <c r="U3342" s="318">
        <f t="shared" si="176"/>
        <v>3957825.7039999999</v>
      </c>
      <c r="V3342" s="140" t="s">
        <v>2743</v>
      </c>
      <c r="W3342" s="153" t="s">
        <v>1410</v>
      </c>
      <c r="X3342" s="15"/>
    </row>
    <row r="3343" spans="1:24" s="145" customFormat="1" ht="63.75">
      <c r="A3343" s="146" t="s">
        <v>9149</v>
      </c>
      <c r="B3343" s="10" t="s">
        <v>97</v>
      </c>
      <c r="C3343" s="138" t="s">
        <v>9134</v>
      </c>
      <c r="D3343" s="138" t="s">
        <v>9135</v>
      </c>
      <c r="E3343" s="138" t="s">
        <v>9136</v>
      </c>
      <c r="F3343" s="11"/>
      <c r="G3343" s="140" t="s">
        <v>1446</v>
      </c>
      <c r="H3343" s="153">
        <v>0.8</v>
      </c>
      <c r="I3343" s="138">
        <v>470000000</v>
      </c>
      <c r="J3343" s="21" t="s">
        <v>1330</v>
      </c>
      <c r="K3343" s="141" t="s">
        <v>2703</v>
      </c>
      <c r="L3343" s="138" t="s">
        <v>9150</v>
      </c>
      <c r="M3343" s="141" t="s">
        <v>383</v>
      </c>
      <c r="N3343" s="363" t="s">
        <v>9151</v>
      </c>
      <c r="O3343" s="3" t="s">
        <v>9152</v>
      </c>
      <c r="P3343" s="140">
        <v>113</v>
      </c>
      <c r="Q3343" s="3" t="s">
        <v>9138</v>
      </c>
      <c r="R3343" s="154">
        <v>5844</v>
      </c>
      <c r="S3343" s="155">
        <v>158.38999999999999</v>
      </c>
      <c r="T3343" s="320">
        <f t="shared" si="177"/>
        <v>925631.15999999992</v>
      </c>
      <c r="U3343" s="318">
        <f t="shared" si="176"/>
        <v>1036706.8992</v>
      </c>
      <c r="V3343" s="140" t="s">
        <v>2743</v>
      </c>
      <c r="W3343" s="153" t="s">
        <v>1410</v>
      </c>
      <c r="X3343" s="15"/>
    </row>
    <row r="3344" spans="1:24" s="145" customFormat="1" ht="76.5">
      <c r="A3344" s="146" t="s">
        <v>9153</v>
      </c>
      <c r="B3344" s="14" t="s">
        <v>97</v>
      </c>
      <c r="C3344" s="253" t="s">
        <v>9154</v>
      </c>
      <c r="D3344" s="253" t="s">
        <v>9155</v>
      </c>
      <c r="E3344" s="307" t="s">
        <v>9155</v>
      </c>
      <c r="F3344" s="9"/>
      <c r="G3344" s="9" t="s">
        <v>385</v>
      </c>
      <c r="H3344" s="20">
        <v>0</v>
      </c>
      <c r="I3344" s="138">
        <v>470000000</v>
      </c>
      <c r="J3344" s="21" t="s">
        <v>1330</v>
      </c>
      <c r="K3344" s="141" t="s">
        <v>9156</v>
      </c>
      <c r="L3344" s="138" t="s">
        <v>3426</v>
      </c>
      <c r="M3344" s="141" t="s">
        <v>383</v>
      </c>
      <c r="N3344" s="360" t="s">
        <v>8874</v>
      </c>
      <c r="O3344" s="26" t="s">
        <v>2786</v>
      </c>
      <c r="P3344" s="1">
        <v>796</v>
      </c>
      <c r="Q3344" s="236" t="s">
        <v>1195</v>
      </c>
      <c r="R3344" s="331">
        <v>956</v>
      </c>
      <c r="S3344" s="332">
        <v>320</v>
      </c>
      <c r="T3344" s="519">
        <v>0</v>
      </c>
      <c r="U3344" s="519">
        <f>T3344*1.12</f>
        <v>0</v>
      </c>
      <c r="V3344" s="9" t="s">
        <v>1341</v>
      </c>
      <c r="W3344" s="153" t="s">
        <v>1410</v>
      </c>
      <c r="X3344" s="146" t="s">
        <v>11153</v>
      </c>
    </row>
    <row r="3345" spans="1:24" s="145" customFormat="1" ht="102">
      <c r="A3345" s="146" t="s">
        <v>11175</v>
      </c>
      <c r="B3345" s="14" t="s">
        <v>97</v>
      </c>
      <c r="C3345" s="253" t="s">
        <v>9154</v>
      </c>
      <c r="D3345" s="253" t="s">
        <v>9155</v>
      </c>
      <c r="E3345" s="307" t="s">
        <v>9155</v>
      </c>
      <c r="F3345" s="9"/>
      <c r="G3345" s="9" t="s">
        <v>385</v>
      </c>
      <c r="H3345" s="20">
        <v>0</v>
      </c>
      <c r="I3345" s="138">
        <v>470000000</v>
      </c>
      <c r="J3345" s="21" t="s">
        <v>1330</v>
      </c>
      <c r="K3345" s="141" t="s">
        <v>3342</v>
      </c>
      <c r="L3345" s="138" t="s">
        <v>3426</v>
      </c>
      <c r="M3345" s="141" t="s">
        <v>383</v>
      </c>
      <c r="N3345" s="360" t="s">
        <v>11176</v>
      </c>
      <c r="O3345" s="1" t="s">
        <v>11155</v>
      </c>
      <c r="P3345" s="1">
        <v>796</v>
      </c>
      <c r="Q3345" s="236" t="s">
        <v>1195</v>
      </c>
      <c r="R3345" s="331">
        <v>956</v>
      </c>
      <c r="S3345" s="332">
        <v>320</v>
      </c>
      <c r="T3345" s="321">
        <v>305920</v>
      </c>
      <c r="U3345" s="322">
        <f>T3345*1.12</f>
        <v>342630.40000000002</v>
      </c>
      <c r="V3345" s="9" t="s">
        <v>1341</v>
      </c>
      <c r="W3345" s="153" t="s">
        <v>1410</v>
      </c>
      <c r="X3345" s="317"/>
    </row>
    <row r="3346" spans="1:24" s="145" customFormat="1" ht="76.5">
      <c r="A3346" s="146" t="s">
        <v>9157</v>
      </c>
      <c r="B3346" s="14" t="s">
        <v>97</v>
      </c>
      <c r="C3346" s="253" t="s">
        <v>9158</v>
      </c>
      <c r="D3346" s="253" t="s">
        <v>9159</v>
      </c>
      <c r="E3346" s="253" t="s">
        <v>9160</v>
      </c>
      <c r="F3346" s="307" t="s">
        <v>9161</v>
      </c>
      <c r="G3346" s="9" t="s">
        <v>385</v>
      </c>
      <c r="H3346" s="20">
        <v>0</v>
      </c>
      <c r="I3346" s="138">
        <v>470000000</v>
      </c>
      <c r="J3346" s="21" t="s">
        <v>1330</v>
      </c>
      <c r="K3346" s="141" t="s">
        <v>9156</v>
      </c>
      <c r="L3346" s="138" t="s">
        <v>3426</v>
      </c>
      <c r="M3346" s="141" t="s">
        <v>383</v>
      </c>
      <c r="N3346" s="360" t="s">
        <v>8874</v>
      </c>
      <c r="O3346" s="26" t="s">
        <v>2786</v>
      </c>
      <c r="P3346" s="1">
        <v>796</v>
      </c>
      <c r="Q3346" s="236" t="s">
        <v>1195</v>
      </c>
      <c r="R3346" s="331">
        <v>600</v>
      </c>
      <c r="S3346" s="332">
        <v>150</v>
      </c>
      <c r="T3346" s="519">
        <v>0</v>
      </c>
      <c r="U3346" s="519">
        <v>0</v>
      </c>
      <c r="V3346" s="9" t="s">
        <v>1341</v>
      </c>
      <c r="W3346" s="15" t="s">
        <v>1410</v>
      </c>
      <c r="X3346" s="146" t="s">
        <v>11153</v>
      </c>
    </row>
    <row r="3347" spans="1:24" s="145" customFormat="1" ht="102">
      <c r="A3347" s="146" t="s">
        <v>11177</v>
      </c>
      <c r="B3347" s="14" t="s">
        <v>97</v>
      </c>
      <c r="C3347" s="253" t="s">
        <v>9158</v>
      </c>
      <c r="D3347" s="253" t="s">
        <v>9159</v>
      </c>
      <c r="E3347" s="253" t="s">
        <v>9160</v>
      </c>
      <c r="F3347" s="307" t="s">
        <v>9161</v>
      </c>
      <c r="G3347" s="9" t="s">
        <v>385</v>
      </c>
      <c r="H3347" s="20">
        <v>0</v>
      </c>
      <c r="I3347" s="138">
        <v>470000000</v>
      </c>
      <c r="J3347" s="21" t="s">
        <v>1330</v>
      </c>
      <c r="K3347" s="141" t="s">
        <v>3342</v>
      </c>
      <c r="L3347" s="138" t="s">
        <v>3426</v>
      </c>
      <c r="M3347" s="141" t="s">
        <v>383</v>
      </c>
      <c r="N3347" s="360" t="s">
        <v>11176</v>
      </c>
      <c r="O3347" s="1" t="s">
        <v>11155</v>
      </c>
      <c r="P3347" s="1">
        <v>796</v>
      </c>
      <c r="Q3347" s="236" t="s">
        <v>1195</v>
      </c>
      <c r="R3347" s="331">
        <v>600</v>
      </c>
      <c r="S3347" s="332">
        <v>150</v>
      </c>
      <c r="T3347" s="321">
        <v>90000</v>
      </c>
      <c r="U3347" s="322">
        <f>T3347*1.12</f>
        <v>100800.00000000001</v>
      </c>
      <c r="V3347" s="9" t="s">
        <v>1341</v>
      </c>
      <c r="W3347" s="15" t="s">
        <v>1410</v>
      </c>
      <c r="X3347" s="317"/>
    </row>
    <row r="3348" spans="1:24" s="145" customFormat="1" ht="76.5">
      <c r="A3348" s="146" t="s">
        <v>9162</v>
      </c>
      <c r="B3348" s="14" t="s">
        <v>97</v>
      </c>
      <c r="C3348" s="253" t="s">
        <v>9163</v>
      </c>
      <c r="D3348" s="253" t="s">
        <v>9164</v>
      </c>
      <c r="E3348" s="253" t="s">
        <v>9165</v>
      </c>
      <c r="F3348" s="307" t="s">
        <v>9166</v>
      </c>
      <c r="G3348" s="9" t="s">
        <v>385</v>
      </c>
      <c r="H3348" s="20">
        <v>0</v>
      </c>
      <c r="I3348" s="138">
        <v>470000000</v>
      </c>
      <c r="J3348" s="21" t="s">
        <v>1330</v>
      </c>
      <c r="K3348" s="141" t="s">
        <v>9156</v>
      </c>
      <c r="L3348" s="138" t="s">
        <v>3426</v>
      </c>
      <c r="M3348" s="141" t="s">
        <v>383</v>
      </c>
      <c r="N3348" s="360" t="s">
        <v>8874</v>
      </c>
      <c r="O3348" s="26" t="s">
        <v>2786</v>
      </c>
      <c r="P3348" s="1">
        <v>796</v>
      </c>
      <c r="Q3348" s="236" t="s">
        <v>1195</v>
      </c>
      <c r="R3348" s="331">
        <v>480</v>
      </c>
      <c r="S3348" s="332">
        <v>220</v>
      </c>
      <c r="T3348" s="519">
        <v>0</v>
      </c>
      <c r="U3348" s="519">
        <v>0</v>
      </c>
      <c r="V3348" s="9" t="s">
        <v>1341</v>
      </c>
      <c r="W3348" s="15" t="s">
        <v>1410</v>
      </c>
      <c r="X3348" s="146" t="s">
        <v>11153</v>
      </c>
    </row>
    <row r="3349" spans="1:24" s="145" customFormat="1" ht="102">
      <c r="A3349" s="146" t="s">
        <v>11178</v>
      </c>
      <c r="B3349" s="14" t="s">
        <v>97</v>
      </c>
      <c r="C3349" s="253" t="s">
        <v>9163</v>
      </c>
      <c r="D3349" s="253" t="s">
        <v>9164</v>
      </c>
      <c r="E3349" s="253" t="s">
        <v>9165</v>
      </c>
      <c r="F3349" s="307" t="s">
        <v>9166</v>
      </c>
      <c r="G3349" s="9" t="s">
        <v>385</v>
      </c>
      <c r="H3349" s="20">
        <v>0</v>
      </c>
      <c r="I3349" s="138">
        <v>470000000</v>
      </c>
      <c r="J3349" s="21" t="s">
        <v>1330</v>
      </c>
      <c r="K3349" s="141" t="s">
        <v>3342</v>
      </c>
      <c r="L3349" s="138" t="s">
        <v>3426</v>
      </c>
      <c r="M3349" s="141" t="s">
        <v>383</v>
      </c>
      <c r="N3349" s="360" t="s">
        <v>11176</v>
      </c>
      <c r="O3349" s="1" t="s">
        <v>11155</v>
      </c>
      <c r="P3349" s="1">
        <v>796</v>
      </c>
      <c r="Q3349" s="236" t="s">
        <v>1195</v>
      </c>
      <c r="R3349" s="331">
        <v>480</v>
      </c>
      <c r="S3349" s="332">
        <v>220</v>
      </c>
      <c r="T3349" s="321">
        <v>105600</v>
      </c>
      <c r="U3349" s="322">
        <f>T3349*1.12</f>
        <v>118272.00000000001</v>
      </c>
      <c r="V3349" s="9" t="s">
        <v>1341</v>
      </c>
      <c r="W3349" s="15" t="s">
        <v>1410</v>
      </c>
      <c r="X3349" s="317"/>
    </row>
    <row r="3350" spans="1:24" s="145" customFormat="1" ht="76.5">
      <c r="A3350" s="146" t="s">
        <v>9167</v>
      </c>
      <c r="B3350" s="14" t="s">
        <v>97</v>
      </c>
      <c r="C3350" s="253" t="s">
        <v>9163</v>
      </c>
      <c r="D3350" s="253" t="s">
        <v>9164</v>
      </c>
      <c r="E3350" s="253" t="s">
        <v>9165</v>
      </c>
      <c r="F3350" s="307" t="s">
        <v>9168</v>
      </c>
      <c r="G3350" s="9" t="s">
        <v>385</v>
      </c>
      <c r="H3350" s="20">
        <v>0</v>
      </c>
      <c r="I3350" s="138">
        <v>470000000</v>
      </c>
      <c r="J3350" s="21" t="s">
        <v>1330</v>
      </c>
      <c r="K3350" s="141" t="s">
        <v>9156</v>
      </c>
      <c r="L3350" s="138" t="s">
        <v>3426</v>
      </c>
      <c r="M3350" s="141" t="s">
        <v>383</v>
      </c>
      <c r="N3350" s="360" t="s">
        <v>8874</v>
      </c>
      <c r="O3350" s="26" t="s">
        <v>2786</v>
      </c>
      <c r="P3350" s="1">
        <v>796</v>
      </c>
      <c r="Q3350" s="236" t="s">
        <v>1195</v>
      </c>
      <c r="R3350" s="331">
        <v>460</v>
      </c>
      <c r="S3350" s="332">
        <v>250</v>
      </c>
      <c r="T3350" s="519">
        <v>0</v>
      </c>
      <c r="U3350" s="519">
        <v>0</v>
      </c>
      <c r="V3350" s="9" t="s">
        <v>1341</v>
      </c>
      <c r="W3350" s="153" t="s">
        <v>1410</v>
      </c>
      <c r="X3350" s="146" t="s">
        <v>11153</v>
      </c>
    </row>
    <row r="3351" spans="1:24" s="145" customFormat="1" ht="102">
      <c r="A3351" s="146" t="s">
        <v>11179</v>
      </c>
      <c r="B3351" s="14" t="s">
        <v>97</v>
      </c>
      <c r="C3351" s="253" t="s">
        <v>9163</v>
      </c>
      <c r="D3351" s="253" t="s">
        <v>9164</v>
      </c>
      <c r="E3351" s="253" t="s">
        <v>9165</v>
      </c>
      <c r="F3351" s="307" t="s">
        <v>9168</v>
      </c>
      <c r="G3351" s="9" t="s">
        <v>385</v>
      </c>
      <c r="H3351" s="20">
        <v>0</v>
      </c>
      <c r="I3351" s="138">
        <v>470000000</v>
      </c>
      <c r="J3351" s="21" t="s">
        <v>1330</v>
      </c>
      <c r="K3351" s="141" t="s">
        <v>3342</v>
      </c>
      <c r="L3351" s="138" t="s">
        <v>3426</v>
      </c>
      <c r="M3351" s="141" t="s">
        <v>383</v>
      </c>
      <c r="N3351" s="360" t="s">
        <v>11176</v>
      </c>
      <c r="O3351" s="1" t="s">
        <v>11155</v>
      </c>
      <c r="P3351" s="1">
        <v>796</v>
      </c>
      <c r="Q3351" s="236" t="s">
        <v>1195</v>
      </c>
      <c r="R3351" s="331">
        <v>460</v>
      </c>
      <c r="S3351" s="332">
        <v>250</v>
      </c>
      <c r="T3351" s="321">
        <v>115000</v>
      </c>
      <c r="U3351" s="322">
        <f>T3351*1.12</f>
        <v>128800.00000000001</v>
      </c>
      <c r="V3351" s="9" t="s">
        <v>1341</v>
      </c>
      <c r="W3351" s="153" t="s">
        <v>1410</v>
      </c>
      <c r="X3351" s="317"/>
    </row>
    <row r="3352" spans="1:24" s="145" customFormat="1" ht="76.5">
      <c r="A3352" s="146" t="s">
        <v>9169</v>
      </c>
      <c r="B3352" s="14" t="s">
        <v>97</v>
      </c>
      <c r="C3352" s="253" t="s">
        <v>9163</v>
      </c>
      <c r="D3352" s="253" t="s">
        <v>9164</v>
      </c>
      <c r="E3352" s="253" t="s">
        <v>9165</v>
      </c>
      <c r="F3352" s="307" t="s">
        <v>9170</v>
      </c>
      <c r="G3352" s="9" t="s">
        <v>385</v>
      </c>
      <c r="H3352" s="20">
        <v>0</v>
      </c>
      <c r="I3352" s="138">
        <v>470000000</v>
      </c>
      <c r="J3352" s="21" t="s">
        <v>1330</v>
      </c>
      <c r="K3352" s="141" t="s">
        <v>9156</v>
      </c>
      <c r="L3352" s="138" t="s">
        <v>3426</v>
      </c>
      <c r="M3352" s="141" t="s">
        <v>383</v>
      </c>
      <c r="N3352" s="360" t="s">
        <v>8874</v>
      </c>
      <c r="O3352" s="26" t="s">
        <v>2786</v>
      </c>
      <c r="P3352" s="1">
        <v>796</v>
      </c>
      <c r="Q3352" s="236" t="s">
        <v>1195</v>
      </c>
      <c r="R3352" s="331">
        <v>490</v>
      </c>
      <c r="S3352" s="332">
        <v>280</v>
      </c>
      <c r="T3352" s="519">
        <v>0</v>
      </c>
      <c r="U3352" s="519">
        <v>0</v>
      </c>
      <c r="V3352" s="9" t="s">
        <v>1341</v>
      </c>
      <c r="W3352" s="153" t="s">
        <v>1410</v>
      </c>
      <c r="X3352" s="146" t="s">
        <v>11153</v>
      </c>
    </row>
    <row r="3353" spans="1:24" s="145" customFormat="1" ht="102">
      <c r="A3353" s="146" t="s">
        <v>11180</v>
      </c>
      <c r="B3353" s="14" t="s">
        <v>97</v>
      </c>
      <c r="C3353" s="253" t="s">
        <v>9163</v>
      </c>
      <c r="D3353" s="253" t="s">
        <v>9164</v>
      </c>
      <c r="E3353" s="253" t="s">
        <v>9165</v>
      </c>
      <c r="F3353" s="307" t="s">
        <v>9170</v>
      </c>
      <c r="G3353" s="9" t="s">
        <v>385</v>
      </c>
      <c r="H3353" s="20">
        <v>0</v>
      </c>
      <c r="I3353" s="138">
        <v>470000000</v>
      </c>
      <c r="J3353" s="21" t="s">
        <v>1330</v>
      </c>
      <c r="K3353" s="141" t="s">
        <v>3342</v>
      </c>
      <c r="L3353" s="138" t="s">
        <v>3426</v>
      </c>
      <c r="M3353" s="141" t="s">
        <v>383</v>
      </c>
      <c r="N3353" s="360" t="s">
        <v>11176</v>
      </c>
      <c r="O3353" s="1" t="s">
        <v>11155</v>
      </c>
      <c r="P3353" s="1">
        <v>796</v>
      </c>
      <c r="Q3353" s="236" t="s">
        <v>1195</v>
      </c>
      <c r="R3353" s="331">
        <v>490</v>
      </c>
      <c r="S3353" s="332">
        <v>280</v>
      </c>
      <c r="T3353" s="321">
        <v>137200</v>
      </c>
      <c r="U3353" s="322">
        <f>T3353*1.12</f>
        <v>153664.00000000003</v>
      </c>
      <c r="V3353" s="9" t="s">
        <v>1341</v>
      </c>
      <c r="W3353" s="153" t="s">
        <v>1410</v>
      </c>
      <c r="X3353" s="317"/>
    </row>
    <row r="3354" spans="1:24" s="145" customFormat="1" ht="76.5">
      <c r="A3354" s="146" t="s">
        <v>9171</v>
      </c>
      <c r="B3354" s="14" t="s">
        <v>97</v>
      </c>
      <c r="C3354" s="253" t="s">
        <v>9172</v>
      </c>
      <c r="D3354" s="253" t="s">
        <v>9164</v>
      </c>
      <c r="E3354" s="308" t="s">
        <v>9173</v>
      </c>
      <c r="F3354" s="307" t="s">
        <v>9174</v>
      </c>
      <c r="G3354" s="9" t="s">
        <v>385</v>
      </c>
      <c r="H3354" s="20">
        <v>0</v>
      </c>
      <c r="I3354" s="138">
        <v>470000000</v>
      </c>
      <c r="J3354" s="21" t="s">
        <v>1330</v>
      </c>
      <c r="K3354" s="141" t="s">
        <v>9156</v>
      </c>
      <c r="L3354" s="138" t="s">
        <v>3426</v>
      </c>
      <c r="M3354" s="141" t="s">
        <v>383</v>
      </c>
      <c r="N3354" s="360" t="s">
        <v>8874</v>
      </c>
      <c r="O3354" s="26" t="s">
        <v>2786</v>
      </c>
      <c r="P3354" s="1">
        <v>796</v>
      </c>
      <c r="Q3354" s="236" t="s">
        <v>1195</v>
      </c>
      <c r="R3354" s="331">
        <v>100</v>
      </c>
      <c r="S3354" s="332">
        <v>190</v>
      </c>
      <c r="T3354" s="519">
        <v>0</v>
      </c>
      <c r="U3354" s="519">
        <v>0</v>
      </c>
      <c r="V3354" s="9" t="s">
        <v>1341</v>
      </c>
      <c r="W3354" s="15" t="s">
        <v>1410</v>
      </c>
      <c r="X3354" s="146" t="s">
        <v>11153</v>
      </c>
    </row>
    <row r="3355" spans="1:24" s="145" customFormat="1" ht="102">
      <c r="A3355" s="146" t="s">
        <v>11182</v>
      </c>
      <c r="B3355" s="14" t="s">
        <v>97</v>
      </c>
      <c r="C3355" s="253" t="s">
        <v>9172</v>
      </c>
      <c r="D3355" s="253" t="s">
        <v>9164</v>
      </c>
      <c r="E3355" s="308" t="s">
        <v>9173</v>
      </c>
      <c r="F3355" s="307" t="s">
        <v>9174</v>
      </c>
      <c r="G3355" s="9" t="s">
        <v>385</v>
      </c>
      <c r="H3355" s="20">
        <v>0</v>
      </c>
      <c r="I3355" s="138">
        <v>470000000</v>
      </c>
      <c r="J3355" s="21" t="s">
        <v>1330</v>
      </c>
      <c r="K3355" s="141" t="s">
        <v>3342</v>
      </c>
      <c r="L3355" s="138" t="s">
        <v>3426</v>
      </c>
      <c r="M3355" s="141" t="s">
        <v>383</v>
      </c>
      <c r="N3355" s="360" t="s">
        <v>11176</v>
      </c>
      <c r="O3355" s="1" t="s">
        <v>11155</v>
      </c>
      <c r="P3355" s="1">
        <v>796</v>
      </c>
      <c r="Q3355" s="236" t="s">
        <v>1195</v>
      </c>
      <c r="R3355" s="331">
        <v>100</v>
      </c>
      <c r="S3355" s="332">
        <v>190</v>
      </c>
      <c r="T3355" s="321">
        <v>19000</v>
      </c>
      <c r="U3355" s="322">
        <f>T3355*1.12</f>
        <v>21280.000000000004</v>
      </c>
      <c r="V3355" s="9" t="s">
        <v>1341</v>
      </c>
      <c r="W3355" s="15" t="s">
        <v>1410</v>
      </c>
      <c r="X3355" s="317"/>
    </row>
    <row r="3356" spans="1:24" s="145" customFormat="1" ht="76.5">
      <c r="A3356" s="146" t="s">
        <v>9175</v>
      </c>
      <c r="B3356" s="14" t="s">
        <v>97</v>
      </c>
      <c r="C3356" s="27" t="s">
        <v>9176</v>
      </c>
      <c r="D3356" s="309" t="s">
        <v>9177</v>
      </c>
      <c r="E3356" s="310" t="s">
        <v>9178</v>
      </c>
      <c r="F3356" s="307" t="s">
        <v>9179</v>
      </c>
      <c r="G3356" s="9" t="s">
        <v>385</v>
      </c>
      <c r="H3356" s="20">
        <v>0</v>
      </c>
      <c r="I3356" s="138">
        <v>470000000</v>
      </c>
      <c r="J3356" s="21" t="s">
        <v>1330</v>
      </c>
      <c r="K3356" s="141" t="s">
        <v>9156</v>
      </c>
      <c r="L3356" s="138" t="s">
        <v>3426</v>
      </c>
      <c r="M3356" s="141" t="s">
        <v>383</v>
      </c>
      <c r="N3356" s="360" t="s">
        <v>8874</v>
      </c>
      <c r="O3356" s="26" t="s">
        <v>2786</v>
      </c>
      <c r="P3356" s="1">
        <v>796</v>
      </c>
      <c r="Q3356" s="236" t="s">
        <v>1195</v>
      </c>
      <c r="R3356" s="331">
        <v>50</v>
      </c>
      <c r="S3356" s="332">
        <v>220</v>
      </c>
      <c r="T3356" s="519">
        <v>0</v>
      </c>
      <c r="U3356" s="519">
        <v>0</v>
      </c>
      <c r="V3356" s="9" t="s">
        <v>1341</v>
      </c>
      <c r="W3356" s="15" t="s">
        <v>1410</v>
      </c>
      <c r="X3356" s="146" t="s">
        <v>11153</v>
      </c>
    </row>
    <row r="3357" spans="1:24" s="145" customFormat="1" ht="102">
      <c r="A3357" s="146" t="s">
        <v>11183</v>
      </c>
      <c r="B3357" s="14" t="s">
        <v>97</v>
      </c>
      <c r="C3357" s="27" t="s">
        <v>9176</v>
      </c>
      <c r="D3357" s="309" t="s">
        <v>9177</v>
      </c>
      <c r="E3357" s="310" t="s">
        <v>9178</v>
      </c>
      <c r="F3357" s="307" t="s">
        <v>9179</v>
      </c>
      <c r="G3357" s="9" t="s">
        <v>385</v>
      </c>
      <c r="H3357" s="20">
        <v>0</v>
      </c>
      <c r="I3357" s="138">
        <v>470000000</v>
      </c>
      <c r="J3357" s="21" t="s">
        <v>1330</v>
      </c>
      <c r="K3357" s="141" t="s">
        <v>3342</v>
      </c>
      <c r="L3357" s="138" t="s">
        <v>3426</v>
      </c>
      <c r="M3357" s="141" t="s">
        <v>383</v>
      </c>
      <c r="N3357" s="360" t="s">
        <v>11176</v>
      </c>
      <c r="O3357" s="1" t="s">
        <v>11155</v>
      </c>
      <c r="P3357" s="1">
        <v>796</v>
      </c>
      <c r="Q3357" s="236" t="s">
        <v>1195</v>
      </c>
      <c r="R3357" s="331">
        <v>50</v>
      </c>
      <c r="S3357" s="332">
        <v>220</v>
      </c>
      <c r="T3357" s="321">
        <v>11000</v>
      </c>
      <c r="U3357" s="322">
        <f>T3357*1.12</f>
        <v>12320.000000000002</v>
      </c>
      <c r="V3357" s="9" t="s">
        <v>1341</v>
      </c>
      <c r="W3357" s="15" t="s">
        <v>1410</v>
      </c>
      <c r="X3357" s="9"/>
    </row>
    <row r="3358" spans="1:24" s="145" customFormat="1" ht="76.5">
      <c r="A3358" s="146" t="s">
        <v>9180</v>
      </c>
      <c r="B3358" s="14" t="s">
        <v>97</v>
      </c>
      <c r="C3358" s="27" t="s">
        <v>9181</v>
      </c>
      <c r="D3358" s="309" t="s">
        <v>9177</v>
      </c>
      <c r="E3358" s="310" t="s">
        <v>9182</v>
      </c>
      <c r="F3358" s="307" t="s">
        <v>9183</v>
      </c>
      <c r="G3358" s="9" t="s">
        <v>385</v>
      </c>
      <c r="H3358" s="20">
        <v>0</v>
      </c>
      <c r="I3358" s="138">
        <v>470000000</v>
      </c>
      <c r="J3358" s="21" t="s">
        <v>1330</v>
      </c>
      <c r="K3358" s="141" t="s">
        <v>9156</v>
      </c>
      <c r="L3358" s="138" t="s">
        <v>3426</v>
      </c>
      <c r="M3358" s="141" t="s">
        <v>383</v>
      </c>
      <c r="N3358" s="360" t="s">
        <v>8874</v>
      </c>
      <c r="O3358" s="26" t="s">
        <v>2786</v>
      </c>
      <c r="P3358" s="1">
        <v>796</v>
      </c>
      <c r="Q3358" s="236" t="s">
        <v>1195</v>
      </c>
      <c r="R3358" s="331">
        <v>60</v>
      </c>
      <c r="S3358" s="332">
        <v>330</v>
      </c>
      <c r="T3358" s="519">
        <v>0</v>
      </c>
      <c r="U3358" s="519">
        <v>0</v>
      </c>
      <c r="V3358" s="9" t="s">
        <v>1341</v>
      </c>
      <c r="W3358" s="153" t="s">
        <v>1410</v>
      </c>
      <c r="X3358" s="146" t="s">
        <v>11153</v>
      </c>
    </row>
    <row r="3359" spans="1:24" s="145" customFormat="1" ht="102">
      <c r="A3359" s="146" t="s">
        <v>11184</v>
      </c>
      <c r="B3359" s="14" t="s">
        <v>97</v>
      </c>
      <c r="C3359" s="27" t="s">
        <v>9181</v>
      </c>
      <c r="D3359" s="309" t="s">
        <v>9177</v>
      </c>
      <c r="E3359" s="310" t="s">
        <v>9182</v>
      </c>
      <c r="F3359" s="307" t="s">
        <v>9183</v>
      </c>
      <c r="G3359" s="9" t="s">
        <v>385</v>
      </c>
      <c r="H3359" s="20">
        <v>0</v>
      </c>
      <c r="I3359" s="138">
        <v>470000000</v>
      </c>
      <c r="J3359" s="21" t="s">
        <v>1330</v>
      </c>
      <c r="K3359" s="141" t="s">
        <v>3342</v>
      </c>
      <c r="L3359" s="138" t="s">
        <v>3426</v>
      </c>
      <c r="M3359" s="141" t="s">
        <v>383</v>
      </c>
      <c r="N3359" s="360" t="s">
        <v>11176</v>
      </c>
      <c r="O3359" s="1" t="s">
        <v>11155</v>
      </c>
      <c r="P3359" s="1">
        <v>796</v>
      </c>
      <c r="Q3359" s="236" t="s">
        <v>1195</v>
      </c>
      <c r="R3359" s="331">
        <v>60</v>
      </c>
      <c r="S3359" s="332">
        <v>330</v>
      </c>
      <c r="T3359" s="321">
        <v>19800</v>
      </c>
      <c r="U3359" s="322">
        <f>T3359*1.12</f>
        <v>22176.000000000004</v>
      </c>
      <c r="V3359" s="9" t="s">
        <v>1341</v>
      </c>
      <c r="W3359" s="153" t="s">
        <v>1410</v>
      </c>
      <c r="X3359" s="317"/>
    </row>
    <row r="3360" spans="1:24" s="145" customFormat="1" ht="76.5">
      <c r="A3360" s="146" t="s">
        <v>9184</v>
      </c>
      <c r="B3360" s="14" t="s">
        <v>97</v>
      </c>
      <c r="C3360" s="27" t="s">
        <v>9185</v>
      </c>
      <c r="D3360" s="309" t="s">
        <v>9177</v>
      </c>
      <c r="E3360" s="310" t="s">
        <v>9186</v>
      </c>
      <c r="F3360" s="307" t="s">
        <v>9187</v>
      </c>
      <c r="G3360" s="9" t="s">
        <v>385</v>
      </c>
      <c r="H3360" s="20">
        <v>0</v>
      </c>
      <c r="I3360" s="138">
        <v>470000000</v>
      </c>
      <c r="J3360" s="21" t="s">
        <v>1330</v>
      </c>
      <c r="K3360" s="141" t="s">
        <v>9156</v>
      </c>
      <c r="L3360" s="138" t="s">
        <v>3426</v>
      </c>
      <c r="M3360" s="141" t="s">
        <v>383</v>
      </c>
      <c r="N3360" s="360" t="s">
        <v>8874</v>
      </c>
      <c r="O3360" s="26" t="s">
        <v>2786</v>
      </c>
      <c r="P3360" s="1">
        <v>796</v>
      </c>
      <c r="Q3360" s="236" t="s">
        <v>1195</v>
      </c>
      <c r="R3360" s="331">
        <v>40</v>
      </c>
      <c r="S3360" s="332">
        <v>345</v>
      </c>
      <c r="T3360" s="519">
        <v>0</v>
      </c>
      <c r="U3360" s="519">
        <v>0</v>
      </c>
      <c r="V3360" s="9" t="s">
        <v>1341</v>
      </c>
      <c r="W3360" s="153" t="s">
        <v>1410</v>
      </c>
      <c r="X3360" s="146" t="s">
        <v>11153</v>
      </c>
    </row>
    <row r="3361" spans="1:24" s="145" customFormat="1" ht="102">
      <c r="A3361" s="146" t="s">
        <v>11185</v>
      </c>
      <c r="B3361" s="14" t="s">
        <v>97</v>
      </c>
      <c r="C3361" s="27" t="s">
        <v>9185</v>
      </c>
      <c r="D3361" s="309" t="s">
        <v>9177</v>
      </c>
      <c r="E3361" s="310" t="s">
        <v>9186</v>
      </c>
      <c r="F3361" s="307" t="s">
        <v>9187</v>
      </c>
      <c r="G3361" s="9" t="s">
        <v>385</v>
      </c>
      <c r="H3361" s="20">
        <v>0</v>
      </c>
      <c r="I3361" s="138">
        <v>470000000</v>
      </c>
      <c r="J3361" s="21" t="s">
        <v>1330</v>
      </c>
      <c r="K3361" s="141" t="s">
        <v>3342</v>
      </c>
      <c r="L3361" s="138" t="s">
        <v>3426</v>
      </c>
      <c r="M3361" s="141" t="s">
        <v>383</v>
      </c>
      <c r="N3361" s="360" t="s">
        <v>11176</v>
      </c>
      <c r="O3361" s="1" t="s">
        <v>11155</v>
      </c>
      <c r="P3361" s="1">
        <v>796</v>
      </c>
      <c r="Q3361" s="236" t="s">
        <v>1195</v>
      </c>
      <c r="R3361" s="331">
        <v>40</v>
      </c>
      <c r="S3361" s="332">
        <v>345</v>
      </c>
      <c r="T3361" s="321">
        <v>13800</v>
      </c>
      <c r="U3361" s="322">
        <f>T3361*1.12</f>
        <v>15456.000000000002</v>
      </c>
      <c r="V3361" s="9" t="s">
        <v>1341</v>
      </c>
      <c r="W3361" s="153" t="s">
        <v>1410</v>
      </c>
      <c r="X3361" s="317"/>
    </row>
    <row r="3362" spans="1:24" s="145" customFormat="1" ht="76.5">
      <c r="A3362" s="146" t="s">
        <v>9188</v>
      </c>
      <c r="B3362" s="14" t="s">
        <v>97</v>
      </c>
      <c r="C3362" s="27" t="s">
        <v>9189</v>
      </c>
      <c r="D3362" s="309" t="s">
        <v>9177</v>
      </c>
      <c r="E3362" s="310" t="s">
        <v>9190</v>
      </c>
      <c r="F3362" s="307" t="s">
        <v>9191</v>
      </c>
      <c r="G3362" s="9" t="s">
        <v>385</v>
      </c>
      <c r="H3362" s="20">
        <v>0</v>
      </c>
      <c r="I3362" s="138">
        <v>470000000</v>
      </c>
      <c r="J3362" s="21" t="s">
        <v>1330</v>
      </c>
      <c r="K3362" s="141" t="s">
        <v>9156</v>
      </c>
      <c r="L3362" s="138" t="s">
        <v>3426</v>
      </c>
      <c r="M3362" s="141" t="s">
        <v>383</v>
      </c>
      <c r="N3362" s="360" t="s">
        <v>8874</v>
      </c>
      <c r="O3362" s="26" t="s">
        <v>2786</v>
      </c>
      <c r="P3362" s="1">
        <v>796</v>
      </c>
      <c r="Q3362" s="236" t="s">
        <v>1195</v>
      </c>
      <c r="R3362" s="331">
        <v>20</v>
      </c>
      <c r="S3362" s="332">
        <v>350</v>
      </c>
      <c r="T3362" s="519">
        <v>0</v>
      </c>
      <c r="U3362" s="519">
        <v>0</v>
      </c>
      <c r="V3362" s="9" t="s">
        <v>1341</v>
      </c>
      <c r="W3362" s="15" t="s">
        <v>1410</v>
      </c>
      <c r="X3362" s="146" t="s">
        <v>11153</v>
      </c>
    </row>
    <row r="3363" spans="1:24" s="145" customFormat="1" ht="102">
      <c r="A3363" s="146" t="s">
        <v>11186</v>
      </c>
      <c r="B3363" s="14" t="s">
        <v>97</v>
      </c>
      <c r="C3363" s="27" t="s">
        <v>9189</v>
      </c>
      <c r="D3363" s="309" t="s">
        <v>9177</v>
      </c>
      <c r="E3363" s="310" t="s">
        <v>9190</v>
      </c>
      <c r="F3363" s="307" t="s">
        <v>9191</v>
      </c>
      <c r="G3363" s="9" t="s">
        <v>385</v>
      </c>
      <c r="H3363" s="20">
        <v>0</v>
      </c>
      <c r="I3363" s="138">
        <v>470000000</v>
      </c>
      <c r="J3363" s="21" t="s">
        <v>1330</v>
      </c>
      <c r="K3363" s="141" t="s">
        <v>3342</v>
      </c>
      <c r="L3363" s="138" t="s">
        <v>3426</v>
      </c>
      <c r="M3363" s="141" t="s">
        <v>383</v>
      </c>
      <c r="N3363" s="360" t="s">
        <v>11176</v>
      </c>
      <c r="O3363" s="1" t="s">
        <v>11155</v>
      </c>
      <c r="P3363" s="1">
        <v>796</v>
      </c>
      <c r="Q3363" s="236" t="s">
        <v>1195</v>
      </c>
      <c r="R3363" s="331">
        <v>20</v>
      </c>
      <c r="S3363" s="332">
        <v>350</v>
      </c>
      <c r="T3363" s="321">
        <v>7000</v>
      </c>
      <c r="U3363" s="322">
        <f>T3363*1.12</f>
        <v>7840.0000000000009</v>
      </c>
      <c r="V3363" s="9" t="s">
        <v>1341</v>
      </c>
      <c r="W3363" s="15" t="s">
        <v>1410</v>
      </c>
      <c r="X3363" s="317"/>
    </row>
    <row r="3364" spans="1:24" s="145" customFormat="1" ht="76.5">
      <c r="A3364" s="146" t="s">
        <v>9192</v>
      </c>
      <c r="B3364" s="14" t="s">
        <v>97</v>
      </c>
      <c r="C3364" s="27" t="s">
        <v>9176</v>
      </c>
      <c r="D3364" s="309" t="s">
        <v>9177</v>
      </c>
      <c r="E3364" s="310" t="s">
        <v>9178</v>
      </c>
      <c r="F3364" s="9"/>
      <c r="G3364" s="9" t="s">
        <v>385</v>
      </c>
      <c r="H3364" s="20">
        <v>0</v>
      </c>
      <c r="I3364" s="138">
        <v>470000000</v>
      </c>
      <c r="J3364" s="21" t="s">
        <v>1330</v>
      </c>
      <c r="K3364" s="141" t="s">
        <v>9156</v>
      </c>
      <c r="L3364" s="138" t="s">
        <v>3426</v>
      </c>
      <c r="M3364" s="141" t="s">
        <v>383</v>
      </c>
      <c r="N3364" s="360" t="s">
        <v>8874</v>
      </c>
      <c r="O3364" s="26" t="s">
        <v>2786</v>
      </c>
      <c r="P3364" s="1">
        <v>796</v>
      </c>
      <c r="Q3364" s="236" t="s">
        <v>1195</v>
      </c>
      <c r="R3364" s="331">
        <v>40</v>
      </c>
      <c r="S3364" s="332">
        <v>190</v>
      </c>
      <c r="T3364" s="519">
        <v>0</v>
      </c>
      <c r="U3364" s="519">
        <v>0</v>
      </c>
      <c r="V3364" s="9" t="s">
        <v>1341</v>
      </c>
      <c r="W3364" s="15" t="s">
        <v>1410</v>
      </c>
      <c r="X3364" s="146" t="s">
        <v>11153</v>
      </c>
    </row>
    <row r="3365" spans="1:24" s="145" customFormat="1" ht="102">
      <c r="A3365" s="146" t="s">
        <v>11187</v>
      </c>
      <c r="B3365" s="14" t="s">
        <v>97</v>
      </c>
      <c r="C3365" s="27" t="s">
        <v>9176</v>
      </c>
      <c r="D3365" s="309" t="s">
        <v>9177</v>
      </c>
      <c r="E3365" s="310" t="s">
        <v>9178</v>
      </c>
      <c r="F3365" s="9"/>
      <c r="G3365" s="9" t="s">
        <v>385</v>
      </c>
      <c r="H3365" s="20">
        <v>0</v>
      </c>
      <c r="I3365" s="138">
        <v>470000000</v>
      </c>
      <c r="J3365" s="21" t="s">
        <v>1330</v>
      </c>
      <c r="K3365" s="141" t="s">
        <v>3342</v>
      </c>
      <c r="L3365" s="138" t="s">
        <v>3426</v>
      </c>
      <c r="M3365" s="141" t="s">
        <v>383</v>
      </c>
      <c r="N3365" s="360" t="s">
        <v>11176</v>
      </c>
      <c r="O3365" s="1" t="s">
        <v>11155</v>
      </c>
      <c r="P3365" s="1">
        <v>796</v>
      </c>
      <c r="Q3365" s="236" t="s">
        <v>1195</v>
      </c>
      <c r="R3365" s="331">
        <v>40</v>
      </c>
      <c r="S3365" s="332">
        <v>190</v>
      </c>
      <c r="T3365" s="321">
        <v>7600</v>
      </c>
      <c r="U3365" s="322">
        <f>T3365*1.12</f>
        <v>8512</v>
      </c>
      <c r="V3365" s="9" t="s">
        <v>1341</v>
      </c>
      <c r="W3365" s="15" t="s">
        <v>1410</v>
      </c>
      <c r="X3365" s="317"/>
    </row>
    <row r="3366" spans="1:24" s="145" customFormat="1" ht="76.5">
      <c r="A3366" s="146" t="s">
        <v>9193</v>
      </c>
      <c r="B3366" s="14" t="s">
        <v>97</v>
      </c>
      <c r="C3366" s="251" t="s">
        <v>9194</v>
      </c>
      <c r="D3366" s="251" t="s">
        <v>9195</v>
      </c>
      <c r="E3366" s="251" t="s">
        <v>9196</v>
      </c>
      <c r="F3366" s="307" t="s">
        <v>9197</v>
      </c>
      <c r="G3366" s="9" t="s">
        <v>385</v>
      </c>
      <c r="H3366" s="20">
        <v>0</v>
      </c>
      <c r="I3366" s="138">
        <v>470000000</v>
      </c>
      <c r="J3366" s="21" t="s">
        <v>1330</v>
      </c>
      <c r="K3366" s="141" t="s">
        <v>9156</v>
      </c>
      <c r="L3366" s="138" t="s">
        <v>3426</v>
      </c>
      <c r="M3366" s="141" t="s">
        <v>383</v>
      </c>
      <c r="N3366" s="360" t="s">
        <v>8874</v>
      </c>
      <c r="O3366" s="26" t="s">
        <v>2786</v>
      </c>
      <c r="P3366" s="1">
        <v>796</v>
      </c>
      <c r="Q3366" s="236" t="s">
        <v>1195</v>
      </c>
      <c r="R3366" s="331">
        <v>1000</v>
      </c>
      <c r="S3366" s="332">
        <v>220</v>
      </c>
      <c r="T3366" s="519">
        <v>0</v>
      </c>
      <c r="U3366" s="519">
        <v>0</v>
      </c>
      <c r="V3366" s="9" t="s">
        <v>1341</v>
      </c>
      <c r="W3366" s="153" t="s">
        <v>1410</v>
      </c>
      <c r="X3366" s="146" t="s">
        <v>11153</v>
      </c>
    </row>
    <row r="3367" spans="1:24" s="145" customFormat="1" ht="102">
      <c r="A3367" s="146" t="s">
        <v>11188</v>
      </c>
      <c r="B3367" s="14" t="s">
        <v>97</v>
      </c>
      <c r="C3367" s="251" t="s">
        <v>9194</v>
      </c>
      <c r="D3367" s="251" t="s">
        <v>9195</v>
      </c>
      <c r="E3367" s="251" t="s">
        <v>9196</v>
      </c>
      <c r="F3367" s="307" t="s">
        <v>9197</v>
      </c>
      <c r="G3367" s="9" t="s">
        <v>385</v>
      </c>
      <c r="H3367" s="20">
        <v>0</v>
      </c>
      <c r="I3367" s="138">
        <v>470000000</v>
      </c>
      <c r="J3367" s="21" t="s">
        <v>1330</v>
      </c>
      <c r="K3367" s="141" t="s">
        <v>3342</v>
      </c>
      <c r="L3367" s="138" t="s">
        <v>3426</v>
      </c>
      <c r="M3367" s="141" t="s">
        <v>383</v>
      </c>
      <c r="N3367" s="360" t="s">
        <v>11176</v>
      </c>
      <c r="O3367" s="1" t="s">
        <v>11155</v>
      </c>
      <c r="P3367" s="1">
        <v>796</v>
      </c>
      <c r="Q3367" s="236" t="s">
        <v>1195</v>
      </c>
      <c r="R3367" s="331">
        <v>1000</v>
      </c>
      <c r="S3367" s="332">
        <v>220</v>
      </c>
      <c r="T3367" s="321">
        <v>220000</v>
      </c>
      <c r="U3367" s="322">
        <f>T3367*1.12</f>
        <v>246400.00000000003</v>
      </c>
      <c r="V3367" s="9" t="s">
        <v>1341</v>
      </c>
      <c r="W3367" s="153" t="s">
        <v>1410</v>
      </c>
      <c r="X3367" s="9"/>
    </row>
    <row r="3368" spans="1:24" s="145" customFormat="1" ht="76.5">
      <c r="A3368" s="146" t="s">
        <v>9198</v>
      </c>
      <c r="B3368" s="14" t="s">
        <v>97</v>
      </c>
      <c r="C3368" s="251" t="s">
        <v>9199</v>
      </c>
      <c r="D3368" s="251" t="s">
        <v>9195</v>
      </c>
      <c r="E3368" s="251" t="s">
        <v>9200</v>
      </c>
      <c r="F3368" s="311" t="s">
        <v>9201</v>
      </c>
      <c r="G3368" s="9" t="s">
        <v>385</v>
      </c>
      <c r="H3368" s="20">
        <v>0</v>
      </c>
      <c r="I3368" s="138">
        <v>470000000</v>
      </c>
      <c r="J3368" s="21" t="s">
        <v>1330</v>
      </c>
      <c r="K3368" s="141" t="s">
        <v>9156</v>
      </c>
      <c r="L3368" s="138" t="s">
        <v>3426</v>
      </c>
      <c r="M3368" s="141" t="s">
        <v>383</v>
      </c>
      <c r="N3368" s="360" t="s">
        <v>8874</v>
      </c>
      <c r="O3368" s="26" t="s">
        <v>2786</v>
      </c>
      <c r="P3368" s="1">
        <v>796</v>
      </c>
      <c r="Q3368" s="236" t="s">
        <v>1195</v>
      </c>
      <c r="R3368" s="331">
        <v>1000</v>
      </c>
      <c r="S3368" s="332">
        <v>220</v>
      </c>
      <c r="T3368" s="519">
        <v>0</v>
      </c>
      <c r="U3368" s="519">
        <v>0</v>
      </c>
      <c r="V3368" s="9" t="s">
        <v>1341</v>
      </c>
      <c r="W3368" s="153" t="s">
        <v>1410</v>
      </c>
      <c r="X3368" s="146" t="s">
        <v>11153</v>
      </c>
    </row>
    <row r="3369" spans="1:24" s="145" customFormat="1" ht="102">
      <c r="A3369" s="146" t="s">
        <v>11189</v>
      </c>
      <c r="B3369" s="14" t="s">
        <v>97</v>
      </c>
      <c r="C3369" s="251" t="s">
        <v>9199</v>
      </c>
      <c r="D3369" s="251" t="s">
        <v>9195</v>
      </c>
      <c r="E3369" s="251" t="s">
        <v>9200</v>
      </c>
      <c r="F3369" s="311" t="s">
        <v>9201</v>
      </c>
      <c r="G3369" s="9" t="s">
        <v>385</v>
      </c>
      <c r="H3369" s="20">
        <v>0</v>
      </c>
      <c r="I3369" s="138">
        <v>470000000</v>
      </c>
      <c r="J3369" s="21" t="s">
        <v>1330</v>
      </c>
      <c r="K3369" s="141" t="s">
        <v>3342</v>
      </c>
      <c r="L3369" s="138" t="s">
        <v>3426</v>
      </c>
      <c r="M3369" s="141" t="s">
        <v>383</v>
      </c>
      <c r="N3369" s="360" t="s">
        <v>11176</v>
      </c>
      <c r="O3369" s="1" t="s">
        <v>11155</v>
      </c>
      <c r="P3369" s="1">
        <v>796</v>
      </c>
      <c r="Q3369" s="236" t="s">
        <v>1195</v>
      </c>
      <c r="R3369" s="331">
        <v>1000</v>
      </c>
      <c r="S3369" s="332">
        <v>220</v>
      </c>
      <c r="T3369" s="321">
        <v>220000</v>
      </c>
      <c r="U3369" s="322">
        <f>T3369*1.12</f>
        <v>246400.00000000003</v>
      </c>
      <c r="V3369" s="9" t="s">
        <v>1341</v>
      </c>
      <c r="W3369" s="153" t="s">
        <v>1410</v>
      </c>
      <c r="X3369" s="9"/>
    </row>
    <row r="3370" spans="1:24" s="145" customFormat="1" ht="76.5">
      <c r="A3370" s="146" t="s">
        <v>9202</v>
      </c>
      <c r="B3370" s="14" t="s">
        <v>97</v>
      </c>
      <c r="C3370" s="251" t="s">
        <v>9194</v>
      </c>
      <c r="D3370" s="9" t="s">
        <v>9203</v>
      </c>
      <c r="E3370" s="9" t="s">
        <v>9204</v>
      </c>
      <c r="F3370" s="307" t="s">
        <v>9205</v>
      </c>
      <c r="G3370" s="9" t="s">
        <v>385</v>
      </c>
      <c r="H3370" s="20">
        <v>0</v>
      </c>
      <c r="I3370" s="138">
        <v>470000000</v>
      </c>
      <c r="J3370" s="21" t="s">
        <v>1330</v>
      </c>
      <c r="K3370" s="141" t="s">
        <v>9156</v>
      </c>
      <c r="L3370" s="138" t="s">
        <v>3426</v>
      </c>
      <c r="M3370" s="141" t="s">
        <v>383</v>
      </c>
      <c r="N3370" s="360" t="s">
        <v>8874</v>
      </c>
      <c r="O3370" s="26" t="s">
        <v>2786</v>
      </c>
      <c r="P3370" s="1">
        <v>796</v>
      </c>
      <c r="Q3370" s="236" t="s">
        <v>1195</v>
      </c>
      <c r="R3370" s="331">
        <v>2000</v>
      </c>
      <c r="S3370" s="332">
        <v>180</v>
      </c>
      <c r="T3370" s="519">
        <v>0</v>
      </c>
      <c r="U3370" s="519">
        <v>0</v>
      </c>
      <c r="V3370" s="9" t="s">
        <v>1341</v>
      </c>
      <c r="W3370" s="15" t="s">
        <v>1410</v>
      </c>
      <c r="X3370" s="146" t="s">
        <v>11153</v>
      </c>
    </row>
    <row r="3371" spans="1:24" s="145" customFormat="1" ht="102">
      <c r="A3371" s="146" t="s">
        <v>11190</v>
      </c>
      <c r="B3371" s="14" t="s">
        <v>97</v>
      </c>
      <c r="C3371" s="251" t="s">
        <v>9194</v>
      </c>
      <c r="D3371" s="9" t="s">
        <v>9203</v>
      </c>
      <c r="E3371" s="9" t="s">
        <v>9204</v>
      </c>
      <c r="F3371" s="307" t="s">
        <v>9205</v>
      </c>
      <c r="G3371" s="9" t="s">
        <v>385</v>
      </c>
      <c r="H3371" s="20">
        <v>0</v>
      </c>
      <c r="I3371" s="138">
        <v>470000000</v>
      </c>
      <c r="J3371" s="21" t="s">
        <v>1330</v>
      </c>
      <c r="K3371" s="141" t="s">
        <v>3342</v>
      </c>
      <c r="L3371" s="138" t="s">
        <v>3426</v>
      </c>
      <c r="M3371" s="141" t="s">
        <v>383</v>
      </c>
      <c r="N3371" s="360" t="s">
        <v>11176</v>
      </c>
      <c r="O3371" s="1" t="s">
        <v>11155</v>
      </c>
      <c r="P3371" s="1">
        <v>796</v>
      </c>
      <c r="Q3371" s="236" t="s">
        <v>1195</v>
      </c>
      <c r="R3371" s="331">
        <v>2000</v>
      </c>
      <c r="S3371" s="332">
        <v>180</v>
      </c>
      <c r="T3371" s="321">
        <v>360000</v>
      </c>
      <c r="U3371" s="322">
        <f>T3371*1.12</f>
        <v>403200.00000000006</v>
      </c>
      <c r="V3371" s="9" t="s">
        <v>1341</v>
      </c>
      <c r="W3371" s="15" t="s">
        <v>1410</v>
      </c>
      <c r="X3371" s="153"/>
    </row>
    <row r="3372" spans="1:24" s="145" customFormat="1" ht="76.5">
      <c r="A3372" s="146" t="s">
        <v>9206</v>
      </c>
      <c r="B3372" s="14" t="s">
        <v>97</v>
      </c>
      <c r="C3372" s="251" t="s">
        <v>9207</v>
      </c>
      <c r="D3372" s="251" t="s">
        <v>9208</v>
      </c>
      <c r="E3372" s="312" t="s">
        <v>9209</v>
      </c>
      <c r="F3372" s="307" t="s">
        <v>9210</v>
      </c>
      <c r="G3372" s="9" t="s">
        <v>385</v>
      </c>
      <c r="H3372" s="20">
        <v>0</v>
      </c>
      <c r="I3372" s="138">
        <v>470000000</v>
      </c>
      <c r="J3372" s="21" t="s">
        <v>1330</v>
      </c>
      <c r="K3372" s="141" t="s">
        <v>9156</v>
      </c>
      <c r="L3372" s="138" t="s">
        <v>3426</v>
      </c>
      <c r="M3372" s="141" t="s">
        <v>383</v>
      </c>
      <c r="N3372" s="360" t="s">
        <v>8874</v>
      </c>
      <c r="O3372" s="26" t="s">
        <v>2786</v>
      </c>
      <c r="P3372" s="1">
        <v>796</v>
      </c>
      <c r="Q3372" s="236" t="s">
        <v>1195</v>
      </c>
      <c r="R3372" s="331">
        <v>100</v>
      </c>
      <c r="S3372" s="332">
        <v>800</v>
      </c>
      <c r="T3372" s="519">
        <v>0</v>
      </c>
      <c r="U3372" s="519">
        <v>0</v>
      </c>
      <c r="V3372" s="9" t="s">
        <v>1341</v>
      </c>
      <c r="W3372" s="15" t="s">
        <v>1410</v>
      </c>
      <c r="X3372" s="146" t="s">
        <v>11153</v>
      </c>
    </row>
    <row r="3373" spans="1:24" s="145" customFormat="1" ht="102">
      <c r="A3373" s="146" t="s">
        <v>11191</v>
      </c>
      <c r="B3373" s="14" t="s">
        <v>97</v>
      </c>
      <c r="C3373" s="251" t="s">
        <v>9207</v>
      </c>
      <c r="D3373" s="251" t="s">
        <v>9208</v>
      </c>
      <c r="E3373" s="312" t="s">
        <v>9209</v>
      </c>
      <c r="F3373" s="307" t="s">
        <v>9210</v>
      </c>
      <c r="G3373" s="9" t="s">
        <v>385</v>
      </c>
      <c r="H3373" s="20">
        <v>0</v>
      </c>
      <c r="I3373" s="138">
        <v>470000000</v>
      </c>
      <c r="J3373" s="21" t="s">
        <v>1330</v>
      </c>
      <c r="K3373" s="141" t="s">
        <v>3342</v>
      </c>
      <c r="L3373" s="138" t="s">
        <v>3426</v>
      </c>
      <c r="M3373" s="141" t="s">
        <v>383</v>
      </c>
      <c r="N3373" s="360" t="s">
        <v>11176</v>
      </c>
      <c r="O3373" s="1" t="s">
        <v>11155</v>
      </c>
      <c r="P3373" s="1">
        <v>796</v>
      </c>
      <c r="Q3373" s="236" t="s">
        <v>1195</v>
      </c>
      <c r="R3373" s="331">
        <v>100</v>
      </c>
      <c r="S3373" s="332">
        <v>800</v>
      </c>
      <c r="T3373" s="321">
        <v>80000</v>
      </c>
      <c r="U3373" s="322">
        <f>T3373*1.12</f>
        <v>89600.000000000015</v>
      </c>
      <c r="V3373" s="9" t="s">
        <v>1341</v>
      </c>
      <c r="W3373" s="15" t="s">
        <v>1410</v>
      </c>
      <c r="X3373" s="317"/>
    </row>
    <row r="3374" spans="1:24" s="145" customFormat="1" ht="76.5">
      <c r="A3374" s="146" t="s">
        <v>9211</v>
      </c>
      <c r="B3374" s="14" t="s">
        <v>97</v>
      </c>
      <c r="C3374" s="251" t="s">
        <v>9212</v>
      </c>
      <c r="D3374" s="313" t="s">
        <v>9213</v>
      </c>
      <c r="E3374" s="251" t="s">
        <v>9214</v>
      </c>
      <c r="F3374" s="307" t="s">
        <v>9215</v>
      </c>
      <c r="G3374" s="9" t="s">
        <v>385</v>
      </c>
      <c r="H3374" s="20">
        <v>0</v>
      </c>
      <c r="I3374" s="138">
        <v>470000000</v>
      </c>
      <c r="J3374" s="21" t="s">
        <v>1330</v>
      </c>
      <c r="K3374" s="141" t="s">
        <v>9156</v>
      </c>
      <c r="L3374" s="138" t="s">
        <v>3426</v>
      </c>
      <c r="M3374" s="141" t="s">
        <v>383</v>
      </c>
      <c r="N3374" s="360" t="s">
        <v>8874</v>
      </c>
      <c r="O3374" s="26" t="s">
        <v>2786</v>
      </c>
      <c r="P3374" s="1">
        <v>796</v>
      </c>
      <c r="Q3374" s="236" t="s">
        <v>1195</v>
      </c>
      <c r="R3374" s="331">
        <v>50</v>
      </c>
      <c r="S3374" s="332">
        <v>950</v>
      </c>
      <c r="T3374" s="519">
        <v>0</v>
      </c>
      <c r="U3374" s="519">
        <v>0</v>
      </c>
      <c r="V3374" s="9" t="s">
        <v>1341</v>
      </c>
      <c r="W3374" s="153" t="s">
        <v>1410</v>
      </c>
      <c r="X3374" s="146" t="s">
        <v>11153</v>
      </c>
    </row>
    <row r="3375" spans="1:24" s="145" customFormat="1" ht="102">
      <c r="A3375" s="146" t="s">
        <v>11192</v>
      </c>
      <c r="B3375" s="14" t="s">
        <v>97</v>
      </c>
      <c r="C3375" s="251" t="s">
        <v>9212</v>
      </c>
      <c r="D3375" s="313" t="s">
        <v>9213</v>
      </c>
      <c r="E3375" s="251" t="s">
        <v>9214</v>
      </c>
      <c r="F3375" s="307" t="s">
        <v>9215</v>
      </c>
      <c r="G3375" s="9" t="s">
        <v>385</v>
      </c>
      <c r="H3375" s="20">
        <v>0</v>
      </c>
      <c r="I3375" s="138">
        <v>470000000</v>
      </c>
      <c r="J3375" s="21" t="s">
        <v>1330</v>
      </c>
      <c r="K3375" s="141" t="s">
        <v>3342</v>
      </c>
      <c r="L3375" s="138" t="s">
        <v>3426</v>
      </c>
      <c r="M3375" s="141" t="s">
        <v>383</v>
      </c>
      <c r="N3375" s="360" t="s">
        <v>11176</v>
      </c>
      <c r="O3375" s="1" t="s">
        <v>11155</v>
      </c>
      <c r="P3375" s="1">
        <v>796</v>
      </c>
      <c r="Q3375" s="236" t="s">
        <v>1195</v>
      </c>
      <c r="R3375" s="331">
        <v>50</v>
      </c>
      <c r="S3375" s="332">
        <v>950</v>
      </c>
      <c r="T3375" s="321">
        <v>47500</v>
      </c>
      <c r="U3375" s="322">
        <f>T3375*1.12</f>
        <v>53200.000000000007</v>
      </c>
      <c r="V3375" s="9" t="s">
        <v>1341</v>
      </c>
      <c r="W3375" s="153" t="s">
        <v>1410</v>
      </c>
      <c r="X3375" s="317"/>
    </row>
    <row r="3376" spans="1:24" s="145" customFormat="1" ht="76.5">
      <c r="A3376" s="146" t="s">
        <v>9216</v>
      </c>
      <c r="B3376" s="14" t="s">
        <v>97</v>
      </c>
      <c r="C3376" s="251" t="s">
        <v>9217</v>
      </c>
      <c r="D3376" s="251" t="s">
        <v>9218</v>
      </c>
      <c r="E3376" s="307" t="s">
        <v>9219</v>
      </c>
      <c r="F3376" s="9"/>
      <c r="G3376" s="9" t="s">
        <v>385</v>
      </c>
      <c r="H3376" s="20">
        <v>0</v>
      </c>
      <c r="I3376" s="138">
        <v>470000000</v>
      </c>
      <c r="J3376" s="21" t="s">
        <v>1330</v>
      </c>
      <c r="K3376" s="141" t="s">
        <v>9156</v>
      </c>
      <c r="L3376" s="138" t="s">
        <v>3426</v>
      </c>
      <c r="M3376" s="141" t="s">
        <v>383</v>
      </c>
      <c r="N3376" s="360" t="s">
        <v>8874</v>
      </c>
      <c r="O3376" s="26" t="s">
        <v>2786</v>
      </c>
      <c r="P3376" s="1">
        <v>796</v>
      </c>
      <c r="Q3376" s="236" t="s">
        <v>1195</v>
      </c>
      <c r="R3376" s="331">
        <v>60</v>
      </c>
      <c r="S3376" s="332">
        <v>590</v>
      </c>
      <c r="T3376" s="519">
        <v>0</v>
      </c>
      <c r="U3376" s="519">
        <v>0</v>
      </c>
      <c r="V3376" s="9" t="s">
        <v>1341</v>
      </c>
      <c r="W3376" s="153" t="s">
        <v>1410</v>
      </c>
      <c r="X3376" s="146" t="s">
        <v>11153</v>
      </c>
    </row>
    <row r="3377" spans="1:24" s="145" customFormat="1" ht="102">
      <c r="A3377" s="146" t="s">
        <v>11193</v>
      </c>
      <c r="B3377" s="14" t="s">
        <v>97</v>
      </c>
      <c r="C3377" s="251" t="s">
        <v>9217</v>
      </c>
      <c r="D3377" s="251" t="s">
        <v>9218</v>
      </c>
      <c r="E3377" s="307" t="s">
        <v>9219</v>
      </c>
      <c r="F3377" s="9"/>
      <c r="G3377" s="9" t="s">
        <v>385</v>
      </c>
      <c r="H3377" s="20">
        <v>0</v>
      </c>
      <c r="I3377" s="138">
        <v>470000000</v>
      </c>
      <c r="J3377" s="21" t="s">
        <v>1330</v>
      </c>
      <c r="K3377" s="141" t="s">
        <v>3342</v>
      </c>
      <c r="L3377" s="138" t="s">
        <v>3426</v>
      </c>
      <c r="M3377" s="141" t="s">
        <v>383</v>
      </c>
      <c r="N3377" s="360" t="s">
        <v>11176</v>
      </c>
      <c r="O3377" s="1" t="s">
        <v>11155</v>
      </c>
      <c r="P3377" s="1">
        <v>796</v>
      </c>
      <c r="Q3377" s="236" t="s">
        <v>1195</v>
      </c>
      <c r="R3377" s="331">
        <v>60</v>
      </c>
      <c r="S3377" s="332">
        <v>590</v>
      </c>
      <c r="T3377" s="321">
        <v>35400</v>
      </c>
      <c r="U3377" s="322">
        <f>T3377*1.12</f>
        <v>39648.000000000007</v>
      </c>
      <c r="V3377" s="9" t="s">
        <v>1341</v>
      </c>
      <c r="W3377" s="153" t="s">
        <v>1410</v>
      </c>
      <c r="X3377" s="317"/>
    </row>
    <row r="3378" spans="1:24" s="145" customFormat="1" ht="76.5">
      <c r="A3378" s="146" t="s">
        <v>9220</v>
      </c>
      <c r="B3378" s="14" t="s">
        <v>97</v>
      </c>
      <c r="C3378" s="251" t="s">
        <v>3882</v>
      </c>
      <c r="D3378" s="251" t="s">
        <v>9218</v>
      </c>
      <c r="E3378" s="307" t="s">
        <v>9221</v>
      </c>
      <c r="F3378" s="9"/>
      <c r="G3378" s="9" t="s">
        <v>385</v>
      </c>
      <c r="H3378" s="20">
        <v>0</v>
      </c>
      <c r="I3378" s="138">
        <v>470000000</v>
      </c>
      <c r="J3378" s="21" t="s">
        <v>1330</v>
      </c>
      <c r="K3378" s="141" t="s">
        <v>9156</v>
      </c>
      <c r="L3378" s="138" t="s">
        <v>3426</v>
      </c>
      <c r="M3378" s="141" t="s">
        <v>383</v>
      </c>
      <c r="N3378" s="360" t="s">
        <v>8874</v>
      </c>
      <c r="O3378" s="26" t="s">
        <v>2786</v>
      </c>
      <c r="P3378" s="1">
        <v>796</v>
      </c>
      <c r="Q3378" s="236" t="s">
        <v>1195</v>
      </c>
      <c r="R3378" s="331">
        <v>80</v>
      </c>
      <c r="S3378" s="332">
        <v>610</v>
      </c>
      <c r="T3378" s="519">
        <v>0</v>
      </c>
      <c r="U3378" s="519">
        <v>0</v>
      </c>
      <c r="V3378" s="9" t="s">
        <v>1341</v>
      </c>
      <c r="W3378" s="15" t="s">
        <v>1410</v>
      </c>
      <c r="X3378" s="146" t="s">
        <v>11153</v>
      </c>
    </row>
    <row r="3379" spans="1:24" s="145" customFormat="1" ht="102">
      <c r="A3379" s="146" t="s">
        <v>11194</v>
      </c>
      <c r="B3379" s="14" t="s">
        <v>97</v>
      </c>
      <c r="C3379" s="251" t="s">
        <v>3882</v>
      </c>
      <c r="D3379" s="251" t="s">
        <v>9218</v>
      </c>
      <c r="E3379" s="307" t="s">
        <v>9221</v>
      </c>
      <c r="F3379" s="9"/>
      <c r="G3379" s="9" t="s">
        <v>385</v>
      </c>
      <c r="H3379" s="20">
        <v>0</v>
      </c>
      <c r="I3379" s="138">
        <v>470000000</v>
      </c>
      <c r="J3379" s="21" t="s">
        <v>1330</v>
      </c>
      <c r="K3379" s="141" t="s">
        <v>3342</v>
      </c>
      <c r="L3379" s="138" t="s">
        <v>3426</v>
      </c>
      <c r="M3379" s="141" t="s">
        <v>383</v>
      </c>
      <c r="N3379" s="360" t="s">
        <v>11176</v>
      </c>
      <c r="O3379" s="1" t="s">
        <v>11155</v>
      </c>
      <c r="P3379" s="1">
        <v>796</v>
      </c>
      <c r="Q3379" s="236" t="s">
        <v>1195</v>
      </c>
      <c r="R3379" s="331">
        <v>80</v>
      </c>
      <c r="S3379" s="332">
        <v>610</v>
      </c>
      <c r="T3379" s="321">
        <v>48800</v>
      </c>
      <c r="U3379" s="322">
        <f>T3379*1.12</f>
        <v>54656.000000000007</v>
      </c>
      <c r="V3379" s="9" t="s">
        <v>1341</v>
      </c>
      <c r="W3379" s="15" t="s">
        <v>1410</v>
      </c>
      <c r="X3379" s="317"/>
    </row>
    <row r="3380" spans="1:24" s="145" customFormat="1" ht="76.5">
      <c r="A3380" s="146" t="s">
        <v>9222</v>
      </c>
      <c r="B3380" s="14" t="s">
        <v>97</v>
      </c>
      <c r="C3380" s="251" t="s">
        <v>3882</v>
      </c>
      <c r="D3380" s="9" t="s">
        <v>9218</v>
      </c>
      <c r="E3380" s="307" t="s">
        <v>9223</v>
      </c>
      <c r="F3380" s="9"/>
      <c r="G3380" s="9" t="s">
        <v>385</v>
      </c>
      <c r="H3380" s="20">
        <v>0</v>
      </c>
      <c r="I3380" s="138">
        <v>470000000</v>
      </c>
      <c r="J3380" s="21" t="s">
        <v>1330</v>
      </c>
      <c r="K3380" s="141" t="s">
        <v>9156</v>
      </c>
      <c r="L3380" s="138" t="s">
        <v>3426</v>
      </c>
      <c r="M3380" s="141" t="s">
        <v>383</v>
      </c>
      <c r="N3380" s="360" t="s">
        <v>8874</v>
      </c>
      <c r="O3380" s="26" t="s">
        <v>2786</v>
      </c>
      <c r="P3380" s="1">
        <v>796</v>
      </c>
      <c r="Q3380" s="236" t="s">
        <v>1195</v>
      </c>
      <c r="R3380" s="331">
        <v>10</v>
      </c>
      <c r="S3380" s="332">
        <v>1200</v>
      </c>
      <c r="T3380" s="519">
        <v>0</v>
      </c>
      <c r="U3380" s="519">
        <v>0</v>
      </c>
      <c r="V3380" s="9" t="s">
        <v>1341</v>
      </c>
      <c r="W3380" s="15" t="s">
        <v>1410</v>
      </c>
      <c r="X3380" s="146" t="s">
        <v>11153</v>
      </c>
    </row>
    <row r="3381" spans="1:24" s="145" customFormat="1" ht="102">
      <c r="A3381" s="146" t="s">
        <v>11195</v>
      </c>
      <c r="B3381" s="14" t="s">
        <v>97</v>
      </c>
      <c r="C3381" s="251" t="s">
        <v>3882</v>
      </c>
      <c r="D3381" s="9" t="s">
        <v>9218</v>
      </c>
      <c r="E3381" s="307" t="s">
        <v>9223</v>
      </c>
      <c r="F3381" s="9"/>
      <c r="G3381" s="9" t="s">
        <v>385</v>
      </c>
      <c r="H3381" s="20">
        <v>0</v>
      </c>
      <c r="I3381" s="138">
        <v>470000000</v>
      </c>
      <c r="J3381" s="21" t="s">
        <v>1330</v>
      </c>
      <c r="K3381" s="141" t="s">
        <v>3342</v>
      </c>
      <c r="L3381" s="138" t="s">
        <v>3426</v>
      </c>
      <c r="M3381" s="141" t="s">
        <v>383</v>
      </c>
      <c r="N3381" s="360" t="s">
        <v>11176</v>
      </c>
      <c r="O3381" s="1" t="s">
        <v>11155</v>
      </c>
      <c r="P3381" s="1">
        <v>796</v>
      </c>
      <c r="Q3381" s="236" t="s">
        <v>1195</v>
      </c>
      <c r="R3381" s="331">
        <v>10</v>
      </c>
      <c r="S3381" s="332">
        <v>1200</v>
      </c>
      <c r="T3381" s="321">
        <v>12000</v>
      </c>
      <c r="U3381" s="322">
        <f>T3381*1.12</f>
        <v>13440.000000000002</v>
      </c>
      <c r="V3381" s="9" t="s">
        <v>1341</v>
      </c>
      <c r="W3381" s="15" t="s">
        <v>1410</v>
      </c>
      <c r="X3381" s="317"/>
    </row>
    <row r="3382" spans="1:24" s="145" customFormat="1" ht="76.5">
      <c r="A3382" s="146" t="s">
        <v>9224</v>
      </c>
      <c r="B3382" s="14" t="s">
        <v>97</v>
      </c>
      <c r="C3382" s="251" t="s">
        <v>3879</v>
      </c>
      <c r="D3382" s="307" t="s">
        <v>9225</v>
      </c>
      <c r="E3382" s="9" t="s">
        <v>9226</v>
      </c>
      <c r="F3382" s="9"/>
      <c r="G3382" s="9" t="s">
        <v>385</v>
      </c>
      <c r="H3382" s="20">
        <v>0</v>
      </c>
      <c r="I3382" s="138">
        <v>470000000</v>
      </c>
      <c r="J3382" s="21" t="s">
        <v>1330</v>
      </c>
      <c r="K3382" s="141" t="s">
        <v>9156</v>
      </c>
      <c r="L3382" s="138" t="s">
        <v>3426</v>
      </c>
      <c r="M3382" s="141" t="s">
        <v>383</v>
      </c>
      <c r="N3382" s="360" t="s">
        <v>8874</v>
      </c>
      <c r="O3382" s="26" t="s">
        <v>2786</v>
      </c>
      <c r="P3382" s="1">
        <v>796</v>
      </c>
      <c r="Q3382" s="236" t="s">
        <v>1195</v>
      </c>
      <c r="R3382" s="331">
        <v>20</v>
      </c>
      <c r="S3382" s="332">
        <v>900</v>
      </c>
      <c r="T3382" s="519">
        <v>0</v>
      </c>
      <c r="U3382" s="519">
        <v>0</v>
      </c>
      <c r="V3382" s="9" t="s">
        <v>1341</v>
      </c>
      <c r="W3382" s="153" t="s">
        <v>1410</v>
      </c>
      <c r="X3382" s="146" t="s">
        <v>11153</v>
      </c>
    </row>
    <row r="3383" spans="1:24" s="145" customFormat="1" ht="102">
      <c r="A3383" s="146" t="s">
        <v>11196</v>
      </c>
      <c r="B3383" s="14" t="s">
        <v>97</v>
      </c>
      <c r="C3383" s="251" t="s">
        <v>3879</v>
      </c>
      <c r="D3383" s="307" t="s">
        <v>9225</v>
      </c>
      <c r="E3383" s="9" t="s">
        <v>9226</v>
      </c>
      <c r="F3383" s="9"/>
      <c r="G3383" s="9" t="s">
        <v>385</v>
      </c>
      <c r="H3383" s="20">
        <v>0</v>
      </c>
      <c r="I3383" s="138">
        <v>470000000</v>
      </c>
      <c r="J3383" s="21" t="s">
        <v>1330</v>
      </c>
      <c r="K3383" s="141" t="s">
        <v>3342</v>
      </c>
      <c r="L3383" s="138" t="s">
        <v>3426</v>
      </c>
      <c r="M3383" s="141" t="s">
        <v>383</v>
      </c>
      <c r="N3383" s="360" t="s">
        <v>11176</v>
      </c>
      <c r="O3383" s="1" t="s">
        <v>11155</v>
      </c>
      <c r="P3383" s="1">
        <v>796</v>
      </c>
      <c r="Q3383" s="236" t="s">
        <v>1195</v>
      </c>
      <c r="R3383" s="331">
        <v>20</v>
      </c>
      <c r="S3383" s="332">
        <v>900</v>
      </c>
      <c r="T3383" s="321">
        <v>18000</v>
      </c>
      <c r="U3383" s="322">
        <f>T3383*1.12</f>
        <v>20160.000000000004</v>
      </c>
      <c r="V3383" s="9" t="s">
        <v>1341</v>
      </c>
      <c r="W3383" s="153" t="s">
        <v>1410</v>
      </c>
      <c r="X3383" s="317"/>
    </row>
    <row r="3384" spans="1:24" s="145" customFormat="1" ht="76.5">
      <c r="A3384" s="146" t="s">
        <v>9227</v>
      </c>
      <c r="B3384" s="14" t="s">
        <v>97</v>
      </c>
      <c r="C3384" s="251" t="s">
        <v>3879</v>
      </c>
      <c r="D3384" s="307" t="s">
        <v>9225</v>
      </c>
      <c r="E3384" s="9" t="s">
        <v>9228</v>
      </c>
      <c r="F3384" s="9"/>
      <c r="G3384" s="9" t="s">
        <v>385</v>
      </c>
      <c r="H3384" s="20">
        <v>0</v>
      </c>
      <c r="I3384" s="138">
        <v>470000000</v>
      </c>
      <c r="J3384" s="21" t="s">
        <v>1330</v>
      </c>
      <c r="K3384" s="141" t="s">
        <v>9156</v>
      </c>
      <c r="L3384" s="138" t="s">
        <v>3426</v>
      </c>
      <c r="M3384" s="141" t="s">
        <v>383</v>
      </c>
      <c r="N3384" s="360" t="s">
        <v>8874</v>
      </c>
      <c r="O3384" s="26" t="s">
        <v>2786</v>
      </c>
      <c r="P3384" s="1">
        <v>796</v>
      </c>
      <c r="Q3384" s="236" t="s">
        <v>1195</v>
      </c>
      <c r="R3384" s="331">
        <v>20</v>
      </c>
      <c r="S3384" s="332">
        <v>1000</v>
      </c>
      <c r="T3384" s="519">
        <v>0</v>
      </c>
      <c r="U3384" s="519">
        <v>0</v>
      </c>
      <c r="V3384" s="9" t="s">
        <v>1341</v>
      </c>
      <c r="W3384" s="153" t="s">
        <v>1410</v>
      </c>
      <c r="X3384" s="146" t="s">
        <v>11153</v>
      </c>
    </row>
    <row r="3385" spans="1:24" s="145" customFormat="1" ht="102">
      <c r="A3385" s="146" t="s">
        <v>11197</v>
      </c>
      <c r="B3385" s="14" t="s">
        <v>97</v>
      </c>
      <c r="C3385" s="251" t="s">
        <v>3879</v>
      </c>
      <c r="D3385" s="307" t="s">
        <v>9225</v>
      </c>
      <c r="E3385" s="9" t="s">
        <v>9228</v>
      </c>
      <c r="F3385" s="9"/>
      <c r="G3385" s="9" t="s">
        <v>385</v>
      </c>
      <c r="H3385" s="20">
        <v>0</v>
      </c>
      <c r="I3385" s="138">
        <v>470000000</v>
      </c>
      <c r="J3385" s="21" t="s">
        <v>1330</v>
      </c>
      <c r="K3385" s="141" t="s">
        <v>3342</v>
      </c>
      <c r="L3385" s="138" t="s">
        <v>3426</v>
      </c>
      <c r="M3385" s="141" t="s">
        <v>383</v>
      </c>
      <c r="N3385" s="360" t="s">
        <v>11176</v>
      </c>
      <c r="O3385" s="1" t="s">
        <v>11155</v>
      </c>
      <c r="P3385" s="1">
        <v>796</v>
      </c>
      <c r="Q3385" s="236" t="s">
        <v>1195</v>
      </c>
      <c r="R3385" s="331">
        <v>20</v>
      </c>
      <c r="S3385" s="332">
        <v>1000</v>
      </c>
      <c r="T3385" s="321">
        <v>20000</v>
      </c>
      <c r="U3385" s="322">
        <f>T3385*1.12</f>
        <v>22400.000000000004</v>
      </c>
      <c r="V3385" s="9" t="s">
        <v>1341</v>
      </c>
      <c r="W3385" s="153" t="s">
        <v>1410</v>
      </c>
      <c r="X3385" s="317"/>
    </row>
    <row r="3386" spans="1:24" s="145" customFormat="1" ht="76.5">
      <c r="A3386" s="146" t="s">
        <v>9229</v>
      </c>
      <c r="B3386" s="14" t="s">
        <v>97</v>
      </c>
      <c r="C3386" s="251" t="s">
        <v>3879</v>
      </c>
      <c r="D3386" s="307" t="s">
        <v>9225</v>
      </c>
      <c r="E3386" s="9" t="s">
        <v>9230</v>
      </c>
      <c r="F3386" s="9"/>
      <c r="G3386" s="9" t="s">
        <v>385</v>
      </c>
      <c r="H3386" s="20">
        <v>0</v>
      </c>
      <c r="I3386" s="138">
        <v>470000000</v>
      </c>
      <c r="J3386" s="21" t="s">
        <v>1330</v>
      </c>
      <c r="K3386" s="141" t="s">
        <v>9156</v>
      </c>
      <c r="L3386" s="138" t="s">
        <v>3426</v>
      </c>
      <c r="M3386" s="141" t="s">
        <v>383</v>
      </c>
      <c r="N3386" s="360" t="s">
        <v>8874</v>
      </c>
      <c r="O3386" s="26" t="s">
        <v>2786</v>
      </c>
      <c r="P3386" s="1">
        <v>796</v>
      </c>
      <c r="Q3386" s="236" t="s">
        <v>1195</v>
      </c>
      <c r="R3386" s="331">
        <v>15</v>
      </c>
      <c r="S3386" s="332">
        <v>1100</v>
      </c>
      <c r="T3386" s="519">
        <v>0</v>
      </c>
      <c r="U3386" s="519">
        <v>0</v>
      </c>
      <c r="V3386" s="9" t="s">
        <v>1341</v>
      </c>
      <c r="W3386" s="15" t="s">
        <v>1410</v>
      </c>
      <c r="X3386" s="146" t="s">
        <v>11153</v>
      </c>
    </row>
    <row r="3387" spans="1:24" s="145" customFormat="1" ht="102">
      <c r="A3387" s="146" t="s">
        <v>11198</v>
      </c>
      <c r="B3387" s="14" t="s">
        <v>97</v>
      </c>
      <c r="C3387" s="251" t="s">
        <v>3879</v>
      </c>
      <c r="D3387" s="307" t="s">
        <v>9225</v>
      </c>
      <c r="E3387" s="9" t="s">
        <v>9230</v>
      </c>
      <c r="F3387" s="9"/>
      <c r="G3387" s="9" t="s">
        <v>385</v>
      </c>
      <c r="H3387" s="20">
        <v>0</v>
      </c>
      <c r="I3387" s="138">
        <v>470000000</v>
      </c>
      <c r="J3387" s="21" t="s">
        <v>1330</v>
      </c>
      <c r="K3387" s="141" t="s">
        <v>3342</v>
      </c>
      <c r="L3387" s="138" t="s">
        <v>3426</v>
      </c>
      <c r="M3387" s="141" t="s">
        <v>383</v>
      </c>
      <c r="N3387" s="360" t="s">
        <v>11176</v>
      </c>
      <c r="O3387" s="1" t="s">
        <v>11155</v>
      </c>
      <c r="P3387" s="1">
        <v>796</v>
      </c>
      <c r="Q3387" s="236" t="s">
        <v>1195</v>
      </c>
      <c r="R3387" s="331">
        <v>15</v>
      </c>
      <c r="S3387" s="332">
        <v>1100</v>
      </c>
      <c r="T3387" s="321">
        <v>16500</v>
      </c>
      <c r="U3387" s="322">
        <f>T3387*1.12</f>
        <v>18480</v>
      </c>
      <c r="V3387" s="9" t="s">
        <v>1341</v>
      </c>
      <c r="W3387" s="15" t="s">
        <v>1410</v>
      </c>
      <c r="X3387" s="317"/>
    </row>
    <row r="3388" spans="1:24" s="145" customFormat="1" ht="76.5">
      <c r="A3388" s="146" t="s">
        <v>9231</v>
      </c>
      <c r="B3388" s="14" t="s">
        <v>97</v>
      </c>
      <c r="C3388" s="326" t="s">
        <v>9232</v>
      </c>
      <c r="D3388" s="306" t="s">
        <v>9233</v>
      </c>
      <c r="E3388" s="306" t="s">
        <v>9234</v>
      </c>
      <c r="F3388" s="307"/>
      <c r="G3388" s="9" t="s">
        <v>385</v>
      </c>
      <c r="H3388" s="20">
        <v>0</v>
      </c>
      <c r="I3388" s="138">
        <v>470000000</v>
      </c>
      <c r="J3388" s="21" t="s">
        <v>1330</v>
      </c>
      <c r="K3388" s="141" t="s">
        <v>9156</v>
      </c>
      <c r="L3388" s="138" t="s">
        <v>3426</v>
      </c>
      <c r="M3388" s="141" t="s">
        <v>383</v>
      </c>
      <c r="N3388" s="360" t="s">
        <v>8874</v>
      </c>
      <c r="O3388" s="26" t="s">
        <v>2786</v>
      </c>
      <c r="P3388" s="1">
        <v>796</v>
      </c>
      <c r="Q3388" s="236" t="s">
        <v>1195</v>
      </c>
      <c r="R3388" s="331">
        <v>30</v>
      </c>
      <c r="S3388" s="332">
        <v>300</v>
      </c>
      <c r="T3388" s="519">
        <v>0</v>
      </c>
      <c r="U3388" s="519">
        <v>0</v>
      </c>
      <c r="V3388" s="9" t="s">
        <v>1341</v>
      </c>
      <c r="W3388" s="15" t="s">
        <v>1410</v>
      </c>
      <c r="X3388" s="146" t="s">
        <v>11153</v>
      </c>
    </row>
    <row r="3389" spans="1:24" s="145" customFormat="1" ht="102">
      <c r="A3389" s="146" t="s">
        <v>11199</v>
      </c>
      <c r="B3389" s="14" t="s">
        <v>97</v>
      </c>
      <c r="C3389" s="326" t="s">
        <v>9232</v>
      </c>
      <c r="D3389" s="306" t="s">
        <v>9233</v>
      </c>
      <c r="E3389" s="306" t="s">
        <v>9234</v>
      </c>
      <c r="F3389" s="307"/>
      <c r="G3389" s="9" t="s">
        <v>385</v>
      </c>
      <c r="H3389" s="20">
        <v>0</v>
      </c>
      <c r="I3389" s="138">
        <v>470000000</v>
      </c>
      <c r="J3389" s="21" t="s">
        <v>1330</v>
      </c>
      <c r="K3389" s="141" t="s">
        <v>3342</v>
      </c>
      <c r="L3389" s="138" t="s">
        <v>3426</v>
      </c>
      <c r="M3389" s="141" t="s">
        <v>383</v>
      </c>
      <c r="N3389" s="360" t="s">
        <v>11176</v>
      </c>
      <c r="O3389" s="1" t="s">
        <v>11155</v>
      </c>
      <c r="P3389" s="1">
        <v>796</v>
      </c>
      <c r="Q3389" s="236" t="s">
        <v>1195</v>
      </c>
      <c r="R3389" s="331">
        <v>30</v>
      </c>
      <c r="S3389" s="332">
        <v>300</v>
      </c>
      <c r="T3389" s="321">
        <v>9000</v>
      </c>
      <c r="U3389" s="322">
        <f>T3389*1.12</f>
        <v>10080.000000000002</v>
      </c>
      <c r="V3389" s="9" t="s">
        <v>1341</v>
      </c>
      <c r="W3389" s="15" t="s">
        <v>1410</v>
      </c>
      <c r="X3389" s="317"/>
    </row>
    <row r="3390" spans="1:24" s="145" customFormat="1" ht="76.5">
      <c r="A3390" s="146" t="s">
        <v>9235</v>
      </c>
      <c r="B3390" s="14" t="s">
        <v>97</v>
      </c>
      <c r="C3390" s="326" t="s">
        <v>9236</v>
      </c>
      <c r="D3390" s="306" t="s">
        <v>9233</v>
      </c>
      <c r="E3390" s="306" t="s">
        <v>9237</v>
      </c>
      <c r="F3390" s="307"/>
      <c r="G3390" s="9" t="s">
        <v>385</v>
      </c>
      <c r="H3390" s="20">
        <v>0</v>
      </c>
      <c r="I3390" s="138">
        <v>470000000</v>
      </c>
      <c r="J3390" s="21" t="s">
        <v>1330</v>
      </c>
      <c r="K3390" s="141" t="s">
        <v>9156</v>
      </c>
      <c r="L3390" s="138" t="s">
        <v>3426</v>
      </c>
      <c r="M3390" s="141" t="s">
        <v>383</v>
      </c>
      <c r="N3390" s="360" t="s">
        <v>8874</v>
      </c>
      <c r="O3390" s="26" t="s">
        <v>2786</v>
      </c>
      <c r="P3390" s="1">
        <v>796</v>
      </c>
      <c r="Q3390" s="236" t="s">
        <v>1195</v>
      </c>
      <c r="R3390" s="331">
        <v>50</v>
      </c>
      <c r="S3390" s="332">
        <v>350</v>
      </c>
      <c r="T3390" s="519">
        <v>0</v>
      </c>
      <c r="U3390" s="519">
        <v>0</v>
      </c>
      <c r="V3390" s="9" t="s">
        <v>1341</v>
      </c>
      <c r="W3390" s="153" t="s">
        <v>1410</v>
      </c>
      <c r="X3390" s="146" t="s">
        <v>11153</v>
      </c>
    </row>
    <row r="3391" spans="1:24" s="145" customFormat="1" ht="102">
      <c r="A3391" s="146" t="s">
        <v>11200</v>
      </c>
      <c r="B3391" s="14" t="s">
        <v>97</v>
      </c>
      <c r="C3391" s="326" t="s">
        <v>9236</v>
      </c>
      <c r="D3391" s="306" t="s">
        <v>9233</v>
      </c>
      <c r="E3391" s="306" t="s">
        <v>9237</v>
      </c>
      <c r="F3391" s="307"/>
      <c r="G3391" s="9" t="s">
        <v>385</v>
      </c>
      <c r="H3391" s="20">
        <v>0</v>
      </c>
      <c r="I3391" s="138">
        <v>470000000</v>
      </c>
      <c r="J3391" s="21" t="s">
        <v>1330</v>
      </c>
      <c r="K3391" s="141" t="s">
        <v>3342</v>
      </c>
      <c r="L3391" s="138" t="s">
        <v>3426</v>
      </c>
      <c r="M3391" s="141" t="s">
        <v>383</v>
      </c>
      <c r="N3391" s="360" t="s">
        <v>11176</v>
      </c>
      <c r="O3391" s="1" t="s">
        <v>11155</v>
      </c>
      <c r="P3391" s="1">
        <v>796</v>
      </c>
      <c r="Q3391" s="236" t="s">
        <v>1195</v>
      </c>
      <c r="R3391" s="331">
        <v>50</v>
      </c>
      <c r="S3391" s="332">
        <v>350</v>
      </c>
      <c r="T3391" s="321">
        <v>17500</v>
      </c>
      <c r="U3391" s="322">
        <f>T3391*1.12</f>
        <v>19600.000000000004</v>
      </c>
      <c r="V3391" s="9" t="s">
        <v>1341</v>
      </c>
      <c r="W3391" s="153" t="s">
        <v>1410</v>
      </c>
      <c r="X3391" s="317"/>
    </row>
    <row r="3392" spans="1:24" s="145" customFormat="1" ht="76.5">
      <c r="A3392" s="146" t="s">
        <v>9238</v>
      </c>
      <c r="B3392" s="14" t="s">
        <v>97</v>
      </c>
      <c r="C3392" s="326" t="s">
        <v>9239</v>
      </c>
      <c r="D3392" s="306" t="s">
        <v>9233</v>
      </c>
      <c r="E3392" s="306" t="s">
        <v>9240</v>
      </c>
      <c r="F3392" s="307"/>
      <c r="G3392" s="9" t="s">
        <v>385</v>
      </c>
      <c r="H3392" s="20">
        <v>0</v>
      </c>
      <c r="I3392" s="138">
        <v>470000000</v>
      </c>
      <c r="J3392" s="21" t="s">
        <v>1330</v>
      </c>
      <c r="K3392" s="141" t="s">
        <v>9156</v>
      </c>
      <c r="L3392" s="138" t="s">
        <v>3426</v>
      </c>
      <c r="M3392" s="141" t="s">
        <v>383</v>
      </c>
      <c r="N3392" s="360" t="s">
        <v>8874</v>
      </c>
      <c r="O3392" s="26" t="s">
        <v>2786</v>
      </c>
      <c r="P3392" s="1">
        <v>796</v>
      </c>
      <c r="Q3392" s="236" t="s">
        <v>1195</v>
      </c>
      <c r="R3392" s="331">
        <v>50</v>
      </c>
      <c r="S3392" s="332">
        <v>510</v>
      </c>
      <c r="T3392" s="519">
        <v>0</v>
      </c>
      <c r="U3392" s="519">
        <v>0</v>
      </c>
      <c r="V3392" s="9" t="s">
        <v>1341</v>
      </c>
      <c r="W3392" s="153" t="s">
        <v>1410</v>
      </c>
      <c r="X3392" s="146" t="s">
        <v>11153</v>
      </c>
    </row>
    <row r="3393" spans="1:24" s="145" customFormat="1" ht="102">
      <c r="A3393" s="146" t="s">
        <v>11201</v>
      </c>
      <c r="B3393" s="14" t="s">
        <v>97</v>
      </c>
      <c r="C3393" s="326" t="s">
        <v>9239</v>
      </c>
      <c r="D3393" s="306" t="s">
        <v>9233</v>
      </c>
      <c r="E3393" s="306" t="s">
        <v>9240</v>
      </c>
      <c r="F3393" s="307"/>
      <c r="G3393" s="9" t="s">
        <v>385</v>
      </c>
      <c r="H3393" s="20">
        <v>0</v>
      </c>
      <c r="I3393" s="138">
        <v>470000000</v>
      </c>
      <c r="J3393" s="21" t="s">
        <v>1330</v>
      </c>
      <c r="K3393" s="141" t="s">
        <v>3342</v>
      </c>
      <c r="L3393" s="138" t="s">
        <v>3426</v>
      </c>
      <c r="M3393" s="141" t="s">
        <v>383</v>
      </c>
      <c r="N3393" s="360" t="s">
        <v>11176</v>
      </c>
      <c r="O3393" s="1" t="s">
        <v>11155</v>
      </c>
      <c r="P3393" s="1">
        <v>796</v>
      </c>
      <c r="Q3393" s="236" t="s">
        <v>1195</v>
      </c>
      <c r="R3393" s="331">
        <v>50</v>
      </c>
      <c r="S3393" s="332">
        <v>510</v>
      </c>
      <c r="T3393" s="321">
        <v>25500</v>
      </c>
      <c r="U3393" s="322">
        <f>T3393*1.12</f>
        <v>28560.000000000004</v>
      </c>
      <c r="V3393" s="9" t="s">
        <v>1341</v>
      </c>
      <c r="W3393" s="153" t="s">
        <v>1410</v>
      </c>
      <c r="X3393" s="317"/>
    </row>
    <row r="3394" spans="1:24" s="145" customFormat="1" ht="76.5">
      <c r="A3394" s="146" t="s">
        <v>9241</v>
      </c>
      <c r="B3394" s="14" t="s">
        <v>97</v>
      </c>
      <c r="C3394" s="326" t="s">
        <v>9242</v>
      </c>
      <c r="D3394" s="306" t="s">
        <v>9233</v>
      </c>
      <c r="E3394" s="306" t="s">
        <v>9243</v>
      </c>
      <c r="F3394" s="307"/>
      <c r="G3394" s="9" t="s">
        <v>385</v>
      </c>
      <c r="H3394" s="20">
        <v>0</v>
      </c>
      <c r="I3394" s="138">
        <v>470000000</v>
      </c>
      <c r="J3394" s="21" t="s">
        <v>1330</v>
      </c>
      <c r="K3394" s="141" t="s">
        <v>9156</v>
      </c>
      <c r="L3394" s="138" t="s">
        <v>3426</v>
      </c>
      <c r="M3394" s="141" t="s">
        <v>383</v>
      </c>
      <c r="N3394" s="360" t="s">
        <v>8874</v>
      </c>
      <c r="O3394" s="26" t="s">
        <v>2786</v>
      </c>
      <c r="P3394" s="1">
        <v>796</v>
      </c>
      <c r="Q3394" s="236" t="s">
        <v>1195</v>
      </c>
      <c r="R3394" s="331">
        <v>15</v>
      </c>
      <c r="S3394" s="332">
        <v>680</v>
      </c>
      <c r="T3394" s="519">
        <v>0</v>
      </c>
      <c r="U3394" s="519">
        <v>0</v>
      </c>
      <c r="V3394" s="9" t="s">
        <v>1341</v>
      </c>
      <c r="W3394" s="15" t="s">
        <v>1410</v>
      </c>
      <c r="X3394" s="146" t="s">
        <v>11153</v>
      </c>
    </row>
    <row r="3395" spans="1:24" s="145" customFormat="1" ht="102">
      <c r="A3395" s="146" t="s">
        <v>11202</v>
      </c>
      <c r="B3395" s="14" t="s">
        <v>97</v>
      </c>
      <c r="C3395" s="326" t="s">
        <v>9242</v>
      </c>
      <c r="D3395" s="306" t="s">
        <v>9233</v>
      </c>
      <c r="E3395" s="306" t="s">
        <v>9243</v>
      </c>
      <c r="F3395" s="307"/>
      <c r="G3395" s="9" t="s">
        <v>385</v>
      </c>
      <c r="H3395" s="20">
        <v>0</v>
      </c>
      <c r="I3395" s="138">
        <v>470000000</v>
      </c>
      <c r="J3395" s="21" t="s">
        <v>1330</v>
      </c>
      <c r="K3395" s="141" t="s">
        <v>3342</v>
      </c>
      <c r="L3395" s="138" t="s">
        <v>3426</v>
      </c>
      <c r="M3395" s="141" t="s">
        <v>383</v>
      </c>
      <c r="N3395" s="360" t="s">
        <v>11176</v>
      </c>
      <c r="O3395" s="1" t="s">
        <v>11155</v>
      </c>
      <c r="P3395" s="1">
        <v>796</v>
      </c>
      <c r="Q3395" s="236" t="s">
        <v>1195</v>
      </c>
      <c r="R3395" s="331">
        <v>15</v>
      </c>
      <c r="S3395" s="332">
        <v>680</v>
      </c>
      <c r="T3395" s="321">
        <v>10200</v>
      </c>
      <c r="U3395" s="322">
        <f>T3395*1.12</f>
        <v>11424.000000000002</v>
      </c>
      <c r="V3395" s="9" t="s">
        <v>1341</v>
      </c>
      <c r="W3395" s="15" t="s">
        <v>1410</v>
      </c>
      <c r="X3395" s="317"/>
    </row>
    <row r="3396" spans="1:24" s="145" customFormat="1" ht="76.5">
      <c r="A3396" s="146" t="s">
        <v>9244</v>
      </c>
      <c r="B3396" s="14" t="s">
        <v>97</v>
      </c>
      <c r="C3396" s="326" t="s">
        <v>9245</v>
      </c>
      <c r="D3396" s="306" t="s">
        <v>9233</v>
      </c>
      <c r="E3396" s="306" t="s">
        <v>9246</v>
      </c>
      <c r="F3396" s="307"/>
      <c r="G3396" s="9" t="s">
        <v>385</v>
      </c>
      <c r="H3396" s="20">
        <v>0</v>
      </c>
      <c r="I3396" s="138">
        <v>470000000</v>
      </c>
      <c r="J3396" s="21" t="s">
        <v>1330</v>
      </c>
      <c r="K3396" s="141" t="s">
        <v>9156</v>
      </c>
      <c r="L3396" s="138" t="s">
        <v>3426</v>
      </c>
      <c r="M3396" s="141" t="s">
        <v>383</v>
      </c>
      <c r="N3396" s="360" t="s">
        <v>8874</v>
      </c>
      <c r="O3396" s="26" t="s">
        <v>2786</v>
      </c>
      <c r="P3396" s="1">
        <v>796</v>
      </c>
      <c r="Q3396" s="236" t="s">
        <v>1195</v>
      </c>
      <c r="R3396" s="331">
        <v>20</v>
      </c>
      <c r="S3396" s="332">
        <v>690</v>
      </c>
      <c r="T3396" s="519">
        <v>0</v>
      </c>
      <c r="U3396" s="519">
        <v>0</v>
      </c>
      <c r="V3396" s="9" t="s">
        <v>1341</v>
      </c>
      <c r="W3396" s="15" t="s">
        <v>1410</v>
      </c>
      <c r="X3396" s="146" t="s">
        <v>11153</v>
      </c>
    </row>
    <row r="3397" spans="1:24" s="145" customFormat="1" ht="102">
      <c r="A3397" s="146" t="s">
        <v>11203</v>
      </c>
      <c r="B3397" s="14" t="s">
        <v>97</v>
      </c>
      <c r="C3397" s="326" t="s">
        <v>9245</v>
      </c>
      <c r="D3397" s="306" t="s">
        <v>9233</v>
      </c>
      <c r="E3397" s="306" t="s">
        <v>9246</v>
      </c>
      <c r="F3397" s="307"/>
      <c r="G3397" s="9" t="s">
        <v>385</v>
      </c>
      <c r="H3397" s="20">
        <v>0</v>
      </c>
      <c r="I3397" s="138">
        <v>470000000</v>
      </c>
      <c r="J3397" s="21" t="s">
        <v>1330</v>
      </c>
      <c r="K3397" s="141" t="s">
        <v>3342</v>
      </c>
      <c r="L3397" s="138" t="s">
        <v>3426</v>
      </c>
      <c r="M3397" s="141" t="s">
        <v>383</v>
      </c>
      <c r="N3397" s="360" t="s">
        <v>11176</v>
      </c>
      <c r="O3397" s="1" t="s">
        <v>11155</v>
      </c>
      <c r="P3397" s="1">
        <v>796</v>
      </c>
      <c r="Q3397" s="236" t="s">
        <v>1195</v>
      </c>
      <c r="R3397" s="331">
        <v>20</v>
      </c>
      <c r="S3397" s="332">
        <v>690</v>
      </c>
      <c r="T3397" s="321">
        <v>13800</v>
      </c>
      <c r="U3397" s="322">
        <f>T3397*1.12</f>
        <v>15456.000000000002</v>
      </c>
      <c r="V3397" s="9" t="s">
        <v>1341</v>
      </c>
      <c r="W3397" s="15" t="s">
        <v>1410</v>
      </c>
      <c r="X3397" s="317"/>
    </row>
    <row r="3398" spans="1:24" s="145" customFormat="1" ht="76.5">
      <c r="A3398" s="146" t="s">
        <v>9247</v>
      </c>
      <c r="B3398" s="14" t="s">
        <v>97</v>
      </c>
      <c r="C3398" s="326" t="s">
        <v>9248</v>
      </c>
      <c r="D3398" s="306" t="s">
        <v>9233</v>
      </c>
      <c r="E3398" s="306" t="s">
        <v>9249</v>
      </c>
      <c r="F3398" s="307"/>
      <c r="G3398" s="9" t="s">
        <v>385</v>
      </c>
      <c r="H3398" s="20">
        <v>0</v>
      </c>
      <c r="I3398" s="138">
        <v>470000000</v>
      </c>
      <c r="J3398" s="21" t="s">
        <v>1330</v>
      </c>
      <c r="K3398" s="141" t="s">
        <v>9156</v>
      </c>
      <c r="L3398" s="138" t="s">
        <v>3426</v>
      </c>
      <c r="M3398" s="141" t="s">
        <v>383</v>
      </c>
      <c r="N3398" s="360" t="s">
        <v>8874</v>
      </c>
      <c r="O3398" s="26" t="s">
        <v>2786</v>
      </c>
      <c r="P3398" s="1">
        <v>796</v>
      </c>
      <c r="Q3398" s="236" t="s">
        <v>1195</v>
      </c>
      <c r="R3398" s="331">
        <v>10</v>
      </c>
      <c r="S3398" s="332">
        <v>810</v>
      </c>
      <c r="T3398" s="519">
        <v>0</v>
      </c>
      <c r="U3398" s="519">
        <v>0</v>
      </c>
      <c r="V3398" s="9" t="s">
        <v>1341</v>
      </c>
      <c r="W3398" s="153" t="s">
        <v>1410</v>
      </c>
      <c r="X3398" s="146" t="s">
        <v>11153</v>
      </c>
    </row>
    <row r="3399" spans="1:24" s="145" customFormat="1" ht="102">
      <c r="A3399" s="146" t="s">
        <v>11204</v>
      </c>
      <c r="B3399" s="14" t="s">
        <v>97</v>
      </c>
      <c r="C3399" s="326" t="s">
        <v>9248</v>
      </c>
      <c r="D3399" s="306" t="s">
        <v>9233</v>
      </c>
      <c r="E3399" s="306" t="s">
        <v>9249</v>
      </c>
      <c r="F3399" s="307"/>
      <c r="G3399" s="9" t="s">
        <v>385</v>
      </c>
      <c r="H3399" s="20">
        <v>0</v>
      </c>
      <c r="I3399" s="138">
        <v>470000000</v>
      </c>
      <c r="J3399" s="21" t="s">
        <v>1330</v>
      </c>
      <c r="K3399" s="141" t="s">
        <v>3342</v>
      </c>
      <c r="L3399" s="138" t="s">
        <v>3426</v>
      </c>
      <c r="M3399" s="141" t="s">
        <v>383</v>
      </c>
      <c r="N3399" s="360" t="s">
        <v>11176</v>
      </c>
      <c r="O3399" s="1" t="s">
        <v>11155</v>
      </c>
      <c r="P3399" s="1">
        <v>796</v>
      </c>
      <c r="Q3399" s="236" t="s">
        <v>1195</v>
      </c>
      <c r="R3399" s="331">
        <v>10</v>
      </c>
      <c r="S3399" s="332">
        <v>810</v>
      </c>
      <c r="T3399" s="321">
        <v>8100</v>
      </c>
      <c r="U3399" s="322">
        <f>T3399*1.12</f>
        <v>9072</v>
      </c>
      <c r="V3399" s="9" t="s">
        <v>1341</v>
      </c>
      <c r="W3399" s="153" t="s">
        <v>1410</v>
      </c>
      <c r="X3399" s="317"/>
    </row>
    <row r="3400" spans="1:24" s="145" customFormat="1" ht="76.5">
      <c r="A3400" s="146" t="s">
        <v>9250</v>
      </c>
      <c r="B3400" s="14" t="s">
        <v>97</v>
      </c>
      <c r="C3400" s="1" t="s">
        <v>9251</v>
      </c>
      <c r="D3400" s="309" t="s">
        <v>9252</v>
      </c>
      <c r="E3400" s="149" t="s">
        <v>9253</v>
      </c>
      <c r="F3400" s="9" t="s">
        <v>9254</v>
      </c>
      <c r="G3400" s="9" t="s">
        <v>385</v>
      </c>
      <c r="H3400" s="20">
        <v>0</v>
      </c>
      <c r="I3400" s="138">
        <v>470000000</v>
      </c>
      <c r="J3400" s="21" t="s">
        <v>1330</v>
      </c>
      <c r="K3400" s="141" t="s">
        <v>9156</v>
      </c>
      <c r="L3400" s="138" t="s">
        <v>3426</v>
      </c>
      <c r="M3400" s="141" t="s">
        <v>383</v>
      </c>
      <c r="N3400" s="360" t="s">
        <v>8874</v>
      </c>
      <c r="O3400" s="26" t="s">
        <v>2786</v>
      </c>
      <c r="P3400" s="1">
        <v>796</v>
      </c>
      <c r="Q3400" s="236" t="s">
        <v>1195</v>
      </c>
      <c r="R3400" s="331">
        <v>100</v>
      </c>
      <c r="S3400" s="332">
        <v>840</v>
      </c>
      <c r="T3400" s="519">
        <v>0</v>
      </c>
      <c r="U3400" s="519">
        <v>0</v>
      </c>
      <c r="V3400" s="9" t="s">
        <v>1341</v>
      </c>
      <c r="W3400" s="153" t="s">
        <v>1410</v>
      </c>
      <c r="X3400" s="146" t="s">
        <v>11153</v>
      </c>
    </row>
    <row r="3401" spans="1:24" s="145" customFormat="1" ht="102">
      <c r="A3401" s="146" t="s">
        <v>11205</v>
      </c>
      <c r="B3401" s="14" t="s">
        <v>97</v>
      </c>
      <c r="C3401" s="1" t="s">
        <v>9251</v>
      </c>
      <c r="D3401" s="309" t="s">
        <v>9252</v>
      </c>
      <c r="E3401" s="149" t="s">
        <v>9253</v>
      </c>
      <c r="F3401" s="9" t="s">
        <v>9254</v>
      </c>
      <c r="G3401" s="9" t="s">
        <v>385</v>
      </c>
      <c r="H3401" s="20">
        <v>0</v>
      </c>
      <c r="I3401" s="138">
        <v>470000000</v>
      </c>
      <c r="J3401" s="21" t="s">
        <v>1330</v>
      </c>
      <c r="K3401" s="141" t="s">
        <v>3342</v>
      </c>
      <c r="L3401" s="138" t="s">
        <v>3426</v>
      </c>
      <c r="M3401" s="141" t="s">
        <v>383</v>
      </c>
      <c r="N3401" s="360" t="s">
        <v>11176</v>
      </c>
      <c r="O3401" s="1" t="s">
        <v>11155</v>
      </c>
      <c r="P3401" s="1">
        <v>796</v>
      </c>
      <c r="Q3401" s="236" t="s">
        <v>1195</v>
      </c>
      <c r="R3401" s="331">
        <v>100</v>
      </c>
      <c r="S3401" s="332">
        <v>840</v>
      </c>
      <c r="T3401" s="321">
        <v>84000</v>
      </c>
      <c r="U3401" s="322">
        <f>T3401*1.12</f>
        <v>94080.000000000015</v>
      </c>
      <c r="V3401" s="9" t="s">
        <v>1341</v>
      </c>
      <c r="W3401" s="153" t="s">
        <v>1410</v>
      </c>
      <c r="X3401" s="317"/>
    </row>
    <row r="3402" spans="1:24" s="145" customFormat="1" ht="76.5">
      <c r="A3402" s="146" t="s">
        <v>9255</v>
      </c>
      <c r="B3402" s="14" t="s">
        <v>97</v>
      </c>
      <c r="C3402" s="314" t="s">
        <v>9256</v>
      </c>
      <c r="D3402" s="11" t="s">
        <v>9257</v>
      </c>
      <c r="E3402" s="11" t="s">
        <v>9258</v>
      </c>
      <c r="F3402" s="9" t="s">
        <v>9259</v>
      </c>
      <c r="G3402" s="9" t="s">
        <v>385</v>
      </c>
      <c r="H3402" s="20">
        <v>0</v>
      </c>
      <c r="I3402" s="138">
        <v>470000000</v>
      </c>
      <c r="J3402" s="21" t="s">
        <v>1330</v>
      </c>
      <c r="K3402" s="141" t="s">
        <v>9156</v>
      </c>
      <c r="L3402" s="138" t="s">
        <v>3426</v>
      </c>
      <c r="M3402" s="141" t="s">
        <v>383</v>
      </c>
      <c r="N3402" s="360" t="s">
        <v>8874</v>
      </c>
      <c r="O3402" s="26" t="s">
        <v>2786</v>
      </c>
      <c r="P3402" s="1">
        <v>796</v>
      </c>
      <c r="Q3402" s="236" t="s">
        <v>1195</v>
      </c>
      <c r="R3402" s="331">
        <v>20</v>
      </c>
      <c r="S3402" s="332">
        <v>2100</v>
      </c>
      <c r="T3402" s="519">
        <v>0</v>
      </c>
      <c r="U3402" s="519">
        <v>0</v>
      </c>
      <c r="V3402" s="9" t="s">
        <v>1341</v>
      </c>
      <c r="W3402" s="15" t="s">
        <v>1410</v>
      </c>
      <c r="X3402" s="146" t="s">
        <v>11153</v>
      </c>
    </row>
    <row r="3403" spans="1:24" s="145" customFormat="1" ht="102">
      <c r="A3403" s="146" t="s">
        <v>11206</v>
      </c>
      <c r="B3403" s="14" t="s">
        <v>97</v>
      </c>
      <c r="C3403" s="314" t="s">
        <v>9256</v>
      </c>
      <c r="D3403" s="11" t="s">
        <v>9257</v>
      </c>
      <c r="E3403" s="11" t="s">
        <v>9258</v>
      </c>
      <c r="F3403" s="9" t="s">
        <v>9259</v>
      </c>
      <c r="G3403" s="9" t="s">
        <v>385</v>
      </c>
      <c r="H3403" s="20">
        <v>0</v>
      </c>
      <c r="I3403" s="138">
        <v>470000000</v>
      </c>
      <c r="J3403" s="21" t="s">
        <v>1330</v>
      </c>
      <c r="K3403" s="141" t="s">
        <v>3342</v>
      </c>
      <c r="L3403" s="138" t="s">
        <v>3426</v>
      </c>
      <c r="M3403" s="141" t="s">
        <v>383</v>
      </c>
      <c r="N3403" s="360" t="s">
        <v>11176</v>
      </c>
      <c r="O3403" s="1" t="s">
        <v>11155</v>
      </c>
      <c r="P3403" s="1">
        <v>796</v>
      </c>
      <c r="Q3403" s="236" t="s">
        <v>1195</v>
      </c>
      <c r="R3403" s="331">
        <v>20</v>
      </c>
      <c r="S3403" s="332">
        <v>2100</v>
      </c>
      <c r="T3403" s="321">
        <v>42000</v>
      </c>
      <c r="U3403" s="322">
        <f>T3403*1.12</f>
        <v>47040.000000000007</v>
      </c>
      <c r="V3403" s="9" t="s">
        <v>1341</v>
      </c>
      <c r="W3403" s="15" t="s">
        <v>1410</v>
      </c>
      <c r="X3403" s="317"/>
    </row>
    <row r="3404" spans="1:24" s="145" customFormat="1" ht="76.5">
      <c r="A3404" s="146" t="s">
        <v>9260</v>
      </c>
      <c r="B3404" s="14" t="s">
        <v>97</v>
      </c>
      <c r="C3404" s="251" t="s">
        <v>9261</v>
      </c>
      <c r="D3404" s="251" t="s">
        <v>9262</v>
      </c>
      <c r="E3404" s="307" t="s">
        <v>9263</v>
      </c>
      <c r="F3404" s="9"/>
      <c r="G3404" s="9" t="s">
        <v>385</v>
      </c>
      <c r="H3404" s="20">
        <v>0</v>
      </c>
      <c r="I3404" s="138">
        <v>470000000</v>
      </c>
      <c r="J3404" s="21" t="s">
        <v>1330</v>
      </c>
      <c r="K3404" s="141" t="s">
        <v>9156</v>
      </c>
      <c r="L3404" s="138" t="s">
        <v>3426</v>
      </c>
      <c r="M3404" s="141" t="s">
        <v>383</v>
      </c>
      <c r="N3404" s="360" t="s">
        <v>8874</v>
      </c>
      <c r="O3404" s="26" t="s">
        <v>2786</v>
      </c>
      <c r="P3404" s="1">
        <v>796</v>
      </c>
      <c r="Q3404" s="236" t="s">
        <v>1195</v>
      </c>
      <c r="R3404" s="331">
        <v>20</v>
      </c>
      <c r="S3404" s="332">
        <v>2100</v>
      </c>
      <c r="T3404" s="519">
        <v>0</v>
      </c>
      <c r="U3404" s="519">
        <v>0</v>
      </c>
      <c r="V3404" s="9" t="s">
        <v>1341</v>
      </c>
      <c r="W3404" s="15" t="s">
        <v>1410</v>
      </c>
      <c r="X3404" s="146" t="s">
        <v>11153</v>
      </c>
    </row>
    <row r="3405" spans="1:24" s="145" customFormat="1" ht="102">
      <c r="A3405" s="146" t="s">
        <v>11207</v>
      </c>
      <c r="B3405" s="14" t="s">
        <v>97</v>
      </c>
      <c r="C3405" s="251" t="s">
        <v>9261</v>
      </c>
      <c r="D3405" s="251" t="s">
        <v>9262</v>
      </c>
      <c r="E3405" s="307" t="s">
        <v>9263</v>
      </c>
      <c r="F3405" s="9"/>
      <c r="G3405" s="9" t="s">
        <v>385</v>
      </c>
      <c r="H3405" s="20">
        <v>0</v>
      </c>
      <c r="I3405" s="138">
        <v>470000000</v>
      </c>
      <c r="J3405" s="21" t="s">
        <v>1330</v>
      </c>
      <c r="K3405" s="141" t="s">
        <v>3342</v>
      </c>
      <c r="L3405" s="138" t="s">
        <v>3426</v>
      </c>
      <c r="M3405" s="141" t="s">
        <v>383</v>
      </c>
      <c r="N3405" s="360" t="s">
        <v>11176</v>
      </c>
      <c r="O3405" s="1" t="s">
        <v>11155</v>
      </c>
      <c r="P3405" s="1">
        <v>796</v>
      </c>
      <c r="Q3405" s="236" t="s">
        <v>1195</v>
      </c>
      <c r="R3405" s="331">
        <v>20</v>
      </c>
      <c r="S3405" s="332">
        <v>2100</v>
      </c>
      <c r="T3405" s="321">
        <v>42000</v>
      </c>
      <c r="U3405" s="322">
        <f>T3405*1.12</f>
        <v>47040.000000000007</v>
      </c>
      <c r="V3405" s="9" t="s">
        <v>1341</v>
      </c>
      <c r="W3405" s="15" t="s">
        <v>1410</v>
      </c>
      <c r="X3405" s="317"/>
    </row>
    <row r="3406" spans="1:24" s="145" customFormat="1" ht="76.5">
      <c r="A3406" s="146" t="s">
        <v>9264</v>
      </c>
      <c r="B3406" s="14" t="s">
        <v>97</v>
      </c>
      <c r="C3406" s="251" t="s">
        <v>9261</v>
      </c>
      <c r="D3406" s="251" t="s">
        <v>9262</v>
      </c>
      <c r="E3406" s="307" t="s">
        <v>9265</v>
      </c>
      <c r="F3406" s="9"/>
      <c r="G3406" s="9" t="s">
        <v>385</v>
      </c>
      <c r="H3406" s="20">
        <v>0</v>
      </c>
      <c r="I3406" s="138">
        <v>470000000</v>
      </c>
      <c r="J3406" s="21" t="s">
        <v>1330</v>
      </c>
      <c r="K3406" s="141" t="s">
        <v>9156</v>
      </c>
      <c r="L3406" s="138" t="s">
        <v>3426</v>
      </c>
      <c r="M3406" s="141" t="s">
        <v>383</v>
      </c>
      <c r="N3406" s="360" t="s">
        <v>8874</v>
      </c>
      <c r="O3406" s="26" t="s">
        <v>2786</v>
      </c>
      <c r="P3406" s="1">
        <v>796</v>
      </c>
      <c r="Q3406" s="236" t="s">
        <v>1195</v>
      </c>
      <c r="R3406" s="331">
        <v>30</v>
      </c>
      <c r="S3406" s="332">
        <v>3500</v>
      </c>
      <c r="T3406" s="519">
        <v>0</v>
      </c>
      <c r="U3406" s="519">
        <v>0</v>
      </c>
      <c r="V3406" s="9" t="s">
        <v>1341</v>
      </c>
      <c r="W3406" s="153" t="s">
        <v>1410</v>
      </c>
      <c r="X3406" s="146" t="s">
        <v>11153</v>
      </c>
    </row>
    <row r="3407" spans="1:24" s="145" customFormat="1" ht="102">
      <c r="A3407" s="146" t="s">
        <v>11208</v>
      </c>
      <c r="B3407" s="14" t="s">
        <v>97</v>
      </c>
      <c r="C3407" s="251" t="s">
        <v>9261</v>
      </c>
      <c r="D3407" s="251" t="s">
        <v>9262</v>
      </c>
      <c r="E3407" s="307" t="s">
        <v>9265</v>
      </c>
      <c r="F3407" s="9"/>
      <c r="G3407" s="9" t="s">
        <v>385</v>
      </c>
      <c r="H3407" s="20">
        <v>0</v>
      </c>
      <c r="I3407" s="138">
        <v>470000000</v>
      </c>
      <c r="J3407" s="21" t="s">
        <v>1330</v>
      </c>
      <c r="K3407" s="141" t="s">
        <v>3342</v>
      </c>
      <c r="L3407" s="138" t="s">
        <v>3426</v>
      </c>
      <c r="M3407" s="141" t="s">
        <v>383</v>
      </c>
      <c r="N3407" s="360" t="s">
        <v>11176</v>
      </c>
      <c r="O3407" s="1" t="s">
        <v>11155</v>
      </c>
      <c r="P3407" s="1">
        <v>796</v>
      </c>
      <c r="Q3407" s="236" t="s">
        <v>1195</v>
      </c>
      <c r="R3407" s="331">
        <v>30</v>
      </c>
      <c r="S3407" s="332">
        <v>3500</v>
      </c>
      <c r="T3407" s="321">
        <v>105000</v>
      </c>
      <c r="U3407" s="322">
        <f>T3407*1.12</f>
        <v>117600.00000000001</v>
      </c>
      <c r="V3407" s="9" t="s">
        <v>1341</v>
      </c>
      <c r="W3407" s="153" t="s">
        <v>1410</v>
      </c>
      <c r="X3407" s="317"/>
    </row>
    <row r="3408" spans="1:24" s="145" customFormat="1" ht="76.5">
      <c r="A3408" s="146" t="s">
        <v>9266</v>
      </c>
      <c r="B3408" s="14" t="s">
        <v>97</v>
      </c>
      <c r="C3408" s="298" t="s">
        <v>9267</v>
      </c>
      <c r="D3408" s="509" t="s">
        <v>9268</v>
      </c>
      <c r="E3408" s="509" t="s">
        <v>9269</v>
      </c>
      <c r="F3408" s="307" t="s">
        <v>9270</v>
      </c>
      <c r="G3408" s="9" t="s">
        <v>385</v>
      </c>
      <c r="H3408" s="20">
        <v>0</v>
      </c>
      <c r="I3408" s="138">
        <v>470000000</v>
      </c>
      <c r="J3408" s="21" t="s">
        <v>1330</v>
      </c>
      <c r="K3408" s="141" t="s">
        <v>9156</v>
      </c>
      <c r="L3408" s="138" t="s">
        <v>3426</v>
      </c>
      <c r="M3408" s="141" t="s">
        <v>383</v>
      </c>
      <c r="N3408" s="360" t="s">
        <v>8874</v>
      </c>
      <c r="O3408" s="26" t="s">
        <v>2786</v>
      </c>
      <c r="P3408" s="1">
        <v>796</v>
      </c>
      <c r="Q3408" s="236" t="s">
        <v>1195</v>
      </c>
      <c r="R3408" s="331">
        <v>3</v>
      </c>
      <c r="S3408" s="332">
        <v>32200</v>
      </c>
      <c r="T3408" s="510">
        <v>0</v>
      </c>
      <c r="U3408" s="510">
        <v>0</v>
      </c>
      <c r="V3408" s="9" t="s">
        <v>1341</v>
      </c>
      <c r="W3408" s="153" t="s">
        <v>1410</v>
      </c>
      <c r="X3408" s="317" t="s">
        <v>9101</v>
      </c>
    </row>
    <row r="3409" spans="1:24" s="145" customFormat="1" ht="76.5">
      <c r="A3409" s="146" t="s">
        <v>9271</v>
      </c>
      <c r="B3409" s="14" t="s">
        <v>97</v>
      </c>
      <c r="C3409" s="237" t="s">
        <v>9272</v>
      </c>
      <c r="D3409" s="220" t="s">
        <v>9273</v>
      </c>
      <c r="E3409" s="220" t="s">
        <v>9274</v>
      </c>
      <c r="F3409" s="307" t="s">
        <v>9275</v>
      </c>
      <c r="G3409" s="9" t="s">
        <v>385</v>
      </c>
      <c r="H3409" s="20">
        <v>0</v>
      </c>
      <c r="I3409" s="138">
        <v>470000000</v>
      </c>
      <c r="J3409" s="21" t="s">
        <v>1330</v>
      </c>
      <c r="K3409" s="141" t="s">
        <v>9156</v>
      </c>
      <c r="L3409" s="138" t="s">
        <v>3426</v>
      </c>
      <c r="M3409" s="141" t="s">
        <v>383</v>
      </c>
      <c r="N3409" s="360" t="s">
        <v>8874</v>
      </c>
      <c r="O3409" s="26" t="s">
        <v>2786</v>
      </c>
      <c r="P3409" s="1">
        <v>796</v>
      </c>
      <c r="Q3409" s="236" t="s">
        <v>1195</v>
      </c>
      <c r="R3409" s="331">
        <v>6</v>
      </c>
      <c r="S3409" s="332">
        <v>18000</v>
      </c>
      <c r="T3409" s="495">
        <f>R3409*S3409</f>
        <v>108000</v>
      </c>
      <c r="U3409" s="322">
        <f t="shared" ref="U3409:U3440" si="178">T3409*1.12</f>
        <v>120960.00000000001</v>
      </c>
      <c r="V3409" s="9" t="s">
        <v>1341</v>
      </c>
      <c r="W3409" s="15" t="s">
        <v>1410</v>
      </c>
      <c r="X3409" s="317"/>
    </row>
    <row r="3410" spans="1:24" s="145" customFormat="1" ht="60">
      <c r="A3410" s="487" t="s">
        <v>9276</v>
      </c>
      <c r="B3410" s="488" t="s">
        <v>97</v>
      </c>
      <c r="C3410" s="489" t="s">
        <v>9277</v>
      </c>
      <c r="D3410" s="489" t="s">
        <v>9278</v>
      </c>
      <c r="E3410" s="489" t="s">
        <v>9279</v>
      </c>
      <c r="F3410" s="490" t="s">
        <v>9280</v>
      </c>
      <c r="G3410" s="446" t="s">
        <v>385</v>
      </c>
      <c r="H3410" s="450">
        <v>0</v>
      </c>
      <c r="I3410" s="453">
        <v>470000000</v>
      </c>
      <c r="J3410" s="452" t="s">
        <v>1330</v>
      </c>
      <c r="K3410" s="454" t="s">
        <v>9156</v>
      </c>
      <c r="L3410" s="453" t="s">
        <v>3426</v>
      </c>
      <c r="M3410" s="454" t="s">
        <v>383</v>
      </c>
      <c r="N3410" s="466" t="s">
        <v>8874</v>
      </c>
      <c r="O3410" s="491" t="s">
        <v>2786</v>
      </c>
      <c r="P3410" s="492">
        <v>796</v>
      </c>
      <c r="Q3410" s="493" t="s">
        <v>1195</v>
      </c>
      <c r="R3410" s="494">
        <v>12</v>
      </c>
      <c r="S3410" s="495">
        <v>22000</v>
      </c>
      <c r="T3410" s="497">
        <v>0</v>
      </c>
      <c r="U3410" s="497">
        <f t="shared" si="178"/>
        <v>0</v>
      </c>
      <c r="V3410" s="446" t="s">
        <v>1341</v>
      </c>
      <c r="W3410" s="496" t="s">
        <v>1410</v>
      </c>
      <c r="X3410" s="487" t="s">
        <v>9453</v>
      </c>
    </row>
    <row r="3411" spans="1:24" s="145" customFormat="1" ht="60">
      <c r="A3411" s="487" t="s">
        <v>10855</v>
      </c>
      <c r="B3411" s="488" t="s">
        <v>97</v>
      </c>
      <c r="C3411" s="489" t="s">
        <v>9277</v>
      </c>
      <c r="D3411" s="489" t="s">
        <v>9278</v>
      </c>
      <c r="E3411" s="489" t="s">
        <v>9279</v>
      </c>
      <c r="F3411" s="490" t="s">
        <v>9280</v>
      </c>
      <c r="G3411" s="446" t="s">
        <v>385</v>
      </c>
      <c r="H3411" s="450">
        <v>0</v>
      </c>
      <c r="I3411" s="453">
        <v>470000000</v>
      </c>
      <c r="J3411" s="452" t="s">
        <v>1330</v>
      </c>
      <c r="K3411" s="454" t="s">
        <v>10529</v>
      </c>
      <c r="L3411" s="453" t="s">
        <v>3426</v>
      </c>
      <c r="M3411" s="454" t="s">
        <v>383</v>
      </c>
      <c r="N3411" s="466" t="s">
        <v>8874</v>
      </c>
      <c r="O3411" s="491" t="s">
        <v>2786</v>
      </c>
      <c r="P3411" s="492">
        <v>796</v>
      </c>
      <c r="Q3411" s="493" t="s">
        <v>1195</v>
      </c>
      <c r="R3411" s="494">
        <v>2</v>
      </c>
      <c r="S3411" s="495">
        <v>22000</v>
      </c>
      <c r="T3411" s="497">
        <v>0</v>
      </c>
      <c r="U3411" s="497">
        <f t="shared" si="178"/>
        <v>0</v>
      </c>
      <c r="V3411" s="446" t="s">
        <v>1341</v>
      </c>
      <c r="W3411" s="496" t="s">
        <v>1410</v>
      </c>
      <c r="X3411" s="146" t="s">
        <v>11153</v>
      </c>
    </row>
    <row r="3412" spans="1:24" s="145" customFormat="1" ht="102">
      <c r="A3412" s="487" t="s">
        <v>11209</v>
      </c>
      <c r="B3412" s="488" t="s">
        <v>97</v>
      </c>
      <c r="C3412" s="489" t="s">
        <v>9277</v>
      </c>
      <c r="D3412" s="489" t="s">
        <v>9278</v>
      </c>
      <c r="E3412" s="489" t="s">
        <v>9279</v>
      </c>
      <c r="F3412" s="490" t="s">
        <v>9280</v>
      </c>
      <c r="G3412" s="446" t="s">
        <v>385</v>
      </c>
      <c r="H3412" s="450">
        <v>0</v>
      </c>
      <c r="I3412" s="453">
        <v>470000000</v>
      </c>
      <c r="J3412" s="452" t="s">
        <v>1330</v>
      </c>
      <c r="K3412" s="141" t="s">
        <v>3342</v>
      </c>
      <c r="L3412" s="453" t="s">
        <v>3426</v>
      </c>
      <c r="M3412" s="454" t="s">
        <v>383</v>
      </c>
      <c r="N3412" s="360" t="s">
        <v>11176</v>
      </c>
      <c r="O3412" s="1" t="s">
        <v>11155</v>
      </c>
      <c r="P3412" s="492">
        <v>796</v>
      </c>
      <c r="Q3412" s="493" t="s">
        <v>1195</v>
      </c>
      <c r="R3412" s="494">
        <v>2</v>
      </c>
      <c r="S3412" s="495">
        <v>22000</v>
      </c>
      <c r="T3412" s="495">
        <f>R3412*S3412</f>
        <v>44000</v>
      </c>
      <c r="U3412" s="523">
        <f t="shared" si="178"/>
        <v>49280.000000000007</v>
      </c>
      <c r="V3412" s="446" t="s">
        <v>1341</v>
      </c>
      <c r="W3412" s="496" t="s">
        <v>1410</v>
      </c>
      <c r="X3412" s="487"/>
    </row>
    <row r="3413" spans="1:24" s="145" customFormat="1" ht="60">
      <c r="A3413" s="487" t="s">
        <v>9281</v>
      </c>
      <c r="B3413" s="488" t="s">
        <v>97</v>
      </c>
      <c r="C3413" s="489" t="s">
        <v>9282</v>
      </c>
      <c r="D3413" s="489" t="s">
        <v>4081</v>
      </c>
      <c r="E3413" s="489" t="s">
        <v>9283</v>
      </c>
      <c r="F3413" s="490" t="s">
        <v>9284</v>
      </c>
      <c r="G3413" s="446" t="s">
        <v>385</v>
      </c>
      <c r="H3413" s="450">
        <v>0</v>
      </c>
      <c r="I3413" s="453">
        <v>470000000</v>
      </c>
      <c r="J3413" s="452" t="s">
        <v>1330</v>
      </c>
      <c r="K3413" s="454" t="s">
        <v>9156</v>
      </c>
      <c r="L3413" s="453" t="s">
        <v>3426</v>
      </c>
      <c r="M3413" s="454" t="s">
        <v>383</v>
      </c>
      <c r="N3413" s="466" t="s">
        <v>8874</v>
      </c>
      <c r="O3413" s="491" t="s">
        <v>2786</v>
      </c>
      <c r="P3413" s="492">
        <v>796</v>
      </c>
      <c r="Q3413" s="493" t="s">
        <v>1195</v>
      </c>
      <c r="R3413" s="494">
        <v>12</v>
      </c>
      <c r="S3413" s="495">
        <v>1200</v>
      </c>
      <c r="T3413" s="497">
        <v>0</v>
      </c>
      <c r="U3413" s="497">
        <f t="shared" si="178"/>
        <v>0</v>
      </c>
      <c r="V3413" s="446" t="s">
        <v>1341</v>
      </c>
      <c r="W3413" s="461" t="s">
        <v>1410</v>
      </c>
      <c r="X3413" s="487" t="s">
        <v>9459</v>
      </c>
    </row>
    <row r="3414" spans="1:24" s="145" customFormat="1" ht="60">
      <c r="A3414" s="487" t="s">
        <v>10856</v>
      </c>
      <c r="B3414" s="488" t="s">
        <v>97</v>
      </c>
      <c r="C3414" s="489" t="s">
        <v>9282</v>
      </c>
      <c r="D3414" s="489" t="s">
        <v>4081</v>
      </c>
      <c r="E3414" s="489" t="s">
        <v>9283</v>
      </c>
      <c r="F3414" s="490" t="s">
        <v>9284</v>
      </c>
      <c r="G3414" s="446" t="s">
        <v>385</v>
      </c>
      <c r="H3414" s="450">
        <v>0</v>
      </c>
      <c r="I3414" s="453">
        <v>470000000</v>
      </c>
      <c r="J3414" s="452" t="s">
        <v>1330</v>
      </c>
      <c r="K3414" s="454" t="s">
        <v>10529</v>
      </c>
      <c r="L3414" s="453" t="s">
        <v>3426</v>
      </c>
      <c r="M3414" s="454" t="s">
        <v>383</v>
      </c>
      <c r="N3414" s="466" t="s">
        <v>8874</v>
      </c>
      <c r="O3414" s="491" t="s">
        <v>2786</v>
      </c>
      <c r="P3414" s="492">
        <v>796</v>
      </c>
      <c r="Q3414" s="493" t="s">
        <v>1195</v>
      </c>
      <c r="R3414" s="494">
        <v>2</v>
      </c>
      <c r="S3414" s="495">
        <v>10000</v>
      </c>
      <c r="T3414" s="497">
        <v>0</v>
      </c>
      <c r="U3414" s="497">
        <f t="shared" si="178"/>
        <v>0</v>
      </c>
      <c r="V3414" s="446" t="s">
        <v>1341</v>
      </c>
      <c r="W3414" s="461" t="s">
        <v>1410</v>
      </c>
      <c r="X3414" s="146" t="s">
        <v>11153</v>
      </c>
    </row>
    <row r="3415" spans="1:24" s="145" customFormat="1" ht="102">
      <c r="A3415" s="487" t="s">
        <v>11210</v>
      </c>
      <c r="B3415" s="488" t="s">
        <v>97</v>
      </c>
      <c r="C3415" s="489" t="s">
        <v>9282</v>
      </c>
      <c r="D3415" s="489" t="s">
        <v>4081</v>
      </c>
      <c r="E3415" s="489" t="s">
        <v>9283</v>
      </c>
      <c r="F3415" s="490" t="s">
        <v>9284</v>
      </c>
      <c r="G3415" s="446" t="s">
        <v>385</v>
      </c>
      <c r="H3415" s="450">
        <v>0</v>
      </c>
      <c r="I3415" s="453">
        <v>470000000</v>
      </c>
      <c r="J3415" s="452" t="s">
        <v>1330</v>
      </c>
      <c r="K3415" s="141" t="s">
        <v>3342</v>
      </c>
      <c r="L3415" s="453" t="s">
        <v>3426</v>
      </c>
      <c r="M3415" s="454" t="s">
        <v>383</v>
      </c>
      <c r="N3415" s="360" t="s">
        <v>11176</v>
      </c>
      <c r="O3415" s="1" t="s">
        <v>11155</v>
      </c>
      <c r="P3415" s="492">
        <v>796</v>
      </c>
      <c r="Q3415" s="493" t="s">
        <v>1195</v>
      </c>
      <c r="R3415" s="494">
        <v>2</v>
      </c>
      <c r="S3415" s="495">
        <v>10000</v>
      </c>
      <c r="T3415" s="524">
        <f>R3415*S3415</f>
        <v>20000</v>
      </c>
      <c r="U3415" s="523">
        <f t="shared" si="178"/>
        <v>22400.000000000004</v>
      </c>
      <c r="V3415" s="446" t="s">
        <v>1341</v>
      </c>
      <c r="W3415" s="461" t="s">
        <v>1410</v>
      </c>
      <c r="X3415" s="525"/>
    </row>
    <row r="3416" spans="1:24" s="145" customFormat="1" ht="60">
      <c r="A3416" s="487" t="s">
        <v>9285</v>
      </c>
      <c r="B3416" s="488" t="s">
        <v>97</v>
      </c>
      <c r="C3416" s="498" t="s">
        <v>9286</v>
      </c>
      <c r="D3416" s="498" t="s">
        <v>9287</v>
      </c>
      <c r="E3416" s="498" t="s">
        <v>9288</v>
      </c>
      <c r="F3416" s="490" t="s">
        <v>9289</v>
      </c>
      <c r="G3416" s="446" t="s">
        <v>385</v>
      </c>
      <c r="H3416" s="450">
        <v>0</v>
      </c>
      <c r="I3416" s="453">
        <v>470000000</v>
      </c>
      <c r="J3416" s="452" t="s">
        <v>1330</v>
      </c>
      <c r="K3416" s="454" t="s">
        <v>9156</v>
      </c>
      <c r="L3416" s="453" t="s">
        <v>3426</v>
      </c>
      <c r="M3416" s="454" t="s">
        <v>383</v>
      </c>
      <c r="N3416" s="466" t="s">
        <v>8874</v>
      </c>
      <c r="O3416" s="491" t="s">
        <v>2786</v>
      </c>
      <c r="P3416" s="492">
        <v>796</v>
      </c>
      <c r="Q3416" s="493" t="s">
        <v>1195</v>
      </c>
      <c r="R3416" s="494">
        <v>292</v>
      </c>
      <c r="S3416" s="495">
        <v>40</v>
      </c>
      <c r="T3416" s="497">
        <v>0</v>
      </c>
      <c r="U3416" s="497">
        <f t="shared" si="178"/>
        <v>0</v>
      </c>
      <c r="V3416" s="446" t="s">
        <v>1341</v>
      </c>
      <c r="W3416" s="461" t="s">
        <v>1410</v>
      </c>
      <c r="X3416" s="487" t="s">
        <v>9459</v>
      </c>
    </row>
    <row r="3417" spans="1:24" s="145" customFormat="1" ht="60">
      <c r="A3417" s="487" t="s">
        <v>10857</v>
      </c>
      <c r="B3417" s="488" t="s">
        <v>97</v>
      </c>
      <c r="C3417" s="498" t="s">
        <v>9286</v>
      </c>
      <c r="D3417" s="498" t="s">
        <v>9287</v>
      </c>
      <c r="E3417" s="498" t="s">
        <v>9288</v>
      </c>
      <c r="F3417" s="490" t="s">
        <v>9289</v>
      </c>
      <c r="G3417" s="446" t="s">
        <v>385</v>
      </c>
      <c r="H3417" s="450">
        <v>0</v>
      </c>
      <c r="I3417" s="453">
        <v>470000000</v>
      </c>
      <c r="J3417" s="452" t="s">
        <v>1330</v>
      </c>
      <c r="K3417" s="454" t="s">
        <v>10529</v>
      </c>
      <c r="L3417" s="453" t="s">
        <v>3426</v>
      </c>
      <c r="M3417" s="454" t="s">
        <v>383</v>
      </c>
      <c r="N3417" s="466" t="s">
        <v>8874</v>
      </c>
      <c r="O3417" s="491" t="s">
        <v>2786</v>
      </c>
      <c r="P3417" s="492">
        <v>796</v>
      </c>
      <c r="Q3417" s="493" t="s">
        <v>1195</v>
      </c>
      <c r="R3417" s="494">
        <v>50</v>
      </c>
      <c r="S3417" s="495">
        <v>4000</v>
      </c>
      <c r="T3417" s="497">
        <v>0</v>
      </c>
      <c r="U3417" s="497">
        <f t="shared" si="178"/>
        <v>0</v>
      </c>
      <c r="V3417" s="446" t="s">
        <v>1341</v>
      </c>
      <c r="W3417" s="461" t="s">
        <v>1410</v>
      </c>
      <c r="X3417" s="146" t="s">
        <v>11153</v>
      </c>
    </row>
    <row r="3418" spans="1:24" s="145" customFormat="1" ht="102">
      <c r="A3418" s="487" t="s">
        <v>11211</v>
      </c>
      <c r="B3418" s="488" t="s">
        <v>97</v>
      </c>
      <c r="C3418" s="498" t="s">
        <v>9286</v>
      </c>
      <c r="D3418" s="498" t="s">
        <v>9287</v>
      </c>
      <c r="E3418" s="498" t="s">
        <v>9288</v>
      </c>
      <c r="F3418" s="490" t="s">
        <v>9289</v>
      </c>
      <c r="G3418" s="446" t="s">
        <v>385</v>
      </c>
      <c r="H3418" s="450">
        <v>0</v>
      </c>
      <c r="I3418" s="453">
        <v>470000000</v>
      </c>
      <c r="J3418" s="452" t="s">
        <v>1330</v>
      </c>
      <c r="K3418" s="141" t="s">
        <v>3342</v>
      </c>
      <c r="L3418" s="453" t="s">
        <v>3426</v>
      </c>
      <c r="M3418" s="454" t="s">
        <v>383</v>
      </c>
      <c r="N3418" s="360" t="s">
        <v>11176</v>
      </c>
      <c r="O3418" s="1" t="s">
        <v>11155</v>
      </c>
      <c r="P3418" s="492">
        <v>796</v>
      </c>
      <c r="Q3418" s="493" t="s">
        <v>1195</v>
      </c>
      <c r="R3418" s="494">
        <v>50</v>
      </c>
      <c r="S3418" s="495">
        <v>4000</v>
      </c>
      <c r="T3418" s="495">
        <f>R3418*S3418</f>
        <v>200000</v>
      </c>
      <c r="U3418" s="523">
        <f t="shared" si="178"/>
        <v>224000.00000000003</v>
      </c>
      <c r="V3418" s="446" t="s">
        <v>1341</v>
      </c>
      <c r="W3418" s="461" t="s">
        <v>1410</v>
      </c>
      <c r="X3418" s="526"/>
    </row>
    <row r="3419" spans="1:24" s="145" customFormat="1" ht="60">
      <c r="A3419" s="487" t="s">
        <v>9290</v>
      </c>
      <c r="B3419" s="488" t="s">
        <v>97</v>
      </c>
      <c r="C3419" s="498" t="s">
        <v>9286</v>
      </c>
      <c r="D3419" s="498" t="s">
        <v>9287</v>
      </c>
      <c r="E3419" s="498" t="s">
        <v>9288</v>
      </c>
      <c r="F3419" s="490" t="s">
        <v>9291</v>
      </c>
      <c r="G3419" s="446" t="s">
        <v>385</v>
      </c>
      <c r="H3419" s="450">
        <v>0</v>
      </c>
      <c r="I3419" s="453">
        <v>470000000</v>
      </c>
      <c r="J3419" s="452" t="s">
        <v>1330</v>
      </c>
      <c r="K3419" s="454" t="s">
        <v>9156</v>
      </c>
      <c r="L3419" s="453" t="s">
        <v>3426</v>
      </c>
      <c r="M3419" s="454" t="s">
        <v>383</v>
      </c>
      <c r="N3419" s="466" t="s">
        <v>8874</v>
      </c>
      <c r="O3419" s="491" t="s">
        <v>2786</v>
      </c>
      <c r="P3419" s="492">
        <v>796</v>
      </c>
      <c r="Q3419" s="493" t="s">
        <v>1195</v>
      </c>
      <c r="R3419" s="494">
        <v>170</v>
      </c>
      <c r="S3419" s="495">
        <v>60</v>
      </c>
      <c r="T3419" s="497">
        <v>0</v>
      </c>
      <c r="U3419" s="497">
        <f t="shared" si="178"/>
        <v>0</v>
      </c>
      <c r="V3419" s="446" t="s">
        <v>1341</v>
      </c>
      <c r="W3419" s="496" t="s">
        <v>1410</v>
      </c>
      <c r="X3419" s="487" t="s">
        <v>9459</v>
      </c>
    </row>
    <row r="3420" spans="1:24" s="145" customFormat="1" ht="60">
      <c r="A3420" s="487" t="s">
        <v>10858</v>
      </c>
      <c r="B3420" s="488" t="s">
        <v>97</v>
      </c>
      <c r="C3420" s="498" t="s">
        <v>9286</v>
      </c>
      <c r="D3420" s="498" t="s">
        <v>9287</v>
      </c>
      <c r="E3420" s="498" t="s">
        <v>9288</v>
      </c>
      <c r="F3420" s="490" t="s">
        <v>9291</v>
      </c>
      <c r="G3420" s="446" t="s">
        <v>385</v>
      </c>
      <c r="H3420" s="450">
        <v>0</v>
      </c>
      <c r="I3420" s="453">
        <v>470000000</v>
      </c>
      <c r="J3420" s="452" t="s">
        <v>1330</v>
      </c>
      <c r="K3420" s="454" t="s">
        <v>10529</v>
      </c>
      <c r="L3420" s="453" t="s">
        <v>3426</v>
      </c>
      <c r="M3420" s="454" t="s">
        <v>383</v>
      </c>
      <c r="N3420" s="466" t="s">
        <v>8874</v>
      </c>
      <c r="O3420" s="491" t="s">
        <v>2786</v>
      </c>
      <c r="P3420" s="492">
        <v>796</v>
      </c>
      <c r="Q3420" s="493" t="s">
        <v>1195</v>
      </c>
      <c r="R3420" s="494">
        <v>30</v>
      </c>
      <c r="S3420" s="495">
        <v>5000</v>
      </c>
      <c r="T3420" s="497">
        <v>0</v>
      </c>
      <c r="U3420" s="497">
        <f t="shared" si="178"/>
        <v>0</v>
      </c>
      <c r="V3420" s="446" t="s">
        <v>1341</v>
      </c>
      <c r="W3420" s="496" t="s">
        <v>1410</v>
      </c>
      <c r="X3420" s="146" t="s">
        <v>11153</v>
      </c>
    </row>
    <row r="3421" spans="1:24" s="145" customFormat="1" ht="102">
      <c r="A3421" s="487" t="s">
        <v>11212</v>
      </c>
      <c r="B3421" s="488" t="s">
        <v>97</v>
      </c>
      <c r="C3421" s="498" t="s">
        <v>9286</v>
      </c>
      <c r="D3421" s="498" t="s">
        <v>9287</v>
      </c>
      <c r="E3421" s="498" t="s">
        <v>9288</v>
      </c>
      <c r="F3421" s="490" t="s">
        <v>9291</v>
      </c>
      <c r="G3421" s="446" t="s">
        <v>385</v>
      </c>
      <c r="H3421" s="450">
        <v>0</v>
      </c>
      <c r="I3421" s="453">
        <v>470000000</v>
      </c>
      <c r="J3421" s="452" t="s">
        <v>1330</v>
      </c>
      <c r="K3421" s="141" t="s">
        <v>3342</v>
      </c>
      <c r="L3421" s="453" t="s">
        <v>3426</v>
      </c>
      <c r="M3421" s="454" t="s">
        <v>383</v>
      </c>
      <c r="N3421" s="360" t="s">
        <v>11176</v>
      </c>
      <c r="O3421" s="1" t="s">
        <v>11155</v>
      </c>
      <c r="P3421" s="492">
        <v>796</v>
      </c>
      <c r="Q3421" s="493" t="s">
        <v>1195</v>
      </c>
      <c r="R3421" s="494">
        <v>30</v>
      </c>
      <c r="S3421" s="495">
        <v>5000</v>
      </c>
      <c r="T3421" s="524">
        <f>R3421*S3421</f>
        <v>150000</v>
      </c>
      <c r="U3421" s="523">
        <f t="shared" si="178"/>
        <v>168000.00000000003</v>
      </c>
      <c r="V3421" s="446" t="s">
        <v>1341</v>
      </c>
      <c r="W3421" s="496" t="s">
        <v>1410</v>
      </c>
      <c r="X3421" s="526"/>
    </row>
    <row r="3422" spans="1:24" s="145" customFormat="1" ht="60">
      <c r="A3422" s="487" t="s">
        <v>9292</v>
      </c>
      <c r="B3422" s="488" t="s">
        <v>97</v>
      </c>
      <c r="C3422" s="498" t="s">
        <v>9286</v>
      </c>
      <c r="D3422" s="498" t="s">
        <v>9287</v>
      </c>
      <c r="E3422" s="498" t="s">
        <v>9288</v>
      </c>
      <c r="F3422" s="490" t="s">
        <v>9293</v>
      </c>
      <c r="G3422" s="446" t="s">
        <v>385</v>
      </c>
      <c r="H3422" s="450">
        <v>0</v>
      </c>
      <c r="I3422" s="453">
        <v>470000000</v>
      </c>
      <c r="J3422" s="452" t="s">
        <v>1330</v>
      </c>
      <c r="K3422" s="454" t="s">
        <v>9156</v>
      </c>
      <c r="L3422" s="453" t="s">
        <v>3426</v>
      </c>
      <c r="M3422" s="454" t="s">
        <v>383</v>
      </c>
      <c r="N3422" s="466" t="s">
        <v>8874</v>
      </c>
      <c r="O3422" s="491" t="s">
        <v>2786</v>
      </c>
      <c r="P3422" s="492">
        <v>796</v>
      </c>
      <c r="Q3422" s="493" t="s">
        <v>1195</v>
      </c>
      <c r="R3422" s="494">
        <v>80</v>
      </c>
      <c r="S3422" s="495">
        <v>3450</v>
      </c>
      <c r="T3422" s="497">
        <v>0</v>
      </c>
      <c r="U3422" s="497">
        <f t="shared" si="178"/>
        <v>0</v>
      </c>
      <c r="V3422" s="446" t="s">
        <v>1341</v>
      </c>
      <c r="W3422" s="496" t="s">
        <v>1410</v>
      </c>
      <c r="X3422" s="487" t="s">
        <v>9459</v>
      </c>
    </row>
    <row r="3423" spans="1:24" s="145" customFormat="1" ht="60">
      <c r="A3423" s="487" t="s">
        <v>10859</v>
      </c>
      <c r="B3423" s="488" t="s">
        <v>97</v>
      </c>
      <c r="C3423" s="498" t="s">
        <v>9286</v>
      </c>
      <c r="D3423" s="498" t="s">
        <v>9287</v>
      </c>
      <c r="E3423" s="498" t="s">
        <v>9288</v>
      </c>
      <c r="F3423" s="490" t="s">
        <v>9293</v>
      </c>
      <c r="G3423" s="446" t="s">
        <v>385</v>
      </c>
      <c r="H3423" s="450">
        <v>0</v>
      </c>
      <c r="I3423" s="453">
        <v>470000000</v>
      </c>
      <c r="J3423" s="452" t="s">
        <v>1330</v>
      </c>
      <c r="K3423" s="454" t="s">
        <v>10529</v>
      </c>
      <c r="L3423" s="453" t="s">
        <v>3426</v>
      </c>
      <c r="M3423" s="454" t="s">
        <v>383</v>
      </c>
      <c r="N3423" s="466" t="s">
        <v>8874</v>
      </c>
      <c r="O3423" s="491" t="s">
        <v>2786</v>
      </c>
      <c r="P3423" s="492">
        <v>796</v>
      </c>
      <c r="Q3423" s="493" t="s">
        <v>1195</v>
      </c>
      <c r="R3423" s="494">
        <v>40</v>
      </c>
      <c r="S3423" s="495">
        <v>4500</v>
      </c>
      <c r="T3423" s="497">
        <v>0</v>
      </c>
      <c r="U3423" s="497">
        <f t="shared" si="178"/>
        <v>0</v>
      </c>
      <c r="V3423" s="446" t="s">
        <v>1341</v>
      </c>
      <c r="W3423" s="496" t="s">
        <v>1410</v>
      </c>
      <c r="X3423" s="146" t="s">
        <v>11153</v>
      </c>
    </row>
    <row r="3424" spans="1:24" s="145" customFormat="1" ht="102">
      <c r="A3424" s="487" t="s">
        <v>11213</v>
      </c>
      <c r="B3424" s="488" t="s">
        <v>97</v>
      </c>
      <c r="C3424" s="498" t="s">
        <v>9286</v>
      </c>
      <c r="D3424" s="498" t="s">
        <v>9287</v>
      </c>
      <c r="E3424" s="498" t="s">
        <v>9288</v>
      </c>
      <c r="F3424" s="490" t="s">
        <v>9293</v>
      </c>
      <c r="G3424" s="446" t="s">
        <v>385</v>
      </c>
      <c r="H3424" s="450">
        <v>0</v>
      </c>
      <c r="I3424" s="453">
        <v>470000000</v>
      </c>
      <c r="J3424" s="452" t="s">
        <v>1330</v>
      </c>
      <c r="K3424" s="141" t="s">
        <v>3342</v>
      </c>
      <c r="L3424" s="453" t="s">
        <v>3426</v>
      </c>
      <c r="M3424" s="454" t="s">
        <v>383</v>
      </c>
      <c r="N3424" s="360" t="s">
        <v>11176</v>
      </c>
      <c r="O3424" s="1" t="s">
        <v>11155</v>
      </c>
      <c r="P3424" s="492">
        <v>796</v>
      </c>
      <c r="Q3424" s="493" t="s">
        <v>1195</v>
      </c>
      <c r="R3424" s="494">
        <v>40</v>
      </c>
      <c r="S3424" s="495">
        <v>4500</v>
      </c>
      <c r="T3424" s="495">
        <f>R3424*S3424</f>
        <v>180000</v>
      </c>
      <c r="U3424" s="523">
        <f t="shared" si="178"/>
        <v>201600.00000000003</v>
      </c>
      <c r="V3424" s="446" t="s">
        <v>1341</v>
      </c>
      <c r="W3424" s="496" t="s">
        <v>1410</v>
      </c>
      <c r="X3424" s="526"/>
    </row>
    <row r="3425" spans="1:24" s="145" customFormat="1" ht="76.5">
      <c r="A3425" s="146" t="s">
        <v>9294</v>
      </c>
      <c r="B3425" s="14" t="s">
        <v>97</v>
      </c>
      <c r="C3425" s="251" t="s">
        <v>9295</v>
      </c>
      <c r="D3425" s="251" t="s">
        <v>9296</v>
      </c>
      <c r="E3425" s="251" t="s">
        <v>9296</v>
      </c>
      <c r="F3425" s="307" t="s">
        <v>9297</v>
      </c>
      <c r="G3425" s="9" t="s">
        <v>385</v>
      </c>
      <c r="H3425" s="20">
        <v>0</v>
      </c>
      <c r="I3425" s="138">
        <v>470000000</v>
      </c>
      <c r="J3425" s="21" t="s">
        <v>1330</v>
      </c>
      <c r="K3425" s="141" t="s">
        <v>9156</v>
      </c>
      <c r="L3425" s="138" t="s">
        <v>3426</v>
      </c>
      <c r="M3425" s="141" t="s">
        <v>383</v>
      </c>
      <c r="N3425" s="360" t="s">
        <v>8874</v>
      </c>
      <c r="O3425" s="26" t="s">
        <v>2786</v>
      </c>
      <c r="P3425" s="1">
        <v>796</v>
      </c>
      <c r="Q3425" s="236" t="s">
        <v>1195</v>
      </c>
      <c r="R3425" s="331">
        <v>10</v>
      </c>
      <c r="S3425" s="332">
        <v>6110</v>
      </c>
      <c r="T3425" s="497">
        <v>0</v>
      </c>
      <c r="U3425" s="497">
        <f t="shared" si="178"/>
        <v>0</v>
      </c>
      <c r="V3425" s="9" t="s">
        <v>1341</v>
      </c>
      <c r="W3425" s="153" t="s">
        <v>1410</v>
      </c>
      <c r="X3425" s="146" t="s">
        <v>11153</v>
      </c>
    </row>
    <row r="3426" spans="1:24" s="145" customFormat="1" ht="102">
      <c r="A3426" s="146" t="s">
        <v>11214</v>
      </c>
      <c r="B3426" s="14" t="s">
        <v>97</v>
      </c>
      <c r="C3426" s="251" t="s">
        <v>9295</v>
      </c>
      <c r="D3426" s="251" t="s">
        <v>9296</v>
      </c>
      <c r="E3426" s="251" t="s">
        <v>9296</v>
      </c>
      <c r="F3426" s="307" t="s">
        <v>9297</v>
      </c>
      <c r="G3426" s="9" t="s">
        <v>385</v>
      </c>
      <c r="H3426" s="20">
        <v>0</v>
      </c>
      <c r="I3426" s="138">
        <v>470000000</v>
      </c>
      <c r="J3426" s="21" t="s">
        <v>1330</v>
      </c>
      <c r="K3426" s="141" t="s">
        <v>3342</v>
      </c>
      <c r="L3426" s="138" t="s">
        <v>3426</v>
      </c>
      <c r="M3426" s="141" t="s">
        <v>383</v>
      </c>
      <c r="N3426" s="360" t="s">
        <v>11176</v>
      </c>
      <c r="O3426" s="1" t="s">
        <v>11155</v>
      </c>
      <c r="P3426" s="1">
        <v>796</v>
      </c>
      <c r="Q3426" s="236" t="s">
        <v>1195</v>
      </c>
      <c r="R3426" s="331">
        <v>10</v>
      </c>
      <c r="S3426" s="332">
        <v>6110</v>
      </c>
      <c r="T3426" s="321">
        <v>61100</v>
      </c>
      <c r="U3426" s="322">
        <f t="shared" si="178"/>
        <v>68432</v>
      </c>
      <c r="V3426" s="9" t="s">
        <v>1341</v>
      </c>
      <c r="W3426" s="153" t="s">
        <v>1410</v>
      </c>
      <c r="X3426" s="317"/>
    </row>
    <row r="3427" spans="1:24" s="145" customFormat="1" ht="76.5">
      <c r="A3427" s="146" t="s">
        <v>9298</v>
      </c>
      <c r="B3427" s="14" t="s">
        <v>97</v>
      </c>
      <c r="C3427" s="251" t="s">
        <v>9299</v>
      </c>
      <c r="D3427" s="251" t="s">
        <v>9300</v>
      </c>
      <c r="E3427" s="251" t="s">
        <v>9300</v>
      </c>
      <c r="F3427" s="307" t="s">
        <v>9301</v>
      </c>
      <c r="G3427" s="9" t="s">
        <v>385</v>
      </c>
      <c r="H3427" s="20">
        <v>0</v>
      </c>
      <c r="I3427" s="138">
        <v>470000000</v>
      </c>
      <c r="J3427" s="21" t="s">
        <v>1330</v>
      </c>
      <c r="K3427" s="141" t="s">
        <v>9156</v>
      </c>
      <c r="L3427" s="138" t="s">
        <v>3426</v>
      </c>
      <c r="M3427" s="141" t="s">
        <v>383</v>
      </c>
      <c r="N3427" s="360" t="s">
        <v>8874</v>
      </c>
      <c r="O3427" s="26" t="s">
        <v>2786</v>
      </c>
      <c r="P3427" s="1">
        <v>796</v>
      </c>
      <c r="Q3427" s="236" t="s">
        <v>1195</v>
      </c>
      <c r="R3427" s="331">
        <v>40</v>
      </c>
      <c r="S3427" s="332">
        <v>3245</v>
      </c>
      <c r="T3427" s="497">
        <v>0</v>
      </c>
      <c r="U3427" s="497">
        <f t="shared" si="178"/>
        <v>0</v>
      </c>
      <c r="V3427" s="9" t="s">
        <v>1341</v>
      </c>
      <c r="W3427" s="153" t="s">
        <v>1410</v>
      </c>
      <c r="X3427" s="146" t="s">
        <v>11153</v>
      </c>
    </row>
    <row r="3428" spans="1:24" s="145" customFormat="1" ht="102">
      <c r="A3428" s="146" t="s">
        <v>11215</v>
      </c>
      <c r="B3428" s="14" t="s">
        <v>97</v>
      </c>
      <c r="C3428" s="251" t="s">
        <v>9299</v>
      </c>
      <c r="D3428" s="251" t="s">
        <v>9300</v>
      </c>
      <c r="E3428" s="251" t="s">
        <v>9300</v>
      </c>
      <c r="F3428" s="307" t="s">
        <v>9301</v>
      </c>
      <c r="G3428" s="9" t="s">
        <v>385</v>
      </c>
      <c r="H3428" s="20">
        <v>0</v>
      </c>
      <c r="I3428" s="138">
        <v>470000000</v>
      </c>
      <c r="J3428" s="21" t="s">
        <v>1330</v>
      </c>
      <c r="K3428" s="141" t="s">
        <v>3342</v>
      </c>
      <c r="L3428" s="138" t="s">
        <v>3426</v>
      </c>
      <c r="M3428" s="141" t="s">
        <v>383</v>
      </c>
      <c r="N3428" s="360" t="s">
        <v>11176</v>
      </c>
      <c r="O3428" s="1" t="s">
        <v>11155</v>
      </c>
      <c r="P3428" s="1">
        <v>796</v>
      </c>
      <c r="Q3428" s="236" t="s">
        <v>1195</v>
      </c>
      <c r="R3428" s="331">
        <v>40</v>
      </c>
      <c r="S3428" s="332">
        <v>3245</v>
      </c>
      <c r="T3428" s="321">
        <v>129800</v>
      </c>
      <c r="U3428" s="322">
        <f t="shared" si="178"/>
        <v>145376</v>
      </c>
      <c r="V3428" s="9" t="s">
        <v>1341</v>
      </c>
      <c r="W3428" s="153" t="s">
        <v>1410</v>
      </c>
      <c r="X3428" s="317"/>
    </row>
    <row r="3429" spans="1:24" s="145" customFormat="1" ht="76.5">
      <c r="A3429" s="146" t="s">
        <v>9302</v>
      </c>
      <c r="B3429" s="14" t="s">
        <v>97</v>
      </c>
      <c r="C3429" s="314" t="s">
        <v>9303</v>
      </c>
      <c r="D3429" s="15" t="s">
        <v>9304</v>
      </c>
      <c r="E3429" s="15" t="s">
        <v>9305</v>
      </c>
      <c r="F3429" s="9" t="s">
        <v>9306</v>
      </c>
      <c r="G3429" s="9" t="s">
        <v>385</v>
      </c>
      <c r="H3429" s="20">
        <v>0</v>
      </c>
      <c r="I3429" s="138">
        <v>470000000</v>
      </c>
      <c r="J3429" s="21" t="s">
        <v>1330</v>
      </c>
      <c r="K3429" s="141" t="s">
        <v>9156</v>
      </c>
      <c r="L3429" s="138" t="s">
        <v>3426</v>
      </c>
      <c r="M3429" s="141" t="s">
        <v>383</v>
      </c>
      <c r="N3429" s="360" t="s">
        <v>8874</v>
      </c>
      <c r="O3429" s="26" t="s">
        <v>2786</v>
      </c>
      <c r="P3429" s="1">
        <v>796</v>
      </c>
      <c r="Q3429" s="236" t="s">
        <v>1195</v>
      </c>
      <c r="R3429" s="331">
        <v>12</v>
      </c>
      <c r="S3429" s="332">
        <v>5100</v>
      </c>
      <c r="T3429" s="321">
        <v>61200</v>
      </c>
      <c r="U3429" s="322">
        <f t="shared" si="178"/>
        <v>68544</v>
      </c>
      <c r="V3429" s="9" t="s">
        <v>1341</v>
      </c>
      <c r="W3429" s="15" t="s">
        <v>1410</v>
      </c>
      <c r="X3429" s="317"/>
    </row>
    <row r="3430" spans="1:24" s="145" customFormat="1" ht="76.5">
      <c r="A3430" s="146" t="s">
        <v>9307</v>
      </c>
      <c r="B3430" s="14" t="s">
        <v>97</v>
      </c>
      <c r="C3430" s="251" t="s">
        <v>9308</v>
      </c>
      <c r="D3430" s="251" t="s">
        <v>9309</v>
      </c>
      <c r="E3430" s="251" t="s">
        <v>9310</v>
      </c>
      <c r="F3430" s="307" t="s">
        <v>9311</v>
      </c>
      <c r="G3430" s="9" t="s">
        <v>385</v>
      </c>
      <c r="H3430" s="20">
        <v>0</v>
      </c>
      <c r="I3430" s="138">
        <v>470000000</v>
      </c>
      <c r="J3430" s="21" t="s">
        <v>1330</v>
      </c>
      <c r="K3430" s="141" t="s">
        <v>9156</v>
      </c>
      <c r="L3430" s="138" t="s">
        <v>3426</v>
      </c>
      <c r="M3430" s="141" t="s">
        <v>383</v>
      </c>
      <c r="N3430" s="360" t="s">
        <v>8874</v>
      </c>
      <c r="O3430" s="26" t="s">
        <v>2786</v>
      </c>
      <c r="P3430" s="1">
        <v>796</v>
      </c>
      <c r="Q3430" s="236" t="s">
        <v>1195</v>
      </c>
      <c r="R3430" s="331">
        <v>12</v>
      </c>
      <c r="S3430" s="332">
        <v>35000</v>
      </c>
      <c r="T3430" s="321">
        <v>420000</v>
      </c>
      <c r="U3430" s="322">
        <f t="shared" si="178"/>
        <v>470400.00000000006</v>
      </c>
      <c r="V3430" s="9" t="s">
        <v>1341</v>
      </c>
      <c r="W3430" s="15" t="s">
        <v>1410</v>
      </c>
      <c r="X3430" s="317"/>
    </row>
    <row r="3431" spans="1:24" s="145" customFormat="1" ht="76.5">
      <c r="A3431" s="146" t="s">
        <v>9312</v>
      </c>
      <c r="B3431" s="14" t="s">
        <v>97</v>
      </c>
      <c r="C3431" s="251" t="s">
        <v>3832</v>
      </c>
      <c r="D3431" s="251" t="s">
        <v>9313</v>
      </c>
      <c r="E3431" s="251" t="s">
        <v>9314</v>
      </c>
      <c r="F3431" s="307" t="s">
        <v>9315</v>
      </c>
      <c r="G3431" s="9" t="s">
        <v>385</v>
      </c>
      <c r="H3431" s="20">
        <v>0</v>
      </c>
      <c r="I3431" s="138">
        <v>470000000</v>
      </c>
      <c r="J3431" s="21" t="s">
        <v>1330</v>
      </c>
      <c r="K3431" s="141" t="s">
        <v>9156</v>
      </c>
      <c r="L3431" s="138" t="s">
        <v>3426</v>
      </c>
      <c r="M3431" s="141" t="s">
        <v>383</v>
      </c>
      <c r="N3431" s="360" t="s">
        <v>8874</v>
      </c>
      <c r="O3431" s="26" t="s">
        <v>2786</v>
      </c>
      <c r="P3431" s="1">
        <v>796</v>
      </c>
      <c r="Q3431" s="236" t="s">
        <v>1195</v>
      </c>
      <c r="R3431" s="331">
        <v>22</v>
      </c>
      <c r="S3431" s="332">
        <v>28000</v>
      </c>
      <c r="T3431" s="321">
        <v>616000</v>
      </c>
      <c r="U3431" s="322">
        <f t="shared" si="178"/>
        <v>689920.00000000012</v>
      </c>
      <c r="V3431" s="9" t="s">
        <v>1341</v>
      </c>
      <c r="W3431" s="153" t="s">
        <v>1410</v>
      </c>
      <c r="X3431" s="317"/>
    </row>
    <row r="3432" spans="1:24" s="145" customFormat="1" ht="76.5">
      <c r="A3432" s="146" t="s">
        <v>9316</v>
      </c>
      <c r="B3432" s="14" t="s">
        <v>97</v>
      </c>
      <c r="C3432" s="248" t="s">
        <v>8993</v>
      </c>
      <c r="D3432" s="315" t="s">
        <v>3886</v>
      </c>
      <c r="E3432" s="315" t="s">
        <v>9317</v>
      </c>
      <c r="F3432" s="307" t="s">
        <v>9318</v>
      </c>
      <c r="G3432" s="9" t="s">
        <v>385</v>
      </c>
      <c r="H3432" s="20">
        <v>0</v>
      </c>
      <c r="I3432" s="138">
        <v>470000000</v>
      </c>
      <c r="J3432" s="21" t="s">
        <v>1330</v>
      </c>
      <c r="K3432" s="141" t="s">
        <v>9156</v>
      </c>
      <c r="L3432" s="138" t="s">
        <v>3426</v>
      </c>
      <c r="M3432" s="141" t="s">
        <v>383</v>
      </c>
      <c r="N3432" s="360" t="s">
        <v>8874</v>
      </c>
      <c r="O3432" s="26" t="s">
        <v>2786</v>
      </c>
      <c r="P3432" s="1">
        <v>796</v>
      </c>
      <c r="Q3432" s="236" t="s">
        <v>1195</v>
      </c>
      <c r="R3432" s="331">
        <v>10</v>
      </c>
      <c r="S3432" s="332">
        <v>38000</v>
      </c>
      <c r="T3432" s="321">
        <v>380000</v>
      </c>
      <c r="U3432" s="322">
        <f t="shared" si="178"/>
        <v>425600.00000000006</v>
      </c>
      <c r="V3432" s="9" t="s">
        <v>1341</v>
      </c>
      <c r="W3432" s="153" t="s">
        <v>1410</v>
      </c>
      <c r="X3432" s="317"/>
    </row>
    <row r="3433" spans="1:24" s="145" customFormat="1" ht="76.5">
      <c r="A3433" s="146" t="s">
        <v>9319</v>
      </c>
      <c r="B3433" s="14" t="s">
        <v>97</v>
      </c>
      <c r="C3433" s="248" t="s">
        <v>8993</v>
      </c>
      <c r="D3433" s="315" t="s">
        <v>3886</v>
      </c>
      <c r="E3433" s="315" t="s">
        <v>9317</v>
      </c>
      <c r="F3433" s="307" t="s">
        <v>9320</v>
      </c>
      <c r="G3433" s="9" t="s">
        <v>385</v>
      </c>
      <c r="H3433" s="20">
        <v>0</v>
      </c>
      <c r="I3433" s="138">
        <v>470000000</v>
      </c>
      <c r="J3433" s="21" t="s">
        <v>1330</v>
      </c>
      <c r="K3433" s="141" t="s">
        <v>9156</v>
      </c>
      <c r="L3433" s="138" t="s">
        <v>3426</v>
      </c>
      <c r="M3433" s="141" t="s">
        <v>383</v>
      </c>
      <c r="N3433" s="360" t="s">
        <v>8874</v>
      </c>
      <c r="O3433" s="26" t="s">
        <v>2786</v>
      </c>
      <c r="P3433" s="1">
        <v>796</v>
      </c>
      <c r="Q3433" s="236" t="s">
        <v>1195</v>
      </c>
      <c r="R3433" s="331">
        <v>10</v>
      </c>
      <c r="S3433" s="332">
        <v>1200</v>
      </c>
      <c r="T3433" s="321">
        <v>12000</v>
      </c>
      <c r="U3433" s="322">
        <f t="shared" si="178"/>
        <v>13440.000000000002</v>
      </c>
      <c r="V3433" s="9" t="s">
        <v>1341</v>
      </c>
      <c r="W3433" s="15" t="s">
        <v>1410</v>
      </c>
      <c r="X3433" s="317"/>
    </row>
    <row r="3434" spans="1:24" s="145" customFormat="1" ht="76.5">
      <c r="A3434" s="146" t="s">
        <v>9321</v>
      </c>
      <c r="B3434" s="14" t="s">
        <v>97</v>
      </c>
      <c r="C3434" s="251" t="s">
        <v>9322</v>
      </c>
      <c r="D3434" s="251" t="s">
        <v>2303</v>
      </c>
      <c r="E3434" s="251" t="s">
        <v>9323</v>
      </c>
      <c r="F3434" s="307" t="s">
        <v>9324</v>
      </c>
      <c r="G3434" s="9" t="s">
        <v>385</v>
      </c>
      <c r="H3434" s="20">
        <v>0</v>
      </c>
      <c r="I3434" s="138">
        <v>470000000</v>
      </c>
      <c r="J3434" s="21" t="s">
        <v>1330</v>
      </c>
      <c r="K3434" s="141" t="s">
        <v>9156</v>
      </c>
      <c r="L3434" s="138" t="s">
        <v>3426</v>
      </c>
      <c r="M3434" s="141" t="s">
        <v>383</v>
      </c>
      <c r="N3434" s="360" t="s">
        <v>8874</v>
      </c>
      <c r="O3434" s="26" t="s">
        <v>2786</v>
      </c>
      <c r="P3434" s="1">
        <v>796</v>
      </c>
      <c r="Q3434" s="236" t="s">
        <v>1195</v>
      </c>
      <c r="R3434" s="331">
        <v>12</v>
      </c>
      <c r="S3434" s="332">
        <v>12000</v>
      </c>
      <c r="T3434" s="321">
        <v>144000</v>
      </c>
      <c r="U3434" s="322">
        <f t="shared" si="178"/>
        <v>161280.00000000003</v>
      </c>
      <c r="V3434" s="9" t="s">
        <v>1341</v>
      </c>
      <c r="W3434" s="15" t="s">
        <v>1410</v>
      </c>
      <c r="X3434" s="317"/>
    </row>
    <row r="3435" spans="1:24" s="145" customFormat="1" ht="76.5">
      <c r="A3435" s="146" t="s">
        <v>9325</v>
      </c>
      <c r="B3435" s="14" t="s">
        <v>97</v>
      </c>
      <c r="C3435" s="307" t="s">
        <v>9326</v>
      </c>
      <c r="D3435" s="307" t="s">
        <v>9327</v>
      </c>
      <c r="E3435" s="9" t="s">
        <v>9328</v>
      </c>
      <c r="F3435" s="9"/>
      <c r="G3435" s="9" t="s">
        <v>385</v>
      </c>
      <c r="H3435" s="20">
        <v>0</v>
      </c>
      <c r="I3435" s="138">
        <v>470000000</v>
      </c>
      <c r="J3435" s="21" t="s">
        <v>1330</v>
      </c>
      <c r="K3435" s="141" t="s">
        <v>9156</v>
      </c>
      <c r="L3435" s="138" t="s">
        <v>3426</v>
      </c>
      <c r="M3435" s="141" t="s">
        <v>383</v>
      </c>
      <c r="N3435" s="360" t="s">
        <v>8874</v>
      </c>
      <c r="O3435" s="26" t="s">
        <v>2786</v>
      </c>
      <c r="P3435" s="1">
        <v>796</v>
      </c>
      <c r="Q3435" s="236" t="s">
        <v>1195</v>
      </c>
      <c r="R3435" s="331">
        <v>2</v>
      </c>
      <c r="S3435" s="332">
        <v>420000</v>
      </c>
      <c r="T3435" s="321">
        <v>840000</v>
      </c>
      <c r="U3435" s="322">
        <f t="shared" si="178"/>
        <v>940800.00000000012</v>
      </c>
      <c r="V3435" s="9" t="s">
        <v>1341</v>
      </c>
      <c r="W3435" s="153" t="s">
        <v>1410</v>
      </c>
      <c r="X3435" s="317"/>
    </row>
    <row r="3436" spans="1:24" s="145" customFormat="1" ht="76.5">
      <c r="A3436" s="146" t="s">
        <v>9329</v>
      </c>
      <c r="B3436" s="14" t="s">
        <v>97</v>
      </c>
      <c r="C3436" s="251" t="s">
        <v>9330</v>
      </c>
      <c r="D3436" s="307" t="s">
        <v>9331</v>
      </c>
      <c r="E3436" s="9" t="s">
        <v>9332</v>
      </c>
      <c r="F3436" s="591"/>
      <c r="G3436" s="9" t="s">
        <v>385</v>
      </c>
      <c r="H3436" s="20">
        <v>0</v>
      </c>
      <c r="I3436" s="138">
        <v>470000000</v>
      </c>
      <c r="J3436" s="21" t="s">
        <v>1330</v>
      </c>
      <c r="K3436" s="141" t="s">
        <v>9156</v>
      </c>
      <c r="L3436" s="138" t="s">
        <v>3426</v>
      </c>
      <c r="M3436" s="141" t="s">
        <v>383</v>
      </c>
      <c r="N3436" s="360" t="s">
        <v>8874</v>
      </c>
      <c r="O3436" s="26" t="s">
        <v>2786</v>
      </c>
      <c r="P3436" s="1">
        <v>796</v>
      </c>
      <c r="Q3436" s="236" t="s">
        <v>1195</v>
      </c>
      <c r="R3436" s="331">
        <v>20</v>
      </c>
      <c r="S3436" s="332">
        <v>1700</v>
      </c>
      <c r="T3436" s="321">
        <v>34000</v>
      </c>
      <c r="U3436" s="322">
        <f t="shared" si="178"/>
        <v>38080</v>
      </c>
      <c r="V3436" s="9" t="s">
        <v>1341</v>
      </c>
      <c r="W3436" s="153" t="s">
        <v>1410</v>
      </c>
      <c r="X3436" s="317"/>
    </row>
    <row r="3437" spans="1:24" s="145" customFormat="1" ht="76.5">
      <c r="A3437" s="146" t="s">
        <v>9333</v>
      </c>
      <c r="B3437" s="14" t="s">
        <v>97</v>
      </c>
      <c r="C3437" s="251" t="s">
        <v>9334</v>
      </c>
      <c r="D3437" s="307" t="s">
        <v>9335</v>
      </c>
      <c r="E3437" s="9" t="s">
        <v>9336</v>
      </c>
      <c r="F3437" s="9"/>
      <c r="G3437" s="9" t="s">
        <v>385</v>
      </c>
      <c r="H3437" s="20">
        <v>0</v>
      </c>
      <c r="I3437" s="138">
        <v>470000000</v>
      </c>
      <c r="J3437" s="21" t="s">
        <v>1330</v>
      </c>
      <c r="K3437" s="141" t="s">
        <v>9156</v>
      </c>
      <c r="L3437" s="138" t="s">
        <v>3426</v>
      </c>
      <c r="M3437" s="141" t="s">
        <v>383</v>
      </c>
      <c r="N3437" s="360" t="s">
        <v>8874</v>
      </c>
      <c r="O3437" s="26" t="s">
        <v>2786</v>
      </c>
      <c r="P3437" s="1">
        <v>796</v>
      </c>
      <c r="Q3437" s="236" t="s">
        <v>1195</v>
      </c>
      <c r="R3437" s="331">
        <v>2</v>
      </c>
      <c r="S3437" s="332">
        <v>11000</v>
      </c>
      <c r="T3437" s="321">
        <v>22000</v>
      </c>
      <c r="U3437" s="322">
        <f t="shared" si="178"/>
        <v>24640.000000000004</v>
      </c>
      <c r="V3437" s="9" t="s">
        <v>1341</v>
      </c>
      <c r="W3437" s="15" t="s">
        <v>1410</v>
      </c>
      <c r="X3437" s="317"/>
    </row>
    <row r="3438" spans="1:24" s="145" customFormat="1" ht="76.5">
      <c r="A3438" s="146" t="s">
        <v>9337</v>
      </c>
      <c r="B3438" s="14" t="s">
        <v>97</v>
      </c>
      <c r="C3438" s="251" t="s">
        <v>9334</v>
      </c>
      <c r="D3438" s="307" t="s">
        <v>9335</v>
      </c>
      <c r="E3438" s="9" t="s">
        <v>9336</v>
      </c>
      <c r="F3438" s="9"/>
      <c r="G3438" s="9" t="s">
        <v>385</v>
      </c>
      <c r="H3438" s="20">
        <v>0</v>
      </c>
      <c r="I3438" s="138">
        <v>470000000</v>
      </c>
      <c r="J3438" s="21" t="s">
        <v>1330</v>
      </c>
      <c r="K3438" s="141" t="s">
        <v>9156</v>
      </c>
      <c r="L3438" s="138" t="s">
        <v>3426</v>
      </c>
      <c r="M3438" s="141" t="s">
        <v>383</v>
      </c>
      <c r="N3438" s="360" t="s">
        <v>8874</v>
      </c>
      <c r="O3438" s="26" t="s">
        <v>2786</v>
      </c>
      <c r="P3438" s="1">
        <v>796</v>
      </c>
      <c r="Q3438" s="236" t="s">
        <v>1195</v>
      </c>
      <c r="R3438" s="331">
        <v>2</v>
      </c>
      <c r="S3438" s="332">
        <v>30500</v>
      </c>
      <c r="T3438" s="321">
        <v>61000</v>
      </c>
      <c r="U3438" s="322">
        <f t="shared" si="178"/>
        <v>68320</v>
      </c>
      <c r="V3438" s="9" t="s">
        <v>1341</v>
      </c>
      <c r="W3438" s="15" t="s">
        <v>1410</v>
      </c>
      <c r="X3438" s="317"/>
    </row>
    <row r="3439" spans="1:24" s="145" customFormat="1" ht="76.5">
      <c r="A3439" s="146" t="s">
        <v>9338</v>
      </c>
      <c r="B3439" s="14" t="s">
        <v>97</v>
      </c>
      <c r="C3439" s="251" t="s">
        <v>3826</v>
      </c>
      <c r="D3439" s="313" t="s">
        <v>9339</v>
      </c>
      <c r="E3439" s="251" t="s">
        <v>9340</v>
      </c>
      <c r="F3439" s="307" t="s">
        <v>9341</v>
      </c>
      <c r="G3439" s="9" t="s">
        <v>385</v>
      </c>
      <c r="H3439" s="20">
        <v>0</v>
      </c>
      <c r="I3439" s="138">
        <v>470000000</v>
      </c>
      <c r="J3439" s="21" t="s">
        <v>1330</v>
      </c>
      <c r="K3439" s="141" t="s">
        <v>9156</v>
      </c>
      <c r="L3439" s="138" t="s">
        <v>3426</v>
      </c>
      <c r="M3439" s="141" t="s">
        <v>383</v>
      </c>
      <c r="N3439" s="360" t="s">
        <v>8874</v>
      </c>
      <c r="O3439" s="26" t="s">
        <v>2786</v>
      </c>
      <c r="P3439" s="1">
        <v>796</v>
      </c>
      <c r="Q3439" s="236" t="s">
        <v>1195</v>
      </c>
      <c r="R3439" s="331">
        <v>3</v>
      </c>
      <c r="S3439" s="332">
        <v>32000</v>
      </c>
      <c r="T3439" s="321">
        <v>96000</v>
      </c>
      <c r="U3439" s="322">
        <f t="shared" si="178"/>
        <v>107520.00000000001</v>
      </c>
      <c r="V3439" s="9" t="s">
        <v>1341</v>
      </c>
      <c r="W3439" s="153" t="s">
        <v>1410</v>
      </c>
      <c r="X3439" s="140"/>
    </row>
    <row r="3440" spans="1:24" s="145" customFormat="1" ht="102">
      <c r="A3440" s="146" t="s">
        <v>9410</v>
      </c>
      <c r="B3440" s="3" t="s">
        <v>1332</v>
      </c>
      <c r="C3440" s="248" t="s">
        <v>9411</v>
      </c>
      <c r="D3440" s="315" t="s">
        <v>9412</v>
      </c>
      <c r="E3440" s="315" t="s">
        <v>9413</v>
      </c>
      <c r="F3440" s="1" t="s">
        <v>9414</v>
      </c>
      <c r="G3440" s="9" t="s">
        <v>384</v>
      </c>
      <c r="H3440" s="20">
        <v>0</v>
      </c>
      <c r="I3440" s="34">
        <v>470000000</v>
      </c>
      <c r="J3440" s="21" t="s">
        <v>1330</v>
      </c>
      <c r="K3440" s="33" t="s">
        <v>9129</v>
      </c>
      <c r="L3440" s="236" t="s">
        <v>3928</v>
      </c>
      <c r="M3440" s="141" t="s">
        <v>383</v>
      </c>
      <c r="N3440" s="360" t="s">
        <v>6106</v>
      </c>
      <c r="O3440" s="3" t="s">
        <v>1382</v>
      </c>
      <c r="P3440" s="7" t="s">
        <v>1354</v>
      </c>
      <c r="Q3440" s="236" t="s">
        <v>1195</v>
      </c>
      <c r="R3440" s="11">
        <v>2</v>
      </c>
      <c r="S3440" s="333">
        <v>195457.2</v>
      </c>
      <c r="T3440" s="321">
        <v>96000</v>
      </c>
      <c r="U3440" s="507">
        <f t="shared" si="178"/>
        <v>107520.00000000001</v>
      </c>
      <c r="V3440" s="9" t="s">
        <v>1341</v>
      </c>
      <c r="W3440" s="153" t="s">
        <v>1410</v>
      </c>
      <c r="X3440" s="140"/>
    </row>
    <row r="3441" spans="1:24" s="145" customFormat="1" ht="165.75">
      <c r="A3441" s="146" t="s">
        <v>9415</v>
      </c>
      <c r="B3441" s="3" t="s">
        <v>1332</v>
      </c>
      <c r="C3441" s="323" t="s">
        <v>9416</v>
      </c>
      <c r="D3441" s="11" t="s">
        <v>9417</v>
      </c>
      <c r="E3441" s="11" t="s">
        <v>9418</v>
      </c>
      <c r="F3441" s="1" t="s">
        <v>9419</v>
      </c>
      <c r="G3441" s="9" t="s">
        <v>384</v>
      </c>
      <c r="H3441" s="20">
        <v>0</v>
      </c>
      <c r="I3441" s="34">
        <v>470000000</v>
      </c>
      <c r="J3441" s="21" t="s">
        <v>1330</v>
      </c>
      <c r="K3441" s="33" t="s">
        <v>9129</v>
      </c>
      <c r="L3441" s="236" t="s">
        <v>3928</v>
      </c>
      <c r="M3441" s="141" t="s">
        <v>383</v>
      </c>
      <c r="N3441" s="360" t="s">
        <v>6106</v>
      </c>
      <c r="O3441" s="3" t="s">
        <v>1382</v>
      </c>
      <c r="P3441" s="7" t="s">
        <v>1354</v>
      </c>
      <c r="Q3441" s="236" t="s">
        <v>1195</v>
      </c>
      <c r="R3441" s="11">
        <v>1</v>
      </c>
      <c r="S3441" s="333">
        <v>979894.15</v>
      </c>
      <c r="T3441" s="507">
        <v>0</v>
      </c>
      <c r="U3441" s="507">
        <f t="shared" ref="U3441:U3480" si="179">T3441*1.12</f>
        <v>0</v>
      </c>
      <c r="V3441" s="9" t="s">
        <v>1341</v>
      </c>
      <c r="W3441" s="153" t="s">
        <v>1410</v>
      </c>
      <c r="X3441" s="140" t="s">
        <v>10647</v>
      </c>
    </row>
    <row r="3442" spans="1:24" s="145" customFormat="1" ht="165.75">
      <c r="A3442" s="146" t="s">
        <v>11342</v>
      </c>
      <c r="B3442" s="3" t="s">
        <v>1332</v>
      </c>
      <c r="C3442" s="323" t="s">
        <v>9416</v>
      </c>
      <c r="D3442" s="11" t="s">
        <v>9417</v>
      </c>
      <c r="E3442" s="11" t="s">
        <v>9418</v>
      </c>
      <c r="F3442" s="1" t="s">
        <v>9419</v>
      </c>
      <c r="G3442" s="9" t="s">
        <v>384</v>
      </c>
      <c r="H3442" s="20">
        <v>0</v>
      </c>
      <c r="I3442" s="34">
        <v>470000000</v>
      </c>
      <c r="J3442" s="21" t="s">
        <v>1330</v>
      </c>
      <c r="K3442" s="33" t="s">
        <v>11351</v>
      </c>
      <c r="L3442" s="236" t="s">
        <v>3928</v>
      </c>
      <c r="M3442" s="141" t="s">
        <v>383</v>
      </c>
      <c r="N3442" s="360" t="s">
        <v>8877</v>
      </c>
      <c r="O3442" s="1" t="s">
        <v>11155</v>
      </c>
      <c r="P3442" s="7" t="s">
        <v>1354</v>
      </c>
      <c r="Q3442" s="236" t="s">
        <v>1195</v>
      </c>
      <c r="R3442" s="11">
        <v>1</v>
      </c>
      <c r="S3442" s="333">
        <v>979894</v>
      </c>
      <c r="T3442" s="321">
        <f>R3442*S3442</f>
        <v>979894</v>
      </c>
      <c r="U3442" s="322">
        <f>T3442*1.12</f>
        <v>1097481.28</v>
      </c>
      <c r="V3442" s="9" t="s">
        <v>1341</v>
      </c>
      <c r="W3442" s="153" t="s">
        <v>1410</v>
      </c>
      <c r="X3442" s="140"/>
    </row>
    <row r="3443" spans="1:24" s="145" customFormat="1" ht="114.75">
      <c r="A3443" s="146" t="s">
        <v>9420</v>
      </c>
      <c r="B3443" s="3" t="s">
        <v>1332</v>
      </c>
      <c r="C3443" s="323" t="s">
        <v>9421</v>
      </c>
      <c r="D3443" s="11" t="s">
        <v>9422</v>
      </c>
      <c r="E3443" s="11" t="s">
        <v>9423</v>
      </c>
      <c r="F3443" s="1" t="s">
        <v>9424</v>
      </c>
      <c r="G3443" s="9" t="s">
        <v>384</v>
      </c>
      <c r="H3443" s="20">
        <v>0</v>
      </c>
      <c r="I3443" s="34">
        <v>470000000</v>
      </c>
      <c r="J3443" s="21" t="s">
        <v>1330</v>
      </c>
      <c r="K3443" s="33" t="s">
        <v>9129</v>
      </c>
      <c r="L3443" s="236" t="s">
        <v>3928</v>
      </c>
      <c r="M3443" s="141" t="s">
        <v>383</v>
      </c>
      <c r="N3443" s="360" t="s">
        <v>6106</v>
      </c>
      <c r="O3443" s="3" t="s">
        <v>1382</v>
      </c>
      <c r="P3443" s="7" t="s">
        <v>1354</v>
      </c>
      <c r="Q3443" s="236" t="s">
        <v>1195</v>
      </c>
      <c r="R3443" s="11">
        <v>1</v>
      </c>
      <c r="S3443" s="581">
        <v>51000</v>
      </c>
      <c r="T3443" s="321">
        <f>R3443*S3443</f>
        <v>51000</v>
      </c>
      <c r="U3443" s="581">
        <f t="shared" si="179"/>
        <v>57120.000000000007</v>
      </c>
      <c r="V3443" s="9" t="s">
        <v>1341</v>
      </c>
      <c r="W3443" s="153" t="s">
        <v>1410</v>
      </c>
      <c r="X3443" s="140"/>
    </row>
    <row r="3444" spans="1:24" s="145" customFormat="1" ht="216.75">
      <c r="A3444" s="146" t="s">
        <v>9425</v>
      </c>
      <c r="B3444" s="3" t="s">
        <v>1332</v>
      </c>
      <c r="C3444" s="248" t="s">
        <v>9800</v>
      </c>
      <c r="D3444" s="315" t="s">
        <v>9801</v>
      </c>
      <c r="E3444" s="315" t="s">
        <v>9802</v>
      </c>
      <c r="F3444" s="1" t="s">
        <v>9426</v>
      </c>
      <c r="G3444" s="9" t="s">
        <v>384</v>
      </c>
      <c r="H3444" s="20">
        <v>0</v>
      </c>
      <c r="I3444" s="34">
        <v>470000000</v>
      </c>
      <c r="J3444" s="21" t="s">
        <v>1330</v>
      </c>
      <c r="K3444" s="33" t="s">
        <v>9129</v>
      </c>
      <c r="L3444" s="236" t="s">
        <v>3928</v>
      </c>
      <c r="M3444" s="141" t="s">
        <v>383</v>
      </c>
      <c r="N3444" s="360" t="s">
        <v>6106</v>
      </c>
      <c r="O3444" s="3" t="s">
        <v>1382</v>
      </c>
      <c r="P3444" s="7" t="s">
        <v>1354</v>
      </c>
      <c r="Q3444" s="236" t="s">
        <v>1195</v>
      </c>
      <c r="R3444" s="11">
        <v>2</v>
      </c>
      <c r="S3444" s="333">
        <v>132804</v>
      </c>
      <c r="T3444" s="321">
        <f t="shared" ref="T3444:T3471" si="180">R3444*S3444</f>
        <v>265608</v>
      </c>
      <c r="U3444" s="322">
        <f t="shared" si="179"/>
        <v>297480.96000000002</v>
      </c>
      <c r="V3444" s="9" t="s">
        <v>1341</v>
      </c>
      <c r="W3444" s="153" t="s">
        <v>1410</v>
      </c>
      <c r="X3444" s="140"/>
    </row>
    <row r="3445" spans="1:24" s="145" customFormat="1" ht="102">
      <c r="A3445" s="146" t="s">
        <v>9427</v>
      </c>
      <c r="B3445" s="3" t="s">
        <v>1332</v>
      </c>
      <c r="C3445" s="314" t="s">
        <v>9428</v>
      </c>
      <c r="D3445" s="15" t="s">
        <v>9429</v>
      </c>
      <c r="E3445" s="15" t="s">
        <v>9305</v>
      </c>
      <c r="F3445" s="31" t="s">
        <v>9430</v>
      </c>
      <c r="G3445" s="9" t="s">
        <v>384</v>
      </c>
      <c r="H3445" s="20">
        <v>0</v>
      </c>
      <c r="I3445" s="34">
        <v>470000000</v>
      </c>
      <c r="J3445" s="21" t="s">
        <v>1330</v>
      </c>
      <c r="K3445" s="33" t="s">
        <v>9129</v>
      </c>
      <c r="L3445" s="236" t="s">
        <v>3928</v>
      </c>
      <c r="M3445" s="141" t="s">
        <v>383</v>
      </c>
      <c r="N3445" s="360" t="s">
        <v>6106</v>
      </c>
      <c r="O3445" s="3" t="s">
        <v>1382</v>
      </c>
      <c r="P3445" s="7" t="s">
        <v>1354</v>
      </c>
      <c r="Q3445" s="236" t="s">
        <v>1195</v>
      </c>
      <c r="R3445" s="11">
        <v>10</v>
      </c>
      <c r="S3445" s="334">
        <v>84235.68</v>
      </c>
      <c r="T3445" s="321">
        <f t="shared" si="180"/>
        <v>842356.79999999993</v>
      </c>
      <c r="U3445" s="322">
        <f t="shared" si="179"/>
        <v>943439.61600000004</v>
      </c>
      <c r="V3445" s="9" t="s">
        <v>1341</v>
      </c>
      <c r="W3445" s="153" t="s">
        <v>1410</v>
      </c>
      <c r="X3445" s="140"/>
    </row>
    <row r="3446" spans="1:24" s="145" customFormat="1" ht="204">
      <c r="A3446" s="146" t="s">
        <v>9431</v>
      </c>
      <c r="B3446" s="3" t="s">
        <v>1332</v>
      </c>
      <c r="C3446" s="314" t="s">
        <v>9432</v>
      </c>
      <c r="D3446" s="11" t="s">
        <v>9433</v>
      </c>
      <c r="E3446" s="11" t="s">
        <v>9434</v>
      </c>
      <c r="F3446" s="1" t="s">
        <v>9435</v>
      </c>
      <c r="G3446" s="9" t="s">
        <v>384</v>
      </c>
      <c r="H3446" s="20">
        <v>0</v>
      </c>
      <c r="I3446" s="34">
        <v>470000000</v>
      </c>
      <c r="J3446" s="21" t="s">
        <v>1330</v>
      </c>
      <c r="K3446" s="33" t="s">
        <v>9129</v>
      </c>
      <c r="L3446" s="236" t="s">
        <v>3928</v>
      </c>
      <c r="M3446" s="141" t="s">
        <v>383</v>
      </c>
      <c r="N3446" s="360" t="s">
        <v>6109</v>
      </c>
      <c r="O3446" s="3" t="s">
        <v>1382</v>
      </c>
      <c r="P3446" s="7" t="s">
        <v>1354</v>
      </c>
      <c r="Q3446" s="236" t="s">
        <v>1195</v>
      </c>
      <c r="R3446" s="11">
        <v>2</v>
      </c>
      <c r="S3446" s="334">
        <v>371722.8</v>
      </c>
      <c r="T3446" s="321">
        <f t="shared" si="180"/>
        <v>743445.6</v>
      </c>
      <c r="U3446" s="322">
        <f t="shared" si="179"/>
        <v>832659.07200000004</v>
      </c>
      <c r="V3446" s="9" t="s">
        <v>1341</v>
      </c>
      <c r="W3446" s="153" t="s">
        <v>1410</v>
      </c>
      <c r="X3446" s="140"/>
    </row>
    <row r="3447" spans="1:24" s="145" customFormat="1" ht="331.5">
      <c r="A3447" s="146" t="s">
        <v>9436</v>
      </c>
      <c r="B3447" s="3" t="s">
        <v>1332</v>
      </c>
      <c r="C3447" s="248" t="s">
        <v>9437</v>
      </c>
      <c r="D3447" s="315" t="s">
        <v>9438</v>
      </c>
      <c r="E3447" s="315" t="s">
        <v>9439</v>
      </c>
      <c r="F3447" s="1" t="s">
        <v>9440</v>
      </c>
      <c r="G3447" s="9" t="s">
        <v>384</v>
      </c>
      <c r="H3447" s="20">
        <v>0</v>
      </c>
      <c r="I3447" s="34">
        <v>470000000</v>
      </c>
      <c r="J3447" s="21" t="s">
        <v>1330</v>
      </c>
      <c r="K3447" s="33" t="s">
        <v>9129</v>
      </c>
      <c r="L3447" s="236" t="s">
        <v>3928</v>
      </c>
      <c r="M3447" s="141" t="s">
        <v>383</v>
      </c>
      <c r="N3447" s="360" t="s">
        <v>6109</v>
      </c>
      <c r="O3447" s="3" t="s">
        <v>1382</v>
      </c>
      <c r="P3447" s="7" t="s">
        <v>1354</v>
      </c>
      <c r="Q3447" s="236" t="s">
        <v>1195</v>
      </c>
      <c r="R3447" s="11">
        <v>2</v>
      </c>
      <c r="S3447" s="334">
        <v>337636.8</v>
      </c>
      <c r="T3447" s="321">
        <f t="shared" si="180"/>
        <v>675273.6</v>
      </c>
      <c r="U3447" s="322">
        <f t="shared" si="179"/>
        <v>756306.43200000003</v>
      </c>
      <c r="V3447" s="9" t="s">
        <v>1341</v>
      </c>
      <c r="W3447" s="153" t="s">
        <v>1410</v>
      </c>
      <c r="X3447" s="140"/>
    </row>
    <row r="3448" spans="1:24" s="145" customFormat="1" ht="216.75">
      <c r="A3448" s="146" t="s">
        <v>9441</v>
      </c>
      <c r="B3448" s="3" t="s">
        <v>1332</v>
      </c>
      <c r="C3448" s="335" t="s">
        <v>9442</v>
      </c>
      <c r="D3448" s="253" t="s">
        <v>9443</v>
      </c>
      <c r="E3448" s="253" t="s">
        <v>9444</v>
      </c>
      <c r="F3448" s="1" t="s">
        <v>9445</v>
      </c>
      <c r="G3448" s="9" t="s">
        <v>384</v>
      </c>
      <c r="H3448" s="20">
        <v>0</v>
      </c>
      <c r="I3448" s="34">
        <v>470000000</v>
      </c>
      <c r="J3448" s="21" t="s">
        <v>1330</v>
      </c>
      <c r="K3448" s="33" t="s">
        <v>9129</v>
      </c>
      <c r="L3448" s="236" t="s">
        <v>3928</v>
      </c>
      <c r="M3448" s="141" t="s">
        <v>383</v>
      </c>
      <c r="N3448" s="360" t="s">
        <v>6109</v>
      </c>
      <c r="O3448" s="3" t="s">
        <v>1382</v>
      </c>
      <c r="P3448" s="7" t="s">
        <v>1354</v>
      </c>
      <c r="Q3448" s="236" t="s">
        <v>1195</v>
      </c>
      <c r="R3448" s="11">
        <v>20</v>
      </c>
      <c r="S3448" s="334">
        <v>95007.6</v>
      </c>
      <c r="T3448" s="321">
        <f t="shared" si="180"/>
        <v>1900152</v>
      </c>
      <c r="U3448" s="322">
        <f t="shared" si="179"/>
        <v>2128170.2400000002</v>
      </c>
      <c r="V3448" s="9" t="s">
        <v>1341</v>
      </c>
      <c r="W3448" s="153" t="s">
        <v>1410</v>
      </c>
      <c r="X3448" s="140"/>
    </row>
    <row r="3449" spans="1:24" s="145" customFormat="1" ht="127.5">
      <c r="A3449" s="146" t="s">
        <v>9446</v>
      </c>
      <c r="B3449" s="3" t="s">
        <v>1332</v>
      </c>
      <c r="C3449" s="2" t="s">
        <v>9447</v>
      </c>
      <c r="D3449" s="2" t="s">
        <v>9448</v>
      </c>
      <c r="E3449" s="2" t="s">
        <v>9449</v>
      </c>
      <c r="F3449" s="1" t="s">
        <v>9450</v>
      </c>
      <c r="G3449" s="9" t="s">
        <v>384</v>
      </c>
      <c r="H3449" s="20">
        <v>0</v>
      </c>
      <c r="I3449" s="34">
        <v>470000000</v>
      </c>
      <c r="J3449" s="21" t="s">
        <v>1330</v>
      </c>
      <c r="K3449" s="33" t="s">
        <v>9129</v>
      </c>
      <c r="L3449" s="236" t="s">
        <v>3928</v>
      </c>
      <c r="M3449" s="141" t="s">
        <v>383</v>
      </c>
      <c r="N3449" s="360" t="s">
        <v>6109</v>
      </c>
      <c r="O3449" s="3" t="s">
        <v>1382</v>
      </c>
      <c r="P3449" s="7" t="s">
        <v>1354</v>
      </c>
      <c r="Q3449" s="236" t="s">
        <v>1195</v>
      </c>
      <c r="R3449" s="11">
        <v>2</v>
      </c>
      <c r="S3449" s="334">
        <v>108687.6</v>
      </c>
      <c r="T3449" s="507">
        <v>0</v>
      </c>
      <c r="U3449" s="507">
        <f>T3449*1.12</f>
        <v>0</v>
      </c>
      <c r="V3449" s="9" t="s">
        <v>1341</v>
      </c>
      <c r="W3449" s="153" t="s">
        <v>1410</v>
      </c>
      <c r="X3449" s="140">
        <v>11.14</v>
      </c>
    </row>
    <row r="3450" spans="1:24" s="145" customFormat="1" ht="127.5">
      <c r="A3450" s="146" t="s">
        <v>11151</v>
      </c>
      <c r="B3450" s="3" t="s">
        <v>1332</v>
      </c>
      <c r="C3450" s="2" t="s">
        <v>9447</v>
      </c>
      <c r="D3450" s="2" t="s">
        <v>9448</v>
      </c>
      <c r="E3450" s="2" t="s">
        <v>9449</v>
      </c>
      <c r="F3450" s="1" t="s">
        <v>9450</v>
      </c>
      <c r="G3450" s="9" t="s">
        <v>384</v>
      </c>
      <c r="H3450" s="20">
        <v>0</v>
      </c>
      <c r="I3450" s="34">
        <v>470000000</v>
      </c>
      <c r="J3450" s="21" t="s">
        <v>1330</v>
      </c>
      <c r="K3450" s="33" t="s">
        <v>11152</v>
      </c>
      <c r="L3450" s="236" t="s">
        <v>3928</v>
      </c>
      <c r="M3450" s="141" t="s">
        <v>383</v>
      </c>
      <c r="N3450" s="374" t="s">
        <v>10652</v>
      </c>
      <c r="O3450" s="3" t="s">
        <v>1382</v>
      </c>
      <c r="P3450" s="7" t="s">
        <v>1354</v>
      </c>
      <c r="Q3450" s="236" t="s">
        <v>1195</v>
      </c>
      <c r="R3450" s="11">
        <v>2</v>
      </c>
      <c r="S3450" s="334">
        <v>108687.6</v>
      </c>
      <c r="T3450" s="321">
        <f>R3450*S3450</f>
        <v>217375.2</v>
      </c>
      <c r="U3450" s="322">
        <f>T3450*1.12</f>
        <v>243460.22400000005</v>
      </c>
      <c r="V3450" s="9" t="s">
        <v>1341</v>
      </c>
      <c r="W3450" s="153" t="s">
        <v>1410</v>
      </c>
      <c r="X3450" s="140"/>
    </row>
    <row r="3451" spans="1:24" s="145" customFormat="1" ht="102">
      <c r="A3451" s="146" t="s">
        <v>9475</v>
      </c>
      <c r="B3451" s="10" t="s">
        <v>97</v>
      </c>
      <c r="C3451" s="138" t="s">
        <v>9460</v>
      </c>
      <c r="D3451" s="138" t="s">
        <v>9461</v>
      </c>
      <c r="E3451" s="138" t="s">
        <v>9462</v>
      </c>
      <c r="F3451" s="11"/>
      <c r="G3451" s="140" t="s">
        <v>1446</v>
      </c>
      <c r="H3451" s="153">
        <v>0</v>
      </c>
      <c r="I3451" s="138">
        <v>470000000</v>
      </c>
      <c r="J3451" s="21" t="s">
        <v>1330</v>
      </c>
      <c r="K3451" s="140" t="s">
        <v>9463</v>
      </c>
      <c r="L3451" s="138" t="s">
        <v>2284</v>
      </c>
      <c r="M3451" s="141" t="s">
        <v>383</v>
      </c>
      <c r="N3451" s="366" t="s">
        <v>2614</v>
      </c>
      <c r="O3451" s="3" t="s">
        <v>1382</v>
      </c>
      <c r="P3451" s="7" t="s">
        <v>1354</v>
      </c>
      <c r="Q3451" s="3" t="s">
        <v>1195</v>
      </c>
      <c r="R3451" s="154">
        <v>3</v>
      </c>
      <c r="S3451" s="155">
        <v>9900</v>
      </c>
      <c r="T3451" s="144">
        <f t="shared" si="180"/>
        <v>29700</v>
      </c>
      <c r="U3451" s="83">
        <f t="shared" si="179"/>
        <v>33264</v>
      </c>
      <c r="V3451" s="140" t="s">
        <v>1341</v>
      </c>
      <c r="W3451" s="148" t="s">
        <v>1410</v>
      </c>
      <c r="X3451" s="15"/>
    </row>
    <row r="3452" spans="1:24" s="145" customFormat="1" ht="102">
      <c r="A3452" s="146" t="s">
        <v>9476</v>
      </c>
      <c r="B3452" s="10" t="s">
        <v>97</v>
      </c>
      <c r="C3452" s="138" t="s">
        <v>9464</v>
      </c>
      <c r="D3452" s="138" t="s">
        <v>9465</v>
      </c>
      <c r="E3452" s="138" t="s">
        <v>9466</v>
      </c>
      <c r="F3452" s="11"/>
      <c r="G3452" s="140" t="s">
        <v>1446</v>
      </c>
      <c r="H3452" s="153">
        <v>0</v>
      </c>
      <c r="I3452" s="138">
        <v>470000000</v>
      </c>
      <c r="J3452" s="21" t="s">
        <v>1330</v>
      </c>
      <c r="K3452" s="140" t="s">
        <v>9463</v>
      </c>
      <c r="L3452" s="138" t="s">
        <v>2284</v>
      </c>
      <c r="M3452" s="141" t="s">
        <v>383</v>
      </c>
      <c r="N3452" s="366" t="s">
        <v>2614</v>
      </c>
      <c r="O3452" s="3" t="s">
        <v>1382</v>
      </c>
      <c r="P3452" s="7" t="s">
        <v>1354</v>
      </c>
      <c r="Q3452" s="3" t="s">
        <v>1195</v>
      </c>
      <c r="R3452" s="154">
        <v>3</v>
      </c>
      <c r="S3452" s="155">
        <v>9900</v>
      </c>
      <c r="T3452" s="144">
        <f t="shared" si="180"/>
        <v>29700</v>
      </c>
      <c r="U3452" s="83">
        <f t="shared" si="179"/>
        <v>33264</v>
      </c>
      <c r="V3452" s="140" t="s">
        <v>1341</v>
      </c>
      <c r="W3452" s="153" t="s">
        <v>1410</v>
      </c>
      <c r="X3452" s="15"/>
    </row>
    <row r="3453" spans="1:24" s="145" customFormat="1" ht="102">
      <c r="A3453" s="146" t="s">
        <v>9477</v>
      </c>
      <c r="B3453" s="10" t="s">
        <v>97</v>
      </c>
      <c r="C3453" s="138" t="s">
        <v>9467</v>
      </c>
      <c r="D3453" s="138" t="s">
        <v>2660</v>
      </c>
      <c r="E3453" s="138" t="s">
        <v>9468</v>
      </c>
      <c r="F3453" s="11"/>
      <c r="G3453" s="140" t="s">
        <v>1446</v>
      </c>
      <c r="H3453" s="153">
        <v>0</v>
      </c>
      <c r="I3453" s="138">
        <v>470000000</v>
      </c>
      <c r="J3453" s="21" t="s">
        <v>1330</v>
      </c>
      <c r="K3453" s="140" t="s">
        <v>9463</v>
      </c>
      <c r="L3453" s="138" t="s">
        <v>2284</v>
      </c>
      <c r="M3453" s="141" t="s">
        <v>383</v>
      </c>
      <c r="N3453" s="366" t="s">
        <v>2614</v>
      </c>
      <c r="O3453" s="3" t="s">
        <v>1382</v>
      </c>
      <c r="P3453" s="7" t="s">
        <v>1354</v>
      </c>
      <c r="Q3453" s="3" t="s">
        <v>1195</v>
      </c>
      <c r="R3453" s="154">
        <v>4</v>
      </c>
      <c r="S3453" s="155">
        <v>11900</v>
      </c>
      <c r="T3453" s="144">
        <f t="shared" si="180"/>
        <v>47600</v>
      </c>
      <c r="U3453" s="83">
        <f t="shared" si="179"/>
        <v>53312.000000000007</v>
      </c>
      <c r="V3453" s="140" t="s">
        <v>1341</v>
      </c>
      <c r="W3453" s="148" t="s">
        <v>1410</v>
      </c>
      <c r="X3453" s="15"/>
    </row>
    <row r="3454" spans="1:24" s="145" customFormat="1" ht="102">
      <c r="A3454" s="146" t="s">
        <v>9478</v>
      </c>
      <c r="B3454" s="10" t="s">
        <v>97</v>
      </c>
      <c r="C3454" s="138" t="s">
        <v>9469</v>
      </c>
      <c r="D3454" s="138" t="s">
        <v>9470</v>
      </c>
      <c r="E3454" s="138" t="s">
        <v>9471</v>
      </c>
      <c r="F3454" s="11"/>
      <c r="G3454" s="140" t="s">
        <v>1446</v>
      </c>
      <c r="H3454" s="153">
        <v>0</v>
      </c>
      <c r="I3454" s="138">
        <v>470000000</v>
      </c>
      <c r="J3454" s="21" t="s">
        <v>1330</v>
      </c>
      <c r="K3454" s="140" t="s">
        <v>9463</v>
      </c>
      <c r="L3454" s="138" t="s">
        <v>2284</v>
      </c>
      <c r="M3454" s="141" t="s">
        <v>383</v>
      </c>
      <c r="N3454" s="366" t="s">
        <v>2614</v>
      </c>
      <c r="O3454" s="3" t="s">
        <v>1382</v>
      </c>
      <c r="P3454" s="7" t="s">
        <v>1354</v>
      </c>
      <c r="Q3454" s="3" t="s">
        <v>1195</v>
      </c>
      <c r="R3454" s="154">
        <v>5</v>
      </c>
      <c r="S3454" s="155">
        <v>12000</v>
      </c>
      <c r="T3454" s="144">
        <f t="shared" si="180"/>
        <v>60000</v>
      </c>
      <c r="U3454" s="83">
        <f t="shared" si="179"/>
        <v>67200</v>
      </c>
      <c r="V3454" s="140" t="s">
        <v>1341</v>
      </c>
      <c r="W3454" s="153" t="s">
        <v>1410</v>
      </c>
      <c r="X3454" s="15"/>
    </row>
    <row r="3455" spans="1:24" s="145" customFormat="1" ht="102">
      <c r="A3455" s="146" t="s">
        <v>9479</v>
      </c>
      <c r="B3455" s="10" t="s">
        <v>97</v>
      </c>
      <c r="C3455" s="138" t="s">
        <v>9472</v>
      </c>
      <c r="D3455" s="138" t="s">
        <v>9473</v>
      </c>
      <c r="E3455" s="138" t="s">
        <v>9474</v>
      </c>
      <c r="F3455" s="11"/>
      <c r="G3455" s="140" t="s">
        <v>1446</v>
      </c>
      <c r="H3455" s="153">
        <v>0</v>
      </c>
      <c r="I3455" s="138">
        <v>470000000</v>
      </c>
      <c r="J3455" s="21" t="s">
        <v>1330</v>
      </c>
      <c r="K3455" s="140" t="s">
        <v>9463</v>
      </c>
      <c r="L3455" s="138" t="s">
        <v>2284</v>
      </c>
      <c r="M3455" s="141" t="s">
        <v>383</v>
      </c>
      <c r="N3455" s="366" t="s">
        <v>2614</v>
      </c>
      <c r="O3455" s="3" t="s">
        <v>1382</v>
      </c>
      <c r="P3455" s="7" t="s">
        <v>1354</v>
      </c>
      <c r="Q3455" s="3" t="s">
        <v>1195</v>
      </c>
      <c r="R3455" s="154">
        <v>10</v>
      </c>
      <c r="S3455" s="155">
        <v>8800</v>
      </c>
      <c r="T3455" s="144">
        <f t="shared" si="180"/>
        <v>88000</v>
      </c>
      <c r="U3455" s="83">
        <f t="shared" si="179"/>
        <v>98560.000000000015</v>
      </c>
      <c r="V3455" s="140" t="s">
        <v>1341</v>
      </c>
      <c r="W3455" s="153" t="s">
        <v>1410</v>
      </c>
      <c r="X3455" s="15"/>
    </row>
    <row r="3456" spans="1:24" s="145" customFormat="1" ht="102">
      <c r="A3456" s="146" t="s">
        <v>9858</v>
      </c>
      <c r="B3456" s="1" t="s">
        <v>1332</v>
      </c>
      <c r="C3456" s="6" t="s">
        <v>646</v>
      </c>
      <c r="D3456" s="6" t="s">
        <v>1266</v>
      </c>
      <c r="E3456" s="6" t="s">
        <v>9859</v>
      </c>
      <c r="F3456" s="3"/>
      <c r="G3456" s="3" t="s">
        <v>385</v>
      </c>
      <c r="H3456" s="20">
        <v>0</v>
      </c>
      <c r="I3456" s="34">
        <v>470000000</v>
      </c>
      <c r="J3456" s="21" t="s">
        <v>1330</v>
      </c>
      <c r="K3456" s="19" t="s">
        <v>1947</v>
      </c>
      <c r="L3456" s="138" t="s">
        <v>3426</v>
      </c>
      <c r="M3456" s="141" t="s">
        <v>383</v>
      </c>
      <c r="N3456" s="3" t="s">
        <v>8873</v>
      </c>
      <c r="O3456" s="3" t="s">
        <v>1382</v>
      </c>
      <c r="P3456" s="7" t="s">
        <v>1352</v>
      </c>
      <c r="Q3456" s="3" t="s">
        <v>1351</v>
      </c>
      <c r="R3456" s="390">
        <v>2.4220000000000002</v>
      </c>
      <c r="S3456" s="18">
        <v>206250</v>
      </c>
      <c r="T3456" s="398">
        <f t="shared" si="180"/>
        <v>499537.50000000006</v>
      </c>
      <c r="U3456" s="377">
        <f t="shared" si="179"/>
        <v>559482.00000000012</v>
      </c>
      <c r="V3456" s="9" t="s">
        <v>1341</v>
      </c>
      <c r="W3456" s="153" t="s">
        <v>1410</v>
      </c>
      <c r="X3456" s="153"/>
    </row>
    <row r="3457" spans="1:24" s="145" customFormat="1" ht="102">
      <c r="A3457" s="146" t="s">
        <v>9860</v>
      </c>
      <c r="B3457" s="100" t="s">
        <v>97</v>
      </c>
      <c r="C3457" s="2" t="s">
        <v>9861</v>
      </c>
      <c r="D3457" s="2" t="s">
        <v>1266</v>
      </c>
      <c r="E3457" s="2" t="s">
        <v>9862</v>
      </c>
      <c r="F3457" s="3"/>
      <c r="G3457" s="3" t="s">
        <v>385</v>
      </c>
      <c r="H3457" s="20">
        <v>0</v>
      </c>
      <c r="I3457" s="34">
        <v>470000000</v>
      </c>
      <c r="J3457" s="21" t="s">
        <v>1330</v>
      </c>
      <c r="K3457" s="19" t="s">
        <v>9863</v>
      </c>
      <c r="L3457" s="138" t="s">
        <v>3426</v>
      </c>
      <c r="M3457" s="141" t="s">
        <v>383</v>
      </c>
      <c r="N3457" s="3" t="s">
        <v>8873</v>
      </c>
      <c r="O3457" s="3" t="s">
        <v>1382</v>
      </c>
      <c r="P3457" s="7" t="s">
        <v>1352</v>
      </c>
      <c r="Q3457" s="3" t="s">
        <v>1351</v>
      </c>
      <c r="R3457" s="352">
        <v>41.536000000000001</v>
      </c>
      <c r="S3457" s="19">
        <v>192700</v>
      </c>
      <c r="T3457" s="398">
        <f t="shared" si="180"/>
        <v>8003987.2000000002</v>
      </c>
      <c r="U3457" s="377">
        <f t="shared" si="179"/>
        <v>8964465.6640000008</v>
      </c>
      <c r="V3457" s="9" t="s">
        <v>1341</v>
      </c>
      <c r="W3457" s="153" t="s">
        <v>1410</v>
      </c>
      <c r="X3457" s="153"/>
    </row>
    <row r="3458" spans="1:24" s="145" customFormat="1" ht="102">
      <c r="A3458" s="146" t="s">
        <v>9864</v>
      </c>
      <c r="B3458" s="100" t="s">
        <v>97</v>
      </c>
      <c r="C3458" s="2" t="s">
        <v>9865</v>
      </c>
      <c r="D3458" s="399" t="s">
        <v>9866</v>
      </c>
      <c r="E3458" s="6" t="s">
        <v>9867</v>
      </c>
      <c r="F3458" s="3" t="s">
        <v>9868</v>
      </c>
      <c r="G3458" s="3" t="s">
        <v>384</v>
      </c>
      <c r="H3458" s="20">
        <v>0</v>
      </c>
      <c r="I3458" s="113" t="s">
        <v>1340</v>
      </c>
      <c r="J3458" s="21" t="s">
        <v>1330</v>
      </c>
      <c r="K3458" s="19" t="s">
        <v>1947</v>
      </c>
      <c r="L3458" s="138" t="s">
        <v>3426</v>
      </c>
      <c r="M3458" s="141" t="s">
        <v>383</v>
      </c>
      <c r="N3458" s="3" t="s">
        <v>8875</v>
      </c>
      <c r="O3458" s="3" t="s">
        <v>1382</v>
      </c>
      <c r="P3458" s="7" t="s">
        <v>1354</v>
      </c>
      <c r="Q3458" s="3" t="s">
        <v>1195</v>
      </c>
      <c r="R3458" s="77">
        <v>2</v>
      </c>
      <c r="S3458" s="18">
        <v>8300</v>
      </c>
      <c r="T3458" s="377">
        <f t="shared" si="180"/>
        <v>16600</v>
      </c>
      <c r="U3458" s="377">
        <f t="shared" si="179"/>
        <v>18592</v>
      </c>
      <c r="V3458" s="9" t="s">
        <v>1341</v>
      </c>
      <c r="W3458" s="153" t="s">
        <v>1410</v>
      </c>
      <c r="X3458" s="153"/>
    </row>
    <row r="3459" spans="1:24" s="145" customFormat="1" ht="102">
      <c r="A3459" s="146" t="s">
        <v>9869</v>
      </c>
      <c r="B3459" s="100" t="s">
        <v>97</v>
      </c>
      <c r="C3459" s="100" t="s">
        <v>9870</v>
      </c>
      <c r="D3459" s="9" t="s">
        <v>9871</v>
      </c>
      <c r="E3459" s="379" t="s">
        <v>9872</v>
      </c>
      <c r="F3459" s="3" t="s">
        <v>9873</v>
      </c>
      <c r="G3459" s="3" t="s">
        <v>384</v>
      </c>
      <c r="H3459" s="20">
        <v>0</v>
      </c>
      <c r="I3459" s="114">
        <v>470000000</v>
      </c>
      <c r="J3459" s="21" t="s">
        <v>1330</v>
      </c>
      <c r="K3459" s="19" t="s">
        <v>1947</v>
      </c>
      <c r="L3459" s="138" t="s">
        <v>3426</v>
      </c>
      <c r="M3459" s="141" t="s">
        <v>383</v>
      </c>
      <c r="N3459" s="3" t="s">
        <v>8874</v>
      </c>
      <c r="O3459" s="3" t="s">
        <v>1382</v>
      </c>
      <c r="P3459" s="7" t="s">
        <v>1354</v>
      </c>
      <c r="Q3459" s="3" t="s">
        <v>1195</v>
      </c>
      <c r="R3459" s="98">
        <v>12000</v>
      </c>
      <c r="S3459" s="94">
        <v>35</v>
      </c>
      <c r="T3459" s="377">
        <f t="shared" si="180"/>
        <v>420000</v>
      </c>
      <c r="U3459" s="377">
        <f t="shared" si="179"/>
        <v>470400.00000000006</v>
      </c>
      <c r="V3459" s="9" t="s">
        <v>1341</v>
      </c>
      <c r="W3459" s="153" t="s">
        <v>1410</v>
      </c>
      <c r="X3459" s="153"/>
    </row>
    <row r="3460" spans="1:24" s="145" customFormat="1" ht="102">
      <c r="A3460" s="146" t="s">
        <v>9874</v>
      </c>
      <c r="B3460" s="100" t="s">
        <v>97</v>
      </c>
      <c r="C3460" s="100" t="s">
        <v>9875</v>
      </c>
      <c r="D3460" s="9" t="s">
        <v>9876</v>
      </c>
      <c r="E3460" s="379" t="s">
        <v>9877</v>
      </c>
      <c r="F3460" s="3" t="s">
        <v>9878</v>
      </c>
      <c r="G3460" s="9" t="s">
        <v>384</v>
      </c>
      <c r="H3460" s="20">
        <v>0</v>
      </c>
      <c r="I3460" s="114">
        <v>470000000</v>
      </c>
      <c r="J3460" s="21" t="s">
        <v>1330</v>
      </c>
      <c r="K3460" s="19" t="s">
        <v>2073</v>
      </c>
      <c r="L3460" s="138" t="s">
        <v>3426</v>
      </c>
      <c r="M3460" s="141" t="s">
        <v>383</v>
      </c>
      <c r="N3460" s="3" t="s">
        <v>8874</v>
      </c>
      <c r="O3460" s="3" t="s">
        <v>1382</v>
      </c>
      <c r="P3460" s="7" t="s">
        <v>1361</v>
      </c>
      <c r="Q3460" s="3" t="s">
        <v>1345</v>
      </c>
      <c r="R3460" s="132">
        <v>11700</v>
      </c>
      <c r="S3460" s="19">
        <v>300</v>
      </c>
      <c r="T3460" s="377">
        <f t="shared" si="180"/>
        <v>3510000</v>
      </c>
      <c r="U3460" s="377">
        <f t="shared" si="179"/>
        <v>3931200.0000000005</v>
      </c>
      <c r="V3460" s="9" t="s">
        <v>1341</v>
      </c>
      <c r="W3460" s="153" t="s">
        <v>1410</v>
      </c>
      <c r="X3460" s="153"/>
    </row>
    <row r="3461" spans="1:24" s="145" customFormat="1" ht="102">
      <c r="A3461" s="146" t="s">
        <v>9879</v>
      </c>
      <c r="B3461" s="100" t="s">
        <v>97</v>
      </c>
      <c r="C3461" s="2" t="s">
        <v>9880</v>
      </c>
      <c r="D3461" s="2" t="s">
        <v>1269</v>
      </c>
      <c r="E3461" s="2" t="s">
        <v>9881</v>
      </c>
      <c r="F3461" s="1" t="s">
        <v>9882</v>
      </c>
      <c r="G3461" s="3" t="s">
        <v>385</v>
      </c>
      <c r="H3461" s="20">
        <v>0.5</v>
      </c>
      <c r="I3461" s="114">
        <v>470000000</v>
      </c>
      <c r="J3461" s="21" t="s">
        <v>1330</v>
      </c>
      <c r="K3461" s="25" t="s">
        <v>9863</v>
      </c>
      <c r="L3461" s="138" t="s">
        <v>3426</v>
      </c>
      <c r="M3461" s="141" t="s">
        <v>383</v>
      </c>
      <c r="N3461" s="3" t="s">
        <v>9883</v>
      </c>
      <c r="O3461" s="3" t="s">
        <v>1382</v>
      </c>
      <c r="P3461" s="7" t="s">
        <v>1354</v>
      </c>
      <c r="Q3461" s="3" t="s">
        <v>1195</v>
      </c>
      <c r="R3461" s="15">
        <v>26</v>
      </c>
      <c r="S3461" s="332">
        <v>453755</v>
      </c>
      <c r="T3461" s="377">
        <f t="shared" si="180"/>
        <v>11797630</v>
      </c>
      <c r="U3461" s="83">
        <f t="shared" si="179"/>
        <v>13213345.600000001</v>
      </c>
      <c r="V3461" s="9" t="s">
        <v>1341</v>
      </c>
      <c r="W3461" s="153" t="s">
        <v>1410</v>
      </c>
      <c r="X3461" s="153"/>
    </row>
    <row r="3462" spans="1:24" s="145" customFormat="1" ht="102">
      <c r="A3462" s="146" t="s">
        <v>9884</v>
      </c>
      <c r="B3462" s="100" t="s">
        <v>97</v>
      </c>
      <c r="C3462" s="111" t="s">
        <v>9885</v>
      </c>
      <c r="D3462" s="111" t="s">
        <v>1269</v>
      </c>
      <c r="E3462" s="3" t="s">
        <v>9886</v>
      </c>
      <c r="F3462" s="3" t="s">
        <v>9887</v>
      </c>
      <c r="G3462" s="3" t="s">
        <v>385</v>
      </c>
      <c r="H3462" s="20">
        <v>0.5</v>
      </c>
      <c r="I3462" s="114">
        <v>470000000</v>
      </c>
      <c r="J3462" s="21" t="s">
        <v>1330</v>
      </c>
      <c r="K3462" s="25" t="s">
        <v>9863</v>
      </c>
      <c r="L3462" s="138" t="s">
        <v>3426</v>
      </c>
      <c r="M3462" s="141" t="s">
        <v>383</v>
      </c>
      <c r="N3462" s="3" t="s">
        <v>9883</v>
      </c>
      <c r="O3462" s="3" t="s">
        <v>1382</v>
      </c>
      <c r="P3462" s="7" t="s">
        <v>1354</v>
      </c>
      <c r="Q3462" s="3" t="s">
        <v>1195</v>
      </c>
      <c r="R3462" s="15">
        <v>4</v>
      </c>
      <c r="S3462" s="332">
        <v>541985</v>
      </c>
      <c r="T3462" s="377">
        <f t="shared" si="180"/>
        <v>2167940</v>
      </c>
      <c r="U3462" s="83">
        <f t="shared" si="179"/>
        <v>2428092.8000000003</v>
      </c>
      <c r="V3462" s="9" t="s">
        <v>1341</v>
      </c>
      <c r="W3462" s="153" t="s">
        <v>1410</v>
      </c>
      <c r="X3462" s="153"/>
    </row>
    <row r="3463" spans="1:24" s="145" customFormat="1" ht="102">
      <c r="A3463" s="146" t="s">
        <v>9888</v>
      </c>
      <c r="B3463" s="100" t="s">
        <v>97</v>
      </c>
      <c r="C3463" s="111" t="s">
        <v>9889</v>
      </c>
      <c r="D3463" s="111" t="s">
        <v>1499</v>
      </c>
      <c r="E3463" s="3" t="s">
        <v>9890</v>
      </c>
      <c r="F3463" s="3" t="s">
        <v>9891</v>
      </c>
      <c r="G3463" s="3" t="s">
        <v>385</v>
      </c>
      <c r="H3463" s="20">
        <v>0.5</v>
      </c>
      <c r="I3463" s="114">
        <v>470000000</v>
      </c>
      <c r="J3463" s="21" t="s">
        <v>1330</v>
      </c>
      <c r="K3463" s="25" t="s">
        <v>9863</v>
      </c>
      <c r="L3463" s="138" t="s">
        <v>3426</v>
      </c>
      <c r="M3463" s="141" t="s">
        <v>383</v>
      </c>
      <c r="N3463" s="3" t="s">
        <v>9883</v>
      </c>
      <c r="O3463" s="3" t="s">
        <v>1382</v>
      </c>
      <c r="P3463" s="7" t="s">
        <v>1354</v>
      </c>
      <c r="Q3463" s="3" t="s">
        <v>1195</v>
      </c>
      <c r="R3463" s="15">
        <v>4</v>
      </c>
      <c r="S3463" s="332">
        <v>206711</v>
      </c>
      <c r="T3463" s="377">
        <f t="shared" si="180"/>
        <v>826844</v>
      </c>
      <c r="U3463" s="83">
        <f t="shared" si="179"/>
        <v>926065.28000000014</v>
      </c>
      <c r="V3463" s="9" t="s">
        <v>1341</v>
      </c>
      <c r="W3463" s="153" t="s">
        <v>1410</v>
      </c>
      <c r="X3463" s="153"/>
    </row>
    <row r="3464" spans="1:24" s="145" customFormat="1" ht="102">
      <c r="A3464" s="146" t="s">
        <v>9892</v>
      </c>
      <c r="B3464" s="100" t="s">
        <v>97</v>
      </c>
      <c r="C3464" s="111" t="s">
        <v>9889</v>
      </c>
      <c r="D3464" s="111" t="s">
        <v>1499</v>
      </c>
      <c r="E3464" s="3" t="s">
        <v>9893</v>
      </c>
      <c r="F3464" s="3" t="s">
        <v>9894</v>
      </c>
      <c r="G3464" s="3" t="s">
        <v>385</v>
      </c>
      <c r="H3464" s="20">
        <v>0.5</v>
      </c>
      <c r="I3464" s="114">
        <v>470000000</v>
      </c>
      <c r="J3464" s="21" t="s">
        <v>1330</v>
      </c>
      <c r="K3464" s="25" t="s">
        <v>9863</v>
      </c>
      <c r="L3464" s="138" t="s">
        <v>3426</v>
      </c>
      <c r="M3464" s="141" t="s">
        <v>383</v>
      </c>
      <c r="N3464" s="3" t="s">
        <v>9883</v>
      </c>
      <c r="O3464" s="3" t="s">
        <v>1382</v>
      </c>
      <c r="P3464" s="7" t="s">
        <v>1354</v>
      </c>
      <c r="Q3464" s="3" t="s">
        <v>1195</v>
      </c>
      <c r="R3464" s="15">
        <v>4</v>
      </c>
      <c r="S3464" s="332">
        <v>88082</v>
      </c>
      <c r="T3464" s="377">
        <f t="shared" si="180"/>
        <v>352328</v>
      </c>
      <c r="U3464" s="83">
        <f t="shared" si="179"/>
        <v>394607.36000000004</v>
      </c>
      <c r="V3464" s="9" t="s">
        <v>1341</v>
      </c>
      <c r="W3464" s="153" t="s">
        <v>1410</v>
      </c>
      <c r="X3464" s="153"/>
    </row>
    <row r="3465" spans="1:24" s="145" customFormat="1" ht="102">
      <c r="A3465" s="146" t="s">
        <v>9895</v>
      </c>
      <c r="B3465" s="100" t="s">
        <v>97</v>
      </c>
      <c r="C3465" s="111" t="s">
        <v>9896</v>
      </c>
      <c r="D3465" s="111" t="s">
        <v>1269</v>
      </c>
      <c r="E3465" s="3" t="s">
        <v>9897</v>
      </c>
      <c r="F3465" s="3" t="s">
        <v>9898</v>
      </c>
      <c r="G3465" s="3" t="s">
        <v>385</v>
      </c>
      <c r="H3465" s="20">
        <v>0.5</v>
      </c>
      <c r="I3465" s="114">
        <v>470000000</v>
      </c>
      <c r="J3465" s="21" t="s">
        <v>1330</v>
      </c>
      <c r="K3465" s="25" t="s">
        <v>9863</v>
      </c>
      <c r="L3465" s="138" t="s">
        <v>3426</v>
      </c>
      <c r="M3465" s="141" t="s">
        <v>383</v>
      </c>
      <c r="N3465" s="3" t="s">
        <v>9883</v>
      </c>
      <c r="O3465" s="3" t="s">
        <v>1382</v>
      </c>
      <c r="P3465" s="7" t="s">
        <v>1354</v>
      </c>
      <c r="Q3465" s="3" t="s">
        <v>1195</v>
      </c>
      <c r="R3465" s="15">
        <v>18</v>
      </c>
      <c r="S3465" s="332">
        <v>176460</v>
      </c>
      <c r="T3465" s="377">
        <f t="shared" si="180"/>
        <v>3176280</v>
      </c>
      <c r="U3465" s="83">
        <f t="shared" si="179"/>
        <v>3557433.6000000006</v>
      </c>
      <c r="V3465" s="9" t="s">
        <v>1341</v>
      </c>
      <c r="W3465" s="153" t="s">
        <v>1410</v>
      </c>
      <c r="X3465" s="153"/>
    </row>
    <row r="3466" spans="1:24" s="145" customFormat="1" ht="102">
      <c r="A3466" s="146" t="s">
        <v>9899</v>
      </c>
      <c r="B3466" s="100" t="s">
        <v>97</v>
      </c>
      <c r="C3466" s="111" t="s">
        <v>1268</v>
      </c>
      <c r="D3466" s="111" t="s">
        <v>1269</v>
      </c>
      <c r="E3466" s="3" t="s">
        <v>9900</v>
      </c>
      <c r="F3466" s="3" t="s">
        <v>9901</v>
      </c>
      <c r="G3466" s="3" t="s">
        <v>385</v>
      </c>
      <c r="H3466" s="20">
        <v>0.5</v>
      </c>
      <c r="I3466" s="114">
        <v>470000000</v>
      </c>
      <c r="J3466" s="21" t="s">
        <v>1330</v>
      </c>
      <c r="K3466" s="25" t="s">
        <v>9863</v>
      </c>
      <c r="L3466" s="138" t="s">
        <v>3426</v>
      </c>
      <c r="M3466" s="141" t="s">
        <v>383</v>
      </c>
      <c r="N3466" s="3" t="s">
        <v>9883</v>
      </c>
      <c r="O3466" s="3" t="s">
        <v>1382</v>
      </c>
      <c r="P3466" s="7" t="s">
        <v>1354</v>
      </c>
      <c r="Q3466" s="3" t="s">
        <v>1195</v>
      </c>
      <c r="R3466" s="15">
        <v>6</v>
      </c>
      <c r="S3466" s="332">
        <v>192475</v>
      </c>
      <c r="T3466" s="377">
        <f t="shared" si="180"/>
        <v>1154850</v>
      </c>
      <c r="U3466" s="83">
        <f t="shared" si="179"/>
        <v>1293432.0000000002</v>
      </c>
      <c r="V3466" s="9" t="s">
        <v>1341</v>
      </c>
      <c r="W3466" s="153" t="s">
        <v>1410</v>
      </c>
      <c r="X3466" s="153"/>
    </row>
    <row r="3467" spans="1:24" s="145" customFormat="1" ht="102">
      <c r="A3467" s="146" t="s">
        <v>9902</v>
      </c>
      <c r="B3467" s="100" t="s">
        <v>97</v>
      </c>
      <c r="C3467" s="111" t="s">
        <v>9889</v>
      </c>
      <c r="D3467" s="111" t="s">
        <v>1499</v>
      </c>
      <c r="E3467" s="3" t="s">
        <v>9903</v>
      </c>
      <c r="F3467" s="3" t="s">
        <v>9904</v>
      </c>
      <c r="G3467" s="3" t="s">
        <v>385</v>
      </c>
      <c r="H3467" s="20">
        <v>0.5</v>
      </c>
      <c r="I3467" s="114">
        <v>470000000</v>
      </c>
      <c r="J3467" s="21" t="s">
        <v>1330</v>
      </c>
      <c r="K3467" s="25" t="s">
        <v>9863</v>
      </c>
      <c r="L3467" s="138" t="s">
        <v>3426</v>
      </c>
      <c r="M3467" s="141" t="s">
        <v>383</v>
      </c>
      <c r="N3467" s="3" t="s">
        <v>9883</v>
      </c>
      <c r="O3467" s="3" t="s">
        <v>1382</v>
      </c>
      <c r="P3467" s="7" t="s">
        <v>1354</v>
      </c>
      <c r="Q3467" s="3" t="s">
        <v>1195</v>
      </c>
      <c r="R3467" s="15">
        <v>4</v>
      </c>
      <c r="S3467" s="332">
        <v>140724</v>
      </c>
      <c r="T3467" s="377">
        <f t="shared" si="180"/>
        <v>562896</v>
      </c>
      <c r="U3467" s="83">
        <f t="shared" si="179"/>
        <v>630443.52000000002</v>
      </c>
      <c r="V3467" s="9" t="s">
        <v>1341</v>
      </c>
      <c r="W3467" s="153" t="s">
        <v>1410</v>
      </c>
      <c r="X3467" s="153"/>
    </row>
    <row r="3468" spans="1:24" s="145" customFormat="1" ht="102">
      <c r="A3468" s="146" t="s">
        <v>9905</v>
      </c>
      <c r="B3468" s="100" t="s">
        <v>97</v>
      </c>
      <c r="C3468" s="111" t="s">
        <v>9906</v>
      </c>
      <c r="D3468" s="111" t="s">
        <v>9907</v>
      </c>
      <c r="E3468" s="3" t="s">
        <v>9908</v>
      </c>
      <c r="F3468" s="3" t="s">
        <v>9909</v>
      </c>
      <c r="G3468" s="3" t="s">
        <v>385</v>
      </c>
      <c r="H3468" s="20">
        <v>0.5</v>
      </c>
      <c r="I3468" s="114">
        <v>470000000</v>
      </c>
      <c r="J3468" s="21" t="s">
        <v>1330</v>
      </c>
      <c r="K3468" s="25" t="s">
        <v>9863</v>
      </c>
      <c r="L3468" s="138" t="s">
        <v>3426</v>
      </c>
      <c r="M3468" s="141" t="s">
        <v>383</v>
      </c>
      <c r="N3468" s="3" t="s">
        <v>9883</v>
      </c>
      <c r="O3468" s="3" t="s">
        <v>1382</v>
      </c>
      <c r="P3468" s="7" t="s">
        <v>1354</v>
      </c>
      <c r="Q3468" s="3" t="s">
        <v>1195</v>
      </c>
      <c r="R3468" s="15">
        <v>9</v>
      </c>
      <c r="S3468" s="332">
        <v>25333</v>
      </c>
      <c r="T3468" s="377">
        <f t="shared" si="180"/>
        <v>227997</v>
      </c>
      <c r="U3468" s="83">
        <f t="shared" si="179"/>
        <v>255356.64</v>
      </c>
      <c r="V3468" s="9" t="s">
        <v>1341</v>
      </c>
      <c r="W3468" s="153" t="s">
        <v>1410</v>
      </c>
      <c r="X3468" s="153"/>
    </row>
    <row r="3469" spans="1:24" s="145" customFormat="1" ht="102">
      <c r="A3469" s="146" t="s">
        <v>9910</v>
      </c>
      <c r="B3469" s="100" t="s">
        <v>97</v>
      </c>
      <c r="C3469" s="111" t="s">
        <v>9906</v>
      </c>
      <c r="D3469" s="111" t="s">
        <v>9907</v>
      </c>
      <c r="E3469" s="3" t="s">
        <v>9911</v>
      </c>
      <c r="F3469" s="3" t="s">
        <v>9912</v>
      </c>
      <c r="G3469" s="3" t="s">
        <v>385</v>
      </c>
      <c r="H3469" s="20">
        <v>0.5</v>
      </c>
      <c r="I3469" s="114">
        <v>470000000</v>
      </c>
      <c r="J3469" s="21" t="s">
        <v>1330</v>
      </c>
      <c r="K3469" s="25" t="s">
        <v>9863</v>
      </c>
      <c r="L3469" s="138" t="s">
        <v>3426</v>
      </c>
      <c r="M3469" s="141" t="s">
        <v>383</v>
      </c>
      <c r="N3469" s="3" t="s">
        <v>9883</v>
      </c>
      <c r="O3469" s="3" t="s">
        <v>1382</v>
      </c>
      <c r="P3469" s="7" t="s">
        <v>1354</v>
      </c>
      <c r="Q3469" s="3" t="s">
        <v>1195</v>
      </c>
      <c r="R3469" s="15">
        <v>24</v>
      </c>
      <c r="S3469" s="332">
        <v>21131</v>
      </c>
      <c r="T3469" s="377">
        <f t="shared" si="180"/>
        <v>507144</v>
      </c>
      <c r="U3469" s="83">
        <f t="shared" si="179"/>
        <v>568001.28000000003</v>
      </c>
      <c r="V3469" s="9" t="s">
        <v>1341</v>
      </c>
      <c r="W3469" s="153" t="s">
        <v>1410</v>
      </c>
      <c r="X3469" s="153"/>
    </row>
    <row r="3470" spans="1:24" s="145" customFormat="1" ht="102">
      <c r="A3470" s="146" t="s">
        <v>9913</v>
      </c>
      <c r="B3470" s="100" t="s">
        <v>97</v>
      </c>
      <c r="C3470" s="111" t="s">
        <v>9914</v>
      </c>
      <c r="D3470" s="111" t="s">
        <v>9915</v>
      </c>
      <c r="E3470" s="3" t="s">
        <v>9916</v>
      </c>
      <c r="F3470" s="3" t="s">
        <v>9917</v>
      </c>
      <c r="G3470" s="3" t="s">
        <v>385</v>
      </c>
      <c r="H3470" s="20">
        <v>0.5</v>
      </c>
      <c r="I3470" s="114">
        <v>470000000</v>
      </c>
      <c r="J3470" s="21" t="s">
        <v>1330</v>
      </c>
      <c r="K3470" s="25" t="s">
        <v>9863</v>
      </c>
      <c r="L3470" s="138" t="s">
        <v>3426</v>
      </c>
      <c r="M3470" s="141" t="s">
        <v>383</v>
      </c>
      <c r="N3470" s="3" t="s">
        <v>9883</v>
      </c>
      <c r="O3470" s="3" t="s">
        <v>1382</v>
      </c>
      <c r="P3470" s="7" t="s">
        <v>1354</v>
      </c>
      <c r="Q3470" s="3" t="s">
        <v>1195</v>
      </c>
      <c r="R3470" s="15">
        <v>2</v>
      </c>
      <c r="S3470" s="332">
        <v>63516</v>
      </c>
      <c r="T3470" s="377">
        <f t="shared" si="180"/>
        <v>127032</v>
      </c>
      <c r="U3470" s="83">
        <f t="shared" si="179"/>
        <v>142275.84000000003</v>
      </c>
      <c r="V3470" s="9" t="s">
        <v>1341</v>
      </c>
      <c r="W3470" s="153" t="s">
        <v>1410</v>
      </c>
      <c r="X3470" s="153"/>
    </row>
    <row r="3471" spans="1:24" s="145" customFormat="1" ht="102">
      <c r="A3471" s="146" t="s">
        <v>9918</v>
      </c>
      <c r="B3471" s="100" t="s">
        <v>97</v>
      </c>
      <c r="C3471" s="111" t="s">
        <v>9919</v>
      </c>
      <c r="D3471" s="111" t="s">
        <v>9915</v>
      </c>
      <c r="E3471" s="3" t="s">
        <v>9920</v>
      </c>
      <c r="F3471" s="3" t="s">
        <v>9921</v>
      </c>
      <c r="G3471" s="3" t="s">
        <v>385</v>
      </c>
      <c r="H3471" s="20">
        <v>0.5</v>
      </c>
      <c r="I3471" s="114">
        <v>470000000</v>
      </c>
      <c r="J3471" s="21" t="s">
        <v>1330</v>
      </c>
      <c r="K3471" s="25" t="s">
        <v>9863</v>
      </c>
      <c r="L3471" s="138" t="s">
        <v>3426</v>
      </c>
      <c r="M3471" s="141" t="s">
        <v>383</v>
      </c>
      <c r="N3471" s="3" t="s">
        <v>9883</v>
      </c>
      <c r="O3471" s="3" t="s">
        <v>1382</v>
      </c>
      <c r="P3471" s="7" t="s">
        <v>1354</v>
      </c>
      <c r="Q3471" s="3" t="s">
        <v>1195</v>
      </c>
      <c r="R3471" s="15">
        <v>2</v>
      </c>
      <c r="S3471" s="332">
        <v>84869</v>
      </c>
      <c r="T3471" s="377">
        <f t="shared" si="180"/>
        <v>169738</v>
      </c>
      <c r="U3471" s="83">
        <f t="shared" si="179"/>
        <v>190106.56000000003</v>
      </c>
      <c r="V3471" s="9" t="s">
        <v>1341</v>
      </c>
      <c r="W3471" s="153" t="s">
        <v>1410</v>
      </c>
      <c r="X3471" s="153"/>
    </row>
    <row r="3472" spans="1:24" s="145" customFormat="1" ht="102">
      <c r="A3472" s="146" t="s">
        <v>9922</v>
      </c>
      <c r="B3472" s="100" t="s">
        <v>97</v>
      </c>
      <c r="C3472" s="400" t="s">
        <v>9923</v>
      </c>
      <c r="D3472" s="400" t="s">
        <v>1017</v>
      </c>
      <c r="E3472" s="3" t="s">
        <v>9924</v>
      </c>
      <c r="F3472" s="3" t="s">
        <v>9925</v>
      </c>
      <c r="G3472" s="3" t="s">
        <v>385</v>
      </c>
      <c r="H3472" s="20">
        <v>0</v>
      </c>
      <c r="I3472" s="114">
        <v>470000000</v>
      </c>
      <c r="J3472" s="21" t="s">
        <v>1330</v>
      </c>
      <c r="K3472" s="25" t="s">
        <v>9863</v>
      </c>
      <c r="L3472" s="138" t="s">
        <v>3426</v>
      </c>
      <c r="M3472" s="141" t="s">
        <v>383</v>
      </c>
      <c r="N3472" s="3" t="s">
        <v>8873</v>
      </c>
      <c r="O3472" s="3" t="s">
        <v>1382</v>
      </c>
      <c r="P3472" s="131" t="s">
        <v>1516</v>
      </c>
      <c r="Q3472" s="39" t="s">
        <v>1515</v>
      </c>
      <c r="R3472" s="15">
        <v>6000</v>
      </c>
      <c r="S3472" s="332">
        <v>6739.3</v>
      </c>
      <c r="T3472" s="376">
        <f>R3472*S3472</f>
        <v>40435800</v>
      </c>
      <c r="U3472" s="377">
        <f t="shared" si="179"/>
        <v>45288096.000000007</v>
      </c>
      <c r="V3472" s="9" t="s">
        <v>1341</v>
      </c>
      <c r="W3472" s="153" t="s">
        <v>1410</v>
      </c>
      <c r="X3472" s="153"/>
    </row>
    <row r="3473" spans="1:24" s="145" customFormat="1" ht="127.5">
      <c r="A3473" s="146" t="s">
        <v>9926</v>
      </c>
      <c r="B3473" s="100" t="s">
        <v>97</v>
      </c>
      <c r="C3473" s="100"/>
      <c r="D3473" s="111"/>
      <c r="E3473" s="3" t="s">
        <v>9927</v>
      </c>
      <c r="F3473" s="3" t="s">
        <v>9928</v>
      </c>
      <c r="G3473" s="3" t="s">
        <v>384</v>
      </c>
      <c r="H3473" s="7" t="s">
        <v>2115</v>
      </c>
      <c r="I3473" s="114">
        <v>470000000</v>
      </c>
      <c r="J3473" s="21" t="s">
        <v>1330</v>
      </c>
      <c r="K3473" s="25" t="s">
        <v>1947</v>
      </c>
      <c r="L3473" s="138" t="s">
        <v>3426</v>
      </c>
      <c r="M3473" s="141" t="s">
        <v>383</v>
      </c>
      <c r="N3473" s="3" t="s">
        <v>8874</v>
      </c>
      <c r="O3473" s="3" t="s">
        <v>1382</v>
      </c>
      <c r="P3473" s="7" t="s">
        <v>1350</v>
      </c>
      <c r="Q3473" s="3" t="s">
        <v>1335</v>
      </c>
      <c r="R3473" s="15">
        <v>300</v>
      </c>
      <c r="S3473" s="332">
        <v>10000</v>
      </c>
      <c r="T3473" s="376">
        <f>R3473*S3473</f>
        <v>3000000</v>
      </c>
      <c r="U3473" s="83">
        <f t="shared" si="179"/>
        <v>3360000.0000000005</v>
      </c>
      <c r="V3473" s="9" t="s">
        <v>1341</v>
      </c>
      <c r="W3473" s="153" t="s">
        <v>1410</v>
      </c>
      <c r="X3473" s="153"/>
    </row>
    <row r="3474" spans="1:24" s="145" customFormat="1" ht="140.25">
      <c r="A3474" s="146" t="s">
        <v>9929</v>
      </c>
      <c r="B3474" s="100" t="s">
        <v>97</v>
      </c>
      <c r="C3474" s="401" t="s">
        <v>9930</v>
      </c>
      <c r="D3474" s="401" t="s">
        <v>9931</v>
      </c>
      <c r="E3474" s="1" t="s">
        <v>9932</v>
      </c>
      <c r="F3474" s="1" t="s">
        <v>9933</v>
      </c>
      <c r="G3474" s="3" t="s">
        <v>385</v>
      </c>
      <c r="H3474" s="7" t="s">
        <v>2115</v>
      </c>
      <c r="I3474" s="114">
        <v>470000000</v>
      </c>
      <c r="J3474" s="21" t="s">
        <v>1330</v>
      </c>
      <c r="K3474" s="25" t="s">
        <v>1947</v>
      </c>
      <c r="L3474" s="138" t="s">
        <v>3426</v>
      </c>
      <c r="M3474" s="141" t="s">
        <v>383</v>
      </c>
      <c r="N3474" s="3" t="s">
        <v>8874</v>
      </c>
      <c r="O3474" s="3" t="s">
        <v>1382</v>
      </c>
      <c r="P3474" s="7" t="s">
        <v>1349</v>
      </c>
      <c r="Q3474" s="3" t="s">
        <v>1348</v>
      </c>
      <c r="R3474" s="15">
        <v>1</v>
      </c>
      <c r="S3474" s="332">
        <v>6900000</v>
      </c>
      <c r="T3474" s="507">
        <v>0</v>
      </c>
      <c r="U3474" s="83">
        <f t="shared" si="179"/>
        <v>0</v>
      </c>
      <c r="V3474" s="9" t="s">
        <v>1341</v>
      </c>
      <c r="W3474" s="153" t="s">
        <v>1410</v>
      </c>
      <c r="X3474" s="469">
        <v>11</v>
      </c>
    </row>
    <row r="3475" spans="1:24" s="145" customFormat="1" ht="140.25">
      <c r="A3475" s="146" t="s">
        <v>11133</v>
      </c>
      <c r="B3475" s="100" t="s">
        <v>97</v>
      </c>
      <c r="C3475" s="401" t="s">
        <v>9930</v>
      </c>
      <c r="D3475" s="401" t="s">
        <v>9931</v>
      </c>
      <c r="E3475" s="1" t="s">
        <v>9932</v>
      </c>
      <c r="F3475" s="1" t="s">
        <v>9933</v>
      </c>
      <c r="G3475" s="3" t="s">
        <v>385</v>
      </c>
      <c r="H3475" s="7" t="s">
        <v>2115</v>
      </c>
      <c r="I3475" s="114">
        <v>470000000</v>
      </c>
      <c r="J3475" s="21" t="s">
        <v>1330</v>
      </c>
      <c r="K3475" s="25" t="s">
        <v>6115</v>
      </c>
      <c r="L3475" s="138" t="s">
        <v>3426</v>
      </c>
      <c r="M3475" s="141" t="s">
        <v>383</v>
      </c>
      <c r="N3475" s="3" t="s">
        <v>8874</v>
      </c>
      <c r="O3475" s="3" t="s">
        <v>1382</v>
      </c>
      <c r="P3475" s="7" t="s">
        <v>1349</v>
      </c>
      <c r="Q3475" s="3" t="s">
        <v>1348</v>
      </c>
      <c r="R3475" s="15">
        <v>1</v>
      </c>
      <c r="S3475" s="332">
        <v>6900000</v>
      </c>
      <c r="T3475" s="376">
        <f>R3475*S3475</f>
        <v>6900000</v>
      </c>
      <c r="U3475" s="377">
        <f>T3475*1.12</f>
        <v>7728000.0000000009</v>
      </c>
      <c r="V3475" s="9" t="s">
        <v>1341</v>
      </c>
      <c r="W3475" s="153" t="s">
        <v>1410</v>
      </c>
      <c r="X3475" s="153"/>
    </row>
    <row r="3476" spans="1:24" s="145" customFormat="1" ht="102">
      <c r="A3476" s="146" t="s">
        <v>9934</v>
      </c>
      <c r="B3476" s="100" t="s">
        <v>97</v>
      </c>
      <c r="C3476" s="391" t="s">
        <v>9935</v>
      </c>
      <c r="D3476" s="392" t="s">
        <v>9936</v>
      </c>
      <c r="E3476" s="379" t="s">
        <v>9937</v>
      </c>
      <c r="F3476" s="11" t="s">
        <v>9938</v>
      </c>
      <c r="G3476" s="3" t="s">
        <v>384</v>
      </c>
      <c r="H3476" s="20">
        <v>0</v>
      </c>
      <c r="I3476" s="114">
        <v>470000000</v>
      </c>
      <c r="J3476" s="21" t="s">
        <v>1330</v>
      </c>
      <c r="K3476" s="19" t="s">
        <v>1412</v>
      </c>
      <c r="L3476" s="138" t="s">
        <v>3426</v>
      </c>
      <c r="M3476" s="141" t="s">
        <v>383</v>
      </c>
      <c r="N3476" s="3" t="s">
        <v>9826</v>
      </c>
      <c r="O3476" s="3" t="s">
        <v>1382</v>
      </c>
      <c r="P3476" s="7" t="s">
        <v>1354</v>
      </c>
      <c r="Q3476" s="3" t="s">
        <v>1195</v>
      </c>
      <c r="R3476" s="15">
        <v>17</v>
      </c>
      <c r="S3476" s="332">
        <v>36500</v>
      </c>
      <c r="T3476" s="376">
        <v>620500</v>
      </c>
      <c r="U3476" s="377">
        <f t="shared" si="179"/>
        <v>694960.00000000012</v>
      </c>
      <c r="V3476" s="9" t="s">
        <v>1341</v>
      </c>
      <c r="W3476" s="153" t="s">
        <v>1410</v>
      </c>
      <c r="X3476" s="153"/>
    </row>
    <row r="3477" spans="1:24" s="145" customFormat="1" ht="102">
      <c r="A3477" s="146" t="s">
        <v>9939</v>
      </c>
      <c r="B3477" s="100" t="s">
        <v>97</v>
      </c>
      <c r="C3477" s="391" t="s">
        <v>9935</v>
      </c>
      <c r="D3477" s="392" t="s">
        <v>9936</v>
      </c>
      <c r="E3477" s="379" t="s">
        <v>9940</v>
      </c>
      <c r="F3477" s="11" t="s">
        <v>9941</v>
      </c>
      <c r="G3477" s="3" t="s">
        <v>384</v>
      </c>
      <c r="H3477" s="20">
        <v>0</v>
      </c>
      <c r="I3477" s="114">
        <v>470000000</v>
      </c>
      <c r="J3477" s="21" t="s">
        <v>1330</v>
      </c>
      <c r="K3477" s="19" t="s">
        <v>1412</v>
      </c>
      <c r="L3477" s="138" t="s">
        <v>3426</v>
      </c>
      <c r="M3477" s="141" t="s">
        <v>383</v>
      </c>
      <c r="N3477" s="3" t="s">
        <v>9826</v>
      </c>
      <c r="O3477" s="3" t="s">
        <v>1382</v>
      </c>
      <c r="P3477" s="7" t="s">
        <v>1354</v>
      </c>
      <c r="Q3477" s="3" t="s">
        <v>1195</v>
      </c>
      <c r="R3477" s="15">
        <v>3</v>
      </c>
      <c r="S3477" s="332">
        <v>27400</v>
      </c>
      <c r="T3477" s="376">
        <v>82200</v>
      </c>
      <c r="U3477" s="377">
        <f t="shared" si="179"/>
        <v>92064.000000000015</v>
      </c>
      <c r="V3477" s="9" t="s">
        <v>1341</v>
      </c>
      <c r="W3477" s="153" t="s">
        <v>1410</v>
      </c>
      <c r="X3477" s="153"/>
    </row>
    <row r="3478" spans="1:24" s="145" customFormat="1" ht="102">
      <c r="A3478" s="146" t="s">
        <v>9942</v>
      </c>
      <c r="B3478" s="100" t="s">
        <v>97</v>
      </c>
      <c r="C3478" s="1" t="s">
        <v>902</v>
      </c>
      <c r="D3478" s="1" t="s">
        <v>9810</v>
      </c>
      <c r="E3478" s="1" t="s">
        <v>9811</v>
      </c>
      <c r="F3478" s="11" t="s">
        <v>9943</v>
      </c>
      <c r="G3478" s="3" t="s">
        <v>384</v>
      </c>
      <c r="H3478" s="20">
        <v>0</v>
      </c>
      <c r="I3478" s="114">
        <v>470000000</v>
      </c>
      <c r="J3478" s="21" t="s">
        <v>1330</v>
      </c>
      <c r="K3478" s="19" t="s">
        <v>1412</v>
      </c>
      <c r="L3478" s="138" t="s">
        <v>3426</v>
      </c>
      <c r="M3478" s="141" t="s">
        <v>383</v>
      </c>
      <c r="N3478" s="3" t="s">
        <v>8879</v>
      </c>
      <c r="O3478" s="3" t="s">
        <v>1382</v>
      </c>
      <c r="P3478" s="7" t="s">
        <v>1349</v>
      </c>
      <c r="Q3478" s="3" t="s">
        <v>1348</v>
      </c>
      <c r="R3478" s="15">
        <v>2</v>
      </c>
      <c r="S3478" s="332">
        <v>45300</v>
      </c>
      <c r="T3478" s="376">
        <f t="shared" ref="T3478:T3515" si="181">R3478*S3478</f>
        <v>90600</v>
      </c>
      <c r="U3478" s="377">
        <f t="shared" si="179"/>
        <v>101472.00000000001</v>
      </c>
      <c r="V3478" s="9" t="s">
        <v>1341</v>
      </c>
      <c r="W3478" s="148" t="s">
        <v>1410</v>
      </c>
      <c r="X3478" s="148"/>
    </row>
    <row r="3479" spans="1:24" s="145" customFormat="1" ht="102">
      <c r="A3479" s="146" t="s">
        <v>9944</v>
      </c>
      <c r="B3479" s="100" t="s">
        <v>97</v>
      </c>
      <c r="C3479" s="1" t="s">
        <v>9945</v>
      </c>
      <c r="D3479" s="1" t="s">
        <v>9946</v>
      </c>
      <c r="E3479" s="1" t="s">
        <v>9947</v>
      </c>
      <c r="F3479" s="11" t="s">
        <v>9948</v>
      </c>
      <c r="G3479" s="3" t="s">
        <v>384</v>
      </c>
      <c r="H3479" s="20">
        <v>0</v>
      </c>
      <c r="I3479" s="114">
        <v>470000000</v>
      </c>
      <c r="J3479" s="21" t="s">
        <v>1330</v>
      </c>
      <c r="K3479" s="19" t="s">
        <v>1412</v>
      </c>
      <c r="L3479" s="138" t="s">
        <v>3426</v>
      </c>
      <c r="M3479" s="141" t="s">
        <v>383</v>
      </c>
      <c r="N3479" s="3" t="s">
        <v>8879</v>
      </c>
      <c r="O3479" s="3" t="s">
        <v>1382</v>
      </c>
      <c r="P3479" s="7" t="s">
        <v>1354</v>
      </c>
      <c r="Q3479" s="3" t="s">
        <v>1195</v>
      </c>
      <c r="R3479" s="15">
        <v>1</v>
      </c>
      <c r="S3479" s="332">
        <v>4500</v>
      </c>
      <c r="T3479" s="377">
        <v>0</v>
      </c>
      <c r="U3479" s="377">
        <f t="shared" si="179"/>
        <v>0</v>
      </c>
      <c r="V3479" s="9" t="s">
        <v>1341</v>
      </c>
      <c r="W3479" s="148" t="s">
        <v>1410</v>
      </c>
      <c r="X3479" s="148" t="s">
        <v>9453</v>
      </c>
    </row>
    <row r="3480" spans="1:24" s="145" customFormat="1" ht="102">
      <c r="A3480" s="146" t="s">
        <v>10860</v>
      </c>
      <c r="B3480" s="100" t="s">
        <v>97</v>
      </c>
      <c r="C3480" s="1" t="s">
        <v>9945</v>
      </c>
      <c r="D3480" s="1" t="s">
        <v>9946</v>
      </c>
      <c r="E3480" s="1" t="s">
        <v>9947</v>
      </c>
      <c r="F3480" s="11" t="s">
        <v>9948</v>
      </c>
      <c r="G3480" s="3" t="s">
        <v>384</v>
      </c>
      <c r="H3480" s="20">
        <v>0</v>
      </c>
      <c r="I3480" s="114">
        <v>470000000</v>
      </c>
      <c r="J3480" s="21" t="s">
        <v>1330</v>
      </c>
      <c r="K3480" s="19" t="s">
        <v>10498</v>
      </c>
      <c r="L3480" s="138" t="s">
        <v>3426</v>
      </c>
      <c r="M3480" s="141" t="s">
        <v>383</v>
      </c>
      <c r="N3480" s="3" t="s">
        <v>8879</v>
      </c>
      <c r="O3480" s="3" t="s">
        <v>1382</v>
      </c>
      <c r="P3480" s="7" t="s">
        <v>1354</v>
      </c>
      <c r="Q3480" s="3" t="s">
        <v>1195</v>
      </c>
      <c r="R3480" s="15">
        <v>3</v>
      </c>
      <c r="S3480" s="332">
        <v>4500</v>
      </c>
      <c r="T3480" s="376">
        <f>R3480*S3480</f>
        <v>13500</v>
      </c>
      <c r="U3480" s="377">
        <f t="shared" si="179"/>
        <v>15120.000000000002</v>
      </c>
      <c r="V3480" s="9" t="s">
        <v>1341</v>
      </c>
      <c r="W3480" s="148" t="s">
        <v>1410</v>
      </c>
      <c r="X3480" s="148"/>
    </row>
    <row r="3481" spans="1:24" s="145" customFormat="1" ht="102">
      <c r="A3481" s="146" t="s">
        <v>9949</v>
      </c>
      <c r="B3481" s="100" t="s">
        <v>97</v>
      </c>
      <c r="C3481" s="402" t="s">
        <v>9950</v>
      </c>
      <c r="D3481" s="149" t="s">
        <v>9951</v>
      </c>
      <c r="E3481" s="149" t="s">
        <v>9952</v>
      </c>
      <c r="F3481" s="3" t="s">
        <v>9953</v>
      </c>
      <c r="G3481" s="3" t="s">
        <v>385</v>
      </c>
      <c r="H3481" s="20">
        <v>0</v>
      </c>
      <c r="I3481" s="114">
        <v>470000000</v>
      </c>
      <c r="J3481" s="21" t="s">
        <v>1330</v>
      </c>
      <c r="K3481" s="19" t="s">
        <v>1387</v>
      </c>
      <c r="L3481" s="138" t="s">
        <v>3426</v>
      </c>
      <c r="M3481" s="141" t="s">
        <v>383</v>
      </c>
      <c r="N3481" s="3" t="s">
        <v>9954</v>
      </c>
      <c r="O3481" s="3" t="s">
        <v>1382</v>
      </c>
      <c r="P3481" s="7" t="s">
        <v>1354</v>
      </c>
      <c r="Q3481" s="3" t="s">
        <v>1195</v>
      </c>
      <c r="R3481" s="15">
        <v>198</v>
      </c>
      <c r="S3481" s="332">
        <v>112000</v>
      </c>
      <c r="T3481" s="377">
        <v>0</v>
      </c>
      <c r="U3481" s="377">
        <f t="shared" ref="U3481:U3486" si="182">T3481*1.12</f>
        <v>0</v>
      </c>
      <c r="V3481" s="9" t="s">
        <v>1341</v>
      </c>
      <c r="W3481" s="148" t="s">
        <v>1410</v>
      </c>
      <c r="X3481" s="148">
        <v>11</v>
      </c>
    </row>
    <row r="3482" spans="1:24" s="145" customFormat="1" ht="102">
      <c r="A3482" s="146" t="s">
        <v>11129</v>
      </c>
      <c r="B3482" s="100" t="s">
        <v>97</v>
      </c>
      <c r="C3482" s="402" t="s">
        <v>9950</v>
      </c>
      <c r="D3482" s="149" t="s">
        <v>9951</v>
      </c>
      <c r="E3482" s="149" t="s">
        <v>9952</v>
      </c>
      <c r="F3482" s="3" t="s">
        <v>9953</v>
      </c>
      <c r="G3482" s="3" t="s">
        <v>385</v>
      </c>
      <c r="H3482" s="20">
        <v>0</v>
      </c>
      <c r="I3482" s="114">
        <v>470000000</v>
      </c>
      <c r="J3482" s="21" t="s">
        <v>1330</v>
      </c>
      <c r="K3482" s="19" t="s">
        <v>11130</v>
      </c>
      <c r="L3482" s="138" t="s">
        <v>3426</v>
      </c>
      <c r="M3482" s="141" t="s">
        <v>383</v>
      </c>
      <c r="N3482" s="3" t="s">
        <v>9954</v>
      </c>
      <c r="O3482" s="3" t="s">
        <v>1382</v>
      </c>
      <c r="P3482" s="7" t="s">
        <v>1354</v>
      </c>
      <c r="Q3482" s="3" t="s">
        <v>1195</v>
      </c>
      <c r="R3482" s="15">
        <v>198</v>
      </c>
      <c r="S3482" s="332">
        <v>112000</v>
      </c>
      <c r="T3482" s="377">
        <f>R3482*S3482</f>
        <v>22176000</v>
      </c>
      <c r="U3482" s="377">
        <f t="shared" si="182"/>
        <v>24837120.000000004</v>
      </c>
      <c r="V3482" s="9" t="s">
        <v>1341</v>
      </c>
      <c r="W3482" s="148" t="s">
        <v>1410</v>
      </c>
      <c r="X3482" s="148"/>
    </row>
    <row r="3483" spans="1:24" s="145" customFormat="1" ht="102">
      <c r="A3483" s="146" t="s">
        <v>9955</v>
      </c>
      <c r="B3483" s="100" t="s">
        <v>97</v>
      </c>
      <c r="C3483" s="402" t="s">
        <v>9956</v>
      </c>
      <c r="D3483" s="149" t="s">
        <v>9951</v>
      </c>
      <c r="E3483" s="149" t="s">
        <v>9957</v>
      </c>
      <c r="F3483" s="3" t="s">
        <v>9958</v>
      </c>
      <c r="G3483" s="3" t="s">
        <v>385</v>
      </c>
      <c r="H3483" s="20">
        <v>0</v>
      </c>
      <c r="I3483" s="114">
        <v>470000000</v>
      </c>
      <c r="J3483" s="21" t="s">
        <v>1330</v>
      </c>
      <c r="K3483" s="19" t="s">
        <v>1387</v>
      </c>
      <c r="L3483" s="138" t="s">
        <v>3426</v>
      </c>
      <c r="M3483" s="141" t="s">
        <v>383</v>
      </c>
      <c r="N3483" s="3" t="s">
        <v>9954</v>
      </c>
      <c r="O3483" s="3" t="s">
        <v>1382</v>
      </c>
      <c r="P3483" s="7" t="s">
        <v>1354</v>
      </c>
      <c r="Q3483" s="3" t="s">
        <v>1195</v>
      </c>
      <c r="R3483" s="15">
        <v>30</v>
      </c>
      <c r="S3483" s="332">
        <v>42623</v>
      </c>
      <c r="T3483" s="377">
        <v>0</v>
      </c>
      <c r="U3483" s="377">
        <f t="shared" si="182"/>
        <v>0</v>
      </c>
      <c r="V3483" s="9" t="s">
        <v>1341</v>
      </c>
      <c r="W3483" s="148" t="s">
        <v>1410</v>
      </c>
      <c r="X3483" s="148">
        <v>11</v>
      </c>
    </row>
    <row r="3484" spans="1:24" s="145" customFormat="1" ht="102">
      <c r="A3484" s="146" t="s">
        <v>11131</v>
      </c>
      <c r="B3484" s="100" t="s">
        <v>97</v>
      </c>
      <c r="C3484" s="402" t="s">
        <v>9956</v>
      </c>
      <c r="D3484" s="149" t="s">
        <v>9951</v>
      </c>
      <c r="E3484" s="149" t="s">
        <v>9957</v>
      </c>
      <c r="F3484" s="3" t="s">
        <v>9958</v>
      </c>
      <c r="G3484" s="3" t="s">
        <v>385</v>
      </c>
      <c r="H3484" s="20">
        <v>0</v>
      </c>
      <c r="I3484" s="114">
        <v>470000000</v>
      </c>
      <c r="J3484" s="21" t="s">
        <v>1330</v>
      </c>
      <c r="K3484" s="19" t="s">
        <v>11130</v>
      </c>
      <c r="L3484" s="138" t="s">
        <v>3426</v>
      </c>
      <c r="M3484" s="141" t="s">
        <v>383</v>
      </c>
      <c r="N3484" s="3" t="s">
        <v>9954</v>
      </c>
      <c r="O3484" s="3" t="s">
        <v>1382</v>
      </c>
      <c r="P3484" s="7" t="s">
        <v>1354</v>
      </c>
      <c r="Q3484" s="3" t="s">
        <v>1195</v>
      </c>
      <c r="R3484" s="15">
        <v>30</v>
      </c>
      <c r="S3484" s="332">
        <v>42623</v>
      </c>
      <c r="T3484" s="377">
        <f>R3484*S3484</f>
        <v>1278690</v>
      </c>
      <c r="U3484" s="377">
        <f t="shared" si="182"/>
        <v>1432132.8</v>
      </c>
      <c r="V3484" s="9" t="s">
        <v>1341</v>
      </c>
      <c r="W3484" s="148" t="s">
        <v>1410</v>
      </c>
      <c r="X3484" s="148"/>
    </row>
    <row r="3485" spans="1:24" s="145" customFormat="1" ht="102">
      <c r="A3485" s="146" t="s">
        <v>9959</v>
      </c>
      <c r="B3485" s="100" t="s">
        <v>97</v>
      </c>
      <c r="C3485" s="402" t="s">
        <v>9950</v>
      </c>
      <c r="D3485" s="149" t="s">
        <v>9951</v>
      </c>
      <c r="E3485" s="149" t="s">
        <v>9952</v>
      </c>
      <c r="F3485" s="3" t="s">
        <v>9960</v>
      </c>
      <c r="G3485" s="3" t="s">
        <v>385</v>
      </c>
      <c r="H3485" s="20">
        <v>0</v>
      </c>
      <c r="I3485" s="114">
        <v>470000000</v>
      </c>
      <c r="J3485" s="21" t="s">
        <v>1330</v>
      </c>
      <c r="K3485" s="19" t="s">
        <v>1387</v>
      </c>
      <c r="L3485" s="138" t="s">
        <v>3426</v>
      </c>
      <c r="M3485" s="141" t="s">
        <v>383</v>
      </c>
      <c r="N3485" s="3" t="s">
        <v>9954</v>
      </c>
      <c r="O3485" s="3" t="s">
        <v>1382</v>
      </c>
      <c r="P3485" s="7" t="s">
        <v>1354</v>
      </c>
      <c r="Q3485" s="3" t="s">
        <v>1195</v>
      </c>
      <c r="R3485" s="15">
        <v>100</v>
      </c>
      <c r="S3485" s="332">
        <v>95541</v>
      </c>
      <c r="T3485" s="377">
        <v>0</v>
      </c>
      <c r="U3485" s="377">
        <f t="shared" si="182"/>
        <v>0</v>
      </c>
      <c r="V3485" s="9" t="s">
        <v>1341</v>
      </c>
      <c r="W3485" s="148" t="s">
        <v>1410</v>
      </c>
      <c r="X3485" s="148">
        <v>11</v>
      </c>
    </row>
    <row r="3486" spans="1:24" s="145" customFormat="1" ht="102">
      <c r="A3486" s="146" t="s">
        <v>11132</v>
      </c>
      <c r="B3486" s="100" t="s">
        <v>97</v>
      </c>
      <c r="C3486" s="402" t="s">
        <v>9950</v>
      </c>
      <c r="D3486" s="149" t="s">
        <v>9951</v>
      </c>
      <c r="E3486" s="149" t="s">
        <v>9952</v>
      </c>
      <c r="F3486" s="3" t="s">
        <v>9960</v>
      </c>
      <c r="G3486" s="3" t="s">
        <v>385</v>
      </c>
      <c r="H3486" s="20">
        <v>0</v>
      </c>
      <c r="I3486" s="114">
        <v>470000000</v>
      </c>
      <c r="J3486" s="21" t="s">
        <v>1330</v>
      </c>
      <c r="K3486" s="19" t="s">
        <v>11130</v>
      </c>
      <c r="L3486" s="138" t="s">
        <v>3426</v>
      </c>
      <c r="M3486" s="141" t="s">
        <v>383</v>
      </c>
      <c r="N3486" s="3" t="s">
        <v>9954</v>
      </c>
      <c r="O3486" s="3" t="s">
        <v>1382</v>
      </c>
      <c r="P3486" s="7" t="s">
        <v>1354</v>
      </c>
      <c r="Q3486" s="3" t="s">
        <v>1195</v>
      </c>
      <c r="R3486" s="15">
        <v>100</v>
      </c>
      <c r="S3486" s="332">
        <v>95541</v>
      </c>
      <c r="T3486" s="377">
        <f>R3486*S3486</f>
        <v>9554100</v>
      </c>
      <c r="U3486" s="377">
        <f t="shared" si="182"/>
        <v>10700592.000000002</v>
      </c>
      <c r="V3486" s="9" t="s">
        <v>1341</v>
      </c>
      <c r="W3486" s="148" t="s">
        <v>1410</v>
      </c>
      <c r="X3486" s="148"/>
    </row>
    <row r="3487" spans="1:24" s="145" customFormat="1" ht="84">
      <c r="A3487" s="487" t="s">
        <v>9961</v>
      </c>
      <c r="B3487" s="447" t="s">
        <v>97</v>
      </c>
      <c r="C3487" s="499" t="s">
        <v>9956</v>
      </c>
      <c r="D3487" s="500" t="s">
        <v>9951</v>
      </c>
      <c r="E3487" s="500" t="s">
        <v>9957</v>
      </c>
      <c r="F3487" s="448" t="s">
        <v>9962</v>
      </c>
      <c r="G3487" s="448" t="s">
        <v>385</v>
      </c>
      <c r="H3487" s="450">
        <v>0</v>
      </c>
      <c r="I3487" s="477">
        <v>470000000</v>
      </c>
      <c r="J3487" s="452" t="s">
        <v>1330</v>
      </c>
      <c r="K3487" s="465" t="s">
        <v>1387</v>
      </c>
      <c r="L3487" s="453" t="s">
        <v>3426</v>
      </c>
      <c r="M3487" s="454" t="s">
        <v>383</v>
      </c>
      <c r="N3487" s="448" t="s">
        <v>9954</v>
      </c>
      <c r="O3487" s="448" t="s">
        <v>1382</v>
      </c>
      <c r="P3487" s="456" t="s">
        <v>1354</v>
      </c>
      <c r="Q3487" s="448" t="s">
        <v>1195</v>
      </c>
      <c r="R3487" s="496">
        <v>365</v>
      </c>
      <c r="S3487" s="495">
        <v>22741</v>
      </c>
      <c r="T3487" s="459">
        <v>0</v>
      </c>
      <c r="U3487" s="459">
        <f>T3487*1.12</f>
        <v>0</v>
      </c>
      <c r="V3487" s="446" t="s">
        <v>1341</v>
      </c>
      <c r="W3487" s="469" t="s">
        <v>1410</v>
      </c>
      <c r="X3487" s="469" t="s">
        <v>9090</v>
      </c>
    </row>
    <row r="3488" spans="1:24" s="145" customFormat="1" ht="84">
      <c r="A3488" s="487" t="s">
        <v>10861</v>
      </c>
      <c r="B3488" s="447" t="s">
        <v>97</v>
      </c>
      <c r="C3488" s="499" t="s">
        <v>9956</v>
      </c>
      <c r="D3488" s="500" t="s">
        <v>9951</v>
      </c>
      <c r="E3488" s="500" t="s">
        <v>9957</v>
      </c>
      <c r="F3488" s="448" t="s">
        <v>9962</v>
      </c>
      <c r="G3488" s="448" t="s">
        <v>385</v>
      </c>
      <c r="H3488" s="450">
        <v>0</v>
      </c>
      <c r="I3488" s="477">
        <v>470000000</v>
      </c>
      <c r="J3488" s="452" t="s">
        <v>1330</v>
      </c>
      <c r="K3488" s="19" t="s">
        <v>11130</v>
      </c>
      <c r="L3488" s="453" t="s">
        <v>3426</v>
      </c>
      <c r="M3488" s="454" t="s">
        <v>383</v>
      </c>
      <c r="N3488" s="448" t="s">
        <v>9954</v>
      </c>
      <c r="O3488" s="448" t="s">
        <v>1382</v>
      </c>
      <c r="P3488" s="456" t="s">
        <v>1354</v>
      </c>
      <c r="Q3488" s="448" t="s">
        <v>1195</v>
      </c>
      <c r="R3488" s="496">
        <v>377</v>
      </c>
      <c r="S3488" s="495">
        <v>22741</v>
      </c>
      <c r="T3488" s="459">
        <f>R3488*S3488</f>
        <v>8573357</v>
      </c>
      <c r="U3488" s="459">
        <f>T3488*1.12</f>
        <v>9602159.8400000017</v>
      </c>
      <c r="V3488" s="446" t="s">
        <v>1341</v>
      </c>
      <c r="W3488" s="469" t="s">
        <v>1410</v>
      </c>
      <c r="X3488" s="469"/>
    </row>
    <row r="3489" spans="1:24" s="145" customFormat="1" ht="102">
      <c r="A3489" s="146" t="s">
        <v>9963</v>
      </c>
      <c r="B3489" s="3" t="s">
        <v>1332</v>
      </c>
      <c r="C3489" s="237" t="s">
        <v>9964</v>
      </c>
      <c r="D3489" s="2" t="s">
        <v>9965</v>
      </c>
      <c r="E3489" s="31" t="s">
        <v>9966</v>
      </c>
      <c r="F3489" s="31"/>
      <c r="G3489" s="29" t="s">
        <v>385</v>
      </c>
      <c r="H3489" s="20">
        <v>0</v>
      </c>
      <c r="I3489" s="34">
        <v>470000000</v>
      </c>
      <c r="J3489" s="21" t="s">
        <v>1330</v>
      </c>
      <c r="K3489" s="33" t="s">
        <v>1717</v>
      </c>
      <c r="L3489" s="138" t="s">
        <v>3426</v>
      </c>
      <c r="M3489" s="141" t="s">
        <v>383</v>
      </c>
      <c r="N3489" s="3" t="s">
        <v>1744</v>
      </c>
      <c r="O3489" s="3" t="s">
        <v>1382</v>
      </c>
      <c r="P3489" s="131" t="s">
        <v>1347</v>
      </c>
      <c r="Q3489" s="3" t="s">
        <v>8867</v>
      </c>
      <c r="R3489" s="62">
        <v>0.1</v>
      </c>
      <c r="S3489" s="403">
        <v>1456250</v>
      </c>
      <c r="T3489" s="381">
        <f t="shared" si="181"/>
        <v>145625</v>
      </c>
      <c r="U3489" s="377">
        <f>T3489*1.12</f>
        <v>163100.00000000003</v>
      </c>
      <c r="V3489" s="9" t="s">
        <v>1341</v>
      </c>
      <c r="W3489" s="153" t="s">
        <v>1410</v>
      </c>
      <c r="X3489" s="153"/>
    </row>
    <row r="3490" spans="1:24" s="145" customFormat="1" ht="102">
      <c r="A3490" s="146" t="s">
        <v>9967</v>
      </c>
      <c r="B3490" s="100" t="s">
        <v>97</v>
      </c>
      <c r="C3490" s="237" t="s">
        <v>9968</v>
      </c>
      <c r="D3490" s="2" t="s">
        <v>9965</v>
      </c>
      <c r="E3490" s="31" t="s">
        <v>9969</v>
      </c>
      <c r="F3490" s="31"/>
      <c r="G3490" s="29" t="s">
        <v>385</v>
      </c>
      <c r="H3490" s="20">
        <v>0</v>
      </c>
      <c r="I3490" s="34">
        <v>470000000</v>
      </c>
      <c r="J3490" s="21" t="s">
        <v>1330</v>
      </c>
      <c r="K3490" s="33" t="s">
        <v>1717</v>
      </c>
      <c r="L3490" s="138" t="s">
        <v>3426</v>
      </c>
      <c r="M3490" s="141" t="s">
        <v>383</v>
      </c>
      <c r="N3490" s="3" t="s">
        <v>1744</v>
      </c>
      <c r="O3490" s="3" t="s">
        <v>1382</v>
      </c>
      <c r="P3490" s="131" t="s">
        <v>1347</v>
      </c>
      <c r="Q3490" s="3" t="s">
        <v>8867</v>
      </c>
      <c r="R3490" s="62">
        <v>0.1</v>
      </c>
      <c r="S3490" s="403">
        <v>2275000</v>
      </c>
      <c r="T3490" s="381">
        <f t="shared" si="181"/>
        <v>227500</v>
      </c>
      <c r="U3490" s="377">
        <f t="shared" ref="U3490:U3524" si="183">T3490*1.12</f>
        <v>254800.00000000003</v>
      </c>
      <c r="V3490" s="9" t="s">
        <v>1341</v>
      </c>
      <c r="W3490" s="153" t="s">
        <v>1410</v>
      </c>
      <c r="X3490" s="148"/>
    </row>
    <row r="3491" spans="1:24" s="145" customFormat="1" ht="102">
      <c r="A3491" s="146" t="s">
        <v>9970</v>
      </c>
      <c r="B3491" s="100" t="s">
        <v>97</v>
      </c>
      <c r="C3491" s="23" t="s">
        <v>9971</v>
      </c>
      <c r="D3491" s="2" t="s">
        <v>9965</v>
      </c>
      <c r="E3491" s="23" t="s">
        <v>9972</v>
      </c>
      <c r="F3491" s="31" t="s">
        <v>9973</v>
      </c>
      <c r="G3491" s="29" t="s">
        <v>385</v>
      </c>
      <c r="H3491" s="20">
        <v>0</v>
      </c>
      <c r="I3491" s="34">
        <v>470000000</v>
      </c>
      <c r="J3491" s="21" t="s">
        <v>1330</v>
      </c>
      <c r="K3491" s="33" t="s">
        <v>1717</v>
      </c>
      <c r="L3491" s="138" t="s">
        <v>3426</v>
      </c>
      <c r="M3491" s="141" t="s">
        <v>383</v>
      </c>
      <c r="N3491" s="3" t="s">
        <v>1744</v>
      </c>
      <c r="O3491" s="3" t="s">
        <v>1382</v>
      </c>
      <c r="P3491" s="131" t="s">
        <v>1347</v>
      </c>
      <c r="Q3491" s="3" t="s">
        <v>8867</v>
      </c>
      <c r="R3491" s="62">
        <v>0.1</v>
      </c>
      <c r="S3491" s="403">
        <v>1245630.6000000001</v>
      </c>
      <c r="T3491" s="381">
        <f t="shared" si="181"/>
        <v>124563.06000000001</v>
      </c>
      <c r="U3491" s="377">
        <f t="shared" si="183"/>
        <v>139510.62720000002</v>
      </c>
      <c r="V3491" s="9" t="s">
        <v>1341</v>
      </c>
      <c r="W3491" s="153" t="s">
        <v>1410</v>
      </c>
      <c r="X3491" s="148"/>
    </row>
    <row r="3492" spans="1:24" s="145" customFormat="1" ht="102">
      <c r="A3492" s="146" t="s">
        <v>9974</v>
      </c>
      <c r="B3492" s="100" t="s">
        <v>97</v>
      </c>
      <c r="C3492" s="23" t="s">
        <v>9975</v>
      </c>
      <c r="D3492" s="2" t="s">
        <v>9965</v>
      </c>
      <c r="E3492" s="23" t="s">
        <v>9976</v>
      </c>
      <c r="F3492" s="31" t="s">
        <v>9977</v>
      </c>
      <c r="G3492" s="29" t="s">
        <v>385</v>
      </c>
      <c r="H3492" s="20">
        <v>0</v>
      </c>
      <c r="I3492" s="34">
        <v>470000000</v>
      </c>
      <c r="J3492" s="21" t="s">
        <v>1330</v>
      </c>
      <c r="K3492" s="33" t="s">
        <v>1717</v>
      </c>
      <c r="L3492" s="138" t="s">
        <v>3426</v>
      </c>
      <c r="M3492" s="141" t="s">
        <v>383</v>
      </c>
      <c r="N3492" s="3" t="s">
        <v>1744</v>
      </c>
      <c r="O3492" s="3" t="s">
        <v>1382</v>
      </c>
      <c r="P3492" s="131" t="s">
        <v>1347</v>
      </c>
      <c r="Q3492" s="3" t="s">
        <v>8867</v>
      </c>
      <c r="R3492" s="4">
        <v>0.15</v>
      </c>
      <c r="S3492" s="403">
        <v>1827885</v>
      </c>
      <c r="T3492" s="444">
        <v>0</v>
      </c>
      <c r="U3492" s="377">
        <f t="shared" si="183"/>
        <v>0</v>
      </c>
      <c r="V3492" s="9" t="s">
        <v>1341</v>
      </c>
      <c r="W3492" s="153" t="s">
        <v>1410</v>
      </c>
      <c r="X3492" s="148" t="s">
        <v>9453</v>
      </c>
    </row>
    <row r="3493" spans="1:24" s="145" customFormat="1" ht="102">
      <c r="A3493" s="146" t="s">
        <v>10702</v>
      </c>
      <c r="B3493" s="100" t="s">
        <v>97</v>
      </c>
      <c r="C3493" s="23" t="s">
        <v>9975</v>
      </c>
      <c r="D3493" s="2" t="s">
        <v>9965</v>
      </c>
      <c r="E3493" s="23" t="s">
        <v>9976</v>
      </c>
      <c r="F3493" s="31" t="s">
        <v>9977</v>
      </c>
      <c r="G3493" s="29" t="s">
        <v>385</v>
      </c>
      <c r="H3493" s="20">
        <v>0</v>
      </c>
      <c r="I3493" s="34">
        <v>470000000</v>
      </c>
      <c r="J3493" s="21" t="s">
        <v>1330</v>
      </c>
      <c r="K3493" s="33" t="s">
        <v>10704</v>
      </c>
      <c r="L3493" s="138" t="s">
        <v>3426</v>
      </c>
      <c r="M3493" s="141" t="s">
        <v>383</v>
      </c>
      <c r="N3493" s="3" t="s">
        <v>1744</v>
      </c>
      <c r="O3493" s="3" t="s">
        <v>1382</v>
      </c>
      <c r="P3493" s="131" t="s">
        <v>1347</v>
      </c>
      <c r="Q3493" s="3" t="s">
        <v>8867</v>
      </c>
      <c r="R3493" s="4">
        <v>0.31</v>
      </c>
      <c r="S3493" s="403">
        <v>1827885</v>
      </c>
      <c r="T3493" s="381">
        <f>R3493*S3493</f>
        <v>566644.35</v>
      </c>
      <c r="U3493" s="377">
        <f>T3493*1.12</f>
        <v>634641.67200000002</v>
      </c>
      <c r="V3493" s="9" t="s">
        <v>1341</v>
      </c>
      <c r="W3493" s="153" t="s">
        <v>1410</v>
      </c>
      <c r="X3493" s="148"/>
    </row>
    <row r="3494" spans="1:24" s="145" customFormat="1" ht="102">
      <c r="A3494" s="146" t="s">
        <v>9978</v>
      </c>
      <c r="B3494" s="100" t="s">
        <v>97</v>
      </c>
      <c r="C3494" s="23" t="s">
        <v>9979</v>
      </c>
      <c r="D3494" s="2" t="s">
        <v>9965</v>
      </c>
      <c r="E3494" s="23" t="s">
        <v>9980</v>
      </c>
      <c r="F3494" s="31" t="s">
        <v>9981</v>
      </c>
      <c r="G3494" s="29" t="s">
        <v>385</v>
      </c>
      <c r="H3494" s="20">
        <v>0</v>
      </c>
      <c r="I3494" s="34">
        <v>470000000</v>
      </c>
      <c r="J3494" s="21" t="s">
        <v>1330</v>
      </c>
      <c r="K3494" s="33" t="s">
        <v>1717</v>
      </c>
      <c r="L3494" s="138" t="s">
        <v>3426</v>
      </c>
      <c r="M3494" s="141" t="s">
        <v>383</v>
      </c>
      <c r="N3494" s="3" t="s">
        <v>1744</v>
      </c>
      <c r="O3494" s="3" t="s">
        <v>1382</v>
      </c>
      <c r="P3494" s="131" t="s">
        <v>1347</v>
      </c>
      <c r="Q3494" s="3" t="s">
        <v>8867</v>
      </c>
      <c r="R3494" s="4">
        <v>0.25</v>
      </c>
      <c r="S3494" s="403">
        <v>2462650</v>
      </c>
      <c r="T3494" s="381">
        <f t="shared" si="181"/>
        <v>615662.5</v>
      </c>
      <c r="U3494" s="377">
        <f t="shared" si="183"/>
        <v>689542.00000000012</v>
      </c>
      <c r="V3494" s="9" t="s">
        <v>1341</v>
      </c>
      <c r="W3494" s="153" t="s">
        <v>1410</v>
      </c>
      <c r="X3494" s="148"/>
    </row>
    <row r="3495" spans="1:24" s="145" customFormat="1" ht="102">
      <c r="A3495" s="146" t="s">
        <v>9982</v>
      </c>
      <c r="B3495" s="100" t="s">
        <v>97</v>
      </c>
      <c r="C3495" s="23" t="s">
        <v>9983</v>
      </c>
      <c r="D3495" s="2" t="s">
        <v>9965</v>
      </c>
      <c r="E3495" s="23" t="s">
        <v>9984</v>
      </c>
      <c r="F3495" s="31"/>
      <c r="G3495" s="29" t="s">
        <v>385</v>
      </c>
      <c r="H3495" s="20">
        <v>0</v>
      </c>
      <c r="I3495" s="34">
        <v>470000000</v>
      </c>
      <c r="J3495" s="21" t="s">
        <v>1330</v>
      </c>
      <c r="K3495" s="33" t="s">
        <v>1717</v>
      </c>
      <c r="L3495" s="138" t="s">
        <v>3426</v>
      </c>
      <c r="M3495" s="141" t="s">
        <v>383</v>
      </c>
      <c r="N3495" s="3" t="s">
        <v>1744</v>
      </c>
      <c r="O3495" s="3" t="s">
        <v>1382</v>
      </c>
      <c r="P3495" s="131" t="s">
        <v>1347</v>
      </c>
      <c r="Q3495" s="3" t="s">
        <v>8867</v>
      </c>
      <c r="R3495" s="4">
        <v>0.2</v>
      </c>
      <c r="S3495" s="403">
        <v>552335</v>
      </c>
      <c r="T3495" s="444">
        <v>0</v>
      </c>
      <c r="U3495" s="377">
        <f t="shared" si="183"/>
        <v>0</v>
      </c>
      <c r="V3495" s="9" t="s">
        <v>1341</v>
      </c>
      <c r="W3495" s="153" t="s">
        <v>1410</v>
      </c>
      <c r="X3495" s="148" t="s">
        <v>9453</v>
      </c>
    </row>
    <row r="3496" spans="1:24" s="145" customFormat="1" ht="102">
      <c r="A3496" s="146" t="s">
        <v>10706</v>
      </c>
      <c r="B3496" s="100" t="s">
        <v>97</v>
      </c>
      <c r="C3496" s="23" t="s">
        <v>9983</v>
      </c>
      <c r="D3496" s="2" t="s">
        <v>9965</v>
      </c>
      <c r="E3496" s="23" t="s">
        <v>9984</v>
      </c>
      <c r="F3496" s="31"/>
      <c r="G3496" s="29" t="s">
        <v>385</v>
      </c>
      <c r="H3496" s="20">
        <v>0</v>
      </c>
      <c r="I3496" s="34">
        <v>470000000</v>
      </c>
      <c r="J3496" s="21" t="s">
        <v>1330</v>
      </c>
      <c r="K3496" s="33" t="s">
        <v>10704</v>
      </c>
      <c r="L3496" s="138" t="s">
        <v>3426</v>
      </c>
      <c r="M3496" s="141" t="s">
        <v>383</v>
      </c>
      <c r="N3496" s="3" t="s">
        <v>1744</v>
      </c>
      <c r="O3496" s="3" t="s">
        <v>1382</v>
      </c>
      <c r="P3496" s="131" t="s">
        <v>1347</v>
      </c>
      <c r="Q3496" s="3" t="s">
        <v>8867</v>
      </c>
      <c r="R3496" s="4">
        <v>0.5</v>
      </c>
      <c r="S3496" s="403">
        <v>552335</v>
      </c>
      <c r="T3496" s="444">
        <v>0</v>
      </c>
      <c r="U3496" s="377">
        <f>T3496*1.12</f>
        <v>0</v>
      </c>
      <c r="V3496" s="9" t="s">
        <v>1341</v>
      </c>
      <c r="W3496" s="153" t="s">
        <v>1410</v>
      </c>
      <c r="X3496" s="518">
        <v>14.15</v>
      </c>
    </row>
    <row r="3497" spans="1:24" s="145" customFormat="1" ht="102">
      <c r="A3497" s="146" t="s">
        <v>11159</v>
      </c>
      <c r="B3497" s="100" t="s">
        <v>97</v>
      </c>
      <c r="C3497" s="23" t="s">
        <v>9983</v>
      </c>
      <c r="D3497" s="2" t="s">
        <v>9965</v>
      </c>
      <c r="E3497" s="23" t="s">
        <v>9984</v>
      </c>
      <c r="F3497" s="31"/>
      <c r="G3497" s="29" t="s">
        <v>385</v>
      </c>
      <c r="H3497" s="20">
        <v>0</v>
      </c>
      <c r="I3497" s="34">
        <v>470000000</v>
      </c>
      <c r="J3497" s="21" t="s">
        <v>1330</v>
      </c>
      <c r="K3497" s="33" t="s">
        <v>10704</v>
      </c>
      <c r="L3497" s="138" t="s">
        <v>3426</v>
      </c>
      <c r="M3497" s="141" t="s">
        <v>383</v>
      </c>
      <c r="N3497" s="360" t="s">
        <v>8874</v>
      </c>
      <c r="O3497" s="3" t="s">
        <v>11155</v>
      </c>
      <c r="P3497" s="131" t="s">
        <v>1347</v>
      </c>
      <c r="Q3497" s="3" t="s">
        <v>8867</v>
      </c>
      <c r="R3497" s="4">
        <v>0.5</v>
      </c>
      <c r="S3497" s="403">
        <v>552335</v>
      </c>
      <c r="T3497" s="444">
        <v>0</v>
      </c>
      <c r="U3497" s="377">
        <f>T3497*1.12</f>
        <v>0</v>
      </c>
      <c r="V3497" s="9" t="s">
        <v>1341</v>
      </c>
      <c r="W3497" s="153" t="s">
        <v>1410</v>
      </c>
      <c r="X3497" s="518">
        <v>11.22</v>
      </c>
    </row>
    <row r="3498" spans="1:24" s="145" customFormat="1" ht="102">
      <c r="A3498" s="146" t="s">
        <v>11477</v>
      </c>
      <c r="B3498" s="100" t="s">
        <v>97</v>
      </c>
      <c r="C3498" s="23" t="s">
        <v>9983</v>
      </c>
      <c r="D3498" s="2" t="s">
        <v>9965</v>
      </c>
      <c r="E3498" s="23" t="s">
        <v>9984</v>
      </c>
      <c r="F3498" s="31"/>
      <c r="G3498" s="29" t="s">
        <v>385</v>
      </c>
      <c r="H3498" s="20">
        <v>0</v>
      </c>
      <c r="I3498" s="34">
        <v>470000000</v>
      </c>
      <c r="J3498" s="21" t="s">
        <v>1330</v>
      </c>
      <c r="K3498" s="33" t="s">
        <v>11478</v>
      </c>
      <c r="L3498" s="138" t="s">
        <v>3426</v>
      </c>
      <c r="M3498" s="141" t="s">
        <v>383</v>
      </c>
      <c r="N3498" s="360" t="s">
        <v>8874</v>
      </c>
      <c r="O3498" s="3" t="s">
        <v>11155</v>
      </c>
      <c r="P3498" s="131" t="s">
        <v>1347</v>
      </c>
      <c r="Q3498" s="3" t="s">
        <v>8867</v>
      </c>
      <c r="R3498" s="4">
        <v>0.5</v>
      </c>
      <c r="S3498" s="403">
        <v>552335</v>
      </c>
      <c r="T3498" s="381">
        <f>R3498*S3498</f>
        <v>276167.5</v>
      </c>
      <c r="U3498" s="377">
        <f>T3498*1.12</f>
        <v>309307.60000000003</v>
      </c>
      <c r="V3498" s="9" t="s">
        <v>1331</v>
      </c>
      <c r="W3498" s="153" t="s">
        <v>1410</v>
      </c>
      <c r="X3498" s="148"/>
    </row>
    <row r="3499" spans="1:24" s="145" customFormat="1" ht="102">
      <c r="A3499" s="146" t="s">
        <v>9985</v>
      </c>
      <c r="B3499" s="100" t="s">
        <v>97</v>
      </c>
      <c r="C3499" s="23" t="s">
        <v>1722</v>
      </c>
      <c r="D3499" s="2" t="s">
        <v>9965</v>
      </c>
      <c r="E3499" s="2" t="s">
        <v>9986</v>
      </c>
      <c r="F3499" s="13" t="s">
        <v>9987</v>
      </c>
      <c r="G3499" s="29" t="s">
        <v>385</v>
      </c>
      <c r="H3499" s="20">
        <v>0</v>
      </c>
      <c r="I3499" s="34">
        <v>470000000</v>
      </c>
      <c r="J3499" s="21" t="s">
        <v>1330</v>
      </c>
      <c r="K3499" s="33" t="s">
        <v>1717</v>
      </c>
      <c r="L3499" s="138" t="s">
        <v>3426</v>
      </c>
      <c r="M3499" s="141" t="s">
        <v>383</v>
      </c>
      <c r="N3499" s="3" t="s">
        <v>8876</v>
      </c>
      <c r="O3499" s="3" t="s">
        <v>1382</v>
      </c>
      <c r="P3499" s="131" t="s">
        <v>1347</v>
      </c>
      <c r="Q3499" s="3" t="s">
        <v>8867</v>
      </c>
      <c r="R3499" s="64">
        <v>0.25</v>
      </c>
      <c r="S3499" s="32">
        <v>654430</v>
      </c>
      <c r="T3499" s="381">
        <f t="shared" si="181"/>
        <v>163607.5</v>
      </c>
      <c r="U3499" s="377">
        <f t="shared" si="183"/>
        <v>183240.40000000002</v>
      </c>
      <c r="V3499" s="9" t="s">
        <v>1341</v>
      </c>
      <c r="W3499" s="153" t="s">
        <v>1410</v>
      </c>
      <c r="X3499" s="153"/>
    </row>
    <row r="3500" spans="1:24" s="145" customFormat="1" ht="102">
      <c r="A3500" s="146" t="s">
        <v>9988</v>
      </c>
      <c r="B3500" s="100" t="s">
        <v>97</v>
      </c>
      <c r="C3500" s="23" t="s">
        <v>9989</v>
      </c>
      <c r="D3500" s="2" t="s">
        <v>9965</v>
      </c>
      <c r="E3500" s="2" t="s">
        <v>9990</v>
      </c>
      <c r="F3500" s="35" t="s">
        <v>9991</v>
      </c>
      <c r="G3500" s="29" t="s">
        <v>385</v>
      </c>
      <c r="H3500" s="20">
        <v>0</v>
      </c>
      <c r="I3500" s="34">
        <v>470000000</v>
      </c>
      <c r="J3500" s="21" t="s">
        <v>1330</v>
      </c>
      <c r="K3500" s="33" t="s">
        <v>1717</v>
      </c>
      <c r="L3500" s="138" t="s">
        <v>3426</v>
      </c>
      <c r="M3500" s="141" t="s">
        <v>383</v>
      </c>
      <c r="N3500" s="3" t="s">
        <v>8876</v>
      </c>
      <c r="O3500" s="3" t="s">
        <v>1382</v>
      </c>
      <c r="P3500" s="131" t="s">
        <v>1347</v>
      </c>
      <c r="Q3500" s="3" t="s">
        <v>8867</v>
      </c>
      <c r="R3500" s="64">
        <v>0.6</v>
      </c>
      <c r="S3500" s="32">
        <v>676490</v>
      </c>
      <c r="T3500" s="381">
        <f t="shared" si="181"/>
        <v>405894</v>
      </c>
      <c r="U3500" s="377">
        <f t="shared" si="183"/>
        <v>454601.28</v>
      </c>
      <c r="V3500" s="9" t="s">
        <v>1341</v>
      </c>
      <c r="W3500" s="153" t="s">
        <v>1410</v>
      </c>
      <c r="X3500" s="148"/>
    </row>
    <row r="3501" spans="1:24" s="145" customFormat="1" ht="102">
      <c r="A3501" s="146" t="s">
        <v>9992</v>
      </c>
      <c r="B3501" s="100" t="s">
        <v>97</v>
      </c>
      <c r="C3501" s="23" t="s">
        <v>9993</v>
      </c>
      <c r="D3501" s="2" t="s">
        <v>9965</v>
      </c>
      <c r="E3501" s="2" t="s">
        <v>9994</v>
      </c>
      <c r="F3501" s="35" t="s">
        <v>9995</v>
      </c>
      <c r="G3501" s="29" t="s">
        <v>385</v>
      </c>
      <c r="H3501" s="20">
        <v>0</v>
      </c>
      <c r="I3501" s="34">
        <v>470000000</v>
      </c>
      <c r="J3501" s="21" t="s">
        <v>1330</v>
      </c>
      <c r="K3501" s="33" t="s">
        <v>1717</v>
      </c>
      <c r="L3501" s="138" t="s">
        <v>3426</v>
      </c>
      <c r="M3501" s="141" t="s">
        <v>383</v>
      </c>
      <c r="N3501" s="3" t="s">
        <v>8876</v>
      </c>
      <c r="O3501" s="3" t="s">
        <v>1382</v>
      </c>
      <c r="P3501" s="131" t="s">
        <v>1347</v>
      </c>
      <c r="Q3501" s="3" t="s">
        <v>8867</v>
      </c>
      <c r="R3501" s="64">
        <v>0.15</v>
      </c>
      <c r="S3501" s="32">
        <v>766460</v>
      </c>
      <c r="T3501" s="381">
        <f t="shared" si="181"/>
        <v>114969</v>
      </c>
      <c r="U3501" s="377">
        <f t="shared" si="183"/>
        <v>128765.28000000001</v>
      </c>
      <c r="V3501" s="9" t="s">
        <v>1341</v>
      </c>
      <c r="W3501" s="153" t="s">
        <v>1410</v>
      </c>
      <c r="X3501" s="148"/>
    </row>
    <row r="3502" spans="1:24" s="145" customFormat="1" ht="102">
      <c r="A3502" s="146" t="s">
        <v>9996</v>
      </c>
      <c r="B3502" s="100" t="s">
        <v>97</v>
      </c>
      <c r="C3502" s="23" t="s">
        <v>9997</v>
      </c>
      <c r="D3502" s="2" t="s">
        <v>9965</v>
      </c>
      <c r="E3502" s="2" t="s">
        <v>9998</v>
      </c>
      <c r="F3502" s="35"/>
      <c r="G3502" s="29" t="s">
        <v>385</v>
      </c>
      <c r="H3502" s="20">
        <v>0</v>
      </c>
      <c r="I3502" s="34">
        <v>470000000</v>
      </c>
      <c r="J3502" s="21" t="s">
        <v>1330</v>
      </c>
      <c r="K3502" s="33" t="s">
        <v>1717</v>
      </c>
      <c r="L3502" s="138" t="s">
        <v>3426</v>
      </c>
      <c r="M3502" s="141" t="s">
        <v>383</v>
      </c>
      <c r="N3502" s="3" t="s">
        <v>8876</v>
      </c>
      <c r="O3502" s="3" t="s">
        <v>1382</v>
      </c>
      <c r="P3502" s="131" t="s">
        <v>1347</v>
      </c>
      <c r="Q3502" s="3" t="s">
        <v>8867</v>
      </c>
      <c r="R3502" s="64">
        <v>0.25</v>
      </c>
      <c r="S3502" s="32">
        <v>317000</v>
      </c>
      <c r="T3502" s="381">
        <f t="shared" si="181"/>
        <v>79250</v>
      </c>
      <c r="U3502" s="377">
        <f t="shared" si="183"/>
        <v>88760.000000000015</v>
      </c>
      <c r="V3502" s="9" t="s">
        <v>1341</v>
      </c>
      <c r="W3502" s="153" t="s">
        <v>1410</v>
      </c>
      <c r="X3502" s="317"/>
    </row>
    <row r="3503" spans="1:24" s="145" customFormat="1" ht="102">
      <c r="A3503" s="146" t="s">
        <v>9999</v>
      </c>
      <c r="B3503" s="100" t="s">
        <v>97</v>
      </c>
      <c r="C3503" s="23" t="s">
        <v>10000</v>
      </c>
      <c r="D3503" s="2" t="s">
        <v>9965</v>
      </c>
      <c r="E3503" s="2" t="s">
        <v>10001</v>
      </c>
      <c r="F3503" s="35" t="s">
        <v>10002</v>
      </c>
      <c r="G3503" s="29" t="s">
        <v>385</v>
      </c>
      <c r="H3503" s="20">
        <v>0</v>
      </c>
      <c r="I3503" s="34">
        <v>470000000</v>
      </c>
      <c r="J3503" s="21" t="s">
        <v>1330</v>
      </c>
      <c r="K3503" s="33" t="s">
        <v>1717</v>
      </c>
      <c r="L3503" s="138" t="s">
        <v>3426</v>
      </c>
      <c r="M3503" s="141" t="s">
        <v>383</v>
      </c>
      <c r="N3503" s="3" t="s">
        <v>8876</v>
      </c>
      <c r="O3503" s="3" t="s">
        <v>1382</v>
      </c>
      <c r="P3503" s="131" t="s">
        <v>1347</v>
      </c>
      <c r="Q3503" s="3" t="s">
        <v>8867</v>
      </c>
      <c r="R3503" s="64">
        <v>0.5</v>
      </c>
      <c r="S3503" s="32">
        <v>319000</v>
      </c>
      <c r="T3503" s="381">
        <f t="shared" si="181"/>
        <v>159500</v>
      </c>
      <c r="U3503" s="377">
        <f t="shared" si="183"/>
        <v>178640.00000000003</v>
      </c>
      <c r="V3503" s="9" t="s">
        <v>1341</v>
      </c>
      <c r="W3503" s="153" t="s">
        <v>1410</v>
      </c>
      <c r="X3503" s="317"/>
    </row>
    <row r="3504" spans="1:24" s="145" customFormat="1" ht="102">
      <c r="A3504" s="146" t="s">
        <v>10003</v>
      </c>
      <c r="B3504" s="100" t="s">
        <v>97</v>
      </c>
      <c r="C3504" s="23" t="s">
        <v>10004</v>
      </c>
      <c r="D3504" s="2" t="s">
        <v>9965</v>
      </c>
      <c r="E3504" s="13" t="s">
        <v>10005</v>
      </c>
      <c r="F3504" s="48" t="s">
        <v>10006</v>
      </c>
      <c r="G3504" s="29" t="s">
        <v>385</v>
      </c>
      <c r="H3504" s="20">
        <v>0</v>
      </c>
      <c r="I3504" s="34">
        <v>470000000</v>
      </c>
      <c r="J3504" s="21" t="s">
        <v>1330</v>
      </c>
      <c r="K3504" s="33" t="s">
        <v>1717</v>
      </c>
      <c r="L3504" s="138" t="s">
        <v>3426</v>
      </c>
      <c r="M3504" s="141" t="s">
        <v>383</v>
      </c>
      <c r="N3504" s="3" t="s">
        <v>1744</v>
      </c>
      <c r="O3504" s="3" t="s">
        <v>1382</v>
      </c>
      <c r="P3504" s="131" t="s">
        <v>1347</v>
      </c>
      <c r="Q3504" s="3" t="s">
        <v>8867</v>
      </c>
      <c r="R3504" s="60">
        <v>2.5</v>
      </c>
      <c r="S3504" s="32">
        <v>2929684.6</v>
      </c>
      <c r="T3504" s="381">
        <f t="shared" si="181"/>
        <v>7324211.5</v>
      </c>
      <c r="U3504" s="377">
        <f t="shared" si="183"/>
        <v>8203116.8800000008</v>
      </c>
      <c r="V3504" s="9" t="s">
        <v>1341</v>
      </c>
      <c r="W3504" s="153" t="s">
        <v>1410</v>
      </c>
      <c r="X3504" s="317"/>
    </row>
    <row r="3505" spans="1:24" s="145" customFormat="1" ht="102">
      <c r="A3505" s="146" t="s">
        <v>10007</v>
      </c>
      <c r="B3505" s="100" t="s">
        <v>97</v>
      </c>
      <c r="C3505" s="23" t="s">
        <v>10008</v>
      </c>
      <c r="D3505" s="2" t="s">
        <v>9965</v>
      </c>
      <c r="E3505" s="23" t="s">
        <v>10009</v>
      </c>
      <c r="F3505" s="48" t="s">
        <v>10010</v>
      </c>
      <c r="G3505" s="29" t="s">
        <v>385</v>
      </c>
      <c r="H3505" s="20">
        <v>0</v>
      </c>
      <c r="I3505" s="34">
        <v>470000000</v>
      </c>
      <c r="J3505" s="21" t="s">
        <v>1330</v>
      </c>
      <c r="K3505" s="33" t="s">
        <v>1717</v>
      </c>
      <c r="L3505" s="138" t="s">
        <v>3426</v>
      </c>
      <c r="M3505" s="141" t="s">
        <v>383</v>
      </c>
      <c r="N3505" s="3" t="s">
        <v>1744</v>
      </c>
      <c r="O3505" s="3" t="s">
        <v>1382</v>
      </c>
      <c r="P3505" s="131" t="s">
        <v>1347</v>
      </c>
      <c r="Q3505" s="3" t="s">
        <v>8867</v>
      </c>
      <c r="R3505" s="64">
        <v>0.3</v>
      </c>
      <c r="S3505" s="32">
        <v>381925.8</v>
      </c>
      <c r="T3505" s="381">
        <f t="shared" si="181"/>
        <v>114577.73999999999</v>
      </c>
      <c r="U3505" s="377">
        <f t="shared" si="183"/>
        <v>128327.06880000001</v>
      </c>
      <c r="V3505" s="9" t="s">
        <v>1341</v>
      </c>
      <c r="W3505" s="153" t="s">
        <v>1410</v>
      </c>
      <c r="X3505" s="317"/>
    </row>
    <row r="3506" spans="1:24" s="145" customFormat="1" ht="102">
      <c r="A3506" s="146" t="s">
        <v>10011</v>
      </c>
      <c r="B3506" s="100" t="s">
        <v>97</v>
      </c>
      <c r="C3506" s="23" t="s">
        <v>10012</v>
      </c>
      <c r="D3506" s="2" t="s">
        <v>9965</v>
      </c>
      <c r="E3506" s="23" t="s">
        <v>10013</v>
      </c>
      <c r="F3506" s="48" t="s">
        <v>10014</v>
      </c>
      <c r="G3506" s="29" t="s">
        <v>385</v>
      </c>
      <c r="H3506" s="20">
        <v>0</v>
      </c>
      <c r="I3506" s="34">
        <v>470000000</v>
      </c>
      <c r="J3506" s="21" t="s">
        <v>1330</v>
      </c>
      <c r="K3506" s="33" t="s">
        <v>1717</v>
      </c>
      <c r="L3506" s="138" t="s">
        <v>3426</v>
      </c>
      <c r="M3506" s="141" t="s">
        <v>383</v>
      </c>
      <c r="N3506" s="3" t="s">
        <v>1744</v>
      </c>
      <c r="O3506" s="3" t="s">
        <v>1382</v>
      </c>
      <c r="P3506" s="131" t="s">
        <v>1347</v>
      </c>
      <c r="Q3506" s="3" t="s">
        <v>8867</v>
      </c>
      <c r="R3506" s="64">
        <v>0.85</v>
      </c>
      <c r="S3506" s="32">
        <v>294479.3</v>
      </c>
      <c r="T3506" s="381">
        <f t="shared" si="181"/>
        <v>250307.40499999997</v>
      </c>
      <c r="U3506" s="377">
        <f t="shared" si="183"/>
        <v>280344.29359999998</v>
      </c>
      <c r="V3506" s="9" t="s">
        <v>1341</v>
      </c>
      <c r="W3506" s="153" t="s">
        <v>1410</v>
      </c>
      <c r="X3506" s="317"/>
    </row>
    <row r="3507" spans="1:24" s="145" customFormat="1" ht="102">
      <c r="A3507" s="146" t="s">
        <v>10015</v>
      </c>
      <c r="B3507" s="100" t="s">
        <v>97</v>
      </c>
      <c r="C3507" s="23" t="s">
        <v>10016</v>
      </c>
      <c r="D3507" s="2" t="s">
        <v>9965</v>
      </c>
      <c r="E3507" s="2" t="s">
        <v>10017</v>
      </c>
      <c r="F3507" s="48" t="s">
        <v>10018</v>
      </c>
      <c r="G3507" s="29" t="s">
        <v>385</v>
      </c>
      <c r="H3507" s="20">
        <v>0</v>
      </c>
      <c r="I3507" s="34">
        <v>470000000</v>
      </c>
      <c r="J3507" s="21" t="s">
        <v>1330</v>
      </c>
      <c r="K3507" s="33" t="s">
        <v>1717</v>
      </c>
      <c r="L3507" s="138" t="s">
        <v>3426</v>
      </c>
      <c r="M3507" s="141" t="s">
        <v>383</v>
      </c>
      <c r="N3507" s="3" t="s">
        <v>1744</v>
      </c>
      <c r="O3507" s="3" t="s">
        <v>1382</v>
      </c>
      <c r="P3507" s="131" t="s">
        <v>1347</v>
      </c>
      <c r="Q3507" s="3" t="s">
        <v>8867</v>
      </c>
      <c r="R3507" s="64">
        <v>1.7</v>
      </c>
      <c r="S3507" s="32">
        <v>341975.2</v>
      </c>
      <c r="T3507" s="381">
        <f t="shared" si="181"/>
        <v>581357.84</v>
      </c>
      <c r="U3507" s="377">
        <f t="shared" si="183"/>
        <v>651120.78080000007</v>
      </c>
      <c r="V3507" s="9" t="s">
        <v>1341</v>
      </c>
      <c r="W3507" s="153" t="s">
        <v>1410</v>
      </c>
      <c r="X3507" s="317"/>
    </row>
    <row r="3508" spans="1:24" s="145" customFormat="1" ht="102">
      <c r="A3508" s="146" t="s">
        <v>10019</v>
      </c>
      <c r="B3508" s="100" t="s">
        <v>97</v>
      </c>
      <c r="C3508" s="323" t="s">
        <v>10020</v>
      </c>
      <c r="D3508" s="11" t="s">
        <v>10021</v>
      </c>
      <c r="E3508" s="11" t="s">
        <v>10022</v>
      </c>
      <c r="F3508" s="11" t="s">
        <v>10023</v>
      </c>
      <c r="G3508" s="29" t="s">
        <v>384</v>
      </c>
      <c r="H3508" s="20">
        <v>0</v>
      </c>
      <c r="I3508" s="34">
        <v>470000000</v>
      </c>
      <c r="J3508" s="21" t="s">
        <v>1330</v>
      </c>
      <c r="K3508" s="33" t="s">
        <v>1865</v>
      </c>
      <c r="L3508" s="138" t="s">
        <v>3426</v>
      </c>
      <c r="M3508" s="141" t="s">
        <v>383</v>
      </c>
      <c r="N3508" s="3" t="s">
        <v>8874</v>
      </c>
      <c r="O3508" s="3" t="s">
        <v>1382</v>
      </c>
      <c r="P3508" s="7" t="s">
        <v>1354</v>
      </c>
      <c r="Q3508" s="3" t="s">
        <v>1195</v>
      </c>
      <c r="R3508" s="15">
        <v>20</v>
      </c>
      <c r="S3508" s="332">
        <v>32954.199999999997</v>
      </c>
      <c r="T3508" s="378">
        <f t="shared" si="181"/>
        <v>659084</v>
      </c>
      <c r="U3508" s="377">
        <f t="shared" si="183"/>
        <v>738174.08000000007</v>
      </c>
      <c r="V3508" s="9" t="s">
        <v>1341</v>
      </c>
      <c r="W3508" s="153" t="s">
        <v>1410</v>
      </c>
      <c r="X3508" s="317"/>
    </row>
    <row r="3509" spans="1:24" s="145" customFormat="1" ht="102">
      <c r="A3509" s="146" t="s">
        <v>10024</v>
      </c>
      <c r="B3509" s="3" t="s">
        <v>1332</v>
      </c>
      <c r="C3509" s="220" t="s">
        <v>10025</v>
      </c>
      <c r="D3509" s="379" t="s">
        <v>466</v>
      </c>
      <c r="E3509" s="11" t="s">
        <v>10026</v>
      </c>
      <c r="F3509" s="11" t="s">
        <v>10026</v>
      </c>
      <c r="G3509" s="29" t="s">
        <v>384</v>
      </c>
      <c r="H3509" s="20">
        <v>0</v>
      </c>
      <c r="I3509" s="34">
        <v>470000000</v>
      </c>
      <c r="J3509" s="21" t="s">
        <v>1330</v>
      </c>
      <c r="K3509" s="33" t="s">
        <v>1865</v>
      </c>
      <c r="L3509" s="138" t="s">
        <v>3426</v>
      </c>
      <c r="M3509" s="141" t="s">
        <v>383</v>
      </c>
      <c r="N3509" s="3" t="s">
        <v>8874</v>
      </c>
      <c r="O3509" s="3" t="s">
        <v>1382</v>
      </c>
      <c r="P3509" s="7" t="s">
        <v>1354</v>
      </c>
      <c r="Q3509" s="3" t="s">
        <v>1195</v>
      </c>
      <c r="R3509" s="15">
        <v>4</v>
      </c>
      <c r="S3509" s="332">
        <v>32954.199999999997</v>
      </c>
      <c r="T3509" s="378">
        <f t="shared" si="181"/>
        <v>131816.79999999999</v>
      </c>
      <c r="U3509" s="377">
        <f t="shared" si="183"/>
        <v>147634.81599999999</v>
      </c>
      <c r="V3509" s="9" t="s">
        <v>1341</v>
      </c>
      <c r="W3509" s="153" t="s">
        <v>1410</v>
      </c>
      <c r="X3509" s="317"/>
    </row>
    <row r="3510" spans="1:24" s="145" customFormat="1" ht="102">
      <c r="A3510" s="146" t="s">
        <v>10027</v>
      </c>
      <c r="B3510" s="3" t="s">
        <v>1332</v>
      </c>
      <c r="C3510" s="220" t="s">
        <v>10401</v>
      </c>
      <c r="D3510" s="379" t="s">
        <v>10402</v>
      </c>
      <c r="E3510" s="11" t="s">
        <v>10403</v>
      </c>
      <c r="F3510" s="1" t="s">
        <v>10404</v>
      </c>
      <c r="G3510" s="29" t="s">
        <v>384</v>
      </c>
      <c r="H3510" s="20">
        <v>0</v>
      </c>
      <c r="I3510" s="34">
        <v>470000000</v>
      </c>
      <c r="J3510" s="21" t="s">
        <v>1330</v>
      </c>
      <c r="K3510" s="33" t="s">
        <v>1865</v>
      </c>
      <c r="L3510" s="138" t="s">
        <v>3426</v>
      </c>
      <c r="M3510" s="141" t="s">
        <v>383</v>
      </c>
      <c r="N3510" s="3" t="s">
        <v>8874</v>
      </c>
      <c r="O3510" s="3" t="s">
        <v>1382</v>
      </c>
      <c r="P3510" s="7" t="s">
        <v>1354</v>
      </c>
      <c r="Q3510" s="3" t="s">
        <v>1195</v>
      </c>
      <c r="R3510" s="15">
        <v>24</v>
      </c>
      <c r="S3510" s="332">
        <v>5675</v>
      </c>
      <c r="T3510" s="378">
        <f t="shared" si="181"/>
        <v>136200</v>
      </c>
      <c r="U3510" s="377">
        <f t="shared" si="183"/>
        <v>152544</v>
      </c>
      <c r="V3510" s="9" t="s">
        <v>1341</v>
      </c>
      <c r="W3510" s="153" t="s">
        <v>1410</v>
      </c>
      <c r="X3510" s="317"/>
    </row>
    <row r="3511" spans="1:24" s="145" customFormat="1" ht="102">
      <c r="A3511" s="146" t="s">
        <v>10028</v>
      </c>
      <c r="B3511" s="3" t="s">
        <v>1332</v>
      </c>
      <c r="C3511" s="1" t="s">
        <v>10405</v>
      </c>
      <c r="D3511" s="1" t="s">
        <v>10029</v>
      </c>
      <c r="E3511" s="1" t="s">
        <v>10406</v>
      </c>
      <c r="F3511" s="9" t="s">
        <v>10030</v>
      </c>
      <c r="G3511" s="29" t="s">
        <v>384</v>
      </c>
      <c r="H3511" s="20">
        <v>0</v>
      </c>
      <c r="I3511" s="34">
        <v>470000000</v>
      </c>
      <c r="J3511" s="21" t="s">
        <v>1330</v>
      </c>
      <c r="K3511" s="33" t="s">
        <v>1387</v>
      </c>
      <c r="L3511" s="138" t="s">
        <v>3426</v>
      </c>
      <c r="M3511" s="141" t="s">
        <v>383</v>
      </c>
      <c r="N3511" s="3" t="s">
        <v>8874</v>
      </c>
      <c r="O3511" s="3" t="s">
        <v>1382</v>
      </c>
      <c r="P3511" s="7" t="s">
        <v>1355</v>
      </c>
      <c r="Q3511" s="30" t="s">
        <v>1196</v>
      </c>
      <c r="R3511" s="24">
        <v>100</v>
      </c>
      <c r="S3511" s="32">
        <v>1950</v>
      </c>
      <c r="T3511" s="440">
        <v>0</v>
      </c>
      <c r="U3511" s="377">
        <f t="shared" si="183"/>
        <v>0</v>
      </c>
      <c r="V3511" s="9" t="s">
        <v>1341</v>
      </c>
      <c r="W3511" s="153" t="s">
        <v>1410</v>
      </c>
      <c r="X3511" s="317">
        <v>11</v>
      </c>
    </row>
    <row r="3512" spans="1:24" s="145" customFormat="1" ht="102">
      <c r="A3512" s="146" t="s">
        <v>10497</v>
      </c>
      <c r="B3512" s="3" t="s">
        <v>1332</v>
      </c>
      <c r="C3512" s="1" t="s">
        <v>10405</v>
      </c>
      <c r="D3512" s="1" t="s">
        <v>10029</v>
      </c>
      <c r="E3512" s="1" t="s">
        <v>10406</v>
      </c>
      <c r="F3512" s="9" t="s">
        <v>10030</v>
      </c>
      <c r="G3512" s="29" t="s">
        <v>384</v>
      </c>
      <c r="H3512" s="20">
        <v>0</v>
      </c>
      <c r="I3512" s="34">
        <v>470000000</v>
      </c>
      <c r="J3512" s="21" t="s">
        <v>1330</v>
      </c>
      <c r="K3512" s="33" t="s">
        <v>10498</v>
      </c>
      <c r="L3512" s="138" t="s">
        <v>3426</v>
      </c>
      <c r="M3512" s="141" t="s">
        <v>383</v>
      </c>
      <c r="N3512" s="3" t="s">
        <v>8874</v>
      </c>
      <c r="O3512" s="3" t="s">
        <v>1382</v>
      </c>
      <c r="P3512" s="7" t="s">
        <v>1355</v>
      </c>
      <c r="Q3512" s="30" t="s">
        <v>1196</v>
      </c>
      <c r="R3512" s="24">
        <v>100</v>
      </c>
      <c r="S3512" s="32">
        <v>1950</v>
      </c>
      <c r="T3512" s="378">
        <f>R3512*S3512</f>
        <v>195000</v>
      </c>
      <c r="U3512" s="377">
        <f>T3512*1.12</f>
        <v>218400.00000000003</v>
      </c>
      <c r="V3512" s="9" t="s">
        <v>1341</v>
      </c>
      <c r="W3512" s="153" t="s">
        <v>1410</v>
      </c>
      <c r="X3512" s="317"/>
    </row>
    <row r="3513" spans="1:24" s="145" customFormat="1" ht="102">
      <c r="A3513" s="146" t="s">
        <v>10031</v>
      </c>
      <c r="B3513" s="3" t="s">
        <v>1332</v>
      </c>
      <c r="C3513" s="1" t="s">
        <v>10032</v>
      </c>
      <c r="D3513" s="1" t="s">
        <v>10033</v>
      </c>
      <c r="E3513" s="1" t="s">
        <v>10034</v>
      </c>
      <c r="F3513" s="3" t="s">
        <v>10035</v>
      </c>
      <c r="G3513" s="29" t="s">
        <v>384</v>
      </c>
      <c r="H3513" s="20">
        <v>0</v>
      </c>
      <c r="I3513" s="34">
        <v>470000000</v>
      </c>
      <c r="J3513" s="21" t="s">
        <v>1330</v>
      </c>
      <c r="K3513" s="33" t="s">
        <v>1412</v>
      </c>
      <c r="L3513" s="138" t="s">
        <v>3426</v>
      </c>
      <c r="M3513" s="141" t="s">
        <v>383</v>
      </c>
      <c r="N3513" s="3" t="s">
        <v>8874</v>
      </c>
      <c r="O3513" s="3" t="s">
        <v>1382</v>
      </c>
      <c r="P3513" s="7" t="s">
        <v>1354</v>
      </c>
      <c r="Q3513" s="3" t="s">
        <v>1195</v>
      </c>
      <c r="R3513" s="44">
        <v>20</v>
      </c>
      <c r="S3513" s="32">
        <v>26450</v>
      </c>
      <c r="T3513" s="378">
        <f t="shared" si="181"/>
        <v>529000</v>
      </c>
      <c r="U3513" s="377">
        <f t="shared" si="183"/>
        <v>592480</v>
      </c>
      <c r="V3513" s="9" t="s">
        <v>1341</v>
      </c>
      <c r="W3513" s="153" t="s">
        <v>1410</v>
      </c>
      <c r="X3513" s="317"/>
    </row>
    <row r="3514" spans="1:24" s="145" customFormat="1" ht="102">
      <c r="A3514" s="146" t="s">
        <v>10036</v>
      </c>
      <c r="B3514" s="3" t="s">
        <v>1332</v>
      </c>
      <c r="C3514" s="1" t="s">
        <v>10037</v>
      </c>
      <c r="D3514" s="1" t="s">
        <v>1650</v>
      </c>
      <c r="E3514" s="1" t="s">
        <v>10038</v>
      </c>
      <c r="F3514" s="3" t="s">
        <v>10039</v>
      </c>
      <c r="G3514" s="29" t="s">
        <v>384</v>
      </c>
      <c r="H3514" s="20">
        <v>0</v>
      </c>
      <c r="I3514" s="34">
        <v>470000000</v>
      </c>
      <c r="J3514" s="21" t="s">
        <v>1330</v>
      </c>
      <c r="K3514" s="33" t="s">
        <v>1412</v>
      </c>
      <c r="L3514" s="138" t="s">
        <v>3426</v>
      </c>
      <c r="M3514" s="141" t="s">
        <v>383</v>
      </c>
      <c r="N3514" s="3" t="s">
        <v>8874</v>
      </c>
      <c r="O3514" s="3" t="s">
        <v>1382</v>
      </c>
      <c r="P3514" s="7" t="s">
        <v>1354</v>
      </c>
      <c r="Q3514" s="3" t="s">
        <v>1195</v>
      </c>
      <c r="R3514" s="44">
        <v>5</v>
      </c>
      <c r="S3514" s="32">
        <v>4556</v>
      </c>
      <c r="T3514" s="378">
        <f t="shared" si="181"/>
        <v>22780</v>
      </c>
      <c r="U3514" s="377">
        <f t="shared" si="183"/>
        <v>25513.600000000002</v>
      </c>
      <c r="V3514" s="9" t="s">
        <v>1341</v>
      </c>
      <c r="W3514" s="153" t="s">
        <v>1410</v>
      </c>
      <c r="X3514" s="317"/>
    </row>
    <row r="3515" spans="1:24" s="145" customFormat="1" ht="102">
      <c r="A3515" s="146" t="s">
        <v>10040</v>
      </c>
      <c r="B3515" s="3" t="s">
        <v>1332</v>
      </c>
      <c r="C3515" s="1" t="s">
        <v>10037</v>
      </c>
      <c r="D3515" s="1" t="s">
        <v>1650</v>
      </c>
      <c r="E3515" s="1" t="s">
        <v>10038</v>
      </c>
      <c r="F3515" s="3" t="s">
        <v>10041</v>
      </c>
      <c r="G3515" s="29" t="s">
        <v>384</v>
      </c>
      <c r="H3515" s="20">
        <v>0</v>
      </c>
      <c r="I3515" s="34">
        <v>470000000</v>
      </c>
      <c r="J3515" s="21" t="s">
        <v>1330</v>
      </c>
      <c r="K3515" s="33" t="s">
        <v>1412</v>
      </c>
      <c r="L3515" s="138" t="s">
        <v>3426</v>
      </c>
      <c r="M3515" s="141" t="s">
        <v>383</v>
      </c>
      <c r="N3515" s="3" t="s">
        <v>8874</v>
      </c>
      <c r="O3515" s="3" t="s">
        <v>1382</v>
      </c>
      <c r="P3515" s="7" t="s">
        <v>1354</v>
      </c>
      <c r="Q3515" s="3" t="s">
        <v>1195</v>
      </c>
      <c r="R3515" s="44">
        <v>5</v>
      </c>
      <c r="S3515" s="32">
        <v>4836</v>
      </c>
      <c r="T3515" s="378">
        <f t="shared" si="181"/>
        <v>24180</v>
      </c>
      <c r="U3515" s="377">
        <f t="shared" si="183"/>
        <v>27081.600000000002</v>
      </c>
      <c r="V3515" s="9" t="s">
        <v>1341</v>
      </c>
      <c r="W3515" s="153" t="s">
        <v>1410</v>
      </c>
      <c r="X3515" s="317"/>
    </row>
    <row r="3516" spans="1:24" s="145" customFormat="1" ht="102">
      <c r="A3516" s="146" t="s">
        <v>10042</v>
      </c>
      <c r="B3516" s="3" t="s">
        <v>1332</v>
      </c>
      <c r="C3516" s="2" t="s">
        <v>1617</v>
      </c>
      <c r="D3516" s="11" t="s">
        <v>1616</v>
      </c>
      <c r="E3516" s="11" t="s">
        <v>1615</v>
      </c>
      <c r="F3516" s="11" t="s">
        <v>10043</v>
      </c>
      <c r="G3516" s="29" t="s">
        <v>384</v>
      </c>
      <c r="H3516" s="20">
        <v>0</v>
      </c>
      <c r="I3516" s="34">
        <v>470000000</v>
      </c>
      <c r="J3516" s="21" t="s">
        <v>1330</v>
      </c>
      <c r="K3516" s="33" t="s">
        <v>1387</v>
      </c>
      <c r="L3516" s="138" t="s">
        <v>3426</v>
      </c>
      <c r="M3516" s="141" t="s">
        <v>383</v>
      </c>
      <c r="N3516" s="3" t="s">
        <v>8874</v>
      </c>
      <c r="O3516" s="3" t="s">
        <v>1382</v>
      </c>
      <c r="P3516" s="7" t="s">
        <v>1354</v>
      </c>
      <c r="Q3516" s="3" t="s">
        <v>1195</v>
      </c>
      <c r="R3516" s="37">
        <v>30</v>
      </c>
      <c r="S3516" s="32">
        <v>848</v>
      </c>
      <c r="T3516" s="24">
        <v>0</v>
      </c>
      <c r="U3516" s="83">
        <f t="shared" si="183"/>
        <v>0</v>
      </c>
      <c r="V3516" s="9" t="s">
        <v>1341</v>
      </c>
      <c r="W3516" s="153" t="s">
        <v>1410</v>
      </c>
      <c r="X3516" s="146">
        <v>11.6</v>
      </c>
    </row>
    <row r="3517" spans="1:24" s="145" customFormat="1" ht="102">
      <c r="A3517" s="146" t="s">
        <v>11383</v>
      </c>
      <c r="B3517" s="3" t="s">
        <v>1332</v>
      </c>
      <c r="C3517" s="2" t="s">
        <v>1617</v>
      </c>
      <c r="D3517" s="11" t="s">
        <v>1616</v>
      </c>
      <c r="E3517" s="11" t="s">
        <v>1615</v>
      </c>
      <c r="F3517" s="11" t="s">
        <v>11384</v>
      </c>
      <c r="G3517" s="29" t="s">
        <v>384</v>
      </c>
      <c r="H3517" s="20">
        <v>0</v>
      </c>
      <c r="I3517" s="34">
        <v>470000000</v>
      </c>
      <c r="J3517" s="21" t="s">
        <v>1330</v>
      </c>
      <c r="K3517" s="33" t="s">
        <v>11130</v>
      </c>
      <c r="L3517" s="138" t="s">
        <v>3426</v>
      </c>
      <c r="M3517" s="141" t="s">
        <v>383</v>
      </c>
      <c r="N3517" s="3" t="s">
        <v>8874</v>
      </c>
      <c r="O3517" s="3" t="s">
        <v>1382</v>
      </c>
      <c r="P3517" s="7" t="s">
        <v>1354</v>
      </c>
      <c r="Q3517" s="3" t="s">
        <v>1195</v>
      </c>
      <c r="R3517" s="37">
        <v>30</v>
      </c>
      <c r="S3517" s="32">
        <v>848</v>
      </c>
      <c r="T3517" s="378">
        <f>R3517*S3517</f>
        <v>25440</v>
      </c>
      <c r="U3517" s="377">
        <f>T3517*1.12</f>
        <v>28492.800000000003</v>
      </c>
      <c r="V3517" s="9" t="s">
        <v>1341</v>
      </c>
      <c r="W3517" s="153" t="s">
        <v>1410</v>
      </c>
      <c r="X3517" s="317"/>
    </row>
    <row r="3518" spans="1:24" s="145" customFormat="1" ht="102">
      <c r="A3518" s="146" t="s">
        <v>10044</v>
      </c>
      <c r="B3518" s="3" t="s">
        <v>1332</v>
      </c>
      <c r="C3518" s="2" t="s">
        <v>1617</v>
      </c>
      <c r="D3518" s="11" t="s">
        <v>1616</v>
      </c>
      <c r="E3518" s="11" t="s">
        <v>1615</v>
      </c>
      <c r="F3518" s="11" t="s">
        <v>11386</v>
      </c>
      <c r="G3518" s="29" t="s">
        <v>384</v>
      </c>
      <c r="H3518" s="20">
        <v>0</v>
      </c>
      <c r="I3518" s="34">
        <v>470000000</v>
      </c>
      <c r="J3518" s="21" t="s">
        <v>1330</v>
      </c>
      <c r="K3518" s="33" t="s">
        <v>1387</v>
      </c>
      <c r="L3518" s="138" t="s">
        <v>3426</v>
      </c>
      <c r="M3518" s="141" t="s">
        <v>383</v>
      </c>
      <c r="N3518" s="3" t="s">
        <v>8874</v>
      </c>
      <c r="O3518" s="3" t="s">
        <v>1382</v>
      </c>
      <c r="P3518" s="7" t="s">
        <v>1354</v>
      </c>
      <c r="Q3518" s="3" t="s">
        <v>1195</v>
      </c>
      <c r="R3518" s="37">
        <v>30</v>
      </c>
      <c r="S3518" s="32">
        <v>528</v>
      </c>
      <c r="T3518" s="24">
        <v>0</v>
      </c>
      <c r="U3518" s="83">
        <f t="shared" si="183"/>
        <v>0</v>
      </c>
      <c r="V3518" s="9" t="s">
        <v>1341</v>
      </c>
      <c r="W3518" s="153" t="s">
        <v>1410</v>
      </c>
      <c r="X3518" s="146">
        <v>11.6</v>
      </c>
    </row>
    <row r="3519" spans="1:24" s="145" customFormat="1" ht="102">
      <c r="A3519" s="146" t="s">
        <v>11385</v>
      </c>
      <c r="B3519" s="3" t="s">
        <v>1332</v>
      </c>
      <c r="C3519" s="2" t="s">
        <v>1617</v>
      </c>
      <c r="D3519" s="11" t="s">
        <v>1616</v>
      </c>
      <c r="E3519" s="11" t="s">
        <v>1615</v>
      </c>
      <c r="F3519" s="11" t="s">
        <v>11386</v>
      </c>
      <c r="G3519" s="29" t="s">
        <v>384</v>
      </c>
      <c r="H3519" s="20">
        <v>0</v>
      </c>
      <c r="I3519" s="34">
        <v>470000000</v>
      </c>
      <c r="J3519" s="21" t="s">
        <v>1330</v>
      </c>
      <c r="K3519" s="33" t="s">
        <v>11130</v>
      </c>
      <c r="L3519" s="138" t="s">
        <v>3426</v>
      </c>
      <c r="M3519" s="141" t="s">
        <v>383</v>
      </c>
      <c r="N3519" s="3" t="s">
        <v>8874</v>
      </c>
      <c r="O3519" s="3" t="s">
        <v>1382</v>
      </c>
      <c r="P3519" s="7" t="s">
        <v>1354</v>
      </c>
      <c r="Q3519" s="3" t="s">
        <v>1195</v>
      </c>
      <c r="R3519" s="37">
        <v>30</v>
      </c>
      <c r="S3519" s="32">
        <v>528</v>
      </c>
      <c r="T3519" s="378">
        <f>R3519*S3519</f>
        <v>15840</v>
      </c>
      <c r="U3519" s="377">
        <f>T3519*1.12</f>
        <v>17740.800000000003</v>
      </c>
      <c r="V3519" s="9" t="s">
        <v>1341</v>
      </c>
      <c r="W3519" s="153" t="s">
        <v>1410</v>
      </c>
      <c r="X3519" s="317"/>
    </row>
    <row r="3520" spans="1:24" s="145" customFormat="1" ht="102">
      <c r="A3520" s="146" t="s">
        <v>10045</v>
      </c>
      <c r="B3520" s="3" t="s">
        <v>1332</v>
      </c>
      <c r="C3520" s="2" t="s">
        <v>10407</v>
      </c>
      <c r="D3520" s="11" t="s">
        <v>10408</v>
      </c>
      <c r="E3520" s="11" t="s">
        <v>10409</v>
      </c>
      <c r="F3520" s="189" t="s">
        <v>10046</v>
      </c>
      <c r="G3520" s="29" t="s">
        <v>384</v>
      </c>
      <c r="H3520" s="20">
        <v>0</v>
      </c>
      <c r="I3520" s="34">
        <v>470000000</v>
      </c>
      <c r="J3520" s="21" t="s">
        <v>1330</v>
      </c>
      <c r="K3520" s="33" t="s">
        <v>1387</v>
      </c>
      <c r="L3520" s="138" t="s">
        <v>3426</v>
      </c>
      <c r="M3520" s="141" t="s">
        <v>383</v>
      </c>
      <c r="N3520" s="3" t="s">
        <v>8874</v>
      </c>
      <c r="O3520" s="3" t="s">
        <v>1382</v>
      </c>
      <c r="P3520" s="7" t="s">
        <v>1354</v>
      </c>
      <c r="Q3520" s="3" t="s">
        <v>1195</v>
      </c>
      <c r="R3520" s="37">
        <v>432</v>
      </c>
      <c r="S3520" s="32">
        <v>875</v>
      </c>
      <c r="T3520" s="24">
        <v>0</v>
      </c>
      <c r="U3520" s="83">
        <f t="shared" si="183"/>
        <v>0</v>
      </c>
      <c r="V3520" s="9" t="s">
        <v>1341</v>
      </c>
      <c r="W3520" s="153" t="s">
        <v>1410</v>
      </c>
      <c r="X3520" s="146">
        <v>11</v>
      </c>
    </row>
    <row r="3521" spans="1:24" s="145" customFormat="1" ht="102">
      <c r="A3521" s="146" t="s">
        <v>11379</v>
      </c>
      <c r="B3521" s="3" t="s">
        <v>1332</v>
      </c>
      <c r="C3521" s="2" t="s">
        <v>10407</v>
      </c>
      <c r="D3521" s="11" t="s">
        <v>10408</v>
      </c>
      <c r="E3521" s="11" t="s">
        <v>10409</v>
      </c>
      <c r="F3521" s="189" t="s">
        <v>10046</v>
      </c>
      <c r="G3521" s="29" t="s">
        <v>384</v>
      </c>
      <c r="H3521" s="20">
        <v>0</v>
      </c>
      <c r="I3521" s="34">
        <v>470000000</v>
      </c>
      <c r="J3521" s="21" t="s">
        <v>1330</v>
      </c>
      <c r="K3521" s="33" t="s">
        <v>11130</v>
      </c>
      <c r="L3521" s="138" t="s">
        <v>3426</v>
      </c>
      <c r="M3521" s="141" t="s">
        <v>383</v>
      </c>
      <c r="N3521" s="3" t="s">
        <v>8874</v>
      </c>
      <c r="O3521" s="3" t="s">
        <v>1382</v>
      </c>
      <c r="P3521" s="7" t="s">
        <v>1354</v>
      </c>
      <c r="Q3521" s="3" t="s">
        <v>1195</v>
      </c>
      <c r="R3521" s="37">
        <v>432</v>
      </c>
      <c r="S3521" s="32">
        <v>875</v>
      </c>
      <c r="T3521" s="378">
        <f>R3521*S3521</f>
        <v>378000</v>
      </c>
      <c r="U3521" s="377">
        <f>T3521*1.12</f>
        <v>423360.00000000006</v>
      </c>
      <c r="V3521" s="9" t="s">
        <v>1341</v>
      </c>
      <c r="W3521" s="153" t="s">
        <v>1410</v>
      </c>
      <c r="X3521" s="317"/>
    </row>
    <row r="3522" spans="1:24" s="145" customFormat="1" ht="102">
      <c r="A3522" s="146" t="s">
        <v>10047</v>
      </c>
      <c r="B3522" s="3" t="s">
        <v>1332</v>
      </c>
      <c r="C3522" s="39"/>
      <c r="D3522" s="379" t="s">
        <v>10048</v>
      </c>
      <c r="E3522" s="11" t="s">
        <v>10049</v>
      </c>
      <c r="F3522" s="49"/>
      <c r="G3522" s="29" t="s">
        <v>385</v>
      </c>
      <c r="H3522" s="20">
        <v>0</v>
      </c>
      <c r="I3522" s="34">
        <v>470000000</v>
      </c>
      <c r="J3522" s="21" t="s">
        <v>1330</v>
      </c>
      <c r="K3522" s="33" t="s">
        <v>1412</v>
      </c>
      <c r="L3522" s="138" t="s">
        <v>3426</v>
      </c>
      <c r="M3522" s="141" t="s">
        <v>383</v>
      </c>
      <c r="N3522" s="3" t="s">
        <v>8874</v>
      </c>
      <c r="O3522" s="3" t="s">
        <v>1382</v>
      </c>
      <c r="P3522" s="7" t="s">
        <v>1354</v>
      </c>
      <c r="Q3522" s="3" t="s">
        <v>1195</v>
      </c>
      <c r="R3522" s="15">
        <v>107</v>
      </c>
      <c r="S3522" s="332">
        <v>29070</v>
      </c>
      <c r="T3522" s="376">
        <f>R3522*S3522</f>
        <v>3110490</v>
      </c>
      <c r="U3522" s="377">
        <f t="shared" si="183"/>
        <v>3483748.8000000003</v>
      </c>
      <c r="V3522" s="9" t="s">
        <v>1341</v>
      </c>
      <c r="W3522" s="153" t="s">
        <v>1410</v>
      </c>
      <c r="X3522" s="317"/>
    </row>
    <row r="3523" spans="1:24" s="145" customFormat="1" ht="102">
      <c r="A3523" s="146" t="s">
        <v>10050</v>
      </c>
      <c r="B3523" s="3" t="s">
        <v>1332</v>
      </c>
      <c r="C3523" s="39"/>
      <c r="D3523" s="379" t="s">
        <v>10048</v>
      </c>
      <c r="E3523" s="11" t="s">
        <v>10051</v>
      </c>
      <c r="F3523" s="49"/>
      <c r="G3523" s="29" t="s">
        <v>385</v>
      </c>
      <c r="H3523" s="20">
        <v>0</v>
      </c>
      <c r="I3523" s="34">
        <v>470000000</v>
      </c>
      <c r="J3523" s="21" t="s">
        <v>1330</v>
      </c>
      <c r="K3523" s="33" t="s">
        <v>1412</v>
      </c>
      <c r="L3523" s="138" t="s">
        <v>3426</v>
      </c>
      <c r="M3523" s="141" t="s">
        <v>383</v>
      </c>
      <c r="N3523" s="3" t="s">
        <v>8874</v>
      </c>
      <c r="O3523" s="3" t="s">
        <v>1382</v>
      </c>
      <c r="P3523" s="7" t="s">
        <v>1354</v>
      </c>
      <c r="Q3523" s="3" t="s">
        <v>1195</v>
      </c>
      <c r="R3523" s="15">
        <v>152</v>
      </c>
      <c r="S3523" s="332">
        <v>34890</v>
      </c>
      <c r="T3523" s="376">
        <f>R3523*S3523</f>
        <v>5303280</v>
      </c>
      <c r="U3523" s="377">
        <f t="shared" si="183"/>
        <v>5939673.6000000006</v>
      </c>
      <c r="V3523" s="9" t="s">
        <v>1341</v>
      </c>
      <c r="W3523" s="153" t="s">
        <v>1410</v>
      </c>
      <c r="X3523" s="317"/>
    </row>
    <row r="3524" spans="1:24" s="145" customFormat="1" ht="102">
      <c r="A3524" s="146" t="s">
        <v>10052</v>
      </c>
      <c r="B3524" s="3" t="s">
        <v>1332</v>
      </c>
      <c r="C3524" s="39"/>
      <c r="D3524" s="379" t="s">
        <v>10048</v>
      </c>
      <c r="E3524" s="11" t="s">
        <v>10053</v>
      </c>
      <c r="F3524" s="49"/>
      <c r="G3524" s="29" t="s">
        <v>385</v>
      </c>
      <c r="H3524" s="20">
        <v>0</v>
      </c>
      <c r="I3524" s="34">
        <v>470000000</v>
      </c>
      <c r="J3524" s="21" t="s">
        <v>1330</v>
      </c>
      <c r="K3524" s="33" t="s">
        <v>1412</v>
      </c>
      <c r="L3524" s="138" t="s">
        <v>3426</v>
      </c>
      <c r="M3524" s="141" t="s">
        <v>383</v>
      </c>
      <c r="N3524" s="3" t="s">
        <v>8874</v>
      </c>
      <c r="O3524" s="3" t="s">
        <v>1382</v>
      </c>
      <c r="P3524" s="7" t="s">
        <v>1354</v>
      </c>
      <c r="Q3524" s="3" t="s">
        <v>1195</v>
      </c>
      <c r="R3524" s="15">
        <v>41</v>
      </c>
      <c r="S3524" s="332">
        <v>34890</v>
      </c>
      <c r="T3524" s="376">
        <f>R3524*S3524</f>
        <v>1430490</v>
      </c>
      <c r="U3524" s="377">
        <f t="shared" si="183"/>
        <v>1602148.8</v>
      </c>
      <c r="V3524" s="9" t="s">
        <v>1341</v>
      </c>
      <c r="W3524" s="153" t="s">
        <v>1410</v>
      </c>
      <c r="X3524" s="317"/>
    </row>
    <row r="3525" spans="1:24" s="145" customFormat="1" ht="102">
      <c r="A3525" s="146" t="s">
        <v>10054</v>
      </c>
      <c r="B3525" s="3" t="s">
        <v>1332</v>
      </c>
      <c r="C3525" s="39"/>
      <c r="D3525" s="379" t="s">
        <v>10055</v>
      </c>
      <c r="E3525" s="11" t="s">
        <v>10056</v>
      </c>
      <c r="F3525" s="49"/>
      <c r="G3525" s="29" t="s">
        <v>385</v>
      </c>
      <c r="H3525" s="20">
        <v>0</v>
      </c>
      <c r="I3525" s="34">
        <v>470000000</v>
      </c>
      <c r="J3525" s="21" t="s">
        <v>1330</v>
      </c>
      <c r="K3525" s="33" t="s">
        <v>1412</v>
      </c>
      <c r="L3525" s="138" t="s">
        <v>3426</v>
      </c>
      <c r="M3525" s="141" t="s">
        <v>383</v>
      </c>
      <c r="N3525" s="3" t="s">
        <v>8874</v>
      </c>
      <c r="O3525" s="3" t="s">
        <v>1382</v>
      </c>
      <c r="P3525" s="7" t="s">
        <v>1354</v>
      </c>
      <c r="Q3525" s="3" t="s">
        <v>1195</v>
      </c>
      <c r="R3525" s="15">
        <v>159</v>
      </c>
      <c r="S3525" s="332">
        <v>28350</v>
      </c>
      <c r="T3525" s="376">
        <v>4507650</v>
      </c>
      <c r="U3525" s="377">
        <v>5048568.0000000009</v>
      </c>
      <c r="V3525" s="9" t="s">
        <v>1341</v>
      </c>
      <c r="W3525" s="153" t="s">
        <v>1410</v>
      </c>
      <c r="X3525" s="317"/>
    </row>
    <row r="3526" spans="1:24" s="145" customFormat="1" ht="102">
      <c r="A3526" s="146" t="s">
        <v>10057</v>
      </c>
      <c r="B3526" s="3" t="s">
        <v>1332</v>
      </c>
      <c r="C3526" s="2" t="s">
        <v>10058</v>
      </c>
      <c r="D3526" s="2" t="s">
        <v>1266</v>
      </c>
      <c r="E3526" s="2" t="s">
        <v>10059</v>
      </c>
      <c r="F3526" s="379" t="s">
        <v>10060</v>
      </c>
      <c r="G3526" s="29" t="s">
        <v>385</v>
      </c>
      <c r="H3526" s="20">
        <v>0</v>
      </c>
      <c r="I3526" s="34">
        <v>470000000</v>
      </c>
      <c r="J3526" s="21" t="s">
        <v>1330</v>
      </c>
      <c r="K3526" s="33" t="s">
        <v>1412</v>
      </c>
      <c r="L3526" s="138" t="s">
        <v>3426</v>
      </c>
      <c r="M3526" s="141" t="s">
        <v>383</v>
      </c>
      <c r="N3526" s="3" t="s">
        <v>8874</v>
      </c>
      <c r="O3526" s="3" t="s">
        <v>1382</v>
      </c>
      <c r="P3526" s="7" t="s">
        <v>1354</v>
      </c>
      <c r="Q3526" s="3" t="s">
        <v>1195</v>
      </c>
      <c r="R3526" s="15">
        <v>483</v>
      </c>
      <c r="S3526" s="332">
        <v>37081</v>
      </c>
      <c r="T3526" s="376">
        <v>17910123</v>
      </c>
      <c r="U3526" s="377">
        <v>20059337.760000002</v>
      </c>
      <c r="V3526" s="9" t="s">
        <v>1341</v>
      </c>
      <c r="W3526" s="153" t="s">
        <v>1410</v>
      </c>
      <c r="X3526" s="317"/>
    </row>
    <row r="3527" spans="1:24" s="145" customFormat="1" ht="102">
      <c r="A3527" s="146" t="s">
        <v>10061</v>
      </c>
      <c r="B3527" s="3" t="s">
        <v>1332</v>
      </c>
      <c r="C3527" s="2" t="s">
        <v>10058</v>
      </c>
      <c r="D3527" s="2" t="s">
        <v>1266</v>
      </c>
      <c r="E3527" s="2" t="s">
        <v>10059</v>
      </c>
      <c r="F3527" s="379" t="s">
        <v>10060</v>
      </c>
      <c r="G3527" s="29" t="s">
        <v>385</v>
      </c>
      <c r="H3527" s="20">
        <v>0</v>
      </c>
      <c r="I3527" s="34">
        <v>470000000</v>
      </c>
      <c r="J3527" s="21" t="s">
        <v>1330</v>
      </c>
      <c r="K3527" s="33" t="s">
        <v>1412</v>
      </c>
      <c r="L3527" s="138" t="s">
        <v>3426</v>
      </c>
      <c r="M3527" s="141" t="s">
        <v>383</v>
      </c>
      <c r="N3527" s="3" t="s">
        <v>8874</v>
      </c>
      <c r="O3527" s="3" t="s">
        <v>1382</v>
      </c>
      <c r="P3527" s="7" t="s">
        <v>1354</v>
      </c>
      <c r="Q3527" s="3" t="s">
        <v>1195</v>
      </c>
      <c r="R3527" s="15">
        <v>103</v>
      </c>
      <c r="S3527" s="332">
        <v>37351.5</v>
      </c>
      <c r="T3527" s="376">
        <v>3847204.5</v>
      </c>
      <c r="U3527" s="377">
        <v>4308869.04</v>
      </c>
      <c r="V3527" s="9" t="s">
        <v>1341</v>
      </c>
      <c r="W3527" s="153" t="s">
        <v>1410</v>
      </c>
      <c r="X3527" s="317"/>
    </row>
    <row r="3528" spans="1:24" s="145" customFormat="1" ht="102">
      <c r="A3528" s="146" t="s">
        <v>10062</v>
      </c>
      <c r="B3528" s="3" t="s">
        <v>1332</v>
      </c>
      <c r="C3528" s="2" t="s">
        <v>10058</v>
      </c>
      <c r="D3528" s="2" t="s">
        <v>1266</v>
      </c>
      <c r="E3528" s="2" t="s">
        <v>10059</v>
      </c>
      <c r="F3528" s="379" t="s">
        <v>10060</v>
      </c>
      <c r="G3528" s="29" t="s">
        <v>385</v>
      </c>
      <c r="H3528" s="20">
        <v>0</v>
      </c>
      <c r="I3528" s="34">
        <v>470000000</v>
      </c>
      <c r="J3528" s="21" t="s">
        <v>1330</v>
      </c>
      <c r="K3528" s="33" t="s">
        <v>1412</v>
      </c>
      <c r="L3528" s="138" t="s">
        <v>3426</v>
      </c>
      <c r="M3528" s="141" t="s">
        <v>383</v>
      </c>
      <c r="N3528" s="3" t="s">
        <v>8874</v>
      </c>
      <c r="O3528" s="3" t="s">
        <v>1382</v>
      </c>
      <c r="P3528" s="7" t="s">
        <v>1354</v>
      </c>
      <c r="Q3528" s="3" t="s">
        <v>1195</v>
      </c>
      <c r="R3528" s="15">
        <v>23</v>
      </c>
      <c r="S3528" s="332">
        <v>37081</v>
      </c>
      <c r="T3528" s="376">
        <v>852863</v>
      </c>
      <c r="U3528" s="377">
        <v>955206.56</v>
      </c>
      <c r="V3528" s="9" t="s">
        <v>1341</v>
      </c>
      <c r="W3528" s="153" t="s">
        <v>1410</v>
      </c>
      <c r="X3528" s="317"/>
    </row>
    <row r="3529" spans="1:24" s="145" customFormat="1" ht="102">
      <c r="A3529" s="146" t="s">
        <v>10063</v>
      </c>
      <c r="B3529" s="3" t="s">
        <v>1332</v>
      </c>
      <c r="C3529" s="2" t="s">
        <v>10058</v>
      </c>
      <c r="D3529" s="2" t="s">
        <v>1266</v>
      </c>
      <c r="E3529" s="2" t="s">
        <v>10059</v>
      </c>
      <c r="F3529" s="379" t="s">
        <v>10064</v>
      </c>
      <c r="G3529" s="29" t="s">
        <v>385</v>
      </c>
      <c r="H3529" s="20">
        <v>0</v>
      </c>
      <c r="I3529" s="34">
        <v>470000000</v>
      </c>
      <c r="J3529" s="21" t="s">
        <v>1330</v>
      </c>
      <c r="K3529" s="33" t="s">
        <v>1412</v>
      </c>
      <c r="L3529" s="138" t="s">
        <v>3426</v>
      </c>
      <c r="M3529" s="141" t="s">
        <v>383</v>
      </c>
      <c r="N3529" s="3" t="s">
        <v>8874</v>
      </c>
      <c r="O3529" s="3" t="s">
        <v>1382</v>
      </c>
      <c r="P3529" s="7" t="s">
        <v>1354</v>
      </c>
      <c r="Q3529" s="3" t="s">
        <v>1195</v>
      </c>
      <c r="R3529" s="15">
        <v>68</v>
      </c>
      <c r="S3529" s="332">
        <v>37081</v>
      </c>
      <c r="T3529" s="376">
        <v>2521508</v>
      </c>
      <c r="U3529" s="377">
        <v>2824088.9600000004</v>
      </c>
      <c r="V3529" s="9" t="s">
        <v>1341</v>
      </c>
      <c r="W3529" s="153" t="s">
        <v>1410</v>
      </c>
      <c r="X3529" s="317"/>
    </row>
    <row r="3530" spans="1:24" s="145" customFormat="1" ht="102">
      <c r="A3530" s="146" t="s">
        <v>10065</v>
      </c>
      <c r="B3530" s="3" t="s">
        <v>1332</v>
      </c>
      <c r="C3530" s="39"/>
      <c r="D3530" s="379" t="s">
        <v>10066</v>
      </c>
      <c r="E3530" s="11" t="s">
        <v>10067</v>
      </c>
      <c r="F3530" s="49"/>
      <c r="G3530" s="29" t="s">
        <v>385</v>
      </c>
      <c r="H3530" s="20">
        <v>0</v>
      </c>
      <c r="I3530" s="34">
        <v>470000000</v>
      </c>
      <c r="J3530" s="21" t="s">
        <v>1330</v>
      </c>
      <c r="K3530" s="33" t="s">
        <v>1412</v>
      </c>
      <c r="L3530" s="138" t="s">
        <v>3426</v>
      </c>
      <c r="M3530" s="141" t="s">
        <v>383</v>
      </c>
      <c r="N3530" s="3" t="s">
        <v>8874</v>
      </c>
      <c r="O3530" s="3" t="s">
        <v>1382</v>
      </c>
      <c r="P3530" s="7" t="s">
        <v>1354</v>
      </c>
      <c r="Q3530" s="3" t="s">
        <v>1195</v>
      </c>
      <c r="R3530" s="15">
        <v>126</v>
      </c>
      <c r="S3530" s="332">
        <v>47141.599999999999</v>
      </c>
      <c r="T3530" s="376">
        <v>5939841.5999999996</v>
      </c>
      <c r="U3530" s="377">
        <v>6652622.5920000002</v>
      </c>
      <c r="V3530" s="9" t="s">
        <v>1341</v>
      </c>
      <c r="W3530" s="153" t="s">
        <v>1410</v>
      </c>
      <c r="X3530" s="317"/>
    </row>
    <row r="3531" spans="1:24" s="145" customFormat="1" ht="102">
      <c r="A3531" s="146" t="s">
        <v>10068</v>
      </c>
      <c r="B3531" s="3" t="s">
        <v>1332</v>
      </c>
      <c r="C3531" s="39"/>
      <c r="D3531" s="379" t="s">
        <v>10066</v>
      </c>
      <c r="E3531" s="11" t="s">
        <v>10069</v>
      </c>
      <c r="F3531" s="49"/>
      <c r="G3531" s="29" t="s">
        <v>385</v>
      </c>
      <c r="H3531" s="20">
        <v>0</v>
      </c>
      <c r="I3531" s="34">
        <v>470000000</v>
      </c>
      <c r="J3531" s="21" t="s">
        <v>1330</v>
      </c>
      <c r="K3531" s="33" t="s">
        <v>1412</v>
      </c>
      <c r="L3531" s="138" t="s">
        <v>3426</v>
      </c>
      <c r="M3531" s="141" t="s">
        <v>383</v>
      </c>
      <c r="N3531" s="3" t="s">
        <v>8874</v>
      </c>
      <c r="O3531" s="3" t="s">
        <v>1382</v>
      </c>
      <c r="P3531" s="7" t="s">
        <v>1354</v>
      </c>
      <c r="Q3531" s="3" t="s">
        <v>1195</v>
      </c>
      <c r="R3531" s="15">
        <v>107</v>
      </c>
      <c r="S3531" s="332">
        <v>47141.599999999999</v>
      </c>
      <c r="T3531" s="376">
        <v>5044151.2</v>
      </c>
      <c r="U3531" s="377">
        <v>5649449.3440000005</v>
      </c>
      <c r="V3531" s="9" t="s">
        <v>1341</v>
      </c>
      <c r="W3531" s="153" t="s">
        <v>1410</v>
      </c>
      <c r="X3531" s="317"/>
    </row>
    <row r="3532" spans="1:24" s="145" customFormat="1" ht="102">
      <c r="A3532" s="146" t="s">
        <v>10070</v>
      </c>
      <c r="B3532" s="3" t="s">
        <v>1332</v>
      </c>
      <c r="C3532" s="39"/>
      <c r="D3532" s="379" t="s">
        <v>10071</v>
      </c>
      <c r="E3532" s="11" t="s">
        <v>10072</v>
      </c>
      <c r="F3532" s="31"/>
      <c r="G3532" s="29" t="s">
        <v>385</v>
      </c>
      <c r="H3532" s="20">
        <v>0</v>
      </c>
      <c r="I3532" s="34">
        <v>470000000</v>
      </c>
      <c r="J3532" s="21" t="s">
        <v>1330</v>
      </c>
      <c r="K3532" s="33" t="s">
        <v>1412</v>
      </c>
      <c r="L3532" s="138" t="s">
        <v>3426</v>
      </c>
      <c r="M3532" s="141" t="s">
        <v>383</v>
      </c>
      <c r="N3532" s="3" t="s">
        <v>8874</v>
      </c>
      <c r="O3532" s="3" t="s">
        <v>1382</v>
      </c>
      <c r="P3532" s="7" t="s">
        <v>1354</v>
      </c>
      <c r="Q3532" s="3" t="s">
        <v>1195</v>
      </c>
      <c r="R3532" s="15">
        <v>17</v>
      </c>
      <c r="S3532" s="332">
        <v>1890</v>
      </c>
      <c r="T3532" s="376">
        <v>32130</v>
      </c>
      <c r="U3532" s="377">
        <v>35985.600000000006</v>
      </c>
      <c r="V3532" s="9" t="s">
        <v>1341</v>
      </c>
      <c r="W3532" s="153" t="s">
        <v>1410</v>
      </c>
      <c r="X3532" s="317"/>
    </row>
    <row r="3533" spans="1:24" s="145" customFormat="1" ht="102">
      <c r="A3533" s="146" t="s">
        <v>10073</v>
      </c>
      <c r="B3533" s="3" t="s">
        <v>1332</v>
      </c>
      <c r="C3533" s="2" t="s">
        <v>1804</v>
      </c>
      <c r="D3533" s="2" t="s">
        <v>9965</v>
      </c>
      <c r="E3533" s="2" t="s">
        <v>1803</v>
      </c>
      <c r="F3533" s="35"/>
      <c r="G3533" s="29" t="s">
        <v>385</v>
      </c>
      <c r="H3533" s="20">
        <v>0</v>
      </c>
      <c r="I3533" s="34">
        <v>470000000</v>
      </c>
      <c r="J3533" s="21" t="s">
        <v>1330</v>
      </c>
      <c r="K3533" s="33" t="s">
        <v>1391</v>
      </c>
      <c r="L3533" s="138" t="s">
        <v>3426</v>
      </c>
      <c r="M3533" s="141" t="s">
        <v>383</v>
      </c>
      <c r="N3533" s="3" t="s">
        <v>8876</v>
      </c>
      <c r="O3533" s="3" t="s">
        <v>1382</v>
      </c>
      <c r="P3533" s="131" t="s">
        <v>1347</v>
      </c>
      <c r="Q3533" s="3" t="s">
        <v>8867</v>
      </c>
      <c r="R3533" s="64">
        <v>6.5</v>
      </c>
      <c r="S3533" s="380">
        <v>294349</v>
      </c>
      <c r="T3533" s="381">
        <f>R3533*S3533</f>
        <v>1913268.5</v>
      </c>
      <c r="U3533" s="377">
        <f t="shared" ref="U3533:U3571" si="184">T3533*1.12</f>
        <v>2142860.7200000002</v>
      </c>
      <c r="V3533" s="9" t="s">
        <v>1341</v>
      </c>
      <c r="W3533" s="153" t="s">
        <v>1410</v>
      </c>
      <c r="X3533" s="317"/>
    </row>
    <row r="3534" spans="1:24" s="145" customFormat="1" ht="102">
      <c r="A3534" s="146" t="s">
        <v>10074</v>
      </c>
      <c r="B3534" s="3" t="s">
        <v>1332</v>
      </c>
      <c r="C3534" s="195" t="s">
        <v>10075</v>
      </c>
      <c r="D3534" s="190" t="s">
        <v>3433</v>
      </c>
      <c r="E3534" s="190" t="s">
        <v>10076</v>
      </c>
      <c r="F3534" s="404" t="s">
        <v>10077</v>
      </c>
      <c r="G3534" s="162" t="s">
        <v>385</v>
      </c>
      <c r="H3534" s="242">
        <v>0</v>
      </c>
      <c r="I3534" s="34">
        <v>470000000</v>
      </c>
      <c r="J3534" s="21" t="s">
        <v>1330</v>
      </c>
      <c r="K3534" s="17" t="s">
        <v>9834</v>
      </c>
      <c r="L3534" s="236" t="s">
        <v>3928</v>
      </c>
      <c r="M3534" s="141" t="s">
        <v>383</v>
      </c>
      <c r="N3534" s="3" t="s">
        <v>8877</v>
      </c>
      <c r="O3534" s="3" t="s">
        <v>1382</v>
      </c>
      <c r="P3534" s="7" t="s">
        <v>1354</v>
      </c>
      <c r="Q3534" s="3" t="s">
        <v>1195</v>
      </c>
      <c r="R3534" s="3">
        <v>10</v>
      </c>
      <c r="S3534" s="405">
        <v>41184</v>
      </c>
      <c r="T3534" s="520">
        <v>0</v>
      </c>
      <c r="U3534" s="377">
        <f t="shared" si="184"/>
        <v>0</v>
      </c>
      <c r="V3534" s="9" t="s">
        <v>1341</v>
      </c>
      <c r="W3534" s="153" t="s">
        <v>1410</v>
      </c>
      <c r="X3534" s="146">
        <v>11.15</v>
      </c>
    </row>
    <row r="3535" spans="1:24" s="145" customFormat="1" ht="102">
      <c r="A3535" s="146" t="s">
        <v>11218</v>
      </c>
      <c r="B3535" s="3" t="s">
        <v>1332</v>
      </c>
      <c r="C3535" s="195" t="s">
        <v>10075</v>
      </c>
      <c r="D3535" s="190" t="s">
        <v>3433</v>
      </c>
      <c r="E3535" s="190" t="s">
        <v>10076</v>
      </c>
      <c r="F3535" s="404" t="s">
        <v>10077</v>
      </c>
      <c r="G3535" s="162" t="s">
        <v>385</v>
      </c>
      <c r="H3535" s="242">
        <v>0</v>
      </c>
      <c r="I3535" s="34">
        <v>470000000</v>
      </c>
      <c r="J3535" s="21" t="s">
        <v>1330</v>
      </c>
      <c r="K3535" s="17" t="s">
        <v>11161</v>
      </c>
      <c r="L3535" s="236" t="s">
        <v>3928</v>
      </c>
      <c r="M3535" s="141" t="s">
        <v>383</v>
      </c>
      <c r="N3535" s="3" t="s">
        <v>8877</v>
      </c>
      <c r="O3535" s="3" t="s">
        <v>11155</v>
      </c>
      <c r="P3535" s="7" t="s">
        <v>1354</v>
      </c>
      <c r="Q3535" s="3" t="s">
        <v>1195</v>
      </c>
      <c r="R3535" s="3">
        <v>10</v>
      </c>
      <c r="S3535" s="405">
        <v>41184</v>
      </c>
      <c r="T3535" s="527">
        <f>R3535*S3535</f>
        <v>411840</v>
      </c>
      <c r="U3535" s="377">
        <f t="shared" si="184"/>
        <v>461260.80000000005</v>
      </c>
      <c r="V3535" s="9" t="s">
        <v>1341</v>
      </c>
      <c r="W3535" s="153" t="s">
        <v>1410</v>
      </c>
      <c r="X3535" s="317"/>
    </row>
    <row r="3536" spans="1:24" s="145" customFormat="1" ht="102">
      <c r="A3536" s="146" t="s">
        <v>10078</v>
      </c>
      <c r="B3536" s="3" t="s">
        <v>1332</v>
      </c>
      <c r="C3536" s="195" t="s">
        <v>10075</v>
      </c>
      <c r="D3536" s="190" t="s">
        <v>3433</v>
      </c>
      <c r="E3536" s="190" t="s">
        <v>10076</v>
      </c>
      <c r="F3536" s="404" t="s">
        <v>10079</v>
      </c>
      <c r="G3536" s="29" t="s">
        <v>385</v>
      </c>
      <c r="H3536" s="242">
        <v>0</v>
      </c>
      <c r="I3536" s="34">
        <v>470000000</v>
      </c>
      <c r="J3536" s="21" t="s">
        <v>1330</v>
      </c>
      <c r="K3536" s="17" t="s">
        <v>9834</v>
      </c>
      <c r="L3536" s="236" t="s">
        <v>3928</v>
      </c>
      <c r="M3536" s="141" t="s">
        <v>383</v>
      </c>
      <c r="N3536" s="3" t="s">
        <v>8877</v>
      </c>
      <c r="O3536" s="3" t="s">
        <v>1382</v>
      </c>
      <c r="P3536" s="7" t="s">
        <v>1354</v>
      </c>
      <c r="Q3536" s="3" t="s">
        <v>1195</v>
      </c>
      <c r="R3536" s="9">
        <v>4</v>
      </c>
      <c r="S3536" s="267">
        <v>37000</v>
      </c>
      <c r="T3536" s="520">
        <v>0</v>
      </c>
      <c r="U3536" s="377">
        <f t="shared" si="184"/>
        <v>0</v>
      </c>
      <c r="V3536" s="9" t="s">
        <v>1341</v>
      </c>
      <c r="W3536" s="153" t="s">
        <v>1410</v>
      </c>
      <c r="X3536" s="146">
        <v>11.15</v>
      </c>
    </row>
    <row r="3537" spans="1:24" s="145" customFormat="1" ht="102">
      <c r="A3537" s="146" t="s">
        <v>11219</v>
      </c>
      <c r="B3537" s="3" t="s">
        <v>1332</v>
      </c>
      <c r="C3537" s="195" t="s">
        <v>10075</v>
      </c>
      <c r="D3537" s="190" t="s">
        <v>3433</v>
      </c>
      <c r="E3537" s="190" t="s">
        <v>10076</v>
      </c>
      <c r="F3537" s="404" t="s">
        <v>10079</v>
      </c>
      <c r="G3537" s="29" t="s">
        <v>385</v>
      </c>
      <c r="H3537" s="242">
        <v>0</v>
      </c>
      <c r="I3537" s="34">
        <v>470000000</v>
      </c>
      <c r="J3537" s="21" t="s">
        <v>1330</v>
      </c>
      <c r="K3537" s="17" t="s">
        <v>11161</v>
      </c>
      <c r="L3537" s="236" t="s">
        <v>3928</v>
      </c>
      <c r="M3537" s="141" t="s">
        <v>383</v>
      </c>
      <c r="N3537" s="3" t="s">
        <v>8877</v>
      </c>
      <c r="O3537" s="3" t="s">
        <v>11155</v>
      </c>
      <c r="P3537" s="7" t="s">
        <v>1354</v>
      </c>
      <c r="Q3537" s="3" t="s">
        <v>1195</v>
      </c>
      <c r="R3537" s="9">
        <v>4</v>
      </c>
      <c r="S3537" s="267">
        <v>37000</v>
      </c>
      <c r="T3537" s="527">
        <f>R3537*S3537</f>
        <v>148000</v>
      </c>
      <c r="U3537" s="377">
        <f t="shared" si="184"/>
        <v>165760.00000000003</v>
      </c>
      <c r="V3537" s="9" t="s">
        <v>1341</v>
      </c>
      <c r="W3537" s="153" t="s">
        <v>1410</v>
      </c>
      <c r="X3537" s="317"/>
    </row>
    <row r="3538" spans="1:24" s="145" customFormat="1" ht="102">
      <c r="A3538" s="146" t="s">
        <v>10080</v>
      </c>
      <c r="B3538" s="3" t="s">
        <v>1332</v>
      </c>
      <c r="C3538" s="195" t="s">
        <v>10081</v>
      </c>
      <c r="D3538" s="190" t="s">
        <v>4824</v>
      </c>
      <c r="E3538" s="190" t="s">
        <v>10082</v>
      </c>
      <c r="F3538" s="11" t="s">
        <v>10083</v>
      </c>
      <c r="G3538" s="29" t="s">
        <v>385</v>
      </c>
      <c r="H3538" s="242">
        <v>0</v>
      </c>
      <c r="I3538" s="34">
        <v>470000000</v>
      </c>
      <c r="J3538" s="21" t="s">
        <v>1330</v>
      </c>
      <c r="K3538" s="17" t="s">
        <v>9834</v>
      </c>
      <c r="L3538" s="236" t="s">
        <v>3928</v>
      </c>
      <c r="M3538" s="141" t="s">
        <v>383</v>
      </c>
      <c r="N3538" s="3" t="s">
        <v>8877</v>
      </c>
      <c r="O3538" s="3" t="s">
        <v>1382</v>
      </c>
      <c r="P3538" s="7" t="s">
        <v>1354</v>
      </c>
      <c r="Q3538" s="3" t="s">
        <v>1195</v>
      </c>
      <c r="R3538" s="9">
        <v>40</v>
      </c>
      <c r="S3538" s="9">
        <v>2500</v>
      </c>
      <c r="T3538" s="520">
        <v>0</v>
      </c>
      <c r="U3538" s="377">
        <f t="shared" si="184"/>
        <v>0</v>
      </c>
      <c r="V3538" s="9" t="s">
        <v>1341</v>
      </c>
      <c r="W3538" s="153" t="s">
        <v>1410</v>
      </c>
      <c r="X3538" s="146">
        <v>11.15</v>
      </c>
    </row>
    <row r="3539" spans="1:24" s="145" customFormat="1" ht="102">
      <c r="A3539" s="146" t="s">
        <v>11220</v>
      </c>
      <c r="B3539" s="3" t="s">
        <v>1332</v>
      </c>
      <c r="C3539" s="195" t="s">
        <v>10081</v>
      </c>
      <c r="D3539" s="190" t="s">
        <v>4824</v>
      </c>
      <c r="E3539" s="190" t="s">
        <v>10082</v>
      </c>
      <c r="F3539" s="11" t="s">
        <v>10083</v>
      </c>
      <c r="G3539" s="29" t="s">
        <v>385</v>
      </c>
      <c r="H3539" s="242">
        <v>0</v>
      </c>
      <c r="I3539" s="34">
        <v>470000000</v>
      </c>
      <c r="J3539" s="21" t="s">
        <v>1330</v>
      </c>
      <c r="K3539" s="17" t="s">
        <v>11161</v>
      </c>
      <c r="L3539" s="236" t="s">
        <v>3928</v>
      </c>
      <c r="M3539" s="141" t="s">
        <v>383</v>
      </c>
      <c r="N3539" s="3" t="s">
        <v>8877</v>
      </c>
      <c r="O3539" s="3" t="s">
        <v>11155</v>
      </c>
      <c r="P3539" s="7" t="s">
        <v>1354</v>
      </c>
      <c r="Q3539" s="3" t="s">
        <v>1195</v>
      </c>
      <c r="R3539" s="9">
        <v>40</v>
      </c>
      <c r="S3539" s="9">
        <v>2500</v>
      </c>
      <c r="T3539" s="527">
        <f>R3539*S3539</f>
        <v>100000</v>
      </c>
      <c r="U3539" s="377">
        <f t="shared" si="184"/>
        <v>112000.00000000001</v>
      </c>
      <c r="V3539" s="9" t="s">
        <v>1341</v>
      </c>
      <c r="W3539" s="153" t="s">
        <v>1410</v>
      </c>
      <c r="X3539" s="317"/>
    </row>
    <row r="3540" spans="1:24" s="145" customFormat="1" ht="102">
      <c r="A3540" s="146" t="s">
        <v>10084</v>
      </c>
      <c r="B3540" s="3" t="s">
        <v>1332</v>
      </c>
      <c r="C3540" s="195" t="s">
        <v>10081</v>
      </c>
      <c r="D3540" s="190" t="s">
        <v>4824</v>
      </c>
      <c r="E3540" s="190" t="s">
        <v>10082</v>
      </c>
      <c r="F3540" s="11" t="s">
        <v>10085</v>
      </c>
      <c r="G3540" s="29" t="s">
        <v>385</v>
      </c>
      <c r="H3540" s="242">
        <v>0</v>
      </c>
      <c r="I3540" s="34">
        <v>470000000</v>
      </c>
      <c r="J3540" s="21" t="s">
        <v>1330</v>
      </c>
      <c r="K3540" s="17" t="s">
        <v>9834</v>
      </c>
      <c r="L3540" s="236" t="s">
        <v>3928</v>
      </c>
      <c r="M3540" s="141" t="s">
        <v>383</v>
      </c>
      <c r="N3540" s="3" t="s">
        <v>8877</v>
      </c>
      <c r="O3540" s="3" t="s">
        <v>1382</v>
      </c>
      <c r="P3540" s="7" t="s">
        <v>1354</v>
      </c>
      <c r="Q3540" s="3" t="s">
        <v>1195</v>
      </c>
      <c r="R3540" s="9">
        <v>40</v>
      </c>
      <c r="S3540" s="9">
        <v>2500</v>
      </c>
      <c r="T3540" s="520">
        <v>0</v>
      </c>
      <c r="U3540" s="377">
        <f t="shared" si="184"/>
        <v>0</v>
      </c>
      <c r="V3540" s="9" t="s">
        <v>1341</v>
      </c>
      <c r="W3540" s="153" t="s">
        <v>1410</v>
      </c>
      <c r="X3540" s="146">
        <v>11.15</v>
      </c>
    </row>
    <row r="3541" spans="1:24" s="145" customFormat="1" ht="102">
      <c r="A3541" s="146" t="s">
        <v>11221</v>
      </c>
      <c r="B3541" s="3" t="s">
        <v>1332</v>
      </c>
      <c r="C3541" s="195" t="s">
        <v>10081</v>
      </c>
      <c r="D3541" s="190" t="s">
        <v>4824</v>
      </c>
      <c r="E3541" s="190" t="s">
        <v>10082</v>
      </c>
      <c r="F3541" s="11" t="s">
        <v>10085</v>
      </c>
      <c r="G3541" s="29" t="s">
        <v>385</v>
      </c>
      <c r="H3541" s="242">
        <v>0</v>
      </c>
      <c r="I3541" s="34">
        <v>470000000</v>
      </c>
      <c r="J3541" s="21" t="s">
        <v>1330</v>
      </c>
      <c r="K3541" s="17" t="s">
        <v>11161</v>
      </c>
      <c r="L3541" s="236" t="s">
        <v>3928</v>
      </c>
      <c r="M3541" s="141" t="s">
        <v>383</v>
      </c>
      <c r="N3541" s="3" t="s">
        <v>8877</v>
      </c>
      <c r="O3541" s="3" t="s">
        <v>11155</v>
      </c>
      <c r="P3541" s="7" t="s">
        <v>1354</v>
      </c>
      <c r="Q3541" s="3" t="s">
        <v>1195</v>
      </c>
      <c r="R3541" s="9">
        <v>40</v>
      </c>
      <c r="S3541" s="9">
        <v>2500</v>
      </c>
      <c r="T3541" s="527">
        <f>R3541*S3541</f>
        <v>100000</v>
      </c>
      <c r="U3541" s="377">
        <f t="shared" si="184"/>
        <v>112000.00000000001</v>
      </c>
      <c r="V3541" s="9" t="s">
        <v>1341</v>
      </c>
      <c r="W3541" s="153" t="s">
        <v>1410</v>
      </c>
      <c r="X3541" s="317"/>
    </row>
    <row r="3542" spans="1:24" s="145" customFormat="1" ht="102">
      <c r="A3542" s="146" t="s">
        <v>10086</v>
      </c>
      <c r="B3542" s="3" t="s">
        <v>1332</v>
      </c>
      <c r="C3542" s="195" t="s">
        <v>4391</v>
      </c>
      <c r="D3542" s="23" t="s">
        <v>10087</v>
      </c>
      <c r="E3542" s="11" t="s">
        <v>10088</v>
      </c>
      <c r="F3542" s="35" t="s">
        <v>10089</v>
      </c>
      <c r="G3542" s="29" t="s">
        <v>385</v>
      </c>
      <c r="H3542" s="242">
        <v>0</v>
      </c>
      <c r="I3542" s="34">
        <v>470000000</v>
      </c>
      <c r="J3542" s="21" t="s">
        <v>1330</v>
      </c>
      <c r="K3542" s="17" t="s">
        <v>9834</v>
      </c>
      <c r="L3542" s="236" t="s">
        <v>3928</v>
      </c>
      <c r="M3542" s="141" t="s">
        <v>383</v>
      </c>
      <c r="N3542" s="3" t="s">
        <v>8877</v>
      </c>
      <c r="O3542" s="3" t="s">
        <v>1382</v>
      </c>
      <c r="P3542" s="7" t="s">
        <v>1349</v>
      </c>
      <c r="Q3542" s="3" t="s">
        <v>1348</v>
      </c>
      <c r="R3542" s="9">
        <v>30</v>
      </c>
      <c r="S3542" s="9">
        <v>9459</v>
      </c>
      <c r="T3542" s="520">
        <v>0</v>
      </c>
      <c r="U3542" s="377">
        <f t="shared" si="184"/>
        <v>0</v>
      </c>
      <c r="V3542" s="9" t="s">
        <v>1341</v>
      </c>
      <c r="W3542" s="153" t="s">
        <v>1410</v>
      </c>
      <c r="X3542" s="146">
        <v>11.15</v>
      </c>
    </row>
    <row r="3543" spans="1:24" s="145" customFormat="1" ht="102">
      <c r="A3543" s="146" t="s">
        <v>11222</v>
      </c>
      <c r="B3543" s="3" t="s">
        <v>1332</v>
      </c>
      <c r="C3543" s="195" t="s">
        <v>4391</v>
      </c>
      <c r="D3543" s="23" t="s">
        <v>10087</v>
      </c>
      <c r="E3543" s="11" t="s">
        <v>10088</v>
      </c>
      <c r="F3543" s="35" t="s">
        <v>10089</v>
      </c>
      <c r="G3543" s="29" t="s">
        <v>385</v>
      </c>
      <c r="H3543" s="242">
        <v>0</v>
      </c>
      <c r="I3543" s="34">
        <v>470000000</v>
      </c>
      <c r="J3543" s="21" t="s">
        <v>1330</v>
      </c>
      <c r="K3543" s="17" t="s">
        <v>11161</v>
      </c>
      <c r="L3543" s="236" t="s">
        <v>3928</v>
      </c>
      <c r="M3543" s="141" t="s">
        <v>383</v>
      </c>
      <c r="N3543" s="3" t="s">
        <v>8877</v>
      </c>
      <c r="O3543" s="3" t="s">
        <v>11155</v>
      </c>
      <c r="P3543" s="7" t="s">
        <v>1349</v>
      </c>
      <c r="Q3543" s="3" t="s">
        <v>1348</v>
      </c>
      <c r="R3543" s="9">
        <v>30</v>
      </c>
      <c r="S3543" s="9">
        <v>9459</v>
      </c>
      <c r="T3543" s="527">
        <f>R3543*S3543</f>
        <v>283770</v>
      </c>
      <c r="U3543" s="377">
        <f t="shared" si="184"/>
        <v>317822.40000000002</v>
      </c>
      <c r="V3543" s="9" t="s">
        <v>1341</v>
      </c>
      <c r="W3543" s="153" t="s">
        <v>1410</v>
      </c>
      <c r="X3543" s="317"/>
    </row>
    <row r="3544" spans="1:24" s="145" customFormat="1" ht="102">
      <c r="A3544" s="146" t="s">
        <v>10090</v>
      </c>
      <c r="B3544" s="3" t="s">
        <v>1332</v>
      </c>
      <c r="C3544" s="195" t="s">
        <v>10091</v>
      </c>
      <c r="D3544" s="190" t="s">
        <v>10092</v>
      </c>
      <c r="E3544" s="190" t="s">
        <v>10093</v>
      </c>
      <c r="F3544" s="11" t="s">
        <v>10094</v>
      </c>
      <c r="G3544" s="29" t="s">
        <v>385</v>
      </c>
      <c r="H3544" s="242">
        <v>0</v>
      </c>
      <c r="I3544" s="34">
        <v>470000000</v>
      </c>
      <c r="J3544" s="21" t="s">
        <v>1330</v>
      </c>
      <c r="K3544" s="17" t="s">
        <v>9834</v>
      </c>
      <c r="L3544" s="236" t="s">
        <v>3928</v>
      </c>
      <c r="M3544" s="141" t="s">
        <v>383</v>
      </c>
      <c r="N3544" s="3" t="s">
        <v>8877</v>
      </c>
      <c r="O3544" s="3" t="s">
        <v>1382</v>
      </c>
      <c r="P3544" s="7" t="s">
        <v>1354</v>
      </c>
      <c r="Q3544" s="3" t="s">
        <v>1195</v>
      </c>
      <c r="R3544" s="9">
        <v>40</v>
      </c>
      <c r="S3544" s="9">
        <v>2300</v>
      </c>
      <c r="T3544" s="520">
        <v>0</v>
      </c>
      <c r="U3544" s="377">
        <f t="shared" si="184"/>
        <v>0</v>
      </c>
      <c r="V3544" s="9" t="s">
        <v>1341</v>
      </c>
      <c r="W3544" s="153" t="s">
        <v>1410</v>
      </c>
      <c r="X3544" s="146">
        <v>11.15</v>
      </c>
    </row>
    <row r="3545" spans="1:24" s="145" customFormat="1" ht="102">
      <c r="A3545" s="146" t="s">
        <v>11223</v>
      </c>
      <c r="B3545" s="3" t="s">
        <v>1332</v>
      </c>
      <c r="C3545" s="195" t="s">
        <v>10091</v>
      </c>
      <c r="D3545" s="190" t="s">
        <v>10092</v>
      </c>
      <c r="E3545" s="190" t="s">
        <v>10093</v>
      </c>
      <c r="F3545" s="11" t="s">
        <v>10094</v>
      </c>
      <c r="G3545" s="29" t="s">
        <v>385</v>
      </c>
      <c r="H3545" s="242">
        <v>0</v>
      </c>
      <c r="I3545" s="34">
        <v>470000000</v>
      </c>
      <c r="J3545" s="21" t="s">
        <v>1330</v>
      </c>
      <c r="K3545" s="17" t="s">
        <v>11161</v>
      </c>
      <c r="L3545" s="236" t="s">
        <v>3928</v>
      </c>
      <c r="M3545" s="141" t="s">
        <v>383</v>
      </c>
      <c r="N3545" s="3" t="s">
        <v>8877</v>
      </c>
      <c r="O3545" s="3" t="s">
        <v>11155</v>
      </c>
      <c r="P3545" s="7" t="s">
        <v>1354</v>
      </c>
      <c r="Q3545" s="3" t="s">
        <v>1195</v>
      </c>
      <c r="R3545" s="9">
        <v>40</v>
      </c>
      <c r="S3545" s="9">
        <v>2300</v>
      </c>
      <c r="T3545" s="527">
        <f>R3545*S3545</f>
        <v>92000</v>
      </c>
      <c r="U3545" s="377">
        <f t="shared" si="184"/>
        <v>103040.00000000001</v>
      </c>
      <c r="V3545" s="9" t="s">
        <v>1341</v>
      </c>
      <c r="W3545" s="153" t="s">
        <v>1410</v>
      </c>
      <c r="X3545" s="317"/>
    </row>
    <row r="3546" spans="1:24" s="145" customFormat="1" ht="102">
      <c r="A3546" s="146" t="s">
        <v>10095</v>
      </c>
      <c r="B3546" s="3" t="s">
        <v>1332</v>
      </c>
      <c r="C3546" s="195" t="s">
        <v>5055</v>
      </c>
      <c r="D3546" s="190" t="s">
        <v>5056</v>
      </c>
      <c r="E3546" s="190" t="s">
        <v>10096</v>
      </c>
      <c r="F3546" s="11" t="s">
        <v>10097</v>
      </c>
      <c r="G3546" s="29" t="s">
        <v>385</v>
      </c>
      <c r="H3546" s="242">
        <v>0</v>
      </c>
      <c r="I3546" s="34">
        <v>470000000</v>
      </c>
      <c r="J3546" s="21" t="s">
        <v>1330</v>
      </c>
      <c r="K3546" s="17" t="s">
        <v>9834</v>
      </c>
      <c r="L3546" s="236" t="s">
        <v>3928</v>
      </c>
      <c r="M3546" s="141" t="s">
        <v>383</v>
      </c>
      <c r="N3546" s="3" t="s">
        <v>8877</v>
      </c>
      <c r="O3546" s="3" t="s">
        <v>1382</v>
      </c>
      <c r="P3546" s="7" t="s">
        <v>1354</v>
      </c>
      <c r="Q3546" s="3" t="s">
        <v>1195</v>
      </c>
      <c r="R3546" s="9">
        <v>40</v>
      </c>
      <c r="S3546" s="9">
        <v>800</v>
      </c>
      <c r="T3546" s="520">
        <v>0</v>
      </c>
      <c r="U3546" s="377">
        <f t="shared" si="184"/>
        <v>0</v>
      </c>
      <c r="V3546" s="9" t="s">
        <v>1341</v>
      </c>
      <c r="W3546" s="153" t="s">
        <v>1410</v>
      </c>
      <c r="X3546" s="146">
        <v>11.15</v>
      </c>
    </row>
    <row r="3547" spans="1:24" s="145" customFormat="1" ht="102">
      <c r="A3547" s="146" t="s">
        <v>11224</v>
      </c>
      <c r="B3547" s="3" t="s">
        <v>1332</v>
      </c>
      <c r="C3547" s="195" t="s">
        <v>5055</v>
      </c>
      <c r="D3547" s="190" t="s">
        <v>5056</v>
      </c>
      <c r="E3547" s="190" t="s">
        <v>10096</v>
      </c>
      <c r="F3547" s="11" t="s">
        <v>10097</v>
      </c>
      <c r="G3547" s="29" t="s">
        <v>385</v>
      </c>
      <c r="H3547" s="242">
        <v>0</v>
      </c>
      <c r="I3547" s="34">
        <v>470000000</v>
      </c>
      <c r="J3547" s="21" t="s">
        <v>1330</v>
      </c>
      <c r="K3547" s="17" t="s">
        <v>11161</v>
      </c>
      <c r="L3547" s="236" t="s">
        <v>3928</v>
      </c>
      <c r="M3547" s="141" t="s">
        <v>383</v>
      </c>
      <c r="N3547" s="3" t="s">
        <v>8877</v>
      </c>
      <c r="O3547" s="3" t="s">
        <v>11155</v>
      </c>
      <c r="P3547" s="7" t="s">
        <v>1354</v>
      </c>
      <c r="Q3547" s="3" t="s">
        <v>1195</v>
      </c>
      <c r="R3547" s="9">
        <v>40</v>
      </c>
      <c r="S3547" s="9">
        <v>800</v>
      </c>
      <c r="T3547" s="527">
        <f>R3547*S3547</f>
        <v>32000</v>
      </c>
      <c r="U3547" s="377">
        <f t="shared" si="184"/>
        <v>35840</v>
      </c>
      <c r="V3547" s="9" t="s">
        <v>1341</v>
      </c>
      <c r="W3547" s="153" t="s">
        <v>1410</v>
      </c>
      <c r="X3547" s="317"/>
    </row>
    <row r="3548" spans="1:24" s="145" customFormat="1" ht="102">
      <c r="A3548" s="146" t="s">
        <v>10098</v>
      </c>
      <c r="B3548" s="3" t="s">
        <v>1332</v>
      </c>
      <c r="C3548" s="23" t="s">
        <v>10099</v>
      </c>
      <c r="D3548" s="2" t="s">
        <v>10100</v>
      </c>
      <c r="E3548" s="2" t="s">
        <v>10101</v>
      </c>
      <c r="F3548" s="11" t="s">
        <v>10102</v>
      </c>
      <c r="G3548" s="29" t="s">
        <v>385</v>
      </c>
      <c r="H3548" s="242">
        <v>0</v>
      </c>
      <c r="I3548" s="34">
        <v>470000000</v>
      </c>
      <c r="J3548" s="21" t="s">
        <v>1330</v>
      </c>
      <c r="K3548" s="17" t="s">
        <v>9834</v>
      </c>
      <c r="L3548" s="236" t="s">
        <v>3928</v>
      </c>
      <c r="M3548" s="141" t="s">
        <v>383</v>
      </c>
      <c r="N3548" s="3" t="s">
        <v>8877</v>
      </c>
      <c r="O3548" s="3" t="s">
        <v>1382</v>
      </c>
      <c r="P3548" s="7" t="s">
        <v>1350</v>
      </c>
      <c r="Q3548" s="2" t="s">
        <v>1515</v>
      </c>
      <c r="R3548" s="406" t="s">
        <v>10103</v>
      </c>
      <c r="S3548" s="9">
        <v>100</v>
      </c>
      <c r="T3548" s="520">
        <v>0</v>
      </c>
      <c r="U3548" s="377">
        <f t="shared" si="184"/>
        <v>0</v>
      </c>
      <c r="V3548" s="9" t="s">
        <v>1341</v>
      </c>
      <c r="W3548" s="153" t="s">
        <v>1410</v>
      </c>
      <c r="X3548" s="146">
        <v>11.15</v>
      </c>
    </row>
    <row r="3549" spans="1:24" s="145" customFormat="1" ht="102">
      <c r="A3549" s="146" t="s">
        <v>11225</v>
      </c>
      <c r="B3549" s="3" t="s">
        <v>1332</v>
      </c>
      <c r="C3549" s="23" t="s">
        <v>10099</v>
      </c>
      <c r="D3549" s="2" t="s">
        <v>10100</v>
      </c>
      <c r="E3549" s="2" t="s">
        <v>10101</v>
      </c>
      <c r="F3549" s="11" t="s">
        <v>10102</v>
      </c>
      <c r="G3549" s="29" t="s">
        <v>385</v>
      </c>
      <c r="H3549" s="242">
        <v>0</v>
      </c>
      <c r="I3549" s="34">
        <v>470000000</v>
      </c>
      <c r="J3549" s="21" t="s">
        <v>1330</v>
      </c>
      <c r="K3549" s="17" t="s">
        <v>11161</v>
      </c>
      <c r="L3549" s="236" t="s">
        <v>3928</v>
      </c>
      <c r="M3549" s="141" t="s">
        <v>383</v>
      </c>
      <c r="N3549" s="3" t="s">
        <v>8877</v>
      </c>
      <c r="O3549" s="3" t="s">
        <v>11155</v>
      </c>
      <c r="P3549" s="7" t="s">
        <v>1350</v>
      </c>
      <c r="Q3549" s="2" t="s">
        <v>1515</v>
      </c>
      <c r="R3549" s="406" t="s">
        <v>10103</v>
      </c>
      <c r="S3549" s="9">
        <v>100</v>
      </c>
      <c r="T3549" s="527">
        <f>R3549*S3549</f>
        <v>80000</v>
      </c>
      <c r="U3549" s="377">
        <f t="shared" si="184"/>
        <v>89600.000000000015</v>
      </c>
      <c r="V3549" s="9" t="s">
        <v>1341</v>
      </c>
      <c r="W3549" s="153" t="s">
        <v>1410</v>
      </c>
      <c r="X3549" s="317"/>
    </row>
    <row r="3550" spans="1:24" s="145" customFormat="1" ht="102">
      <c r="A3550" s="146" t="s">
        <v>10104</v>
      </c>
      <c r="B3550" s="3" t="s">
        <v>1332</v>
      </c>
      <c r="C3550" s="195" t="s">
        <v>10105</v>
      </c>
      <c r="D3550" s="23" t="s">
        <v>10106</v>
      </c>
      <c r="E3550" s="11" t="s">
        <v>10107</v>
      </c>
      <c r="F3550" s="11" t="s">
        <v>10108</v>
      </c>
      <c r="G3550" s="29" t="s">
        <v>385</v>
      </c>
      <c r="H3550" s="242">
        <v>0</v>
      </c>
      <c r="I3550" s="34">
        <v>470000000</v>
      </c>
      <c r="J3550" s="21" t="s">
        <v>1330</v>
      </c>
      <c r="K3550" s="17" t="s">
        <v>9834</v>
      </c>
      <c r="L3550" s="236" t="s">
        <v>3928</v>
      </c>
      <c r="M3550" s="141" t="s">
        <v>383</v>
      </c>
      <c r="N3550" s="3" t="s">
        <v>8877</v>
      </c>
      <c r="O3550" s="3" t="s">
        <v>1382</v>
      </c>
      <c r="P3550" s="7" t="s">
        <v>1354</v>
      </c>
      <c r="Q3550" s="3" t="s">
        <v>1195</v>
      </c>
      <c r="R3550" s="9">
        <v>30</v>
      </c>
      <c r="S3550" s="9">
        <v>1902.78</v>
      </c>
      <c r="T3550" s="520">
        <v>0</v>
      </c>
      <c r="U3550" s="377">
        <f t="shared" si="184"/>
        <v>0</v>
      </c>
      <c r="V3550" s="9" t="s">
        <v>1341</v>
      </c>
      <c r="W3550" s="153" t="s">
        <v>1410</v>
      </c>
      <c r="X3550" s="146">
        <v>11.15</v>
      </c>
    </row>
    <row r="3551" spans="1:24" s="145" customFormat="1" ht="102">
      <c r="A3551" s="146" t="s">
        <v>11226</v>
      </c>
      <c r="B3551" s="3" t="s">
        <v>1332</v>
      </c>
      <c r="C3551" s="195" t="s">
        <v>10105</v>
      </c>
      <c r="D3551" s="23" t="s">
        <v>10106</v>
      </c>
      <c r="E3551" s="11" t="s">
        <v>10107</v>
      </c>
      <c r="F3551" s="11" t="s">
        <v>10108</v>
      </c>
      <c r="G3551" s="29" t="s">
        <v>385</v>
      </c>
      <c r="H3551" s="242">
        <v>0</v>
      </c>
      <c r="I3551" s="34">
        <v>470000000</v>
      </c>
      <c r="J3551" s="21" t="s">
        <v>1330</v>
      </c>
      <c r="K3551" s="17" t="s">
        <v>11161</v>
      </c>
      <c r="L3551" s="236" t="s">
        <v>3928</v>
      </c>
      <c r="M3551" s="141" t="s">
        <v>383</v>
      </c>
      <c r="N3551" s="3" t="s">
        <v>8877</v>
      </c>
      <c r="O3551" s="3" t="s">
        <v>11155</v>
      </c>
      <c r="P3551" s="7" t="s">
        <v>1354</v>
      </c>
      <c r="Q3551" s="3" t="s">
        <v>1195</v>
      </c>
      <c r="R3551" s="9">
        <v>30</v>
      </c>
      <c r="S3551" s="9">
        <v>1902.78</v>
      </c>
      <c r="T3551" s="527">
        <f>R3551*S3551</f>
        <v>57083.4</v>
      </c>
      <c r="U3551" s="377">
        <f t="shared" si="184"/>
        <v>63933.40800000001</v>
      </c>
      <c r="V3551" s="9" t="s">
        <v>1341</v>
      </c>
      <c r="W3551" s="153" t="s">
        <v>1410</v>
      </c>
      <c r="X3551" s="317"/>
    </row>
    <row r="3552" spans="1:24" s="145" customFormat="1" ht="102">
      <c r="A3552" s="146" t="s">
        <v>10109</v>
      </c>
      <c r="B3552" s="3" t="s">
        <v>1332</v>
      </c>
      <c r="C3552" s="195" t="s">
        <v>5794</v>
      </c>
      <c r="D3552" s="190" t="s">
        <v>5386</v>
      </c>
      <c r="E3552" s="190" t="s">
        <v>10110</v>
      </c>
      <c r="F3552" s="35" t="s">
        <v>10111</v>
      </c>
      <c r="G3552" s="29" t="s">
        <v>385</v>
      </c>
      <c r="H3552" s="242">
        <v>0</v>
      </c>
      <c r="I3552" s="34">
        <v>470000000</v>
      </c>
      <c r="J3552" s="21" t="s">
        <v>1330</v>
      </c>
      <c r="K3552" s="17" t="s">
        <v>9834</v>
      </c>
      <c r="L3552" s="236" t="s">
        <v>3928</v>
      </c>
      <c r="M3552" s="141" t="s">
        <v>383</v>
      </c>
      <c r="N3552" s="3" t="s">
        <v>8877</v>
      </c>
      <c r="O3552" s="3" t="s">
        <v>1382</v>
      </c>
      <c r="P3552" s="7" t="s">
        <v>1354</v>
      </c>
      <c r="Q3552" s="3" t="s">
        <v>1195</v>
      </c>
      <c r="R3552" s="9">
        <v>4</v>
      </c>
      <c r="S3552" s="9">
        <v>18000</v>
      </c>
      <c r="T3552" s="520">
        <v>0</v>
      </c>
      <c r="U3552" s="377">
        <f t="shared" si="184"/>
        <v>0</v>
      </c>
      <c r="V3552" s="9" t="s">
        <v>1341</v>
      </c>
      <c r="W3552" s="153" t="s">
        <v>1410</v>
      </c>
      <c r="X3552" s="146">
        <v>11.15</v>
      </c>
    </row>
    <row r="3553" spans="1:24" s="145" customFormat="1" ht="102">
      <c r="A3553" s="146" t="s">
        <v>11227</v>
      </c>
      <c r="B3553" s="3" t="s">
        <v>1332</v>
      </c>
      <c r="C3553" s="195" t="s">
        <v>5794</v>
      </c>
      <c r="D3553" s="190" t="s">
        <v>5386</v>
      </c>
      <c r="E3553" s="190" t="s">
        <v>10110</v>
      </c>
      <c r="F3553" s="35" t="s">
        <v>10111</v>
      </c>
      <c r="G3553" s="29" t="s">
        <v>385</v>
      </c>
      <c r="H3553" s="242">
 